/>
    <x v="886"/>
    <n v="1"/>
    <s v="PLANES VOLUNTARIOS"/>
    <s v="VOLCB"/>
    <x v="3"/>
  </r>
  <r>
    <x v="0"/>
    <s v="0130000000000"/>
    <x v="0"/>
    <n v="24975.18"/>
    <n v="36.99"/>
    <x v="843"/>
    <n v="1"/>
    <s v="PLANES VOLUNTARIOS"/>
    <s v="VOLCB"/>
    <x v="3"/>
  </r>
  <r>
    <x v="4"/>
    <s v="0130000000000"/>
    <x v="0"/>
    <n v="323.95"/>
    <n v="0.51"/>
    <x v="763"/>
    <n v="1"/>
    <s v="PLANES VOLUNTARIOS"/>
    <s v="VOLCB"/>
    <x v="3"/>
  </r>
  <r>
    <x v="0"/>
    <s v="0130000000000"/>
    <x v="0"/>
    <n v="24485.43"/>
    <n v="38.44"/>
    <x v="753"/>
    <n v="1"/>
    <s v="PLANES VOLUNTARIOS"/>
    <s v="VOLCB"/>
    <x v="3"/>
  </r>
  <r>
    <x v="0"/>
    <s v="0130000000000"/>
    <x v="0"/>
    <n v="24413.62"/>
    <n v="37.46"/>
    <x v="914"/>
    <n v="1"/>
    <s v="PLANES VOLUNTARIOS"/>
    <s v="VOLCB"/>
    <x v="3"/>
  </r>
  <r>
    <x v="2"/>
    <s v="0130000000000"/>
    <x v="0"/>
    <n v="3607.82"/>
    <n v="5.4"/>
    <x v="907"/>
    <n v="1"/>
    <s v="PLANES VOLUNTARIOS"/>
    <s v="VOLCB"/>
    <x v="3"/>
  </r>
  <r>
    <x v="2"/>
    <s v="0130000000000"/>
    <x v="0"/>
    <n v="3670.42"/>
    <n v="6.02"/>
    <x v="992"/>
    <n v="1"/>
    <s v="PLANES VOLUNTARIOS"/>
    <s v="VOLCB"/>
    <x v="3"/>
  </r>
  <r>
    <x v="2"/>
    <s v="0130000000000"/>
    <x v="0"/>
    <n v="3545.44"/>
    <n v="5.53"/>
    <x v="726"/>
    <n v="1"/>
    <s v="PLANES VOLUNTARIOS"/>
    <s v="VOLCB"/>
    <x v="3"/>
  </r>
  <r>
    <x v="1"/>
    <s v="0130000000000"/>
    <x v="0"/>
    <n v="17514.91"/>
    <n v="28.24"/>
    <x v="959"/>
    <n v="1"/>
    <s v="PLANES VOLUNTARIOS"/>
    <s v="VOLCB"/>
    <x v="3"/>
  </r>
  <r>
    <x v="4"/>
    <s v="0130000000000"/>
    <x v="0"/>
    <n v="295.64999999999998"/>
    <n v="0.48"/>
    <x v="666"/>
    <n v="1"/>
    <s v="PLANES VOLUNTARIOS"/>
    <s v="VOLCB"/>
    <x v="3"/>
  </r>
  <r>
    <x v="4"/>
    <s v="0130000000000"/>
    <x v="0"/>
    <n v="316.41000000000003"/>
    <n v="0.47"/>
    <x v="767"/>
    <n v="1"/>
    <s v="PLANES VOLUNTARIOS"/>
    <s v="VOLCB"/>
    <x v="3"/>
  </r>
  <r>
    <x v="3"/>
    <s v="0130000000000"/>
    <x v="0"/>
    <n v="3682.47"/>
    <n v="5.85"/>
    <x v="911"/>
    <n v="1"/>
    <s v="PLANES VOLUNTARIOS"/>
    <s v="VOLCB"/>
    <x v="3"/>
  </r>
  <r>
    <x v="3"/>
    <s v="0130000000000"/>
    <x v="0"/>
    <n v="3789.41"/>
    <n v="5.77"/>
    <x v="702"/>
    <n v="1"/>
    <s v="PLANES VOLUNTARIOS"/>
    <s v="VOLCB"/>
    <x v="3"/>
  </r>
  <r>
    <x v="3"/>
    <s v="0130000000000"/>
    <x v="0"/>
    <n v="3743.09"/>
    <n v="5.94"/>
    <x v="940"/>
    <n v="1"/>
    <s v="PLANES VOLUNTARIOS"/>
    <s v="VOLCB"/>
    <x v="3"/>
  </r>
  <r>
    <x v="2"/>
    <s v="0130000000000"/>
    <x v="0"/>
    <n v="3650.33"/>
    <n v="5.73"/>
    <x v="791"/>
    <n v="1"/>
    <s v="PLANES VOLUNTARIOS"/>
    <s v="VOLCB"/>
    <x v="3"/>
  </r>
  <r>
    <x v="4"/>
    <s v="0130000000000"/>
    <x v="0"/>
    <n v="315.45"/>
    <n v="0.49"/>
    <x v="822"/>
    <n v="1"/>
    <s v="PLANES VOLUNTARIOS"/>
    <s v="VOLCB"/>
    <x v="3"/>
  </r>
  <r>
    <x v="2"/>
    <s v="0130000000000"/>
    <x v="0"/>
    <n v="3569.49"/>
    <n v="5.46"/>
    <x v="695"/>
    <n v="1"/>
    <s v="PLANES VOLUNTARIOS"/>
    <s v="VOLCB"/>
    <x v="3"/>
  </r>
  <r>
    <x v="4"/>
    <s v="0130000000000"/>
    <x v="0"/>
    <n v="318.07"/>
    <n v="0.48"/>
    <x v="896"/>
    <n v="1"/>
    <s v="PLANES VOLUNTARIOS"/>
    <s v="VOLCB"/>
    <x v="3"/>
  </r>
  <r>
    <x v="2"/>
    <s v="0130000000000"/>
    <x v="0"/>
    <n v="3675.47"/>
    <n v="6.16"/>
    <x v="862"/>
    <n v="1"/>
    <s v="PLANES VOLUNTARIOS"/>
    <s v="VOLCB"/>
    <x v="3"/>
  </r>
  <r>
    <x v="2"/>
    <s v="0130000000000"/>
    <x v="0"/>
    <n v="3649.04"/>
    <n v="5.47"/>
    <x v="797"/>
    <n v="1"/>
    <s v="PLANES VOLUNTARIOS"/>
    <s v="VOLCB"/>
    <x v="3"/>
  </r>
  <r>
    <x v="2"/>
    <s v="0130000000000"/>
    <x v="0"/>
    <n v="3655.02"/>
    <n v="5.3"/>
    <x v="782"/>
    <n v="1"/>
    <s v="PLANES VOLUNTARIOS"/>
    <s v="VOLCB"/>
    <x v="3"/>
  </r>
  <r>
    <x v="1"/>
    <s v="0130000000000"/>
    <x v="0"/>
    <n v="18306.650000000001"/>
    <n v="27.47"/>
    <x v="741"/>
    <n v="1"/>
    <s v="PLANES VOLUNTARIOS"/>
    <s v="VOLCB"/>
    <x v="3"/>
  </r>
  <r>
    <x v="4"/>
    <s v="0130000000000"/>
    <x v="0"/>
    <n v="324.47000000000003"/>
    <n v="0.49"/>
    <x v="816"/>
    <n v="1"/>
    <s v="PLANES VOLUNTARIOS"/>
    <s v="VOLCB"/>
    <x v="3"/>
  </r>
  <r>
    <x v="4"/>
    <s v="0130000000000"/>
    <x v="0"/>
    <n v="323.56"/>
    <n v="0.5"/>
    <x v="958"/>
    <n v="1"/>
    <s v="PLANES VOLUNTARIOS"/>
    <s v="VOLCB"/>
    <x v="3"/>
  </r>
  <r>
    <x v="1"/>
    <s v="0130000000000"/>
    <x v="0"/>
    <n v="18202.650000000001"/>
    <n v="28.43"/>
    <x v="900"/>
    <n v="1"/>
    <s v="PLANES VOLUNTARIOS"/>
    <s v="VOLCB"/>
    <x v="3"/>
  </r>
  <r>
    <x v="2"/>
    <s v="0130000000000"/>
    <x v="0"/>
    <n v="3520.83"/>
    <n v="5.51"/>
    <x v="904"/>
    <n v="1"/>
    <s v="PLANES VOLUNTARIOS"/>
    <s v="VOLCB"/>
    <x v="3"/>
  </r>
  <r>
    <x v="0"/>
    <s v="0130000000000"/>
    <x v="0"/>
    <n v="24224.29"/>
    <n v="41.8"/>
    <x v="734"/>
    <n v="1"/>
    <s v="PLANES VOLUNTARIOS"/>
    <s v="VOLCB"/>
    <x v="3"/>
  </r>
  <r>
    <x v="0"/>
    <s v="0130000000000"/>
    <x v="0"/>
    <n v="24379.25"/>
    <n v="38.15"/>
    <x v="839"/>
    <n v="1"/>
    <s v="PLANES VOLUNTARIOS"/>
    <s v="VOLCB"/>
    <x v="3"/>
  </r>
  <r>
    <x v="0"/>
    <s v="0130000000000"/>
    <x v="0"/>
    <n v="24638.15"/>
    <n v="38.03"/>
    <x v="826"/>
    <n v="1"/>
    <s v="PLANES VOLUNTARIOS"/>
    <s v="VOLCB"/>
    <x v="3"/>
  </r>
  <r>
    <x v="4"/>
    <s v="0130000000000"/>
    <x v="0"/>
    <n v="316.52999999999997"/>
    <n v="0.46"/>
    <x v="976"/>
    <n v="1"/>
    <s v="PLANES VOLUNTARIOS"/>
    <s v="VOLCB"/>
    <x v="3"/>
  </r>
  <r>
    <x v="2"/>
    <s v="0130000000000"/>
    <x v="0"/>
    <n v="3665.1"/>
    <n v="6.01"/>
    <x v="688"/>
    <n v="1"/>
    <s v="PLANES VOLUNTARIOS"/>
    <s v="VOLCB"/>
    <x v="3"/>
  </r>
  <r>
    <x v="3"/>
    <s v="0130000000000"/>
    <x v="0"/>
    <n v="3820.64"/>
    <n v="5.59"/>
    <x v="982"/>
    <n v="1"/>
    <s v="PLANES VOLUNTARIOS"/>
    <s v="VOLCB"/>
    <x v="3"/>
  </r>
  <r>
    <x v="3"/>
    <s v="0130000000000"/>
    <x v="0"/>
    <n v="3747.55"/>
    <n v="5.85"/>
    <x v="756"/>
    <n v="1"/>
    <s v="PLANES VOLUNTARIOS"/>
    <s v="VOLCB"/>
    <x v="3"/>
  </r>
  <r>
    <x v="0"/>
    <s v="0130000000000"/>
    <x v="0"/>
    <n v="24518.57"/>
    <n v="38.22"/>
    <x v="726"/>
    <n v="1"/>
    <s v="PLANES VOLUNTARIOS"/>
    <s v="VOLCB"/>
    <x v="3"/>
  </r>
  <r>
    <x v="1"/>
    <s v="0130000000000"/>
    <x v="0"/>
    <n v="17896.439999999999"/>
    <n v="30.44"/>
    <x v="870"/>
    <n v="1"/>
    <s v="PLANES VOLUNTARIOS"/>
    <s v="VOLCB"/>
    <x v="3"/>
  </r>
  <r>
    <x v="4"/>
    <s v="0130000000000"/>
    <x v="0"/>
    <n v="295.05"/>
    <n v="0.48"/>
    <x v="781"/>
    <n v="1"/>
    <s v="PLANES VOLUNTARIOS"/>
    <s v="VOLCB"/>
    <x v="3"/>
  </r>
  <r>
    <x v="2"/>
    <s v="0130000000000"/>
    <x v="0"/>
    <n v="3600.85"/>
    <n v="5.42"/>
    <x v="838"/>
    <n v="1"/>
    <s v="PLANES VOLUNTARIOS"/>
    <s v="VOLCB"/>
    <x v="3"/>
  </r>
  <r>
    <x v="4"/>
    <s v="0130000000000"/>
    <x v="0"/>
    <n v="324.05"/>
    <n v="0.51"/>
    <x v="934"/>
    <n v="1"/>
    <s v="PLANES VOLUNTARIOS"/>
    <s v="VOLCB"/>
    <x v="3"/>
  </r>
  <r>
    <x v="2"/>
    <s v="0130000000000"/>
    <x v="0"/>
    <n v="3678.82"/>
    <n v="6.12"/>
    <x v="771"/>
    <n v="1"/>
    <s v="PLANES VOLUNTARIOS"/>
    <s v="VOLCB"/>
    <x v="3"/>
  </r>
  <r>
    <x v="1"/>
    <s v="0130000000000"/>
    <x v="0"/>
    <n v="18316.84"/>
    <n v="27.06"/>
    <x v="857"/>
    <n v="1"/>
    <s v="PLANES VOLUNTARIOS"/>
    <s v="VOLCB"/>
    <x v="3"/>
  </r>
  <r>
    <x v="3"/>
    <s v="0130000000000"/>
    <x v="0"/>
    <n v="3811.91"/>
    <n v="5.64"/>
    <x v="908"/>
    <n v="1"/>
    <s v="PLANES VOLUNTARIOS"/>
    <s v="VOLCB"/>
    <x v="3"/>
  </r>
  <r>
    <x v="0"/>
    <s v="0130000000000"/>
    <x v="0"/>
    <n v="24242.99"/>
    <n v="40.01"/>
    <x v="778"/>
    <n v="1"/>
    <s v="PLANES VOLUNTARIOS"/>
    <s v="VOLCB"/>
    <x v="3"/>
  </r>
  <r>
    <x v="3"/>
    <s v="0130000000000"/>
    <x v="0"/>
    <n v="3789.48"/>
    <n v="5.79"/>
    <x v="718"/>
    <n v="1"/>
    <s v="PLANES VOLUNTARIOS"/>
    <s v="VOLCB"/>
    <x v="3"/>
  </r>
  <r>
    <x v="1"/>
    <s v="0130000000000"/>
    <x v="0"/>
    <n v="18268.560000000001"/>
    <n v="27.55"/>
    <x v="664"/>
    <n v="1"/>
    <s v="PLANES VOLUNTARIOS"/>
    <s v="VOLCB"/>
    <x v="3"/>
  </r>
  <r>
    <x v="3"/>
    <s v="0130000000000"/>
    <x v="0"/>
    <n v="3689.82"/>
    <n v="5.87"/>
    <x v="950"/>
    <n v="1"/>
    <s v="PLANES VOLUNTARIOS"/>
    <s v="VOLCB"/>
    <x v="3"/>
  </r>
  <r>
    <x v="1"/>
    <s v="0130000000000"/>
    <x v="0"/>
    <n v="17346.650000000001"/>
    <n v="28.24"/>
    <x v="1003"/>
    <n v="1"/>
    <s v="PLANES VOLUNTARIOS"/>
    <s v="VOLCB"/>
    <x v="3"/>
  </r>
  <r>
    <x v="0"/>
    <s v="0130000000000"/>
    <x v="0"/>
    <n v="24443.05"/>
    <n v="38.130000000000003"/>
    <x v="743"/>
    <n v="1"/>
    <s v="PLANES VOLUNTARIOS"/>
    <s v="VOLCB"/>
    <x v="3"/>
  </r>
  <r>
    <x v="3"/>
    <s v="0130000000000"/>
    <x v="0"/>
    <n v="3752.15"/>
    <n v="5.86"/>
    <x v="939"/>
    <n v="1"/>
    <s v="PLANES VOLUNTARIOS"/>
    <s v="VOLCB"/>
    <x v="3"/>
  </r>
  <r>
    <x v="0"/>
    <s v="0130000000000"/>
    <x v="0"/>
    <n v="24996.73"/>
    <n v="37.49"/>
    <x v="699"/>
    <n v="1"/>
    <s v="PLANES VOLUNTARIOS"/>
    <s v="VOLCB"/>
    <x v="3"/>
  </r>
  <r>
    <x v="3"/>
    <s v="0130000000000"/>
    <x v="0"/>
    <n v="3787"/>
    <n v="5.67"/>
    <x v="851"/>
    <n v="1"/>
    <s v="PLANES VOLUNTARIOS"/>
    <s v="VOLCB"/>
    <x v="3"/>
  </r>
  <r>
    <x v="3"/>
    <s v="0130000000000"/>
    <x v="0"/>
    <n v="3742.88"/>
    <n v="5.95"/>
    <x v="763"/>
    <n v="1"/>
    <s v="PLANES VOLUNTARIOS"/>
    <s v="VOLCB"/>
    <x v="3"/>
  </r>
  <r>
    <x v="0"/>
    <s v="0130000000000"/>
    <x v="0"/>
    <n v="24868.94"/>
    <n v="37.520000000000003"/>
    <x v="758"/>
    <n v="1"/>
    <s v="PLANES VOLUNTARIOS"/>
    <s v="VOLCB"/>
    <x v="3"/>
  </r>
  <r>
    <x v="2"/>
    <s v="0130000000000"/>
    <x v="0"/>
    <n v="3497.55"/>
    <n v="5.47"/>
    <x v="1002"/>
    <n v="1"/>
    <s v="PLANES VOLUNTARIOS"/>
    <s v="VOLCB"/>
    <x v="3"/>
  </r>
  <r>
    <x v="2"/>
    <s v="0130000000000"/>
    <x v="0"/>
    <n v="3645.63"/>
    <n v="5.7"/>
    <x v="906"/>
    <n v="1"/>
    <s v="PLANES VOLUNTARIOS"/>
    <s v="VOLCB"/>
    <x v="3"/>
  </r>
  <r>
    <x v="2"/>
    <s v="0130000000000"/>
    <x v="0"/>
    <n v="3670.14"/>
    <n v="6.25"/>
    <x v="980"/>
    <n v="1"/>
    <s v="PLANES VOLUNTARIOS"/>
    <s v="VOLCB"/>
    <x v="3"/>
  </r>
  <r>
    <x v="2"/>
    <s v="0130000000000"/>
    <x v="0"/>
    <n v="3657.46"/>
    <n v="5.47"/>
    <x v="823"/>
    <n v="1"/>
    <s v="PLANES VOLUNTARIOS"/>
    <s v="VOLCB"/>
    <x v="3"/>
  </r>
  <r>
    <x v="3"/>
    <s v="0130000000000"/>
    <x v="0"/>
    <n v="3751.49"/>
    <n v="5.89"/>
    <x v="754"/>
    <n v="1"/>
    <s v="PLANES VOLUNTARIOS"/>
    <s v="VOLCB"/>
    <x v="3"/>
  </r>
  <r>
    <x v="3"/>
    <s v="0130000000000"/>
    <x v="0"/>
    <n v="3793.4"/>
    <n v="5.66"/>
    <x v="684"/>
    <n v="1"/>
    <s v="PLANES VOLUNTARIOS"/>
    <s v="VOLCB"/>
    <x v="3"/>
  </r>
  <r>
    <x v="2"/>
    <s v="0130000000000"/>
    <x v="0"/>
    <n v="3652.92"/>
    <n v="5.32"/>
    <x v="984"/>
    <n v="1"/>
    <s v="PLANES VOLUNTARIOS"/>
    <s v="VOLCB"/>
    <x v="3"/>
  </r>
  <r>
    <x v="4"/>
    <s v="0130000000000"/>
    <x v="0"/>
    <n v="322.89999999999998"/>
    <n v="0.5"/>
    <x v="812"/>
    <n v="1"/>
    <s v="PLANES VOLUNTARIOS"/>
    <s v="VOLCB"/>
    <x v="3"/>
  </r>
  <r>
    <x v="0"/>
    <s v="0130000000000"/>
    <x v="0"/>
    <n v="24640.09"/>
    <n v="38.04"/>
    <x v="822"/>
    <n v="1"/>
    <s v="PLANES VOLUNTARIOS"/>
    <s v="VOLCB"/>
    <x v="3"/>
  </r>
  <r>
    <x v="0"/>
    <s v="0130000000000"/>
    <x v="0"/>
    <n v="24454.63"/>
    <n v="38.18"/>
    <x v="756"/>
    <n v="1"/>
    <s v="PLANES VOLUNTARIOS"/>
    <s v="VOLCB"/>
    <x v="3"/>
  </r>
  <r>
    <x v="3"/>
    <s v="0130000000000"/>
    <x v="0"/>
    <n v="3792.79"/>
    <n v="5.86"/>
    <x v="757"/>
    <n v="1"/>
    <s v="PLANES VOLUNTARIOS"/>
    <s v="VOLCB"/>
    <x v="3"/>
  </r>
  <r>
    <x v="3"/>
    <s v="0130000000000"/>
    <x v="0"/>
    <n v="3704.84"/>
    <n v="6.4"/>
    <x v="808"/>
    <n v="1"/>
    <s v="PLANES VOLUNTARIOS"/>
    <s v="VOLCB"/>
    <x v="3"/>
  </r>
  <r>
    <x v="4"/>
    <s v="0130000000000"/>
    <x v="0"/>
    <n v="293.43"/>
    <n v="0.47"/>
    <x v="861"/>
    <n v="1"/>
    <s v="PLANES VOLUNTARIOS"/>
    <s v="VOLCB"/>
    <x v="3"/>
  </r>
  <r>
    <x v="4"/>
    <s v="0130000000000"/>
    <x v="0"/>
    <n v="317.16000000000003"/>
    <n v="0.48"/>
    <x v="790"/>
    <n v="1"/>
    <s v="PLANES VOLUNTARIOS"/>
    <s v="VOLCB"/>
    <x v="3"/>
  </r>
  <r>
    <x v="3"/>
    <s v="0130000000000"/>
    <x v="0"/>
    <n v="3789.36"/>
    <n v="5.84"/>
    <x v="842"/>
    <n v="1"/>
    <s v="PLANES VOLUNTARIOS"/>
    <s v="VOLCB"/>
    <x v="3"/>
  </r>
  <r>
    <x v="2"/>
    <s v="0130000000000"/>
    <x v="0"/>
    <n v="3654.5"/>
    <n v="5.3"/>
    <x v="1008"/>
    <n v="1"/>
    <s v="PLANES VOLUNTARIOS"/>
    <s v="VOLCB"/>
    <x v="3"/>
  </r>
  <r>
    <x v="1"/>
    <s v="0130000000000"/>
    <x v="0"/>
    <n v="17611.27"/>
    <n v="27.98"/>
    <x v="911"/>
    <n v="1"/>
    <s v="PLANES VOLUNTARIOS"/>
    <s v="VOLCB"/>
    <x v="3"/>
  </r>
  <r>
    <x v="4"/>
    <s v="0130000000000"/>
    <x v="0"/>
    <n v="318.3"/>
    <n v="0.46"/>
    <x v="728"/>
    <n v="1"/>
    <s v="PLANES VOLUNTARIOS"/>
    <s v="VOLCB"/>
    <x v="3"/>
  </r>
  <r>
    <x v="2"/>
    <s v="0130000000000"/>
    <x v="0"/>
    <n v="3669.77"/>
    <n v="6.28"/>
    <x v="865"/>
    <n v="1"/>
    <s v="PLANES VOLUNTARIOS"/>
    <s v="VOLCB"/>
    <x v="3"/>
  </r>
  <r>
    <x v="4"/>
    <s v="0130000000000"/>
    <x v="0"/>
    <n v="321.86"/>
    <n v="0.51"/>
    <x v="987"/>
    <n v="1"/>
    <s v="PLANES VOLUNTARIOS"/>
    <s v="VOLCB"/>
    <x v="3"/>
  </r>
  <r>
    <x v="4"/>
    <s v="0130000000000"/>
    <x v="0"/>
    <n v="313.63"/>
    <n v="0.48"/>
    <x v="826"/>
    <n v="1"/>
    <s v="PLANES VOLUNTARIOS"/>
    <s v="VOLCB"/>
    <x v="3"/>
  </r>
  <r>
    <x v="0"/>
    <s v="0130000000000"/>
    <x v="0"/>
    <n v="24362.06"/>
    <n v="40.21"/>
    <x v="1001"/>
    <n v="1"/>
    <s v="PLANES VOLUNTARIOS"/>
    <s v="VOLCB"/>
    <x v="3"/>
  </r>
  <r>
    <x v="1"/>
    <s v="0130000000000"/>
    <x v="0"/>
    <n v="17595.91"/>
    <n v="30.38"/>
    <x v="970"/>
    <n v="1"/>
    <s v="PLANES VOLUNTARIOS"/>
    <s v="VOLCB"/>
    <x v="3"/>
  </r>
  <r>
    <x v="1"/>
    <s v="0130000000000"/>
    <x v="0"/>
    <n v="18060.13"/>
    <n v="28.26"/>
    <x v="934"/>
    <n v="1"/>
    <s v="PLANES VOLUNTARIOS"/>
    <s v="VOLCB"/>
    <x v="3"/>
  </r>
  <r>
    <x v="4"/>
    <s v="0130000000000"/>
    <x v="0"/>
    <n v="298.10000000000002"/>
    <n v="0.5"/>
    <x v="1009"/>
    <n v="1"/>
    <s v="PLANES VOLUNTARIOS"/>
    <s v="VOLCB"/>
    <x v="3"/>
  </r>
  <r>
    <x v="4"/>
    <s v="0130000000000"/>
    <x v="0"/>
    <n v="316.26"/>
    <n v="0.47"/>
    <x v="843"/>
    <n v="1"/>
    <s v="PLANES VOLUNTARIOS"/>
    <s v="VOLCB"/>
    <x v="3"/>
  </r>
  <r>
    <x v="0"/>
    <s v="0130000000000"/>
    <x v="0"/>
    <n v="24773.45"/>
    <n v="37.36"/>
    <x v="961"/>
    <n v="1"/>
    <s v="PLANES VOLUNTARIOS"/>
    <s v="VOLCB"/>
    <x v="3"/>
  </r>
  <r>
    <x v="0"/>
    <s v="0130000000000"/>
    <x v="0"/>
    <n v="24162.04"/>
    <n v="38.14"/>
    <x v="844"/>
    <n v="1"/>
    <s v="PLANES VOLUNTARIOS"/>
    <s v="VOLCB"/>
    <x v="3"/>
  </r>
  <r>
    <x v="4"/>
    <s v="0130000000000"/>
    <x v="0"/>
    <n v="323.57"/>
    <n v="0.47"/>
    <x v="898"/>
    <n v="1"/>
    <s v="PLANES VOLUNTARIOS"/>
    <s v="VOLCB"/>
    <x v="3"/>
  </r>
  <r>
    <x v="3"/>
    <s v="0130000000000"/>
    <x v="0"/>
    <n v="3747.09"/>
    <n v="5.83"/>
    <x v="966"/>
    <n v="1"/>
    <s v="PLANES VOLUNTARIOS"/>
    <s v="VOLCB"/>
    <x v="3"/>
  </r>
  <r>
    <x v="4"/>
    <s v="0130000000000"/>
    <x v="0"/>
    <n v="319.55"/>
    <n v="0.47"/>
    <x v="810"/>
    <n v="1"/>
    <s v="PLANES VOLUNTARIOS"/>
    <s v="VOLCB"/>
    <x v="3"/>
  </r>
  <r>
    <x v="3"/>
    <s v="0130000000000"/>
    <x v="0"/>
    <n v="3813.01"/>
    <n v="5.67"/>
    <x v="710"/>
    <n v="1"/>
    <s v="PLANES VOLUNTARIOS"/>
    <s v="VOLCB"/>
    <x v="3"/>
  </r>
  <r>
    <x v="1"/>
    <s v="0130000000000"/>
    <x v="0"/>
    <n v="17447.14"/>
    <n v="27.88"/>
    <x v="937"/>
    <n v="1"/>
    <s v="PLANES VOLUNTARIOS"/>
    <s v="VOLCB"/>
    <x v="3"/>
  </r>
  <r>
    <x v="2"/>
    <s v="0130000000000"/>
    <x v="0"/>
    <n v="3517.95"/>
    <n v="5.5"/>
    <x v="812"/>
    <n v="1"/>
    <s v="PLANES VOLUNTARIOS"/>
    <s v="VOLCB"/>
    <x v="3"/>
  </r>
  <r>
    <x v="4"/>
    <s v="0130000000000"/>
    <x v="0"/>
    <n v="315.76"/>
    <n v="0.47"/>
    <x v="998"/>
    <n v="1"/>
    <s v="PLANES VOLUNTARIOS"/>
    <s v="VOLCB"/>
    <x v="3"/>
  </r>
  <r>
    <x v="0"/>
    <s v="0130000000000"/>
    <x v="0"/>
    <n v="24376.73"/>
    <n v="38.5"/>
    <x v="978"/>
    <n v="1"/>
    <s v="PLANES VOLUNTARIOS"/>
    <s v="VOLCB"/>
    <x v="3"/>
  </r>
  <r>
    <x v="0"/>
    <s v="0130000000000"/>
    <x v="0"/>
    <n v="24172.22"/>
    <n v="39.56"/>
    <x v="745"/>
    <n v="1"/>
    <s v="PLANES VOLUNTARIOS"/>
    <s v="VOLCB"/>
    <x v="3"/>
  </r>
  <r>
    <x v="3"/>
    <s v="0130000000000"/>
    <x v="0"/>
    <n v="3829.9"/>
    <n v="5.55"/>
    <x v="782"/>
    <n v="1"/>
    <s v="PLANES VOLUNTARIOS"/>
    <s v="VOLCB"/>
    <x v="3"/>
  </r>
  <r>
    <x v="1"/>
    <s v="0130000000000"/>
    <x v="0"/>
    <n v="17737.72"/>
    <n v="29.59"/>
    <x v="833"/>
    <n v="1"/>
    <s v="PLANES VOLUNTARIOS"/>
    <s v="VOLCB"/>
    <x v="3"/>
  </r>
  <r>
    <x v="1"/>
    <s v="0130000000000"/>
    <x v="0"/>
    <n v="18097.3"/>
    <n v="27.24"/>
    <x v="838"/>
    <n v="1"/>
    <s v="PLANES VOLUNTARIOS"/>
    <s v="VOLCB"/>
    <x v="3"/>
  </r>
  <r>
    <x v="4"/>
    <s v="0130000000000"/>
    <x v="0"/>
    <n v="321.11"/>
    <n v="0.46"/>
    <x v="827"/>
    <n v="1"/>
    <s v="PLANES VOLUNTARIOS"/>
    <s v="VOLCB"/>
    <x v="3"/>
  </r>
  <r>
    <x v="2"/>
    <s v="0130000000000"/>
    <x v="0"/>
    <n v="3646.93"/>
    <n v="5.68"/>
    <x v="825"/>
    <n v="1"/>
    <s v="PLANES VOLUNTARIOS"/>
    <s v="VOLCB"/>
    <x v="3"/>
  </r>
  <r>
    <x v="2"/>
    <s v="0130000000000"/>
    <x v="0"/>
    <n v="3660.31"/>
    <n v="5.67"/>
    <x v="671"/>
    <n v="1"/>
    <s v="PLANES VOLUNTARIOS"/>
    <s v="VOLCB"/>
    <x v="3"/>
  </r>
  <r>
    <x v="3"/>
    <s v="0130000000000"/>
    <x v="0"/>
    <n v="3719.91"/>
    <n v="5.76"/>
    <x v="671"/>
    <n v="1"/>
    <s v="PLANES VOLUNTARIOS"/>
    <s v="VOLCB"/>
    <x v="3"/>
  </r>
  <r>
    <x v="0"/>
    <s v="0130000000000"/>
    <x v="0"/>
    <n v="24404.33"/>
    <n v="38.31"/>
    <x v="997"/>
    <n v="1"/>
    <s v="PLANES VOLUNTARIOS"/>
    <s v="VOLCB"/>
    <x v="3"/>
  </r>
  <r>
    <x v="1"/>
    <s v="0130000000000"/>
    <x v="0"/>
    <n v="17984.79"/>
    <n v="28.25"/>
    <x v="738"/>
    <n v="1"/>
    <s v="PLANES VOLUNTARIOS"/>
    <s v="VOLCB"/>
    <x v="3"/>
  </r>
  <r>
    <x v="3"/>
    <s v="0130000000000"/>
    <x v="0"/>
    <n v="3823.7"/>
    <n v="5.59"/>
    <x v="898"/>
    <n v="1"/>
    <s v="PLANES VOLUNTARIOS"/>
    <s v="VOLCB"/>
    <x v="3"/>
  </r>
  <r>
    <x v="0"/>
    <s v="0130000000000"/>
    <x v="0"/>
    <n v="24854.69"/>
    <n v="37.479999999999997"/>
    <x v="664"/>
    <n v="1"/>
    <s v="PLANES VOLUNTARIOS"/>
    <s v="VOLCB"/>
    <x v="3"/>
  </r>
  <r>
    <x v="0"/>
    <s v="0130000000000"/>
    <x v="0"/>
    <n v="24403.45"/>
    <n v="37.22"/>
    <x v="703"/>
    <n v="1"/>
    <s v="PLANES VOLUNTARIOS"/>
    <s v="VOLCB"/>
    <x v="3"/>
  </r>
  <r>
    <x v="0"/>
    <s v="0130000000000"/>
    <x v="0"/>
    <n v="24998.22"/>
    <n v="36.700000000000003"/>
    <x v="821"/>
    <n v="1"/>
    <s v="PLANES VOLUNTARIOS"/>
    <s v="VOLCB"/>
    <x v="3"/>
  </r>
  <r>
    <x v="2"/>
    <s v="0130000000000"/>
    <x v="0"/>
    <n v="3660.36"/>
    <n v="5.48"/>
    <x v="891"/>
    <n v="1"/>
    <s v="PLANES VOLUNTARIOS"/>
    <s v="VOLCB"/>
    <x v="3"/>
  </r>
  <r>
    <x v="1"/>
    <s v="0130000000000"/>
    <x v="0"/>
    <n v="18167.2"/>
    <n v="28.55"/>
    <x v="987"/>
    <n v="1"/>
    <s v="PLANES VOLUNTARIOS"/>
    <s v="VOLCB"/>
    <x v="3"/>
  </r>
  <r>
    <x v="0"/>
    <s v="0130000000000"/>
    <x v="0"/>
    <n v="25082.26"/>
    <n v="36.29"/>
    <x v="827"/>
    <n v="1"/>
    <s v="PLANES VOLUNTARIOS"/>
    <s v="VOLCB"/>
    <x v="3"/>
  </r>
  <r>
    <x v="4"/>
    <s v="0130000000000"/>
    <x v="0"/>
    <n v="295.74"/>
    <n v="0.5"/>
    <x v="1014"/>
    <n v="1"/>
    <s v="PLANES VOLUNTARIOS"/>
    <s v="VOLCB"/>
    <x v="3"/>
  </r>
  <r>
    <x v="4"/>
    <s v="0130000000000"/>
    <x v="0"/>
    <n v="305.06"/>
    <n v="0.47"/>
    <x v="703"/>
    <n v="1"/>
    <s v="PLANES VOLUNTARIOS"/>
    <s v="VOLCB"/>
    <x v="3"/>
  </r>
  <r>
    <x v="4"/>
    <s v="0130000000000"/>
    <x v="0"/>
    <n v="295.69"/>
    <n v="0.47"/>
    <x v="847"/>
    <n v="1"/>
    <s v="PLANES VOLUNTARIOS"/>
    <s v="VOLCB"/>
    <x v="3"/>
  </r>
  <r>
    <x v="0"/>
    <s v="0130000000000"/>
    <x v="0"/>
    <n v="24416.63"/>
    <n v="41.54"/>
    <x v="870"/>
    <n v="1"/>
    <s v="PLANES VOLUNTARIOS"/>
    <s v="VOLCB"/>
    <x v="3"/>
  </r>
  <r>
    <x v="2"/>
    <s v="0130000000000"/>
    <x v="0"/>
    <n v="3647.92"/>
    <n v="5.45"/>
    <x v="824"/>
    <n v="1"/>
    <s v="PLANES VOLUNTARIOS"/>
    <s v="VOLCB"/>
    <x v="3"/>
  </r>
  <r>
    <x v="1"/>
    <s v="0130000000000"/>
    <x v="0"/>
    <n v="17927.84"/>
    <n v="26.78"/>
    <x v="711"/>
    <n v="1"/>
    <s v="PLANES VOLUNTARIOS"/>
    <s v="VOLCB"/>
    <x v="3"/>
  </r>
  <r>
    <x v="1"/>
    <s v="0130000000000"/>
    <x v="0"/>
    <n v="18249.5"/>
    <n v="27.59"/>
    <x v="1026"/>
    <n v="1"/>
    <s v="PLANES VOLUNTARIOS"/>
    <s v="VOLCB"/>
    <x v="3"/>
  </r>
  <r>
    <x v="3"/>
    <s v="0130000000000"/>
    <x v="0"/>
    <n v="3751.8"/>
    <n v="5.89"/>
    <x v="732"/>
    <n v="1"/>
    <s v="PLANES VOLUNTARIOS"/>
    <s v="VOLCB"/>
    <x v="3"/>
  </r>
  <r>
    <x v="0"/>
    <s v="0130000000000"/>
    <x v="0"/>
    <n v="24663.99"/>
    <n v="38.270000000000003"/>
    <x v="909"/>
    <n v="1"/>
    <s v="PLANES VOLUNTARIOS"/>
    <s v="VOLCB"/>
    <x v="3"/>
  </r>
  <r>
    <x v="3"/>
    <s v="0130000000000"/>
    <x v="0"/>
    <n v="3722.97"/>
    <n v="6.27"/>
    <x v="873"/>
    <n v="1"/>
    <s v="PLANES VOLUNTARIOS"/>
    <s v="VOLCB"/>
    <x v="3"/>
  </r>
  <r>
    <x v="2"/>
    <s v="0130000000000"/>
    <x v="0"/>
    <n v="3655.44"/>
    <n v="5.3"/>
    <x v="795"/>
    <n v="1"/>
    <s v="PLANES VOLUNTARIOS"/>
    <s v="VOLCB"/>
    <x v="3"/>
  </r>
  <r>
    <x v="1"/>
    <s v="0130000000000"/>
    <x v="0"/>
    <n v="17889.939999999999"/>
    <n v="27.96"/>
    <x v="818"/>
    <n v="1"/>
    <s v="PLANES VOLUNTARIOS"/>
    <s v="VOLCB"/>
    <x v="3"/>
  </r>
  <r>
    <x v="1"/>
    <s v="0130000000000"/>
    <x v="0"/>
    <n v="17783.96"/>
    <n v="30.19"/>
    <x v="712"/>
    <n v="1"/>
    <s v="PLANES VOLUNTARIOS"/>
    <s v="VOLCB"/>
    <x v="3"/>
  </r>
  <r>
    <x v="2"/>
    <s v="0130000000000"/>
    <x v="0"/>
    <n v="3640.46"/>
    <n v="5.34"/>
    <x v="736"/>
    <n v="1"/>
    <s v="PLANES VOLUNTARIOS"/>
    <s v="VOLCB"/>
    <x v="3"/>
  </r>
  <r>
    <x v="2"/>
    <s v="0130000000000"/>
    <x v="0"/>
    <n v="3497.55"/>
    <n v="5.49"/>
    <x v="754"/>
    <n v="1"/>
    <s v="PLANES VOLUNTARIOS"/>
    <s v="VOLCB"/>
    <x v="3"/>
  </r>
  <r>
    <x v="2"/>
    <s v="0130000000000"/>
    <x v="0"/>
    <n v="3602.93"/>
    <n v="5.41"/>
    <x v="772"/>
    <n v="1"/>
    <s v="PLANES VOLUNTARIOS"/>
    <s v="VOLCB"/>
    <x v="3"/>
  </r>
  <r>
    <x v="1"/>
    <s v="0130000000000"/>
    <x v="0"/>
    <n v="18237.560000000001"/>
    <n v="28.98"/>
    <x v="763"/>
    <n v="1"/>
    <s v="PLANES VOLUNTARIOS"/>
    <s v="VOLCB"/>
    <x v="3"/>
  </r>
  <r>
    <x v="1"/>
    <s v="0130000000000"/>
    <x v="0"/>
    <n v="17500.73"/>
    <n v="28.03"/>
    <x v="952"/>
    <n v="1"/>
    <s v="PLANES VOLUNTARIOS"/>
    <s v="VOLCB"/>
    <x v="3"/>
  </r>
  <r>
    <x v="3"/>
    <s v="0130000000000"/>
    <x v="0"/>
    <n v="3750.58"/>
    <n v="5.89"/>
    <x v="987"/>
    <n v="1"/>
    <s v="PLANES VOLUNTARIOS"/>
    <s v="VOLCB"/>
    <x v="3"/>
  </r>
  <r>
    <x v="3"/>
    <s v="0130000000000"/>
    <x v="0"/>
    <n v="3752.21"/>
    <n v="5.87"/>
    <x v="845"/>
    <n v="1"/>
    <s v="PLANES VOLUNTARIOS"/>
    <s v="VOLCB"/>
    <x v="3"/>
  </r>
  <r>
    <x v="0"/>
    <s v="0130000000000"/>
    <x v="0"/>
    <n v="24544.52"/>
    <n v="38.56"/>
    <x v="738"/>
    <n v="1"/>
    <s v="PLANES VOLUNTARIOS"/>
    <s v="VOLCB"/>
    <x v="3"/>
  </r>
  <r>
    <x v="0"/>
    <s v="0130000000000"/>
    <x v="0"/>
    <n v="24711.01"/>
    <n v="37.97"/>
    <x v="935"/>
    <n v="1"/>
    <s v="PLANES VOLUNTARIOS"/>
    <s v="VOLCB"/>
    <x v="3"/>
  </r>
  <r>
    <x v="3"/>
    <s v="0130000000000"/>
    <x v="0"/>
    <n v="3813"/>
    <n v="5.73"/>
    <x v="964"/>
    <n v="1"/>
    <s v="PLANES VOLUNTARIOS"/>
    <s v="VOLCB"/>
    <x v="3"/>
  </r>
  <r>
    <x v="3"/>
    <s v="0130000000000"/>
    <x v="0"/>
    <n v="3678.69"/>
    <n v="6"/>
    <x v="789"/>
    <n v="1"/>
    <s v="PLANES VOLUNTARIOS"/>
    <s v="VOLCB"/>
    <x v="3"/>
  </r>
  <r>
    <x v="2"/>
    <s v="0130000000000"/>
    <x v="0"/>
    <n v="3497.82"/>
    <n v="5.47"/>
    <x v="895"/>
    <n v="1"/>
    <s v="PLANES VOLUNTARIOS"/>
    <s v="VOLCB"/>
    <x v="3"/>
  </r>
  <r>
    <x v="3"/>
    <s v="0130000000000"/>
    <x v="0"/>
    <n v="3771.27"/>
    <n v="5.85"/>
    <x v="909"/>
    <n v="1"/>
    <s v="PLANES VOLUNTARIOS"/>
    <s v="VOLCB"/>
    <x v="3"/>
  </r>
  <r>
    <x v="3"/>
    <s v="0130000000000"/>
    <x v="0"/>
    <n v="3686.15"/>
    <n v="5.89"/>
    <x v="967"/>
    <n v="1"/>
    <s v="PLANES VOLUNTARIOS"/>
    <s v="VOLCB"/>
    <x v="3"/>
  </r>
  <r>
    <x v="1"/>
    <s v="0130000000000"/>
    <x v="0"/>
    <n v="17743.259999999998"/>
    <n v="30.04"/>
    <x v="894"/>
    <n v="1"/>
    <s v="PLANES VOLUNTARIOS"/>
    <s v="VOLCB"/>
    <x v="3"/>
  </r>
  <r>
    <x v="3"/>
    <s v="0130000000000"/>
    <x v="0"/>
    <n v="3809.43"/>
    <n v="5.73"/>
    <x v="864"/>
    <n v="1"/>
    <s v="PLANES VOLUNTARIOS"/>
    <s v="VOLCB"/>
    <x v="3"/>
  </r>
  <r>
    <x v="2"/>
    <s v="0130000000000"/>
    <x v="0"/>
    <n v="3497.69"/>
    <n v="5.53"/>
    <x v="682"/>
    <n v="1"/>
    <s v="PLANES VOLUNTARIOS"/>
    <s v="VOLCB"/>
    <x v="3"/>
  </r>
  <r>
    <x v="4"/>
    <s v="0130000000000"/>
    <x v="0"/>
    <n v="326.37"/>
    <n v="0.51"/>
    <x v="942"/>
    <n v="1"/>
    <s v="PLANES VOLUNTARIOS"/>
    <s v="VOLCB"/>
    <x v="3"/>
  </r>
  <r>
    <x v="3"/>
    <s v="0130000000000"/>
    <x v="0"/>
    <n v="3770.55"/>
    <n v="5.85"/>
    <x v="946"/>
    <n v="1"/>
    <s v="PLANES VOLUNTARIOS"/>
    <s v="VOLCB"/>
    <x v="3"/>
  </r>
  <r>
    <x v="0"/>
    <s v="0130000000000"/>
    <x v="0"/>
    <n v="24092.71"/>
    <n v="38.520000000000003"/>
    <x v="967"/>
    <n v="1"/>
    <s v="PLANES VOLUNTARIOS"/>
    <s v="VOLCB"/>
    <x v="3"/>
  </r>
  <r>
    <x v="4"/>
    <s v="0130000000000"/>
    <x v="0"/>
    <n v="317.52999999999997"/>
    <n v="0.48"/>
    <x v="765"/>
    <n v="1"/>
    <s v="PLANES VOLUNTARIOS"/>
    <s v="VOLCB"/>
    <x v="3"/>
  </r>
  <r>
    <x v="4"/>
    <s v="0130000000000"/>
    <x v="0"/>
    <n v="322.83999999999997"/>
    <n v="0.49"/>
    <x v="892"/>
    <n v="1"/>
    <s v="PLANES VOLUNTARIOS"/>
    <s v="VOLCB"/>
    <x v="3"/>
  </r>
  <r>
    <x v="3"/>
    <s v="0130000000000"/>
    <x v="0"/>
    <n v="3692.03"/>
    <n v="6.16"/>
    <x v="921"/>
    <n v="1"/>
    <s v="PLANES VOLUNTARIOS"/>
    <s v="VOLCB"/>
    <x v="3"/>
  </r>
  <r>
    <x v="4"/>
    <s v="0130000000000"/>
    <x v="0"/>
    <n v="295.06"/>
    <n v="0.51"/>
    <x v="819"/>
    <n v="1"/>
    <s v="PLANES VOLUNTARIOS"/>
    <s v="VOLCB"/>
    <x v="3"/>
  </r>
  <r>
    <x v="0"/>
    <s v="0130000000000"/>
    <x v="0"/>
    <n v="24982.92"/>
    <n v="36.840000000000003"/>
    <x v="708"/>
    <n v="1"/>
    <s v="PLANES VOLUNTARIOS"/>
    <s v="VOLCB"/>
    <x v="3"/>
  </r>
  <r>
    <x v="2"/>
    <s v="0130000000000"/>
    <x v="0"/>
    <n v="3666.97"/>
    <n v="6.1"/>
    <x v="995"/>
    <n v="1"/>
    <s v="PLANES VOLUNTARIOS"/>
    <s v="VOLCB"/>
    <x v="3"/>
  </r>
  <r>
    <x v="4"/>
    <s v="0130000000000"/>
    <x v="0"/>
    <n v="321.89"/>
    <n v="0.49"/>
    <x v="868"/>
    <n v="1"/>
    <s v="PLANES VOLUNTARIOS"/>
    <s v="VOLCB"/>
    <x v="3"/>
  </r>
  <r>
    <x v="1"/>
    <s v="0130000000000"/>
    <x v="0"/>
    <n v="18574.09"/>
    <n v="28.01"/>
    <x v="961"/>
    <n v="1"/>
    <s v="PLANES VOLUNTARIOS"/>
    <s v="VOLCB"/>
    <x v="3"/>
  </r>
  <r>
    <x v="2"/>
    <s v="0130000000000"/>
    <x v="0"/>
    <n v="3653.48"/>
    <n v="5.48"/>
    <x v="788"/>
    <n v="1"/>
    <s v="PLANES VOLUNTARIOS"/>
    <s v="VOLCB"/>
    <x v="3"/>
  </r>
  <r>
    <x v="2"/>
    <s v="0130000000000"/>
    <x v="0"/>
    <n v="3513.56"/>
    <n v="5.5"/>
    <x v="845"/>
    <n v="1"/>
    <s v="PLANES VOLUNTARIOS"/>
    <s v="VOLCB"/>
    <x v="3"/>
  </r>
  <r>
    <x v="1"/>
    <s v="0130000000000"/>
    <x v="0"/>
    <n v="17321.189999999999"/>
    <n v="27.69"/>
    <x v="967"/>
    <n v="1"/>
    <s v="PLANES VOLUNTARIOS"/>
    <s v="VOLCB"/>
    <x v="3"/>
  </r>
  <r>
    <x v="3"/>
    <s v="0130000000000"/>
    <x v="0"/>
    <n v="3824.28"/>
    <n v="5.54"/>
    <x v="795"/>
    <n v="1"/>
    <s v="PLANES VOLUNTARIOS"/>
    <s v="VOLCB"/>
    <x v="3"/>
  </r>
  <r>
    <x v="2"/>
    <s v="0130000000000"/>
    <x v="0"/>
    <n v="3657.03"/>
    <n v="5.87"/>
    <x v="1020"/>
    <n v="1"/>
    <s v="PLANES VOLUNTARIOS"/>
    <s v="VOLCB"/>
    <x v="3"/>
  </r>
  <r>
    <x v="2"/>
    <s v="0130000000000"/>
    <x v="0"/>
    <n v="3645.12"/>
    <n v="5.44"/>
    <x v="679"/>
    <n v="1"/>
    <s v="PLANES VOLUNTARIOS"/>
    <s v="VOLCB"/>
    <x v="3"/>
  </r>
  <r>
    <x v="4"/>
    <s v="0130000000000"/>
    <x v="0"/>
    <n v="319.68"/>
    <n v="0.47"/>
    <x v="990"/>
    <n v="1"/>
    <s v="PLANES VOLUNTARIOS"/>
    <s v="VOLCB"/>
    <x v="3"/>
  </r>
  <r>
    <x v="4"/>
    <s v="0130000000000"/>
    <x v="0"/>
    <n v="322.88"/>
    <n v="0.5"/>
    <x v="749"/>
    <n v="1"/>
    <s v="PLANES VOLUNTARIOS"/>
    <s v="VOLCB"/>
    <x v="3"/>
  </r>
  <r>
    <x v="2"/>
    <s v="0130000000000"/>
    <x v="0"/>
    <n v="3643.88"/>
    <n v="5.76"/>
    <x v="922"/>
    <n v="1"/>
    <s v="PLANES VOLUNTARIOS"/>
    <s v="VOLCB"/>
    <x v="3"/>
  </r>
  <r>
    <x v="0"/>
    <s v="0130000000000"/>
    <x v="0"/>
    <n v="24633.71"/>
    <n v="38.35"/>
    <x v="764"/>
    <n v="1"/>
    <s v="PLANES VOLUNTARIOS"/>
    <s v="VOLCB"/>
    <x v="3"/>
  </r>
  <r>
    <x v="3"/>
    <s v="0130000000000"/>
    <x v="0"/>
    <n v="3787.38"/>
    <n v="5.82"/>
    <x v="935"/>
    <n v="1"/>
    <s v="PLANES VOLUNTARIOS"/>
    <s v="VOLCB"/>
    <x v="3"/>
  </r>
  <r>
    <x v="1"/>
    <s v="0130000000000"/>
    <x v="0"/>
    <n v="18001.45"/>
    <n v="26.21"/>
    <x v="1027"/>
    <n v="1"/>
    <s v="PLANES VOLUNTARIOS"/>
    <s v="VOLCB"/>
    <x v="3"/>
  </r>
  <r>
    <x v="3"/>
    <s v="0130000000000"/>
    <x v="0"/>
    <n v="3786.85"/>
    <n v="5.78"/>
    <x v="915"/>
    <n v="1"/>
    <s v="PLANES VOLUNTARIOS"/>
    <s v="VOLCB"/>
    <x v="3"/>
  </r>
  <r>
    <x v="2"/>
    <s v="0130000000000"/>
    <x v="0"/>
    <n v="3650.69"/>
    <n v="5.64"/>
    <x v="822"/>
    <n v="1"/>
    <s v="PLANES VOLUNTARIOS"/>
    <s v="VOLCB"/>
    <x v="3"/>
  </r>
  <r>
    <x v="3"/>
    <s v="0130000000000"/>
    <x v="0"/>
    <n v="3750.95"/>
    <n v="5.79"/>
    <x v="826"/>
    <n v="1"/>
    <s v="PLANES VOLUNTARIOS"/>
    <s v="VOLCB"/>
    <x v="3"/>
  </r>
  <r>
    <x v="2"/>
    <s v="0130000000000"/>
    <x v="0"/>
    <n v="3650.69"/>
    <n v="5.73"/>
    <x v="681"/>
    <n v="1"/>
    <s v="PLANES VOLUNTARIOS"/>
    <s v="VOLCB"/>
    <x v="3"/>
  </r>
  <r>
    <x v="2"/>
    <s v="0130000000000"/>
    <x v="0"/>
    <n v="3656.82"/>
    <n v="5.99"/>
    <x v="745"/>
    <n v="1"/>
    <s v="PLANES VOLUNTARIOS"/>
    <s v="VOLCB"/>
    <x v="3"/>
  </r>
  <r>
    <x v="4"/>
    <s v="0130000000000"/>
    <x v="0"/>
    <n v="293.99"/>
    <n v="0.47"/>
    <x v="798"/>
    <n v="1"/>
    <s v="PLANES VOLUNTARIOS"/>
    <s v="VOLCB"/>
    <x v="3"/>
  </r>
  <r>
    <x v="3"/>
    <s v="0130000000000"/>
    <x v="0"/>
    <n v="3750.38"/>
    <n v="5.89"/>
    <x v="814"/>
    <n v="1"/>
    <s v="PLANES VOLUNTARIOS"/>
    <s v="VOLCB"/>
    <x v="3"/>
  </r>
  <r>
    <x v="1"/>
    <s v="0130000000000"/>
    <x v="0"/>
    <n v="18307.96"/>
    <n v="27.09"/>
    <x v="694"/>
    <n v="1"/>
    <s v="PLANES VOLUNTARIOS"/>
    <s v="VOLCB"/>
    <x v="3"/>
  </r>
  <r>
    <x v="2"/>
    <s v="0130000000000"/>
    <x v="0"/>
    <n v="3583.19"/>
    <n v="5.51"/>
    <x v="747"/>
    <n v="1"/>
    <s v="PLANES VOLUNTARIOS"/>
    <s v="VOLCB"/>
    <x v="3"/>
  </r>
  <r>
    <x v="0"/>
    <s v="0130000000000"/>
    <x v="0"/>
    <n v="24551.34"/>
    <n v="38.130000000000003"/>
    <x v="715"/>
    <n v="1"/>
    <s v="PLANES VOLUNTARIOS"/>
    <s v="VOLCB"/>
    <x v="3"/>
  </r>
  <r>
    <x v="3"/>
    <s v="0130000000000"/>
    <x v="0"/>
    <n v="3741"/>
    <n v="5.96"/>
    <x v="932"/>
    <n v="1"/>
    <s v="PLANES VOLUNTARIOS"/>
    <s v="VOLCB"/>
    <x v="3"/>
  </r>
  <r>
    <x v="4"/>
    <s v="0130000000000"/>
    <x v="0"/>
    <n v="296.92"/>
    <n v="0.49"/>
    <x v="778"/>
    <n v="1"/>
    <s v="PLANES VOLUNTARIOS"/>
    <s v="VOLCB"/>
    <x v="3"/>
  </r>
  <r>
    <x v="3"/>
    <s v="0130000000000"/>
    <x v="0"/>
    <n v="3695.5"/>
    <n v="6.07"/>
    <x v="992"/>
    <n v="1"/>
    <s v="PLANES VOLUNTARIOS"/>
    <s v="VOLCB"/>
    <x v="3"/>
  </r>
  <r>
    <x v="2"/>
    <s v="0130000000000"/>
    <x v="0"/>
    <n v="3638.33"/>
    <n v="5.33"/>
    <x v="761"/>
    <n v="1"/>
    <s v="PLANES VOLUNTARIOS"/>
    <s v="VOLCB"/>
    <x v="3"/>
  </r>
  <r>
    <x v="4"/>
    <s v="0130000000000"/>
    <x v="0"/>
    <n v="317.74"/>
    <n v="0.48"/>
    <x v="947"/>
    <n v="1"/>
    <s v="PLANES VOLUNTARIOS"/>
    <s v="VOLCB"/>
    <x v="3"/>
  </r>
  <r>
    <x v="1"/>
    <s v="0130000000000"/>
    <x v="0"/>
    <n v="17523.52"/>
    <n v="27.66"/>
    <x v="844"/>
    <n v="1"/>
    <s v="PLANES VOLUNTARIOS"/>
    <s v="VOLCB"/>
    <x v="3"/>
  </r>
  <r>
    <x v="0"/>
    <s v="0130000000000"/>
    <x v="0"/>
    <n v="24490.799999999999"/>
    <n v="41.71"/>
    <x v="980"/>
    <n v="1"/>
    <s v="PLANES VOLUNTARIOS"/>
    <s v="VOLCB"/>
    <x v="3"/>
  </r>
  <r>
    <x v="2"/>
    <s v="0130000000000"/>
    <x v="0"/>
    <n v="3654.82"/>
    <n v="5.71"/>
    <x v="985"/>
    <n v="1"/>
    <s v="PLANES VOLUNTARIOS"/>
    <s v="VOLCB"/>
    <x v="3"/>
  </r>
  <r>
    <x v="4"/>
    <s v="0130000000000"/>
    <x v="0"/>
    <n v="315.39"/>
    <n v="0.49"/>
    <x v="888"/>
    <n v="1"/>
    <s v="PLANES VOLUNTARIOS"/>
    <s v="VOLCB"/>
    <x v="3"/>
  </r>
  <r>
    <x v="0"/>
    <s v="0130000000000"/>
    <x v="0"/>
    <n v="24729.29"/>
    <n v="37.99"/>
    <x v="832"/>
    <n v="1"/>
    <s v="PLANES VOLUNTARIOS"/>
    <s v="VOLCB"/>
    <x v="3"/>
  </r>
  <r>
    <x v="4"/>
    <s v="0130000000000"/>
    <x v="0"/>
    <n v="321.68"/>
    <n v="0.47"/>
    <x v="691"/>
    <n v="1"/>
    <s v="PLANES VOLUNTARIOS"/>
    <s v="VOLCB"/>
    <x v="3"/>
  </r>
  <r>
    <x v="2"/>
    <s v="0130000000000"/>
    <x v="0"/>
    <n v="3581.12"/>
    <n v="5.51"/>
    <x v="868"/>
    <n v="1"/>
    <s v="PLANES VOLUNTARIOS"/>
    <s v="VOLCB"/>
    <x v="3"/>
  </r>
  <r>
    <x v="1"/>
    <s v="0130000000000"/>
    <x v="0"/>
    <n v="18582.48"/>
    <n v="28.15"/>
    <x v="1005"/>
    <n v="1"/>
    <s v="PLANES VOLUNTARIOS"/>
    <s v="VOLCB"/>
    <x v="3"/>
  </r>
  <r>
    <x v="1"/>
    <s v="0130000000000"/>
    <x v="0"/>
    <n v="18240.259999999998"/>
    <n v="28.56"/>
    <x v="904"/>
    <n v="1"/>
    <s v="PLANES VOLUNTARIOS"/>
    <s v="VOLCB"/>
    <x v="3"/>
  </r>
  <r>
    <x v="1"/>
    <s v="0130000000000"/>
    <x v="0"/>
    <n v="18396.849999999999"/>
    <n v="27.68"/>
    <x v="828"/>
    <n v="1"/>
    <s v="PLANES VOLUNTARIOS"/>
    <s v="VOLCB"/>
    <x v="3"/>
  </r>
  <r>
    <x v="3"/>
    <s v="0130000000000"/>
    <x v="0"/>
    <n v="3789.27"/>
    <n v="5.68"/>
    <x v="667"/>
    <n v="1"/>
    <s v="PLANES VOLUNTARIOS"/>
    <s v="VOLCB"/>
    <x v="3"/>
  </r>
  <r>
    <x v="0"/>
    <s v="0130000000000"/>
    <x v="0"/>
    <n v="24357.01"/>
    <n v="40.200000000000003"/>
    <x v="948"/>
    <n v="1"/>
    <s v="PLANES VOLUNTARIOS"/>
    <s v="VOLCB"/>
    <x v="3"/>
  </r>
  <r>
    <x v="3"/>
    <s v="0130000000000"/>
    <x v="0"/>
    <n v="3826.93"/>
    <n v="5.57"/>
    <x v="1027"/>
    <n v="1"/>
    <s v="PLANES VOLUNTARIOS"/>
    <s v="VOLCB"/>
    <x v="3"/>
  </r>
  <r>
    <x v="4"/>
    <s v="0130000000000"/>
    <x v="0"/>
    <n v="320.5"/>
    <n v="0.5"/>
    <x v="727"/>
    <n v="1"/>
    <s v="PLANES VOLUNTARIOS"/>
    <s v="VOLCB"/>
    <x v="3"/>
  </r>
  <r>
    <x v="3"/>
    <s v="0130000000000"/>
    <x v="0"/>
    <n v="3685.34"/>
    <n v="5.91"/>
    <x v="861"/>
    <n v="1"/>
    <s v="PLANES VOLUNTARIOS"/>
    <s v="VOLCB"/>
    <x v="3"/>
  </r>
  <r>
    <x v="0"/>
    <s v="0130000000000"/>
    <x v="0"/>
    <n v="24738.12"/>
    <n v="37.64"/>
    <x v="702"/>
    <n v="1"/>
    <s v="PLANES VOLUNTARIOS"/>
    <s v="VOLCB"/>
    <x v="3"/>
  </r>
  <r>
    <x v="1"/>
    <s v="0130000000000"/>
    <x v="0"/>
    <n v="17304.05"/>
    <n v="27.75"/>
    <x v="799"/>
    <n v="1"/>
    <s v="PLANES VOLUNTARIOS"/>
    <s v="VOLCB"/>
    <x v="3"/>
  </r>
  <r>
    <x v="3"/>
    <s v="0130000000000"/>
    <x v="0"/>
    <n v="3743.53"/>
    <n v="5.96"/>
    <x v="920"/>
    <n v="1"/>
    <s v="PLANES VOLUNTARIOS"/>
    <s v="VOLCB"/>
    <x v="3"/>
  </r>
  <r>
    <x v="3"/>
    <s v="0130000000000"/>
    <x v="0"/>
    <n v="3790.49"/>
    <n v="5.79"/>
    <x v="685"/>
    <n v="1"/>
    <s v="PLANES VOLUNTARIOS"/>
    <s v="VOLCB"/>
    <x v="3"/>
  </r>
  <r>
    <x v="0"/>
    <s v="0130000000000"/>
    <x v="0"/>
    <n v="24622.92"/>
    <n v="38.270000000000003"/>
    <x v="804"/>
    <n v="1"/>
    <s v="PLANES VOLUNTARIOS"/>
    <s v="VOLCB"/>
    <x v="3"/>
  </r>
  <r>
    <x v="3"/>
    <s v="0130000000000"/>
    <x v="0"/>
    <n v="3753.88"/>
    <n v="5.89"/>
    <x v="883"/>
    <n v="1"/>
    <s v="PLANES VOLUNTARIOS"/>
    <s v="VOLCB"/>
    <x v="3"/>
  </r>
  <r>
    <x v="2"/>
    <s v="0130000000000"/>
    <x v="0"/>
    <n v="3555.12"/>
    <n v="5.53"/>
    <x v="802"/>
    <n v="1"/>
    <s v="PLANES VOLUNTARIOS"/>
    <s v="VOLCB"/>
    <x v="3"/>
  </r>
  <r>
    <x v="3"/>
    <s v="0130000000000"/>
    <x v="0"/>
    <n v="3785.87"/>
    <n v="5.67"/>
    <x v="891"/>
    <n v="1"/>
    <s v="PLANES VOLUNTARIOS"/>
    <s v="VOLCB"/>
    <x v="3"/>
  </r>
  <r>
    <x v="3"/>
    <s v="0130000000000"/>
    <x v="0"/>
    <n v="3750.57"/>
    <n v="5.91"/>
    <x v="770"/>
    <n v="1"/>
    <s v="PLANES VOLUNTARIOS"/>
    <s v="VOLCB"/>
    <x v="3"/>
  </r>
  <r>
    <x v="0"/>
    <s v="0130000000000"/>
    <x v="0"/>
    <n v="25032.71"/>
    <n v="36.450000000000003"/>
    <x v="990"/>
    <n v="1"/>
    <s v="PLANES VOLUNTARIOS"/>
    <s v="VOLCB"/>
    <x v="3"/>
  </r>
  <r>
    <x v="4"/>
    <s v="0130000000000"/>
    <x v="0"/>
    <n v="295.5"/>
    <n v="0.48"/>
    <x v="989"/>
    <n v="1"/>
    <s v="PLANES VOLUNTARIOS"/>
    <s v="VOLCB"/>
    <x v="3"/>
  </r>
  <r>
    <x v="2"/>
    <s v="0130000000000"/>
    <x v="0"/>
    <n v="3518.82"/>
    <n v="5.49"/>
    <x v="756"/>
    <n v="1"/>
    <s v="PLANES VOLUNTARIOS"/>
    <s v="VOLCB"/>
    <x v="3"/>
  </r>
  <r>
    <x v="4"/>
    <s v="0130000000000"/>
    <x v="0"/>
    <n v="294.91000000000003"/>
    <n v="0.51"/>
    <x v="734"/>
    <n v="1"/>
    <s v="PLANES VOLUNTARIOS"/>
    <s v="VOLCB"/>
    <x v="3"/>
  </r>
  <r>
    <x v="4"/>
    <s v="0130000000000"/>
    <x v="0"/>
    <n v="295.44"/>
    <n v="0.48"/>
    <x v="796"/>
    <n v="1"/>
    <s v="PLANES VOLUNTARIOS"/>
    <s v="VOLCB"/>
    <x v="3"/>
  </r>
  <r>
    <x v="4"/>
    <s v="0130000000000"/>
    <x v="0"/>
    <n v="323.98"/>
    <n v="0.49"/>
    <x v="915"/>
    <n v="1"/>
    <s v="PLANES VOLUNTARIOS"/>
    <s v="VOLCB"/>
    <x v="3"/>
  </r>
  <r>
    <x v="1"/>
    <s v="0130000000000"/>
    <x v="0"/>
    <n v="18219.599999999999"/>
    <n v="28.46"/>
    <x v="812"/>
    <n v="1"/>
    <s v="PLANES VOLUNTARIOS"/>
    <s v="VOLCB"/>
    <x v="3"/>
  </r>
  <r>
    <x v="2"/>
    <s v="0130000000000"/>
    <x v="0"/>
    <n v="3673.45"/>
    <n v="6.34"/>
    <x v="854"/>
    <n v="1"/>
    <s v="PLANES VOLUNTARIOS"/>
    <s v="VOLCB"/>
    <x v="3"/>
  </r>
  <r>
    <x v="4"/>
    <s v="0130000000000"/>
    <x v="0"/>
    <n v="321.25"/>
    <n v="0.5"/>
    <x v="853"/>
    <n v="1"/>
    <s v="PLANES VOLUNTARIOS"/>
    <s v="VOLCB"/>
    <x v="3"/>
  </r>
  <r>
    <x v="3"/>
    <s v="0130000000000"/>
    <x v="0"/>
    <n v="3695.95"/>
    <n v="6.06"/>
    <x v="755"/>
    <n v="1"/>
    <s v="PLANES VOLUNTARIOS"/>
    <s v="VOLCB"/>
    <x v="3"/>
  </r>
  <r>
    <x v="1"/>
    <s v="0130000000000"/>
    <x v="0"/>
    <n v="18649.64"/>
    <n v="29.16"/>
    <x v="1002"/>
    <n v="1"/>
    <s v="PLANES VOLUNTARIOS"/>
    <s v="VOLCB"/>
    <x v="3"/>
  </r>
  <r>
    <x v="4"/>
    <s v="0130000000000"/>
    <x v="0"/>
    <n v="321.02"/>
    <n v="0.5"/>
    <x v="750"/>
    <n v="1"/>
    <s v="PLANES VOLUNTARIOS"/>
    <s v="VOLCB"/>
    <x v="3"/>
  </r>
  <r>
    <x v="0"/>
    <s v="0130000000000"/>
    <x v="0"/>
    <n v="24401.64"/>
    <n v="41.82"/>
    <x v="701"/>
    <n v="1"/>
    <s v="PLANES VOLUNTARIOS"/>
    <s v="VOLCB"/>
    <x v="3"/>
  </r>
  <r>
    <x v="3"/>
    <s v="0130000000000"/>
    <x v="0"/>
    <n v="3810.52"/>
    <n v="5.64"/>
    <x v="910"/>
    <n v="1"/>
    <s v="PLANES VOLUNTARIOS"/>
    <s v="VOLCB"/>
    <x v="3"/>
  </r>
  <r>
    <x v="2"/>
    <s v="0130000000000"/>
    <x v="0"/>
    <n v="3554.06"/>
    <n v="5.55"/>
    <x v="818"/>
    <n v="1"/>
    <s v="PLANES VOLUNTARIOS"/>
    <s v="VOLCB"/>
    <x v="3"/>
  </r>
  <r>
    <x v="2"/>
    <s v="0130000000000"/>
    <x v="0"/>
    <n v="3652.97"/>
    <n v="5.47"/>
    <x v="938"/>
    <n v="1"/>
    <s v="PLANES VOLUNTARIOS"/>
    <s v="VOLCB"/>
    <x v="3"/>
  </r>
  <r>
    <x v="0"/>
    <s v="0130000000000"/>
    <x v="0"/>
    <n v="24407.97"/>
    <n v="38.200000000000003"/>
    <x v="669"/>
    <n v="1"/>
    <s v="PLANES VOLUNTARIOS"/>
    <s v="VOLCB"/>
    <x v="3"/>
  </r>
  <r>
    <x v="4"/>
    <s v="0130000000000"/>
    <x v="0"/>
    <n v="323.55"/>
    <n v="0.49"/>
    <x v="685"/>
    <n v="1"/>
    <s v="PLANES VOLUNTARIOS"/>
    <s v="VOLCB"/>
    <x v="3"/>
  </r>
  <r>
    <x v="0"/>
    <s v="0130000000000"/>
    <x v="0"/>
    <n v="24436.25"/>
    <n v="37.11"/>
    <x v="1021"/>
    <n v="1"/>
    <s v="PLANES VOLUNTARIOS"/>
    <s v="VOLCB"/>
    <x v="3"/>
  </r>
  <r>
    <x v="3"/>
    <s v="0130000000000"/>
    <x v="0"/>
    <n v="3750.32"/>
    <n v="5.87"/>
    <x v="918"/>
    <n v="1"/>
    <s v="PLANES VOLUNTARIOS"/>
    <s v="VOLCB"/>
    <x v="3"/>
  </r>
  <r>
    <x v="4"/>
    <s v="0130000000000"/>
    <x v="0"/>
    <n v="292.89"/>
    <n v="0.48"/>
    <x v="977"/>
    <n v="1"/>
    <s v="PLANES VOLUNTARIOS"/>
    <s v="VOLCB"/>
    <x v="3"/>
  </r>
  <r>
    <x v="1"/>
    <s v="0130000000000"/>
    <x v="0"/>
    <n v="17944.82"/>
    <n v="28.14"/>
    <x v="945"/>
    <n v="1"/>
    <s v="PLANES VOLUNTARIOS"/>
    <s v="VOLCB"/>
    <x v="3"/>
  </r>
  <r>
    <x v="3"/>
    <s v="0130000000000"/>
    <x v="0"/>
    <n v="3690.76"/>
    <n v="5.83"/>
    <x v="846"/>
    <n v="1"/>
    <s v="PLANES VOLUNTARIOS"/>
    <s v="VOLCB"/>
    <x v="3"/>
  </r>
  <r>
    <x v="2"/>
    <s v="0130000000000"/>
    <x v="0"/>
    <n v="3625.64"/>
    <n v="5.36"/>
    <x v="793"/>
    <n v="1"/>
    <s v="PLANES VOLUNTARIOS"/>
    <s v="VOLCB"/>
    <x v="3"/>
  </r>
  <r>
    <x v="1"/>
    <s v="0130000000000"/>
    <x v="0"/>
    <n v="17719.93"/>
    <n v="29.25"/>
    <x v="948"/>
    <n v="1"/>
    <s v="PLANES VOLUNTARIOS"/>
    <s v="VOLCB"/>
    <x v="3"/>
  </r>
  <r>
    <x v="1"/>
    <s v="0130000000000"/>
    <x v="0"/>
    <n v="18540.62"/>
    <n v="28.09"/>
    <x v="965"/>
    <n v="1"/>
    <s v="PLANES VOLUNTARIOS"/>
    <s v="VOLCB"/>
    <x v="3"/>
  </r>
  <r>
    <x v="4"/>
    <s v="0130000000000"/>
    <x v="0"/>
    <n v="323.51"/>
    <n v="0.47"/>
    <x v="668"/>
    <n v="1"/>
    <s v="PLANES VOLUNTARIOS"/>
    <s v="VOLCB"/>
    <x v="3"/>
  </r>
  <r>
    <x v="0"/>
    <s v="0130000000000"/>
    <x v="0"/>
    <n v="24730.85"/>
    <n v="37.799999999999997"/>
    <x v="685"/>
    <n v="1"/>
    <s v="PLANES VOLUNTARIOS"/>
    <s v="VOLCB"/>
    <x v="3"/>
  </r>
  <r>
    <x v="3"/>
    <s v="0130000000000"/>
    <x v="0"/>
    <n v="3803.89"/>
    <n v="5.77"/>
    <x v="1024"/>
    <n v="1"/>
    <s v="PLANES VOLUNTARIOS"/>
    <s v="VOLCB"/>
    <x v="3"/>
  </r>
  <r>
    <x v="4"/>
    <s v="0130000000000"/>
    <x v="0"/>
    <n v="305.67"/>
    <n v="0.47"/>
    <x v="867"/>
    <n v="1"/>
    <s v="PLANES VOLUNTARIOS"/>
    <s v="VOLCB"/>
    <x v="3"/>
  </r>
  <r>
    <x v="2"/>
    <s v="0130000000000"/>
    <x v="0"/>
    <n v="3545.52"/>
    <n v="5.54"/>
    <x v="876"/>
    <n v="1"/>
    <s v="PLANES VOLUNTARIOS"/>
    <s v="VOLCB"/>
    <x v="3"/>
  </r>
  <r>
    <x v="1"/>
    <s v="0130000000000"/>
    <x v="0"/>
    <n v="17799.27"/>
    <n v="29.16"/>
    <x v="688"/>
    <n v="1"/>
    <s v="PLANES VOLUNTARIOS"/>
    <s v="VOLCB"/>
    <x v="3"/>
  </r>
  <r>
    <x v="3"/>
    <s v="0130000000000"/>
    <x v="0"/>
    <n v="3788.68"/>
    <n v="5.67"/>
    <x v="807"/>
    <n v="1"/>
    <s v="PLANES VOLUNTARIOS"/>
    <s v="VOLCB"/>
    <x v="3"/>
  </r>
  <r>
    <x v="3"/>
    <s v="0130000000000"/>
    <x v="0"/>
    <n v="3703.41"/>
    <n v="6.34"/>
    <x v="865"/>
    <n v="1"/>
    <s v="PLANES VOLUNTARIOS"/>
    <s v="VOLCB"/>
    <x v="3"/>
  </r>
  <r>
    <x v="4"/>
    <s v="0130000000000"/>
    <x v="0"/>
    <n v="296.01"/>
    <n v="0.48"/>
    <x v="969"/>
    <n v="1"/>
    <s v="PLANES VOLUNTARIOS"/>
    <s v="VOLCB"/>
    <x v="3"/>
  </r>
  <r>
    <x v="4"/>
    <s v="0130000000000"/>
    <x v="0"/>
    <n v="293.27999999999997"/>
    <n v="0.48"/>
    <x v="960"/>
    <n v="1"/>
    <s v="PLANES VOLUNTARIOS"/>
    <s v="VOLCB"/>
    <x v="3"/>
  </r>
  <r>
    <x v="2"/>
    <s v="0130000000000"/>
    <x v="0"/>
    <n v="3602.75"/>
    <n v="5.42"/>
    <x v="864"/>
    <n v="1"/>
    <s v="PLANES VOLUNTARIOS"/>
    <s v="VOLCB"/>
    <x v="3"/>
  </r>
  <r>
    <x v="0"/>
    <s v="0130000000000"/>
    <x v="0"/>
    <n v="24125.86"/>
    <n v="39.020000000000003"/>
    <x v="729"/>
    <n v="1"/>
    <s v="PLANES VOLUNTARIOS"/>
    <s v="VOLCB"/>
    <x v="3"/>
  </r>
  <r>
    <x v="1"/>
    <s v="0130000000000"/>
    <x v="0"/>
    <n v="18427.82"/>
    <n v="28.31"/>
    <x v="832"/>
    <n v="1"/>
    <s v="PLANES VOLUNTARIOS"/>
    <s v="VOLCB"/>
    <x v="3"/>
  </r>
  <r>
    <x v="1"/>
    <s v="0130000000000"/>
    <x v="0"/>
    <n v="18000.169999999998"/>
    <n v="26.43"/>
    <x v="821"/>
    <n v="1"/>
    <s v="PLANES VOLUNTARIOS"/>
    <s v="VOLCB"/>
    <x v="3"/>
  </r>
  <r>
    <x v="2"/>
    <s v="0130000000000"/>
    <x v="0"/>
    <n v="3562.09"/>
    <n v="5.53"/>
    <x v="909"/>
    <n v="1"/>
    <s v="PLANES VOLUNTARIOS"/>
    <s v="VOLCB"/>
    <x v="3"/>
  </r>
  <r>
    <x v="4"/>
    <s v="0130000000000"/>
    <x v="0"/>
    <n v="322.51"/>
    <n v="0.5"/>
    <x v="943"/>
    <n v="1"/>
    <s v="PLANES VOLUNTARIOS"/>
    <s v="VOLCB"/>
    <x v="3"/>
  </r>
  <r>
    <x v="3"/>
    <s v="0130000000000"/>
    <x v="0"/>
    <n v="3798.79"/>
    <n v="5.8"/>
    <x v="739"/>
    <n v="1"/>
    <s v="PLANES VOLUNTARIOS"/>
    <s v="VOLCB"/>
    <x v="3"/>
  </r>
  <r>
    <x v="0"/>
    <s v="0130000000000"/>
    <x v="0"/>
    <n v="24459.06"/>
    <n v="38.159999999999997"/>
    <x v="777"/>
    <n v="1"/>
    <s v="PLANES VOLUNTARIOS"/>
    <s v="VOLCB"/>
    <x v="3"/>
  </r>
  <r>
    <x v="4"/>
    <s v="0130000000000"/>
    <x v="0"/>
    <n v="297.37"/>
    <n v="0.5"/>
    <x v="663"/>
    <n v="1"/>
    <s v="PLANES VOLUNTARIOS"/>
    <s v="VOLCB"/>
    <x v="3"/>
  </r>
  <r>
    <x v="1"/>
    <s v="0130000000000"/>
    <x v="0"/>
    <n v="18193.830000000002"/>
    <n v="26.61"/>
    <x v="933"/>
    <n v="1"/>
    <s v="PLANES VOLUNTARIOS"/>
    <s v="VOLCB"/>
    <x v="3"/>
  </r>
  <r>
    <x v="0"/>
    <s v="0130000000000"/>
    <x v="0"/>
    <n v="24207.33"/>
    <n v="38.4"/>
    <x v="996"/>
    <n v="1"/>
    <s v="PLANES VOLUNTARIOS"/>
    <s v="VOLCB"/>
    <x v="3"/>
  </r>
  <r>
    <x v="1"/>
    <s v="0130000000000"/>
    <x v="0"/>
    <n v="18025.310000000001"/>
    <n v="27.83"/>
    <x v="913"/>
    <n v="1"/>
    <s v="PLANES VOLUNTARIOS"/>
    <s v="VOLCB"/>
    <x v="3"/>
  </r>
  <r>
    <x v="0"/>
    <s v="0130000000000"/>
    <x v="0"/>
    <n v="24428.75"/>
    <n v="37.1"/>
    <x v="1019"/>
    <n v="1"/>
    <s v="PLANES VOLUNTARIOS"/>
    <s v="VOLCB"/>
    <x v="3"/>
  </r>
  <r>
    <x v="4"/>
    <s v="0130000000000"/>
    <x v="0"/>
    <n v="320.95999999999998"/>
    <n v="0.48"/>
    <x v="930"/>
    <n v="1"/>
    <s v="PLANES VOLUNTARIOS"/>
    <s v="VOLCB"/>
    <x v="3"/>
  </r>
  <r>
    <x v="2"/>
    <s v="0130000000000"/>
    <x v="0"/>
    <n v="3655.44"/>
    <n v="5.84"/>
    <x v="705"/>
    <n v="1"/>
    <s v="PLANES VOLUNTARIOS"/>
    <s v="VOLCB"/>
    <x v="3"/>
  </r>
  <r>
    <x v="2"/>
    <s v="0130000000000"/>
    <x v="0"/>
    <n v="3652.69"/>
    <n v="5.9"/>
    <x v="897"/>
    <n v="1"/>
    <s v="PLANES VOLUNTARIOS"/>
    <s v="VOLCB"/>
    <x v="3"/>
  </r>
  <r>
    <x v="2"/>
    <s v="0130000000000"/>
    <x v="0"/>
    <n v="3655.18"/>
    <n v="5.28"/>
    <x v="691"/>
    <n v="1"/>
    <s v="PLANES VOLUNTARIOS"/>
    <s v="VOLCB"/>
    <x v="3"/>
  </r>
  <r>
    <x v="1"/>
    <s v="0130000000000"/>
    <x v="0"/>
    <n v="17698.79"/>
    <n v="28.08"/>
    <x v="996"/>
    <n v="1"/>
    <s v="PLANES VOLUNTARIOS"/>
    <s v="VOLCB"/>
    <x v="3"/>
  </r>
  <r>
    <x v="3"/>
    <s v="0130000000000"/>
    <x v="0"/>
    <n v="3829.1"/>
    <n v="5.56"/>
    <x v="720"/>
    <n v="1"/>
    <s v="PLANES VOLUNTARIOS"/>
    <s v="VOLCB"/>
    <x v="3"/>
  </r>
  <r>
    <x v="3"/>
    <s v="0130000000000"/>
    <x v="0"/>
    <n v="3795.3"/>
    <n v="5.84"/>
    <x v="747"/>
    <n v="1"/>
    <s v="PLANES VOLUNTARIOS"/>
    <s v="VOLCB"/>
    <x v="3"/>
  </r>
  <r>
    <x v="2"/>
    <s v="0130000000000"/>
    <x v="0"/>
    <n v="3667.2"/>
    <n v="6.28"/>
    <x v="817"/>
    <n v="1"/>
    <s v="PLANES VOLUNTARIOS"/>
    <s v="VOLCB"/>
    <x v="3"/>
  </r>
  <r>
    <x v="2"/>
    <s v="0130000000000"/>
    <x v="0"/>
    <n v="3496.24"/>
    <n v="5.51"/>
    <x v="955"/>
    <n v="1"/>
    <s v="PLANES VOLUNTARIOS"/>
    <s v="VOLCB"/>
    <x v="3"/>
  </r>
  <r>
    <x v="2"/>
    <s v="0130000000000"/>
    <x v="0"/>
    <n v="3498.89"/>
    <n v="5.47"/>
    <x v="939"/>
    <n v="1"/>
    <s v="PLANES VOLUNTARIOS"/>
    <s v="VOLCB"/>
    <x v="3"/>
  </r>
  <r>
    <x v="2"/>
    <s v="0130000000000"/>
    <x v="0"/>
    <n v="3657.77"/>
    <n v="5.9"/>
    <x v="959"/>
    <n v="1"/>
    <s v="PLANES VOLUNTARIOS"/>
    <s v="VOLCB"/>
    <x v="3"/>
  </r>
  <r>
    <x v="3"/>
    <s v="0130000000000"/>
    <x v="0"/>
    <n v="3746.91"/>
    <n v="5.91"/>
    <x v="955"/>
    <n v="1"/>
    <s v="PLANES VOLUNTARIOS"/>
    <s v="VOLCB"/>
    <x v="3"/>
  </r>
  <r>
    <x v="4"/>
    <s v="0130000000000"/>
    <x v="0"/>
    <n v="316.49"/>
    <n v="0.47"/>
    <x v="708"/>
    <n v="1"/>
    <s v="PLANES VOLUNTARIOS"/>
    <s v="VOLCB"/>
    <x v="3"/>
  </r>
  <r>
    <x v="0"/>
    <s v="0130000000000"/>
    <x v="0"/>
    <n v="24396.73"/>
    <n v="38.159999999999997"/>
    <x v="895"/>
    <n v="1"/>
    <s v="PLANES VOLUNTARIOS"/>
    <s v="VOLCB"/>
    <x v="3"/>
  </r>
  <r>
    <x v="0"/>
    <s v="0130000000000"/>
    <x v="0"/>
    <n v="24487.439999999999"/>
    <n v="38.450000000000003"/>
    <x v="762"/>
    <n v="1"/>
    <s v="PLANES VOLUNTARIOS"/>
    <s v="VOLCB"/>
    <x v="3"/>
  </r>
  <r>
    <x v="1"/>
    <s v="0130000000000"/>
    <x v="0"/>
    <n v="17630.87"/>
    <n v="30.22"/>
    <x v="701"/>
    <n v="1"/>
    <s v="PLANES VOLUNTARIOS"/>
    <s v="VOLCB"/>
    <x v="3"/>
  </r>
  <r>
    <x v="4"/>
    <s v="0130000000000"/>
    <x v="0"/>
    <n v="317.57"/>
    <n v="0.48"/>
    <x v="880"/>
    <n v="1"/>
    <s v="PLANES VOLUNTARIOS"/>
    <s v="VOLCB"/>
    <x v="3"/>
  </r>
  <r>
    <x v="4"/>
    <s v="0130000000000"/>
    <x v="0"/>
    <n v="320.93"/>
    <n v="0.48"/>
    <x v="707"/>
    <n v="1"/>
    <s v="PLANES VOLUNTARIOS"/>
    <s v="VOLCB"/>
    <x v="3"/>
  </r>
  <r>
    <x v="2"/>
    <s v="0130000000000"/>
    <x v="0"/>
    <n v="3668.51"/>
    <n v="5.57"/>
    <x v="954"/>
    <n v="1"/>
    <s v="PLANES VOLUNTARIOS"/>
    <s v="VOLCB"/>
    <x v="3"/>
  </r>
  <r>
    <x v="4"/>
    <s v="0130000000000"/>
    <x v="0"/>
    <n v="315.86"/>
    <n v="0.46"/>
    <x v="866"/>
    <n v="1"/>
    <s v="PLANES VOLUNTARIOS"/>
    <s v="VOLCB"/>
    <x v="3"/>
  </r>
  <r>
    <x v="3"/>
    <s v="0130000000000"/>
    <x v="0"/>
    <n v="3823.34"/>
    <n v="5.54"/>
    <x v="1008"/>
    <n v="1"/>
    <s v="PLANES VOLUNTARIOS"/>
    <s v="VOLCB"/>
    <x v="3"/>
  </r>
  <r>
    <x v="1"/>
    <s v="0130000000000"/>
    <x v="0"/>
    <n v="18062.3"/>
    <n v="28.27"/>
    <x v="845"/>
    <n v="1"/>
    <s v="PLANES VOLUNTARIOS"/>
    <s v="VOLCB"/>
    <x v="3"/>
  </r>
  <r>
    <x v="4"/>
    <s v="0130000000000"/>
    <x v="0"/>
    <n v="322.85000000000002"/>
    <n v="0.5"/>
    <x v="900"/>
    <n v="1"/>
    <s v="PLANES VOLUNTARIOS"/>
    <s v="VOLCB"/>
    <x v="3"/>
  </r>
  <r>
    <x v="0"/>
    <s v="0130000000000"/>
    <x v="0"/>
    <n v="24207.37"/>
    <n v="39.950000000000003"/>
    <x v="776"/>
    <n v="1"/>
    <s v="PLANES VOLUNTARIOS"/>
    <s v="VOLCB"/>
    <x v="3"/>
  </r>
  <r>
    <x v="2"/>
    <s v="0130000000000"/>
    <x v="0"/>
    <n v="3656.46"/>
    <n v="5.89"/>
    <x v="751"/>
    <n v="1"/>
    <s v="PLANES VOLUNTARIOS"/>
    <s v="VOLCB"/>
    <x v="3"/>
  </r>
  <r>
    <x v="1"/>
    <s v="0130000000000"/>
    <x v="0"/>
    <n v="17965.91"/>
    <n v="27.04"/>
    <x v="864"/>
    <n v="1"/>
    <s v="PLANES VOLUNTARIOS"/>
    <s v="VOLCB"/>
    <x v="3"/>
  </r>
  <r>
    <x v="4"/>
    <s v="0130000000000"/>
    <x v="0"/>
    <n v="319.94"/>
    <n v="0.48"/>
    <x v="988"/>
    <n v="1"/>
    <s v="PLANES VOLUNTARIOS"/>
    <s v="VOLCB"/>
    <x v="3"/>
  </r>
  <r>
    <x v="3"/>
    <s v="0130000000000"/>
    <x v="0"/>
    <n v="3762.26"/>
    <n v="5.86"/>
    <x v="768"/>
    <n v="1"/>
    <s v="PLANES VOLUNTARIOS"/>
    <s v="VOLCB"/>
    <x v="3"/>
  </r>
  <r>
    <x v="2"/>
    <s v="0130000000000"/>
    <x v="0"/>
    <n v="3598.83"/>
    <n v="5.43"/>
    <x v="758"/>
    <n v="1"/>
    <s v="PLANES VOLUNTARIOS"/>
    <s v="VOLCB"/>
    <x v="3"/>
  </r>
  <r>
    <x v="4"/>
    <s v="0130000000000"/>
    <x v="0"/>
    <n v="322.45"/>
    <n v="0.5"/>
    <x v="979"/>
    <n v="1"/>
    <s v="PLANES VOLUNTARIOS"/>
    <s v="VOLCB"/>
    <x v="3"/>
  </r>
  <r>
    <x v="0"/>
    <s v="0130000000000"/>
    <x v="0"/>
    <n v="24343.53"/>
    <n v="38.75"/>
    <x v="927"/>
    <n v="1"/>
    <s v="PLANES VOLUNTARIOS"/>
    <s v="VOLCB"/>
    <x v="3"/>
  </r>
  <r>
    <x v="3"/>
    <s v="0130000000000"/>
    <x v="0"/>
    <n v="3814.09"/>
    <n v="5.59"/>
    <x v="976"/>
    <n v="1"/>
    <s v="PLANES VOLUNTARIOS"/>
    <s v="VOLCB"/>
    <x v="3"/>
  </r>
  <r>
    <x v="0"/>
    <s v="0130000000000"/>
    <x v="0"/>
    <n v="24456.85"/>
    <n v="38.299999999999997"/>
    <x v="837"/>
    <n v="1"/>
    <s v="PLANES VOLUNTARIOS"/>
    <s v="VOLCB"/>
    <x v="3"/>
  </r>
  <r>
    <x v="3"/>
    <s v="0130000000000"/>
    <x v="0"/>
    <n v="3702.13"/>
    <n v="6.16"/>
    <x v="680"/>
    <n v="1"/>
    <s v="PLANES VOLUNTARIOS"/>
    <s v="VOLCB"/>
    <x v="3"/>
  </r>
  <r>
    <x v="0"/>
    <s v="0130000000000"/>
    <x v="0"/>
    <n v="24128.720000000001"/>
    <n v="38.840000000000003"/>
    <x v="926"/>
    <n v="1"/>
    <s v="PLANES VOLUNTARIOS"/>
    <s v="VOLCB"/>
    <x v="3"/>
  </r>
  <r>
    <x v="1"/>
    <s v="0130000000000"/>
    <x v="0"/>
    <n v="17333.13"/>
    <n v="27.9"/>
    <x v="751"/>
    <n v="1"/>
    <s v="PLANES VOLUNTARIOS"/>
    <s v="VOLCB"/>
    <x v="3"/>
  </r>
  <r>
    <x v="3"/>
    <s v="0130000000000"/>
    <x v="0"/>
    <n v="3695.16"/>
    <n v="6.05"/>
    <x v="688"/>
    <n v="1"/>
    <s v="PLANES VOLUNTARIOS"/>
    <s v="VOLCB"/>
    <x v="3"/>
  </r>
  <r>
    <x v="3"/>
    <s v="0130000000000"/>
    <x v="0"/>
    <n v="3809.46"/>
    <n v="5.75"/>
    <x v="983"/>
    <n v="1"/>
    <s v="PLANES VOLUNTARIOS"/>
    <s v="VOLCB"/>
    <x v="3"/>
  </r>
  <r>
    <x v="3"/>
    <s v="0130000000000"/>
    <x v="0"/>
    <n v="3764.99"/>
    <n v="5.89"/>
    <x v="936"/>
    <n v="1"/>
    <s v="PLANES VOLUNTARIOS"/>
    <s v="VOLCB"/>
    <x v="3"/>
  </r>
  <r>
    <x v="2"/>
    <s v="0130000000000"/>
    <x v="0"/>
    <n v="3624.15"/>
    <n v="5.35"/>
    <x v="857"/>
    <n v="1"/>
    <s v="PLANES VOLUNTARIOS"/>
    <s v="VOLCB"/>
    <x v="3"/>
  </r>
  <r>
    <x v="3"/>
    <s v="0130000000000"/>
    <x v="0"/>
    <n v="3746.49"/>
    <n v="5.9"/>
    <x v="744"/>
    <n v="1"/>
    <s v="PLANES VOLUNTARIOS"/>
    <s v="VOLCB"/>
    <x v="3"/>
  </r>
  <r>
    <x v="3"/>
    <s v="0130000000000"/>
    <x v="0"/>
    <n v="3780.51"/>
    <n v="5.79"/>
    <x v="892"/>
    <n v="1"/>
    <s v="PLANES VOLUNTARIOS"/>
    <s v="VOLCB"/>
    <x v="3"/>
  </r>
  <r>
    <x v="2"/>
    <s v="0130000000000"/>
    <x v="0"/>
    <n v="3497.16"/>
    <n v="5.49"/>
    <x v="675"/>
    <n v="1"/>
    <s v="PLANES VOLUNTARIOS"/>
    <s v="VOLCB"/>
    <x v="3"/>
  </r>
  <r>
    <x v="2"/>
    <s v="0130000000000"/>
    <x v="0"/>
    <n v="3513.83"/>
    <n v="5.48"/>
    <x v="692"/>
    <n v="1"/>
    <s v="PLANES VOLUNTARIOS"/>
    <s v="VOLCB"/>
    <x v="3"/>
  </r>
  <r>
    <x v="4"/>
    <s v="0130000000000"/>
    <x v="0"/>
    <n v="297.05"/>
    <n v="0.5"/>
    <x v="733"/>
    <n v="1"/>
    <s v="PLANES VOLUNTARIOS"/>
    <s v="VOLCB"/>
    <x v="3"/>
  </r>
  <r>
    <x v="0"/>
    <s v="0130000000000"/>
    <x v="0"/>
    <n v="24840.94"/>
    <n v="37.549999999999997"/>
    <x v="1026"/>
    <n v="1"/>
    <s v="PLANES VOLUNTARIOS"/>
    <s v="VOLCB"/>
    <x v="3"/>
  </r>
  <r>
    <x v="4"/>
    <s v="0130000000000"/>
    <x v="0"/>
    <n v="324.25"/>
    <n v="0.51"/>
    <x v="997"/>
    <n v="1"/>
    <s v="PLANES VOLUNTARIOS"/>
    <s v="VOLCB"/>
    <x v="3"/>
  </r>
  <r>
    <x v="2"/>
    <s v="0130000000000"/>
    <x v="0"/>
    <n v="3645.39"/>
    <n v="5.81"/>
    <x v="740"/>
    <n v="1"/>
    <s v="PLANES VOLUNTARIOS"/>
    <s v="VOLCB"/>
    <x v="3"/>
  </r>
  <r>
    <x v="1"/>
    <s v="0130000000000"/>
    <x v="0"/>
    <n v="18279.240000000002"/>
    <n v="28.11"/>
    <x v="868"/>
    <n v="1"/>
    <s v="PLANES VOLUNTARIOS"/>
    <s v="VOLCB"/>
    <x v="3"/>
  </r>
  <r>
    <x v="0"/>
    <s v="0130000000000"/>
    <x v="0"/>
    <n v="24911.03"/>
    <n v="37.229999999999997"/>
    <x v="783"/>
    <n v="1"/>
    <s v="PLANES VOLUNTARIOS"/>
    <s v="VOLCB"/>
    <x v="3"/>
  </r>
  <r>
    <x v="2"/>
    <s v="0130000000000"/>
    <x v="0"/>
    <n v="3650.28"/>
    <n v="5.32"/>
    <x v="990"/>
    <n v="1"/>
    <s v="PLANES VOLUNTARIOS"/>
    <s v="VOLCB"/>
    <x v="3"/>
  </r>
  <r>
    <x v="4"/>
    <s v="0130000000000"/>
    <x v="0"/>
    <n v="295.11"/>
    <n v="0.51"/>
    <x v="701"/>
    <n v="1"/>
    <s v="PLANES VOLUNTARIOS"/>
    <s v="VOLCB"/>
    <x v="3"/>
  </r>
  <r>
    <x v="3"/>
    <s v="0130000000000"/>
    <x v="0"/>
    <n v="3702.45"/>
    <n v="6.34"/>
    <x v="831"/>
    <n v="1"/>
    <s v="PLANES VOLUNTARIOS"/>
    <s v="VOLCB"/>
    <x v="3"/>
  </r>
  <r>
    <x v="2"/>
    <s v="0130000000000"/>
    <x v="0"/>
    <n v="3495.14"/>
    <n v="5.56"/>
    <x v="927"/>
    <n v="1"/>
    <s v="PLANES VOLUNTARIOS"/>
    <s v="VOLCB"/>
    <x v="3"/>
  </r>
  <r>
    <x v="2"/>
    <s v="0130000000000"/>
    <x v="0"/>
    <n v="3659.67"/>
    <n v="6.04"/>
    <x v="778"/>
    <n v="1"/>
    <s v="PLANES VOLUNTARIOS"/>
    <s v="VOLCB"/>
    <x v="3"/>
  </r>
  <r>
    <x v="2"/>
    <s v="0130000000000"/>
    <x v="0"/>
    <n v="3657.18"/>
    <n v="5.89"/>
    <x v="1025"/>
    <n v="1"/>
    <s v="PLANES VOLUNTARIOS"/>
    <s v="VOLCB"/>
    <x v="3"/>
  </r>
  <r>
    <x v="0"/>
    <s v="0130000000000"/>
    <x v="0"/>
    <n v="24397.57"/>
    <n v="41.52"/>
    <x v="1014"/>
    <n v="1"/>
    <s v="PLANES VOLUNTARIOS"/>
    <s v="VOLCB"/>
    <x v="3"/>
  </r>
  <r>
    <x v="1"/>
    <s v="0130000000000"/>
    <x v="0"/>
    <n v="18151.740000000002"/>
    <n v="26.88"/>
    <x v="849"/>
    <n v="1"/>
    <s v="PLANES VOLUNTARIOS"/>
    <s v="VOLCB"/>
    <x v="3"/>
  </r>
  <r>
    <x v="2"/>
    <s v="0130000000000"/>
    <x v="0"/>
    <n v="3656.11"/>
    <n v="5.91"/>
    <x v="899"/>
    <n v="1"/>
    <s v="PLANES VOLUNTARIOS"/>
    <s v="VOLCB"/>
    <x v="3"/>
  </r>
  <r>
    <x v="0"/>
    <s v="0130000000000"/>
    <x v="0"/>
    <n v="24057.45"/>
    <n v="39.159999999999997"/>
    <x v="1003"/>
    <n v="1"/>
    <s v="PLANES VOLUNTARIOS"/>
    <s v="VOLCB"/>
    <x v="3"/>
  </r>
  <r>
    <x v="4"/>
    <s v="0130000000000"/>
    <x v="0"/>
    <n v="324.14999999999998"/>
    <n v="0.52"/>
    <x v="920"/>
    <n v="1"/>
    <s v="PLANES VOLUNTARIOS"/>
    <s v="VOLCB"/>
    <x v="3"/>
  </r>
  <r>
    <x v="0"/>
    <s v="0130000000000"/>
    <x v="0"/>
    <n v="24964.44"/>
    <n v="37.33"/>
    <x v="742"/>
    <n v="1"/>
    <s v="PLANES VOLUNTARIOS"/>
    <s v="VOLCB"/>
    <x v="3"/>
  </r>
  <r>
    <x v="1"/>
    <s v="0130000000000"/>
    <x v="0"/>
    <n v="18451.53"/>
    <n v="28.96"/>
    <x v="675"/>
    <n v="1"/>
    <s v="PLANES VOLUNTARIOS"/>
    <s v="VOLCB"/>
    <x v="3"/>
  </r>
  <r>
    <x v="4"/>
    <s v="0130000000000"/>
    <x v="0"/>
    <n v="321.87"/>
    <n v="0.49"/>
    <x v="809"/>
    <n v="1"/>
    <s v="PLANES VOLUNTARIOS"/>
    <s v="VOLCB"/>
    <x v="3"/>
  </r>
  <r>
    <x v="3"/>
    <s v="0130000000000"/>
    <x v="0"/>
    <n v="3724.01"/>
    <n v="5.66"/>
    <x v="954"/>
    <n v="1"/>
    <s v="PLANES VOLUNTARIOS"/>
    <s v="VOLCB"/>
    <x v="3"/>
  </r>
  <r>
    <x v="0"/>
    <s v="0130000000000"/>
    <x v="0"/>
    <n v="24743.040000000001"/>
    <n v="38.06"/>
    <x v="747"/>
    <n v="1"/>
    <s v="PLANES VOLUNTARIOS"/>
    <s v="VOLCB"/>
    <x v="3"/>
  </r>
  <r>
    <x v="0"/>
    <s v="0130000000000"/>
    <x v="0"/>
    <n v="24074.97"/>
    <n v="38.61"/>
    <x v="925"/>
    <n v="1"/>
    <s v="PLANES VOLUNTARIOS"/>
    <s v="VOLCB"/>
    <x v="3"/>
  </r>
  <r>
    <x v="1"/>
    <s v="0130000000000"/>
    <x v="0"/>
    <n v="18159.240000000002"/>
    <n v="26.27"/>
    <x v="827"/>
    <n v="1"/>
    <s v="PLANES VOLUNTARIOS"/>
    <s v="VOLCB"/>
    <x v="3"/>
  </r>
  <r>
    <x v="3"/>
    <s v="0130000000000"/>
    <x v="0"/>
    <n v="3748.76"/>
    <n v="5.86"/>
    <x v="841"/>
    <n v="1"/>
    <s v="PLANES VOLUNTARIOS"/>
    <s v="VOLCB"/>
    <x v="3"/>
  </r>
  <r>
    <x v="0"/>
    <s v="0130000000000"/>
    <x v="0"/>
    <n v="25040.41"/>
    <n v="36.39"/>
    <x v="720"/>
    <n v="1"/>
    <s v="PLANES VOLUNTARIOS"/>
    <s v="VOLCB"/>
    <x v="3"/>
  </r>
  <r>
    <x v="0"/>
    <s v="0130000000000"/>
    <x v="0"/>
    <n v="24732.97"/>
    <n v="38.19"/>
    <x v="962"/>
    <n v="1"/>
    <s v="PLANES VOLUNTARIOS"/>
    <s v="VOLCB"/>
    <x v="3"/>
  </r>
  <r>
    <x v="1"/>
    <s v="0130000000000"/>
    <x v="0"/>
    <n v="17980.77"/>
    <n v="27.02"/>
    <x v="772"/>
    <n v="1"/>
    <s v="PLANES VOLUNTARIOS"/>
    <s v="VOLCB"/>
    <x v="3"/>
  </r>
  <r>
    <x v="3"/>
    <s v="0130000000000"/>
    <x v="0"/>
    <n v="3699.2"/>
    <n v="6.3"/>
    <x v="746"/>
    <n v="1"/>
    <s v="PLANES VOLUNTARIOS"/>
    <s v="VOLCB"/>
    <x v="3"/>
  </r>
  <r>
    <x v="2"/>
    <s v="0130000000000"/>
    <x v="0"/>
    <n v="3641.19"/>
    <n v="5.34"/>
    <x v="830"/>
    <n v="1"/>
    <s v="PLANES VOLUNTARIOS"/>
    <s v="VOLCB"/>
    <x v="3"/>
  </r>
  <r>
    <x v="1"/>
    <s v="0130000000000"/>
    <x v="0"/>
    <n v="18308.72"/>
    <n v="27.47"/>
    <x v="788"/>
    <n v="1"/>
    <s v="PLANES VOLUNTARIOS"/>
    <s v="VOLCB"/>
    <x v="3"/>
  </r>
  <r>
    <x v="2"/>
    <s v="0130000000000"/>
    <x v="0"/>
    <n v="3640.23"/>
    <n v="5.28"/>
    <x v="801"/>
    <n v="1"/>
    <s v="PLANES VOLUNTARIOS"/>
    <s v="VOLCB"/>
    <x v="3"/>
  </r>
  <r>
    <x v="1"/>
    <s v="0130000000000"/>
    <x v="0"/>
    <n v="18021.63"/>
    <n v="27.37"/>
    <x v="954"/>
    <n v="1"/>
    <s v="PLANES VOLUNTARIOS"/>
    <s v="VOLCB"/>
    <x v="3"/>
  </r>
  <r>
    <x v="0"/>
    <s v="0130000000000"/>
    <x v="0"/>
    <n v="24621.55"/>
    <n v="38.270000000000003"/>
    <x v="802"/>
    <n v="1"/>
    <s v="PLANES VOLUNTARIOS"/>
    <s v="VOLCB"/>
    <x v="3"/>
  </r>
  <r>
    <x v="4"/>
    <s v="0130000000000"/>
    <x v="0"/>
    <n v="322.02"/>
    <n v="0.5"/>
    <x v="794"/>
    <n v="1"/>
    <s v="PLANES VOLUNTARIOS"/>
    <s v="VOLCB"/>
    <x v="3"/>
  </r>
  <r>
    <x v="0"/>
    <s v="0130000000000"/>
    <x v="0"/>
    <n v="24383.119999999999"/>
    <n v="41.75"/>
    <x v="831"/>
    <n v="1"/>
    <s v="PLANES VOLUNTARIOS"/>
    <s v="VOLCB"/>
    <x v="3"/>
  </r>
  <r>
    <x v="0"/>
    <s v="0130000000000"/>
    <x v="0"/>
    <n v="25005.05"/>
    <n v="36.549999999999997"/>
    <x v="929"/>
    <n v="1"/>
    <s v="PLANES VOLUNTARIOS"/>
    <s v="VOLCB"/>
    <x v="3"/>
  </r>
  <r>
    <x v="0"/>
    <s v="0130000000000"/>
    <x v="0"/>
    <n v="24655.49"/>
    <n v="37.83"/>
    <x v="884"/>
    <n v="1"/>
    <s v="PLANES VOLUNTARIOS"/>
    <s v="VOLCB"/>
    <x v="3"/>
  </r>
  <r>
    <x v="0"/>
    <s v="0130000000000"/>
    <x v="0"/>
    <n v="24694.84"/>
    <n v="37.94"/>
    <x v="749"/>
    <n v="1"/>
    <s v="PLANES VOLUNTARIOS"/>
    <s v="VOLCB"/>
    <x v="3"/>
  </r>
  <r>
    <x v="2"/>
    <s v="0130000000000"/>
    <x v="0"/>
    <n v="3511.17"/>
    <n v="5.49"/>
    <x v="811"/>
    <n v="1"/>
    <s v="PLANES VOLUNTARIOS"/>
    <s v="VOLCB"/>
    <x v="3"/>
  </r>
  <r>
    <x v="1"/>
    <s v="0130000000000"/>
    <x v="0"/>
    <n v="18340.03"/>
    <n v="27.88"/>
    <x v="889"/>
    <n v="1"/>
    <s v="PLANES VOLUNTARIOS"/>
    <s v="VOLCB"/>
    <x v="3"/>
  </r>
  <r>
    <x v="0"/>
    <s v="0130000000000"/>
    <x v="0"/>
    <n v="24389.78"/>
    <n v="38.28"/>
    <x v="675"/>
    <n v="1"/>
    <s v="PLANES VOLUNTARIOS"/>
    <s v="VOLCB"/>
    <x v="3"/>
  </r>
  <r>
    <x v="3"/>
    <s v="0130000000000"/>
    <x v="0"/>
    <n v="3771.42"/>
    <n v="5.85"/>
    <x v="1015"/>
    <n v="1"/>
    <s v="PLANES VOLUNTARIOS"/>
    <s v="VOLCB"/>
    <x v="3"/>
  </r>
  <r>
    <x v="2"/>
    <s v="0130000000000"/>
    <x v="0"/>
    <n v="3652.37"/>
    <n v="5.32"/>
    <x v="780"/>
    <n v="1"/>
    <s v="PLANES VOLUNTARIOS"/>
    <s v="VOLCB"/>
    <x v="3"/>
  </r>
  <r>
    <x v="1"/>
    <s v="0130000000000"/>
    <x v="0"/>
    <n v="18278.05"/>
    <n v="26.42"/>
    <x v="691"/>
    <n v="1"/>
    <s v="PLANES VOLUNTARIOS"/>
    <s v="VOLCB"/>
    <x v="3"/>
  </r>
  <r>
    <x v="1"/>
    <s v="0130000000000"/>
    <x v="0"/>
    <n v="18061.330000000002"/>
    <n v="26.52"/>
    <x v="866"/>
    <n v="1"/>
    <s v="PLANES VOLUNTARIOS"/>
    <s v="VOLCB"/>
    <x v="3"/>
  </r>
  <r>
    <x v="2"/>
    <s v="0130000000000"/>
    <x v="0"/>
    <n v="3665.11"/>
    <n v="5.59"/>
    <x v="703"/>
    <n v="1"/>
    <s v="PLANES VOLUNTARIOS"/>
    <s v="VOLCB"/>
    <x v="3"/>
  </r>
  <r>
    <x v="1"/>
    <s v="0130000000000"/>
    <x v="0"/>
    <n v="18122.98"/>
    <n v="28.45"/>
    <x v="805"/>
    <n v="1"/>
    <s v="PLANES VOLUNTARIOS"/>
    <s v="VOLCB"/>
    <x v="3"/>
  </r>
  <r>
    <x v="0"/>
    <s v="0130000000000"/>
    <x v="0"/>
    <n v="24974.27"/>
    <n v="37.29"/>
    <x v="824"/>
    <n v="1"/>
    <s v="PLANES VOLUNTARIOS"/>
    <s v="VOLCB"/>
    <x v="3"/>
  </r>
  <r>
    <x v="4"/>
    <s v="0130000000000"/>
    <x v="0"/>
    <n v="320.07"/>
    <n v="0.48"/>
    <x v="772"/>
    <n v="1"/>
    <s v="PLANES VOLUNTARIOS"/>
    <s v="VOLCB"/>
    <x v="3"/>
  </r>
  <r>
    <x v="2"/>
    <s v="0130000000000"/>
    <x v="0"/>
    <n v="3520.65"/>
    <n v="5.53"/>
    <x v="814"/>
    <n v="1"/>
    <s v="PLANES VOLUNTARIOS"/>
    <s v="VOLCB"/>
    <x v="3"/>
  </r>
  <r>
    <x v="3"/>
    <s v="0130000000000"/>
    <x v="0"/>
    <n v="3765.57"/>
    <n v="5.85"/>
    <x v="715"/>
    <n v="1"/>
    <s v="PLANES VOLUNTARIOS"/>
    <s v="VOLCB"/>
    <x v="3"/>
  </r>
  <r>
    <x v="1"/>
    <s v="0130000000000"/>
    <x v="0"/>
    <n v="17965.95"/>
    <n v="30.19"/>
    <x v="748"/>
    <n v="1"/>
    <s v="PLANES VOLUNTARIOS"/>
    <s v="VOLCB"/>
    <x v="3"/>
  </r>
  <r>
    <x v="4"/>
    <s v="0130000000000"/>
    <x v="0"/>
    <n v="294.89"/>
    <n v="0.47"/>
    <x v="844"/>
    <n v="1"/>
    <s v="PLANES VOLUNTARIOS"/>
    <s v="VOLCB"/>
    <x v="3"/>
  </r>
  <r>
    <x v="1"/>
    <s v="0130000000000"/>
    <x v="0"/>
    <n v="18299.330000000002"/>
    <n v="28.25"/>
    <x v="757"/>
    <n v="1"/>
    <s v="PLANES VOLUNTARIOS"/>
    <s v="VOLCB"/>
    <x v="3"/>
  </r>
  <r>
    <x v="3"/>
    <s v="0130000000000"/>
    <x v="0"/>
    <n v="3810.46"/>
    <n v="5.56"/>
    <x v="674"/>
    <n v="1"/>
    <s v="PLANES VOLUNTARIOS"/>
    <s v="VOLCB"/>
    <x v="3"/>
  </r>
  <r>
    <x v="1"/>
    <s v="0130000000000"/>
    <x v="0"/>
    <n v="17941.650000000001"/>
    <n v="29.85"/>
    <x v="1009"/>
    <n v="1"/>
    <s v="PLANES VOLUNTARIOS"/>
    <s v="VOLCB"/>
    <x v="3"/>
  </r>
  <r>
    <x v="1"/>
    <s v="0130000000000"/>
    <x v="0"/>
    <n v="18077.05"/>
    <n v="28.21"/>
    <x v="692"/>
    <n v="1"/>
    <s v="PLANES VOLUNTARIOS"/>
    <s v="VOLCB"/>
    <x v="3"/>
  </r>
  <r>
    <x v="4"/>
    <s v="0130000000000"/>
    <x v="0"/>
    <n v="297.2"/>
    <n v="0.49"/>
    <x v="820"/>
    <n v="1"/>
    <s v="PLANES VOLUNTARIOS"/>
    <s v="VOLCB"/>
    <x v="3"/>
  </r>
  <r>
    <x v="2"/>
    <s v="0130000000000"/>
    <x v="0"/>
    <n v="3559.14"/>
    <n v="5.48"/>
    <x v="869"/>
    <n v="1"/>
    <s v="PLANES VOLUNTARIOS"/>
    <s v="VOLCB"/>
    <x v="3"/>
  </r>
  <r>
    <x v="3"/>
    <s v="0130000000000"/>
    <x v="0"/>
    <n v="3805.51"/>
    <n v="5.77"/>
    <x v="806"/>
    <n v="1"/>
    <s v="PLANES VOLUNTARIOS"/>
    <s v="VOLCB"/>
    <x v="3"/>
  </r>
  <r>
    <x v="0"/>
    <s v="0130000000000"/>
    <x v="0"/>
    <n v="24745.11"/>
    <n v="37.229999999999997"/>
    <x v="896"/>
    <n v="1"/>
    <s v="PLANES VOLUNTARIOS"/>
    <s v="VOLCB"/>
    <x v="3"/>
  </r>
  <r>
    <x v="3"/>
    <s v="0130000000000"/>
    <x v="0"/>
    <n v="3809.18"/>
    <n v="5.74"/>
    <x v="664"/>
    <n v="1"/>
    <s v="PLANES VOLUNTARIOS"/>
    <s v="VOLCB"/>
    <x v="3"/>
  </r>
  <r>
    <x v="2"/>
    <s v="0130000000000"/>
    <x v="0"/>
    <n v="3667.57"/>
    <n v="5.57"/>
    <x v="1021"/>
    <n v="1"/>
    <s v="PLANES VOLUNTARIOS"/>
    <s v="VOLCB"/>
    <x v="3"/>
  </r>
  <r>
    <x v="0"/>
    <s v="0130000000000"/>
    <x v="0"/>
    <n v="24966.7"/>
    <n v="37.299999999999997"/>
    <x v="1013"/>
    <n v="1"/>
    <s v="PLANES VOLUNTARIOS"/>
    <s v="VOLCB"/>
    <x v="3"/>
  </r>
  <r>
    <x v="4"/>
    <s v="0130000000000"/>
    <x v="0"/>
    <n v="293.05"/>
    <n v="0.47"/>
    <x v="705"/>
    <n v="1"/>
    <s v="PLANES VOLUNTARIOS"/>
    <s v="VOLCB"/>
    <x v="3"/>
  </r>
  <r>
    <x v="1"/>
    <s v="0130000000000"/>
    <x v="0"/>
    <n v="18292.599999999999"/>
    <n v="26.62"/>
    <x v="1017"/>
    <n v="1"/>
    <s v="PLANES VOLUNTARIOS"/>
    <s v="VOLCB"/>
    <x v="3"/>
  </r>
  <r>
    <x v="4"/>
    <s v="0130000000000"/>
    <x v="0"/>
    <n v="295.07"/>
    <n v="0.47"/>
    <x v="716"/>
    <n v="1"/>
    <s v="PLANES VOLUNTARIOS"/>
    <s v="VOLCB"/>
    <x v="3"/>
  </r>
  <r>
    <x v="0"/>
    <s v="0130000000000"/>
    <x v="0"/>
    <n v="24991"/>
    <n v="37.01"/>
    <x v="849"/>
    <n v="1"/>
    <s v="PLANES VOLUNTARIOS"/>
    <s v="VOLCB"/>
    <x v="3"/>
  </r>
  <r>
    <x v="1"/>
    <s v="0130000000000"/>
    <x v="0"/>
    <n v="17576.96"/>
    <n v="30.21"/>
    <x v="887"/>
    <n v="1"/>
    <s v="PLANES VOLUNTARIOS"/>
    <s v="VOLCB"/>
    <x v="3"/>
  </r>
  <r>
    <x v="3"/>
    <s v="0130000000000"/>
    <x v="0"/>
    <n v="3677.89"/>
    <n v="6"/>
    <x v="977"/>
    <n v="1"/>
    <s v="PLANES VOLUNTARIOS"/>
    <s v="VOLCB"/>
    <x v="3"/>
  </r>
  <r>
    <x v="4"/>
    <s v="0130000000000"/>
    <x v="0"/>
    <n v="317.02"/>
    <n v="0.48"/>
    <x v="741"/>
    <n v="1"/>
    <s v="PLANES VOLUNTARIOS"/>
    <s v="VOLCB"/>
    <x v="3"/>
  </r>
  <r>
    <x v="0"/>
    <s v="0130000000000"/>
    <x v="0"/>
    <n v="25020.71"/>
    <n v="37.020000000000003"/>
    <x v="793"/>
    <n v="1"/>
    <s v="PLANES VOLUNTARIOS"/>
    <s v="VOLCB"/>
    <x v="3"/>
  </r>
  <r>
    <x v="1"/>
    <s v="0130000000000"/>
    <x v="0"/>
    <n v="18103.509999999998"/>
    <n v="26.94"/>
    <x v="881"/>
    <n v="1"/>
    <s v="PLANES VOLUNTARIOS"/>
    <s v="VOLCB"/>
    <x v="3"/>
  </r>
  <r>
    <x v="0"/>
    <s v="0130000000000"/>
    <x v="0"/>
    <n v="24158.49"/>
    <n v="38.69"/>
    <x v="952"/>
    <n v="1"/>
    <s v="PLANES VOLUNTARIOS"/>
    <s v="VOLCB"/>
    <x v="3"/>
  </r>
  <r>
    <x v="0"/>
    <s v="0130000000000"/>
    <x v="0"/>
    <n v="24376.99"/>
    <n v="42.06"/>
    <x v="854"/>
    <n v="1"/>
    <s v="PLANES VOLUNTARIOS"/>
    <s v="VOLCB"/>
    <x v="3"/>
  </r>
  <r>
    <x v="0"/>
    <s v="0130000000000"/>
    <x v="0"/>
    <n v="24372.46"/>
    <n v="38.49"/>
    <x v="1016"/>
    <n v="1"/>
    <s v="PLANES VOLUNTARIOS"/>
    <s v="VOLCB"/>
    <x v="3"/>
  </r>
  <r>
    <x v="3"/>
    <s v="0130000000000"/>
    <x v="0"/>
    <n v="3828.21"/>
    <n v="5.56"/>
    <x v="690"/>
    <n v="1"/>
    <s v="PLANES VOLUNTARIOS"/>
    <s v="VOLCB"/>
    <x v="3"/>
  </r>
  <r>
    <x v="1"/>
    <s v="0130000000000"/>
    <x v="0"/>
    <n v="18347.650000000001"/>
    <n v="27.47"/>
    <x v="947"/>
    <n v="1"/>
    <s v="PLANES VOLUNTARIOS"/>
    <s v="VOLCB"/>
    <x v="3"/>
  </r>
  <r>
    <x v="2"/>
    <s v="0130000000000"/>
    <x v="0"/>
    <n v="3555.9"/>
    <n v="5.53"/>
    <x v="766"/>
    <n v="1"/>
    <s v="PLANES VOLUNTARIOS"/>
    <s v="VOLCB"/>
    <x v="3"/>
  </r>
  <r>
    <x v="1"/>
    <s v="0130000000000"/>
    <x v="0"/>
    <n v="18088.490000000002"/>
    <n v="26.51"/>
    <x v="830"/>
    <n v="1"/>
    <s v="PLANES VOLUNTARIOS"/>
    <s v="VOLCB"/>
    <x v="3"/>
  </r>
  <r>
    <x v="3"/>
    <s v="0130000000000"/>
    <x v="0"/>
    <n v="3749.7"/>
    <n v="5.87"/>
    <x v="942"/>
    <n v="1"/>
    <s v="PLANES VOLUNTARIOS"/>
    <s v="VOLCB"/>
    <x v="3"/>
  </r>
  <r>
    <x v="3"/>
    <s v="0130000000000"/>
    <x v="0"/>
    <n v="3745.79"/>
    <n v="5.93"/>
    <x v="973"/>
    <n v="1"/>
    <s v="PLANES VOLUNTARIOS"/>
    <s v="VOLCB"/>
    <x v="3"/>
  </r>
  <r>
    <x v="0"/>
    <s v="0130000000000"/>
    <x v="0"/>
    <n v="24441.07"/>
    <n v="37.119999999999997"/>
    <x v="954"/>
    <n v="1"/>
    <s v="PLANES VOLUNTARIOS"/>
    <s v="VOLCB"/>
    <x v="3"/>
  </r>
  <r>
    <x v="4"/>
    <s v="0130000000000"/>
    <x v="0"/>
    <n v="320.85000000000002"/>
    <n v="0.48"/>
    <x v="1023"/>
    <n v="1"/>
    <s v="PLANES VOLUNTARIOS"/>
    <s v="VOLCB"/>
    <x v="3"/>
  </r>
  <r>
    <x v="3"/>
    <s v="0130000000000"/>
    <x v="0"/>
    <n v="3685.91"/>
    <n v="5.91"/>
    <x v="925"/>
    <n v="1"/>
    <s v="PLANES VOLUNTARIOS"/>
    <s v="VOLCB"/>
    <x v="3"/>
  </r>
  <r>
    <x v="4"/>
    <s v="0130000000000"/>
    <x v="0"/>
    <n v="322.12"/>
    <n v="0.49"/>
    <x v="1007"/>
    <n v="1"/>
    <s v="PLANES VOLUNTARIOS"/>
    <s v="VOLCB"/>
    <x v="3"/>
  </r>
  <r>
    <x v="2"/>
    <s v="0130000000000"/>
    <x v="0"/>
    <n v="3667.75"/>
    <n v="6.3"/>
    <x v="887"/>
    <n v="1"/>
    <s v="PLANES VOLUNTARIOS"/>
    <s v="VOLCB"/>
    <x v="3"/>
  </r>
  <r>
    <x v="4"/>
    <s v="0130000000000"/>
    <x v="0"/>
    <n v="296.08999999999997"/>
    <n v="0.5"/>
    <x v="673"/>
    <n v="1"/>
    <s v="PLANES VOLUNTARIOS"/>
    <s v="VOLCB"/>
    <x v="3"/>
  </r>
  <r>
    <x v="0"/>
    <s v="0130000000000"/>
    <x v="0"/>
    <n v="24728.42"/>
    <n v="38.18"/>
    <x v="943"/>
    <n v="1"/>
    <s v="PLANES VOLUNTARIOS"/>
    <s v="VOLCB"/>
    <x v="3"/>
  </r>
  <r>
    <x v="1"/>
    <s v="0130000000000"/>
    <x v="0"/>
    <n v="18191.87"/>
    <n v="28.08"/>
    <x v="888"/>
    <n v="1"/>
    <s v="PLANES VOLUNTARIOS"/>
    <s v="VOLCB"/>
    <x v="3"/>
  </r>
  <r>
    <x v="1"/>
    <s v="0130000000000"/>
    <x v="0"/>
    <n v="18259.79"/>
    <n v="26.47"/>
    <x v="1008"/>
    <n v="1"/>
    <s v="PLANES VOLUNTARIOS"/>
    <s v="VOLCB"/>
    <x v="3"/>
  </r>
  <r>
    <x v="2"/>
    <s v="0130000000000"/>
    <x v="0"/>
    <n v="3653.22"/>
    <n v="5.76"/>
    <x v="893"/>
    <n v="1"/>
    <s v="PLANES VOLUNTARIOS"/>
    <s v="VOLCB"/>
    <x v="3"/>
  </r>
  <r>
    <x v="0"/>
    <s v="0130000000000"/>
    <x v="0"/>
    <n v="25028.25"/>
    <n v="36.47"/>
    <x v="780"/>
    <n v="1"/>
    <s v="PLANES VOLUNTARIOS"/>
    <s v="VOLCB"/>
    <x v="3"/>
  </r>
  <r>
    <x v="0"/>
    <s v="0130000000000"/>
    <x v="0"/>
    <n v="24740.62"/>
    <n v="37.119999999999997"/>
    <x v="765"/>
    <n v="1"/>
    <s v="PLANES VOLUNTARIOS"/>
    <s v="VOLCB"/>
    <x v="3"/>
  </r>
  <r>
    <x v="0"/>
    <s v="0130000000000"/>
    <x v="0"/>
    <n v="24269.06"/>
    <n v="41.68"/>
    <x v="819"/>
    <n v="1"/>
    <s v="PLANES VOLUNTARIOS"/>
    <s v="VOLCB"/>
    <x v="3"/>
  </r>
  <r>
    <x v="1"/>
    <s v="0130000000000"/>
    <x v="0"/>
    <n v="17695.12"/>
    <n v="29.21"/>
    <x v="778"/>
    <n v="1"/>
    <s v="PLANES VOLUNTARIOS"/>
    <s v="VOLCB"/>
    <x v="3"/>
  </r>
  <r>
    <x v="0"/>
    <s v="0130000000000"/>
    <x v="0"/>
    <n v="24769.99"/>
    <n v="37.53"/>
    <x v="1005"/>
    <n v="1"/>
    <s v="PLANES VOLUNTARIOS"/>
    <s v="VOLCB"/>
    <x v="3"/>
  </r>
  <r>
    <x v="1"/>
    <s v="0130000000000"/>
    <x v="0"/>
    <n v="17512.41"/>
    <n v="28.51"/>
    <x v="697"/>
    <n v="1"/>
    <s v="PLANES VOLUNTARIOS"/>
    <s v="VOLCB"/>
    <x v="3"/>
  </r>
  <r>
    <x v="0"/>
    <s v="0130000000000"/>
    <x v="0"/>
    <n v="24036"/>
    <n v="39.22"/>
    <x v="977"/>
    <n v="1"/>
    <s v="PLANES VOLUNTARIOS"/>
    <s v="VOLCB"/>
    <x v="3"/>
  </r>
  <r>
    <x v="4"/>
    <s v="0130000000000"/>
    <x v="0"/>
    <n v="323.08999999999997"/>
    <n v="0.49"/>
    <x v="860"/>
    <n v="1"/>
    <s v="PLANES VOLUNTARIOS"/>
    <s v="VOLCB"/>
    <x v="3"/>
  </r>
  <r>
    <x v="3"/>
    <s v="0130000000000"/>
    <x v="0"/>
    <n v="3686.05"/>
    <n v="5.88"/>
    <x v="705"/>
    <n v="1"/>
    <s v="PLANES VOLUNTARIOS"/>
    <s v="VOLCB"/>
    <x v="3"/>
  </r>
  <r>
    <x v="4"/>
    <s v="0130000000000"/>
    <x v="0"/>
    <n v="320.42"/>
    <n v="0.48"/>
    <x v="711"/>
    <n v="1"/>
    <s v="PLANES VOLUNTARIOS"/>
    <s v="VOLCB"/>
    <x v="3"/>
  </r>
  <r>
    <x v="3"/>
    <s v="0130000000000"/>
    <x v="0"/>
    <n v="3820.82"/>
    <n v="5.6"/>
    <x v="730"/>
    <n v="1"/>
    <s v="PLANES VOLUNTARIOS"/>
    <s v="VOLCB"/>
    <x v="3"/>
  </r>
  <r>
    <x v="2"/>
    <s v="0130000000000"/>
    <x v="0"/>
    <n v="3654.05"/>
    <n v="5.74"/>
    <x v="928"/>
    <n v="1"/>
    <s v="PLANES VOLUNTARIOS"/>
    <s v="VOLCB"/>
    <x v="3"/>
  </r>
  <r>
    <x v="2"/>
    <s v="0130000000000"/>
    <x v="0"/>
    <n v="3546.26"/>
    <n v="5.53"/>
    <x v="670"/>
    <n v="1"/>
    <s v="PLANES VOLUNTARIOS"/>
    <s v="VOLCB"/>
    <x v="3"/>
  </r>
  <r>
    <x v="0"/>
    <s v="0130000000000"/>
    <x v="0"/>
    <n v="24527.23"/>
    <n v="38.32"/>
    <x v="852"/>
    <n v="1"/>
    <s v="PLANES VOLUNTARIOS"/>
    <s v="VOLCB"/>
    <x v="3"/>
  </r>
  <r>
    <x v="1"/>
    <s v="0130000000000"/>
    <x v="0"/>
    <n v="18463.689999999999"/>
    <n v="27.01"/>
    <x v="898"/>
    <n v="1"/>
    <s v="PLANES VOLUNTARIOS"/>
    <s v="VOLCB"/>
    <x v="3"/>
  </r>
  <r>
    <x v="1"/>
    <s v="0130000000000"/>
    <x v="0"/>
    <n v="18421.419999999998"/>
    <n v="26.97"/>
    <x v="871"/>
    <n v="1"/>
    <s v="PLANES VOLUNTARIOS"/>
    <s v="VOLCB"/>
    <x v="3"/>
  </r>
  <r>
    <x v="4"/>
    <s v="0130000000000"/>
    <x v="0"/>
    <n v="317.42"/>
    <n v="0.48"/>
    <x v="699"/>
    <n v="1"/>
    <s v="PLANES VOLUNTARIOS"/>
    <s v="VOLCB"/>
    <x v="3"/>
  </r>
  <r>
    <x v="4"/>
    <s v="0130000000000"/>
    <x v="0"/>
    <n v="321.74"/>
    <n v="0.5"/>
    <x v="757"/>
    <n v="1"/>
    <s v="PLANES VOLUNTARIOS"/>
    <s v="VOLCB"/>
    <x v="3"/>
  </r>
  <r>
    <x v="2"/>
    <s v="0130000000000"/>
    <x v="0"/>
    <n v="3645.42"/>
    <n v="5.85"/>
    <x v="861"/>
    <n v="1"/>
    <s v="PLANES VOLUNTARIOS"/>
    <s v="VOLCB"/>
    <x v="3"/>
  </r>
  <r>
    <x v="4"/>
    <s v="0130000000000"/>
    <x v="0"/>
    <n v="320.66000000000003"/>
    <n v="0.48"/>
    <x v="983"/>
    <n v="1"/>
    <s v="PLANES VOLUNTARIOS"/>
    <s v="VOLCB"/>
    <x v="3"/>
  </r>
  <r>
    <x v="1"/>
    <s v="0130000000000"/>
    <x v="0"/>
    <n v="18186.259999999998"/>
    <n v="28.32"/>
    <x v="764"/>
    <n v="1"/>
    <s v="PLANES VOLUNTARIOS"/>
    <s v="VOLCB"/>
    <x v="3"/>
  </r>
  <r>
    <x v="0"/>
    <s v="0130000000000"/>
    <x v="0"/>
    <n v="24151.86"/>
    <n v="38.130000000000003"/>
    <x v="846"/>
    <n v="1"/>
    <s v="PLANES VOLUNTARIOS"/>
    <s v="VOLCB"/>
    <x v="3"/>
  </r>
  <r>
    <x v="1"/>
    <s v="0130000000000"/>
    <x v="0"/>
    <n v="18248.73"/>
    <n v="26.75"/>
    <x v="859"/>
    <n v="1"/>
    <s v="PLANES VOLUNTARIOS"/>
    <s v="VOLCB"/>
    <x v="3"/>
  </r>
  <r>
    <x v="4"/>
    <s v="0130000000000"/>
    <x v="0"/>
    <n v="324.10000000000002"/>
    <n v="0.51"/>
    <x v="811"/>
    <n v="1"/>
    <s v="PLANES VOLUNTARIOS"/>
    <s v="VOLCB"/>
    <x v="3"/>
  </r>
  <r>
    <x v="4"/>
    <s v="0130000000000"/>
    <x v="0"/>
    <n v="321.68"/>
    <n v="0.49"/>
    <x v="706"/>
    <n v="1"/>
    <s v="PLANES VOLUNTARIOS"/>
    <s v="VOLCB"/>
    <x v="3"/>
  </r>
  <r>
    <x v="2"/>
    <s v="0130000000000"/>
    <x v="0"/>
    <n v="3644.69"/>
    <n v="5.42"/>
    <x v="856"/>
    <n v="1"/>
    <s v="PLANES VOLUNTARIOS"/>
    <s v="VOLCB"/>
    <x v="3"/>
  </r>
  <r>
    <x v="1"/>
    <s v="0130000000000"/>
    <x v="0"/>
    <n v="17874.39"/>
    <n v="30.06"/>
    <x v="733"/>
    <n v="1"/>
    <s v="PLANES VOLUNTARIOS"/>
    <s v="VOLCB"/>
    <x v="3"/>
  </r>
  <r>
    <x v="3"/>
    <s v="0130000000000"/>
    <x v="0"/>
    <n v="3678.6"/>
    <n v="6"/>
    <x v="774"/>
    <n v="1"/>
    <s v="PLANES VOLUNTARIOS"/>
    <s v="VOLCB"/>
    <x v="3"/>
  </r>
  <r>
    <x v="3"/>
    <s v="0130000000000"/>
    <x v="0"/>
    <n v="3768.76"/>
    <n v="5.82"/>
    <x v="822"/>
    <n v="1"/>
    <s v="PLANES VOLUNTARIOS"/>
    <s v="VOLCB"/>
    <x v="3"/>
  </r>
  <r>
    <x v="3"/>
    <s v="0130000000000"/>
    <x v="0"/>
    <n v="3817.26"/>
    <n v="5.6"/>
    <x v="668"/>
    <n v="1"/>
    <s v="PLANES VOLUNTARIOS"/>
    <s v="VOLCB"/>
    <x v="3"/>
  </r>
  <r>
    <x v="1"/>
    <s v="0130000000000"/>
    <x v="0"/>
    <n v="18196.16"/>
    <n v="27.45"/>
    <x v="758"/>
    <n v="1"/>
    <s v="PLANES VOLUNTARIOS"/>
    <s v="VOLCB"/>
    <x v="3"/>
  </r>
  <r>
    <x v="4"/>
    <s v="0130000000000"/>
    <x v="0"/>
    <n v="324.13"/>
    <n v="0.51"/>
    <x v="1016"/>
    <n v="1"/>
    <s v="PLANES VOLUNTARIOS"/>
    <s v="VOLCB"/>
    <x v="3"/>
  </r>
  <r>
    <x v="1"/>
    <s v="0130000000000"/>
    <x v="0"/>
    <n v="18023.05"/>
    <n v="28.09"/>
    <x v="726"/>
    <n v="1"/>
    <s v="PLANES VOLUNTARIOS"/>
    <s v="VOLCB"/>
    <x v="3"/>
  </r>
  <r>
    <x v="4"/>
    <s v="0130000000000"/>
    <x v="0"/>
    <n v="317.45"/>
    <n v="0.48"/>
    <x v="823"/>
    <n v="1"/>
    <s v="PLANES VOLUNTARIOS"/>
    <s v="VOLCB"/>
    <x v="3"/>
  </r>
  <r>
    <x v="0"/>
    <s v="0130000000000"/>
    <x v="0"/>
    <n v="24368.1"/>
    <n v="42.08"/>
    <x v="808"/>
    <n v="1"/>
    <s v="PLANES VOLUNTARIOS"/>
    <s v="VOLCB"/>
    <x v="3"/>
  </r>
  <r>
    <x v="0"/>
    <s v="0130000000000"/>
    <x v="0"/>
    <n v="24192.639999999999"/>
    <n v="38.33"/>
    <x v="835"/>
    <n v="1"/>
    <s v="PLANES VOLUNTARIOS"/>
    <s v="VOLCB"/>
    <x v="3"/>
  </r>
  <r>
    <x v="0"/>
    <s v="0130000000000"/>
    <x v="0"/>
    <n v="24144.98"/>
    <n v="38.380000000000003"/>
    <x v="950"/>
    <n v="1"/>
    <s v="PLANES VOLUNTARIOS"/>
    <s v="VOLCB"/>
    <x v="3"/>
  </r>
  <r>
    <x v="0"/>
    <s v="0130000000000"/>
    <x v="0"/>
    <n v="24814.62"/>
    <n v="37.630000000000003"/>
    <x v="709"/>
    <n v="1"/>
    <s v="PLANES VOLUNTARIOS"/>
    <s v="VOLCB"/>
    <x v="3"/>
  </r>
  <r>
    <x v="1"/>
    <s v="0130000000000"/>
    <x v="0"/>
    <n v="18268.13"/>
    <n v="29.01"/>
    <x v="687"/>
    <n v="1"/>
    <s v="PLANES VOLUNTARIOS"/>
    <s v="VOLCB"/>
    <x v="3"/>
  </r>
  <r>
    <x v="2"/>
    <s v="0130000000000"/>
    <x v="0"/>
    <n v="3648.72"/>
    <n v="5.73"/>
    <x v="999"/>
    <n v="1"/>
    <s v="PLANES VOLUNTARIOS"/>
    <s v="VOLCB"/>
    <x v="3"/>
  </r>
  <r>
    <x v="0"/>
    <s v="0130000000000"/>
    <x v="0"/>
    <n v="24568.16"/>
    <n v="38.44"/>
    <x v="906"/>
    <n v="1"/>
    <s v="PLANES VOLUNTARIOS"/>
    <s v="VOLCB"/>
    <x v="3"/>
  </r>
  <r>
    <x v="1"/>
    <s v="0130000000000"/>
    <x v="0"/>
    <n v="18306.419999999998"/>
    <n v="28.63"/>
    <x v="916"/>
    <n v="1"/>
    <s v="PLANES VOLUNTARIOS"/>
    <s v="VOLCB"/>
    <x v="3"/>
  </r>
  <r>
    <x v="0"/>
    <s v="0130000000000"/>
    <x v="0"/>
    <n v="24383.38"/>
    <n v="38.159999999999997"/>
    <x v="942"/>
    <n v="1"/>
    <s v="PLANES VOLUNTARIOS"/>
    <s v="VOLCB"/>
    <x v="3"/>
  </r>
  <r>
    <x v="1"/>
    <s v="0130000000000"/>
    <x v="0"/>
    <n v="17767.580000000002"/>
    <n v="30.26"/>
    <x v="980"/>
    <n v="1"/>
    <s v="PLANES VOLUNTARIOS"/>
    <s v="VOLCB"/>
    <x v="3"/>
  </r>
  <r>
    <x v="4"/>
    <s v="0130000000000"/>
    <x v="0"/>
    <n v="296.07"/>
    <n v="0.47"/>
    <x v="890"/>
    <n v="1"/>
    <s v="PLANES VOLUNTARIOS"/>
    <s v="VOLCB"/>
    <x v="3"/>
  </r>
  <r>
    <x v="2"/>
    <s v="0130000000000"/>
    <x v="0"/>
    <n v="3561.85"/>
    <n v="5.52"/>
    <x v="714"/>
    <n v="1"/>
    <s v="PLANES VOLUNTARIOS"/>
    <s v="VOLCB"/>
    <x v="3"/>
  </r>
  <r>
    <x v="1"/>
    <s v="0130000000000"/>
    <x v="0"/>
    <n v="18019.5"/>
    <n v="27.36"/>
    <x v="1021"/>
    <n v="1"/>
    <s v="PLANES VOLUNTARIOS"/>
    <s v="VOLCB"/>
    <x v="3"/>
  </r>
  <r>
    <x v="0"/>
    <s v="0130000000000"/>
    <x v="0"/>
    <n v="24887.87"/>
    <n v="37.549999999999997"/>
    <x v="983"/>
    <n v="1"/>
    <s v="PLANES VOLUNTARIOS"/>
    <s v="VOLCB"/>
    <x v="3"/>
  </r>
  <r>
    <x v="1"/>
    <s v="0130000000000"/>
    <x v="0"/>
    <n v="18136.68"/>
    <n v="28.33"/>
    <x v="852"/>
    <n v="1"/>
    <s v="PLANES VOLUNTARIOS"/>
    <s v="VOLCB"/>
    <x v="3"/>
  </r>
  <r>
    <x v="1"/>
    <s v="0130000000000"/>
    <x v="0"/>
    <n v="17465.099999999999"/>
    <n v="27.45"/>
    <x v="928"/>
    <n v="1"/>
    <s v="PLANES VOLUNTARIOS"/>
    <s v="VOLCB"/>
    <x v="3"/>
  </r>
  <r>
    <x v="1"/>
    <s v="0130000000000"/>
    <x v="0"/>
    <n v="18217.439999999999"/>
    <n v="27.2"/>
    <x v="679"/>
    <n v="1"/>
    <s v="PLANES VOLUNTARIOS"/>
    <s v="VOLCB"/>
    <x v="3"/>
  </r>
  <r>
    <x v="3"/>
    <s v="0130000000000"/>
    <x v="0"/>
    <n v="3751.41"/>
    <n v="5.87"/>
    <x v="934"/>
    <n v="1"/>
    <s v="PLANES VOLUNTARIOS"/>
    <s v="VOLCB"/>
    <x v="3"/>
  </r>
  <r>
    <x v="2"/>
    <s v="0130000000000"/>
    <x v="0"/>
    <n v="3522.85"/>
    <n v="5.53"/>
    <x v="753"/>
    <n v="1"/>
    <s v="PLANES VOLUNTARIOS"/>
    <s v="VOLCB"/>
    <x v="3"/>
  </r>
  <r>
    <x v="2"/>
    <s v="0130000000000"/>
    <x v="0"/>
    <n v="3549.22"/>
    <n v="5.53"/>
    <x v="768"/>
    <n v="1"/>
    <s v="PLANES VOLUNTARIOS"/>
    <s v="VOLCB"/>
    <x v="3"/>
  </r>
  <r>
    <x v="1"/>
    <s v="0130000000000"/>
    <x v="0"/>
    <n v="18151.740000000002"/>
    <n v="26.97"/>
    <x v="957"/>
    <n v="1"/>
    <s v="PLANES VOLUNTARIOS"/>
    <s v="VOLCB"/>
    <x v="3"/>
  </r>
  <r>
    <x v="1"/>
    <s v="0130000000000"/>
    <x v="0"/>
    <n v="18350.72"/>
    <n v="27.46"/>
    <x v="823"/>
    <n v="1"/>
    <s v="PLANES VOLUNTARIOS"/>
    <s v="VOLCB"/>
    <x v="3"/>
  </r>
  <r>
    <x v="4"/>
    <s v="0130000000000"/>
    <x v="0"/>
    <n v="294.95"/>
    <n v="0.46"/>
    <x v="855"/>
    <n v="1"/>
    <s v="PLANES VOLUNTARIOS"/>
    <s v="VOLCB"/>
    <x v="3"/>
  </r>
  <r>
    <x v="2"/>
    <s v="0130000000000"/>
    <x v="0"/>
    <n v="3668.23"/>
    <n v="6.05"/>
    <x v="948"/>
    <n v="1"/>
    <s v="PLANES VOLUNTARIOS"/>
    <s v="VOLCB"/>
    <x v="3"/>
  </r>
  <r>
    <x v="3"/>
    <s v="0130000000000"/>
    <x v="0"/>
    <n v="3744.35"/>
    <n v="5.96"/>
    <x v="927"/>
    <n v="1"/>
    <s v="PLANES VOLUNTARIOS"/>
    <s v="VOLCB"/>
    <x v="3"/>
  </r>
  <r>
    <x v="3"/>
    <s v="0130000000000"/>
    <x v="0"/>
    <n v="3708.89"/>
    <n v="5.86"/>
    <x v="922"/>
    <n v="1"/>
    <s v="PLANES VOLUNTARIOS"/>
    <s v="VOLCB"/>
    <x v="3"/>
  </r>
  <r>
    <x v="0"/>
    <s v="0130000000000"/>
    <x v="0"/>
    <n v="24518.04"/>
    <n v="38.729999999999997"/>
    <x v="922"/>
    <n v="1"/>
    <s v="PLANES VOLUNTARIOS"/>
    <s v="VOLCB"/>
    <x v="3"/>
  </r>
  <r>
    <x v="1"/>
    <s v="0130000000000"/>
    <x v="0"/>
    <n v="18123.52"/>
    <n v="28.24"/>
    <x v="768"/>
    <n v="1"/>
    <s v="PLANES VOLUNTARIOS"/>
    <s v="VOLCB"/>
    <x v="3"/>
  </r>
  <r>
    <x v="2"/>
    <s v="0130000000000"/>
    <x v="0"/>
    <n v="3558.38"/>
    <n v="5.48"/>
    <x v="722"/>
    <n v="1"/>
    <s v="PLANES VOLUNTARIOS"/>
    <s v="VOLCB"/>
    <x v="3"/>
  </r>
  <r>
    <x v="1"/>
    <s v="0130000000000"/>
    <x v="0"/>
    <n v="18076.14"/>
    <n v="28.38"/>
    <x v="753"/>
    <n v="1"/>
    <s v="PLANES VOLUNTARIOS"/>
    <s v="VOLCB"/>
    <x v="3"/>
  </r>
  <r>
    <x v="1"/>
    <s v="0130000000000"/>
    <x v="0"/>
    <n v="17239.78"/>
    <n v="27.7"/>
    <x v="798"/>
    <n v="1"/>
    <s v="PLANES VOLUNTARIOS"/>
    <s v="VOLCB"/>
    <x v="3"/>
  </r>
  <r>
    <x v="4"/>
    <s v="0130000000000"/>
    <x v="0"/>
    <n v="322.07"/>
    <n v="0.5"/>
    <x v="715"/>
    <n v="1"/>
    <s v="PLANES VOLUNTARIOS"/>
    <s v="VOLCB"/>
    <x v="3"/>
  </r>
  <r>
    <x v="3"/>
    <s v="0130000000000"/>
    <x v="0"/>
    <n v="3814.75"/>
    <n v="5.58"/>
    <x v="933"/>
    <n v="1"/>
    <s v="PLANES VOLUNTARIOS"/>
    <s v="VOLCB"/>
    <x v="3"/>
  </r>
  <r>
    <x v="1"/>
    <s v="0130000000000"/>
    <x v="0"/>
    <n v="18292.53"/>
    <n v="26.68"/>
    <x v="769"/>
    <n v="1"/>
    <s v="PLANES VOLUNTARIOS"/>
    <s v="VOLCB"/>
    <x v="3"/>
  </r>
  <r>
    <x v="1"/>
    <s v="0130000000000"/>
    <x v="0"/>
    <n v="18097.490000000002"/>
    <n v="28.28"/>
    <x v="876"/>
    <n v="1"/>
    <s v="PLANES VOLUNTARIOS"/>
    <s v="VOLCB"/>
    <x v="3"/>
  </r>
  <r>
    <x v="3"/>
    <s v="0130000000000"/>
    <x v="0"/>
    <n v="3749.2"/>
    <n v="5.92"/>
    <x v="978"/>
    <n v="1"/>
    <s v="PLANES VOLUNTARIOS"/>
    <s v="VOLCB"/>
    <x v="3"/>
  </r>
  <r>
    <x v="2"/>
    <s v="0130000000000"/>
    <x v="0"/>
    <n v="3649.42"/>
    <n v="5.72"/>
    <x v="974"/>
    <n v="1"/>
    <s v="PLANES VOLUNTARIOS"/>
    <s v="VOLCB"/>
    <x v="3"/>
  </r>
  <r>
    <x v="2"/>
    <s v="0130000000000"/>
    <x v="0"/>
    <n v="3656.25"/>
    <n v="5.56"/>
    <x v="889"/>
    <n v="1"/>
    <s v="PLANES VOLUNTARIOS"/>
    <s v="VOLCB"/>
    <x v="3"/>
  </r>
  <r>
    <x v="3"/>
    <s v="0130000000000"/>
    <x v="0"/>
    <n v="3823.9"/>
    <n v="5.53"/>
    <x v="691"/>
    <n v="1"/>
    <s v="PLANES VOLUNTARIOS"/>
    <s v="VOLCB"/>
    <x v="3"/>
  </r>
  <r>
    <x v="2"/>
    <s v="0130000000000"/>
    <x v="0"/>
    <n v="3645.95"/>
    <n v="5.95"/>
    <x v="977"/>
    <n v="1"/>
    <s v="PLANES VOLUNTARIOS"/>
    <s v="VOLCB"/>
    <x v="3"/>
  </r>
  <r>
    <x v="3"/>
    <s v="0130000000000"/>
    <x v="0"/>
    <n v="3688"/>
    <n v="6.09"/>
    <x v="941"/>
    <n v="1"/>
    <s v="PLANES VOLUNTARIOS"/>
    <s v="VOLCB"/>
    <x v="3"/>
  </r>
  <r>
    <x v="0"/>
    <s v="0130000000000"/>
    <x v="0"/>
    <n v="25000.21"/>
    <n v="36.659999999999997"/>
    <x v="779"/>
    <n v="1"/>
    <s v="PLANES VOLUNTARIOS"/>
    <s v="VOLCB"/>
    <x v="3"/>
  </r>
  <r>
    <x v="2"/>
    <s v="0130000000000"/>
    <x v="0"/>
    <n v="3649.36"/>
    <n v="5.83"/>
    <x v="937"/>
    <n v="1"/>
    <s v="PLANES VOLUNTARIOS"/>
    <s v="VOLCB"/>
    <x v="3"/>
  </r>
  <r>
    <x v="0"/>
    <s v="0130000000000"/>
    <x v="0"/>
    <n v="24726.71"/>
    <n v="37.79"/>
    <x v="718"/>
    <n v="1"/>
    <s v="PLANES VOLUNTARIOS"/>
    <s v="VOLCB"/>
    <x v="3"/>
  </r>
  <r>
    <x v="0"/>
    <s v="0130000000000"/>
    <x v="0"/>
    <n v="24931.87"/>
    <n v="37.049999999999997"/>
    <x v="957"/>
    <n v="1"/>
    <s v="PLANES VOLUNTARIOS"/>
    <s v="VOLCB"/>
    <x v="3"/>
  </r>
  <r>
    <x v="4"/>
    <s v="0130000000000"/>
    <x v="0"/>
    <n v="296.06"/>
    <n v="0.47"/>
    <x v="724"/>
    <n v="1"/>
    <s v="PLANES VOLUNTARIOS"/>
    <s v="VOLCB"/>
    <x v="3"/>
  </r>
  <r>
    <x v="1"/>
    <s v="0130000000000"/>
    <x v="0"/>
    <n v="18202.14"/>
    <n v="28.42"/>
    <x v="756"/>
    <n v="1"/>
    <s v="PLANES VOLUNTARIOS"/>
    <s v="VOLCB"/>
    <x v="3"/>
  </r>
  <r>
    <x v="3"/>
    <s v="0130000000000"/>
    <x v="0"/>
    <n v="3788.91"/>
    <n v="5.85"/>
    <x v="885"/>
    <n v="1"/>
    <s v="PLANES VOLUNTARIOS"/>
    <s v="VOLCB"/>
    <x v="3"/>
  </r>
  <r>
    <x v="3"/>
    <s v="0130000000000"/>
    <x v="0"/>
    <n v="3688.83"/>
    <n v="6.06"/>
    <x v="775"/>
    <n v="1"/>
    <s v="PLANES VOLUNTARIOS"/>
    <s v="VOLCB"/>
    <x v="3"/>
  </r>
  <r>
    <x v="4"/>
    <s v="0130000000000"/>
    <x v="0"/>
    <n v="316.2"/>
    <n v="0.47"/>
    <x v="786"/>
    <n v="1"/>
    <s v="PLANES VOLUNTARIOS"/>
    <s v="VOLCB"/>
    <x v="3"/>
  </r>
  <r>
    <x v="3"/>
    <s v="0210000000000"/>
    <x v="4"/>
    <n v="8566624463.1700001"/>
    <n v="14414161.5"/>
    <x v="673"/>
    <n v="1"/>
    <s v="PLANES VOLUNTARIOS"/>
    <s v="VOLCB"/>
    <x v="3"/>
  </r>
  <r>
    <x v="1"/>
    <s v="0210000000000"/>
    <x v="4"/>
    <n v="38244735237.190002"/>
    <n v="64350409.270000003"/>
    <x v="673"/>
    <n v="1"/>
    <s v="PLANES VOLUNTARIOS"/>
    <s v="VOLCB"/>
    <x v="3"/>
  </r>
  <r>
    <x v="1"/>
    <s v="0210000000000"/>
    <x v="4"/>
    <n v="45023043274.160004"/>
    <n v="70180729.310000002"/>
    <x v="670"/>
    <n v="1"/>
    <s v="PLANES VOLUNTARIOS"/>
    <s v="VOLCB"/>
    <x v="3"/>
  </r>
  <r>
    <x v="4"/>
    <s v="0210000000000"/>
    <x v="4"/>
    <n v="27757938449.68"/>
    <n v="44439720.869999997"/>
    <x v="672"/>
    <n v="1"/>
    <s v="PLANES VOLUNTARIOS"/>
    <s v="VOLCB"/>
    <x v="3"/>
  </r>
  <r>
    <x v="0"/>
    <s v="0210000000000"/>
    <x v="4"/>
    <n v="4103654551.0100002"/>
    <n v="6569841.75"/>
    <x v="672"/>
    <n v="1"/>
    <s v="PLANES VOLUNTARIOS"/>
    <s v="VOLCB"/>
    <x v="3"/>
  </r>
  <r>
    <x v="3"/>
    <s v="0210000000000"/>
    <x v="4"/>
    <n v="9067949034.6499996"/>
    <n v="13675497.73"/>
    <x v="664"/>
    <n v="1"/>
    <s v="PLANES VOLUNTARIOS"/>
    <s v="VOLCB"/>
    <x v="3"/>
  </r>
  <r>
    <x v="0"/>
    <s v="0210000000000"/>
    <x v="4"/>
    <n v="4167326127.75"/>
    <n v="6450270.29"/>
    <x v="671"/>
    <n v="1"/>
    <s v="PLANES VOLUNTARIOS"/>
    <s v="VOLCB"/>
    <x v="3"/>
  </r>
  <r>
    <x v="3"/>
    <s v="0210000000000"/>
    <x v="4"/>
    <n v="9017214540.7900009"/>
    <n v="13506709.82"/>
    <x v="667"/>
    <n v="1"/>
    <s v="PLANES VOLUNTARIOS"/>
    <s v="VOLCB"/>
    <x v="3"/>
  </r>
  <r>
    <x v="3"/>
    <s v="0210000000000"/>
    <x v="4"/>
    <n v="8983451585.6599998"/>
    <n v="13179559.85"/>
    <x v="668"/>
    <n v="1"/>
    <s v="PLANES VOLUNTARIOS"/>
    <s v="VOLCB"/>
    <x v="3"/>
  </r>
  <r>
    <x v="4"/>
    <s v="0210000000000"/>
    <x v="4"/>
    <n v="27639417393.09"/>
    <n v="45034407.719999999"/>
    <x v="666"/>
    <n v="1"/>
    <s v="PLANES VOLUNTARIOS"/>
    <s v="VOLCB"/>
    <x v="3"/>
  </r>
  <r>
    <x v="1"/>
    <s v="0210000000000"/>
    <x v="4"/>
    <n v="44217791237.470001"/>
    <n v="69201670.25"/>
    <x v="669"/>
    <n v="1"/>
    <s v="PLANES VOLUNTARIOS"/>
    <s v="VOLCB"/>
    <x v="3"/>
  </r>
  <r>
    <x v="0"/>
    <s v="0210000000000"/>
    <x v="4"/>
    <n v="4062491955"/>
    <n v="6835529.6100000003"/>
    <x v="673"/>
    <n v="1"/>
    <s v="PLANES VOLUNTARIOS"/>
    <s v="VOLCB"/>
    <x v="3"/>
  </r>
  <r>
    <x v="2"/>
    <s v="0210000000000"/>
    <x v="4"/>
    <n v="28255280552.869999"/>
    <n v="44043584.170000002"/>
    <x v="670"/>
    <n v="1"/>
    <s v="PLANES VOLUNTARIOS"/>
    <s v="VOLCB"/>
    <x v="3"/>
  </r>
  <r>
    <x v="2"/>
    <s v="0210000000000"/>
    <x v="4"/>
    <n v="29800736610.919998"/>
    <n v="47710186.369999997"/>
    <x v="672"/>
    <n v="1"/>
    <s v="PLANES VOLUNTARIOS"/>
    <s v="VOLCB"/>
    <x v="3"/>
  </r>
  <r>
    <x v="0"/>
    <s v="0210000000000"/>
    <x v="4"/>
    <n v="4041691437.6900001"/>
    <n v="6802247.5700000003"/>
    <x v="663"/>
    <n v="1"/>
    <s v="PLANES VOLUNTARIOS"/>
    <s v="VOLCB"/>
    <x v="3"/>
  </r>
  <r>
    <x v="0"/>
    <s v="0210000000000"/>
    <x v="4"/>
    <n v="4041731626.02"/>
    <n v="6585413.4100000001"/>
    <x v="666"/>
    <n v="1"/>
    <s v="PLANES VOLUNTARIOS"/>
    <s v="VOLCB"/>
    <x v="3"/>
  </r>
  <r>
    <x v="2"/>
    <s v="0210000000000"/>
    <x v="4"/>
    <n v="27419119103.130001"/>
    <n v="42911434.189999998"/>
    <x v="669"/>
    <n v="1"/>
    <s v="PLANES VOLUNTARIOS"/>
    <s v="VOLCB"/>
    <x v="3"/>
  </r>
  <r>
    <x v="4"/>
    <s v="0210000000000"/>
    <x v="4"/>
    <n v="30302446980.200001"/>
    <n v="44252653.460000001"/>
    <x v="674"/>
    <n v="1"/>
    <s v="PLANES VOLUNTARIOS"/>
    <s v="VOLCB"/>
    <x v="3"/>
  </r>
  <r>
    <x v="1"/>
    <s v="0210000000000"/>
    <x v="4"/>
    <n v="40999219580.57"/>
    <n v="63459407.770000003"/>
    <x v="671"/>
    <n v="1"/>
    <s v="PLANES VOLUNTARIOS"/>
    <s v="VOLCB"/>
    <x v="3"/>
  </r>
  <r>
    <x v="2"/>
    <s v="0210000000000"/>
    <x v="4"/>
    <n v="29148918493.66"/>
    <n v="43959881.909999996"/>
    <x v="664"/>
    <n v="1"/>
    <s v="PLANES VOLUNTARIOS"/>
    <s v="VOLCB"/>
    <x v="3"/>
  </r>
  <r>
    <x v="4"/>
    <s v="0210000000000"/>
    <x v="4"/>
    <n v="27730905866.869999"/>
    <n v="46671669.5"/>
    <x v="663"/>
    <n v="1"/>
    <s v="PLANES VOLUNTARIOS"/>
    <s v="VOLCB"/>
    <x v="3"/>
  </r>
  <r>
    <x v="3"/>
    <s v="0210000000000"/>
    <x v="4"/>
    <n v="8636752601.5499992"/>
    <n v="13516679.35"/>
    <x v="669"/>
    <n v="1"/>
    <s v="PLANES VOLUNTARIOS"/>
    <s v="VOLCB"/>
    <x v="3"/>
  </r>
  <r>
    <x v="3"/>
    <s v="0210000000000"/>
    <x v="4"/>
    <n v="8603176600.0599995"/>
    <n v="14017624.08"/>
    <x v="666"/>
    <n v="1"/>
    <s v="PLANES VOLUNTARIOS"/>
    <s v="VOLCB"/>
    <x v="3"/>
  </r>
  <r>
    <x v="0"/>
    <s v="0210000000000"/>
    <x v="4"/>
    <n v="4244336603"/>
    <n v="6642466.1600000001"/>
    <x v="669"/>
    <n v="1"/>
    <s v="PLANES VOLUNTARIOS"/>
    <s v="VOLCB"/>
    <x v="3"/>
  </r>
  <r>
    <x v="3"/>
    <s v="0210000000000"/>
    <x v="4"/>
    <n v="8916073366.5200005"/>
    <n v="14274396.220000001"/>
    <x v="672"/>
    <n v="1"/>
    <s v="PLANES VOLUNTARIOS"/>
    <s v="VOLCB"/>
    <x v="3"/>
  </r>
  <r>
    <x v="0"/>
    <s v="0210000000000"/>
    <x v="4"/>
    <n v="4441699776.6899996"/>
    <n v="6516387.0999999996"/>
    <x v="668"/>
    <n v="1"/>
    <s v="PLANES VOLUNTARIOS"/>
    <s v="VOLCB"/>
    <x v="3"/>
  </r>
  <r>
    <x v="2"/>
    <s v="0210000000000"/>
    <x v="4"/>
    <n v="30677008324.790001"/>
    <n v="47482483.82"/>
    <x v="671"/>
    <n v="1"/>
    <s v="PLANES VOLUNTARIOS"/>
    <s v="VOLCB"/>
    <x v="3"/>
  </r>
  <r>
    <x v="3"/>
    <s v="0210000000000"/>
    <x v="4"/>
    <n v="8743089386.2000008"/>
    <n v="14714794.4"/>
    <x v="663"/>
    <n v="1"/>
    <s v="PLANES VOLUNTARIOS"/>
    <s v="VOLCB"/>
    <x v="3"/>
  </r>
  <r>
    <x v="3"/>
    <s v="0210000000000"/>
    <x v="4"/>
    <n v="8754177090.7999992"/>
    <n v="13254265.220000001"/>
    <x v="665"/>
    <n v="1"/>
    <s v="PLANES VOLUNTARIOS"/>
    <s v="VOLCB"/>
    <x v="3"/>
  </r>
  <r>
    <x v="4"/>
    <s v="0210000000000"/>
    <x v="4"/>
    <n v="30355517962.259998"/>
    <n v="45468938.399999999"/>
    <x v="667"/>
    <n v="1"/>
    <s v="PLANES VOLUNTARIOS"/>
    <s v="VOLCB"/>
    <x v="3"/>
  </r>
  <r>
    <x v="0"/>
    <s v="0210000000000"/>
    <x v="4"/>
    <n v="4460091457.0900002"/>
    <n v="6726324.8099999996"/>
    <x v="664"/>
    <n v="1"/>
    <s v="PLANES VOLUNTARIOS"/>
    <s v="VOLCB"/>
    <x v="3"/>
  </r>
  <r>
    <x v="1"/>
    <s v="0210000000000"/>
    <x v="4"/>
    <n v="42280750785.260002"/>
    <n v="61745357.18"/>
    <x v="674"/>
    <n v="1"/>
    <s v="PLANES VOLUNTARIOS"/>
    <s v="VOLCB"/>
    <x v="3"/>
  </r>
  <r>
    <x v="2"/>
    <s v="0210000000000"/>
    <x v="4"/>
    <n v="29758382290.889999"/>
    <n v="43658317.380000003"/>
    <x v="668"/>
    <n v="1"/>
    <s v="PLANES VOLUNTARIOS"/>
    <s v="VOLCB"/>
    <x v="3"/>
  </r>
  <r>
    <x v="0"/>
    <s v="0210000000000"/>
    <x v="4"/>
    <n v="4342655440.1999998"/>
    <n v="6769216.4699999997"/>
    <x v="670"/>
    <n v="1"/>
    <s v="PLANES VOLUNTARIOS"/>
    <s v="VOLCB"/>
    <x v="3"/>
  </r>
  <r>
    <x v="1"/>
    <s v="0210000000000"/>
    <x v="4"/>
    <n v="38131821117.93"/>
    <n v="64176618"/>
    <x v="663"/>
    <n v="1"/>
    <s v="PLANES VOLUNTARIOS"/>
    <s v="VOLCB"/>
    <x v="3"/>
  </r>
  <r>
    <x v="4"/>
    <s v="0210000000000"/>
    <x v="4"/>
    <n v="30536092365.060001"/>
    <n v="46233182.479999997"/>
    <x v="665"/>
    <n v="1"/>
    <s v="PLANES VOLUNTARIOS"/>
    <s v="VOLCB"/>
    <x v="3"/>
  </r>
  <r>
    <x v="1"/>
    <s v="0210000000000"/>
    <x v="4"/>
    <n v="44317510059.059998"/>
    <n v="67098943.280000001"/>
    <x v="665"/>
    <n v="1"/>
    <s v="PLANES VOLUNTARIOS"/>
    <s v="VOLCB"/>
    <x v="3"/>
  </r>
  <r>
    <x v="3"/>
    <s v="0210000000000"/>
    <x v="4"/>
    <n v="8789387066.8700008"/>
    <n v="13700664.140000001"/>
    <x v="670"/>
    <n v="1"/>
    <s v="PLANES VOLUNTARIOS"/>
    <s v="VOLCB"/>
    <x v="3"/>
  </r>
  <r>
    <x v="2"/>
    <s v="0210000000000"/>
    <x v="4"/>
    <n v="28281526942.779999"/>
    <n v="42819656.829999998"/>
    <x v="665"/>
    <n v="1"/>
    <s v="PLANES VOLUNTARIOS"/>
    <s v="VOLCB"/>
    <x v="3"/>
  </r>
  <r>
    <x v="4"/>
    <s v="0210000000000"/>
    <x v="4"/>
    <n v="30109450005.09"/>
    <n v="46933814.479999997"/>
    <x v="670"/>
    <n v="1"/>
    <s v="PLANES VOLUNTARIOS"/>
    <s v="VOLCB"/>
    <x v="3"/>
  </r>
  <r>
    <x v="0"/>
    <s v="0210000000000"/>
    <x v="4"/>
    <n v="4461282035.8100004"/>
    <n v="6515103.1500000004"/>
    <x v="674"/>
    <n v="1"/>
    <s v="PLANES VOLUNTARIOS"/>
    <s v="VOLCB"/>
    <x v="3"/>
  </r>
  <r>
    <x v="1"/>
    <s v="0210000000000"/>
    <x v="4"/>
    <n v="37705607801.220001"/>
    <n v="61435799.850000001"/>
    <x v="666"/>
    <n v="1"/>
    <s v="PLANES VOLUNTARIOS"/>
    <s v="VOLCB"/>
    <x v="3"/>
  </r>
  <r>
    <x v="2"/>
    <s v="0210000000000"/>
    <x v="4"/>
    <n v="30003166891.040001"/>
    <n v="43815595.090000004"/>
    <x v="674"/>
    <n v="1"/>
    <s v="PLANES VOLUNTARIOS"/>
    <s v="VOLCB"/>
    <x v="3"/>
  </r>
  <r>
    <x v="1"/>
    <s v="0210000000000"/>
    <x v="4"/>
    <n v="39307131126.919998"/>
    <n v="62929671.039999999"/>
    <x v="672"/>
    <n v="1"/>
    <s v="PLANES VOLUNTARIOS"/>
    <s v="VOLCB"/>
    <x v="3"/>
  </r>
  <r>
    <x v="3"/>
    <s v="0210000000000"/>
    <x v="4"/>
    <n v="8875096681.1499996"/>
    <n v="13737051.220000001"/>
    <x v="671"/>
    <n v="1"/>
    <s v="PLANES VOLUNTARIOS"/>
    <s v="VOLCB"/>
    <x v="3"/>
  </r>
  <r>
    <x v="2"/>
    <s v="0210000000000"/>
    <x v="4"/>
    <n v="30161058565.48"/>
    <n v="45177661.460000001"/>
    <x v="667"/>
    <n v="1"/>
    <s v="PLANES VOLUNTARIOS"/>
    <s v="VOLCB"/>
    <x v="3"/>
  </r>
  <r>
    <x v="3"/>
    <s v="0210000000000"/>
    <x v="4"/>
    <n v="8811864637.5499992"/>
    <n v="12868544.65"/>
    <x v="674"/>
    <n v="1"/>
    <s v="PLANES VOLUNTARIOS"/>
    <s v="VOLCB"/>
    <x v="3"/>
  </r>
  <r>
    <x v="1"/>
    <s v="0210000000000"/>
    <x v="4"/>
    <n v="42093794997.019997"/>
    <n v="63051474.659999996"/>
    <x v="667"/>
    <n v="1"/>
    <s v="PLANES VOLUNTARIOS"/>
    <s v="VOLCB"/>
    <x v="3"/>
  </r>
  <r>
    <x v="1"/>
    <s v="0210000000000"/>
    <x v="4"/>
    <n v="43261963225.559998"/>
    <n v="65243957.329999998"/>
    <x v="664"/>
    <n v="1"/>
    <s v="PLANES VOLUNTARIOS"/>
    <s v="VOLCB"/>
    <x v="3"/>
  </r>
  <r>
    <x v="4"/>
    <s v="0210000000000"/>
    <x v="4"/>
    <n v="29093914390.59"/>
    <n v="45032139.539999999"/>
    <x v="671"/>
    <n v="1"/>
    <s v="PLANES VOLUNTARIOS"/>
    <s v="VOLCB"/>
    <x v="3"/>
  </r>
  <r>
    <x v="0"/>
    <s v="0210000000000"/>
    <x v="4"/>
    <n v="4494863211.0200005"/>
    <n v="6805449.3899999997"/>
    <x v="665"/>
    <n v="1"/>
    <s v="PLANES VOLUNTARIOS"/>
    <s v="VOLCB"/>
    <x v="3"/>
  </r>
  <r>
    <x v="4"/>
    <s v="0210000000000"/>
    <x v="4"/>
    <n v="30541037207.200001"/>
    <n v="46059355.140000001"/>
    <x v="664"/>
    <n v="1"/>
    <s v="PLANES VOLUNTARIOS"/>
    <s v="VOLCB"/>
    <x v="3"/>
  </r>
  <r>
    <x v="2"/>
    <s v="0210000000000"/>
    <x v="4"/>
    <n v="29646115909.299999"/>
    <n v="49882413.359999999"/>
    <x v="673"/>
    <n v="1"/>
    <s v="PLANES VOLUNTARIOS"/>
    <s v="VOLCB"/>
    <x v="3"/>
  </r>
  <r>
    <x v="2"/>
    <s v="0210000000000"/>
    <x v="4"/>
    <n v="29888541450.77"/>
    <n v="50303013.359999999"/>
    <x v="663"/>
    <n v="1"/>
    <s v="PLANES VOLUNTARIOS"/>
    <s v="VOLCB"/>
    <x v="3"/>
  </r>
  <r>
    <x v="4"/>
    <s v="0210000000000"/>
    <x v="4"/>
    <n v="27793194362.080002"/>
    <n v="46764696.399999999"/>
    <x v="673"/>
    <n v="1"/>
    <s v="PLANES VOLUNTARIOS"/>
    <s v="VOLCB"/>
    <x v="3"/>
  </r>
  <r>
    <x v="0"/>
    <s v="0210000000000"/>
    <x v="4"/>
    <n v="4433390036.3900003"/>
    <n v="6640688.4800000004"/>
    <x v="667"/>
    <n v="1"/>
    <s v="PLANES VOLUNTARIOS"/>
    <s v="VOLCB"/>
    <x v="3"/>
  </r>
  <r>
    <x v="4"/>
    <s v="0210000000000"/>
    <x v="4"/>
    <n v="30909034646.75"/>
    <n v="45346431.509999998"/>
    <x v="668"/>
    <n v="1"/>
    <s v="PLANES VOLUNTARIOS"/>
    <s v="VOLCB"/>
    <x v="3"/>
  </r>
  <r>
    <x v="4"/>
    <s v="0210000000000"/>
    <x v="4"/>
    <n v="30027185617.950001"/>
    <n v="46993107.060000002"/>
    <x v="669"/>
    <n v="1"/>
    <s v="PLANES VOLUNTARIOS"/>
    <s v="VOLCB"/>
    <x v="3"/>
  </r>
  <r>
    <x v="2"/>
    <s v="0210000000000"/>
    <x v="4"/>
    <n v="30425541103.040001"/>
    <n v="49573990.780000001"/>
    <x v="666"/>
    <n v="1"/>
    <s v="PLANES VOLUNTARIOS"/>
    <s v="VOLCB"/>
    <x v="3"/>
  </r>
  <r>
    <x v="1"/>
    <s v="0210000000000"/>
    <x v="4"/>
    <n v="43430282715.730003"/>
    <n v="63716268.18"/>
    <x v="668"/>
    <n v="1"/>
    <s v="PLANES VOLUNTARIOS"/>
    <s v="VOLCB"/>
    <x v="3"/>
  </r>
  <r>
    <x v="0"/>
    <s v="0212000000000"/>
    <x v="2"/>
    <n v="4214230731.6399999"/>
    <n v="6182668.8399999999"/>
    <x v="668"/>
    <n v="1"/>
    <s v="PLANES VOLUNTARIOS"/>
    <s v="VOLCB"/>
    <x v="3"/>
  </r>
  <r>
    <x v="4"/>
    <s v="0212000000000"/>
    <x v="2"/>
    <n v="29532695169.150002"/>
    <n v="46219220.259999998"/>
    <x v="669"/>
    <n v="1"/>
    <s v="PLANES VOLUNTARIOS"/>
    <s v="VOLCB"/>
    <x v="3"/>
  </r>
  <r>
    <x v="1"/>
    <s v="0212000000000"/>
    <x v="2"/>
    <n v="40540669896.139999"/>
    <n v="60725078.859999999"/>
    <x v="667"/>
    <n v="1"/>
    <s v="PLANES VOLUNTARIOS"/>
    <s v="VOLCB"/>
    <x v="3"/>
  </r>
  <r>
    <x v="2"/>
    <s v="0212000000000"/>
    <x v="2"/>
    <n v="25137139345.889999"/>
    <n v="37652430.829999998"/>
    <x v="667"/>
    <n v="1"/>
    <s v="PLANES VOLUNTARIOS"/>
    <s v="VOLCB"/>
    <x v="3"/>
  </r>
  <r>
    <x v="2"/>
    <s v="0212000000000"/>
    <x v="2"/>
    <n v="28687425361.459999"/>
    <n v="46741984.170000002"/>
    <x v="666"/>
    <n v="1"/>
    <s v="PLANES VOLUNTARIOS"/>
    <s v="VOLCB"/>
    <x v="3"/>
  </r>
  <r>
    <x v="2"/>
    <s v="0212000000000"/>
    <x v="2"/>
    <n v="28374630057.599998"/>
    <n v="47743017.329999998"/>
    <x v="673"/>
    <n v="1"/>
    <s v="PLANES VOLUNTARIOS"/>
    <s v="VOLCB"/>
    <x v="3"/>
  </r>
  <r>
    <x v="4"/>
    <s v="0212000000000"/>
    <x v="2"/>
    <n v="28183372708.34"/>
    <n v="43622785.009999998"/>
    <x v="671"/>
    <n v="1"/>
    <s v="PLANES VOLUNTARIOS"/>
    <s v="VOLCB"/>
    <x v="3"/>
  </r>
  <r>
    <x v="0"/>
    <s v="0212000000000"/>
    <x v="2"/>
    <n v="4253302328.1799998"/>
    <n v="6370938.6100000003"/>
    <x v="667"/>
    <n v="1"/>
    <s v="PLANES VOLUNTARIOS"/>
    <s v="VOLCB"/>
    <x v="3"/>
  </r>
  <r>
    <x v="2"/>
    <s v="0212000000000"/>
    <x v="2"/>
    <n v="28248745717.169998"/>
    <n v="45225490.25"/>
    <x v="672"/>
    <n v="1"/>
    <s v="PLANES VOLUNTARIOS"/>
    <s v="VOLCB"/>
    <x v="3"/>
  </r>
  <r>
    <x v="0"/>
    <s v="0212000000000"/>
    <x v="2"/>
    <n v="4010924360.7800002"/>
    <n v="6208188.5300000003"/>
    <x v="671"/>
    <n v="1"/>
    <s v="PLANES VOLUNTARIOS"/>
    <s v="VOLCB"/>
    <x v="3"/>
  </r>
  <r>
    <x v="2"/>
    <s v="0212000000000"/>
    <x v="2"/>
    <n v="24499052423.5"/>
    <n v="36947355.409999996"/>
    <x v="664"/>
    <n v="1"/>
    <s v="PLANES VOLUNTARIOS"/>
    <s v="VOLCB"/>
    <x v="3"/>
  </r>
  <r>
    <x v="1"/>
    <s v="0212000000000"/>
    <x v="2"/>
    <n v="41613813393.68"/>
    <n v="62758360.07"/>
    <x v="664"/>
    <n v="1"/>
    <s v="PLANES VOLUNTARIOS"/>
    <s v="VOLCB"/>
    <x v="3"/>
  </r>
  <r>
    <x v="4"/>
    <s v="0212000000000"/>
    <x v="2"/>
    <n v="27103887462.09"/>
    <n v="43392602.640000001"/>
    <x v="672"/>
    <n v="1"/>
    <s v="PLANES VOLUNTARIOS"/>
    <s v="VOLCB"/>
    <x v="3"/>
  </r>
  <r>
    <x v="0"/>
    <s v="0212000000000"/>
    <x v="2"/>
    <n v="3879247428.4899998"/>
    <n v="6528851.0499999998"/>
    <x v="663"/>
    <n v="1"/>
    <s v="PLANES VOLUNTARIOS"/>
    <s v="VOLCB"/>
    <x v="3"/>
  </r>
  <r>
    <x v="3"/>
    <s v="0212000000000"/>
    <x v="2"/>
    <n v="8555401183.6899996"/>
    <n v="12953308.48"/>
    <x v="665"/>
    <n v="1"/>
    <s v="PLANES VOLUNTARIOS"/>
    <s v="VOLCB"/>
    <x v="3"/>
  </r>
  <r>
    <x v="2"/>
    <s v="0212000000000"/>
    <x v="2"/>
    <n v="28272355541.720001"/>
    <n v="47582940.140000001"/>
    <x v="663"/>
    <n v="1"/>
    <s v="PLANES VOLUNTARIOS"/>
    <s v="VOLCB"/>
    <x v="3"/>
  </r>
  <r>
    <x v="4"/>
    <s v="0212000000000"/>
    <x v="2"/>
    <n v="26493540869.830002"/>
    <n v="44589159.450000003"/>
    <x v="663"/>
    <n v="1"/>
    <s v="PLANES VOLUNTARIOS"/>
    <s v="VOLCB"/>
    <x v="3"/>
  </r>
  <r>
    <x v="2"/>
    <s v="0212000000000"/>
    <x v="2"/>
    <n v="28589230813.799999"/>
    <n v="44250980.259999998"/>
    <x v="671"/>
    <n v="1"/>
    <s v="PLANES VOLUNTARIOS"/>
    <s v="VOLCB"/>
    <x v="3"/>
  </r>
  <r>
    <x v="0"/>
    <s v="0212000000000"/>
    <x v="2"/>
    <n v="4212625906.6399999"/>
    <n v="6151974.2800000003"/>
    <x v="674"/>
    <n v="1"/>
    <s v="PLANES VOLUNTARIOS"/>
    <s v="VOLCB"/>
    <x v="3"/>
  </r>
  <r>
    <x v="0"/>
    <s v="0212000000000"/>
    <x v="2"/>
    <n v="3905952081.0999999"/>
    <n v="6088494.8200000003"/>
    <x v="670"/>
    <n v="1"/>
    <s v="PLANES VOLUNTARIOS"/>
    <s v="VOLCB"/>
    <x v="3"/>
  </r>
  <r>
    <x v="4"/>
    <s v="0212000000000"/>
    <x v="2"/>
    <n v="29384759110.880001"/>
    <n v="45804185.479999997"/>
    <x v="670"/>
    <n v="1"/>
    <s v="PLANES VOLUNTARIOS"/>
    <s v="VOLCB"/>
    <x v="3"/>
  </r>
  <r>
    <x v="2"/>
    <s v="0212000000000"/>
    <x v="2"/>
    <n v="26008342287.919998"/>
    <n v="38156659.560000002"/>
    <x v="668"/>
    <n v="1"/>
    <s v="PLANES VOLUNTARIOS"/>
    <s v="VOLCB"/>
    <x v="3"/>
  </r>
  <r>
    <x v="2"/>
    <s v="0212000000000"/>
    <x v="2"/>
    <n v="22949581278.889999"/>
    <n v="35773200.439999998"/>
    <x v="670"/>
    <n v="1"/>
    <s v="PLANES VOLUNTARIOS"/>
    <s v="VOLCB"/>
    <x v="3"/>
  </r>
  <r>
    <x v="1"/>
    <s v="0212000000000"/>
    <x v="2"/>
    <n v="39645447217.779999"/>
    <n v="61364011.979999997"/>
    <x v="671"/>
    <n v="1"/>
    <s v="PLANES VOLUNTARIOS"/>
    <s v="VOLCB"/>
    <x v="3"/>
  </r>
  <r>
    <x v="1"/>
    <s v="0212000000000"/>
    <x v="2"/>
    <n v="38136271739.540001"/>
    <n v="61055156.32"/>
    <x v="672"/>
    <n v="1"/>
    <s v="PLANES VOLUNTARIOS"/>
    <s v="VOLCB"/>
    <x v="3"/>
  </r>
  <r>
    <x v="1"/>
    <s v="0212000000000"/>
    <x v="2"/>
    <n v="42456691117.779999"/>
    <n v="62287918.659999996"/>
    <x v="668"/>
    <n v="1"/>
    <s v="PLANES VOLUNTARIOS"/>
    <s v="VOLCB"/>
    <x v="3"/>
  </r>
  <r>
    <x v="3"/>
    <s v="0212000000000"/>
    <x v="2"/>
    <n v="8792802284.4899998"/>
    <n v="13170567.07"/>
    <x v="667"/>
    <n v="1"/>
    <s v="PLANES VOLUNTARIOS"/>
    <s v="VOLCB"/>
    <x v="3"/>
  </r>
  <r>
    <x v="1"/>
    <s v="0212000000000"/>
    <x v="2"/>
    <n v="41879429630.040001"/>
    <n v="65542090.600000001"/>
    <x v="669"/>
    <n v="1"/>
    <s v="PLANES VOLUNTARIOS"/>
    <s v="VOLCB"/>
    <x v="3"/>
  </r>
  <r>
    <x v="1"/>
    <s v="0212000000000"/>
    <x v="2"/>
    <n v="35846986623.489998"/>
    <n v="60315968.880000003"/>
    <x v="673"/>
    <n v="1"/>
    <s v="PLANES VOLUNTARIOS"/>
    <s v="VOLCB"/>
    <x v="3"/>
  </r>
  <r>
    <x v="1"/>
    <s v="0212000000000"/>
    <x v="2"/>
    <n v="41328116664.379997"/>
    <n v="64421175.420000002"/>
    <x v="670"/>
    <n v="1"/>
    <s v="PLANES VOLUNTARIOS"/>
    <s v="VOLCB"/>
    <x v="3"/>
  </r>
  <r>
    <x v="3"/>
    <s v="0212000000000"/>
    <x v="2"/>
    <n v="8538227114.9899998"/>
    <n v="13911798.34"/>
    <x v="666"/>
    <n v="1"/>
    <s v="PLANES VOLUNTARIOS"/>
    <s v="VOLCB"/>
    <x v="3"/>
  </r>
  <r>
    <x v="0"/>
    <s v="0212000000000"/>
    <x v="2"/>
    <n v="3749695251.5300002"/>
    <n v="6109582.6399999997"/>
    <x v="666"/>
    <n v="1"/>
    <s v="PLANES VOLUNTARIOS"/>
    <s v="VOLCB"/>
    <x v="3"/>
  </r>
  <r>
    <x v="1"/>
    <s v="0212000000000"/>
    <x v="2"/>
    <n v="42432698432.580002"/>
    <n v="64245243.509999998"/>
    <x v="665"/>
    <n v="1"/>
    <s v="PLANES VOLUNTARIOS"/>
    <s v="VOLCB"/>
    <x v="3"/>
  </r>
  <r>
    <x v="3"/>
    <s v="0212000000000"/>
    <x v="2"/>
    <n v="8464297060.0600004"/>
    <n v="13246783.199999999"/>
    <x v="669"/>
    <n v="1"/>
    <s v="PLANES VOLUNTARIOS"/>
    <s v="VOLCB"/>
    <x v="3"/>
  </r>
  <r>
    <x v="4"/>
    <s v="0212000000000"/>
    <x v="2"/>
    <n v="29598781380.830002"/>
    <n v="43225044.369999997"/>
    <x v="674"/>
    <n v="1"/>
    <s v="PLANES VOLUNTARIOS"/>
    <s v="VOLCB"/>
    <x v="3"/>
  </r>
  <r>
    <x v="3"/>
    <s v="0212000000000"/>
    <x v="2"/>
    <n v="8615738620.6900005"/>
    <n v="12582128.949999999"/>
    <x v="674"/>
    <n v="1"/>
    <s v="PLANES VOLUNTARIOS"/>
    <s v="VOLCB"/>
    <x v="3"/>
  </r>
  <r>
    <x v="3"/>
    <s v="0212000000000"/>
    <x v="2"/>
    <n v="8476017992.5900002"/>
    <n v="14265307.9"/>
    <x v="663"/>
    <n v="1"/>
    <s v="PLANES VOLUNTARIOS"/>
    <s v="VOLCB"/>
    <x v="3"/>
  </r>
  <r>
    <x v="3"/>
    <s v="0212000000000"/>
    <x v="2"/>
    <n v="8845817458.5799999"/>
    <n v="13340498.07"/>
    <x v="664"/>
    <n v="1"/>
    <s v="PLANES VOLUNTARIOS"/>
    <s v="VOLCB"/>
    <x v="3"/>
  </r>
  <r>
    <x v="4"/>
    <s v="0212000000000"/>
    <x v="2"/>
    <n v="29613473833.889999"/>
    <n v="44357444.969999999"/>
    <x v="667"/>
    <n v="1"/>
    <s v="PLANES VOLUNTARIOS"/>
    <s v="VOLCB"/>
    <x v="3"/>
  </r>
  <r>
    <x v="0"/>
    <s v="0212000000000"/>
    <x v="2"/>
    <n v="4193110150.79"/>
    <n v="6323686.6600000001"/>
    <x v="664"/>
    <n v="1"/>
    <s v="PLANES VOLUNTARIOS"/>
    <s v="VOLCB"/>
    <x v="3"/>
  </r>
  <r>
    <x v="3"/>
    <s v="0212000000000"/>
    <x v="2"/>
    <n v="8642221549.3999996"/>
    <n v="13835966.75"/>
    <x v="672"/>
    <n v="1"/>
    <s v="PLANES VOLUNTARIOS"/>
    <s v="VOLCB"/>
    <x v="3"/>
  </r>
  <r>
    <x v="3"/>
    <s v="0212000000000"/>
    <x v="2"/>
    <n v="8580094337.0200005"/>
    <n v="13374424.17"/>
    <x v="670"/>
    <n v="1"/>
    <s v="PLANES VOLUNTARIOS"/>
    <s v="VOLCB"/>
    <x v="3"/>
  </r>
  <r>
    <x v="0"/>
    <s v="0212000000000"/>
    <x v="2"/>
    <n v="3930581180.3600001"/>
    <n v="5951097.96"/>
    <x v="665"/>
    <n v="1"/>
    <s v="PLANES VOLUNTARIOS"/>
    <s v="VOLCB"/>
    <x v="3"/>
  </r>
  <r>
    <x v="2"/>
    <s v="0212000000000"/>
    <x v="2"/>
    <n v="25943077491.470001"/>
    <n v="37886379.890000001"/>
    <x v="674"/>
    <n v="1"/>
    <s v="PLANES VOLUNTARIOS"/>
    <s v="VOLCB"/>
    <x v="3"/>
  </r>
  <r>
    <x v="0"/>
    <s v="0212000000000"/>
    <x v="2"/>
    <n v="3879812341.0700002"/>
    <n v="6071978.8700000001"/>
    <x v="669"/>
    <n v="1"/>
    <s v="PLANES VOLUNTARIOS"/>
    <s v="VOLCB"/>
    <x v="3"/>
  </r>
  <r>
    <x v="0"/>
    <s v="0212000000000"/>
    <x v="2"/>
    <n v="3909704900.6599998"/>
    <n v="6259333.5199999996"/>
    <x v="672"/>
    <n v="1"/>
    <s v="PLANES VOLUNTARIOS"/>
    <s v="VOLCB"/>
    <x v="3"/>
  </r>
  <r>
    <x v="2"/>
    <s v="0212000000000"/>
    <x v="2"/>
    <n v="21593665379.619999"/>
    <n v="33794490.159999996"/>
    <x v="669"/>
    <n v="1"/>
    <s v="PLANES VOLUNTARIOS"/>
    <s v="VOLCB"/>
    <x v="3"/>
  </r>
  <r>
    <x v="1"/>
    <s v="0212000000000"/>
    <x v="2"/>
    <n v="41051675452.849998"/>
    <n v="59950457.759999998"/>
    <x v="674"/>
    <n v="1"/>
    <s v="PLANES VOLUNTARIOS"/>
    <s v="VOLCB"/>
    <x v="3"/>
  </r>
  <r>
    <x v="4"/>
    <s v="0212000000000"/>
    <x v="2"/>
    <n v="30140792073.93"/>
    <n v="45455739.990000002"/>
    <x v="664"/>
    <n v="1"/>
    <s v="PLANES VOLUNTARIOS"/>
    <s v="VOLCB"/>
    <x v="3"/>
  </r>
  <r>
    <x v="0"/>
    <s v="0212000000000"/>
    <x v="2"/>
    <n v="3902339262.7800002"/>
    <n v="6566057.4500000002"/>
    <x v="673"/>
    <n v="1"/>
    <s v="PLANES VOLUNTARIOS"/>
    <s v="VOLCB"/>
    <x v="3"/>
  </r>
  <r>
    <x v="1"/>
    <s v="0212000000000"/>
    <x v="2"/>
    <n v="36689338048.440002"/>
    <n v="61748890.130000003"/>
    <x v="663"/>
    <n v="1"/>
    <s v="PLANES VOLUNTARIOS"/>
    <s v="VOLCB"/>
    <x v="3"/>
  </r>
  <r>
    <x v="1"/>
    <s v="0212000000000"/>
    <x v="2"/>
    <n v="35527099641.510002"/>
    <n v="57886237.890000001"/>
    <x v="666"/>
    <n v="1"/>
    <s v="PLANES VOLUNTARIOS"/>
    <s v="VOLCB"/>
    <x v="3"/>
  </r>
  <r>
    <x v="4"/>
    <s v="0212000000000"/>
    <x v="2"/>
    <n v="27283090709.610001"/>
    <n v="45906398.420000002"/>
    <x v="673"/>
    <n v="1"/>
    <s v="PLANES VOLUNTARIOS"/>
    <s v="VOLCB"/>
    <x v="3"/>
  </r>
  <r>
    <x v="2"/>
    <s v="0212000000000"/>
    <x v="2"/>
    <n v="22798157180.330002"/>
    <n v="34517558.719999999"/>
    <x v="665"/>
    <n v="1"/>
    <s v="PLANES VOLUNTARIOS"/>
    <s v="VOLCB"/>
    <x v="3"/>
  </r>
  <r>
    <x v="4"/>
    <s v="0212000000000"/>
    <x v="2"/>
    <n v="27158200527.990002"/>
    <n v="44250334.880000003"/>
    <x v="666"/>
    <n v="1"/>
    <s v="PLANES VOLUNTARIOS"/>
    <s v="VOLCB"/>
    <x v="3"/>
  </r>
  <r>
    <x v="3"/>
    <s v="0212000000000"/>
    <x v="2"/>
    <n v="8423290781.2799997"/>
    <n v="14172988.93"/>
    <x v="673"/>
    <n v="1"/>
    <s v="PLANES VOLUNTARIOS"/>
    <s v="VOLCB"/>
    <x v="3"/>
  </r>
  <r>
    <x v="3"/>
    <s v="0212000000000"/>
    <x v="2"/>
    <n v="8716932271.1100006"/>
    <n v="12788551.199999999"/>
    <x v="668"/>
    <n v="1"/>
    <s v="PLANES VOLUNTARIOS"/>
    <s v="VOLCB"/>
    <x v="3"/>
  </r>
  <r>
    <x v="4"/>
    <s v="0212000000000"/>
    <x v="2"/>
    <n v="30409805735.099998"/>
    <n v="44614016.219999999"/>
    <x v="668"/>
    <n v="1"/>
    <s v="PLANES VOLUNTARIOS"/>
    <s v="VOLCB"/>
    <x v="3"/>
  </r>
  <r>
    <x v="4"/>
    <s v="0212000000000"/>
    <x v="2"/>
    <n v="30237293084.029999"/>
    <n v="45780785.310000002"/>
    <x v="665"/>
    <n v="1"/>
    <s v="PLANES VOLUNTARIOS"/>
    <s v="VOLCB"/>
    <x v="3"/>
  </r>
  <r>
    <x v="3"/>
    <s v="0212000000000"/>
    <x v="2"/>
    <n v="8708214411.1100006"/>
    <n v="13478747.52"/>
    <x v="671"/>
    <n v="1"/>
    <s v="PLANES VOLUNTARIOS"/>
    <s v="VOLCB"/>
    <x v="3"/>
  </r>
  <r>
    <x v="2"/>
    <s v="0220000000000"/>
    <x v="7"/>
    <n v="35812116.100000001"/>
    <n v="60272.51"/>
    <x v="663"/>
    <n v="1"/>
    <s v="PLANES VOLUNTARIOS"/>
    <s v="VOLCB"/>
    <x v="3"/>
  </r>
  <r>
    <x v="1"/>
    <s v="0220000000000"/>
    <x v="7"/>
    <n v="34636.839999999997"/>
    <n v="52.24"/>
    <x v="664"/>
    <n v="1"/>
    <s v="PLANES VOLUNTARIOS"/>
    <s v="VOLCB"/>
    <x v="3"/>
  </r>
  <r>
    <x v="4"/>
    <s v="0220000000000"/>
    <x v="7"/>
    <n v="30987515.620000001"/>
    <n v="46732.7"/>
    <x v="664"/>
    <n v="1"/>
    <s v="PLANES VOLUNTARIOS"/>
    <s v="VOLCB"/>
    <x v="3"/>
  </r>
  <r>
    <x v="4"/>
    <s v="0220000000000"/>
    <x v="7"/>
    <n v="29168208.699999999"/>
    <n v="47525.35"/>
    <x v="666"/>
    <n v="1"/>
    <s v="PLANES VOLUNTARIOS"/>
    <s v="VOLCB"/>
    <x v="3"/>
  </r>
  <r>
    <x v="3"/>
    <s v="0220000000000"/>
    <x v="7"/>
    <n v="10973591.539999999"/>
    <n v="18468.77"/>
    <x v="663"/>
    <n v="1"/>
    <s v="PLANES VOLUNTARIOS"/>
    <s v="VOLCB"/>
    <x v="3"/>
  </r>
  <r>
    <x v="3"/>
    <s v="0220000000000"/>
    <x v="7"/>
    <n v="11047653.57"/>
    <n v="16726.7"/>
    <x v="665"/>
    <n v="1"/>
    <s v="PLANES VOLUNTARIOS"/>
    <s v="VOLCB"/>
    <x v="3"/>
  </r>
  <r>
    <x v="1"/>
    <s v="0220000000000"/>
    <x v="7"/>
    <n v="32411008.879999999"/>
    <n v="52809.02"/>
    <x v="666"/>
    <n v="1"/>
    <s v="PLANES VOLUNTARIOS"/>
    <s v="VOLCB"/>
    <x v="3"/>
  </r>
  <r>
    <x v="2"/>
    <s v="0220000000000"/>
    <x v="7"/>
    <n v="30549924.129999999"/>
    <n v="47620.41"/>
    <x v="670"/>
    <n v="1"/>
    <s v="PLANES VOLUNTARIOS"/>
    <s v="VOLCB"/>
    <x v="3"/>
  </r>
  <r>
    <x v="0"/>
    <s v="0220000000000"/>
    <x v="7"/>
    <n v="5945491.8399999999"/>
    <n v="9687.31"/>
    <x v="666"/>
    <n v="1"/>
    <s v="PLANES VOLUNTARIOS"/>
    <s v="VOLCB"/>
    <x v="3"/>
  </r>
  <r>
    <x v="1"/>
    <s v="0220000000000"/>
    <x v="7"/>
    <n v="94125.1"/>
    <n v="147.31"/>
    <x v="669"/>
    <n v="1"/>
    <s v="PLANES VOLUNTARIOS"/>
    <s v="VOLCB"/>
    <x v="3"/>
  </r>
  <r>
    <x v="3"/>
    <s v="0220000000000"/>
    <x v="7"/>
    <n v="10805240.300000001"/>
    <n v="17298.900000000001"/>
    <x v="672"/>
    <n v="1"/>
    <s v="PLANES VOLUNTARIOS"/>
    <s v="VOLCB"/>
    <x v="3"/>
  </r>
  <r>
    <x v="0"/>
    <s v="0220000000000"/>
    <x v="7"/>
    <n v="6371536.04"/>
    <n v="9304.77"/>
    <x v="674"/>
    <n v="1"/>
    <s v="PLANES VOLUNTARIOS"/>
    <s v="VOLCB"/>
    <x v="3"/>
  </r>
  <r>
    <x v="4"/>
    <s v="0220000000000"/>
    <x v="7"/>
    <n v="31911047.809999999"/>
    <n v="47798.94"/>
    <x v="667"/>
    <n v="1"/>
    <s v="PLANES VOLUNTARIOS"/>
    <s v="VOLCB"/>
    <x v="3"/>
  </r>
  <r>
    <x v="1"/>
    <s v="0220000000000"/>
    <x v="7"/>
    <n v="49332550.240000002"/>
    <n v="83006.710000000006"/>
    <x v="673"/>
    <n v="1"/>
    <s v="PLANES VOLUNTARIOS"/>
    <s v="VOLCB"/>
    <x v="3"/>
  </r>
  <r>
    <x v="1"/>
    <s v="0220000000000"/>
    <x v="7"/>
    <n v="28581013.629999999"/>
    <n v="42810.94"/>
    <x v="667"/>
    <n v="1"/>
    <s v="PLANES VOLUNTARIOS"/>
    <s v="VOLCB"/>
    <x v="3"/>
  </r>
  <r>
    <x v="2"/>
    <s v="0220000000000"/>
    <x v="7"/>
    <n v="35515208.43"/>
    <n v="52104.12"/>
    <x v="668"/>
    <n v="1"/>
    <s v="PLANES VOLUNTARIOS"/>
    <s v="VOLCB"/>
    <x v="3"/>
  </r>
  <r>
    <x v="0"/>
    <s v="0220000000000"/>
    <x v="7"/>
    <n v="6381466.25"/>
    <n v="9877.36"/>
    <x v="671"/>
    <n v="1"/>
    <s v="PLANES VOLUNTARIOS"/>
    <s v="VOLCB"/>
    <x v="3"/>
  </r>
  <r>
    <x v="3"/>
    <s v="0220000000000"/>
    <x v="7"/>
    <n v="9998000.3399999999"/>
    <n v="15584.62"/>
    <x v="670"/>
    <n v="1"/>
    <s v="PLANES VOLUNTARIOS"/>
    <s v="VOLCB"/>
    <x v="3"/>
  </r>
  <r>
    <x v="2"/>
    <s v="0220000000000"/>
    <x v="7"/>
    <n v="36330313.469999999"/>
    <n v="54418.47"/>
    <x v="667"/>
    <n v="1"/>
    <s v="PLANES VOLUNTARIOS"/>
    <s v="VOLCB"/>
    <x v="3"/>
  </r>
  <r>
    <x v="1"/>
    <s v="0220000000000"/>
    <x v="7"/>
    <n v="458001.64"/>
    <n v="708.9"/>
    <x v="671"/>
    <n v="1"/>
    <s v="PLANES VOLUNTARIOS"/>
    <s v="VOLCB"/>
    <x v="3"/>
  </r>
  <r>
    <x v="0"/>
    <s v="0220000000000"/>
    <x v="7"/>
    <n v="6837938.7800000003"/>
    <n v="10031.89"/>
    <x v="668"/>
    <n v="1"/>
    <s v="PLANES VOLUNTARIOS"/>
    <s v="VOLCB"/>
    <x v="3"/>
  </r>
  <r>
    <x v="3"/>
    <s v="0220000000000"/>
    <x v="7"/>
    <n v="10886067.039999999"/>
    <n v="16417.43"/>
    <x v="664"/>
    <n v="1"/>
    <s v="PLANES VOLUNTARIOS"/>
    <s v="VOLCB"/>
    <x v="3"/>
  </r>
  <r>
    <x v="1"/>
    <s v="0220000000000"/>
    <x v="7"/>
    <n v="164804.85"/>
    <n v="263.85000000000002"/>
    <x v="672"/>
    <n v="1"/>
    <s v="PLANES VOLUNTARIOS"/>
    <s v="VOLCB"/>
    <x v="3"/>
  </r>
  <r>
    <x v="2"/>
    <s v="0220000000000"/>
    <x v="7"/>
    <n v="36546296.25"/>
    <n v="59546.87"/>
    <x v="666"/>
    <n v="1"/>
    <s v="PLANES VOLUNTARIOS"/>
    <s v="VOLCB"/>
    <x v="3"/>
  </r>
  <r>
    <x v="0"/>
    <s v="0220000000000"/>
    <x v="7"/>
    <n v="5838392.8700000001"/>
    <n v="9347.11"/>
    <x v="672"/>
    <n v="1"/>
    <s v="PLANES VOLUNTARIOS"/>
    <s v="VOLCB"/>
    <x v="3"/>
  </r>
  <r>
    <x v="0"/>
    <s v="0220000000000"/>
    <x v="7"/>
    <n v="5677540.4299999997"/>
    <n v="8850"/>
    <x v="670"/>
    <n v="1"/>
    <s v="PLANES VOLUNTARIOS"/>
    <s v="VOLCB"/>
    <x v="3"/>
  </r>
  <r>
    <x v="1"/>
    <s v="0220000000000"/>
    <x v="7"/>
    <n v="99316183.859999999"/>
    <n v="150369.71"/>
    <x v="665"/>
    <n v="1"/>
    <s v="PLANES VOLUNTARIOS"/>
    <s v="VOLCB"/>
    <x v="3"/>
  </r>
  <r>
    <x v="0"/>
    <s v="0220000000000"/>
    <x v="7"/>
    <n v="6299160.7599999998"/>
    <n v="9499.85"/>
    <x v="664"/>
    <n v="1"/>
    <s v="PLANES VOLUNTARIOS"/>
    <s v="VOLCB"/>
    <x v="3"/>
  </r>
  <r>
    <x v="3"/>
    <s v="0220000000000"/>
    <x v="7"/>
    <n v="10567333.65"/>
    <n v="17780.55"/>
    <x v="673"/>
    <n v="1"/>
    <s v="PLANES VOLUNTARIOS"/>
    <s v="VOLCB"/>
    <x v="3"/>
  </r>
  <r>
    <x v="4"/>
    <s v="0220000000000"/>
    <x v="7"/>
    <n v="28197139.710000001"/>
    <n v="47444.37"/>
    <x v="673"/>
    <n v="1"/>
    <s v="PLANES VOLUNTARIOS"/>
    <s v="VOLCB"/>
    <x v="3"/>
  </r>
  <r>
    <x v="3"/>
    <s v="0220000000000"/>
    <x v="7"/>
    <n v="11378992.66"/>
    <n v="17044.37"/>
    <x v="667"/>
    <n v="1"/>
    <s v="PLANES VOLUNTARIOS"/>
    <s v="VOLCB"/>
    <x v="3"/>
  </r>
  <r>
    <x v="2"/>
    <s v="0220000000000"/>
    <x v="7"/>
    <n v="34963669.549999997"/>
    <n v="51059.74"/>
    <x v="674"/>
    <n v="1"/>
    <s v="PLANES VOLUNTARIOS"/>
    <s v="VOLCB"/>
    <x v="3"/>
  </r>
  <r>
    <x v="2"/>
    <s v="0220000000000"/>
    <x v="7"/>
    <n v="35590680.450000003"/>
    <n v="56979.73"/>
    <x v="672"/>
    <n v="1"/>
    <s v="PLANES VOLUNTARIOS"/>
    <s v="VOLCB"/>
    <x v="3"/>
  </r>
  <r>
    <x v="3"/>
    <s v="0220000000000"/>
    <x v="7"/>
    <n v="11352198.189999999"/>
    <n v="16654.73"/>
    <x v="668"/>
    <n v="1"/>
    <s v="PLANES VOLUNTARIOS"/>
    <s v="VOLCB"/>
    <x v="3"/>
  </r>
  <r>
    <x v="2"/>
    <s v="0220000000000"/>
    <x v="7"/>
    <n v="33466548.23"/>
    <n v="50471.360000000001"/>
    <x v="664"/>
    <n v="1"/>
    <s v="PLANES VOLUNTARIOS"/>
    <s v="VOLCB"/>
    <x v="3"/>
  </r>
  <r>
    <x v="4"/>
    <s v="0220000000000"/>
    <x v="7"/>
    <n v="29135069.989999998"/>
    <n v="49034.91"/>
    <x v="663"/>
    <n v="1"/>
    <s v="PLANES VOLUNTARIOS"/>
    <s v="VOLCB"/>
    <x v="3"/>
  </r>
  <r>
    <x v="1"/>
    <s v="0220000000000"/>
    <x v="7"/>
    <n v="33608524"/>
    <n v="49306.83"/>
    <x v="668"/>
    <n v="1"/>
    <s v="PLANES VOLUNTARIOS"/>
    <s v="VOLCB"/>
    <x v="3"/>
  </r>
  <r>
    <x v="4"/>
    <s v="0220000000000"/>
    <x v="7"/>
    <n v="28509169.23"/>
    <n v="44439.34"/>
    <x v="670"/>
    <n v="1"/>
    <s v="PLANES VOLUNTARIOS"/>
    <s v="VOLCB"/>
    <x v="3"/>
  </r>
  <r>
    <x v="1"/>
    <s v="0220000000000"/>
    <x v="7"/>
    <n v="209199.22"/>
    <n v="326.08999999999997"/>
    <x v="670"/>
    <n v="1"/>
    <s v="PLANES VOLUNTARIOS"/>
    <s v="VOLCB"/>
    <x v="3"/>
  </r>
  <r>
    <x v="4"/>
    <s v="0220000000000"/>
    <x v="7"/>
    <n v="31550281.920000002"/>
    <n v="49376.78"/>
    <x v="669"/>
    <n v="1"/>
    <s v="PLANES VOLUNTARIOS"/>
    <s v="VOLCB"/>
    <x v="3"/>
  </r>
  <r>
    <x v="4"/>
    <s v="0220000000000"/>
    <x v="7"/>
    <n v="31779909.219999999"/>
    <n v="48116.38"/>
    <x v="665"/>
    <n v="1"/>
    <s v="PLANES VOLUNTARIOS"/>
    <s v="VOLCB"/>
    <x v="3"/>
  </r>
  <r>
    <x v="0"/>
    <s v="0220000000000"/>
    <x v="7"/>
    <n v="5655657.71"/>
    <n v="9516.18"/>
    <x v="673"/>
    <n v="1"/>
    <s v="PLANES VOLUNTARIOS"/>
    <s v="VOLCB"/>
    <x v="3"/>
  </r>
  <r>
    <x v="4"/>
    <s v="0220000000000"/>
    <x v="7"/>
    <n v="28897084.68"/>
    <n v="46263.46"/>
    <x v="672"/>
    <n v="1"/>
    <s v="PLANES VOLUNTARIOS"/>
    <s v="VOLCB"/>
    <x v="3"/>
  </r>
  <r>
    <x v="3"/>
    <s v="0220000000000"/>
    <x v="7"/>
    <n v="10865607.140000001"/>
    <n v="15867.76"/>
    <x v="674"/>
    <n v="1"/>
    <s v="PLANES VOLUNTARIOS"/>
    <s v="VOLCB"/>
    <x v="3"/>
  </r>
  <r>
    <x v="2"/>
    <s v="0220000000000"/>
    <x v="7"/>
    <n v="36742137.039999999"/>
    <n v="56870.21"/>
    <x v="671"/>
    <n v="1"/>
    <s v="PLANES VOLUNTARIOS"/>
    <s v="VOLCB"/>
    <x v="3"/>
  </r>
  <r>
    <x v="2"/>
    <s v="0220000000000"/>
    <x v="7"/>
    <n v="32778320.399999999"/>
    <n v="51298.68"/>
    <x v="669"/>
    <n v="1"/>
    <s v="PLANES VOLUNTARIOS"/>
    <s v="VOLCB"/>
    <x v="3"/>
  </r>
  <r>
    <x v="0"/>
    <s v="0220000000000"/>
    <x v="7"/>
    <n v="6464402.4000000004"/>
    <n v="9682.9"/>
    <x v="667"/>
    <n v="1"/>
    <s v="PLANES VOLUNTARIOS"/>
    <s v="VOLCB"/>
    <x v="3"/>
  </r>
  <r>
    <x v="1"/>
    <s v="0220000000000"/>
    <x v="7"/>
    <n v="11100022.43"/>
    <n v="18681.560000000001"/>
    <x v="663"/>
    <n v="1"/>
    <s v="PLANES VOLUNTARIOS"/>
    <s v="VOLCB"/>
    <x v="3"/>
  </r>
  <r>
    <x v="3"/>
    <s v="0220000000000"/>
    <x v="7"/>
    <n v="11418573.960000001"/>
    <n v="17673.900000000001"/>
    <x v="671"/>
    <n v="1"/>
    <s v="PLANES VOLUNTARIOS"/>
    <s v="VOLCB"/>
    <x v="3"/>
  </r>
  <r>
    <x v="4"/>
    <s v="0220000000000"/>
    <x v="7"/>
    <n v="32164305.710000001"/>
    <n v="47188.03"/>
    <x v="668"/>
    <n v="1"/>
    <s v="PLANES VOLUNTARIOS"/>
    <s v="VOLCB"/>
    <x v="3"/>
  </r>
  <r>
    <x v="4"/>
    <s v="0220000000000"/>
    <x v="7"/>
    <n v="31290507.890000001"/>
    <n v="45695.58"/>
    <x v="674"/>
    <n v="1"/>
    <s v="PLANES VOLUNTARIOS"/>
    <s v="VOLCB"/>
    <x v="3"/>
  </r>
  <r>
    <x v="3"/>
    <s v="0220000000000"/>
    <x v="7"/>
    <n v="10920706.939999999"/>
    <n v="17091.11"/>
    <x v="669"/>
    <n v="1"/>
    <s v="PLANES VOLUNTARIOS"/>
    <s v="VOLCB"/>
    <x v="3"/>
  </r>
  <r>
    <x v="0"/>
    <s v="0220000000000"/>
    <x v="7"/>
    <n v="6246173.0599999996"/>
    <n v="9775.3799999999992"/>
    <x v="669"/>
    <n v="1"/>
    <s v="PLANES VOLUNTARIOS"/>
    <s v="VOLCB"/>
    <x v="3"/>
  </r>
  <r>
    <x v="4"/>
    <s v="0220000000000"/>
    <x v="7"/>
    <n v="31387268.620000001"/>
    <n v="48581.84"/>
    <x v="671"/>
    <n v="1"/>
    <s v="PLANES VOLUNTARIOS"/>
    <s v="VOLCB"/>
    <x v="3"/>
  </r>
  <r>
    <x v="0"/>
    <s v="0220000000000"/>
    <x v="7"/>
    <n v="5946272.0499999998"/>
    <n v="10007.69"/>
    <x v="663"/>
    <n v="1"/>
    <s v="PLANES VOLUNTARIOS"/>
    <s v="VOLCB"/>
    <x v="3"/>
  </r>
  <r>
    <x v="2"/>
    <s v="0220000000000"/>
    <x v="7"/>
    <n v="34268820.68"/>
    <n v="51884.72"/>
    <x v="665"/>
    <n v="1"/>
    <s v="PLANES VOLUNTARIOS"/>
    <s v="VOLCB"/>
    <x v="3"/>
  </r>
  <r>
    <x v="3"/>
    <s v="0220000000000"/>
    <x v="7"/>
    <n v="11158850.35"/>
    <n v="18181.72"/>
    <x v="666"/>
    <n v="1"/>
    <s v="PLANES VOLUNTARIOS"/>
    <s v="VOLCB"/>
    <x v="3"/>
  </r>
  <r>
    <x v="0"/>
    <s v="0220000000000"/>
    <x v="7"/>
    <n v="6473179.3899999997"/>
    <n v="9800.7199999999993"/>
    <x v="665"/>
    <n v="1"/>
    <s v="PLANES VOLUNTARIOS"/>
    <s v="VOLCB"/>
    <x v="3"/>
  </r>
  <r>
    <x v="1"/>
    <s v="0220000000000"/>
    <x v="7"/>
    <n v="27094.97"/>
    <n v="39.57"/>
    <x v="674"/>
    <n v="1"/>
    <s v="PLANES VOLUNTARIOS"/>
    <s v="VOLCB"/>
    <x v="3"/>
  </r>
  <r>
    <x v="2"/>
    <s v="0220000000000"/>
    <x v="7"/>
    <n v="35074810.609999999"/>
    <n v="59016.71"/>
    <x v="673"/>
    <n v="1"/>
    <s v="PLANES VOLUNTARIOS"/>
    <s v="VOLCB"/>
    <x v="3"/>
  </r>
  <r>
    <x v="3"/>
    <s v="0230000000000"/>
    <x v="5"/>
    <n v="8894448904.0499992"/>
    <n v="14239776.029999999"/>
    <x v="672"/>
    <n v="1"/>
    <s v="PLANES VOLUNTARIOS"/>
    <s v="VOLCB"/>
    <x v="3"/>
  </r>
  <r>
    <x v="0"/>
    <s v="0230000000000"/>
    <x v="5"/>
    <n v="4114951507.75"/>
    <n v="6587927.8700000001"/>
    <x v="672"/>
    <n v="1"/>
    <s v="PLANES VOLUNTARIOS"/>
    <s v="VOLCB"/>
    <x v="3"/>
  </r>
  <r>
    <x v="3"/>
    <s v="0230000000000"/>
    <x v="5"/>
    <n v="8851371737.3700008"/>
    <n v="13700329.279999999"/>
    <x v="671"/>
    <n v="1"/>
    <s v="PLANES VOLUNTARIOS"/>
    <s v="VOLCB"/>
    <x v="3"/>
  </r>
  <r>
    <x v="0"/>
    <s v="0230000000000"/>
    <x v="5"/>
    <n v="4432912920.6800003"/>
    <n v="6685336.4900000002"/>
    <x v="664"/>
    <n v="1"/>
    <s v="PLANES VOLUNTARIOS"/>
    <s v="VOLCB"/>
    <x v="3"/>
  </r>
  <r>
    <x v="1"/>
    <s v="0230000000000"/>
    <x v="5"/>
    <n v="40668018964.300003"/>
    <n v="65108416.259999998"/>
    <x v="672"/>
    <n v="1"/>
    <s v="PLANES VOLUNTARIOS"/>
    <s v="VOLCB"/>
    <x v="3"/>
  </r>
  <r>
    <x v="3"/>
    <s v="0230000000000"/>
    <x v="5"/>
    <n v="8666678943.3299999"/>
    <n v="13121788.609999999"/>
    <x v="665"/>
    <n v="1"/>
    <s v="PLANES VOLUNTARIOS"/>
    <s v="VOLCB"/>
    <x v="3"/>
  </r>
  <r>
    <x v="3"/>
    <s v="0230000000000"/>
    <x v="5"/>
    <n v="8984610974.2900009"/>
    <n v="13457873.57"/>
    <x v="667"/>
    <n v="1"/>
    <s v="PLANES VOLUNTARIOS"/>
    <s v="VOLCB"/>
    <x v="3"/>
  </r>
  <r>
    <x v="4"/>
    <s v="0230000000000"/>
    <x v="5"/>
    <n v="30338314569.099998"/>
    <n v="45443169.770000003"/>
    <x v="667"/>
    <n v="1"/>
    <s v="PLANES VOLUNTARIOS"/>
    <s v="VOLCB"/>
    <x v="3"/>
  </r>
  <r>
    <x v="2"/>
    <s v="0230000000000"/>
    <x v="5"/>
    <n v="28085411265.689999"/>
    <n v="43778796.420000002"/>
    <x v="670"/>
    <n v="1"/>
    <s v="PLANES VOLUNTARIOS"/>
    <s v="VOLCB"/>
    <x v="3"/>
  </r>
  <r>
    <x v="4"/>
    <s v="0230000000000"/>
    <x v="5"/>
    <n v="30139512369.400002"/>
    <n v="46650536.890000001"/>
    <x v="671"/>
    <n v="1"/>
    <s v="PLANES VOLUNTARIOS"/>
    <s v="VOLCB"/>
    <x v="3"/>
  </r>
  <r>
    <x v="1"/>
    <s v="0230000000000"/>
    <x v="5"/>
    <n v="44029082441.300003"/>
    <n v="66400860.289999999"/>
    <x v="664"/>
    <n v="1"/>
    <s v="PLANES VOLUNTARIOS"/>
    <s v="VOLCB"/>
    <x v="3"/>
  </r>
  <r>
    <x v="2"/>
    <s v="0230000000000"/>
    <x v="5"/>
    <n v="29546582386.919998"/>
    <n v="49714938.729999997"/>
    <x v="673"/>
    <n v="1"/>
    <s v="PLANES VOLUNTARIOS"/>
    <s v="VOLCB"/>
    <x v="3"/>
  </r>
  <r>
    <x v="3"/>
    <s v="0230000000000"/>
    <x v="5"/>
    <n v="8558951185.3299999"/>
    <n v="14401250.48"/>
    <x v="673"/>
    <n v="1"/>
    <s v="PLANES VOLUNTARIOS"/>
    <s v="VOLCB"/>
    <x v="3"/>
  </r>
  <r>
    <x v="1"/>
    <s v="0230000000000"/>
    <x v="5"/>
    <n v="37607456496.059998"/>
    <n v="63278127.100000001"/>
    <x v="673"/>
    <n v="1"/>
    <s v="PLANES VOLUNTARIOS"/>
    <s v="VOLCB"/>
    <x v="3"/>
  </r>
  <r>
    <x v="2"/>
    <s v="0230000000000"/>
    <x v="5"/>
    <n v="30028570937.099998"/>
    <n v="44979210.82"/>
    <x v="667"/>
    <n v="1"/>
    <s v="PLANES VOLUNTARIOS"/>
    <s v="VOLCB"/>
    <x v="3"/>
  </r>
  <r>
    <x v="3"/>
    <s v="0230000000000"/>
    <x v="5"/>
    <n v="8582297508.4099998"/>
    <n v="13431456.109999999"/>
    <x v="669"/>
    <n v="1"/>
    <s v="PLANES VOLUNTARIOS"/>
    <s v="VOLCB"/>
    <x v="3"/>
  </r>
  <r>
    <x v="4"/>
    <s v="0230000000000"/>
    <x v="5"/>
    <n v="27438181182.48"/>
    <n v="44706522.600000001"/>
    <x v="666"/>
    <n v="1"/>
    <s v="PLANES VOLUNTARIOS"/>
    <s v="VOLCB"/>
    <x v="3"/>
  </r>
  <r>
    <x v="4"/>
    <s v="0230000000000"/>
    <x v="5"/>
    <n v="30339498212.32"/>
    <n v="47292407.539999999"/>
    <x v="670"/>
    <n v="1"/>
    <s v="PLANES VOLUNTARIOS"/>
    <s v="VOLCB"/>
    <x v="3"/>
  </r>
  <r>
    <x v="2"/>
    <s v="0230000000000"/>
    <x v="5"/>
    <n v="29407599550.75"/>
    <n v="43143686.439999998"/>
    <x v="668"/>
    <n v="1"/>
    <s v="PLANES VOLUNTARIOS"/>
    <s v="VOLCB"/>
    <x v="3"/>
  </r>
  <r>
    <x v="4"/>
    <s v="0230000000000"/>
    <x v="5"/>
    <n v="28964721484.310001"/>
    <n v="46371748.399999999"/>
    <x v="672"/>
    <n v="1"/>
    <s v="PLANES VOLUNTARIOS"/>
    <s v="VOLCB"/>
    <x v="3"/>
  </r>
  <r>
    <x v="1"/>
    <s v="0230000000000"/>
    <x v="5"/>
    <n v="44581674498.559998"/>
    <n v="69771154.359999999"/>
    <x v="669"/>
    <n v="1"/>
    <s v="PLANES VOLUNTARIOS"/>
    <s v="VOLCB"/>
    <x v="3"/>
  </r>
  <r>
    <x v="4"/>
    <s v="0230000000000"/>
    <x v="5"/>
    <n v="30270514240.790001"/>
    <n v="45831083.82"/>
    <x v="665"/>
    <n v="1"/>
    <s v="PLANES VOLUNTARIOS"/>
    <s v="VOLCB"/>
    <x v="3"/>
  </r>
  <r>
    <x v="2"/>
    <s v="0230000000000"/>
    <x v="5"/>
    <n v="29710642114.73"/>
    <n v="50003605.219999999"/>
    <x v="663"/>
    <n v="1"/>
    <s v="PLANES VOLUNTARIOS"/>
    <s v="VOLCB"/>
    <x v="3"/>
  </r>
  <r>
    <x v="4"/>
    <s v="0230000000000"/>
    <x v="5"/>
    <n v="30937564671.630001"/>
    <n v="45180157.530000001"/>
    <x v="674"/>
    <n v="1"/>
    <s v="PLANES VOLUNTARIOS"/>
    <s v="VOLCB"/>
    <x v="3"/>
  </r>
  <r>
    <x v="3"/>
    <s v="0230000000000"/>
    <x v="5"/>
    <n v="8648465620.9899998"/>
    <n v="13480999.52"/>
    <x v="670"/>
    <n v="1"/>
    <s v="PLANES VOLUNTARIOS"/>
    <s v="VOLCB"/>
    <x v="3"/>
  </r>
  <r>
    <x v="3"/>
    <s v="0230000000000"/>
    <x v="5"/>
    <n v="8689172943.3299999"/>
    <n v="14624051.939999999"/>
    <x v="663"/>
    <n v="1"/>
    <s v="PLANES VOLUNTARIOS"/>
    <s v="VOLCB"/>
    <x v="3"/>
  </r>
  <r>
    <x v="2"/>
    <s v="0230000000000"/>
    <x v="5"/>
    <n v="29740119934.599998"/>
    <n v="43431450.340000004"/>
    <x v="674"/>
    <n v="1"/>
    <s v="PLANES VOLUNTARIOS"/>
    <s v="VOLCB"/>
    <x v="3"/>
  </r>
  <r>
    <x v="1"/>
    <s v="0230000000000"/>
    <x v="5"/>
    <n v="43213868500.830002"/>
    <n v="65427974.350000001"/>
    <x v="665"/>
    <n v="1"/>
    <s v="PLANES VOLUNTARIOS"/>
    <s v="VOLCB"/>
    <x v="3"/>
  </r>
  <r>
    <x v="2"/>
    <s v="0230000000000"/>
    <x v="5"/>
    <n v="29698633044.880001"/>
    <n v="47546721.280000001"/>
    <x v="672"/>
    <n v="1"/>
    <s v="PLANES VOLUNTARIOS"/>
    <s v="VOLCB"/>
    <x v="3"/>
  </r>
  <r>
    <x v="1"/>
    <s v="0230000000000"/>
    <x v="5"/>
    <n v="42912864615.529999"/>
    <n v="62668474.520000003"/>
    <x v="674"/>
    <n v="1"/>
    <s v="PLANES VOLUNTARIOS"/>
    <s v="VOLCB"/>
    <x v="3"/>
  </r>
  <r>
    <x v="0"/>
    <s v="0230000000000"/>
    <x v="5"/>
    <n v="4400850312.6700001"/>
    <n v="6456457.1399999997"/>
    <x v="668"/>
    <n v="1"/>
    <s v="PLANES VOLUNTARIOS"/>
    <s v="VOLCB"/>
    <x v="3"/>
  </r>
  <r>
    <x v="1"/>
    <s v="0230000000000"/>
    <x v="5"/>
    <n v="41695868200.099998"/>
    <n v="62455427.869999997"/>
    <x v="667"/>
    <n v="1"/>
    <s v="PLANES VOLUNTARIOS"/>
    <s v="VOLCB"/>
    <x v="3"/>
  </r>
  <r>
    <x v="0"/>
    <s v="0230000000000"/>
    <x v="5"/>
    <n v="4219987701.8000002"/>
    <n v="6604359.6799999997"/>
    <x v="669"/>
    <n v="1"/>
    <s v="PLANES VOLUNTARIOS"/>
    <s v="VOLCB"/>
    <x v="3"/>
  </r>
  <r>
    <x v="2"/>
    <s v="0230000000000"/>
    <x v="5"/>
    <n v="27257847063.639999"/>
    <n v="42659040.43"/>
    <x v="669"/>
    <n v="1"/>
    <s v="PLANES VOLUNTARIOS"/>
    <s v="VOLCB"/>
    <x v="3"/>
  </r>
  <r>
    <x v="4"/>
    <s v="0230000000000"/>
    <x v="5"/>
    <n v="30849826409.610001"/>
    <n v="46525044.350000001"/>
    <x v="664"/>
    <n v="1"/>
    <s v="PLANES VOLUNTARIOS"/>
    <s v="VOLCB"/>
    <x v="3"/>
  </r>
  <r>
    <x v="0"/>
    <s v="0230000000000"/>
    <x v="5"/>
    <n v="4414886765.6199999"/>
    <n v="6612972.79"/>
    <x v="667"/>
    <n v="1"/>
    <s v="PLANES VOLUNTARIOS"/>
    <s v="VOLCB"/>
    <x v="3"/>
  </r>
  <r>
    <x v="1"/>
    <s v="0230000000000"/>
    <x v="5"/>
    <n v="45107070682.699997"/>
    <n v="70311709.010000005"/>
    <x v="670"/>
    <n v="1"/>
    <s v="PLANES VOLUNTARIOS"/>
    <s v="VOLCB"/>
    <x v="3"/>
  </r>
  <r>
    <x v="3"/>
    <s v="0230000000000"/>
    <x v="5"/>
    <n v="8744561277.9300003"/>
    <n v="12770257.140000001"/>
    <x v="674"/>
    <n v="1"/>
    <s v="PLANES VOLUNTARIOS"/>
    <s v="VOLCB"/>
    <x v="3"/>
  </r>
  <r>
    <x v="1"/>
    <s v="0230000000000"/>
    <x v="5"/>
    <n v="41801216772.510002"/>
    <n v="64700754.979999997"/>
    <x v="671"/>
    <n v="1"/>
    <s v="PLANES VOLUNTARIOS"/>
    <s v="VOLCB"/>
    <x v="3"/>
  </r>
  <r>
    <x v="0"/>
    <s v="0230000000000"/>
    <x v="5"/>
    <n v="4172250400.5100002"/>
    <n v="6457892.1799999997"/>
    <x v="671"/>
    <n v="1"/>
    <s v="PLANES VOLUNTARIOS"/>
    <s v="VOLCB"/>
    <x v="3"/>
  </r>
  <r>
    <x v="0"/>
    <s v="0230000000000"/>
    <x v="5"/>
    <n v="4044337503.4099998"/>
    <n v="6806700.9500000002"/>
    <x v="663"/>
    <n v="1"/>
    <s v="PLANES VOLUNTARIOS"/>
    <s v="VOLCB"/>
    <x v="3"/>
  </r>
  <r>
    <x v="2"/>
    <s v="0230000000000"/>
    <x v="5"/>
    <n v="28928960875.799999"/>
    <n v="43628160.82"/>
    <x v="664"/>
    <n v="1"/>
    <s v="PLANES VOLUNTARIOS"/>
    <s v="VOLCB"/>
    <x v="3"/>
  </r>
  <r>
    <x v="3"/>
    <s v="0230000000000"/>
    <x v="5"/>
    <n v="8569332888.6899996"/>
    <n v="13962480.67"/>
    <x v="666"/>
    <n v="1"/>
    <s v="PLANES VOLUNTARIOS"/>
    <s v="VOLCB"/>
    <x v="3"/>
  </r>
  <r>
    <x v="1"/>
    <s v="0230000000000"/>
    <x v="5"/>
    <n v="37366678796.150002"/>
    <n v="60883564.369999997"/>
    <x v="666"/>
    <n v="1"/>
    <s v="PLANES VOLUNTARIOS"/>
    <s v="VOLCB"/>
    <x v="3"/>
  </r>
  <r>
    <x v="4"/>
    <s v="0230000000000"/>
    <x v="5"/>
    <n v="27757956715.799999"/>
    <n v="46705405.700000003"/>
    <x v="673"/>
    <n v="1"/>
    <s v="PLANES VOLUNTARIOS"/>
    <s v="VOLCB"/>
    <x v="3"/>
  </r>
  <r>
    <x v="1"/>
    <s v="0230000000000"/>
    <x v="5"/>
    <n v="43022300722.410004"/>
    <n v="63117720.609999999"/>
    <x v="668"/>
    <n v="1"/>
    <s v="PLANES VOLUNTARIOS"/>
    <s v="VOLCB"/>
    <x v="3"/>
  </r>
  <r>
    <x v="0"/>
    <s v="0230000000000"/>
    <x v="5"/>
    <n v="4290426441.25"/>
    <n v="6265591.5099999998"/>
    <x v="674"/>
    <n v="1"/>
    <s v="PLANES VOLUNTARIOS"/>
    <s v="VOLCB"/>
    <x v="3"/>
  </r>
  <r>
    <x v="4"/>
    <s v="0230000000000"/>
    <x v="5"/>
    <n v="30736927678.09"/>
    <n v="45093934.560000002"/>
    <x v="668"/>
    <n v="1"/>
    <s v="PLANES VOLUNTARIOS"/>
    <s v="VOLCB"/>
    <x v="3"/>
  </r>
  <r>
    <x v="1"/>
    <s v="0230000000000"/>
    <x v="5"/>
    <n v="38092816040.510002"/>
    <n v="64110971.68"/>
    <x v="663"/>
    <n v="1"/>
    <s v="PLANES VOLUNTARIOS"/>
    <s v="VOLCB"/>
    <x v="3"/>
  </r>
  <r>
    <x v="2"/>
    <s v="0230000000000"/>
    <x v="5"/>
    <n v="30613203282.080002"/>
    <n v="47383725.109999999"/>
    <x v="671"/>
    <n v="1"/>
    <s v="PLANES VOLUNTARIOS"/>
    <s v="VOLCB"/>
    <x v="3"/>
  </r>
  <r>
    <x v="0"/>
    <s v="0230000000000"/>
    <x v="5"/>
    <n v="3981617697.27"/>
    <n v="6699450.96"/>
    <x v="673"/>
    <n v="1"/>
    <s v="PLANES VOLUNTARIOS"/>
    <s v="VOLCB"/>
    <x v="3"/>
  </r>
  <r>
    <x v="0"/>
    <s v="0230000000000"/>
    <x v="5"/>
    <n v="4018210942.0300002"/>
    <n v="6547089.8799999999"/>
    <x v="666"/>
    <n v="1"/>
    <s v="PLANES VOLUNTARIOS"/>
    <s v="VOLCB"/>
    <x v="3"/>
  </r>
  <r>
    <x v="2"/>
    <s v="0230000000000"/>
    <x v="5"/>
    <n v="30291340325.779999"/>
    <n v="49355330.149999999"/>
    <x v="666"/>
    <n v="1"/>
    <s v="PLANES VOLUNTARIOS"/>
    <s v="VOLCB"/>
    <x v="3"/>
  </r>
  <r>
    <x v="3"/>
    <s v="0230000000000"/>
    <x v="5"/>
    <n v="8886769298.9099998"/>
    <n v="13037717.939999999"/>
    <x v="668"/>
    <n v="1"/>
    <s v="PLANES VOLUNTARIOS"/>
    <s v="VOLCB"/>
    <x v="3"/>
  </r>
  <r>
    <x v="4"/>
    <s v="0230000000000"/>
    <x v="5"/>
    <n v="27617768943.290001"/>
    <n v="46481257.789999999"/>
    <x v="663"/>
    <n v="1"/>
    <s v="PLANES VOLUNTARIOS"/>
    <s v="VOLCB"/>
    <x v="3"/>
  </r>
  <r>
    <x v="0"/>
    <s v="0230000000000"/>
    <x v="5"/>
    <n v="4320225023.6199999"/>
    <n v="6734252.5300000003"/>
    <x v="670"/>
    <n v="1"/>
    <s v="PLANES VOLUNTARIOS"/>
    <s v="VOLCB"/>
    <x v="3"/>
  </r>
  <r>
    <x v="0"/>
    <s v="0230000000000"/>
    <x v="5"/>
    <n v="4453815495.4300003"/>
    <n v="6743301.0800000001"/>
    <x v="665"/>
    <n v="1"/>
    <s v="PLANES VOLUNTARIOS"/>
    <s v="VOLCB"/>
    <x v="3"/>
  </r>
  <r>
    <x v="3"/>
    <s v="0230000000000"/>
    <x v="5"/>
    <n v="9007267301.7999992"/>
    <n v="13583982.779999999"/>
    <x v="664"/>
    <n v="1"/>
    <s v="PLANES VOLUNTARIOS"/>
    <s v="VOLCB"/>
    <x v="3"/>
  </r>
  <r>
    <x v="4"/>
    <s v="0230000000000"/>
    <x v="5"/>
    <n v="30209627142.990002"/>
    <n v="47278631.460000001"/>
    <x v="669"/>
    <n v="1"/>
    <s v="PLANES VOLUNTARIOS"/>
    <s v="VOLCB"/>
    <x v="3"/>
  </r>
  <r>
    <x v="2"/>
    <s v="0230000000000"/>
    <x v="5"/>
    <n v="27962197421.459999"/>
    <n v="42336175.840000004"/>
    <x v="665"/>
    <n v="1"/>
    <s v="PLANES VOLUNTARIOS"/>
    <s v="VOLCB"/>
    <x v="3"/>
  </r>
  <r>
    <x v="3"/>
    <s v="0240000000000"/>
    <x v="6"/>
    <n v="45297500.740000002"/>
    <n v="68582.7"/>
    <x v="665"/>
    <n v="1"/>
    <s v="PLANES VOLUNTARIOS"/>
    <s v="VOLCB"/>
    <x v="3"/>
  </r>
  <r>
    <x v="0"/>
    <s v="0240000000000"/>
    <x v="6"/>
    <n v="37700355.130000003"/>
    <n v="56856.42"/>
    <x v="664"/>
    <n v="1"/>
    <s v="PLANES VOLUNTARIOS"/>
    <s v="VOLCB"/>
    <x v="3"/>
  </r>
  <r>
    <x v="2"/>
    <s v="0240000000000"/>
    <x v="6"/>
    <n v="77017039.200000003"/>
    <n v="112991.17"/>
    <x v="668"/>
    <n v="1"/>
    <s v="PLANES VOLUNTARIOS"/>
    <s v="VOLCB"/>
    <x v="3"/>
  </r>
  <r>
    <x v="3"/>
    <s v="0240000000000"/>
    <x v="6"/>
    <n v="101003898.84"/>
    <n v="169948.68"/>
    <x v="673"/>
    <n v="1"/>
    <s v="PLANES VOLUNTARIOS"/>
    <s v="VOLCB"/>
    <x v="3"/>
  </r>
  <r>
    <x v="1"/>
    <s v="0240000000000"/>
    <x v="6"/>
    <n v="1796392180.5799999"/>
    <n v="2635474.58"/>
    <x v="668"/>
    <n v="1"/>
    <s v="PLANES VOLUNTARIOS"/>
    <s v="VOLCB"/>
    <x v="3"/>
  </r>
  <r>
    <x v="2"/>
    <s v="0240000000000"/>
    <x v="6"/>
    <n v="108474383.93000001"/>
    <n v="169087"/>
    <x v="670"/>
    <n v="1"/>
    <s v="PLANES VOLUNTARIOS"/>
    <s v="VOLCB"/>
    <x v="3"/>
  </r>
  <r>
    <x v="0"/>
    <s v="0240000000000"/>
    <x v="6"/>
    <n v="65396660.119999997"/>
    <n v="106554.34"/>
    <x v="666"/>
    <n v="1"/>
    <s v="PLANES VOLUNTARIOS"/>
    <s v="VOLCB"/>
    <x v="3"/>
  </r>
  <r>
    <x v="1"/>
    <s v="0240000000000"/>
    <x v="6"/>
    <n v="1347721508.5"/>
    <n v="2018725.77"/>
    <x v="667"/>
    <n v="1"/>
    <s v="PLANES VOLUNTARIOS"/>
    <s v="VOLCB"/>
    <x v="3"/>
  </r>
  <r>
    <x v="0"/>
    <s v="0240000000000"/>
    <x v="6"/>
    <n v="90838804.030000001"/>
    <n v="152883.51999999999"/>
    <x v="663"/>
    <n v="1"/>
    <s v="PLANES VOLUNTARIOS"/>
    <s v="VOLCB"/>
    <x v="3"/>
  </r>
  <r>
    <x v="0"/>
    <s v="0240000000000"/>
    <x v="6"/>
    <n v="75571040.349999994"/>
    <n v="116970.36"/>
    <x v="671"/>
    <n v="1"/>
    <s v="PLANES VOLUNTARIOS"/>
    <s v="VOLCB"/>
    <x v="3"/>
  </r>
  <r>
    <x v="4"/>
    <s v="0240000000000"/>
    <x v="6"/>
    <n v="803850860.30999994"/>
    <n v="1179324.05"/>
    <x v="668"/>
    <n v="1"/>
    <s v="PLANES VOLUNTARIOS"/>
    <s v="VOLCB"/>
    <x v="3"/>
  </r>
  <r>
    <x v="1"/>
    <s v="0240000000000"/>
    <x v="6"/>
    <n v="2054006828.6600001"/>
    <n v="3201731.53"/>
    <x v="670"/>
    <n v="1"/>
    <s v="PLANES VOLUNTARIOS"/>
    <s v="VOLCB"/>
    <x v="3"/>
  </r>
  <r>
    <x v="4"/>
    <s v="0240000000000"/>
    <x v="6"/>
    <n v="920972845.28999996"/>
    <n v="1379507.27"/>
    <x v="667"/>
    <n v="1"/>
    <s v="PLANES VOLUNTARIOS"/>
    <s v="VOLCB"/>
    <x v="3"/>
  </r>
  <r>
    <x v="0"/>
    <s v="0240000000000"/>
    <x v="6"/>
    <n v="44676222.07"/>
    <n v="65544.179999999993"/>
    <x v="668"/>
    <n v="1"/>
    <s v="PLANES VOLUNTARIOS"/>
    <s v="VOLCB"/>
    <x v="3"/>
  </r>
  <r>
    <x v="0"/>
    <s v="0240000000000"/>
    <x v="6"/>
    <n v="70034727.760000005"/>
    <n v="117840.1"/>
    <x v="673"/>
    <n v="1"/>
    <s v="PLANES VOLUNTARIOS"/>
    <s v="VOLCB"/>
    <x v="3"/>
  </r>
  <r>
    <x v="1"/>
    <s v="0240000000000"/>
    <x v="6"/>
    <n v="1425907864.78"/>
    <n v="2158896.36"/>
    <x v="665"/>
    <n v="1"/>
    <s v="PLANES VOLUNTARIOS"/>
    <s v="VOLCB"/>
    <x v="3"/>
  </r>
  <r>
    <x v="0"/>
    <s v="0240000000000"/>
    <x v="6"/>
    <n v="89598726.590000004"/>
    <n v="143445.18"/>
    <x v="672"/>
    <n v="1"/>
    <s v="PLANES VOLUNTARIOS"/>
    <s v="VOLCB"/>
    <x v="3"/>
  </r>
  <r>
    <x v="4"/>
    <s v="0240000000000"/>
    <x v="6"/>
    <n v="1849847823.2"/>
    <n v="2863231.26"/>
    <x v="671"/>
    <n v="1"/>
    <s v="PLANES VOLUNTARIOS"/>
    <s v="VOLCB"/>
    <x v="3"/>
  </r>
  <r>
    <x v="0"/>
    <s v="0240000000000"/>
    <x v="6"/>
    <n v="21484670.359999999"/>
    <n v="33489.74"/>
    <x v="670"/>
    <n v="1"/>
    <s v="PLANES VOLUNTARIOS"/>
    <s v="VOLCB"/>
    <x v="3"/>
  </r>
  <r>
    <x v="4"/>
    <s v="0240000000000"/>
    <x v="6"/>
    <n v="825066005.62"/>
    <n v="1249191.51"/>
    <x v="665"/>
    <n v="1"/>
    <s v="PLANES VOLUNTARIOS"/>
    <s v="VOLCB"/>
    <x v="3"/>
  </r>
  <r>
    <x v="1"/>
    <s v="0240000000000"/>
    <x v="6"/>
    <n v="1974064588.97"/>
    <n v="3216450.92"/>
    <x v="666"/>
    <n v="1"/>
    <s v="PLANES VOLUNTARIOS"/>
    <s v="VOLCB"/>
    <x v="3"/>
  </r>
  <r>
    <x v="3"/>
    <s v="0240000000000"/>
    <x v="6"/>
    <n v="86700522.980000004"/>
    <n v="134196.79"/>
    <x v="671"/>
    <n v="1"/>
    <s v="PLANES VOLUNTARIOS"/>
    <s v="VOLCB"/>
    <x v="3"/>
  </r>
  <r>
    <x v="2"/>
    <s v="0240000000000"/>
    <x v="6"/>
    <n v="314237906.24000001"/>
    <n v="512004.93"/>
    <x v="666"/>
    <n v="1"/>
    <s v="PLANES VOLUNTARIOS"/>
    <s v="VOLCB"/>
    <x v="3"/>
  </r>
  <r>
    <x v="3"/>
    <s v="0240000000000"/>
    <x v="6"/>
    <n v="75985412.010000005"/>
    <n v="127884.97"/>
    <x v="663"/>
    <n v="1"/>
    <s v="PLANES VOLUNTARIOS"/>
    <s v="VOLCB"/>
    <x v="3"/>
  </r>
  <r>
    <x v="2"/>
    <s v="0240000000000"/>
    <x v="6"/>
    <n v="360364448.98000002"/>
    <n v="606347.5"/>
    <x v="673"/>
    <n v="1"/>
    <s v="PLANES VOLUNTARIOS"/>
    <s v="VOLCB"/>
    <x v="3"/>
  </r>
  <r>
    <x v="4"/>
    <s v="0240000000000"/>
    <x v="6"/>
    <n v="932412004.04999995"/>
    <n v="1406183.27"/>
    <x v="664"/>
    <n v="1"/>
    <s v="PLANES VOLUNTARIOS"/>
    <s v="VOLCB"/>
    <x v="3"/>
  </r>
  <r>
    <x v="1"/>
    <s v="0240000000000"/>
    <x v="6"/>
    <n v="1962678956.6700001"/>
    <n v="3302394.26"/>
    <x v="673"/>
    <n v="1"/>
    <s v="PLANES VOLUNTARIOS"/>
    <s v="VOLCB"/>
    <x v="3"/>
  </r>
  <r>
    <x v="1"/>
    <s v="0240000000000"/>
    <x v="6"/>
    <n v="2152005540.77"/>
    <n v="3245468.93"/>
    <x v="664"/>
    <n v="1"/>
    <s v="PLANES VOLUNTARIOS"/>
    <s v="VOLCB"/>
    <x v="3"/>
  </r>
  <r>
    <x v="1"/>
    <s v="0240000000000"/>
    <x v="6"/>
    <n v="3020854637.4200001"/>
    <n v="4836307.9000000004"/>
    <x v="672"/>
    <n v="1"/>
    <s v="PLANES VOLUNTARIOS"/>
    <s v="VOLCB"/>
    <x v="3"/>
  </r>
  <r>
    <x v="4"/>
    <s v="0240000000000"/>
    <x v="6"/>
    <n v="755665833.64999998"/>
    <n v="1177911.92"/>
    <x v="670"/>
    <n v="1"/>
    <s v="PLANES VOLUNTARIOS"/>
    <s v="VOLCB"/>
    <x v="3"/>
  </r>
  <r>
    <x v="2"/>
    <s v="0240000000000"/>
    <x v="6"/>
    <n v="194429333.24000001"/>
    <n v="291231.90999999997"/>
    <x v="667"/>
    <n v="1"/>
    <s v="PLANES VOLUNTARIOS"/>
    <s v="VOLCB"/>
    <x v="3"/>
  </r>
  <r>
    <x v="3"/>
    <s v="0240000000000"/>
    <x v="6"/>
    <n v="42740651.539999999"/>
    <n v="66889.919999999998"/>
    <x v="669"/>
    <n v="1"/>
    <s v="PLANES VOLUNTARIOS"/>
    <s v="VOLCB"/>
    <x v="3"/>
  </r>
  <r>
    <x v="3"/>
    <s v="0240000000000"/>
    <x v="6"/>
    <n v="54374048.850000001"/>
    <n v="82002.25"/>
    <x v="664"/>
    <n v="1"/>
    <s v="PLANES VOLUNTARIOS"/>
    <s v="VOLCB"/>
    <x v="3"/>
  </r>
  <r>
    <x v="2"/>
    <s v="0240000000000"/>
    <x v="6"/>
    <n v="172293440.33000001"/>
    <n v="259838.09"/>
    <x v="664"/>
    <n v="1"/>
    <s v="PLANES VOLUNTARIOS"/>
    <s v="VOLCB"/>
    <x v="3"/>
  </r>
  <r>
    <x v="1"/>
    <s v="0240000000000"/>
    <x v="6"/>
    <n v="2457125676.4299998"/>
    <n v="3588302"/>
    <x v="674"/>
    <n v="1"/>
    <s v="PLANES VOLUNTARIOS"/>
    <s v="VOLCB"/>
    <x v="3"/>
  </r>
  <r>
    <x v="3"/>
    <s v="0240000000000"/>
    <x v="6"/>
    <n v="104953368.83"/>
    <n v="168027.55"/>
    <x v="672"/>
    <n v="1"/>
    <s v="PLANES VOLUNTARIOS"/>
    <s v="VOLCB"/>
    <x v="3"/>
  </r>
  <r>
    <x v="4"/>
    <s v="0240000000000"/>
    <x v="6"/>
    <n v="737009294.49000001"/>
    <n v="1153433.33"/>
    <x v="669"/>
    <n v="1"/>
    <s v="PLANES VOLUNTARIOS"/>
    <s v="VOLCB"/>
    <x v="3"/>
  </r>
  <r>
    <x v="1"/>
    <s v="0240000000000"/>
    <x v="6"/>
    <n v="2652981467.8499999"/>
    <n v="4151965.61"/>
    <x v="669"/>
    <n v="1"/>
    <s v="PLANES VOLUNTARIOS"/>
    <s v="VOLCB"/>
    <x v="3"/>
  </r>
  <r>
    <x v="4"/>
    <s v="0240000000000"/>
    <x v="6"/>
    <n v="964493403.45000005"/>
    <n v="1622852"/>
    <x v="673"/>
    <n v="1"/>
    <s v="PLANES VOLUNTARIOS"/>
    <s v="VOLCB"/>
    <x v="3"/>
  </r>
  <r>
    <x v="4"/>
    <s v="0240000000000"/>
    <x v="6"/>
    <n v="904099848.55999994"/>
    <n v="1473099.11"/>
    <x v="666"/>
    <n v="1"/>
    <s v="PLANES VOLUNTARIOS"/>
    <s v="VOLCB"/>
    <x v="3"/>
  </r>
  <r>
    <x v="2"/>
    <s v="0240000000000"/>
    <x v="6"/>
    <n v="178518687.00999999"/>
    <n v="260702.56"/>
    <x v="674"/>
    <n v="1"/>
    <s v="PLANES VOLUNTARIOS"/>
    <s v="VOLCB"/>
    <x v="3"/>
  </r>
  <r>
    <x v="1"/>
    <s v="0240000000000"/>
    <x v="6"/>
    <n v="1898985350.51"/>
    <n v="3196030.35"/>
    <x v="663"/>
    <n v="1"/>
    <s v="PLANES VOLUNTARIOS"/>
    <s v="VOLCB"/>
    <x v="3"/>
  </r>
  <r>
    <x v="3"/>
    <s v="0240000000000"/>
    <x v="6"/>
    <n v="85238666.819999993"/>
    <n v="138884"/>
    <x v="666"/>
    <n v="1"/>
    <s v="PLANES VOLUNTARIOS"/>
    <s v="VOLCB"/>
    <x v="3"/>
  </r>
  <r>
    <x v="3"/>
    <s v="0240000000000"/>
    <x v="6"/>
    <n v="54369757.740000002"/>
    <n v="79399.73"/>
    <x v="674"/>
    <n v="1"/>
    <s v="PLANES VOLUNTARIOS"/>
    <s v="VOLCB"/>
    <x v="3"/>
  </r>
  <r>
    <x v="4"/>
    <s v="0240000000000"/>
    <x v="6"/>
    <n v="1494880655.47"/>
    <n v="2183072.4"/>
    <x v="674"/>
    <n v="1"/>
    <s v="PLANES VOLUNTARIOS"/>
    <s v="VOLCB"/>
    <x v="3"/>
  </r>
  <r>
    <x v="2"/>
    <s v="0240000000000"/>
    <x v="6"/>
    <n v="352953401.30000001"/>
    <n v="546308.30000000005"/>
    <x v="671"/>
    <n v="1"/>
    <s v="PLANES VOLUNTARIOS"/>
    <s v="VOLCB"/>
    <x v="3"/>
  </r>
  <r>
    <x v="4"/>
    <s v="0240000000000"/>
    <x v="6"/>
    <n v="2087031021.8"/>
    <n v="3341281.13"/>
    <x v="672"/>
    <n v="1"/>
    <s v="PLANES VOLUNTARIOS"/>
    <s v="VOLCB"/>
    <x v="3"/>
  </r>
  <r>
    <x v="0"/>
    <s v="0240000000000"/>
    <x v="6"/>
    <n v="58631401.140000001"/>
    <n v="85623.29"/>
    <x v="674"/>
    <n v="1"/>
    <s v="PLANES VOLUNTARIOS"/>
    <s v="VOLCB"/>
    <x v="3"/>
  </r>
  <r>
    <x v="2"/>
    <s v="0240000000000"/>
    <x v="6"/>
    <n v="375899072.56999999"/>
    <n v="601804.41"/>
    <x v="672"/>
    <n v="1"/>
    <s v="PLANES VOLUNTARIOS"/>
    <s v="VOLCB"/>
    <x v="3"/>
  </r>
  <r>
    <x v="3"/>
    <s v="0240000000000"/>
    <x v="6"/>
    <n v="31523820.789999999"/>
    <n v="49138.5"/>
    <x v="670"/>
    <n v="1"/>
    <s v="PLANES VOLUNTARIOS"/>
    <s v="VOLCB"/>
    <x v="3"/>
  </r>
  <r>
    <x v="2"/>
    <s v="0240000000000"/>
    <x v="6"/>
    <n v="317063714.08999997"/>
    <n v="533624.57999999996"/>
    <x v="663"/>
    <n v="1"/>
    <s v="PLANES VOLUNTARIOS"/>
    <s v="VOLCB"/>
    <x v="3"/>
  </r>
  <r>
    <x v="2"/>
    <s v="0240000000000"/>
    <x v="6"/>
    <n v="132449938.69"/>
    <n v="200535.88"/>
    <x v="665"/>
    <n v="1"/>
    <s v="PLANES VOLUNTARIOS"/>
    <s v="VOLCB"/>
    <x v="3"/>
  </r>
  <r>
    <x v="0"/>
    <s v="0240000000000"/>
    <x v="6"/>
    <n v="43213948.270000003"/>
    <n v="64729.33"/>
    <x v="667"/>
    <n v="1"/>
    <s v="PLANES VOLUNTARIOS"/>
    <s v="VOLCB"/>
    <x v="3"/>
  </r>
  <r>
    <x v="1"/>
    <s v="0240000000000"/>
    <x v="6"/>
    <n v="2255176886.0900002"/>
    <n v="3490607.65"/>
    <x v="671"/>
    <n v="1"/>
    <s v="PLANES VOLUNTARIOS"/>
    <s v="VOLCB"/>
    <x v="3"/>
  </r>
  <r>
    <x v="3"/>
    <s v="0240000000000"/>
    <x v="6"/>
    <n v="54257118.780000001"/>
    <n v="81270.679999999993"/>
    <x v="667"/>
    <n v="1"/>
    <s v="PLANES VOLUNTARIOS"/>
    <s v="VOLCB"/>
    <x v="3"/>
  </r>
  <r>
    <x v="0"/>
    <s v="0240000000000"/>
    <x v="6"/>
    <n v="29650687"/>
    <n v="44892.63"/>
    <x v="665"/>
    <n v="1"/>
    <s v="PLANES VOLUNTARIOS"/>
    <s v="VOLCB"/>
    <x v="3"/>
  </r>
  <r>
    <x v="4"/>
    <s v="0240000000000"/>
    <x v="6"/>
    <n v="908949560.28999996"/>
    <n v="1529780.3"/>
    <x v="663"/>
    <n v="1"/>
    <s v="PLANES VOLUNTARIOS"/>
    <s v="VOLCB"/>
    <x v="3"/>
  </r>
  <r>
    <x v="3"/>
    <s v="0240000000000"/>
    <x v="6"/>
    <n v="25820967.300000001"/>
    <n v="37881.760000000002"/>
    <x v="668"/>
    <n v="1"/>
    <s v="PLANES VOLUNTARIOS"/>
    <s v="VOLCB"/>
    <x v="3"/>
  </r>
  <r>
    <x v="0"/>
    <s v="0240000000000"/>
    <x v="6"/>
    <n v="35483066.869999997"/>
    <n v="55531.66"/>
    <x v="669"/>
    <n v="1"/>
    <s v="PLANES VOLUNTARIOS"/>
    <s v="VOLCB"/>
    <x v="3"/>
  </r>
  <r>
    <x v="2"/>
    <s v="0240000000000"/>
    <x v="6"/>
    <n v="134497492.28"/>
    <n v="210491.09"/>
    <x v="669"/>
    <n v="1"/>
    <s v="PLANES VOLUNTARIOS"/>
    <s v="VOLCB"/>
    <x v="3"/>
  </r>
  <r>
    <x v="0"/>
    <s v="0250000000000"/>
    <x v="3"/>
    <n v="82246466.260000005"/>
    <n v="138422.45000000001"/>
    <x v="663"/>
    <n v="1"/>
    <s v="PLANES VOLUNTARIOS"/>
    <s v="VOLCB"/>
    <x v="3"/>
  </r>
  <r>
    <x v="0"/>
    <s v="0250000000000"/>
    <x v="3"/>
    <n v="145253327.78"/>
    <n v="244402.56"/>
    <x v="673"/>
    <n v="1"/>
    <s v="PLANES VOLUNTARIOS"/>
    <s v="VOLCB"/>
    <x v="3"/>
  </r>
  <r>
    <x v="3"/>
    <s v="0250000000000"/>
    <x v="3"/>
    <n v="98109843.030000001"/>
    <n v="165079.15"/>
    <x v="673"/>
    <n v="1"/>
    <s v="PLANES VOLUNTARIOS"/>
    <s v="VOLCB"/>
    <x v="3"/>
  </r>
  <r>
    <x v="4"/>
    <s v="0250000000000"/>
    <x v="3"/>
    <n v="1058864220.67"/>
    <n v="1603173.78"/>
    <x v="665"/>
    <n v="1"/>
    <s v="PLANES VOLUNTARIOS"/>
    <s v="VOLCB"/>
    <x v="3"/>
  </r>
  <r>
    <x v="2"/>
    <s v="0250000000000"/>
    <x v="3"/>
    <n v="358784509.95999998"/>
    <n v="541087.81999999995"/>
    <x v="664"/>
    <n v="1"/>
    <s v="PLANES VOLUNTARIOS"/>
    <s v="VOLCB"/>
    <x v="3"/>
  </r>
  <r>
    <x v="4"/>
    <s v="0250000000000"/>
    <x v="3"/>
    <n v="992951413.88"/>
    <n v="1671157.1"/>
    <x v="663"/>
    <n v="1"/>
    <s v="PLANES VOLUNTARIOS"/>
    <s v="VOLCB"/>
    <x v="3"/>
  </r>
  <r>
    <x v="0"/>
    <s v="0250000000000"/>
    <x v="3"/>
    <n v="82971852.269999996"/>
    <n v="135190.56"/>
    <x v="666"/>
    <n v="1"/>
    <s v="PLANES VOLUNTARIOS"/>
    <s v="VOLCB"/>
    <x v="3"/>
  </r>
  <r>
    <x v="4"/>
    <s v="0250000000000"/>
    <x v="3"/>
    <n v="772862575.76999998"/>
    <n v="1196252.07"/>
    <x v="671"/>
    <n v="1"/>
    <s v="PLANES VOLUNTARIOS"/>
    <s v="VOLCB"/>
    <x v="3"/>
  </r>
  <r>
    <x v="3"/>
    <s v="0250000000000"/>
    <x v="3"/>
    <n v="75481692.620000005"/>
    <n v="113062.56"/>
    <x v="667"/>
    <n v="1"/>
    <s v="PLANES VOLUNTARIOS"/>
    <s v="VOLCB"/>
    <x v="3"/>
  </r>
  <r>
    <x v="2"/>
    <s v="0250000000000"/>
    <x v="3"/>
    <n v="424823160.75"/>
    <n v="714805.43"/>
    <x v="673"/>
    <n v="1"/>
    <s v="PLANES VOLUNTARIOS"/>
    <s v="VOLCB"/>
    <x v="3"/>
  </r>
  <r>
    <x v="3"/>
    <s v="0250000000000"/>
    <x v="3"/>
    <n v="86275037.739999995"/>
    <n v="135022.04999999999"/>
    <x v="669"/>
    <n v="1"/>
    <s v="PLANES VOLUNTARIOS"/>
    <s v="VOLCB"/>
    <x v="3"/>
  </r>
  <r>
    <x v="0"/>
    <s v="0250000000000"/>
    <x v="3"/>
    <n v="64265301.340000004"/>
    <n v="99471.11"/>
    <x v="671"/>
    <n v="1"/>
    <s v="PLANES VOLUNTARIOS"/>
    <s v="VOLCB"/>
    <x v="3"/>
  </r>
  <r>
    <x v="1"/>
    <s v="0250000000000"/>
    <x v="3"/>
    <n v="1659801995.1900001"/>
    <n v="2657298.83"/>
    <x v="672"/>
    <n v="1"/>
    <s v="PLANES VOLUNTARIOS"/>
    <s v="VOLCB"/>
    <x v="3"/>
  </r>
  <r>
    <x v="4"/>
    <s v="0250000000000"/>
    <x v="3"/>
    <n v="497108457.19"/>
    <n v="774879.52"/>
    <x v="670"/>
    <n v="1"/>
    <s v="PLANES VOLUNTARIOS"/>
    <s v="VOLCB"/>
    <x v="3"/>
  </r>
  <r>
    <x v="3"/>
    <s v="0250000000000"/>
    <x v="3"/>
    <n v="121747994.64"/>
    <n v="184332.6"/>
    <x v="665"/>
    <n v="1"/>
    <s v="PLANES VOLUNTARIOS"/>
    <s v="VOLCB"/>
    <x v="3"/>
  </r>
  <r>
    <x v="1"/>
    <s v="0250000000000"/>
    <x v="3"/>
    <n v="1824984751.1900001"/>
    <n v="2665145.09"/>
    <x v="674"/>
    <n v="1"/>
    <s v="PLANES VOLUNTARIOS"/>
    <s v="VOLCB"/>
    <x v="3"/>
  </r>
  <r>
    <x v="2"/>
    <s v="0250000000000"/>
    <x v="3"/>
    <n v="392284570.91000003"/>
    <n v="575517.99"/>
    <x v="668"/>
    <n v="1"/>
    <s v="PLANES VOLUNTARIOS"/>
    <s v="VOLCB"/>
    <x v="3"/>
  </r>
  <r>
    <x v="0"/>
    <s v="0250000000000"/>
    <x v="3"/>
    <n v="38237546.509999998"/>
    <n v="59603.68"/>
    <x v="670"/>
    <n v="1"/>
    <s v="PLANES VOLUNTARIOS"/>
    <s v="VOLCB"/>
    <x v="3"/>
  </r>
  <r>
    <x v="0"/>
    <s v="0250000000000"/>
    <x v="3"/>
    <n v="223115459.66"/>
    <n v="325830.15999999997"/>
    <x v="674"/>
    <n v="1"/>
    <s v="PLANES VOLUNTARIOS"/>
    <s v="VOLCB"/>
    <x v="3"/>
  </r>
  <r>
    <x v="0"/>
    <s v="0250000000000"/>
    <x v="3"/>
    <n v="53585795.009999998"/>
    <n v="83862.77"/>
    <x v="669"/>
    <n v="1"/>
    <s v="PLANES VOLUNTARIOS"/>
    <s v="VOLCB"/>
    <x v="3"/>
  </r>
  <r>
    <x v="4"/>
    <s v="0250000000000"/>
    <x v="3"/>
    <n v="523017487.52999997"/>
    <n v="818532.15"/>
    <x v="669"/>
    <n v="1"/>
    <s v="PLANES VOLUNTARIOS"/>
    <s v="VOLCB"/>
    <x v="3"/>
  </r>
  <r>
    <x v="2"/>
    <s v="0250000000000"/>
    <x v="3"/>
    <n v="406601973.89999998"/>
    <n v="593787.56999999995"/>
    <x v="674"/>
    <n v="1"/>
    <s v="PLANES VOLUNTARIOS"/>
    <s v="VOLCB"/>
    <x v="3"/>
  </r>
  <r>
    <x v="2"/>
    <s v="0250000000000"/>
    <x v="3"/>
    <n v="411892387.25"/>
    <n v="671118.69"/>
    <x v="666"/>
    <n v="1"/>
    <s v="PLANES VOLUNTARIOS"/>
    <s v="VOLCB"/>
    <x v="3"/>
  </r>
  <r>
    <x v="1"/>
    <s v="0250000000000"/>
    <x v="3"/>
    <n v="1717067291.79"/>
    <n v="2571961.61"/>
    <x v="667"/>
    <n v="1"/>
    <s v="PLANES VOLUNTARIOS"/>
    <s v="VOLCB"/>
    <x v="3"/>
  </r>
  <r>
    <x v="3"/>
    <s v="0250000000000"/>
    <x v="3"/>
    <n v="162447266.33000001"/>
    <n v="253218.5"/>
    <x v="670"/>
    <n v="1"/>
    <s v="PLANES VOLUNTARIOS"/>
    <s v="VOLCB"/>
    <x v="3"/>
  </r>
  <r>
    <x v="4"/>
    <s v="0250000000000"/>
    <x v="3"/>
    <n v="1076167850.47"/>
    <n v="1753458.88"/>
    <x v="666"/>
    <n v="1"/>
    <s v="PLANES VOLUNTARIOS"/>
    <s v="VOLCB"/>
    <x v="3"/>
  </r>
  <r>
    <x v="1"/>
    <s v="0250000000000"/>
    <x v="3"/>
    <n v="2280582585.1599998"/>
    <n v="3715877.38"/>
    <x v="666"/>
    <n v="1"/>
    <s v="PLANES VOLUNTARIOS"/>
    <s v="VOLCB"/>
    <x v="3"/>
  </r>
  <r>
    <x v="4"/>
    <s v="0250000000000"/>
    <x v="3"/>
    <n v="851350902.49000001"/>
    <n v="1362990.14"/>
    <x v="672"/>
    <n v="1"/>
    <s v="PLANES VOLUNTARIOS"/>
    <s v="VOLCB"/>
    <x v="3"/>
  </r>
  <r>
    <x v="2"/>
    <s v="0250000000000"/>
    <x v="3"/>
    <n v="459150934.02999997"/>
    <n v="772760.21"/>
    <x v="663"/>
    <n v="1"/>
    <s v="PLANES VOLUNTARIOS"/>
    <s v="VOLCB"/>
    <x v="3"/>
  </r>
  <r>
    <x v="3"/>
    <s v="0250000000000"/>
    <x v="3"/>
    <n v="104169714.66"/>
    <n v="157099.76999999999"/>
    <x v="664"/>
    <n v="1"/>
    <s v="PLANES VOLUNTARIOS"/>
    <s v="VOLCB"/>
    <x v="3"/>
  </r>
  <r>
    <x v="1"/>
    <s v="0250000000000"/>
    <x v="3"/>
    <n v="2170765649.9000001"/>
    <n v="3184715.31"/>
    <x v="668"/>
    <n v="1"/>
    <s v="PLANES VOLUNTARIOS"/>
    <s v="VOLCB"/>
    <x v="3"/>
  </r>
  <r>
    <x v="0"/>
    <s v="0250000000000"/>
    <x v="3"/>
    <n v="64225223.200000003"/>
    <n v="97240.22"/>
    <x v="665"/>
    <n v="1"/>
    <s v="PLANES VOLUNTARIOS"/>
    <s v="VOLCB"/>
    <x v="3"/>
  </r>
  <r>
    <x v="1"/>
    <s v="0250000000000"/>
    <x v="3"/>
    <n v="1452721692.51"/>
    <n v="2248551.54"/>
    <x v="671"/>
    <n v="1"/>
    <s v="PLANES VOLUNTARIOS"/>
    <s v="VOLCB"/>
    <x v="3"/>
  </r>
  <r>
    <x v="2"/>
    <s v="0250000000000"/>
    <x v="3"/>
    <n v="247793746.97999999"/>
    <n v="386254.34"/>
    <x v="670"/>
    <n v="1"/>
    <s v="PLANES VOLUNTARIOS"/>
    <s v="VOLCB"/>
    <x v="3"/>
  </r>
  <r>
    <x v="1"/>
    <s v="0250000000000"/>
    <x v="3"/>
    <n v="2430233239.1500001"/>
    <n v="3679495.58"/>
    <x v="665"/>
    <n v="1"/>
    <s v="PLANES VOLUNTARIOS"/>
    <s v="VOLCB"/>
    <x v="3"/>
  </r>
  <r>
    <x v="1"/>
    <s v="0250000000000"/>
    <x v="3"/>
    <n v="1926890405.5"/>
    <n v="3242995.11"/>
    <x v="663"/>
    <n v="1"/>
    <s v="PLANES VOLUNTARIOS"/>
    <s v="VOLCB"/>
    <x v="3"/>
  </r>
  <r>
    <x v="4"/>
    <s v="0250000000000"/>
    <x v="3"/>
    <n v="971533910.01999998"/>
    <n v="1634698.33"/>
    <x v="673"/>
    <n v="1"/>
    <s v="PLANES VOLUNTARIOS"/>
    <s v="VOLCB"/>
    <x v="3"/>
  </r>
  <r>
    <x v="2"/>
    <s v="0250000000000"/>
    <x v="3"/>
    <n v="290586648.14999998"/>
    <n v="435264.07"/>
    <x v="667"/>
    <n v="1"/>
    <s v="PLANES VOLUNTARIOS"/>
    <s v="VOLCB"/>
    <x v="3"/>
  </r>
  <r>
    <x v="1"/>
    <s v="0250000000000"/>
    <x v="3"/>
    <n v="1969770220.9000001"/>
    <n v="3070425.73"/>
    <x v="670"/>
    <n v="1"/>
    <s v="PLANES VOLUNTARIOS"/>
    <s v="VOLCB"/>
    <x v="3"/>
  </r>
  <r>
    <x v="0"/>
    <s v="0250000000000"/>
    <x v="3"/>
    <n v="78687747.310000002"/>
    <n v="115442.25"/>
    <x v="668"/>
    <n v="1"/>
    <s v="PLANES VOLUNTARIOS"/>
    <s v="VOLCB"/>
    <x v="3"/>
  </r>
  <r>
    <x v="0"/>
    <s v="0250000000000"/>
    <x v="3"/>
    <n v="55252816.640000001"/>
    <n v="82762.12"/>
    <x v="667"/>
    <n v="1"/>
    <s v="PLANES VOLUNTARIOS"/>
    <s v="VOLCB"/>
    <x v="3"/>
  </r>
  <r>
    <x v="4"/>
    <s v="0250000000000"/>
    <x v="3"/>
    <n v="943793523.25999999"/>
    <n v="1384632.97"/>
    <x v="668"/>
    <n v="1"/>
    <s v="PLANES VOLUNTARIOS"/>
    <s v="VOLCB"/>
    <x v="3"/>
  </r>
  <r>
    <x v="0"/>
    <s v="0250000000000"/>
    <x v="3"/>
    <n v="72463376.980000004"/>
    <n v="116011.94"/>
    <x v="672"/>
    <n v="1"/>
    <s v="PLANES VOLUNTARIOS"/>
    <s v="VOLCB"/>
    <x v="3"/>
  </r>
  <r>
    <x v="4"/>
    <s v="0250000000000"/>
    <x v="3"/>
    <n v="828472456.14999998"/>
    <n v="1209872.74"/>
    <x v="674"/>
    <n v="1"/>
    <s v="PLANES VOLUNTARIOS"/>
    <s v="VOLCB"/>
    <x v="3"/>
  </r>
  <r>
    <x v="2"/>
    <s v="0250000000000"/>
    <x v="3"/>
    <n v="380016306.97000003"/>
    <n v="588196.80000000005"/>
    <x v="671"/>
    <n v="1"/>
    <s v="PLANES VOLUNTARIOS"/>
    <s v="VOLCB"/>
    <x v="3"/>
  </r>
  <r>
    <x v="3"/>
    <s v="0250000000000"/>
    <x v="3"/>
    <n v="115772591"/>
    <n v="185348.84"/>
    <x v="672"/>
    <n v="1"/>
    <s v="PLANES VOLUNTARIOS"/>
    <s v="VOLCB"/>
    <x v="3"/>
  </r>
  <r>
    <x v="1"/>
    <s v="0250000000000"/>
    <x v="3"/>
    <n v="1384851688.1900001"/>
    <n v="2088513.74"/>
    <x v="664"/>
    <n v="1"/>
    <s v="PLANES VOLUNTARIOS"/>
    <s v="VOLCB"/>
    <x v="3"/>
  </r>
  <r>
    <x v="1"/>
    <s v="0250000000000"/>
    <x v="3"/>
    <n v="2289004081.6599998"/>
    <n v="3582334.2"/>
    <x v="669"/>
    <n v="1"/>
    <s v="PLANES VOLUNTARIOS"/>
    <s v="VOLCB"/>
    <x v="3"/>
  </r>
  <r>
    <x v="1"/>
    <s v="0250000000000"/>
    <x v="3"/>
    <n v="2550625147.5599999"/>
    <n v="4291669.72"/>
    <x v="673"/>
    <n v="1"/>
    <s v="PLANES VOLUNTARIOS"/>
    <s v="VOLCB"/>
    <x v="3"/>
  </r>
  <r>
    <x v="3"/>
    <s v="0250000000000"/>
    <x v="3"/>
    <n v="99006892.799999997"/>
    <n v="153244.84"/>
    <x v="671"/>
    <n v="1"/>
    <s v="PLANES VOLUNTARIOS"/>
    <s v="VOLCB"/>
    <x v="3"/>
  </r>
  <r>
    <x v="0"/>
    <s v="0250000000000"/>
    <x v="3"/>
    <n v="58579730.780000001"/>
    <n v="88344.89"/>
    <x v="664"/>
    <n v="1"/>
    <s v="PLANES VOLUNTARIOS"/>
    <s v="VOLCB"/>
    <x v="3"/>
  </r>
  <r>
    <x v="2"/>
    <s v="0250000000000"/>
    <x v="3"/>
    <n v="262991211.37"/>
    <n v="411586.16"/>
    <x v="669"/>
    <n v="1"/>
    <s v="PLANES VOLUNTARIOS"/>
    <s v="VOLCB"/>
    <x v="3"/>
  </r>
  <r>
    <x v="3"/>
    <s v="0250000000000"/>
    <x v="3"/>
    <n v="107923527.84"/>
    <n v="175845.68"/>
    <x v="666"/>
    <n v="1"/>
    <s v="PLANES VOLUNTARIOS"/>
    <s v="VOLCB"/>
    <x v="3"/>
  </r>
  <r>
    <x v="3"/>
    <s v="0250000000000"/>
    <x v="3"/>
    <n v="110807510.22"/>
    <n v="161819.48000000001"/>
    <x v="674"/>
    <n v="1"/>
    <s v="PLANES VOLUNTARIOS"/>
    <s v="VOLCB"/>
    <x v="3"/>
  </r>
  <r>
    <x v="4"/>
    <s v="0250000000000"/>
    <x v="3"/>
    <n v="592635286.01999998"/>
    <n v="893761.37"/>
    <x v="664"/>
    <n v="1"/>
    <s v="PLANES VOLUNTARIOS"/>
    <s v="VOLCB"/>
    <x v="3"/>
  </r>
  <r>
    <x v="3"/>
    <s v="0250000000000"/>
    <x v="3"/>
    <n v="118928263.34"/>
    <n v="200158.65"/>
    <x v="663"/>
    <n v="1"/>
    <s v="PLANES VOLUNTARIOS"/>
    <s v="VOLCB"/>
    <x v="3"/>
  </r>
  <r>
    <x v="4"/>
    <s v="0250000000000"/>
    <x v="3"/>
    <n v="906265190.63999999"/>
    <n v="1357476.96"/>
    <x v="667"/>
    <n v="1"/>
    <s v="PLANES VOLUNTARIOS"/>
    <s v="VOLCB"/>
    <x v="3"/>
  </r>
  <r>
    <x v="2"/>
    <s v="0250000000000"/>
    <x v="3"/>
    <n v="442411958.16000003"/>
    <n v="708289.77"/>
    <x v="672"/>
    <n v="1"/>
    <s v="PLANES VOLUNTARIOS"/>
    <s v="VOLCB"/>
    <x v="3"/>
  </r>
  <r>
    <x v="2"/>
    <s v="0250000000000"/>
    <x v="3"/>
    <n v="417510639.32999998"/>
    <n v="632132.15"/>
    <x v="665"/>
    <n v="1"/>
    <s v="PLANES VOLUNTARIOS"/>
    <s v="VOLCB"/>
    <x v="3"/>
  </r>
  <r>
    <x v="3"/>
    <s v="0250000000000"/>
    <x v="3"/>
    <n v="111151055.86"/>
    <n v="163068.95000000001"/>
    <x v="668"/>
    <n v="1"/>
    <s v="PLANES VOLUNTARIOS"/>
    <s v="VOLCB"/>
    <x v="3"/>
  </r>
  <r>
    <x v="3"/>
    <s v="0110000000000"/>
    <x v="1"/>
    <n v="9312156376.3299999"/>
    <n v="17147564.5"/>
    <x v="1030"/>
    <n v="1"/>
    <s v="PLANES VOLUNTARIOS"/>
    <s v="VOLCB"/>
    <x v="3"/>
  </r>
  <r>
    <x v="4"/>
    <s v="0110000000000"/>
    <x v="1"/>
    <n v="27369966824.389999"/>
    <n v="49785300.539999999"/>
    <x v="1029"/>
    <n v="1"/>
    <s v="PLANES VOLUNTARIOS"/>
    <s v="VOLCB"/>
    <x v="3"/>
  </r>
  <r>
    <x v="1"/>
    <s v="0110000000000"/>
    <x v="1"/>
    <n v="38000914469.699997"/>
    <n v="69122734.409999996"/>
    <x v="1029"/>
    <n v="1"/>
    <s v="PLANES VOLUNTARIOS"/>
    <s v="VOLCB"/>
    <x v="3"/>
  </r>
  <r>
    <x v="2"/>
    <s v="0110000000000"/>
    <x v="1"/>
    <n v="32310622194.639999"/>
    <n v="59795729.049999997"/>
    <x v="1031"/>
    <n v="1"/>
    <s v="PLANES VOLUNTARIOS"/>
    <s v="VOLCB"/>
    <x v="3"/>
  </r>
  <r>
    <x v="2"/>
    <s v="0110000000000"/>
    <x v="1"/>
    <n v="30825345713.619999"/>
    <n v="57042775.979999997"/>
    <x v="1033"/>
    <n v="1"/>
    <s v="PLANES VOLUNTARIOS"/>
    <s v="VOLCB"/>
    <x v="3"/>
  </r>
  <r>
    <x v="2"/>
    <s v="0110000000000"/>
    <x v="1"/>
    <n v="33161612122.150002"/>
    <n v="61056491.299999997"/>
    <x v="1032"/>
    <n v="1"/>
    <s v="PLANES VOLUNTARIOS"/>
    <s v="VOLCB"/>
    <x v="3"/>
  </r>
  <r>
    <x v="0"/>
    <s v="0110000000000"/>
    <x v="1"/>
    <n v="3842371265.75"/>
    <n v="7075408.3600000003"/>
    <x v="1030"/>
    <n v="1"/>
    <s v="PLANES VOLUNTARIOS"/>
    <s v="VOLCB"/>
    <x v="3"/>
  </r>
  <r>
    <x v="3"/>
    <s v="0110000000000"/>
    <x v="1"/>
    <n v="9587927953.1000004"/>
    <n v="17743921.449999999"/>
    <x v="1031"/>
    <n v="1"/>
    <s v="PLANES VOLUNTARIOS"/>
    <s v="VOLCB"/>
    <x v="3"/>
  </r>
  <r>
    <x v="2"/>
    <s v="0110000000000"/>
    <x v="1"/>
    <n v="29795048871.349998"/>
    <n v="54196465.5"/>
    <x v="1029"/>
    <n v="1"/>
    <s v="PLANES VOLUNTARIOS"/>
    <s v="VOLCB"/>
    <x v="3"/>
  </r>
  <r>
    <x v="1"/>
    <s v="0110000000000"/>
    <x v="1"/>
    <n v="40763023382.589996"/>
    <n v="75052056.379999995"/>
    <x v="1032"/>
    <n v="1"/>
    <s v="PLANES VOLUNTARIOS"/>
    <s v="VOLCB"/>
    <x v="3"/>
  </r>
  <r>
    <x v="3"/>
    <s v="0110000000000"/>
    <x v="1"/>
    <n v="8808775237.7700005"/>
    <n v="15831731.199999999"/>
    <x v="1028"/>
    <n v="1"/>
    <s v="PLANES VOLUNTARIOS"/>
    <s v="VOLCB"/>
    <x v="3"/>
  </r>
  <r>
    <x v="0"/>
    <s v="0110000000000"/>
    <x v="1"/>
    <n v="4019339628.96"/>
    <n v="7438400.3499999996"/>
    <x v="1031"/>
    <n v="1"/>
    <s v="PLANES VOLUNTARIOS"/>
    <s v="VOLCB"/>
    <x v="3"/>
  </r>
  <r>
    <x v="3"/>
    <s v="0110000000000"/>
    <x v="1"/>
    <n v="9696627133.6299992"/>
    <n v="17853234.280000001"/>
    <x v="1032"/>
    <n v="1"/>
    <s v="PLANES VOLUNTARIOS"/>
    <s v="VOLCB"/>
    <x v="3"/>
  </r>
  <r>
    <x v="0"/>
    <s v="0110000000000"/>
    <x v="1"/>
    <n v="3973406479.3499999"/>
    <n v="7315755.8600000003"/>
    <x v="1032"/>
    <n v="1"/>
    <s v="PLANES VOLUNTARIOS"/>
    <s v="VOLCB"/>
    <x v="3"/>
  </r>
  <r>
    <x v="4"/>
    <s v="0110000000000"/>
    <x v="1"/>
    <n v="30705505198.830002"/>
    <n v="56534356.780000001"/>
    <x v="1032"/>
    <n v="1"/>
    <s v="PLANES VOLUNTARIOS"/>
    <s v="VOLCB"/>
    <x v="3"/>
  </r>
  <r>
    <x v="0"/>
    <s v="0110000000000"/>
    <x v="1"/>
    <n v="4049883637.21"/>
    <n v="7366639.3300000001"/>
    <x v="1029"/>
    <n v="1"/>
    <s v="PLANES VOLUNTARIOS"/>
    <s v="VOLCB"/>
    <x v="3"/>
  </r>
  <r>
    <x v="0"/>
    <s v="0110000000000"/>
    <x v="1"/>
    <n v="3907318755.3200002"/>
    <n v="7230553.4100000001"/>
    <x v="1033"/>
    <n v="1"/>
    <s v="PLANES VOLUNTARIOS"/>
    <s v="VOLCB"/>
    <x v="3"/>
  </r>
  <r>
    <x v="4"/>
    <s v="0110000000000"/>
    <x v="1"/>
    <n v="29759066994.650002"/>
    <n v="55073687.409999996"/>
    <x v="1031"/>
    <n v="1"/>
    <s v="PLANES VOLUNTARIOS"/>
    <s v="VOLCB"/>
    <x v="3"/>
  </r>
  <r>
    <x v="1"/>
    <s v="0110000000000"/>
    <x v="1"/>
    <n v="37135932872.629997"/>
    <n v="68720614.510000005"/>
    <x v="1033"/>
    <n v="1"/>
    <s v="PLANES VOLUNTARIOS"/>
    <s v="VOLCB"/>
    <x v="3"/>
  </r>
  <r>
    <x v="4"/>
    <s v="0110000000000"/>
    <x v="1"/>
    <n v="28279965640.57"/>
    <n v="52332511.039999999"/>
    <x v="1033"/>
    <n v="1"/>
    <s v="PLANES VOLUNTARIOS"/>
    <s v="VOLCB"/>
    <x v="3"/>
  </r>
  <r>
    <x v="1"/>
    <s v="0110000000000"/>
    <x v="1"/>
    <n v="39922828628.410004"/>
    <n v="73883276.819999993"/>
    <x v="1031"/>
    <n v="1"/>
    <s v="PLANES VOLUNTARIOS"/>
    <s v="VOLCB"/>
    <x v="3"/>
  </r>
  <r>
    <x v="2"/>
    <s v="0110000000000"/>
    <x v="1"/>
    <n v="30198387375.619999"/>
    <n v="54274599.880000003"/>
    <x v="1028"/>
    <n v="1"/>
    <s v="PLANES VOLUNTARIOS"/>
    <s v="VOLCB"/>
    <x v="3"/>
  </r>
  <r>
    <x v="3"/>
    <s v="0110000000000"/>
    <x v="1"/>
    <n v="8619152156.9099998"/>
    <n v="15678027.060000001"/>
    <x v="1029"/>
    <n v="1"/>
    <s v="PLANES VOLUNTARIOS"/>
    <s v="VOLCB"/>
    <x v="3"/>
  </r>
  <r>
    <x v="1"/>
    <s v="0110000000000"/>
    <x v="1"/>
    <n v="37540063655.75"/>
    <n v="67469560.849999994"/>
    <x v="1028"/>
    <n v="1"/>
    <s v="PLANES VOLUNTARIOS"/>
    <s v="VOLCB"/>
    <x v="3"/>
  </r>
  <r>
    <x v="4"/>
    <s v="0110000000000"/>
    <x v="1"/>
    <n v="29132861941.84"/>
    <n v="53645751.740000002"/>
    <x v="1030"/>
    <n v="1"/>
    <s v="PLANES VOLUNTARIOS"/>
    <s v="VOLCB"/>
    <x v="3"/>
  </r>
  <r>
    <x v="1"/>
    <s v="0110000000000"/>
    <x v="1"/>
    <n v="38557641880.82"/>
    <n v="71000703.200000003"/>
    <x v="1030"/>
    <n v="1"/>
    <s v="PLANES VOLUNTARIOS"/>
    <s v="VOLCB"/>
    <x v="3"/>
  </r>
  <r>
    <x v="0"/>
    <s v="0110000000000"/>
    <x v="1"/>
    <n v="3916094504.0100002"/>
    <n v="7038271.9299999997"/>
    <x v="1028"/>
    <n v="1"/>
    <s v="PLANES VOLUNTARIOS"/>
    <s v="VOLCB"/>
    <x v="3"/>
  </r>
  <r>
    <x v="2"/>
    <s v="0110000000000"/>
    <x v="1"/>
    <n v="31472773412.41"/>
    <n v="57954504.869999997"/>
    <x v="1030"/>
    <n v="1"/>
    <s v="PLANES VOLUNTARIOS"/>
    <s v="VOLCB"/>
    <x v="3"/>
  </r>
  <r>
    <x v="3"/>
    <s v="0110000000000"/>
    <x v="1"/>
    <n v="8859129086.8999996"/>
    <n v="16393954.529999999"/>
    <x v="1033"/>
    <n v="1"/>
    <s v="PLANES VOLUNTARIOS"/>
    <s v="VOLCB"/>
    <x v="3"/>
  </r>
  <r>
    <x v="4"/>
    <s v="0110000000000"/>
    <x v="1"/>
    <n v="27768789234.470001"/>
    <n v="49907960.520000003"/>
    <x v="1028"/>
    <n v="1"/>
    <s v="PLANES VOLUNTARIOS"/>
    <s v="VOLCB"/>
    <x v="3"/>
  </r>
  <r>
    <x v="2"/>
    <s v="0130000000000"/>
    <x v="0"/>
    <n v="3714.22"/>
    <n v="6.66"/>
    <x v="1152"/>
    <n v="1"/>
    <s v="PLANES VOLUNTARIOS"/>
    <s v="VOLCB"/>
    <x v="3"/>
  </r>
  <r>
    <x v="0"/>
    <s v="0130000000000"/>
    <x v="0"/>
    <n v="25783.78"/>
    <n v="47.54"/>
    <x v="1038"/>
    <n v="1"/>
    <s v="PLANES VOLUNTARIOS"/>
    <s v="VOLCB"/>
    <x v="3"/>
  </r>
  <r>
    <x v="1"/>
    <s v="0130000000000"/>
    <x v="0"/>
    <n v="17670.349999999999"/>
    <n v="31.26"/>
    <x v="1114"/>
    <n v="1"/>
    <s v="PLANES VOLUNTARIOS"/>
    <s v="VOLCB"/>
    <x v="3"/>
  </r>
  <r>
    <x v="2"/>
    <s v="0130000000000"/>
    <x v="0"/>
    <n v="3761.01"/>
    <n v="7.05"/>
    <x v="1088"/>
    <n v="1"/>
    <s v="PLANES VOLUNTARIOS"/>
    <s v="VOLCB"/>
    <x v="3"/>
  </r>
  <r>
    <x v="1"/>
    <s v="0130000000000"/>
    <x v="0"/>
    <n v="18582.73"/>
    <n v="34.64"/>
    <x v="1140"/>
    <n v="1"/>
    <s v="PLANES VOLUNTARIOS"/>
    <s v="VOLCB"/>
    <x v="3"/>
  </r>
  <r>
    <x v="4"/>
    <s v="0130000000000"/>
    <x v="0"/>
    <n v="310.2"/>
    <n v="0.56999999999999995"/>
    <x v="1030"/>
    <n v="1"/>
    <s v="PLANES VOLUNTARIOS"/>
    <s v="VOLCB"/>
    <x v="3"/>
  </r>
  <r>
    <x v="1"/>
    <s v="0130000000000"/>
    <x v="0"/>
    <n v="17767.759999999998"/>
    <n v="31.28"/>
    <x v="1051"/>
    <n v="1"/>
    <s v="PLANES VOLUNTARIOS"/>
    <s v="VOLCB"/>
    <x v="3"/>
  </r>
  <r>
    <x v="3"/>
    <s v="0130000000000"/>
    <x v="0"/>
    <n v="3733.21"/>
    <n v="6.61"/>
    <x v="1105"/>
    <n v="1"/>
    <s v="PLANES VOLUNTARIOS"/>
    <s v="VOLCB"/>
    <x v="3"/>
  </r>
  <r>
    <x v="3"/>
    <s v="0130000000000"/>
    <x v="0"/>
    <n v="3931.05"/>
    <n v="7.36"/>
    <x v="1191"/>
    <n v="1"/>
    <s v="PLANES VOLUNTARIOS"/>
    <s v="VOLCB"/>
    <x v="3"/>
  </r>
  <r>
    <x v="0"/>
    <s v="0130000000000"/>
    <x v="0"/>
    <n v="24600.62"/>
    <n v="45.89"/>
    <x v="1202"/>
    <n v="1"/>
    <s v="PLANES VOLUNTARIOS"/>
    <s v="VOLCB"/>
    <x v="3"/>
  </r>
  <r>
    <x v="3"/>
    <s v="0130000000000"/>
    <x v="0"/>
    <n v="3933.98"/>
    <n v="7.37"/>
    <x v="1093"/>
    <n v="1"/>
    <s v="PLANES VOLUNTARIOS"/>
    <s v="VOLCB"/>
    <x v="3"/>
  </r>
  <r>
    <x v="4"/>
    <s v="0130000000000"/>
    <x v="0"/>
    <n v="313.74"/>
    <n v="0.59"/>
    <x v="1066"/>
    <n v="1"/>
    <s v="PLANES VOLUNTARIOS"/>
    <s v="VOLCB"/>
    <x v="3"/>
  </r>
  <r>
    <x v="4"/>
    <s v="0130000000000"/>
    <x v="0"/>
    <n v="313.86"/>
    <n v="0.59"/>
    <x v="1140"/>
    <n v="1"/>
    <s v="PLANES VOLUNTARIOS"/>
    <s v="VOLCB"/>
    <x v="3"/>
  </r>
  <r>
    <x v="1"/>
    <s v="0130000000000"/>
    <x v="0"/>
    <n v="19204.990000000002"/>
    <n v="35.590000000000003"/>
    <x v="1175"/>
    <n v="1"/>
    <s v="PLANES VOLUNTARIOS"/>
    <s v="VOLCB"/>
    <x v="3"/>
  </r>
  <r>
    <x v="1"/>
    <s v="0130000000000"/>
    <x v="0"/>
    <n v="17677.68"/>
    <n v="32.72"/>
    <x v="1081"/>
    <n v="1"/>
    <s v="PLANES VOLUNTARIOS"/>
    <s v="VOLCB"/>
    <x v="3"/>
  </r>
  <r>
    <x v="2"/>
    <s v="0130000000000"/>
    <x v="0"/>
    <n v="3714.09"/>
    <n v="6.73"/>
    <x v="1064"/>
    <n v="1"/>
    <s v="PLANES VOLUNTARIOS"/>
    <s v="VOLCB"/>
    <x v="3"/>
  </r>
  <r>
    <x v="4"/>
    <s v="0130000000000"/>
    <x v="0"/>
    <n v="317.44"/>
    <n v="0.59"/>
    <x v="1151"/>
    <n v="1"/>
    <s v="PLANES VOLUNTARIOS"/>
    <s v="VOLCB"/>
    <x v="3"/>
  </r>
  <r>
    <x v="2"/>
    <s v="0130000000000"/>
    <x v="0"/>
    <n v="3852.94"/>
    <n v="7.13"/>
    <x v="1157"/>
    <n v="1"/>
    <s v="PLANES VOLUNTARIOS"/>
    <s v="VOLCB"/>
    <x v="3"/>
  </r>
  <r>
    <x v="1"/>
    <s v="0130000000000"/>
    <x v="0"/>
    <n v="17748.32"/>
    <n v="31.88"/>
    <x v="1156"/>
    <n v="1"/>
    <s v="PLANES VOLUNTARIOS"/>
    <s v="VOLCB"/>
    <x v="3"/>
  </r>
  <r>
    <x v="1"/>
    <s v="0130000000000"/>
    <x v="0"/>
    <n v="17965.54"/>
    <n v="33.4"/>
    <x v="1143"/>
    <n v="1"/>
    <s v="PLANES VOLUNTARIOS"/>
    <s v="VOLCB"/>
    <x v="3"/>
  </r>
  <r>
    <x v="3"/>
    <s v="0130000000000"/>
    <x v="0"/>
    <n v="3795.24"/>
    <n v="7"/>
    <x v="1087"/>
    <n v="1"/>
    <s v="PLANES VOLUNTARIOS"/>
    <s v="VOLCB"/>
    <x v="3"/>
  </r>
  <r>
    <x v="2"/>
    <s v="0130000000000"/>
    <x v="0"/>
    <n v="3718.28"/>
    <n v="6.85"/>
    <x v="1052"/>
    <n v="1"/>
    <s v="PLANES VOLUNTARIOS"/>
    <s v="VOLCB"/>
    <x v="3"/>
  </r>
  <r>
    <x v="0"/>
    <s v="0130000000000"/>
    <x v="0"/>
    <n v="25530.85"/>
    <n v="47.3"/>
    <x v="1053"/>
    <n v="1"/>
    <s v="PLANES VOLUNTARIOS"/>
    <s v="VOLCB"/>
    <x v="3"/>
  </r>
  <r>
    <x v="3"/>
    <s v="0130000000000"/>
    <x v="0"/>
    <n v="3717.13"/>
    <n v="6.54"/>
    <x v="1051"/>
    <n v="1"/>
    <s v="PLANES VOLUNTARIOS"/>
    <s v="VOLCB"/>
    <x v="3"/>
  </r>
  <r>
    <x v="1"/>
    <s v="0130000000000"/>
    <x v="0"/>
    <n v="17799.95"/>
    <n v="32.93"/>
    <x v="1179"/>
    <n v="1"/>
    <s v="PLANES VOLUNTARIOS"/>
    <s v="VOLCB"/>
    <x v="3"/>
  </r>
  <r>
    <x v="0"/>
    <s v="0130000000000"/>
    <x v="0"/>
    <n v="25294.74"/>
    <n v="47.28"/>
    <x v="1190"/>
    <n v="1"/>
    <s v="PLANES VOLUNTARIOS"/>
    <s v="VOLCB"/>
    <x v="3"/>
  </r>
  <r>
    <x v="2"/>
    <s v="0130000000000"/>
    <x v="0"/>
    <n v="3842.56"/>
    <n v="7.15"/>
    <x v="1149"/>
    <n v="1"/>
    <s v="PLANES VOLUNTARIOS"/>
    <s v="VOLCB"/>
    <x v="3"/>
  </r>
  <r>
    <x v="3"/>
    <s v="0130000000000"/>
    <x v="0"/>
    <n v="3800.51"/>
    <n v="7.04"/>
    <x v="1104"/>
    <n v="1"/>
    <s v="PLANES VOLUNTARIOS"/>
    <s v="VOLCB"/>
    <x v="3"/>
  </r>
  <r>
    <x v="3"/>
    <s v="0130000000000"/>
    <x v="0"/>
    <n v="3966.41"/>
    <n v="7.38"/>
    <x v="1076"/>
    <n v="1"/>
    <s v="PLANES VOLUNTARIOS"/>
    <s v="VOLCB"/>
    <x v="3"/>
  </r>
  <r>
    <x v="3"/>
    <s v="0130000000000"/>
    <x v="0"/>
    <n v="3798.24"/>
    <n v="7"/>
    <x v="1153"/>
    <n v="1"/>
    <s v="PLANES VOLUNTARIOS"/>
    <s v="VOLCB"/>
    <x v="3"/>
  </r>
  <r>
    <x v="0"/>
    <s v="0130000000000"/>
    <x v="0"/>
    <n v="24501.74"/>
    <n v="45.35"/>
    <x v="1081"/>
    <n v="1"/>
    <s v="PLANES VOLUNTARIOS"/>
    <s v="VOLCB"/>
    <x v="3"/>
  </r>
  <r>
    <x v="0"/>
    <s v="0130000000000"/>
    <x v="0"/>
    <n v="25556"/>
    <n v="47.62"/>
    <x v="1168"/>
    <n v="1"/>
    <s v="PLANES VOLUNTARIOS"/>
    <s v="VOLCB"/>
    <x v="3"/>
  </r>
  <r>
    <x v="3"/>
    <s v="0130000000000"/>
    <x v="0"/>
    <n v="3966.43"/>
    <n v="7.34"/>
    <x v="1031"/>
    <n v="1"/>
    <s v="PLANES VOLUNTARIOS"/>
    <s v="VOLCB"/>
    <x v="3"/>
  </r>
  <r>
    <x v="1"/>
    <s v="0130000000000"/>
    <x v="0"/>
    <n v="19221.740000000002"/>
    <n v="35.729999999999997"/>
    <x v="1139"/>
    <n v="1"/>
    <s v="PLANES VOLUNTARIOS"/>
    <s v="VOLCB"/>
    <x v="3"/>
  </r>
  <r>
    <x v="0"/>
    <s v="0130000000000"/>
    <x v="0"/>
    <n v="24583.1"/>
    <n v="45.32"/>
    <x v="1153"/>
    <n v="1"/>
    <s v="PLANES VOLUNTARIOS"/>
    <s v="VOLCB"/>
    <x v="3"/>
  </r>
  <r>
    <x v="3"/>
    <s v="0130000000000"/>
    <x v="0"/>
    <n v="3723.8"/>
    <n v="6.27"/>
    <x v="1060"/>
    <n v="1"/>
    <s v="PLANES VOLUNTARIOS"/>
    <s v="VOLCB"/>
    <x v="3"/>
  </r>
  <r>
    <x v="4"/>
    <s v="0130000000000"/>
    <x v="0"/>
    <n v="297.02"/>
    <n v="0.55000000000000004"/>
    <x v="1155"/>
    <n v="1"/>
    <s v="PLANES VOLUNTARIOS"/>
    <s v="VOLCB"/>
    <x v="3"/>
  </r>
  <r>
    <x v="1"/>
    <s v="0130000000000"/>
    <x v="0"/>
    <n v="17751.63"/>
    <n v="31.11"/>
    <x v="1127"/>
    <n v="1"/>
    <s v="PLANES VOLUNTARIOS"/>
    <s v="VOLCB"/>
    <x v="3"/>
  </r>
  <r>
    <x v="2"/>
    <s v="0130000000000"/>
    <x v="0"/>
    <n v="3709.96"/>
    <n v="6.65"/>
    <x v="1176"/>
    <n v="1"/>
    <s v="PLANES VOLUNTARIOS"/>
    <s v="VOLCB"/>
    <x v="3"/>
  </r>
  <r>
    <x v="4"/>
    <s v="0130000000000"/>
    <x v="0"/>
    <n v="297.43"/>
    <n v="0.5"/>
    <x v="1060"/>
    <n v="1"/>
    <s v="PLANES VOLUNTARIOS"/>
    <s v="VOLCB"/>
    <x v="3"/>
  </r>
  <r>
    <x v="2"/>
    <s v="0130000000000"/>
    <x v="0"/>
    <n v="3839.14"/>
    <n v="7.12"/>
    <x v="1151"/>
    <n v="1"/>
    <s v="PLANES VOLUNTARIOS"/>
    <s v="VOLCB"/>
    <x v="3"/>
  </r>
  <r>
    <x v="1"/>
    <s v="0130000000000"/>
    <x v="0"/>
    <n v="17804.490000000002"/>
    <n v="32.82"/>
    <x v="1087"/>
    <n v="1"/>
    <s v="PLANES VOLUNTARIOS"/>
    <s v="VOLCB"/>
    <x v="3"/>
  </r>
  <r>
    <x v="4"/>
    <s v="0130000000000"/>
    <x v="0"/>
    <n v="320.58999999999997"/>
    <n v="0.6"/>
    <x v="1121"/>
    <n v="1"/>
    <s v="PLANES VOLUNTARIOS"/>
    <s v="VOLCB"/>
    <x v="3"/>
  </r>
  <r>
    <x v="1"/>
    <s v="0130000000000"/>
    <x v="0"/>
    <n v="19222.27"/>
    <n v="35.51"/>
    <x v="1184"/>
    <n v="1"/>
    <s v="PLANES VOLUNTARIOS"/>
    <s v="VOLCB"/>
    <x v="3"/>
  </r>
  <r>
    <x v="3"/>
    <s v="0130000000000"/>
    <x v="0"/>
    <n v="3752.45"/>
    <n v="6.75"/>
    <x v="1207"/>
    <n v="1"/>
    <s v="PLANES VOLUNTARIOS"/>
    <s v="VOLCB"/>
    <x v="3"/>
  </r>
  <r>
    <x v="0"/>
    <s v="0130000000000"/>
    <x v="0"/>
    <n v="25444.560000000001"/>
    <n v="47.34"/>
    <x v="1112"/>
    <n v="1"/>
    <s v="PLANES VOLUNTARIOS"/>
    <s v="VOLCB"/>
    <x v="3"/>
  </r>
  <r>
    <x v="1"/>
    <s v="0130000000000"/>
    <x v="0"/>
    <n v="17523.13"/>
    <n v="32.43"/>
    <x v="1049"/>
    <n v="1"/>
    <s v="PLANES VOLUNTARIOS"/>
    <s v="VOLCB"/>
    <x v="3"/>
  </r>
  <r>
    <x v="0"/>
    <s v="0130000000000"/>
    <x v="0"/>
    <n v="25545.87"/>
    <n v="47.54"/>
    <x v="1188"/>
    <n v="1"/>
    <s v="PLANES VOLUNTARIOS"/>
    <s v="VOLCB"/>
    <x v="3"/>
  </r>
  <r>
    <x v="1"/>
    <s v="0130000000000"/>
    <x v="0"/>
    <n v="17641.78"/>
    <n v="32.25"/>
    <x v="1054"/>
    <n v="1"/>
    <s v="PLANES VOLUNTARIOS"/>
    <s v="VOLCB"/>
    <x v="3"/>
  </r>
  <r>
    <x v="1"/>
    <s v="0130000000000"/>
    <x v="0"/>
    <n v="17971.310000000001"/>
    <n v="33.46"/>
    <x v="1047"/>
    <n v="1"/>
    <s v="PLANES VOLUNTARIOS"/>
    <s v="VOLCB"/>
    <x v="3"/>
  </r>
  <r>
    <x v="1"/>
    <s v="0130000000000"/>
    <x v="0"/>
    <n v="18833.669999999998"/>
    <n v="35.04"/>
    <x v="1112"/>
    <n v="1"/>
    <s v="PLANES VOLUNTARIOS"/>
    <s v="VOLCB"/>
    <x v="3"/>
  </r>
  <r>
    <x v="4"/>
    <s v="0130000000000"/>
    <x v="0"/>
    <n v="320.93"/>
    <n v="0.59"/>
    <x v="1175"/>
    <n v="1"/>
    <s v="PLANES VOLUNTARIOS"/>
    <s v="VOLCB"/>
    <x v="3"/>
  </r>
  <r>
    <x v="3"/>
    <s v="0130000000000"/>
    <x v="0"/>
    <n v="3806.38"/>
    <n v="7.09"/>
    <x v="1159"/>
    <n v="1"/>
    <s v="PLANES VOLUNTARIOS"/>
    <s v="VOLCB"/>
    <x v="3"/>
  </r>
  <r>
    <x v="4"/>
    <s v="0130000000000"/>
    <x v="0"/>
    <n v="297.67"/>
    <n v="0.52"/>
    <x v="1141"/>
    <n v="1"/>
    <s v="PLANES VOLUNTARIOS"/>
    <s v="VOLCB"/>
    <x v="3"/>
  </r>
  <r>
    <x v="3"/>
    <s v="0130000000000"/>
    <x v="0"/>
    <n v="3967.29"/>
    <n v="7.38"/>
    <x v="1117"/>
    <n v="1"/>
    <s v="PLANES VOLUNTARIOS"/>
    <s v="VOLCB"/>
    <x v="3"/>
  </r>
  <r>
    <x v="2"/>
    <s v="0130000000000"/>
    <x v="0"/>
    <n v="3822.14"/>
    <n v="7.16"/>
    <x v="1133"/>
    <n v="1"/>
    <s v="PLANES VOLUNTARIOS"/>
    <s v="VOLCB"/>
    <x v="3"/>
  </r>
  <r>
    <x v="1"/>
    <s v="0130000000000"/>
    <x v="0"/>
    <n v="17786.52"/>
    <n v="30.24"/>
    <x v="1098"/>
    <n v="1"/>
    <s v="PLANES VOLUNTARIOS"/>
    <s v="VOLCB"/>
    <x v="3"/>
  </r>
  <r>
    <x v="4"/>
    <s v="0130000000000"/>
    <x v="0"/>
    <n v="318.37"/>
    <n v="0.59"/>
    <x v="1037"/>
    <n v="1"/>
    <s v="PLANES VOLUNTARIOS"/>
    <s v="VOLCB"/>
    <x v="3"/>
  </r>
  <r>
    <x v="0"/>
    <s v="0130000000000"/>
    <x v="0"/>
    <n v="25429.82"/>
    <n v="47.34"/>
    <x v="1183"/>
    <n v="1"/>
    <s v="PLANES VOLUNTARIOS"/>
    <s v="VOLCB"/>
    <x v="3"/>
  </r>
  <r>
    <x v="4"/>
    <s v="0130000000000"/>
    <x v="0"/>
    <n v="297.42"/>
    <n v="0.5"/>
    <x v="1035"/>
    <n v="1"/>
    <s v="PLANES VOLUNTARIOS"/>
    <s v="VOLCB"/>
    <x v="3"/>
  </r>
  <r>
    <x v="3"/>
    <s v="0130000000000"/>
    <x v="0"/>
    <n v="3790.06"/>
    <n v="7.01"/>
    <x v="1179"/>
    <n v="1"/>
    <s v="PLANES VOLUNTARIOS"/>
    <s v="VOLCB"/>
    <x v="3"/>
  </r>
  <r>
    <x v="1"/>
    <s v="0130000000000"/>
    <x v="0"/>
    <n v="17739.63"/>
    <n v="31.87"/>
    <x v="1204"/>
    <n v="1"/>
    <s v="PLANES VOLUNTARIOS"/>
    <s v="VOLCB"/>
    <x v="3"/>
  </r>
  <r>
    <x v="1"/>
    <s v="0130000000000"/>
    <x v="0"/>
    <n v="18871.64"/>
    <n v="34.909999999999997"/>
    <x v="1205"/>
    <n v="1"/>
    <s v="PLANES VOLUNTARIOS"/>
    <s v="VOLCB"/>
    <x v="3"/>
  </r>
  <r>
    <x v="1"/>
    <s v="0130000000000"/>
    <x v="0"/>
    <n v="18962.189999999999"/>
    <n v="35.33"/>
    <x v="1168"/>
    <n v="1"/>
    <s v="PLANES VOLUNTARIOS"/>
    <s v="VOLCB"/>
    <x v="3"/>
  </r>
  <r>
    <x v="1"/>
    <s v="0130000000000"/>
    <x v="0"/>
    <n v="19086.29"/>
    <n v="35.299999999999997"/>
    <x v="1111"/>
    <n v="1"/>
    <s v="PLANES VOLUNTARIOS"/>
    <s v="VOLCB"/>
    <x v="3"/>
  </r>
  <r>
    <x v="0"/>
    <s v="0130000000000"/>
    <x v="0"/>
    <n v="24400.68"/>
    <n v="41.29"/>
    <x v="1036"/>
    <n v="1"/>
    <s v="PLANES VOLUNTARIOS"/>
    <s v="VOLCB"/>
    <x v="3"/>
  </r>
  <r>
    <x v="0"/>
    <s v="0130000000000"/>
    <x v="0"/>
    <n v="24502.58"/>
    <n v="44.07"/>
    <x v="1110"/>
    <n v="1"/>
    <s v="PLANES VOLUNTARIOS"/>
    <s v="VOLCB"/>
    <x v="3"/>
  </r>
  <r>
    <x v="3"/>
    <s v="0130000000000"/>
    <x v="0"/>
    <n v="3883.27"/>
    <n v="7.15"/>
    <x v="1030"/>
    <n v="1"/>
    <s v="PLANES VOLUNTARIOS"/>
    <s v="VOLCB"/>
    <x v="3"/>
  </r>
  <r>
    <x v="0"/>
    <s v="0130000000000"/>
    <x v="0"/>
    <n v="24541.46"/>
    <n v="45.5"/>
    <x v="1059"/>
    <n v="1"/>
    <s v="PLANES VOLUNTARIOS"/>
    <s v="VOLCB"/>
    <x v="3"/>
  </r>
  <r>
    <x v="3"/>
    <s v="0130000000000"/>
    <x v="0"/>
    <n v="3976.79"/>
    <n v="7.36"/>
    <x v="1148"/>
    <n v="1"/>
    <s v="PLANES VOLUNTARIOS"/>
    <s v="VOLCB"/>
    <x v="3"/>
  </r>
  <r>
    <x v="0"/>
    <s v="0130000000000"/>
    <x v="0"/>
    <n v="25107.11"/>
    <n v="46.91"/>
    <x v="1200"/>
    <n v="1"/>
    <s v="PLANES VOLUNTARIOS"/>
    <s v="VOLCB"/>
    <x v="3"/>
  </r>
  <r>
    <x v="2"/>
    <s v="0130000000000"/>
    <x v="0"/>
    <n v="3689.81"/>
    <n v="6.38"/>
    <x v="1135"/>
    <n v="1"/>
    <s v="PLANES VOLUNTARIOS"/>
    <s v="VOLCB"/>
    <x v="3"/>
  </r>
  <r>
    <x v="2"/>
    <s v="0130000000000"/>
    <x v="0"/>
    <n v="3690.05"/>
    <n v="6.59"/>
    <x v="1034"/>
    <n v="1"/>
    <s v="PLANES VOLUNTARIOS"/>
    <s v="VOLCB"/>
    <x v="3"/>
  </r>
  <r>
    <x v="4"/>
    <s v="0130000000000"/>
    <x v="0"/>
    <n v="318.3"/>
    <n v="0.59"/>
    <x v="1188"/>
    <n v="1"/>
    <s v="PLANES VOLUNTARIOS"/>
    <s v="VOLCB"/>
    <x v="3"/>
  </r>
  <r>
    <x v="3"/>
    <s v="0130000000000"/>
    <x v="0"/>
    <n v="3950.93"/>
    <n v="7.35"/>
    <x v="1112"/>
    <n v="1"/>
    <s v="PLANES VOLUNTARIOS"/>
    <s v="VOLCB"/>
    <x v="3"/>
  </r>
  <r>
    <x v="1"/>
    <s v="0130000000000"/>
    <x v="0"/>
    <n v="17737.509999999998"/>
    <n v="31.86"/>
    <x v="1058"/>
    <n v="1"/>
    <s v="PLANES VOLUNTARIOS"/>
    <s v="VOLCB"/>
    <x v="3"/>
  </r>
  <r>
    <x v="1"/>
    <s v="0130000000000"/>
    <x v="0"/>
    <n v="19199.91"/>
    <n v="35.69"/>
    <x v="1121"/>
    <n v="1"/>
    <s v="PLANES VOLUNTARIOS"/>
    <s v="VOLCB"/>
    <x v="3"/>
  </r>
  <r>
    <x v="1"/>
    <s v="0130000000000"/>
    <x v="0"/>
    <n v="17569.580000000002"/>
    <n v="32.229999999999997"/>
    <x v="1192"/>
    <n v="1"/>
    <s v="PLANES VOLUNTARIOS"/>
    <s v="VOLCB"/>
    <x v="3"/>
  </r>
  <r>
    <x v="4"/>
    <s v="0130000000000"/>
    <x v="0"/>
    <n v="314.85000000000002"/>
    <n v="0.59"/>
    <x v="1133"/>
    <n v="1"/>
    <s v="PLANES VOLUNTARIOS"/>
    <s v="VOLCB"/>
    <x v="3"/>
  </r>
  <r>
    <x v="3"/>
    <s v="0130000000000"/>
    <x v="0"/>
    <n v="3933.43"/>
    <n v="7.36"/>
    <x v="1041"/>
    <n v="1"/>
    <s v="PLANES VOLUNTARIOS"/>
    <s v="VOLCB"/>
    <x v="3"/>
  </r>
  <r>
    <x v="0"/>
    <s v="0130000000000"/>
    <x v="0"/>
    <n v="24480.25"/>
    <n v="45.31"/>
    <x v="1049"/>
    <n v="1"/>
    <s v="PLANES VOLUNTARIOS"/>
    <s v="VOLCB"/>
    <x v="3"/>
  </r>
  <r>
    <x v="0"/>
    <s v="0130000000000"/>
    <x v="0"/>
    <n v="25377.87"/>
    <n v="47.52"/>
    <x v="1136"/>
    <n v="1"/>
    <s v="PLANES VOLUNTARIOS"/>
    <s v="VOLCB"/>
    <x v="3"/>
  </r>
  <r>
    <x v="3"/>
    <s v="0130000000000"/>
    <x v="0"/>
    <n v="3964.69"/>
    <n v="7.33"/>
    <x v="1205"/>
    <n v="1"/>
    <s v="PLANES VOLUNTARIOS"/>
    <s v="VOLCB"/>
    <x v="3"/>
  </r>
  <r>
    <x v="4"/>
    <s v="0130000000000"/>
    <x v="0"/>
    <n v="317.37"/>
    <n v="0.59"/>
    <x v="1205"/>
    <n v="1"/>
    <s v="PLANES VOLUNTARIOS"/>
    <s v="VOLCB"/>
    <x v="3"/>
  </r>
  <r>
    <x v="2"/>
    <s v="0130000000000"/>
    <x v="0"/>
    <n v="3839.5"/>
    <n v="7.09"/>
    <x v="1203"/>
    <n v="1"/>
    <s v="PLANES VOLUNTARIOS"/>
    <s v="VOLCB"/>
    <x v="3"/>
  </r>
  <r>
    <x v="3"/>
    <s v="0130000000000"/>
    <x v="0"/>
    <n v="3902.07"/>
    <n v="7.23"/>
    <x v="1118"/>
    <n v="1"/>
    <s v="PLANES VOLUNTARIOS"/>
    <s v="VOLCB"/>
    <x v="3"/>
  </r>
  <r>
    <x v="0"/>
    <s v="0130000000000"/>
    <x v="0"/>
    <n v="25794.32"/>
    <n v="47.51"/>
    <x v="1170"/>
    <n v="1"/>
    <s v="PLANES VOLUNTARIOS"/>
    <s v="VOLCB"/>
    <x v="3"/>
  </r>
  <r>
    <x v="1"/>
    <s v="0130000000000"/>
    <x v="0"/>
    <n v="17742.810000000001"/>
    <n v="31.87"/>
    <x v="1096"/>
    <n v="1"/>
    <s v="PLANES VOLUNTARIOS"/>
    <s v="VOLCB"/>
    <x v="3"/>
  </r>
  <r>
    <x v="2"/>
    <s v="0130000000000"/>
    <x v="0"/>
    <n v="3752.31"/>
    <n v="6.99"/>
    <x v="1129"/>
    <n v="1"/>
    <s v="PLANES VOLUNTARIOS"/>
    <s v="VOLCB"/>
    <x v="3"/>
  </r>
  <r>
    <x v="1"/>
    <s v="0130000000000"/>
    <x v="0"/>
    <n v="17940.7"/>
    <n v="31.61"/>
    <x v="1131"/>
    <n v="1"/>
    <s v="PLANES VOLUNTARIOS"/>
    <s v="VOLCB"/>
    <x v="3"/>
  </r>
  <r>
    <x v="0"/>
    <s v="0130000000000"/>
    <x v="0"/>
    <n v="25067.05"/>
    <n v="46.16"/>
    <x v="1103"/>
    <n v="1"/>
    <s v="PLANES VOLUNTARIOS"/>
    <s v="VOLCB"/>
    <x v="3"/>
  </r>
  <r>
    <x v="0"/>
    <s v="0130000000000"/>
    <x v="0"/>
    <n v="24383.71"/>
    <n v="43.56"/>
    <x v="1034"/>
    <n v="1"/>
    <s v="PLANES VOLUNTARIOS"/>
    <s v="VOLCB"/>
    <x v="3"/>
  </r>
  <r>
    <x v="3"/>
    <s v="0130000000000"/>
    <x v="0"/>
    <n v="3821.62"/>
    <n v="7.16"/>
    <x v="1088"/>
    <n v="1"/>
    <s v="PLANES VOLUNTARIOS"/>
    <s v="VOLCB"/>
    <x v="3"/>
  </r>
  <r>
    <x v="3"/>
    <s v="0130000000000"/>
    <x v="0"/>
    <n v="3884.12"/>
    <n v="7.15"/>
    <x v="1103"/>
    <n v="1"/>
    <s v="PLANES VOLUNTARIOS"/>
    <s v="VOLCB"/>
    <x v="3"/>
  </r>
  <r>
    <x v="1"/>
    <s v="0130000000000"/>
    <x v="0"/>
    <n v="19198.91"/>
    <n v="35.71"/>
    <x v="1196"/>
    <n v="1"/>
    <s v="PLANES VOLUNTARIOS"/>
    <s v="VOLCB"/>
    <x v="3"/>
  </r>
  <r>
    <x v="1"/>
    <s v="0130000000000"/>
    <x v="0"/>
    <n v="17530.3"/>
    <n v="32.299999999999997"/>
    <x v="1052"/>
    <n v="1"/>
    <s v="PLANES VOLUNTARIOS"/>
    <s v="VOLCB"/>
    <x v="3"/>
  </r>
  <r>
    <x v="3"/>
    <s v="0130000000000"/>
    <x v="0"/>
    <n v="3827.75"/>
    <n v="7.18"/>
    <x v="1094"/>
    <n v="1"/>
    <s v="PLANES VOLUNTARIOS"/>
    <s v="VOLCB"/>
    <x v="3"/>
  </r>
  <r>
    <x v="2"/>
    <s v="0130000000000"/>
    <x v="0"/>
    <n v="3763.99"/>
    <n v="7.06"/>
    <x v="1189"/>
    <n v="1"/>
    <s v="PLANES VOLUNTARIOS"/>
    <s v="VOLCB"/>
    <x v="3"/>
  </r>
  <r>
    <x v="3"/>
    <s v="0130000000000"/>
    <x v="0"/>
    <n v="3742.82"/>
    <n v="6.55"/>
    <x v="1073"/>
    <n v="1"/>
    <s v="PLANES VOLUNTARIOS"/>
    <s v="VOLCB"/>
    <x v="3"/>
  </r>
  <r>
    <x v="1"/>
    <s v="0130000000000"/>
    <x v="0"/>
    <n v="17930.259999999998"/>
    <n v="33.33"/>
    <x v="1123"/>
    <n v="1"/>
    <s v="PLANES VOLUNTARIOS"/>
    <s v="VOLCB"/>
    <x v="3"/>
  </r>
  <r>
    <x v="1"/>
    <s v="0130000000000"/>
    <x v="0"/>
    <n v="17551.11"/>
    <n v="32.33"/>
    <x v="1138"/>
    <n v="1"/>
    <s v="PLANES VOLUNTARIOS"/>
    <s v="VOLCB"/>
    <x v="3"/>
  </r>
  <r>
    <x v="1"/>
    <s v="0130000000000"/>
    <x v="0"/>
    <n v="17941.939999999999"/>
    <n v="31.59"/>
    <x v="1040"/>
    <n v="1"/>
    <s v="PLANES VOLUNTARIOS"/>
    <s v="VOLCB"/>
    <x v="3"/>
  </r>
  <r>
    <x v="2"/>
    <s v="0130000000000"/>
    <x v="0"/>
    <n v="3868.65"/>
    <n v="7.13"/>
    <x v="1170"/>
    <n v="1"/>
    <s v="PLANES VOLUNTARIOS"/>
    <s v="VOLCB"/>
    <x v="3"/>
  </r>
  <r>
    <x v="4"/>
    <s v="0130000000000"/>
    <x v="0"/>
    <n v="313.41000000000003"/>
    <n v="0.59"/>
    <x v="1200"/>
    <n v="1"/>
    <s v="PLANES VOLUNTARIOS"/>
    <s v="VOLCB"/>
    <x v="3"/>
  </r>
  <r>
    <x v="3"/>
    <s v="0130000000000"/>
    <x v="0"/>
    <n v="3748.17"/>
    <n v="6.46"/>
    <x v="1113"/>
    <n v="1"/>
    <s v="PLANES VOLUNTARIOS"/>
    <s v="VOLCB"/>
    <x v="3"/>
  </r>
  <r>
    <x v="0"/>
    <s v="0130000000000"/>
    <x v="0"/>
    <n v="24534.22"/>
    <n v="44.09"/>
    <x v="1028"/>
    <n v="1"/>
    <s v="PLANES VOLUNTARIOS"/>
    <s v="VOLCB"/>
    <x v="3"/>
  </r>
  <r>
    <x v="1"/>
    <s v="0130000000000"/>
    <x v="0"/>
    <n v="17678.849999999999"/>
    <n v="31.77"/>
    <x v="1028"/>
    <n v="1"/>
    <s v="PLANES VOLUNTARIOS"/>
    <s v="VOLCB"/>
    <x v="3"/>
  </r>
  <r>
    <x v="0"/>
    <s v="0130000000000"/>
    <x v="0"/>
    <n v="24504.59"/>
    <n v="44.8"/>
    <x v="1054"/>
    <n v="1"/>
    <s v="PLANES VOLUNTARIOS"/>
    <s v="VOLCB"/>
    <x v="3"/>
  </r>
  <r>
    <x v="1"/>
    <s v="0130000000000"/>
    <x v="0"/>
    <n v="19262.240000000002"/>
    <n v="35.520000000000003"/>
    <x v="1038"/>
    <n v="1"/>
    <s v="PLANES VOLUNTARIOS"/>
    <s v="VOLCB"/>
    <x v="3"/>
  </r>
  <r>
    <x v="1"/>
    <s v="0130000000000"/>
    <x v="0"/>
    <n v="17805.689999999999"/>
    <n v="30.03"/>
    <x v="1035"/>
    <n v="1"/>
    <s v="PLANES VOLUNTARIOS"/>
    <s v="VOLCB"/>
    <x v="3"/>
  </r>
  <r>
    <x v="3"/>
    <s v="0130000000000"/>
    <x v="0"/>
    <n v="3982.24"/>
    <n v="7.36"/>
    <x v="1128"/>
    <n v="1"/>
    <s v="PLANES VOLUNTARIOS"/>
    <s v="VOLCB"/>
    <x v="3"/>
  </r>
  <r>
    <x v="4"/>
    <s v="0130000000000"/>
    <x v="0"/>
    <n v="302.58"/>
    <n v="0.56000000000000005"/>
    <x v="1065"/>
    <n v="1"/>
    <s v="PLANES VOLUNTARIOS"/>
    <s v="VOLCB"/>
    <x v="3"/>
  </r>
  <r>
    <x v="2"/>
    <s v="0130000000000"/>
    <x v="0"/>
    <n v="3757.86"/>
    <n v="7.03"/>
    <x v="1187"/>
    <n v="1"/>
    <s v="PLANES VOLUNTARIOS"/>
    <s v="VOLCB"/>
    <x v="3"/>
  </r>
  <r>
    <x v="2"/>
    <s v="0130000000000"/>
    <x v="0"/>
    <n v="3688.37"/>
    <n v="6.55"/>
    <x v="1167"/>
    <n v="1"/>
    <s v="PLANES VOLUNTARIOS"/>
    <s v="VOLCB"/>
    <x v="3"/>
  </r>
  <r>
    <x v="2"/>
    <s v="0130000000000"/>
    <x v="0"/>
    <n v="3696.5"/>
    <n v="6.25"/>
    <x v="1036"/>
    <n v="1"/>
    <s v="PLANES VOLUNTARIOS"/>
    <s v="VOLCB"/>
    <x v="3"/>
  </r>
  <r>
    <x v="4"/>
    <s v="0130000000000"/>
    <x v="0"/>
    <n v="302.8"/>
    <n v="0.56000000000000005"/>
    <x v="1129"/>
    <n v="1"/>
    <s v="PLANES VOLUNTARIOS"/>
    <s v="VOLCB"/>
    <x v="3"/>
  </r>
  <r>
    <x v="4"/>
    <s v="0130000000000"/>
    <x v="0"/>
    <n v="301.51"/>
    <n v="0.56000000000000005"/>
    <x v="1104"/>
    <n v="1"/>
    <s v="PLANES VOLUNTARIOS"/>
    <s v="VOLCB"/>
    <x v="3"/>
  </r>
  <r>
    <x v="2"/>
    <s v="0130000000000"/>
    <x v="0"/>
    <n v="3770.31"/>
    <n v="7.11"/>
    <x v="1182"/>
    <n v="1"/>
    <s v="PLANES VOLUNTARIOS"/>
    <s v="VOLCB"/>
    <x v="3"/>
  </r>
  <r>
    <x v="1"/>
    <s v="0130000000000"/>
    <x v="0"/>
    <n v="18587.7"/>
    <n v="34.6"/>
    <x v="1150"/>
    <n v="1"/>
    <s v="PLANES VOLUNTARIOS"/>
    <s v="VOLCB"/>
    <x v="3"/>
  </r>
  <r>
    <x v="2"/>
    <s v="0130000000000"/>
    <x v="0"/>
    <n v="3691.87"/>
    <n v="6.26"/>
    <x v="1082"/>
    <n v="1"/>
    <s v="PLANES VOLUNTARIOS"/>
    <s v="VOLCB"/>
    <x v="3"/>
  </r>
  <r>
    <x v="3"/>
    <s v="0130000000000"/>
    <x v="0"/>
    <n v="3994.1"/>
    <n v="7.37"/>
    <x v="1169"/>
    <n v="1"/>
    <s v="PLANES VOLUNTARIOS"/>
    <s v="VOLCB"/>
    <x v="3"/>
  </r>
  <r>
    <x v="2"/>
    <s v="0130000000000"/>
    <x v="0"/>
    <n v="3741.58"/>
    <n v="6.9"/>
    <x v="1087"/>
    <n v="1"/>
    <s v="PLANES VOLUNTARIOS"/>
    <s v="VOLCB"/>
    <x v="3"/>
  </r>
  <r>
    <x v="0"/>
    <s v="0130000000000"/>
    <x v="0"/>
    <n v="24561.61"/>
    <n v="43.24"/>
    <x v="1040"/>
    <n v="1"/>
    <s v="PLANES VOLUNTARIOS"/>
    <s v="VOLCB"/>
    <x v="3"/>
  </r>
  <r>
    <x v="1"/>
    <s v="0130000000000"/>
    <x v="0"/>
    <n v="18750.34"/>
    <n v="35.11"/>
    <x v="1136"/>
    <n v="1"/>
    <s v="PLANES VOLUNTARIOS"/>
    <s v="VOLCB"/>
    <x v="3"/>
  </r>
  <r>
    <x v="0"/>
    <s v="0130000000000"/>
    <x v="0"/>
    <n v="24413.3"/>
    <n v="41.88"/>
    <x v="1100"/>
    <n v="1"/>
    <s v="PLANES VOLUNTARIOS"/>
    <s v="VOLCB"/>
    <x v="3"/>
  </r>
  <r>
    <x v="4"/>
    <s v="0130000000000"/>
    <x v="0"/>
    <n v="294.60000000000002"/>
    <n v="0.52"/>
    <x v="1048"/>
    <n v="1"/>
    <s v="PLANES VOLUNTARIOS"/>
    <s v="VOLCB"/>
    <x v="3"/>
  </r>
  <r>
    <x v="3"/>
    <s v="0130000000000"/>
    <x v="0"/>
    <n v="3718.25"/>
    <n v="6.76"/>
    <x v="1029"/>
    <n v="1"/>
    <s v="PLANES VOLUNTARIOS"/>
    <s v="VOLCB"/>
    <x v="3"/>
  </r>
  <r>
    <x v="0"/>
    <s v="0130000000000"/>
    <x v="0"/>
    <n v="24493.53"/>
    <n v="44.93"/>
    <x v="1067"/>
    <n v="1"/>
    <s v="PLANES VOLUNTARIOS"/>
    <s v="VOLCB"/>
    <x v="3"/>
  </r>
  <r>
    <x v="3"/>
    <s v="0130000000000"/>
    <x v="0"/>
    <n v="3755.46"/>
    <n v="6.91"/>
    <x v="1119"/>
    <n v="1"/>
    <s v="PLANES VOLUNTARIOS"/>
    <s v="VOLCB"/>
    <x v="3"/>
  </r>
  <r>
    <x v="1"/>
    <s v="0130000000000"/>
    <x v="0"/>
    <n v="17795.7"/>
    <n v="30.15"/>
    <x v="1178"/>
    <n v="1"/>
    <s v="PLANES VOLUNTARIOS"/>
    <s v="VOLCB"/>
    <x v="3"/>
  </r>
  <r>
    <x v="4"/>
    <s v="0130000000000"/>
    <x v="0"/>
    <n v="322.39999999999998"/>
    <n v="0.59"/>
    <x v="1038"/>
    <n v="1"/>
    <s v="PLANES VOLUNTARIOS"/>
    <s v="VOLCB"/>
    <x v="3"/>
  </r>
  <r>
    <x v="2"/>
    <s v="0130000000000"/>
    <x v="0"/>
    <n v="3712.24"/>
    <n v="6.65"/>
    <x v="1044"/>
    <n v="1"/>
    <s v="PLANES VOLUNTARIOS"/>
    <s v="VOLCB"/>
    <x v="3"/>
  </r>
  <r>
    <x v="1"/>
    <s v="0130000000000"/>
    <x v="0"/>
    <n v="17649.330000000002"/>
    <n v="32.17"/>
    <x v="1165"/>
    <n v="1"/>
    <s v="PLANES VOLUNTARIOS"/>
    <s v="VOLCB"/>
    <x v="3"/>
  </r>
  <r>
    <x v="0"/>
    <s v="0130000000000"/>
    <x v="0"/>
    <n v="24534.93"/>
    <n v="43.97"/>
    <x v="1044"/>
    <n v="1"/>
    <s v="PLANES VOLUNTARIOS"/>
    <s v="VOLCB"/>
    <x v="3"/>
  </r>
  <r>
    <x v="0"/>
    <s v="0130000000000"/>
    <x v="0"/>
    <n v="25746.49"/>
    <n v="47.51"/>
    <x v="1070"/>
    <n v="1"/>
    <s v="PLANES VOLUNTARIOS"/>
    <s v="VOLCB"/>
    <x v="3"/>
  </r>
  <r>
    <x v="1"/>
    <s v="0130000000000"/>
    <x v="0"/>
    <n v="17753.36"/>
    <n v="31.81"/>
    <x v="1075"/>
    <n v="1"/>
    <s v="PLANES VOLUNTARIOS"/>
    <s v="VOLCB"/>
    <x v="3"/>
  </r>
  <r>
    <x v="0"/>
    <s v="0130000000000"/>
    <x v="0"/>
    <n v="24353.85"/>
    <n v="43.27"/>
    <x v="1048"/>
    <n v="1"/>
    <s v="PLANES VOLUNTARIOS"/>
    <s v="VOLCB"/>
    <x v="3"/>
  </r>
  <r>
    <x v="0"/>
    <s v="0130000000000"/>
    <x v="0"/>
    <n v="24567.19"/>
    <n v="42.98"/>
    <x v="1073"/>
    <n v="1"/>
    <s v="PLANES VOLUNTARIOS"/>
    <s v="VOLCB"/>
    <x v="3"/>
  </r>
  <r>
    <x v="0"/>
    <s v="0130000000000"/>
    <x v="0"/>
    <n v="24972.27"/>
    <n v="46.65"/>
    <x v="1086"/>
    <n v="1"/>
    <s v="PLANES VOLUNTARIOS"/>
    <s v="VOLCB"/>
    <x v="3"/>
  </r>
  <r>
    <x v="1"/>
    <s v="0130000000000"/>
    <x v="0"/>
    <n v="17693.830000000002"/>
    <n v="31.71"/>
    <x v="1176"/>
    <n v="1"/>
    <s v="PLANES VOLUNTARIOS"/>
    <s v="VOLCB"/>
    <x v="3"/>
  </r>
  <r>
    <x v="4"/>
    <s v="0130000000000"/>
    <x v="0"/>
    <n v="312.74"/>
    <n v="0.57999999999999996"/>
    <x v="1045"/>
    <n v="1"/>
    <s v="PLANES VOLUNTARIOS"/>
    <s v="VOLCB"/>
    <x v="3"/>
  </r>
  <r>
    <x v="4"/>
    <s v="0130000000000"/>
    <x v="0"/>
    <n v="295.37"/>
    <n v="0.55000000000000004"/>
    <x v="1072"/>
    <n v="1"/>
    <s v="PLANES VOLUNTARIOS"/>
    <s v="VOLCB"/>
    <x v="3"/>
  </r>
  <r>
    <x v="4"/>
    <s v="0130000000000"/>
    <x v="0"/>
    <n v="312.33999999999997"/>
    <n v="0.56999999999999995"/>
    <x v="1208"/>
    <n v="1"/>
    <s v="PLANES VOLUNTARIOS"/>
    <s v="VOLCB"/>
    <x v="3"/>
  </r>
  <r>
    <x v="3"/>
    <s v="0130000000000"/>
    <x v="0"/>
    <n v="3718.86"/>
    <n v="6.73"/>
    <x v="1102"/>
    <n v="1"/>
    <s v="PLANES VOLUNTARIOS"/>
    <s v="VOLCB"/>
    <x v="3"/>
  </r>
  <r>
    <x v="1"/>
    <s v="0130000000000"/>
    <x v="0"/>
    <n v="17726.78"/>
    <n v="31.64"/>
    <x v="1077"/>
    <n v="1"/>
    <s v="PLANES VOLUNTARIOS"/>
    <s v="VOLCB"/>
    <x v="3"/>
  </r>
  <r>
    <x v="4"/>
    <s v="0130000000000"/>
    <x v="0"/>
    <n v="298.06"/>
    <n v="0.52"/>
    <x v="1085"/>
    <n v="1"/>
    <s v="PLANES VOLUNTARIOS"/>
    <s v="VOLCB"/>
    <x v="3"/>
  </r>
  <r>
    <x v="0"/>
    <s v="0130000000000"/>
    <x v="0"/>
    <n v="24475.38"/>
    <n v="45.1"/>
    <x v="1125"/>
    <n v="1"/>
    <s v="PLANES VOLUNTARIOS"/>
    <s v="VOLCB"/>
    <x v="3"/>
  </r>
  <r>
    <x v="4"/>
    <s v="0130000000000"/>
    <x v="0"/>
    <n v="317.85000000000002"/>
    <n v="0.59"/>
    <x v="1117"/>
    <n v="1"/>
    <s v="PLANES VOLUNTARIOS"/>
    <s v="VOLCB"/>
    <x v="3"/>
  </r>
  <r>
    <x v="2"/>
    <s v="0130000000000"/>
    <x v="0"/>
    <n v="3716.05"/>
    <n v="6.85"/>
    <x v="1125"/>
    <n v="1"/>
    <s v="PLANES VOLUNTARIOS"/>
    <s v="VOLCB"/>
    <x v="3"/>
  </r>
  <r>
    <x v="1"/>
    <s v="0130000000000"/>
    <x v="0"/>
    <n v="17679.27"/>
    <n v="31.98"/>
    <x v="1101"/>
    <n v="1"/>
    <s v="PLANES VOLUNTARIOS"/>
    <s v="VOLCB"/>
    <x v="3"/>
  </r>
  <r>
    <x v="4"/>
    <s v="0130000000000"/>
    <x v="0"/>
    <n v="316.41000000000003"/>
    <n v="0.59"/>
    <x v="1106"/>
    <n v="1"/>
    <s v="PLANES VOLUNTARIOS"/>
    <s v="VOLCB"/>
    <x v="3"/>
  </r>
  <r>
    <x v="1"/>
    <s v="0130000000000"/>
    <x v="0"/>
    <n v="17841.38"/>
    <n v="32.979999999999997"/>
    <x v="1172"/>
    <n v="1"/>
    <s v="PLANES VOLUNTARIOS"/>
    <s v="VOLCB"/>
    <x v="3"/>
  </r>
  <r>
    <x v="0"/>
    <s v="0130000000000"/>
    <x v="0"/>
    <n v="25656.14"/>
    <n v="47.41"/>
    <x v="1128"/>
    <n v="1"/>
    <s v="PLANES VOLUNTARIOS"/>
    <s v="VOLCB"/>
    <x v="3"/>
  </r>
  <r>
    <x v="1"/>
    <s v="0130000000000"/>
    <x v="0"/>
    <n v="18765.3"/>
    <n v="34.880000000000003"/>
    <x v="1124"/>
    <n v="1"/>
    <s v="PLANES VOLUNTARIOS"/>
    <s v="VOLCB"/>
    <x v="3"/>
  </r>
  <r>
    <x v="1"/>
    <s v="0130000000000"/>
    <x v="0"/>
    <n v="18095.169999999998"/>
    <n v="31.19"/>
    <x v="1113"/>
    <n v="1"/>
    <s v="PLANES VOLUNTARIOS"/>
    <s v="VOLCB"/>
    <x v="3"/>
  </r>
  <r>
    <x v="4"/>
    <s v="0130000000000"/>
    <x v="0"/>
    <n v="299.81"/>
    <n v="0.56000000000000005"/>
    <x v="1059"/>
    <n v="1"/>
    <s v="PLANES VOLUNTARIOS"/>
    <s v="VOLCB"/>
    <x v="3"/>
  </r>
  <r>
    <x v="3"/>
    <s v="0130000000000"/>
    <x v="0"/>
    <n v="4002.48"/>
    <n v="7.39"/>
    <x v="1193"/>
    <n v="1"/>
    <s v="PLANES VOLUNTARIOS"/>
    <s v="VOLCB"/>
    <x v="3"/>
  </r>
  <r>
    <x v="0"/>
    <s v="0130000000000"/>
    <x v="0"/>
    <n v="24378.62"/>
    <n v="42.91"/>
    <x v="1051"/>
    <n v="1"/>
    <s v="PLANES VOLUNTARIOS"/>
    <s v="VOLCB"/>
    <x v="3"/>
  </r>
  <r>
    <x v="2"/>
    <s v="0130000000000"/>
    <x v="0"/>
    <n v="3870.28"/>
    <n v="7.13"/>
    <x v="1032"/>
    <n v="1"/>
    <s v="PLANES VOLUNTARIOS"/>
    <s v="VOLCB"/>
    <x v="3"/>
  </r>
  <r>
    <x v="2"/>
    <s v="0130000000000"/>
    <x v="0"/>
    <n v="3866.84"/>
    <n v="7.13"/>
    <x v="1038"/>
    <n v="1"/>
    <s v="PLANES VOLUNTARIOS"/>
    <s v="VOLCB"/>
    <x v="3"/>
  </r>
  <r>
    <x v="4"/>
    <s v="0130000000000"/>
    <x v="0"/>
    <n v="295.43"/>
    <n v="0.54"/>
    <x v="1064"/>
    <n v="1"/>
    <s v="PLANES VOLUNTARIOS"/>
    <s v="VOLCB"/>
    <x v="3"/>
  </r>
  <r>
    <x v="2"/>
    <s v="0130000000000"/>
    <x v="0"/>
    <n v="3718"/>
    <n v="6.5"/>
    <x v="1073"/>
    <n v="1"/>
    <s v="PLANES VOLUNTARIOS"/>
    <s v="VOLCB"/>
    <x v="3"/>
  </r>
  <r>
    <x v="2"/>
    <s v="0130000000000"/>
    <x v="0"/>
    <n v="3794.44"/>
    <n v="7.02"/>
    <x v="1186"/>
    <n v="1"/>
    <s v="PLANES VOLUNTARIOS"/>
    <s v="VOLCB"/>
    <x v="3"/>
  </r>
  <r>
    <x v="0"/>
    <s v="0130000000000"/>
    <x v="0"/>
    <n v="24503.06"/>
    <n v="43.17"/>
    <x v="1074"/>
    <n v="1"/>
    <s v="PLANES VOLUNTARIOS"/>
    <s v="VOLCB"/>
    <x v="3"/>
  </r>
  <r>
    <x v="3"/>
    <s v="0130000000000"/>
    <x v="0"/>
    <n v="3808.72"/>
    <n v="7.09"/>
    <x v="1065"/>
    <n v="1"/>
    <s v="PLANES VOLUNTARIOS"/>
    <s v="VOLCB"/>
    <x v="3"/>
  </r>
  <r>
    <x v="3"/>
    <s v="0130000000000"/>
    <x v="0"/>
    <n v="3802.07"/>
    <n v="7.04"/>
    <x v="1033"/>
    <n v="1"/>
    <s v="PLANES VOLUNTARIOS"/>
    <s v="VOLCB"/>
    <x v="3"/>
  </r>
  <r>
    <x v="2"/>
    <s v="0130000000000"/>
    <x v="0"/>
    <n v="3686.85"/>
    <n v="6.71"/>
    <x v="1029"/>
    <n v="1"/>
    <s v="PLANES VOLUNTARIOS"/>
    <s v="VOLCB"/>
    <x v="3"/>
  </r>
  <r>
    <x v="0"/>
    <s v="0130000000000"/>
    <x v="0"/>
    <n v="25760.93"/>
    <n v="47.6"/>
    <x v="1197"/>
    <n v="1"/>
    <s v="PLANES VOLUNTARIOS"/>
    <s v="VOLCB"/>
    <x v="3"/>
  </r>
  <r>
    <x v="1"/>
    <s v="0130000000000"/>
    <x v="0"/>
    <n v="18961.8"/>
    <n v="35.299999999999997"/>
    <x v="1149"/>
    <n v="1"/>
    <s v="PLANES VOLUNTARIOS"/>
    <s v="VOLCB"/>
    <x v="3"/>
  </r>
  <r>
    <x v="1"/>
    <s v="0130000000000"/>
    <x v="0"/>
    <n v="17962.939999999999"/>
    <n v="33.450000000000003"/>
    <x v="1084"/>
    <n v="1"/>
    <s v="PLANES VOLUNTARIOS"/>
    <s v="VOLCB"/>
    <x v="3"/>
  </r>
  <r>
    <x v="3"/>
    <s v="0130000000000"/>
    <x v="0"/>
    <n v="3736.41"/>
    <n v="6.58"/>
    <x v="1074"/>
    <n v="1"/>
    <s v="PLANES VOLUNTARIOS"/>
    <s v="VOLCB"/>
    <x v="3"/>
  </r>
  <r>
    <x v="1"/>
    <s v="0130000000000"/>
    <x v="0"/>
    <n v="17665.349999999999"/>
    <n v="31.38"/>
    <x v="1167"/>
    <n v="1"/>
    <s v="PLANES VOLUNTARIOS"/>
    <s v="VOLCB"/>
    <x v="3"/>
  </r>
  <r>
    <x v="2"/>
    <s v="0130000000000"/>
    <x v="0"/>
    <n v="3839.44"/>
    <n v="7.15"/>
    <x v="1117"/>
    <n v="1"/>
    <s v="PLANES VOLUNTARIOS"/>
    <s v="VOLCB"/>
    <x v="3"/>
  </r>
  <r>
    <x v="2"/>
    <s v="0130000000000"/>
    <x v="0"/>
    <n v="3689.9"/>
    <n v="6.63"/>
    <x v="1058"/>
    <n v="1"/>
    <s v="PLANES VOLUNTARIOS"/>
    <s v="VOLCB"/>
    <x v="3"/>
  </r>
  <r>
    <x v="2"/>
    <s v="0130000000000"/>
    <x v="0"/>
    <n v="3716.98"/>
    <n v="6.75"/>
    <x v="1185"/>
    <n v="1"/>
    <s v="PLANES VOLUNTARIOS"/>
    <s v="VOLCB"/>
    <x v="3"/>
  </r>
  <r>
    <x v="2"/>
    <s v="0130000000000"/>
    <x v="0"/>
    <n v="3716.05"/>
    <n v="6.83"/>
    <x v="1119"/>
    <n v="1"/>
    <s v="PLANES VOLUNTARIOS"/>
    <s v="VOLCB"/>
    <x v="3"/>
  </r>
  <r>
    <x v="0"/>
    <s v="0130000000000"/>
    <x v="0"/>
    <n v="25522.62"/>
    <n v="47.5"/>
    <x v="1117"/>
    <n v="1"/>
    <s v="PLANES VOLUNTARIOS"/>
    <s v="VOLCB"/>
    <x v="3"/>
  </r>
  <r>
    <x v="3"/>
    <s v="0130000000000"/>
    <x v="0"/>
    <n v="3966.01"/>
    <n v="7.36"/>
    <x v="1151"/>
    <n v="1"/>
    <s v="PLANES VOLUNTARIOS"/>
    <s v="VOLCB"/>
    <x v="3"/>
  </r>
  <r>
    <x v="3"/>
    <s v="0130000000000"/>
    <x v="0"/>
    <n v="3944.08"/>
    <n v="7.39"/>
    <x v="1136"/>
    <n v="1"/>
    <s v="PLANES VOLUNTARIOS"/>
    <s v="VOLCB"/>
    <x v="3"/>
  </r>
  <r>
    <x v="0"/>
    <s v="0130000000000"/>
    <x v="0"/>
    <n v="24658.11"/>
    <n v="46.12"/>
    <x v="1187"/>
    <n v="1"/>
    <s v="PLANES VOLUNTARIOS"/>
    <s v="VOLCB"/>
    <x v="3"/>
  </r>
  <r>
    <x v="3"/>
    <s v="0130000000000"/>
    <x v="0"/>
    <n v="3745.56"/>
    <n v="6.69"/>
    <x v="1050"/>
    <n v="1"/>
    <s v="PLANES VOLUNTARIOS"/>
    <s v="VOLCB"/>
    <x v="3"/>
  </r>
  <r>
    <x v="2"/>
    <s v="0130000000000"/>
    <x v="0"/>
    <n v="3713.29"/>
    <n v="6.71"/>
    <x v="1146"/>
    <n v="1"/>
    <s v="PLANES VOLUNTARIOS"/>
    <s v="VOLCB"/>
    <x v="3"/>
  </r>
  <r>
    <x v="4"/>
    <s v="0130000000000"/>
    <x v="0"/>
    <n v="295.7"/>
    <n v="0.52"/>
    <x v="1127"/>
    <n v="1"/>
    <s v="PLANES VOLUNTARIOS"/>
    <s v="VOLCB"/>
    <x v="3"/>
  </r>
  <r>
    <x v="4"/>
    <s v="0130000000000"/>
    <x v="0"/>
    <n v="308.13"/>
    <n v="0.57999999999999996"/>
    <x v="1086"/>
    <n v="1"/>
    <s v="PLANES VOLUNTARIOS"/>
    <s v="VOLCB"/>
    <x v="3"/>
  </r>
  <r>
    <x v="3"/>
    <s v="0130000000000"/>
    <x v="0"/>
    <n v="3744.2"/>
    <n v="6.55"/>
    <x v="1085"/>
    <n v="1"/>
    <s v="PLANES VOLUNTARIOS"/>
    <s v="VOLCB"/>
    <x v="3"/>
  </r>
  <r>
    <x v="1"/>
    <s v="0130000000000"/>
    <x v="0"/>
    <n v="17958.310000000001"/>
    <n v="31.28"/>
    <x v="1062"/>
    <n v="1"/>
    <s v="PLANES VOLUNTARIOS"/>
    <s v="VOLCB"/>
    <x v="3"/>
  </r>
  <r>
    <x v="0"/>
    <s v="0130000000000"/>
    <x v="0"/>
    <n v="24592.1"/>
    <n v="45.72"/>
    <x v="1115"/>
    <n v="1"/>
    <s v="PLANES VOLUNTARIOS"/>
    <s v="VOLCB"/>
    <x v="3"/>
  </r>
  <r>
    <x v="3"/>
    <s v="0130000000000"/>
    <x v="0"/>
    <n v="3929.52"/>
    <n v="7.32"/>
    <x v="1140"/>
    <n v="1"/>
    <s v="PLANES VOLUNTARIOS"/>
    <s v="VOLCB"/>
    <x v="3"/>
  </r>
  <r>
    <x v="2"/>
    <s v="0130000000000"/>
    <x v="0"/>
    <n v="3683.84"/>
    <n v="6.5"/>
    <x v="1137"/>
    <n v="1"/>
    <s v="PLANES VOLUNTARIOS"/>
    <s v="VOLCB"/>
    <x v="3"/>
  </r>
  <r>
    <x v="0"/>
    <s v="0130000000000"/>
    <x v="0"/>
    <n v="24624.07"/>
    <n v="45.85"/>
    <x v="1061"/>
    <n v="1"/>
    <s v="PLANES VOLUNTARIOS"/>
    <s v="VOLCB"/>
    <x v="3"/>
  </r>
  <r>
    <x v="0"/>
    <s v="0130000000000"/>
    <x v="0"/>
    <n v="24502.03"/>
    <n v="45.49"/>
    <x v="1134"/>
    <n v="1"/>
    <s v="PLANES VOLUNTARIOS"/>
    <s v="VOLCB"/>
    <x v="3"/>
  </r>
  <r>
    <x v="2"/>
    <s v="0130000000000"/>
    <x v="0"/>
    <n v="3811.44"/>
    <n v="7.12"/>
    <x v="1200"/>
    <n v="1"/>
    <s v="PLANES VOLUNTARIOS"/>
    <s v="VOLCB"/>
    <x v="3"/>
  </r>
  <r>
    <x v="1"/>
    <s v="0130000000000"/>
    <x v="0"/>
    <n v="17727.88"/>
    <n v="32.909999999999997"/>
    <x v="1134"/>
    <n v="1"/>
    <s v="PLANES VOLUNTARIOS"/>
    <s v="VOLCB"/>
    <x v="3"/>
  </r>
  <r>
    <x v="4"/>
    <s v="0130000000000"/>
    <x v="0"/>
    <n v="321.27"/>
    <n v="0.59"/>
    <x v="1184"/>
    <n v="1"/>
    <s v="PLANES VOLUNTARIOS"/>
    <s v="VOLCB"/>
    <x v="3"/>
  </r>
  <r>
    <x v="4"/>
    <s v="0130000000000"/>
    <x v="0"/>
    <n v="295.82"/>
    <n v="0.52"/>
    <x v="1095"/>
    <n v="1"/>
    <s v="PLANES VOLUNTARIOS"/>
    <s v="VOLCB"/>
    <x v="3"/>
  </r>
  <r>
    <x v="4"/>
    <s v="0130000000000"/>
    <x v="0"/>
    <n v="295.52999999999997"/>
    <n v="0.54"/>
    <x v="1052"/>
    <n v="1"/>
    <s v="PLANES VOLUNTARIOS"/>
    <s v="VOLCB"/>
    <x v="3"/>
  </r>
  <r>
    <x v="3"/>
    <s v="0130000000000"/>
    <x v="0"/>
    <n v="3879.43"/>
    <n v="7.18"/>
    <x v="1186"/>
    <n v="1"/>
    <s v="PLANES VOLUNTARIOS"/>
    <s v="VOLCB"/>
    <x v="3"/>
  </r>
  <r>
    <x v="2"/>
    <s v="0130000000000"/>
    <x v="0"/>
    <n v="3693.72"/>
    <n v="6.22"/>
    <x v="1060"/>
    <n v="1"/>
    <s v="PLANES VOLUNTARIOS"/>
    <s v="VOLCB"/>
    <x v="3"/>
  </r>
  <r>
    <x v="1"/>
    <s v="0130000000000"/>
    <x v="0"/>
    <n v="18092.41"/>
    <n v="34.020000000000003"/>
    <x v="1091"/>
    <n v="1"/>
    <s v="PLANES VOLUNTARIOS"/>
    <s v="VOLCB"/>
    <x v="3"/>
  </r>
  <r>
    <x v="4"/>
    <s v="0130000000000"/>
    <x v="0"/>
    <n v="317.17"/>
    <n v="0.59"/>
    <x v="1031"/>
    <n v="1"/>
    <s v="PLANES VOLUNTARIOS"/>
    <s v="VOLCB"/>
    <x v="3"/>
  </r>
  <r>
    <x v="1"/>
    <s v="0130000000000"/>
    <x v="0"/>
    <n v="18815.919999999998"/>
    <n v="34.82"/>
    <x v="1031"/>
    <n v="1"/>
    <s v="PLANES VOLUNTARIOS"/>
    <s v="VOLCB"/>
    <x v="3"/>
  </r>
  <r>
    <x v="4"/>
    <s v="0130000000000"/>
    <x v="0"/>
    <n v="303.8"/>
    <n v="0.56999999999999995"/>
    <x v="1189"/>
    <n v="1"/>
    <s v="PLANES VOLUNTARIOS"/>
    <s v="VOLCB"/>
    <x v="3"/>
  </r>
  <r>
    <x v="2"/>
    <s v="0130000000000"/>
    <x v="0"/>
    <n v="3821.27"/>
    <n v="7.16"/>
    <x v="1194"/>
    <n v="1"/>
    <s v="PLANES VOLUNTARIOS"/>
    <s v="VOLCB"/>
    <x v="3"/>
  </r>
  <r>
    <x v="0"/>
    <s v="0130000000000"/>
    <x v="0"/>
    <n v="25685.759999999998"/>
    <n v="47.74"/>
    <x v="1121"/>
    <n v="1"/>
    <s v="PLANES VOLUNTARIOS"/>
    <s v="VOLCB"/>
    <x v="3"/>
  </r>
  <r>
    <x v="3"/>
    <s v="0130000000000"/>
    <x v="0"/>
    <n v="3814.63"/>
    <n v="7.14"/>
    <x v="1187"/>
    <n v="1"/>
    <s v="PLANES VOLUNTARIOS"/>
    <s v="VOLCB"/>
    <x v="3"/>
  </r>
  <r>
    <x v="2"/>
    <s v="0130000000000"/>
    <x v="0"/>
    <n v="3715.93"/>
    <n v="6.73"/>
    <x v="1078"/>
    <n v="1"/>
    <s v="PLANES VOLUNTARIOS"/>
    <s v="VOLCB"/>
    <x v="3"/>
  </r>
  <r>
    <x v="2"/>
    <s v="0130000000000"/>
    <x v="0"/>
    <n v="3753.72"/>
    <n v="7.02"/>
    <x v="1180"/>
    <n v="1"/>
    <s v="PLANES VOLUNTARIOS"/>
    <s v="VOLCB"/>
    <x v="3"/>
  </r>
  <r>
    <x v="0"/>
    <s v="0130000000000"/>
    <x v="0"/>
    <n v="25322.79"/>
    <n v="47.21"/>
    <x v="1107"/>
    <n v="1"/>
    <s v="PLANES VOLUNTARIOS"/>
    <s v="VOLCB"/>
    <x v="3"/>
  </r>
  <r>
    <x v="2"/>
    <s v="0130000000000"/>
    <x v="0"/>
    <n v="3711.31"/>
    <n v="6.65"/>
    <x v="1171"/>
    <n v="1"/>
    <s v="PLANES VOLUNTARIOS"/>
    <s v="VOLCB"/>
    <x v="3"/>
  </r>
  <r>
    <x v="1"/>
    <s v="0130000000000"/>
    <x v="0"/>
    <n v="18914.78"/>
    <n v="35.200000000000003"/>
    <x v="1076"/>
    <n v="1"/>
    <s v="PLANES VOLUNTARIOS"/>
    <s v="VOLCB"/>
    <x v="3"/>
  </r>
  <r>
    <x v="3"/>
    <s v="0130000000000"/>
    <x v="0"/>
    <n v="3796.03"/>
    <n v="7"/>
    <x v="1130"/>
    <n v="1"/>
    <s v="PLANES VOLUNTARIOS"/>
    <s v="VOLCB"/>
    <x v="3"/>
  </r>
  <r>
    <x v="3"/>
    <s v="0130000000000"/>
    <x v="0"/>
    <n v="3977.84"/>
    <n v="7.36"/>
    <x v="1163"/>
    <n v="1"/>
    <s v="PLANES VOLUNTARIOS"/>
    <s v="VOLCB"/>
    <x v="3"/>
  </r>
  <r>
    <x v="2"/>
    <s v="0130000000000"/>
    <x v="0"/>
    <n v="3745.89"/>
    <n v="6.99"/>
    <x v="1202"/>
    <n v="1"/>
    <s v="PLANES VOLUNTARIOS"/>
    <s v="VOLCB"/>
    <x v="3"/>
  </r>
  <r>
    <x v="0"/>
    <s v="0130000000000"/>
    <x v="0"/>
    <n v="25698.86"/>
    <n v="47.8"/>
    <x v="1196"/>
    <n v="1"/>
    <s v="PLANES VOLUNTARIOS"/>
    <s v="VOLCB"/>
    <x v="3"/>
  </r>
  <r>
    <x v="3"/>
    <s v="0130000000000"/>
    <x v="0"/>
    <n v="3756.06"/>
    <n v="6.89"/>
    <x v="1206"/>
    <n v="1"/>
    <s v="PLANES VOLUNTARIOS"/>
    <s v="VOLCB"/>
    <x v="3"/>
  </r>
  <r>
    <x v="3"/>
    <s v="0130000000000"/>
    <x v="0"/>
    <n v="3737.23"/>
    <n v="6.58"/>
    <x v="1131"/>
    <n v="1"/>
    <s v="PLANES VOLUNTARIOS"/>
    <s v="VOLCB"/>
    <x v="3"/>
  </r>
  <r>
    <x v="0"/>
    <s v="0130000000000"/>
    <x v="0"/>
    <n v="25309.45"/>
    <n v="47.39"/>
    <x v="1194"/>
    <n v="1"/>
    <s v="PLANES VOLUNTARIOS"/>
    <s v="VOLCB"/>
    <x v="3"/>
  </r>
  <r>
    <x v="0"/>
    <s v="0130000000000"/>
    <x v="0"/>
    <n v="24529.78"/>
    <n v="44.54"/>
    <x v="1185"/>
    <n v="1"/>
    <s v="PLANES VOLUNTARIOS"/>
    <s v="VOLCB"/>
    <x v="3"/>
  </r>
  <r>
    <x v="0"/>
    <s v="0130000000000"/>
    <x v="0"/>
    <n v="24574.880000000001"/>
    <n v="45.31"/>
    <x v="1130"/>
    <n v="1"/>
    <s v="PLANES VOLUNTARIOS"/>
    <s v="VOLCB"/>
    <x v="3"/>
  </r>
  <r>
    <x v="1"/>
    <s v="0130000000000"/>
    <x v="0"/>
    <n v="17678.36"/>
    <n v="31.57"/>
    <x v="1158"/>
    <n v="1"/>
    <s v="PLANES VOLUNTARIOS"/>
    <s v="VOLCB"/>
    <x v="3"/>
  </r>
  <r>
    <x v="2"/>
    <s v="0130000000000"/>
    <x v="0"/>
    <n v="3743.83"/>
    <n v="6.92"/>
    <x v="1172"/>
    <n v="1"/>
    <s v="PLANES VOLUNTARIOS"/>
    <s v="VOLCB"/>
    <x v="3"/>
  </r>
  <r>
    <x v="0"/>
    <s v="0130000000000"/>
    <x v="0"/>
    <n v="25680.31"/>
    <n v="47.37"/>
    <x v="1147"/>
    <n v="1"/>
    <s v="PLANES VOLUNTARIOS"/>
    <s v="VOLCB"/>
    <x v="3"/>
  </r>
  <r>
    <x v="0"/>
    <s v="0130000000000"/>
    <x v="0"/>
    <n v="25685.52"/>
    <n v="47.74"/>
    <x v="1139"/>
    <n v="1"/>
    <s v="PLANES VOLUNTARIOS"/>
    <s v="VOLCB"/>
    <x v="3"/>
  </r>
  <r>
    <x v="2"/>
    <s v="0130000000000"/>
    <x v="0"/>
    <n v="3815.96"/>
    <n v="7.14"/>
    <x v="1041"/>
    <n v="1"/>
    <s v="PLANES VOLUNTARIOS"/>
    <s v="VOLCB"/>
    <x v="3"/>
  </r>
  <r>
    <x v="1"/>
    <s v="0130000000000"/>
    <x v="0"/>
    <n v="19231.27"/>
    <n v="35.67"/>
    <x v="1043"/>
    <n v="1"/>
    <s v="PLANES VOLUNTARIOS"/>
    <s v="VOLCB"/>
    <x v="3"/>
  </r>
  <r>
    <x v="4"/>
    <s v="0130000000000"/>
    <x v="0"/>
    <n v="298.33"/>
    <n v="0.52"/>
    <x v="1099"/>
    <n v="1"/>
    <s v="PLANES VOLUNTARIOS"/>
    <s v="VOLCB"/>
    <x v="3"/>
  </r>
  <r>
    <x v="2"/>
    <s v="0130000000000"/>
    <x v="0"/>
    <n v="3772.47"/>
    <n v="7.12"/>
    <x v="1195"/>
    <n v="1"/>
    <s v="PLANES VOLUNTARIOS"/>
    <s v="VOLCB"/>
    <x v="3"/>
  </r>
  <r>
    <x v="2"/>
    <s v="0130000000000"/>
    <x v="0"/>
    <n v="3833.76"/>
    <n v="7.12"/>
    <x v="1106"/>
    <n v="1"/>
    <s v="PLANES VOLUNTARIOS"/>
    <s v="VOLCB"/>
    <x v="3"/>
  </r>
  <r>
    <x v="0"/>
    <s v="0130000000000"/>
    <x v="0"/>
    <n v="24349.91"/>
    <n v="44.21"/>
    <x v="1199"/>
    <n v="1"/>
    <s v="PLANES VOLUNTARIOS"/>
    <s v="VOLCB"/>
    <x v="3"/>
  </r>
  <r>
    <x v="2"/>
    <s v="0130000000000"/>
    <x v="0"/>
    <n v="3853.5"/>
    <n v="7.16"/>
    <x v="1145"/>
    <n v="1"/>
    <s v="PLANES VOLUNTARIOS"/>
    <s v="VOLCB"/>
    <x v="3"/>
  </r>
  <r>
    <x v="3"/>
    <s v="0130000000000"/>
    <x v="0"/>
    <n v="3829.66"/>
    <n v="7.19"/>
    <x v="1198"/>
    <n v="1"/>
    <s v="PLANES VOLUNTARIOS"/>
    <s v="VOLCB"/>
    <x v="3"/>
  </r>
  <r>
    <x v="3"/>
    <s v="0130000000000"/>
    <x v="0"/>
    <n v="3802.97"/>
    <n v="7.07"/>
    <x v="1143"/>
    <n v="1"/>
    <s v="PLANES VOLUNTARIOS"/>
    <s v="VOLCB"/>
    <x v="3"/>
  </r>
  <r>
    <x v="1"/>
    <s v="0130000000000"/>
    <x v="0"/>
    <n v="18632.650000000001"/>
    <n v="34.869999999999997"/>
    <x v="1177"/>
    <n v="1"/>
    <s v="PLANES VOLUNTARIOS"/>
    <s v="VOLCB"/>
    <x v="3"/>
  </r>
  <r>
    <x v="1"/>
    <s v="0130000000000"/>
    <x v="0"/>
    <n v="17807.73"/>
    <n v="32.83"/>
    <x v="1130"/>
    <n v="1"/>
    <s v="PLANES VOLUNTARIOS"/>
    <s v="VOLCB"/>
    <x v="3"/>
  </r>
  <r>
    <x v="3"/>
    <s v="0130000000000"/>
    <x v="0"/>
    <n v="3752.8"/>
    <n v="6.86"/>
    <x v="1054"/>
    <n v="1"/>
    <s v="PLANES VOLUNTARIOS"/>
    <s v="VOLCB"/>
    <x v="3"/>
  </r>
  <r>
    <x v="0"/>
    <s v="0130000000000"/>
    <x v="0"/>
    <n v="24629.48"/>
    <n v="45.86"/>
    <x v="1065"/>
    <n v="1"/>
    <s v="PLANES VOLUNTARIOS"/>
    <s v="VOLCB"/>
    <x v="3"/>
  </r>
  <r>
    <x v="1"/>
    <s v="0130000000000"/>
    <x v="0"/>
    <n v="17958.88"/>
    <n v="33.229999999999997"/>
    <x v="1033"/>
    <n v="1"/>
    <s v="PLANES VOLUNTARIOS"/>
    <s v="VOLCB"/>
    <x v="3"/>
  </r>
  <r>
    <x v="2"/>
    <s v="0130000000000"/>
    <x v="0"/>
    <n v="3832.47"/>
    <n v="7.12"/>
    <x v="1124"/>
    <n v="1"/>
    <s v="PLANES VOLUNTARIOS"/>
    <s v="VOLCB"/>
    <x v="3"/>
  </r>
  <r>
    <x v="1"/>
    <s v="0130000000000"/>
    <x v="0"/>
    <n v="18107.150000000001"/>
    <n v="33.94"/>
    <x v="1189"/>
    <n v="1"/>
    <s v="PLANES VOLUNTARIOS"/>
    <s v="VOLCB"/>
    <x v="3"/>
  </r>
  <r>
    <x v="3"/>
    <s v="0130000000000"/>
    <x v="0"/>
    <n v="3801.64"/>
    <n v="7.07"/>
    <x v="1115"/>
    <n v="1"/>
    <s v="PLANES VOLUNTARIOS"/>
    <s v="VOLCB"/>
    <x v="3"/>
  </r>
  <r>
    <x v="4"/>
    <s v="0130000000000"/>
    <x v="0"/>
    <n v="303.81"/>
    <n v="0.56999999999999995"/>
    <x v="1088"/>
    <n v="1"/>
    <s v="PLANES VOLUNTARIOS"/>
    <s v="VOLCB"/>
    <x v="3"/>
  </r>
  <r>
    <x v="2"/>
    <s v="0130000000000"/>
    <x v="0"/>
    <n v="3813.63"/>
    <n v="7.13"/>
    <x v="1120"/>
    <n v="1"/>
    <s v="PLANES VOLUNTARIOS"/>
    <s v="VOLCB"/>
    <x v="3"/>
  </r>
  <r>
    <x v="2"/>
    <s v="0130000000000"/>
    <x v="0"/>
    <n v="3745.49"/>
    <n v="6.96"/>
    <x v="1143"/>
    <n v="1"/>
    <s v="PLANES VOLUNTARIOS"/>
    <s v="VOLCB"/>
    <x v="3"/>
  </r>
  <r>
    <x v="2"/>
    <s v="0130000000000"/>
    <x v="0"/>
    <n v="3807.8"/>
    <n v="7.05"/>
    <x v="1118"/>
    <n v="1"/>
    <s v="PLANES VOLUNTARIOS"/>
    <s v="VOLCB"/>
    <x v="3"/>
  </r>
  <r>
    <x v="0"/>
    <s v="0130000000000"/>
    <x v="0"/>
    <n v="24618.66"/>
    <n v="45.84"/>
    <x v="1084"/>
    <n v="1"/>
    <s v="PLANES VOLUNTARIOS"/>
    <s v="VOLCB"/>
    <x v="3"/>
  </r>
  <r>
    <x v="3"/>
    <s v="0130000000000"/>
    <x v="0"/>
    <n v="3993.15"/>
    <n v="7.37"/>
    <x v="1070"/>
    <n v="1"/>
    <s v="PLANES VOLUNTARIOS"/>
    <s v="VOLCB"/>
    <x v="3"/>
  </r>
  <r>
    <x v="4"/>
    <s v="0130000000000"/>
    <x v="0"/>
    <n v="295.3"/>
    <n v="0.55000000000000004"/>
    <x v="1049"/>
    <n v="1"/>
    <s v="PLANES VOLUNTARIOS"/>
    <s v="VOLCB"/>
    <x v="3"/>
  </r>
  <r>
    <x v="4"/>
    <s v="0130000000000"/>
    <x v="0"/>
    <n v="295.97000000000003"/>
    <n v="0.54"/>
    <x v="1078"/>
    <n v="1"/>
    <s v="PLANES VOLUNTARIOS"/>
    <s v="VOLCB"/>
    <x v="3"/>
  </r>
  <r>
    <x v="0"/>
    <s v="0130000000000"/>
    <x v="0"/>
    <n v="24756.85"/>
    <n v="46.41"/>
    <x v="1189"/>
    <n v="1"/>
    <s v="PLANES VOLUNTARIOS"/>
    <s v="VOLCB"/>
    <x v="3"/>
  </r>
  <r>
    <x v="0"/>
    <s v="0130000000000"/>
    <x v="0"/>
    <n v="25122.639999999999"/>
    <n v="47.08"/>
    <x v="1093"/>
    <n v="1"/>
    <s v="PLANES VOLUNTARIOS"/>
    <s v="VOLCB"/>
    <x v="3"/>
  </r>
  <r>
    <x v="0"/>
    <s v="0130000000000"/>
    <x v="0"/>
    <n v="25631.01"/>
    <n v="47.41"/>
    <x v="1111"/>
    <n v="1"/>
    <s v="PLANES VOLUNTARIOS"/>
    <s v="VOLCB"/>
    <x v="3"/>
  </r>
  <r>
    <x v="4"/>
    <s v="0130000000000"/>
    <x v="0"/>
    <n v="302.88"/>
    <n v="0.56999999999999995"/>
    <x v="1180"/>
    <n v="1"/>
    <s v="PLANES VOLUNTARIOS"/>
    <s v="VOLCB"/>
    <x v="3"/>
  </r>
  <r>
    <x v="1"/>
    <s v="0130000000000"/>
    <x v="0"/>
    <n v="17871.080000000002"/>
    <n v="31.66"/>
    <x v="1039"/>
    <n v="1"/>
    <s v="PLANES VOLUNTARIOS"/>
    <s v="VOLCB"/>
    <x v="3"/>
  </r>
  <r>
    <x v="3"/>
    <s v="0130000000000"/>
    <x v="0"/>
    <n v="3720.05"/>
    <n v="6.75"/>
    <x v="1199"/>
    <n v="1"/>
    <s v="PLANES VOLUNTARIOS"/>
    <s v="VOLCB"/>
    <x v="3"/>
  </r>
  <r>
    <x v="2"/>
    <s v="0130000000000"/>
    <x v="0"/>
    <n v="3714.02"/>
    <n v="6.69"/>
    <x v="1089"/>
    <n v="1"/>
    <s v="PLANES VOLUNTARIOS"/>
    <s v="VOLCB"/>
    <x v="3"/>
  </r>
  <r>
    <x v="0"/>
    <s v="0130000000000"/>
    <x v="0"/>
    <n v="25464.26"/>
    <n v="47.28"/>
    <x v="1106"/>
    <n v="1"/>
    <s v="PLANES VOLUNTARIOS"/>
    <s v="VOLCB"/>
    <x v="3"/>
  </r>
  <r>
    <x v="0"/>
    <s v="0130000000000"/>
    <x v="0"/>
    <n v="24544.799999999999"/>
    <n v="44.16"/>
    <x v="1207"/>
    <n v="1"/>
    <s v="PLANES VOLUNTARIOS"/>
    <s v="VOLCB"/>
    <x v="3"/>
  </r>
  <r>
    <x v="2"/>
    <s v="0130000000000"/>
    <x v="0"/>
    <n v="3718.29"/>
    <n v="6.44"/>
    <x v="1057"/>
    <n v="1"/>
    <s v="PLANES VOLUNTARIOS"/>
    <s v="VOLCB"/>
    <x v="3"/>
  </r>
  <r>
    <x v="3"/>
    <s v="0130000000000"/>
    <x v="0"/>
    <n v="3723.07"/>
    <n v="6.31"/>
    <x v="1178"/>
    <n v="1"/>
    <s v="PLANES VOLUNTARIOS"/>
    <s v="VOLCB"/>
    <x v="3"/>
  </r>
  <r>
    <x v="2"/>
    <s v="0130000000000"/>
    <x v="0"/>
    <n v="3849.33"/>
    <n v="7.12"/>
    <x v="1111"/>
    <n v="1"/>
    <s v="PLANES VOLUNTARIOS"/>
    <s v="VOLCB"/>
    <x v="3"/>
  </r>
  <r>
    <x v="4"/>
    <s v="0130000000000"/>
    <x v="0"/>
    <n v="310.27"/>
    <n v="0.56999999999999995"/>
    <x v="1103"/>
    <n v="1"/>
    <s v="PLANES VOLUNTARIOS"/>
    <s v="VOLCB"/>
    <x v="3"/>
  </r>
  <r>
    <x v="2"/>
    <s v="0130000000000"/>
    <x v="0"/>
    <n v="3745.26"/>
    <n v="6.93"/>
    <x v="1033"/>
    <n v="1"/>
    <s v="PLANES VOLUNTARIOS"/>
    <s v="VOLCB"/>
    <x v="3"/>
  </r>
  <r>
    <x v="4"/>
    <s v="0130000000000"/>
    <x v="0"/>
    <n v="295.26"/>
    <n v="0.53"/>
    <x v="1171"/>
    <n v="1"/>
    <s v="PLANES VOLUNTARIOS"/>
    <s v="VOLCB"/>
    <x v="3"/>
  </r>
  <r>
    <x v="3"/>
    <s v="0130000000000"/>
    <x v="0"/>
    <n v="3719.66"/>
    <n v="6.45"/>
    <x v="1108"/>
    <n v="1"/>
    <s v="PLANES VOLUNTARIOS"/>
    <s v="VOLCB"/>
    <x v="3"/>
  </r>
  <r>
    <x v="0"/>
    <s v="0130000000000"/>
    <x v="0"/>
    <n v="24391.25"/>
    <n v="43.5"/>
    <x v="1063"/>
    <n v="1"/>
    <s v="PLANES VOLUNTARIOS"/>
    <s v="VOLCB"/>
    <x v="3"/>
  </r>
  <r>
    <x v="1"/>
    <s v="0130000000000"/>
    <x v="0"/>
    <n v="18397.439999999999"/>
    <n v="34.08"/>
    <x v="1069"/>
    <n v="1"/>
    <s v="PLANES VOLUNTARIOS"/>
    <s v="VOLCB"/>
    <x v="3"/>
  </r>
  <r>
    <x v="2"/>
    <s v="0130000000000"/>
    <x v="0"/>
    <n v="3744.57"/>
    <n v="6.96"/>
    <x v="1115"/>
    <n v="1"/>
    <s v="PLANES VOLUNTARIOS"/>
    <s v="VOLCB"/>
    <x v="3"/>
  </r>
  <r>
    <x v="2"/>
    <s v="0130000000000"/>
    <x v="0"/>
    <n v="3737.94"/>
    <n v="6.93"/>
    <x v="1059"/>
    <n v="1"/>
    <s v="PLANES VOLUNTARIOS"/>
    <s v="VOLCB"/>
    <x v="3"/>
  </r>
  <r>
    <x v="0"/>
    <s v="0130000000000"/>
    <x v="0"/>
    <n v="24512.720000000001"/>
    <n v="43.93"/>
    <x v="1176"/>
    <n v="1"/>
    <s v="PLANES VOLUNTARIOS"/>
    <s v="VOLCB"/>
    <x v="3"/>
  </r>
  <r>
    <x v="2"/>
    <s v="0130000000000"/>
    <x v="0"/>
    <n v="3685.82"/>
    <n v="6.46"/>
    <x v="1095"/>
    <n v="1"/>
    <s v="PLANES VOLUNTARIOS"/>
    <s v="VOLCB"/>
    <x v="3"/>
  </r>
  <r>
    <x v="4"/>
    <s v="0130000000000"/>
    <x v="0"/>
    <n v="322.61"/>
    <n v="0.59"/>
    <x v="1170"/>
    <n v="1"/>
    <s v="PLANES VOLUNTARIOS"/>
    <s v="VOLCB"/>
    <x v="3"/>
  </r>
  <r>
    <x v="4"/>
    <s v="0130000000000"/>
    <x v="0"/>
    <n v="295.64"/>
    <n v="0.52"/>
    <x v="1055"/>
    <n v="1"/>
    <s v="PLANES VOLUNTARIOS"/>
    <s v="VOLCB"/>
    <x v="3"/>
  </r>
  <r>
    <x v="3"/>
    <s v="0130000000000"/>
    <x v="0"/>
    <n v="3882.42"/>
    <n v="7.15"/>
    <x v="1116"/>
    <n v="1"/>
    <s v="PLANES VOLUNTARIOS"/>
    <s v="VOLCB"/>
    <x v="3"/>
  </r>
  <r>
    <x v="0"/>
    <s v="0130000000000"/>
    <x v="0"/>
    <n v="24352.14"/>
    <n v="42.94"/>
    <x v="1137"/>
    <n v="1"/>
    <s v="PLANES VOLUNTARIOS"/>
    <s v="VOLCB"/>
    <x v="3"/>
  </r>
  <r>
    <x v="0"/>
    <s v="0130000000000"/>
    <x v="0"/>
    <n v="25539.45"/>
    <n v="47.25"/>
    <x v="1205"/>
    <n v="1"/>
    <s v="PLANES VOLUNTARIOS"/>
    <s v="VOLCB"/>
    <x v="3"/>
  </r>
  <r>
    <x v="0"/>
    <s v="0130000000000"/>
    <x v="0"/>
    <n v="24587.75"/>
    <n v="45.51"/>
    <x v="1104"/>
    <n v="1"/>
    <s v="PLANES VOLUNTARIOS"/>
    <s v="VOLCB"/>
    <x v="3"/>
  </r>
  <r>
    <x v="4"/>
    <s v="0130000000000"/>
    <x v="0"/>
    <n v="319.48"/>
    <n v="0.59"/>
    <x v="1080"/>
    <n v="1"/>
    <s v="PLANES VOLUNTARIOS"/>
    <s v="VOLCB"/>
    <x v="3"/>
  </r>
  <r>
    <x v="0"/>
    <s v="0130000000000"/>
    <x v="0"/>
    <n v="24572.66"/>
    <n v="42.99"/>
    <x v="1141"/>
    <n v="1"/>
    <s v="PLANES VOLUNTARIOS"/>
    <s v="VOLCB"/>
    <x v="3"/>
  </r>
  <r>
    <x v="3"/>
    <s v="0130000000000"/>
    <x v="0"/>
    <n v="3760.06"/>
    <n v="6.93"/>
    <x v="1052"/>
    <n v="1"/>
    <s v="PLANES VOLUNTARIOS"/>
    <s v="VOLCB"/>
    <x v="3"/>
  </r>
  <r>
    <x v="3"/>
    <s v="0130000000000"/>
    <x v="0"/>
    <n v="3762.32"/>
    <n v="6.96"/>
    <x v="1081"/>
    <n v="1"/>
    <s v="PLANES VOLUNTARIOS"/>
    <s v="VOLCB"/>
    <x v="3"/>
  </r>
  <r>
    <x v="0"/>
    <s v="0130000000000"/>
    <x v="0"/>
    <n v="24817.8"/>
    <n v="46.86"/>
    <x v="1166"/>
    <n v="1"/>
    <s v="PLANES VOLUNTARIOS"/>
    <s v="VOLCB"/>
    <x v="3"/>
  </r>
  <r>
    <x v="4"/>
    <s v="0130000000000"/>
    <x v="0"/>
    <n v="293.81"/>
    <n v="0.53"/>
    <x v="1029"/>
    <n v="1"/>
    <s v="PLANES VOLUNTARIOS"/>
    <s v="VOLCB"/>
    <x v="3"/>
  </r>
  <r>
    <x v="4"/>
    <s v="0130000000000"/>
    <x v="0"/>
    <n v="295.22000000000003"/>
    <n v="0.53"/>
    <x v="1089"/>
    <n v="1"/>
    <s v="PLANES VOLUNTARIOS"/>
    <s v="VOLCB"/>
    <x v="3"/>
  </r>
  <r>
    <x v="4"/>
    <s v="0130000000000"/>
    <x v="0"/>
    <n v="320.89999999999998"/>
    <n v="0.6"/>
    <x v="1043"/>
    <n v="1"/>
    <s v="PLANES VOLUNTARIOS"/>
    <s v="VOLCB"/>
    <x v="3"/>
  </r>
  <r>
    <x v="2"/>
    <s v="0130000000000"/>
    <x v="0"/>
    <n v="3839.1"/>
    <n v="7.1"/>
    <x v="1205"/>
    <n v="1"/>
    <s v="PLANES VOLUNTARIOS"/>
    <s v="VOLCB"/>
    <x v="3"/>
  </r>
  <r>
    <x v="4"/>
    <s v="0130000000000"/>
    <x v="0"/>
    <n v="294.61"/>
    <n v="0.54"/>
    <x v="1125"/>
    <n v="1"/>
    <s v="PLANES VOLUNTARIOS"/>
    <s v="VOLCB"/>
    <x v="3"/>
  </r>
  <r>
    <x v="1"/>
    <s v="0130000000000"/>
    <x v="0"/>
    <n v="19045.849999999999"/>
    <n v="35.229999999999997"/>
    <x v="1163"/>
    <n v="1"/>
    <s v="PLANES VOLUNTARIOS"/>
    <s v="VOLCB"/>
    <x v="3"/>
  </r>
  <r>
    <x v="1"/>
    <s v="0130000000000"/>
    <x v="0"/>
    <n v="17785.740000000002"/>
    <n v="30.51"/>
    <x v="1100"/>
    <n v="1"/>
    <s v="PLANES VOLUNTARIOS"/>
    <s v="VOLCB"/>
    <x v="3"/>
  </r>
  <r>
    <x v="2"/>
    <s v="0130000000000"/>
    <x v="0"/>
    <n v="3708.64"/>
    <n v="6.53"/>
    <x v="1154"/>
    <n v="1"/>
    <s v="PLANES VOLUNTARIOS"/>
    <s v="VOLCB"/>
    <x v="3"/>
  </r>
  <r>
    <x v="0"/>
    <s v="0130000000000"/>
    <x v="0"/>
    <n v="25101.29"/>
    <n v="46.35"/>
    <x v="1045"/>
    <n v="1"/>
    <s v="PLANES VOLUNTARIOS"/>
    <s v="VOLCB"/>
    <x v="3"/>
  </r>
  <r>
    <x v="1"/>
    <s v="0130000000000"/>
    <x v="0"/>
    <n v="18139.3"/>
    <n v="34.25"/>
    <x v="1166"/>
    <n v="1"/>
    <s v="PLANES VOLUNTARIOS"/>
    <s v="VOLCB"/>
    <x v="3"/>
  </r>
  <r>
    <x v="3"/>
    <s v="0130000000000"/>
    <x v="0"/>
    <n v="3752.9"/>
    <n v="6.8"/>
    <x v="1078"/>
    <n v="1"/>
    <s v="PLANES VOLUNTARIOS"/>
    <s v="VOLCB"/>
    <x v="3"/>
  </r>
  <r>
    <x v="1"/>
    <s v="0130000000000"/>
    <x v="0"/>
    <n v="18400.580000000002"/>
    <n v="34.090000000000003"/>
    <x v="1118"/>
    <n v="1"/>
    <s v="PLANES VOLUNTARIOS"/>
    <s v="VOLCB"/>
    <x v="3"/>
  </r>
  <r>
    <x v="2"/>
    <s v="0130000000000"/>
    <x v="0"/>
    <n v="3684.9"/>
    <n v="6.46"/>
    <x v="1055"/>
    <n v="1"/>
    <s v="PLANES VOLUNTARIOS"/>
    <s v="VOLCB"/>
    <x v="3"/>
  </r>
  <r>
    <x v="4"/>
    <s v="0130000000000"/>
    <x v="0"/>
    <n v="320.52999999999997"/>
    <n v="0.59"/>
    <x v="1128"/>
    <n v="1"/>
    <s v="PLANES VOLUNTARIOS"/>
    <s v="VOLCB"/>
    <x v="3"/>
  </r>
  <r>
    <x v="2"/>
    <s v="0130000000000"/>
    <x v="0"/>
    <n v="3707.71"/>
    <n v="6.66"/>
    <x v="1096"/>
    <n v="1"/>
    <s v="PLANES VOLUNTARIOS"/>
    <s v="VOLCB"/>
    <x v="3"/>
  </r>
  <r>
    <x v="1"/>
    <s v="0130000000000"/>
    <x v="0"/>
    <n v="17897.73"/>
    <n v="31.7"/>
    <x v="1105"/>
    <n v="1"/>
    <s v="PLANES VOLUNTARIOS"/>
    <s v="VOLCB"/>
    <x v="3"/>
  </r>
  <r>
    <x v="3"/>
    <s v="0130000000000"/>
    <x v="0"/>
    <n v="3901.24"/>
    <n v="7.23"/>
    <x v="1069"/>
    <n v="1"/>
    <s v="PLANES VOLUNTARIOS"/>
    <s v="VOLCB"/>
    <x v="3"/>
  </r>
  <r>
    <x v="2"/>
    <s v="0130000000000"/>
    <x v="0"/>
    <n v="3788.69"/>
    <n v="7.08"/>
    <x v="1086"/>
    <n v="1"/>
    <s v="PLANES VOLUNTARIOS"/>
    <s v="VOLCB"/>
    <x v="3"/>
  </r>
  <r>
    <x v="0"/>
    <s v="0130000000000"/>
    <x v="0"/>
    <n v="24640.75"/>
    <n v="46.11"/>
    <x v="1180"/>
    <n v="1"/>
    <s v="PLANES VOLUNTARIOS"/>
    <s v="VOLCB"/>
    <x v="3"/>
  </r>
  <r>
    <x v="0"/>
    <s v="0130000000000"/>
    <x v="0"/>
    <n v="24543.56"/>
    <n v="45.4"/>
    <x v="1179"/>
    <n v="1"/>
    <s v="PLANES VOLUNTARIOS"/>
    <s v="VOLCB"/>
    <x v="3"/>
  </r>
  <r>
    <x v="1"/>
    <s v="0130000000000"/>
    <x v="0"/>
    <n v="17815.87"/>
    <n v="31.78"/>
    <x v="1160"/>
    <n v="1"/>
    <s v="PLANES VOLUNTARIOS"/>
    <s v="VOLCB"/>
    <x v="3"/>
  </r>
  <r>
    <x v="4"/>
    <s v="0130000000000"/>
    <x v="0"/>
    <n v="297.39"/>
    <n v="0.52"/>
    <x v="1040"/>
    <n v="1"/>
    <s v="PLANES VOLUNTARIOS"/>
    <s v="VOLCB"/>
    <x v="3"/>
  </r>
  <r>
    <x v="2"/>
    <s v="0130000000000"/>
    <x v="0"/>
    <n v="3714.09"/>
    <n v="6.68"/>
    <x v="1028"/>
    <n v="1"/>
    <s v="PLANES VOLUNTARIOS"/>
    <s v="VOLCB"/>
    <x v="3"/>
  </r>
  <r>
    <x v="4"/>
    <s v="0130000000000"/>
    <x v="0"/>
    <n v="301.79000000000002"/>
    <n v="0.56000000000000005"/>
    <x v="1123"/>
    <n v="1"/>
    <s v="PLANES VOLUNTARIOS"/>
    <s v="VOLCB"/>
    <x v="3"/>
  </r>
  <r>
    <x v="3"/>
    <s v="0130000000000"/>
    <x v="0"/>
    <n v="3911.11"/>
    <n v="7.25"/>
    <x v="1109"/>
    <n v="1"/>
    <s v="PLANES VOLUNTARIOS"/>
    <s v="VOLCB"/>
    <x v="3"/>
  </r>
  <r>
    <x v="2"/>
    <s v="0130000000000"/>
    <x v="0"/>
    <n v="3857.21"/>
    <n v="7.17"/>
    <x v="1196"/>
    <n v="1"/>
    <s v="PLANES VOLUNTARIOS"/>
    <s v="VOLCB"/>
    <x v="3"/>
  </r>
  <r>
    <x v="1"/>
    <s v="0130000000000"/>
    <x v="0"/>
    <n v="19221.75"/>
    <n v="35.47"/>
    <x v="1193"/>
    <n v="1"/>
    <s v="PLANES VOLUNTARIOS"/>
    <s v="VOLCB"/>
    <x v="3"/>
  </r>
  <r>
    <x v="2"/>
    <s v="0130000000000"/>
    <x v="0"/>
    <n v="3864.98"/>
    <n v="7.13"/>
    <x v="1193"/>
    <n v="1"/>
    <s v="PLANES VOLUNTARIOS"/>
    <s v="VOLCB"/>
    <x v="3"/>
  </r>
  <r>
    <x v="0"/>
    <s v="0130000000000"/>
    <x v="0"/>
    <n v="24348.46"/>
    <n v="43.26"/>
    <x v="1167"/>
    <n v="1"/>
    <s v="PLANES VOLUNTARIOS"/>
    <s v="VOLCB"/>
    <x v="3"/>
  </r>
  <r>
    <x v="4"/>
    <s v="0130000000000"/>
    <x v="0"/>
    <n v="312.57"/>
    <n v="0.57999999999999996"/>
    <x v="1118"/>
    <n v="1"/>
    <s v="PLANES VOLUNTARIOS"/>
    <s v="VOLCB"/>
    <x v="3"/>
  </r>
  <r>
    <x v="3"/>
    <s v="0130000000000"/>
    <x v="0"/>
    <n v="3804.85"/>
    <n v="7.1"/>
    <x v="1202"/>
    <n v="1"/>
    <s v="PLANES VOLUNTARIOS"/>
    <s v="VOLCB"/>
    <x v="3"/>
  </r>
  <r>
    <x v="4"/>
    <s v="0130000000000"/>
    <x v="0"/>
    <n v="294.89999999999998"/>
    <n v="0.54"/>
    <x v="1192"/>
    <n v="1"/>
    <s v="PLANES VOLUNTARIOS"/>
    <s v="VOLCB"/>
    <x v="3"/>
  </r>
  <r>
    <x v="2"/>
    <s v="0130000000000"/>
    <x v="0"/>
    <n v="3727.41"/>
    <n v="6.92"/>
    <x v="1134"/>
    <n v="1"/>
    <s v="PLANES VOLUNTARIOS"/>
    <s v="VOLCB"/>
    <x v="3"/>
  </r>
  <r>
    <x v="2"/>
    <s v="0130000000000"/>
    <x v="0"/>
    <n v="3718.5"/>
    <n v="6.85"/>
    <x v="1138"/>
    <n v="1"/>
    <s v="PLANES VOLUNTARIOS"/>
    <s v="VOLCB"/>
    <x v="3"/>
  </r>
  <r>
    <x v="3"/>
    <s v="0130000000000"/>
    <x v="0"/>
    <n v="3738.11"/>
    <n v="6.59"/>
    <x v="1154"/>
    <n v="1"/>
    <s v="PLANES VOLUNTARIOS"/>
    <s v="VOLCB"/>
    <x v="3"/>
  </r>
  <r>
    <x v="1"/>
    <s v="0130000000000"/>
    <x v="0"/>
    <n v="17660.099999999999"/>
    <n v="31.65"/>
    <x v="1044"/>
    <n v="1"/>
    <s v="PLANES VOLUNTARIOS"/>
    <s v="VOLCB"/>
    <x v="3"/>
  </r>
  <r>
    <x v="1"/>
    <s v="0130000000000"/>
    <x v="0"/>
    <n v="17968.52"/>
    <n v="33.46"/>
    <x v="1065"/>
    <n v="1"/>
    <s v="PLANES VOLUNTARIOS"/>
    <s v="VOLCB"/>
    <x v="3"/>
  </r>
  <r>
    <x v="3"/>
    <s v="0130000000000"/>
    <x v="0"/>
    <n v="3939.19"/>
    <n v="7.38"/>
    <x v="1194"/>
    <n v="1"/>
    <s v="PLANES VOLUNTARIOS"/>
    <s v="VOLCB"/>
    <x v="3"/>
  </r>
  <r>
    <x v="4"/>
    <s v="0130000000000"/>
    <x v="0"/>
    <n v="320.75"/>
    <n v="0.6"/>
    <x v="1145"/>
    <n v="1"/>
    <s v="PLANES VOLUNTARIOS"/>
    <s v="VOLCB"/>
    <x v="3"/>
  </r>
  <r>
    <x v="1"/>
    <s v="0130000000000"/>
    <x v="0"/>
    <n v="19218.57"/>
    <n v="35.72"/>
    <x v="1145"/>
    <n v="1"/>
    <s v="PLANES VOLUNTARIOS"/>
    <s v="VOLCB"/>
    <x v="3"/>
  </r>
  <r>
    <x v="2"/>
    <s v="0130000000000"/>
    <x v="0"/>
    <n v="3818.57"/>
    <n v="7.15"/>
    <x v="1177"/>
    <n v="1"/>
    <s v="PLANES VOLUNTARIOS"/>
    <s v="VOLCB"/>
    <x v="3"/>
  </r>
  <r>
    <x v="1"/>
    <s v="0130000000000"/>
    <x v="0"/>
    <n v="17915.5"/>
    <n v="33.159999999999997"/>
    <x v="1104"/>
    <n v="1"/>
    <s v="PLANES VOLUNTARIOS"/>
    <s v="VOLCB"/>
    <x v="3"/>
  </r>
  <r>
    <x v="3"/>
    <s v="0130000000000"/>
    <x v="0"/>
    <n v="3745.96"/>
    <n v="6.5"/>
    <x v="1099"/>
    <n v="1"/>
    <s v="PLANES VOLUNTARIOS"/>
    <s v="VOLCB"/>
    <x v="3"/>
  </r>
  <r>
    <x v="0"/>
    <s v="0130000000000"/>
    <x v="0"/>
    <n v="25109.57"/>
    <n v="46.99"/>
    <x v="1191"/>
    <n v="1"/>
    <s v="PLANES VOLUNTARIOS"/>
    <s v="VOLCB"/>
    <x v="3"/>
  </r>
  <r>
    <x v="3"/>
    <s v="0130000000000"/>
    <x v="0"/>
    <n v="3723.2"/>
    <n v="6.64"/>
    <x v="1063"/>
    <n v="1"/>
    <s v="PLANES VOLUNTARIOS"/>
    <s v="VOLCB"/>
    <x v="3"/>
  </r>
  <r>
    <x v="4"/>
    <s v="0130000000000"/>
    <x v="0"/>
    <n v="296.08"/>
    <n v="0.53"/>
    <x v="1090"/>
    <n v="1"/>
    <s v="PLANES VOLUNTARIOS"/>
    <s v="VOLCB"/>
    <x v="3"/>
  </r>
  <r>
    <x v="4"/>
    <s v="0130000000000"/>
    <x v="0"/>
    <n v="295.45"/>
    <n v="0.53"/>
    <x v="1176"/>
    <n v="1"/>
    <s v="PLANES VOLUNTARIOS"/>
    <s v="VOLCB"/>
    <x v="3"/>
  </r>
  <r>
    <x v="0"/>
    <s v="0130000000000"/>
    <x v="0"/>
    <n v="24374.32"/>
    <n v="42.13"/>
    <x v="1135"/>
    <n v="1"/>
    <s v="PLANES VOLUNTARIOS"/>
    <s v="VOLCB"/>
    <x v="3"/>
  </r>
  <r>
    <x v="1"/>
    <s v="0130000000000"/>
    <x v="0"/>
    <n v="17526.34"/>
    <n v="32.44"/>
    <x v="1072"/>
    <n v="1"/>
    <s v="PLANES VOLUNTARIOS"/>
    <s v="VOLCB"/>
    <x v="3"/>
  </r>
  <r>
    <x v="0"/>
    <s v="0130000000000"/>
    <x v="0"/>
    <n v="25061.59"/>
    <n v="46.15"/>
    <x v="1030"/>
    <n v="1"/>
    <s v="PLANES VOLUNTARIOS"/>
    <s v="VOLCB"/>
    <x v="3"/>
  </r>
  <r>
    <x v="4"/>
    <s v="0130000000000"/>
    <x v="0"/>
    <n v="303.88"/>
    <n v="0.56999999999999995"/>
    <x v="1042"/>
    <n v="1"/>
    <s v="PLANES VOLUNTARIOS"/>
    <s v="VOLCB"/>
    <x v="3"/>
  </r>
  <r>
    <x v="3"/>
    <s v="0130000000000"/>
    <x v="0"/>
    <n v="3940.19"/>
    <n v="7.35"/>
    <x v="1107"/>
    <n v="1"/>
    <s v="PLANES VOLUNTARIOS"/>
    <s v="VOLCB"/>
    <x v="3"/>
  </r>
  <r>
    <x v="3"/>
    <s v="0130000000000"/>
    <x v="0"/>
    <n v="3807.94"/>
    <n v="7.09"/>
    <x v="1061"/>
    <n v="1"/>
    <s v="PLANES VOLUNTARIOS"/>
    <s v="VOLCB"/>
    <x v="3"/>
  </r>
  <r>
    <x v="2"/>
    <s v="0130000000000"/>
    <x v="0"/>
    <n v="3696.2"/>
    <n v="6.28"/>
    <x v="1068"/>
    <n v="1"/>
    <s v="PLANES VOLUNTARIOS"/>
    <s v="VOLCB"/>
    <x v="3"/>
  </r>
  <r>
    <x v="4"/>
    <s v="0130000000000"/>
    <x v="0"/>
    <n v="318.52999999999997"/>
    <n v="0.59"/>
    <x v="1149"/>
    <n v="1"/>
    <s v="PLANES VOLUNTARIOS"/>
    <s v="VOLCB"/>
    <x v="3"/>
  </r>
  <r>
    <x v="4"/>
    <s v="0130000000000"/>
    <x v="0"/>
    <n v="294.70999999999998"/>
    <n v="0.54"/>
    <x v="1181"/>
    <n v="1"/>
    <s v="PLANES VOLUNTARIOS"/>
    <s v="VOLCB"/>
    <x v="3"/>
  </r>
  <r>
    <x v="0"/>
    <s v="0130000000000"/>
    <x v="0"/>
    <n v="25029.62"/>
    <n v="46.32"/>
    <x v="1186"/>
    <n v="1"/>
    <s v="PLANES VOLUNTARIOS"/>
    <s v="VOLCB"/>
    <x v="3"/>
  </r>
  <r>
    <x v="0"/>
    <s v="0130000000000"/>
    <x v="0"/>
    <n v="24762.35"/>
    <n v="46.45"/>
    <x v="1174"/>
    <n v="1"/>
    <s v="PLANES VOLUNTARIOS"/>
    <s v="VOLCB"/>
    <x v="3"/>
  </r>
  <r>
    <x v="2"/>
    <s v="0130000000000"/>
    <x v="0"/>
    <n v="3690.37"/>
    <n v="6.36"/>
    <x v="1071"/>
    <n v="1"/>
    <s v="PLANES VOLUNTARIOS"/>
    <s v="VOLCB"/>
    <x v="3"/>
  </r>
  <r>
    <x v="3"/>
    <s v="0130000000000"/>
    <x v="0"/>
    <n v="3779.18"/>
    <n v="7.02"/>
    <x v="1134"/>
    <n v="1"/>
    <s v="PLANES VOLUNTARIOS"/>
    <s v="VOLCB"/>
    <x v="3"/>
  </r>
  <r>
    <x v="3"/>
    <s v="0130000000000"/>
    <x v="0"/>
    <n v="3753.55"/>
    <n v="6.89"/>
    <x v="1181"/>
    <n v="1"/>
    <s v="PLANES VOLUNTARIOS"/>
    <s v="VOLCB"/>
    <x v="3"/>
  </r>
  <r>
    <x v="1"/>
    <s v="0130000000000"/>
    <x v="0"/>
    <n v="17702.73"/>
    <n v="31.62"/>
    <x v="1034"/>
    <n v="1"/>
    <s v="PLANES VOLUNTARIOS"/>
    <s v="VOLCB"/>
    <x v="3"/>
  </r>
  <r>
    <x v="4"/>
    <s v="0130000000000"/>
    <x v="0"/>
    <n v="312.54000000000002"/>
    <n v="0.56999999999999995"/>
    <x v="1132"/>
    <n v="1"/>
    <s v="PLANES VOLUNTARIOS"/>
    <s v="VOLCB"/>
    <x v="3"/>
  </r>
  <r>
    <x v="2"/>
    <s v="0130000000000"/>
    <x v="0"/>
    <n v="3736.18"/>
    <n v="6.91"/>
    <x v="1179"/>
    <n v="1"/>
    <s v="PLANES VOLUNTARIOS"/>
    <s v="VOLCB"/>
    <x v="3"/>
  </r>
  <r>
    <x v="3"/>
    <s v="0130000000000"/>
    <x v="0"/>
    <n v="3829.45"/>
    <n v="7.22"/>
    <x v="1161"/>
    <n v="1"/>
    <s v="PLANES VOLUNTARIOS"/>
    <s v="VOLCB"/>
    <x v="3"/>
  </r>
  <r>
    <x v="1"/>
    <s v="0130000000000"/>
    <x v="0"/>
    <n v="17748.740000000002"/>
    <n v="31.1"/>
    <x v="1055"/>
    <n v="1"/>
    <s v="PLANES VOLUNTARIOS"/>
    <s v="VOLCB"/>
    <x v="3"/>
  </r>
  <r>
    <x v="3"/>
    <s v="0130000000000"/>
    <x v="0"/>
    <n v="3822.41"/>
    <n v="7.14"/>
    <x v="1144"/>
    <n v="1"/>
    <s v="PLANES VOLUNTARIOS"/>
    <s v="VOLCB"/>
    <x v="3"/>
  </r>
  <r>
    <x v="1"/>
    <s v="0130000000000"/>
    <x v="0"/>
    <n v="17613.88"/>
    <n v="32.04"/>
    <x v="1029"/>
    <n v="1"/>
    <s v="PLANES VOLUNTARIOS"/>
    <s v="VOLCB"/>
    <x v="3"/>
  </r>
  <r>
    <x v="4"/>
    <s v="0130000000000"/>
    <x v="0"/>
    <n v="321.89"/>
    <n v="0.59"/>
    <x v="1197"/>
    <n v="1"/>
    <s v="PLANES VOLUNTARIOS"/>
    <s v="VOLCB"/>
    <x v="3"/>
  </r>
  <r>
    <x v="4"/>
    <s v="0130000000000"/>
    <x v="0"/>
    <n v="296.73"/>
    <n v="0.5"/>
    <x v="1082"/>
    <n v="1"/>
    <s v="PLANES VOLUNTARIOS"/>
    <s v="VOLCB"/>
    <x v="3"/>
  </r>
  <r>
    <x v="0"/>
    <s v="0130000000000"/>
    <x v="0"/>
    <n v="24783.88"/>
    <n v="46.76"/>
    <x v="1161"/>
    <n v="1"/>
    <s v="PLANES VOLUNTARIOS"/>
    <s v="VOLCB"/>
    <x v="3"/>
  </r>
  <r>
    <x v="4"/>
    <s v="0130000000000"/>
    <x v="0"/>
    <n v="304.14999999999998"/>
    <n v="0.56999999999999995"/>
    <x v="1091"/>
    <n v="1"/>
    <s v="PLANES VOLUNTARIOS"/>
    <s v="VOLCB"/>
    <x v="3"/>
  </r>
  <r>
    <x v="1"/>
    <s v="0130000000000"/>
    <x v="0"/>
    <n v="18389.46"/>
    <n v="33.86"/>
    <x v="1030"/>
    <n v="1"/>
    <s v="PLANES VOLUNTARIOS"/>
    <s v="VOLCB"/>
    <x v="3"/>
  </r>
  <r>
    <x v="0"/>
    <s v="0130000000000"/>
    <x v="0"/>
    <n v="24392.3"/>
    <n v="41.46"/>
    <x v="1126"/>
    <n v="1"/>
    <s v="PLANES VOLUNTARIOS"/>
    <s v="VOLCB"/>
    <x v="3"/>
  </r>
  <r>
    <x v="4"/>
    <s v="0130000000000"/>
    <x v="0"/>
    <n v="304.01"/>
    <n v="0.56999999999999995"/>
    <x v="1161"/>
    <n v="1"/>
    <s v="PLANES VOLUNTARIOS"/>
    <s v="VOLCB"/>
    <x v="3"/>
  </r>
  <r>
    <x v="4"/>
    <s v="0130000000000"/>
    <x v="0"/>
    <n v="313.87"/>
    <n v="0.59"/>
    <x v="1093"/>
    <n v="1"/>
    <s v="PLANES VOLUNTARIOS"/>
    <s v="VOLCB"/>
    <x v="3"/>
  </r>
  <r>
    <x v="0"/>
    <s v="0130000000000"/>
    <x v="0"/>
    <n v="25092.86"/>
    <n v="46.48"/>
    <x v="1069"/>
    <n v="1"/>
    <s v="PLANES VOLUNTARIOS"/>
    <s v="VOLCB"/>
    <x v="3"/>
  </r>
  <r>
    <x v="2"/>
    <s v="0130000000000"/>
    <x v="0"/>
    <n v="3689.19"/>
    <n v="6.7"/>
    <x v="1199"/>
    <n v="1"/>
    <s v="PLANES VOLUNTARIOS"/>
    <s v="VOLCB"/>
    <x v="3"/>
  </r>
  <r>
    <x v="3"/>
    <s v="0130000000000"/>
    <x v="0"/>
    <n v="3755.29"/>
    <n v="6.89"/>
    <x v="1192"/>
    <n v="1"/>
    <s v="PLANES VOLUNTARIOS"/>
    <s v="VOLCB"/>
    <x v="3"/>
  </r>
  <r>
    <x v="4"/>
    <s v="0130000000000"/>
    <x v="0"/>
    <n v="295.63"/>
    <n v="0.53"/>
    <x v="1152"/>
    <n v="1"/>
    <s v="PLANES VOLUNTARIOS"/>
    <s v="VOLCB"/>
    <x v="3"/>
  </r>
  <r>
    <x v="3"/>
    <s v="0130000000000"/>
    <x v="0"/>
    <n v="3715.44"/>
    <n v="6.51"/>
    <x v="1055"/>
    <n v="1"/>
    <s v="PLANES VOLUNTARIOS"/>
    <s v="VOLCB"/>
    <x v="3"/>
  </r>
  <r>
    <x v="3"/>
    <s v="0130000000000"/>
    <x v="0"/>
    <n v="3931.9"/>
    <n v="7.36"/>
    <x v="1066"/>
    <n v="1"/>
    <s v="PLANES VOLUNTARIOS"/>
    <s v="VOLCB"/>
    <x v="3"/>
  </r>
  <r>
    <x v="2"/>
    <s v="0130000000000"/>
    <x v="0"/>
    <n v="3747.55"/>
    <n v="6.98"/>
    <x v="1159"/>
    <n v="1"/>
    <s v="PLANES VOLUNTARIOS"/>
    <s v="VOLCB"/>
    <x v="3"/>
  </r>
  <r>
    <x v="1"/>
    <s v="0130000000000"/>
    <x v="0"/>
    <n v="18177.37"/>
    <n v="34.17"/>
    <x v="1092"/>
    <n v="1"/>
    <s v="PLANES VOLUNTARIOS"/>
    <s v="VOLCB"/>
    <x v="3"/>
  </r>
  <r>
    <x v="3"/>
    <s v="0130000000000"/>
    <x v="0"/>
    <n v="3973.06"/>
    <n v="7.4"/>
    <x v="1149"/>
    <n v="1"/>
    <s v="PLANES VOLUNTARIOS"/>
    <s v="VOLCB"/>
    <x v="3"/>
  </r>
  <r>
    <x v="0"/>
    <s v="0130000000000"/>
    <x v="0"/>
    <n v="24482.16"/>
    <n v="44.91"/>
    <x v="1206"/>
    <n v="1"/>
    <s v="PLANES VOLUNTARIOS"/>
    <s v="VOLCB"/>
    <x v="3"/>
  </r>
  <r>
    <x v="2"/>
    <s v="0130000000000"/>
    <x v="0"/>
    <n v="3863.7"/>
    <n v="7.13"/>
    <x v="1079"/>
    <n v="1"/>
    <s v="PLANES VOLUNTARIOS"/>
    <s v="VOLCB"/>
    <x v="3"/>
  </r>
  <r>
    <x v="3"/>
    <s v="0130000000000"/>
    <x v="0"/>
    <n v="3984.08"/>
    <n v="7.35"/>
    <x v="1147"/>
    <n v="1"/>
    <s v="PLANES VOLUNTARIOS"/>
    <s v="VOLCB"/>
    <x v="3"/>
  </r>
  <r>
    <x v="4"/>
    <s v="0130000000000"/>
    <x v="0"/>
    <n v="295.27999999999997"/>
    <n v="0.53"/>
    <x v="1063"/>
    <n v="1"/>
    <s v="PLANES VOLUNTARIOS"/>
    <s v="VOLCB"/>
    <x v="3"/>
  </r>
  <r>
    <x v="4"/>
    <s v="0130000000000"/>
    <x v="0"/>
    <n v="312.92"/>
    <n v="0.57999999999999996"/>
    <x v="1150"/>
    <n v="1"/>
    <s v="PLANES VOLUNTARIOS"/>
    <s v="VOLCB"/>
    <x v="3"/>
  </r>
  <r>
    <x v="4"/>
    <s v="0130000000000"/>
    <x v="0"/>
    <n v="295.51"/>
    <n v="0.53"/>
    <x v="1096"/>
    <n v="1"/>
    <s v="PLANES VOLUNTARIOS"/>
    <s v="VOLCB"/>
    <x v="3"/>
  </r>
  <r>
    <x v="0"/>
    <s v="0130000000000"/>
    <x v="0"/>
    <n v="24539.25"/>
    <n v="43.97"/>
    <x v="1152"/>
    <n v="1"/>
    <s v="PLANES VOLUNTARIOS"/>
    <s v="VOLCB"/>
    <x v="3"/>
  </r>
  <r>
    <x v="2"/>
    <s v="0130000000000"/>
    <x v="0"/>
    <n v="3718.93"/>
    <n v="6.51"/>
    <x v="1141"/>
    <n v="1"/>
    <s v="PLANES VOLUNTARIOS"/>
    <s v="VOLCB"/>
    <x v="3"/>
  </r>
  <r>
    <x v="3"/>
    <s v="0130000000000"/>
    <x v="0"/>
    <n v="3749.27"/>
    <n v="6.78"/>
    <x v="1146"/>
    <n v="1"/>
    <s v="PLANES VOLUNTARIOS"/>
    <s v="VOLCB"/>
    <x v="3"/>
  </r>
  <r>
    <x v="3"/>
    <s v="0130000000000"/>
    <x v="0"/>
    <n v="3738.23"/>
    <n v="6.72"/>
    <x v="1204"/>
    <n v="1"/>
    <s v="PLANES VOLUNTARIOS"/>
    <s v="VOLCB"/>
    <x v="3"/>
  </r>
  <r>
    <x v="2"/>
    <s v="0130000000000"/>
    <x v="0"/>
    <n v="3684.59"/>
    <n v="6.52"/>
    <x v="1114"/>
    <n v="1"/>
    <s v="PLANES VOLUNTARIOS"/>
    <s v="VOLCB"/>
    <x v="3"/>
  </r>
  <r>
    <x v="1"/>
    <s v="0130000000000"/>
    <x v="0"/>
    <n v="17789.13"/>
    <n v="29.94"/>
    <x v="1164"/>
    <n v="1"/>
    <s v="PLANES VOLUNTARIOS"/>
    <s v="VOLCB"/>
    <x v="3"/>
  </r>
  <r>
    <x v="4"/>
    <s v="0130000000000"/>
    <x v="0"/>
    <n v="321.47000000000003"/>
    <n v="0.59"/>
    <x v="1079"/>
    <n v="1"/>
    <s v="PLANES VOLUNTARIOS"/>
    <s v="VOLCB"/>
    <x v="3"/>
  </r>
  <r>
    <x v="4"/>
    <s v="0130000000000"/>
    <x v="0"/>
    <n v="295.60000000000002"/>
    <n v="0.53"/>
    <x v="1075"/>
    <n v="1"/>
    <s v="PLANES VOLUNTARIOS"/>
    <s v="VOLCB"/>
    <x v="3"/>
  </r>
  <r>
    <x v="1"/>
    <s v="0130000000000"/>
    <x v="0"/>
    <n v="17736.97"/>
    <n v="31.28"/>
    <x v="1137"/>
    <n v="1"/>
    <s v="PLANES VOLUNTARIOS"/>
    <s v="VOLCB"/>
    <x v="3"/>
  </r>
  <r>
    <x v="1"/>
    <s v="0130000000000"/>
    <x v="0"/>
    <n v="17933.05"/>
    <n v="33.340000000000003"/>
    <x v="1115"/>
    <n v="1"/>
    <s v="PLANES VOLUNTARIOS"/>
    <s v="VOLCB"/>
    <x v="3"/>
  </r>
  <r>
    <x v="1"/>
    <s v="0130000000000"/>
    <x v="0"/>
    <n v="17816.47"/>
    <n v="30.15"/>
    <x v="1036"/>
    <n v="1"/>
    <s v="PLANES VOLUNTARIOS"/>
    <s v="VOLCB"/>
    <x v="3"/>
  </r>
  <r>
    <x v="3"/>
    <s v="0130000000000"/>
    <x v="0"/>
    <n v="3807.16"/>
    <n v="7.09"/>
    <x v="1084"/>
    <n v="1"/>
    <s v="PLANES VOLUNTARIOS"/>
    <s v="VOLCB"/>
    <x v="3"/>
  </r>
  <r>
    <x v="0"/>
    <s v="0130000000000"/>
    <x v="0"/>
    <n v="25443.9"/>
    <n v="47.3"/>
    <x v="1124"/>
    <n v="1"/>
    <s v="PLANES VOLUNTARIOS"/>
    <s v="VOLCB"/>
    <x v="3"/>
  </r>
  <r>
    <x v="0"/>
    <s v="0130000000000"/>
    <x v="0"/>
    <n v="24538.959999999999"/>
    <n v="43.82"/>
    <x v="1158"/>
    <n v="1"/>
    <s v="PLANES VOLUNTARIOS"/>
    <s v="VOLCB"/>
    <x v="3"/>
  </r>
  <r>
    <x v="2"/>
    <s v="0130000000000"/>
    <x v="0"/>
    <n v="3814.1"/>
    <n v="7.14"/>
    <x v="1191"/>
    <n v="1"/>
    <s v="PLANES VOLUNTARIOS"/>
    <s v="VOLCB"/>
    <x v="3"/>
  </r>
  <r>
    <x v="2"/>
    <s v="0130000000000"/>
    <x v="0"/>
    <n v="3718.42"/>
    <n v="6.78"/>
    <x v="1165"/>
    <n v="1"/>
    <s v="PLANES VOLUNTARIOS"/>
    <s v="VOLCB"/>
    <x v="3"/>
  </r>
  <r>
    <x v="2"/>
    <s v="0130000000000"/>
    <x v="0"/>
    <n v="3716.73"/>
    <n v="6.82"/>
    <x v="1067"/>
    <n v="1"/>
    <s v="PLANES VOLUNTARIOS"/>
    <s v="VOLCB"/>
    <x v="3"/>
  </r>
  <r>
    <x v="4"/>
    <s v="0130000000000"/>
    <x v="0"/>
    <n v="300.10000000000002"/>
    <n v="0.56000000000000005"/>
    <x v="1179"/>
    <n v="1"/>
    <s v="PLANES VOLUNTARIOS"/>
    <s v="VOLCB"/>
    <x v="3"/>
  </r>
  <r>
    <x v="2"/>
    <s v="0130000000000"/>
    <x v="0"/>
    <n v="3692.29"/>
    <n v="6.58"/>
    <x v="1063"/>
    <n v="1"/>
    <s v="PLANES VOLUNTARIOS"/>
    <s v="VOLCB"/>
    <x v="3"/>
  </r>
  <r>
    <x v="1"/>
    <s v="0130000000000"/>
    <x v="0"/>
    <n v="18710.349999999999"/>
    <n v="35.04"/>
    <x v="1194"/>
    <n v="1"/>
    <s v="PLANES VOLUNTARIOS"/>
    <s v="VOLCB"/>
    <x v="3"/>
  </r>
  <r>
    <x v="4"/>
    <s v="0130000000000"/>
    <x v="0"/>
    <n v="296.81"/>
    <n v="0.51"/>
    <x v="1100"/>
    <n v="1"/>
    <s v="PLANES VOLUNTARIOS"/>
    <s v="VOLCB"/>
    <x v="3"/>
  </r>
  <r>
    <x v="3"/>
    <s v="0130000000000"/>
    <x v="0"/>
    <n v="3938.32"/>
    <n v="7.36"/>
    <x v="1190"/>
    <n v="1"/>
    <s v="PLANES VOLUNTARIOS"/>
    <s v="VOLCB"/>
    <x v="3"/>
  </r>
  <r>
    <x v="2"/>
    <s v="0130000000000"/>
    <x v="0"/>
    <n v="3778.44"/>
    <n v="7.13"/>
    <x v="1166"/>
    <n v="1"/>
    <s v="PLANES VOLUNTARIOS"/>
    <s v="VOLCB"/>
    <x v="3"/>
  </r>
  <r>
    <x v="1"/>
    <s v="0130000000000"/>
    <x v="0"/>
    <n v="18421.38"/>
    <n v="33.89"/>
    <x v="1132"/>
    <n v="1"/>
    <s v="PLANES VOLUNTARIOS"/>
    <s v="VOLCB"/>
    <x v="3"/>
  </r>
  <r>
    <x v="1"/>
    <s v="0130000000000"/>
    <x v="0"/>
    <n v="17733.939999999999"/>
    <n v="31.91"/>
    <x v="1207"/>
    <n v="1"/>
    <s v="PLANES VOLUNTARIOS"/>
    <s v="VOLCB"/>
    <x v="3"/>
  </r>
  <r>
    <x v="2"/>
    <s v="0130000000000"/>
    <x v="0"/>
    <n v="3839.97"/>
    <n v="7.11"/>
    <x v="1053"/>
    <n v="1"/>
    <s v="PLANES VOLUNTARIOS"/>
    <s v="VOLCB"/>
    <x v="3"/>
  </r>
  <r>
    <x v="1"/>
    <s v="0130000000000"/>
    <x v="0"/>
    <n v="17991.96"/>
    <n v="33.369999999999997"/>
    <x v="1173"/>
    <n v="1"/>
    <s v="PLANES VOLUNTARIOS"/>
    <s v="VOLCB"/>
    <x v="3"/>
  </r>
  <r>
    <x v="3"/>
    <s v="0130000000000"/>
    <x v="0"/>
    <n v="3720.09"/>
    <n v="6.41"/>
    <x v="1071"/>
    <n v="1"/>
    <s v="PLANES VOLUNTARIOS"/>
    <s v="VOLCB"/>
    <x v="3"/>
  </r>
  <r>
    <x v="4"/>
    <s v="0130000000000"/>
    <x v="0"/>
    <n v="314.19"/>
    <n v="0.59"/>
    <x v="1177"/>
    <n v="1"/>
    <s v="PLANES VOLUNTARIOS"/>
    <s v="VOLCB"/>
    <x v="3"/>
  </r>
  <r>
    <x v="1"/>
    <s v="0130000000000"/>
    <x v="0"/>
    <n v="18137.439999999999"/>
    <n v="34.03"/>
    <x v="1174"/>
    <n v="1"/>
    <s v="PLANES VOLUNTARIOS"/>
    <s v="VOLCB"/>
    <x v="3"/>
  </r>
  <r>
    <x v="3"/>
    <s v="0130000000000"/>
    <x v="0"/>
    <n v="3984.98"/>
    <n v="7.41"/>
    <x v="1121"/>
    <n v="1"/>
    <s v="PLANES VOLUNTARIOS"/>
    <s v="VOLCB"/>
    <x v="3"/>
  </r>
  <r>
    <x v="4"/>
    <s v="0130000000000"/>
    <x v="0"/>
    <n v="315.68"/>
    <n v="0.59"/>
    <x v="1183"/>
    <n v="1"/>
    <s v="PLANES VOLUNTARIOS"/>
    <s v="VOLCB"/>
    <x v="3"/>
  </r>
  <r>
    <x v="4"/>
    <s v="0130000000000"/>
    <x v="0"/>
    <n v="317.79000000000002"/>
    <n v="0.59"/>
    <x v="1076"/>
    <n v="1"/>
    <s v="PLANES VOLUNTARIOS"/>
    <s v="VOLCB"/>
    <x v="3"/>
  </r>
  <r>
    <x v="4"/>
    <s v="0130000000000"/>
    <x v="0"/>
    <n v="306"/>
    <n v="0.57999999999999996"/>
    <x v="1166"/>
    <n v="1"/>
    <s v="PLANES VOLUNTARIOS"/>
    <s v="VOLCB"/>
    <x v="3"/>
  </r>
  <r>
    <x v="2"/>
    <s v="0130000000000"/>
    <x v="0"/>
    <n v="3838.19"/>
    <n v="7.09"/>
    <x v="1201"/>
    <n v="1"/>
    <s v="PLANES VOLUNTARIOS"/>
    <s v="VOLCB"/>
    <x v="3"/>
  </r>
  <r>
    <x v="0"/>
    <s v="0130000000000"/>
    <x v="0"/>
    <n v="24491.5"/>
    <n v="44"/>
    <x v="1204"/>
    <n v="1"/>
    <s v="PLANES VOLUNTARIOS"/>
    <s v="VOLCB"/>
    <x v="3"/>
  </r>
  <r>
    <x v="4"/>
    <s v="0130000000000"/>
    <x v="0"/>
    <n v="303.94"/>
    <n v="0.56999999999999995"/>
    <x v="1182"/>
    <n v="1"/>
    <s v="PLANES VOLUNTARIOS"/>
    <s v="VOLCB"/>
    <x v="3"/>
  </r>
  <r>
    <x v="4"/>
    <s v="0130000000000"/>
    <x v="0"/>
    <n v="297.61"/>
    <n v="0.52"/>
    <x v="1073"/>
    <n v="1"/>
    <s v="PLANES VOLUNTARIOS"/>
    <s v="VOLCB"/>
    <x v="3"/>
  </r>
  <r>
    <x v="2"/>
    <s v="0130000000000"/>
    <x v="0"/>
    <n v="3694.87"/>
    <n v="6.22"/>
    <x v="1164"/>
    <n v="1"/>
    <s v="PLANES VOLUNTARIOS"/>
    <s v="VOLCB"/>
    <x v="3"/>
  </r>
  <r>
    <x v="2"/>
    <s v="0130000000000"/>
    <x v="0"/>
    <n v="3798.86"/>
    <n v="7"/>
    <x v="1030"/>
    <n v="1"/>
    <s v="PLANES VOLUNTARIOS"/>
    <s v="VOLCB"/>
    <x v="3"/>
  </r>
  <r>
    <x v="3"/>
    <s v="0130000000000"/>
    <x v="0"/>
    <n v="3812.3"/>
    <n v="7.13"/>
    <x v="1180"/>
    <n v="1"/>
    <s v="PLANES VOLUNTARIOS"/>
    <s v="VOLCB"/>
    <x v="3"/>
  </r>
  <r>
    <x v="2"/>
    <s v="0130000000000"/>
    <x v="0"/>
    <n v="3686.03"/>
    <n v="6.49"/>
    <x v="1051"/>
    <n v="1"/>
    <s v="PLANES VOLUNTARIOS"/>
    <s v="VOLCB"/>
    <x v="3"/>
  </r>
  <r>
    <x v="0"/>
    <s v="0130000000000"/>
    <x v="0"/>
    <n v="24356.12"/>
    <n v="43.09"/>
    <x v="1114"/>
    <n v="1"/>
    <s v="PLANES VOLUNTARIOS"/>
    <s v="VOLCB"/>
    <x v="3"/>
  </r>
  <r>
    <x v="3"/>
    <s v="0130000000000"/>
    <x v="0"/>
    <n v="3823.61"/>
    <n v="7.17"/>
    <x v="1189"/>
    <n v="1"/>
    <s v="PLANES VOLUNTARIOS"/>
    <s v="VOLCB"/>
    <x v="3"/>
  </r>
  <r>
    <x v="0"/>
    <s v="0130000000000"/>
    <x v="0"/>
    <n v="24496.84"/>
    <n v="44.01"/>
    <x v="1096"/>
    <n v="1"/>
    <s v="PLANES VOLUNTARIOS"/>
    <s v="VOLCB"/>
    <x v="3"/>
  </r>
  <r>
    <x v="3"/>
    <s v="0130000000000"/>
    <x v="0"/>
    <n v="3740.16"/>
    <n v="6.67"/>
    <x v="1160"/>
    <n v="1"/>
    <s v="PLANES VOLUNTARIOS"/>
    <s v="VOLCB"/>
    <x v="3"/>
  </r>
  <r>
    <x v="3"/>
    <s v="0130000000000"/>
    <x v="0"/>
    <n v="3715.24"/>
    <n v="6.55"/>
    <x v="1137"/>
    <n v="1"/>
    <s v="PLANES VOLUNTARIOS"/>
    <s v="VOLCB"/>
    <x v="3"/>
  </r>
  <r>
    <x v="1"/>
    <s v="0130000000000"/>
    <x v="0"/>
    <n v="18973.919999999998"/>
    <n v="35.31"/>
    <x v="1188"/>
    <n v="1"/>
    <s v="PLANES VOLUNTARIOS"/>
    <s v="VOLCB"/>
    <x v="3"/>
  </r>
  <r>
    <x v="4"/>
    <s v="0130000000000"/>
    <x v="0"/>
    <n v="295.48"/>
    <n v="0.52"/>
    <x v="1137"/>
    <n v="1"/>
    <s v="PLANES VOLUNTARIOS"/>
    <s v="VOLCB"/>
    <x v="3"/>
  </r>
  <r>
    <x v="3"/>
    <s v="0130000000000"/>
    <x v="0"/>
    <n v="3739.09"/>
    <n v="6.72"/>
    <x v="1096"/>
    <n v="1"/>
    <s v="PLANES VOLUNTARIOS"/>
    <s v="VOLCB"/>
    <x v="3"/>
  </r>
  <r>
    <x v="4"/>
    <s v="0130000000000"/>
    <x v="0"/>
    <n v="304.27999999999997"/>
    <n v="0.56999999999999995"/>
    <x v="1174"/>
    <n v="1"/>
    <s v="PLANES VOLUNTARIOS"/>
    <s v="VOLCB"/>
    <x v="3"/>
  </r>
  <r>
    <x v="1"/>
    <s v="0130000000000"/>
    <x v="0"/>
    <n v="18071.310000000001"/>
    <n v="33.799999999999997"/>
    <x v="1187"/>
    <n v="1"/>
    <s v="PLANES VOLUNTARIOS"/>
    <s v="VOLCB"/>
    <x v="3"/>
  </r>
  <r>
    <x v="3"/>
    <s v="0130000000000"/>
    <x v="0"/>
    <n v="3717.66"/>
    <n v="6.58"/>
    <x v="1114"/>
    <n v="1"/>
    <s v="PLANES VOLUNTARIOS"/>
    <s v="VOLCB"/>
    <x v="3"/>
  </r>
  <r>
    <x v="4"/>
    <s v="0130000000000"/>
    <x v="0"/>
    <n v="294.95999999999998"/>
    <n v="0.53"/>
    <x v="1058"/>
    <n v="1"/>
    <s v="PLANES VOLUNTARIOS"/>
    <s v="VOLCB"/>
    <x v="3"/>
  </r>
  <r>
    <x v="2"/>
    <s v="0130000000000"/>
    <x v="0"/>
    <n v="3748.35"/>
    <n v="6.98"/>
    <x v="1084"/>
    <n v="1"/>
    <s v="PLANES VOLUNTARIOS"/>
    <s v="VOLCB"/>
    <x v="3"/>
  </r>
  <r>
    <x v="4"/>
    <s v="0130000000000"/>
    <x v="0"/>
    <n v="316.97000000000003"/>
    <n v="0.59"/>
    <x v="1097"/>
    <n v="1"/>
    <s v="PLANES VOLUNTARIOS"/>
    <s v="VOLCB"/>
    <x v="3"/>
  </r>
  <r>
    <x v="4"/>
    <s v="0130000000000"/>
    <x v="0"/>
    <n v="300.77999999999997"/>
    <n v="0.55000000000000004"/>
    <x v="1153"/>
    <n v="1"/>
    <s v="PLANES VOLUNTARIOS"/>
    <s v="VOLCB"/>
    <x v="3"/>
  </r>
  <r>
    <x v="2"/>
    <s v="0130000000000"/>
    <x v="0"/>
    <n v="3689.29"/>
    <n v="6.55"/>
    <x v="1048"/>
    <n v="1"/>
    <s v="PLANES VOLUNTARIOS"/>
    <s v="VOLCB"/>
    <x v="3"/>
  </r>
  <r>
    <x v="0"/>
    <s v="0130000000000"/>
    <x v="0"/>
    <n v="24586.85"/>
    <n v="45.71"/>
    <x v="1123"/>
    <n v="1"/>
    <s v="PLANES VOLUNTARIOS"/>
    <s v="VOLCB"/>
    <x v="3"/>
  </r>
  <r>
    <x v="3"/>
    <s v="0130000000000"/>
    <x v="0"/>
    <n v="3798.08"/>
    <n v="7.02"/>
    <x v="1172"/>
    <n v="1"/>
    <s v="PLANES VOLUNTARIOS"/>
    <s v="VOLCB"/>
    <x v="3"/>
  </r>
  <r>
    <x v="1"/>
    <s v="0130000000000"/>
    <x v="0"/>
    <n v="17693.09"/>
    <n v="32.049999999999997"/>
    <x v="1046"/>
    <n v="1"/>
    <s v="PLANES VOLUNTARIOS"/>
    <s v="VOLCB"/>
    <x v="3"/>
  </r>
  <r>
    <x v="4"/>
    <s v="0130000000000"/>
    <x v="0"/>
    <n v="319.31"/>
    <n v="0.59"/>
    <x v="1148"/>
    <n v="1"/>
    <s v="PLANES VOLUNTARIOS"/>
    <s v="VOLCB"/>
    <x v="3"/>
  </r>
  <r>
    <x v="0"/>
    <s v="0130000000000"/>
    <x v="0"/>
    <n v="24378.07"/>
    <n v="41.03"/>
    <x v="1164"/>
    <n v="1"/>
    <s v="PLANES VOLUNTARIOS"/>
    <s v="VOLCB"/>
    <x v="3"/>
  </r>
  <r>
    <x v="3"/>
    <s v="0130000000000"/>
    <x v="0"/>
    <n v="3917.57"/>
    <n v="7.29"/>
    <x v="1150"/>
    <n v="1"/>
    <s v="PLANES VOLUNTARIOS"/>
    <s v="VOLCB"/>
    <x v="3"/>
  </r>
  <r>
    <x v="4"/>
    <s v="0130000000000"/>
    <x v="0"/>
    <n v="320.82"/>
    <n v="0.6"/>
    <x v="1139"/>
    <n v="1"/>
    <s v="PLANES VOLUNTARIOS"/>
    <s v="VOLCB"/>
    <x v="3"/>
  </r>
  <r>
    <x v="0"/>
    <s v="0130000000000"/>
    <x v="0"/>
    <n v="25617.9"/>
    <n v="47.38"/>
    <x v="1080"/>
    <n v="1"/>
    <s v="PLANES VOLUNTARIOS"/>
    <s v="VOLCB"/>
    <x v="3"/>
  </r>
  <r>
    <x v="2"/>
    <s v="0130000000000"/>
    <x v="0"/>
    <n v="3782.35"/>
    <n v="7.11"/>
    <x v="1092"/>
    <n v="1"/>
    <s v="PLANES VOLUNTARIOS"/>
    <s v="VOLCB"/>
    <x v="3"/>
  </r>
  <r>
    <x v="3"/>
    <s v="0130000000000"/>
    <x v="0"/>
    <n v="3719.68"/>
    <n v="6.73"/>
    <x v="1142"/>
    <n v="1"/>
    <s v="PLANES VOLUNTARIOS"/>
    <s v="VOLCB"/>
    <x v="3"/>
  </r>
  <r>
    <x v="0"/>
    <s v="0130000000000"/>
    <x v="0"/>
    <n v="24378.95"/>
    <n v="43.79"/>
    <x v="1058"/>
    <n v="1"/>
    <s v="PLANES VOLUNTARIOS"/>
    <s v="VOLCB"/>
    <x v="3"/>
  </r>
  <r>
    <x v="1"/>
    <s v="0130000000000"/>
    <x v="0"/>
    <n v="17691.41"/>
    <n v="32"/>
    <x v="1102"/>
    <n v="1"/>
    <s v="PLANES VOLUNTARIOS"/>
    <s v="VOLCB"/>
    <x v="3"/>
  </r>
  <r>
    <x v="0"/>
    <s v="0130000000000"/>
    <x v="0"/>
    <n v="24361.54"/>
    <n v="44.07"/>
    <x v="1142"/>
    <n v="1"/>
    <s v="PLANES VOLUNTARIOS"/>
    <s v="VOLCB"/>
    <x v="3"/>
  </r>
  <r>
    <x v="3"/>
    <s v="0130000000000"/>
    <x v="0"/>
    <n v="3979.87"/>
    <n v="7.36"/>
    <x v="1111"/>
    <n v="1"/>
    <s v="PLANES VOLUNTARIOS"/>
    <s v="VOLCB"/>
    <x v="3"/>
  </r>
  <r>
    <x v="4"/>
    <s v="0130000000000"/>
    <x v="0"/>
    <n v="295.97000000000003"/>
    <n v="0.53"/>
    <x v="1207"/>
    <n v="1"/>
    <s v="PLANES VOLUNTARIOS"/>
    <s v="VOLCB"/>
    <x v="3"/>
  </r>
  <r>
    <x v="3"/>
    <s v="0130000000000"/>
    <x v="0"/>
    <n v="3760.92"/>
    <n v="6.96"/>
    <x v="1072"/>
    <n v="1"/>
    <s v="PLANES VOLUNTARIOS"/>
    <s v="VOLCB"/>
    <x v="3"/>
  </r>
  <r>
    <x v="2"/>
    <s v="0130000000000"/>
    <x v="0"/>
    <n v="3806.9"/>
    <n v="7.05"/>
    <x v="1069"/>
    <n v="1"/>
    <s v="PLANES VOLUNTARIOS"/>
    <s v="VOLCB"/>
    <x v="3"/>
  </r>
  <r>
    <x v="1"/>
    <s v="0130000000000"/>
    <x v="0"/>
    <n v="18584.099999999999"/>
    <n v="34.75"/>
    <x v="1120"/>
    <n v="1"/>
    <s v="PLANES VOLUNTARIOS"/>
    <s v="VOLCB"/>
    <x v="3"/>
  </r>
  <r>
    <x v="1"/>
    <s v="0130000000000"/>
    <x v="0"/>
    <n v="17688.45"/>
    <n v="31.31"/>
    <x v="1162"/>
    <n v="1"/>
    <s v="PLANES VOLUNTARIOS"/>
    <s v="VOLCB"/>
    <x v="3"/>
  </r>
  <r>
    <x v="2"/>
    <s v="0130000000000"/>
    <x v="0"/>
    <n v="3846.17"/>
    <n v="7.12"/>
    <x v="1148"/>
    <n v="1"/>
    <s v="PLANES VOLUNTARIOS"/>
    <s v="VOLCB"/>
    <x v="3"/>
  </r>
  <r>
    <x v="3"/>
    <s v="0130000000000"/>
    <x v="0"/>
    <n v="3984.43"/>
    <n v="7.41"/>
    <x v="1139"/>
    <n v="1"/>
    <s v="PLANES VOLUNTARIOS"/>
    <s v="VOLCB"/>
    <x v="3"/>
  </r>
  <r>
    <x v="3"/>
    <s v="0130000000000"/>
    <x v="0"/>
    <n v="3742.6"/>
    <n v="6.71"/>
    <x v="1176"/>
    <n v="1"/>
    <s v="PLANES VOLUNTARIOS"/>
    <s v="VOLCB"/>
    <x v="3"/>
  </r>
  <r>
    <x v="0"/>
    <s v="0130000000000"/>
    <x v="0"/>
    <n v="24913.49"/>
    <n v="46.84"/>
    <x v="1092"/>
    <n v="1"/>
    <s v="PLANES VOLUNTARIOS"/>
    <s v="VOLCB"/>
    <x v="3"/>
  </r>
  <r>
    <x v="3"/>
    <s v="0130000000000"/>
    <x v="0"/>
    <n v="3766.95"/>
    <n v="6.99"/>
    <x v="1155"/>
    <n v="1"/>
    <s v="PLANES VOLUNTARIOS"/>
    <s v="VOLCB"/>
    <x v="3"/>
  </r>
  <r>
    <x v="3"/>
    <s v="0130000000000"/>
    <x v="0"/>
    <n v="3860.6"/>
    <n v="7.29"/>
    <x v="1166"/>
    <n v="1"/>
    <s v="PLANES VOLUNTARIOS"/>
    <s v="VOLCB"/>
    <x v="3"/>
  </r>
  <r>
    <x v="2"/>
    <s v="0130000000000"/>
    <x v="0"/>
    <n v="3853.58"/>
    <n v="7.11"/>
    <x v="1147"/>
    <n v="1"/>
    <s v="PLANES VOLUNTARIOS"/>
    <s v="VOLCB"/>
    <x v="3"/>
  </r>
  <r>
    <x v="4"/>
    <s v="0130000000000"/>
    <x v="0"/>
    <n v="296.45"/>
    <n v="0.53"/>
    <x v="1160"/>
    <n v="1"/>
    <s v="PLANES VOLUNTARIOS"/>
    <s v="VOLCB"/>
    <x v="3"/>
  </r>
  <r>
    <x v="4"/>
    <s v="0130000000000"/>
    <x v="0"/>
    <n v="304.27999999999997"/>
    <n v="0.56999999999999995"/>
    <x v="1198"/>
    <n v="1"/>
    <s v="PLANES VOLUNTARIOS"/>
    <s v="VOLCB"/>
    <x v="3"/>
  </r>
  <r>
    <x v="1"/>
    <s v="0130000000000"/>
    <x v="0"/>
    <n v="18110.93"/>
    <n v="34.01"/>
    <x v="1198"/>
    <n v="1"/>
    <s v="PLANES VOLUNTARIOS"/>
    <s v="VOLCB"/>
    <x v="3"/>
  </r>
  <r>
    <x v="0"/>
    <s v="0130000000000"/>
    <x v="0"/>
    <n v="24505.02"/>
    <n v="44.02"/>
    <x v="1156"/>
    <n v="1"/>
    <s v="PLANES VOLUNTARIOS"/>
    <s v="VOLCB"/>
    <x v="3"/>
  </r>
  <r>
    <x v="2"/>
    <s v="0130000000000"/>
    <x v="0"/>
    <n v="3689.43"/>
    <n v="6.53"/>
    <x v="1162"/>
    <n v="1"/>
    <s v="PLANES VOLUNTARIOS"/>
    <s v="VOLCB"/>
    <x v="3"/>
  </r>
  <r>
    <x v="4"/>
    <s v="0130000000000"/>
    <x v="0"/>
    <n v="294.85000000000002"/>
    <n v="0.54"/>
    <x v="1206"/>
    <n v="1"/>
    <s v="PLANES VOLUNTARIOS"/>
    <s v="VOLCB"/>
    <x v="3"/>
  </r>
  <r>
    <x v="0"/>
    <s v="0130000000000"/>
    <x v="0"/>
    <n v="24609.27"/>
    <n v="45.75"/>
    <x v="1143"/>
    <n v="1"/>
    <s v="PLANES VOLUNTARIOS"/>
    <s v="VOLCB"/>
    <x v="3"/>
  </r>
  <r>
    <x v="3"/>
    <s v="0130000000000"/>
    <x v="0"/>
    <n v="3923.73"/>
    <n v="7.33"/>
    <x v="1200"/>
    <n v="1"/>
    <s v="PLANES VOLUNTARIOS"/>
    <s v="VOLCB"/>
    <x v="3"/>
  </r>
  <r>
    <x v="4"/>
    <s v="0130000000000"/>
    <x v="0"/>
    <n v="294.81"/>
    <n v="0.52"/>
    <x v="1162"/>
    <n v="1"/>
    <s v="PLANES VOLUNTARIOS"/>
    <s v="VOLCB"/>
    <x v="3"/>
  </r>
  <r>
    <x v="1"/>
    <s v="0130000000000"/>
    <x v="0"/>
    <n v="17997.16"/>
    <n v="33.51"/>
    <x v="1129"/>
    <n v="1"/>
    <s v="PLANES VOLUNTARIOS"/>
    <s v="VOLCB"/>
    <x v="3"/>
  </r>
  <r>
    <x v="0"/>
    <s v="0130000000000"/>
    <x v="0"/>
    <n v="24529.59"/>
    <n v="43.96"/>
    <x v="1171"/>
    <n v="1"/>
    <s v="PLANES VOLUNTARIOS"/>
    <s v="VOLCB"/>
    <x v="3"/>
  </r>
  <r>
    <x v="0"/>
    <s v="0130000000000"/>
    <x v="0"/>
    <n v="25540.95"/>
    <n v="47.17"/>
    <x v="1203"/>
    <n v="1"/>
    <s v="PLANES VOLUNTARIOS"/>
    <s v="VOLCB"/>
    <x v="3"/>
  </r>
  <r>
    <x v="0"/>
    <s v="0130000000000"/>
    <x v="0"/>
    <n v="24358"/>
    <n v="43.11"/>
    <x v="1162"/>
    <n v="1"/>
    <s v="PLANES VOLUNTARIOS"/>
    <s v="VOLCB"/>
    <x v="3"/>
  </r>
  <r>
    <x v="3"/>
    <s v="0130000000000"/>
    <x v="0"/>
    <n v="3936.41"/>
    <n v="7.37"/>
    <x v="1177"/>
    <n v="1"/>
    <s v="PLANES VOLUNTARIOS"/>
    <s v="VOLCB"/>
    <x v="3"/>
  </r>
  <r>
    <x v="0"/>
    <s v="0130000000000"/>
    <x v="0"/>
    <n v="24475.82"/>
    <n v="43.35"/>
    <x v="1105"/>
    <n v="1"/>
    <s v="PLANES VOLUNTARIOS"/>
    <s v="VOLCB"/>
    <x v="3"/>
  </r>
  <r>
    <x v="2"/>
    <s v="0130000000000"/>
    <x v="0"/>
    <n v="3855.2"/>
    <n v="7.17"/>
    <x v="1121"/>
    <n v="1"/>
    <s v="PLANES VOLUNTARIOS"/>
    <s v="VOLCB"/>
    <x v="3"/>
  </r>
  <r>
    <x v="3"/>
    <s v="0130000000000"/>
    <x v="0"/>
    <n v="3720.04"/>
    <n v="6.43"/>
    <x v="1135"/>
    <n v="1"/>
    <s v="PLANES VOLUNTARIOS"/>
    <s v="VOLCB"/>
    <x v="3"/>
  </r>
  <r>
    <x v="2"/>
    <s v="0130000000000"/>
    <x v="0"/>
    <n v="3712.24"/>
    <n v="6.63"/>
    <x v="1158"/>
    <n v="1"/>
    <s v="PLANES VOLUNTARIOS"/>
    <s v="VOLCB"/>
    <x v="3"/>
  </r>
  <r>
    <x v="2"/>
    <s v="0130000000000"/>
    <x v="0"/>
    <n v="3797.86"/>
    <n v="6.99"/>
    <x v="1116"/>
    <n v="1"/>
    <s v="PLANES VOLUNTARIOS"/>
    <s v="VOLCB"/>
    <x v="3"/>
  </r>
  <r>
    <x v="3"/>
    <s v="0130000000000"/>
    <x v="0"/>
    <n v="4004.03"/>
    <n v="7.38"/>
    <x v="1038"/>
    <n v="1"/>
    <s v="PLANES VOLUNTARIOS"/>
    <s v="VOLCB"/>
    <x v="3"/>
  </r>
  <r>
    <x v="0"/>
    <s v="0130000000000"/>
    <x v="0"/>
    <n v="25713.83"/>
    <n v="47.65"/>
    <x v="1175"/>
    <n v="1"/>
    <s v="PLANES VOLUNTARIOS"/>
    <s v="VOLCB"/>
    <x v="3"/>
  </r>
  <r>
    <x v="3"/>
    <s v="0130000000000"/>
    <x v="0"/>
    <n v="3903.27"/>
    <n v="7.18"/>
    <x v="1132"/>
    <n v="1"/>
    <s v="PLANES VOLUNTARIOS"/>
    <s v="VOLCB"/>
    <x v="3"/>
  </r>
  <r>
    <x v="3"/>
    <s v="0130000000000"/>
    <x v="0"/>
    <n v="3809.5"/>
    <n v="7.09"/>
    <x v="1047"/>
    <n v="1"/>
    <s v="PLANES VOLUNTARIOS"/>
    <s v="VOLCB"/>
    <x v="3"/>
  </r>
  <r>
    <x v="2"/>
    <s v="0130000000000"/>
    <x v="0"/>
    <n v="3810.39"/>
    <n v="7.09"/>
    <x v="1150"/>
    <n v="1"/>
    <s v="PLANES VOLUNTARIOS"/>
    <s v="VOLCB"/>
    <x v="3"/>
  </r>
  <r>
    <x v="1"/>
    <s v="0130000000000"/>
    <x v="0"/>
    <n v="19201.46"/>
    <n v="35.43"/>
    <x v="1070"/>
    <n v="1"/>
    <s v="PLANES VOLUNTARIOS"/>
    <s v="VOLCB"/>
    <x v="3"/>
  </r>
  <r>
    <x v="4"/>
    <s v="0130000000000"/>
    <x v="0"/>
    <n v="295.45"/>
    <n v="0.53"/>
    <x v="1204"/>
    <n v="1"/>
    <s v="PLANES VOLUNTARIOS"/>
    <s v="VOLCB"/>
    <x v="3"/>
  </r>
  <r>
    <x v="3"/>
    <s v="0130000000000"/>
    <x v="0"/>
    <n v="3724.63"/>
    <n v="6.33"/>
    <x v="1098"/>
    <n v="1"/>
    <s v="PLANES VOLUNTARIOS"/>
    <s v="VOLCB"/>
    <x v="3"/>
  </r>
  <r>
    <x v="2"/>
    <s v="0130000000000"/>
    <x v="0"/>
    <n v="3799.75"/>
    <n v="7"/>
    <x v="1103"/>
    <n v="1"/>
    <s v="PLANES VOLUNTARIOS"/>
    <s v="VOLCB"/>
    <x v="3"/>
  </r>
  <r>
    <x v="2"/>
    <s v="0130000000000"/>
    <x v="0"/>
    <n v="3715.91"/>
    <n v="6.47"/>
    <x v="1062"/>
    <n v="1"/>
    <s v="PLANES VOLUNTARIOS"/>
    <s v="VOLCB"/>
    <x v="3"/>
  </r>
  <r>
    <x v="3"/>
    <s v="0130000000000"/>
    <x v="0"/>
    <n v="3740.31"/>
    <n v="6.73"/>
    <x v="1110"/>
    <n v="1"/>
    <s v="PLANES VOLUNTARIOS"/>
    <s v="VOLCB"/>
    <x v="3"/>
  </r>
  <r>
    <x v="3"/>
    <s v="0130000000000"/>
    <x v="0"/>
    <n v="3721.43"/>
    <n v="6.65"/>
    <x v="1034"/>
    <n v="1"/>
    <s v="PLANES VOLUNTARIOS"/>
    <s v="VOLCB"/>
    <x v="3"/>
  </r>
  <r>
    <x v="1"/>
    <s v="0130000000000"/>
    <x v="0"/>
    <n v="17673.38"/>
    <n v="32.090000000000003"/>
    <x v="1199"/>
    <n v="1"/>
    <s v="PLANES VOLUNTARIOS"/>
    <s v="VOLCB"/>
    <x v="3"/>
  </r>
  <r>
    <x v="1"/>
    <s v="0130000000000"/>
    <x v="0"/>
    <n v="17536.62"/>
    <n v="32.17"/>
    <x v="1206"/>
    <n v="1"/>
    <s v="PLANES VOLUNTARIOS"/>
    <s v="VOLCB"/>
    <x v="3"/>
  </r>
  <r>
    <x v="3"/>
    <s v="0130000000000"/>
    <x v="0"/>
    <n v="3750.26"/>
    <n v="6.79"/>
    <x v="1064"/>
    <n v="1"/>
    <s v="PLANES VOLUNTARIOS"/>
    <s v="VOLCB"/>
    <x v="3"/>
  </r>
  <r>
    <x v="3"/>
    <s v="0130000000000"/>
    <x v="0"/>
    <n v="3718.15"/>
    <n v="6.58"/>
    <x v="1162"/>
    <n v="1"/>
    <s v="PLANES VOLUNTARIOS"/>
    <s v="VOLCB"/>
    <x v="3"/>
  </r>
  <r>
    <x v="2"/>
    <s v="0130000000000"/>
    <x v="0"/>
    <n v="3861.82"/>
    <n v="7.13"/>
    <x v="1070"/>
    <n v="1"/>
    <s v="PLANES VOLUNTARIOS"/>
    <s v="VOLCB"/>
    <x v="3"/>
  </r>
  <r>
    <x v="0"/>
    <s v="0130000000000"/>
    <x v="0"/>
    <n v="24369.52"/>
    <n v="42.71"/>
    <x v="1095"/>
    <n v="1"/>
    <s v="PLANES VOLUNTARIOS"/>
    <s v="VOLCB"/>
    <x v="3"/>
  </r>
  <r>
    <x v="2"/>
    <s v="0130000000000"/>
    <x v="0"/>
    <n v="3708"/>
    <n v="6.67"/>
    <x v="1110"/>
    <n v="1"/>
    <s v="PLANES VOLUNTARIOS"/>
    <s v="VOLCB"/>
    <x v="3"/>
  </r>
  <r>
    <x v="2"/>
    <s v="0130000000000"/>
    <x v="0"/>
    <n v="3851.63"/>
    <n v="7.12"/>
    <x v="1128"/>
    <n v="1"/>
    <s v="PLANES VOLUNTARIOS"/>
    <s v="VOLCB"/>
    <x v="3"/>
  </r>
  <r>
    <x v="1"/>
    <s v="0130000000000"/>
    <x v="0"/>
    <n v="17700.09"/>
    <n v="31.72"/>
    <x v="1152"/>
    <n v="1"/>
    <s v="PLANES VOLUNTARIOS"/>
    <s v="VOLCB"/>
    <x v="3"/>
  </r>
  <r>
    <x v="2"/>
    <s v="0130000000000"/>
    <x v="0"/>
    <n v="3708.44"/>
    <n v="6.53"/>
    <x v="1131"/>
    <n v="1"/>
    <s v="PLANES VOLUNTARIOS"/>
    <s v="VOLCB"/>
    <x v="3"/>
  </r>
  <r>
    <x v="1"/>
    <s v="0130000000000"/>
    <x v="0"/>
    <n v="17937.71"/>
    <n v="31.61"/>
    <x v="1074"/>
    <n v="1"/>
    <s v="PLANES VOLUNTARIOS"/>
    <s v="VOLCB"/>
    <x v="3"/>
  </r>
  <r>
    <x v="0"/>
    <s v="0130000000000"/>
    <x v="0"/>
    <n v="24485.64"/>
    <n v="44.95"/>
    <x v="1181"/>
    <n v="1"/>
    <s v="PLANES VOLUNTARIOS"/>
    <s v="VOLCB"/>
    <x v="3"/>
  </r>
  <r>
    <x v="0"/>
    <s v="0130000000000"/>
    <x v="0"/>
    <n v="24494.25"/>
    <n v="45.12"/>
    <x v="1138"/>
    <n v="1"/>
    <s v="PLANES VOLUNTARIOS"/>
    <s v="VOLCB"/>
    <x v="3"/>
  </r>
  <r>
    <x v="2"/>
    <s v="0130000000000"/>
    <x v="0"/>
    <n v="3707.52"/>
    <n v="6.53"/>
    <x v="1074"/>
    <n v="1"/>
    <s v="PLANES VOLUNTARIOS"/>
    <s v="VOLCB"/>
    <x v="3"/>
  </r>
  <r>
    <x v="3"/>
    <s v="0130000000000"/>
    <x v="0"/>
    <n v="3754.56"/>
    <n v="6.89"/>
    <x v="1067"/>
    <n v="1"/>
    <s v="PLANES VOLUNTARIOS"/>
    <s v="VOLCB"/>
    <x v="3"/>
  </r>
  <r>
    <x v="0"/>
    <s v="0130000000000"/>
    <x v="0"/>
    <n v="25123.49"/>
    <n v="46.77"/>
    <x v="1150"/>
    <n v="1"/>
    <s v="PLANES VOLUNTARIOS"/>
    <s v="VOLCB"/>
    <x v="3"/>
  </r>
  <r>
    <x v="0"/>
    <s v="0130000000000"/>
    <x v="0"/>
    <n v="24599.99"/>
    <n v="45.52"/>
    <x v="1033"/>
    <n v="1"/>
    <s v="PLANES VOLUNTARIOS"/>
    <s v="VOLCB"/>
    <x v="3"/>
  </r>
  <r>
    <x v="0"/>
    <s v="0130000000000"/>
    <x v="0"/>
    <n v="24515.55"/>
    <n v="43.74"/>
    <x v="1160"/>
    <n v="1"/>
    <s v="PLANES VOLUNTARIOS"/>
    <s v="VOLCB"/>
    <x v="3"/>
  </r>
  <r>
    <x v="0"/>
    <s v="0130000000000"/>
    <x v="0"/>
    <n v="25517.27"/>
    <n v="47.49"/>
    <x v="1076"/>
    <n v="1"/>
    <s v="PLANES VOLUNTARIOS"/>
    <s v="VOLCB"/>
    <x v="3"/>
  </r>
  <r>
    <x v="1"/>
    <s v="0130000000000"/>
    <x v="0"/>
    <n v="18942.5"/>
    <n v="35.1"/>
    <x v="1053"/>
    <n v="1"/>
    <s v="PLANES VOLUNTARIOS"/>
    <s v="VOLCB"/>
    <x v="3"/>
  </r>
  <r>
    <x v="4"/>
    <s v="0130000000000"/>
    <x v="0"/>
    <n v="294.45999999999998"/>
    <n v="0.53"/>
    <x v="1142"/>
    <n v="1"/>
    <s v="PLANES VOLUNTARIOS"/>
    <s v="VOLCB"/>
    <x v="3"/>
  </r>
  <r>
    <x v="2"/>
    <s v="0130000000000"/>
    <x v="0"/>
    <n v="3837.33"/>
    <n v="7.09"/>
    <x v="1097"/>
    <n v="1"/>
    <s v="PLANES VOLUNTARIOS"/>
    <s v="VOLCB"/>
    <x v="3"/>
  </r>
  <r>
    <x v="3"/>
    <s v="0130000000000"/>
    <x v="0"/>
    <n v="3989.11"/>
    <n v="7.39"/>
    <x v="1175"/>
    <n v="1"/>
    <s v="PLANES VOLUNTARIOS"/>
    <s v="VOLCB"/>
    <x v="3"/>
  </r>
  <r>
    <x v="4"/>
    <s v="0130000000000"/>
    <x v="0"/>
    <n v="300.58999999999997"/>
    <n v="0.56000000000000005"/>
    <x v="1172"/>
    <n v="1"/>
    <s v="PLANES VOLUNTARIOS"/>
    <s v="VOLCB"/>
    <x v="3"/>
  </r>
  <r>
    <x v="4"/>
    <s v="0130000000000"/>
    <x v="0"/>
    <n v="295.02999999999997"/>
    <n v="0.54"/>
    <x v="1054"/>
    <n v="1"/>
    <s v="PLANES VOLUNTARIOS"/>
    <s v="VOLCB"/>
    <x v="3"/>
  </r>
  <r>
    <x v="0"/>
    <s v="0130000000000"/>
    <x v="0"/>
    <n v="25757.87"/>
    <n v="47.53"/>
    <x v="1079"/>
    <n v="1"/>
    <s v="PLANES VOLUNTARIOS"/>
    <s v="VOLCB"/>
    <x v="3"/>
  </r>
  <r>
    <x v="2"/>
    <s v="0130000000000"/>
    <x v="0"/>
    <n v="3814.97"/>
    <n v="7.14"/>
    <x v="1066"/>
    <n v="1"/>
    <s v="PLANES VOLUNTARIOS"/>
    <s v="VOLCB"/>
    <x v="3"/>
  </r>
  <r>
    <x v="2"/>
    <s v="0130000000000"/>
    <x v="0"/>
    <n v="3813.88"/>
    <n v="7.11"/>
    <x v="1140"/>
    <n v="1"/>
    <s v="PLANES VOLUNTARIOS"/>
    <s v="VOLCB"/>
    <x v="3"/>
  </r>
  <r>
    <x v="4"/>
    <s v="0130000000000"/>
    <x v="0"/>
    <n v="296.58"/>
    <n v="0.51"/>
    <x v="1135"/>
    <n v="1"/>
    <s v="PLANES VOLUNTARIOS"/>
    <s v="VOLCB"/>
    <x v="3"/>
  </r>
  <r>
    <x v="3"/>
    <s v="0130000000000"/>
    <x v="0"/>
    <n v="3956.88"/>
    <n v="7.36"/>
    <x v="1124"/>
    <n v="1"/>
    <s v="PLANES VOLUNTARIOS"/>
    <s v="VOLCB"/>
    <x v="3"/>
  </r>
  <r>
    <x v="2"/>
    <s v="0130000000000"/>
    <x v="0"/>
    <n v="3768.98"/>
    <n v="7.07"/>
    <x v="1094"/>
    <n v="1"/>
    <s v="PLANES VOLUNTARIOS"/>
    <s v="VOLCB"/>
    <x v="3"/>
  </r>
  <r>
    <x v="3"/>
    <s v="0130000000000"/>
    <x v="0"/>
    <n v="3955.74"/>
    <n v="7.36"/>
    <x v="1183"/>
    <n v="1"/>
    <s v="PLANES VOLUNTARIOS"/>
    <s v="VOLCB"/>
    <x v="3"/>
  </r>
  <r>
    <x v="4"/>
    <s v="0130000000000"/>
    <x v="0"/>
    <n v="314.69"/>
    <n v="0.59"/>
    <x v="1190"/>
    <n v="1"/>
    <s v="PLANES VOLUNTARIOS"/>
    <s v="VOLCB"/>
    <x v="3"/>
  </r>
  <r>
    <x v="4"/>
    <s v="0130000000000"/>
    <x v="0"/>
    <n v="309.62"/>
    <n v="0.56999999999999995"/>
    <x v="1186"/>
    <n v="1"/>
    <s v="PLANES VOLUNTARIOS"/>
    <s v="VOLCB"/>
    <x v="3"/>
  </r>
  <r>
    <x v="3"/>
    <s v="0130000000000"/>
    <x v="0"/>
    <n v="3874.13"/>
    <n v="7.24"/>
    <x v="1086"/>
    <n v="1"/>
    <s v="PLANES VOLUNTARIOS"/>
    <s v="VOLCB"/>
    <x v="3"/>
  </r>
  <r>
    <x v="0"/>
    <s v="0130000000000"/>
    <x v="0"/>
    <n v="25684.29"/>
    <n v="47.63"/>
    <x v="1043"/>
    <n v="1"/>
    <s v="PLANES VOLUNTARIOS"/>
    <s v="VOLCB"/>
    <x v="3"/>
  </r>
  <r>
    <x v="1"/>
    <s v="0130000000000"/>
    <x v="0"/>
    <n v="17870.87"/>
    <n v="30.38"/>
    <x v="1068"/>
    <n v="1"/>
    <s v="PLANES VOLUNTARIOS"/>
    <s v="VOLCB"/>
    <x v="3"/>
  </r>
  <r>
    <x v="0"/>
    <s v="0130000000000"/>
    <x v="0"/>
    <n v="25526.1"/>
    <n v="47.35"/>
    <x v="1151"/>
    <n v="1"/>
    <s v="PLANES VOLUNTARIOS"/>
    <s v="VOLCB"/>
    <x v="3"/>
  </r>
  <r>
    <x v="1"/>
    <s v="0130000000000"/>
    <x v="0"/>
    <n v="19208.7"/>
    <n v="35.44"/>
    <x v="1079"/>
    <n v="1"/>
    <s v="PLANES VOLUNTARIOS"/>
    <s v="VOLCB"/>
    <x v="3"/>
  </r>
  <r>
    <x v="0"/>
    <s v="0130000000000"/>
    <x v="0"/>
    <n v="25752.46"/>
    <n v="47.52"/>
    <x v="1169"/>
    <n v="1"/>
    <s v="PLANES VOLUNTARIOS"/>
    <s v="VOLCB"/>
    <x v="3"/>
  </r>
  <r>
    <x v="3"/>
    <s v="0130000000000"/>
    <x v="0"/>
    <n v="3745.75"/>
    <n v="6.52"/>
    <x v="1062"/>
    <n v="1"/>
    <s v="PLANES VOLUNTARIOS"/>
    <s v="VOLCB"/>
    <x v="3"/>
  </r>
  <r>
    <x v="1"/>
    <s v="0130000000000"/>
    <x v="0"/>
    <n v="17789.41"/>
    <n v="30.24"/>
    <x v="1126"/>
    <n v="1"/>
    <s v="PLANES VOLUNTARIOS"/>
    <s v="VOLCB"/>
    <x v="3"/>
  </r>
  <r>
    <x v="1"/>
    <s v="0130000000000"/>
    <x v="0"/>
    <n v="19321.14"/>
    <n v="35.57"/>
    <x v="1032"/>
    <n v="1"/>
    <s v="PLANES VOLUNTARIOS"/>
    <s v="VOLCB"/>
    <x v="3"/>
  </r>
  <r>
    <x v="1"/>
    <s v="0130000000000"/>
    <x v="0"/>
    <n v="17892.310000000001"/>
    <n v="31.53"/>
    <x v="1154"/>
    <n v="1"/>
    <s v="PLANES VOLUNTARIOS"/>
    <s v="VOLCB"/>
    <x v="3"/>
  </r>
  <r>
    <x v="3"/>
    <s v="0130000000000"/>
    <x v="0"/>
    <n v="3716.27"/>
    <n v="6.51"/>
    <x v="1127"/>
    <n v="1"/>
    <s v="PLANES VOLUNTARIOS"/>
    <s v="VOLCB"/>
    <x v="3"/>
  </r>
  <r>
    <x v="1"/>
    <s v="0130000000000"/>
    <x v="0"/>
    <n v="19049.03"/>
    <n v="35.229999999999997"/>
    <x v="1080"/>
    <n v="1"/>
    <s v="PLANES VOLUNTARIOS"/>
    <s v="VOLCB"/>
    <x v="3"/>
  </r>
  <r>
    <x v="1"/>
    <s v="0130000000000"/>
    <x v="0"/>
    <n v="17960.150000000001"/>
    <n v="33.44"/>
    <x v="1159"/>
    <n v="1"/>
    <s v="PLANES VOLUNTARIOS"/>
    <s v="VOLCB"/>
    <x v="3"/>
  </r>
  <r>
    <x v="4"/>
    <s v="0130000000000"/>
    <x v="0"/>
    <n v="302.45"/>
    <n v="0.56000000000000005"/>
    <x v="1084"/>
    <n v="1"/>
    <s v="PLANES VOLUNTARIOS"/>
    <s v="VOLCB"/>
    <x v="3"/>
  </r>
  <r>
    <x v="4"/>
    <s v="0130000000000"/>
    <x v="0"/>
    <n v="297"/>
    <n v="0.53"/>
    <x v="1039"/>
    <n v="1"/>
    <s v="PLANES VOLUNTARIOS"/>
    <s v="VOLCB"/>
    <x v="3"/>
  </r>
  <r>
    <x v="3"/>
    <s v="0130000000000"/>
    <x v="0"/>
    <n v="3889.8"/>
    <n v="7.16"/>
    <x v="1083"/>
    <n v="1"/>
    <s v="PLANES VOLUNTARIOS"/>
    <s v="VOLCB"/>
    <x v="3"/>
  </r>
  <r>
    <x v="2"/>
    <s v="0130000000000"/>
    <x v="0"/>
    <n v="3822.63"/>
    <n v="7.13"/>
    <x v="1107"/>
    <n v="1"/>
    <s v="PLANES VOLUNTARIOS"/>
    <s v="VOLCB"/>
    <x v="3"/>
  </r>
  <r>
    <x v="1"/>
    <s v="0130000000000"/>
    <x v="0"/>
    <n v="18981.22"/>
    <n v="35.36"/>
    <x v="1037"/>
    <n v="1"/>
    <s v="PLANES VOLUNTARIOS"/>
    <s v="VOLCB"/>
    <x v="3"/>
  </r>
  <r>
    <x v="0"/>
    <s v="0130000000000"/>
    <x v="0"/>
    <n v="25612.5"/>
    <n v="47.37"/>
    <x v="1163"/>
    <n v="1"/>
    <s v="PLANES VOLUNTARIOS"/>
    <s v="VOLCB"/>
    <x v="3"/>
  </r>
  <r>
    <x v="4"/>
    <s v="0130000000000"/>
    <x v="0"/>
    <n v="321"/>
    <n v="0.59"/>
    <x v="1147"/>
    <n v="1"/>
    <s v="PLANES VOLUNTARIOS"/>
    <s v="VOLCB"/>
    <x v="3"/>
  </r>
  <r>
    <x v="1"/>
    <s v="0130000000000"/>
    <x v="0"/>
    <n v="19157.400000000001"/>
    <n v="35.4"/>
    <x v="1128"/>
    <n v="1"/>
    <s v="PLANES VOLUNTARIOS"/>
    <s v="VOLCB"/>
    <x v="3"/>
  </r>
  <r>
    <x v="2"/>
    <s v="0130000000000"/>
    <x v="0"/>
    <n v="3749.92"/>
    <n v="6.98"/>
    <x v="1065"/>
    <n v="1"/>
    <s v="PLANES VOLUNTARIOS"/>
    <s v="VOLCB"/>
    <x v="3"/>
  </r>
  <r>
    <x v="4"/>
    <s v="0130000000000"/>
    <x v="0"/>
    <n v="323.20999999999998"/>
    <n v="0.6"/>
    <x v="1032"/>
    <n v="1"/>
    <s v="PLANES VOLUNTARIOS"/>
    <s v="VOLCB"/>
    <x v="3"/>
  </r>
  <r>
    <x v="4"/>
    <s v="0130000000000"/>
    <x v="0"/>
    <n v="319.42"/>
    <n v="0.59"/>
    <x v="1163"/>
    <n v="1"/>
    <s v="PLANES VOLUNTARIOS"/>
    <s v="VOLCB"/>
    <x v="3"/>
  </r>
  <r>
    <x v="0"/>
    <s v="0130000000000"/>
    <x v="0"/>
    <n v="24412.69"/>
    <n v="41.18"/>
    <x v="1035"/>
    <n v="1"/>
    <s v="PLANES VOLUNTARIOS"/>
    <s v="VOLCB"/>
    <x v="3"/>
  </r>
  <r>
    <x v="4"/>
    <s v="0130000000000"/>
    <x v="0"/>
    <n v="315.14"/>
    <n v="0.59"/>
    <x v="1136"/>
    <n v="1"/>
    <s v="PLANES VOLUNTARIOS"/>
    <s v="VOLCB"/>
    <x v="3"/>
  </r>
  <r>
    <x v="3"/>
    <s v="0130000000000"/>
    <x v="0"/>
    <n v="3970.59"/>
    <n v="7.4"/>
    <x v="1168"/>
    <n v="1"/>
    <s v="PLANES VOLUNTARIOS"/>
    <s v="VOLCB"/>
    <x v="3"/>
  </r>
  <r>
    <x v="1"/>
    <s v="0130000000000"/>
    <x v="0"/>
    <n v="18084.57"/>
    <n v="34.119999999999997"/>
    <x v="1161"/>
    <n v="1"/>
    <s v="PLANES VOLUNTARIOS"/>
    <s v="VOLCB"/>
    <x v="3"/>
  </r>
  <r>
    <x v="4"/>
    <s v="0130000000000"/>
    <x v="0"/>
    <n v="295.22000000000003"/>
    <n v="0.53"/>
    <x v="1110"/>
    <n v="1"/>
    <s v="PLANES VOLUNTARIOS"/>
    <s v="VOLCB"/>
    <x v="3"/>
  </r>
  <r>
    <x v="2"/>
    <s v="0130000000000"/>
    <x v="0"/>
    <n v="3762.03"/>
    <n v="7.02"/>
    <x v="1144"/>
    <n v="1"/>
    <s v="PLANES VOLUNTARIOS"/>
    <s v="VOLCB"/>
    <x v="3"/>
  </r>
  <r>
    <x v="2"/>
    <s v="0130000000000"/>
    <x v="0"/>
    <n v="3694.92"/>
    <n v="6.28"/>
    <x v="1098"/>
    <n v="1"/>
    <s v="PLANES VOLUNTARIOS"/>
    <s v="VOLCB"/>
    <x v="3"/>
  </r>
  <r>
    <x v="4"/>
    <s v="0130000000000"/>
    <x v="0"/>
    <n v="297.81"/>
    <n v="0.52"/>
    <x v="1074"/>
    <n v="1"/>
    <s v="PLANES VOLUNTARIOS"/>
    <s v="VOLCB"/>
    <x v="3"/>
  </r>
  <r>
    <x v="3"/>
    <s v="0130000000000"/>
    <x v="0"/>
    <n v="3718.09"/>
    <n v="6.61"/>
    <x v="1048"/>
    <n v="1"/>
    <s v="PLANES VOLUNTARIOS"/>
    <s v="VOLCB"/>
    <x v="3"/>
  </r>
  <r>
    <x v="0"/>
    <s v="0130000000000"/>
    <x v="0"/>
    <n v="24508.57"/>
    <n v="43.18"/>
    <x v="1131"/>
    <n v="1"/>
    <s v="PLANES VOLUNTARIOS"/>
    <s v="VOLCB"/>
    <x v="3"/>
  </r>
  <r>
    <x v="0"/>
    <s v="0130000000000"/>
    <x v="0"/>
    <n v="24564.61"/>
    <n v="45.4"/>
    <x v="1172"/>
    <n v="1"/>
    <s v="PLANES VOLUNTARIOS"/>
    <s v="VOLCB"/>
    <x v="3"/>
  </r>
  <r>
    <x v="3"/>
    <s v="0130000000000"/>
    <x v="0"/>
    <n v="3726.37"/>
    <n v="6.29"/>
    <x v="1035"/>
    <n v="1"/>
    <s v="PLANES VOLUNTARIOS"/>
    <s v="VOLCB"/>
    <x v="3"/>
  </r>
  <r>
    <x v="0"/>
    <s v="0130000000000"/>
    <x v="0"/>
    <n v="24334.36"/>
    <n v="44.26"/>
    <x v="1029"/>
    <n v="1"/>
    <s v="PLANES VOLUNTARIOS"/>
    <s v="VOLCB"/>
    <x v="3"/>
  </r>
  <r>
    <x v="3"/>
    <s v="0130000000000"/>
    <x v="0"/>
    <n v="3983.55"/>
    <n v="7.4"/>
    <x v="1145"/>
    <n v="1"/>
    <s v="PLANES VOLUNTARIOS"/>
    <s v="VOLCB"/>
    <x v="3"/>
  </r>
  <r>
    <x v="1"/>
    <s v="0130000000000"/>
    <x v="0"/>
    <n v="17748.61"/>
    <n v="31.53"/>
    <x v="1056"/>
    <n v="1"/>
    <s v="PLANES VOLUNTARIOS"/>
    <s v="VOLCB"/>
    <x v="3"/>
  </r>
  <r>
    <x v="1"/>
    <s v="0130000000000"/>
    <x v="0"/>
    <n v="17744.93"/>
    <n v="32.15"/>
    <x v="1078"/>
    <n v="1"/>
    <s v="PLANES VOLUNTARIOS"/>
    <s v="VOLCB"/>
    <x v="3"/>
  </r>
  <r>
    <x v="3"/>
    <s v="0130000000000"/>
    <x v="0"/>
    <n v="3800.86"/>
    <n v="7.07"/>
    <x v="1123"/>
    <n v="1"/>
    <s v="PLANES VOLUNTARIOS"/>
    <s v="VOLCB"/>
    <x v="3"/>
  </r>
  <r>
    <x v="0"/>
    <s v="0130000000000"/>
    <x v="0"/>
    <n v="24387.8"/>
    <n v="42.28"/>
    <x v="1108"/>
    <n v="1"/>
    <s v="PLANES VOLUNTARIOS"/>
    <s v="VOLCB"/>
    <x v="3"/>
  </r>
  <r>
    <x v="1"/>
    <s v="0130000000000"/>
    <x v="0"/>
    <n v="17945.39"/>
    <n v="33.47"/>
    <x v="1202"/>
    <n v="1"/>
    <s v="PLANES VOLUNTARIOS"/>
    <s v="VOLCB"/>
    <x v="3"/>
  </r>
  <r>
    <x v="1"/>
    <s v="0130000000000"/>
    <x v="0"/>
    <n v="18760.490000000002"/>
    <n v="34.92"/>
    <x v="1183"/>
    <n v="1"/>
    <s v="PLANES VOLUNTARIOS"/>
    <s v="VOLCB"/>
    <x v="3"/>
  </r>
  <r>
    <x v="2"/>
    <s v="0130000000000"/>
    <x v="0"/>
    <n v="3840.88"/>
    <n v="7.16"/>
    <x v="1168"/>
    <n v="1"/>
    <s v="PLANES VOLUNTARIOS"/>
    <s v="VOLCB"/>
    <x v="3"/>
  </r>
  <r>
    <x v="2"/>
    <s v="0130000000000"/>
    <x v="0"/>
    <n v="3715.02"/>
    <n v="6.73"/>
    <x v="1046"/>
    <n v="1"/>
    <s v="PLANES VOLUNTARIOS"/>
    <s v="VOLCB"/>
    <x v="3"/>
  </r>
  <r>
    <x v="0"/>
    <s v="0130000000000"/>
    <x v="0"/>
    <n v="25534.52"/>
    <n v="47.26"/>
    <x v="1031"/>
    <n v="1"/>
    <s v="PLANES VOLUNTARIOS"/>
    <s v="VOLCB"/>
    <x v="3"/>
  </r>
  <r>
    <x v="2"/>
    <s v="0130000000000"/>
    <x v="0"/>
    <n v="3709.78"/>
    <n v="6.62"/>
    <x v="1160"/>
    <n v="1"/>
    <s v="PLANES VOLUNTARIOS"/>
    <s v="VOLCB"/>
    <x v="3"/>
  </r>
  <r>
    <x v="0"/>
    <s v="0130000000000"/>
    <x v="0"/>
    <n v="24569.599999999999"/>
    <n v="45.3"/>
    <x v="1087"/>
    <n v="1"/>
    <s v="PLANES VOLUNTARIOS"/>
    <s v="VOLCB"/>
    <x v="3"/>
  </r>
  <r>
    <x v="2"/>
    <s v="0130000000000"/>
    <x v="0"/>
    <n v="3839.55"/>
    <n v="7.11"/>
    <x v="1031"/>
    <n v="1"/>
    <s v="PLANES VOLUNTARIOS"/>
    <s v="VOLCB"/>
    <x v="3"/>
  </r>
  <r>
    <x v="4"/>
    <s v="0130000000000"/>
    <x v="0"/>
    <n v="299.33999999999997"/>
    <n v="0.52"/>
    <x v="1113"/>
    <n v="1"/>
    <s v="PLANES VOLUNTARIOS"/>
    <s v="VOLCB"/>
    <x v="3"/>
  </r>
  <r>
    <x v="3"/>
    <s v="0130000000000"/>
    <x v="0"/>
    <n v="3717.28"/>
    <n v="6.51"/>
    <x v="1095"/>
    <n v="1"/>
    <s v="PLANES VOLUNTARIOS"/>
    <s v="VOLCB"/>
    <x v="3"/>
  </r>
  <r>
    <x v="2"/>
    <s v="0130000000000"/>
    <x v="0"/>
    <n v="3717.67"/>
    <n v="6.88"/>
    <x v="1072"/>
    <n v="1"/>
    <s v="PLANES VOLUNTARIOS"/>
    <s v="VOLCB"/>
    <x v="3"/>
  </r>
  <r>
    <x v="3"/>
    <s v="0130000000000"/>
    <x v="0"/>
    <n v="3724.73"/>
    <n v="6.27"/>
    <x v="1164"/>
    <n v="1"/>
    <s v="PLANES VOLUNTARIOS"/>
    <s v="VOLCB"/>
    <x v="3"/>
  </r>
  <r>
    <x v="4"/>
    <s v="0130000000000"/>
    <x v="0"/>
    <n v="297.27999999999997"/>
    <n v="0.5"/>
    <x v="1164"/>
    <n v="1"/>
    <s v="PLANES VOLUNTARIOS"/>
    <s v="VOLCB"/>
    <x v="3"/>
  </r>
  <r>
    <x v="2"/>
    <s v="0130000000000"/>
    <x v="0"/>
    <n v="3771.65"/>
    <n v="7.08"/>
    <x v="1198"/>
    <n v="1"/>
    <s v="PLANES VOLUNTARIOS"/>
    <s v="VOLCB"/>
    <x v="3"/>
  </r>
  <r>
    <x v="2"/>
    <s v="0130000000000"/>
    <x v="0"/>
    <n v="3716.9"/>
    <n v="6.88"/>
    <x v="1049"/>
    <n v="1"/>
    <s v="PLANES VOLUNTARIOS"/>
    <s v="VOLCB"/>
    <x v="3"/>
  </r>
  <r>
    <x v="1"/>
    <s v="0130000000000"/>
    <x v="0"/>
    <n v="17933.46"/>
    <n v="31.37"/>
    <x v="1141"/>
    <n v="1"/>
    <s v="PLANES VOLUNTARIOS"/>
    <s v="VOLCB"/>
    <x v="3"/>
  </r>
  <r>
    <x v="0"/>
    <s v="0130000000000"/>
    <x v="0"/>
    <n v="24483.9"/>
    <n v="45.41"/>
    <x v="1155"/>
    <n v="1"/>
    <s v="PLANES VOLUNTARIOS"/>
    <s v="VOLCB"/>
    <x v="3"/>
  </r>
  <r>
    <x v="4"/>
    <s v="0130000000000"/>
    <x v="0"/>
    <n v="294.39"/>
    <n v="0.53"/>
    <x v="1102"/>
    <n v="1"/>
    <s v="PLANES VOLUNTARIOS"/>
    <s v="VOLCB"/>
    <x v="3"/>
  </r>
  <r>
    <x v="4"/>
    <s v="0130000000000"/>
    <x v="0"/>
    <n v="315.13"/>
    <n v="0.59"/>
    <x v="1107"/>
    <n v="1"/>
    <s v="PLANES VOLUNTARIOS"/>
    <s v="VOLCB"/>
    <x v="3"/>
  </r>
  <r>
    <x v="0"/>
    <s v="0130000000000"/>
    <x v="0"/>
    <n v="24356.17"/>
    <n v="44.06"/>
    <x v="1102"/>
    <n v="1"/>
    <s v="PLANES VOLUNTARIOS"/>
    <s v="VOLCB"/>
    <x v="3"/>
  </r>
  <r>
    <x v="0"/>
    <s v="0130000000000"/>
    <x v="0"/>
    <n v="24634.9"/>
    <n v="45.87"/>
    <x v="1047"/>
    <n v="1"/>
    <s v="PLANES VOLUNTARIOS"/>
    <s v="VOLCB"/>
    <x v="3"/>
  </r>
  <r>
    <x v="3"/>
    <s v="0130000000000"/>
    <x v="0"/>
    <n v="3991.34"/>
    <n v="7.37"/>
    <x v="1184"/>
    <n v="1"/>
    <s v="PLANES VOLUNTARIOS"/>
    <s v="VOLCB"/>
    <x v="3"/>
  </r>
  <r>
    <x v="4"/>
    <s v="0130000000000"/>
    <x v="0"/>
    <n v="298.07"/>
    <n v="0.51"/>
    <x v="1068"/>
    <n v="1"/>
    <s v="PLANES VOLUNTARIOS"/>
    <s v="VOLCB"/>
    <x v="3"/>
  </r>
  <r>
    <x v="2"/>
    <s v="0130000000000"/>
    <x v="0"/>
    <n v="3853.72"/>
    <n v="7.15"/>
    <x v="1043"/>
    <n v="1"/>
    <s v="PLANES VOLUNTARIOS"/>
    <s v="VOLCB"/>
    <x v="3"/>
  </r>
  <r>
    <x v="0"/>
    <s v="0130000000000"/>
    <x v="0"/>
    <n v="24354.59"/>
    <n v="41.3"/>
    <x v="1082"/>
    <n v="1"/>
    <s v="PLANES VOLUNTARIOS"/>
    <s v="VOLCB"/>
    <x v="3"/>
  </r>
  <r>
    <x v="2"/>
    <s v="0130000000000"/>
    <x v="0"/>
    <n v="3697.36"/>
    <n v="6.24"/>
    <x v="1035"/>
    <n v="1"/>
    <s v="PLANES VOLUNTARIOS"/>
    <s v="VOLCB"/>
    <x v="3"/>
  </r>
  <r>
    <x v="4"/>
    <s v="0130000000000"/>
    <x v="0"/>
    <n v="313.69"/>
    <n v="0.59"/>
    <x v="1120"/>
    <n v="1"/>
    <s v="PLANES VOLUNTARIOS"/>
    <s v="VOLCB"/>
    <x v="3"/>
  </r>
  <r>
    <x v="2"/>
    <s v="0130000000000"/>
    <x v="0"/>
    <n v="3810.07"/>
    <n v="7.06"/>
    <x v="1109"/>
    <n v="1"/>
    <s v="PLANES VOLUNTARIOS"/>
    <s v="VOLCB"/>
    <x v="3"/>
  </r>
  <r>
    <x v="4"/>
    <s v="0130000000000"/>
    <x v="0"/>
    <n v="304.10000000000002"/>
    <n v="0.56999999999999995"/>
    <x v="1144"/>
    <n v="1"/>
    <s v="PLANES VOLUNTARIOS"/>
    <s v="VOLCB"/>
    <x v="3"/>
  </r>
  <r>
    <x v="3"/>
    <s v="0130000000000"/>
    <x v="0"/>
    <n v="3717.26"/>
    <n v="6.6"/>
    <x v="1167"/>
    <n v="1"/>
    <s v="PLANES VOLUNTARIOS"/>
    <s v="VOLCB"/>
    <x v="3"/>
  </r>
  <r>
    <x v="4"/>
    <s v="0130000000000"/>
    <x v="0"/>
    <n v="311.08999999999997"/>
    <n v="0.56999999999999995"/>
    <x v="1083"/>
    <n v="1"/>
    <s v="PLANES VOLUNTARIOS"/>
    <s v="VOLCB"/>
    <x v="3"/>
  </r>
  <r>
    <x v="2"/>
    <s v="0130000000000"/>
    <x v="0"/>
    <n v="3717.5"/>
    <n v="6.82"/>
    <x v="1192"/>
    <n v="1"/>
    <s v="PLANES VOLUNTARIOS"/>
    <s v="VOLCB"/>
    <x v="3"/>
  </r>
  <r>
    <x v="1"/>
    <s v="0130000000000"/>
    <x v="0"/>
    <n v="19276.27"/>
    <n v="35.51"/>
    <x v="1170"/>
    <n v="1"/>
    <s v="PLANES VOLUNTARIOS"/>
    <s v="VOLCB"/>
    <x v="3"/>
  </r>
  <r>
    <x v="4"/>
    <s v="0130000000000"/>
    <x v="0"/>
    <n v="313.01"/>
    <n v="0.57999999999999996"/>
    <x v="1109"/>
    <n v="1"/>
    <s v="PLANES VOLUNTARIOS"/>
    <s v="VOLCB"/>
    <x v="3"/>
  </r>
  <r>
    <x v="4"/>
    <s v="0130000000000"/>
    <x v="0"/>
    <n v="295.70999999999998"/>
    <n v="0.53"/>
    <x v="1050"/>
    <n v="1"/>
    <s v="PLANES VOLUNTARIOS"/>
    <s v="VOLCB"/>
    <x v="3"/>
  </r>
  <r>
    <x v="3"/>
    <s v="0130000000000"/>
    <x v="0"/>
    <n v="3761.39"/>
    <n v="6.93"/>
    <x v="1138"/>
    <n v="1"/>
    <s v="PLANES VOLUNTARIOS"/>
    <s v="VOLCB"/>
    <x v="3"/>
  </r>
  <r>
    <x v="4"/>
    <s v="0130000000000"/>
    <x v="0"/>
    <n v="297.87"/>
    <n v="0.52"/>
    <x v="1131"/>
    <n v="1"/>
    <s v="PLANES VOLUNTARIOS"/>
    <s v="VOLCB"/>
    <x v="3"/>
  </r>
  <r>
    <x v="3"/>
    <s v="0130000000000"/>
    <x v="0"/>
    <n v="3828.59"/>
    <n v="7.22"/>
    <x v="1182"/>
    <n v="1"/>
    <s v="PLANES VOLUNTARIOS"/>
    <s v="VOLCB"/>
    <x v="3"/>
  </r>
  <r>
    <x v="1"/>
    <s v="0130000000000"/>
    <x v="0"/>
    <n v="17494.509999999998"/>
    <n v="32.229999999999997"/>
    <x v="1125"/>
    <n v="1"/>
    <s v="PLANES VOLUNTARIOS"/>
    <s v="VOLCB"/>
    <x v="3"/>
  </r>
  <r>
    <x v="1"/>
    <s v="0130000000000"/>
    <x v="0"/>
    <n v="17773.18"/>
    <n v="31.15"/>
    <x v="1095"/>
    <n v="1"/>
    <s v="PLANES VOLUNTARIOS"/>
    <s v="VOLCB"/>
    <x v="3"/>
  </r>
  <r>
    <x v="3"/>
    <s v="0130000000000"/>
    <x v="0"/>
    <n v="3741.11"/>
    <n v="6.63"/>
    <x v="1039"/>
    <n v="1"/>
    <s v="PLANES VOLUNTARIOS"/>
    <s v="VOLCB"/>
    <x v="3"/>
  </r>
  <r>
    <x v="0"/>
    <s v="0130000000000"/>
    <x v="0"/>
    <n v="24349.360000000001"/>
    <n v="42.67"/>
    <x v="1055"/>
    <n v="1"/>
    <s v="PLANES VOLUNTARIOS"/>
    <s v="VOLCB"/>
    <x v="3"/>
  </r>
  <r>
    <x v="3"/>
    <s v="0130000000000"/>
    <x v="0"/>
    <n v="3864.7"/>
    <n v="7.27"/>
    <x v="1092"/>
    <n v="1"/>
    <s v="PLANES VOLUNTARIOS"/>
    <s v="VOLCB"/>
    <x v="3"/>
  </r>
  <r>
    <x v="2"/>
    <s v="0130000000000"/>
    <x v="0"/>
    <n v="3830.51"/>
    <n v="7.13"/>
    <x v="1183"/>
    <n v="1"/>
    <s v="PLANES VOLUNTARIOS"/>
    <s v="VOLCB"/>
    <x v="3"/>
  </r>
  <r>
    <x v="4"/>
    <s v="0130000000000"/>
    <x v="0"/>
    <n v="294.58"/>
    <n v="0.52"/>
    <x v="1114"/>
    <n v="1"/>
    <s v="PLANES VOLUNTARIOS"/>
    <s v="VOLCB"/>
    <x v="3"/>
  </r>
  <r>
    <x v="4"/>
    <s v="0130000000000"/>
    <x v="0"/>
    <n v="312.5"/>
    <n v="0.57999999999999996"/>
    <x v="1069"/>
    <n v="1"/>
    <s v="PLANES VOLUNTARIOS"/>
    <s v="VOLCB"/>
    <x v="3"/>
  </r>
  <r>
    <x v="2"/>
    <s v="0130000000000"/>
    <x v="0"/>
    <n v="3743.77"/>
    <n v="6.96"/>
    <x v="1123"/>
    <n v="1"/>
    <s v="PLANES VOLUNTARIOS"/>
    <s v="VOLCB"/>
    <x v="3"/>
  </r>
  <r>
    <x v="1"/>
    <s v="0130000000000"/>
    <x v="0"/>
    <n v="17656.97"/>
    <n v="31.64"/>
    <x v="1171"/>
    <n v="1"/>
    <s v="PLANES VOLUNTARIOS"/>
    <s v="VOLCB"/>
    <x v="3"/>
  </r>
  <r>
    <x v="4"/>
    <s v="0130000000000"/>
    <x v="0"/>
    <n v="300.44"/>
    <n v="0.55000000000000004"/>
    <x v="1130"/>
    <n v="1"/>
    <s v="PLANES VOLUNTARIOS"/>
    <s v="VOLCB"/>
    <x v="3"/>
  </r>
  <r>
    <x v="3"/>
    <s v="0130000000000"/>
    <x v="0"/>
    <n v="3743.69"/>
    <n v="6.55"/>
    <x v="1141"/>
    <n v="1"/>
    <s v="PLANES VOLUNTARIOS"/>
    <s v="VOLCB"/>
    <x v="3"/>
  </r>
  <r>
    <x v="1"/>
    <s v="0130000000000"/>
    <x v="0"/>
    <n v="18130.29"/>
    <n v="33.86"/>
    <x v="1144"/>
    <n v="1"/>
    <s v="PLANES VOLUNTARIOS"/>
    <s v="VOLCB"/>
    <x v="3"/>
  </r>
  <r>
    <x v="1"/>
    <s v="0130000000000"/>
    <x v="0"/>
    <n v="19180.7"/>
    <n v="35.49"/>
    <x v="1157"/>
    <n v="1"/>
    <s v="PLANES VOLUNTARIOS"/>
    <s v="VOLCB"/>
    <x v="3"/>
  </r>
  <r>
    <x v="2"/>
    <s v="0130000000000"/>
    <x v="0"/>
    <n v="3841.81"/>
    <n v="7.16"/>
    <x v="1037"/>
    <n v="1"/>
    <s v="PLANES VOLUNTARIOS"/>
    <s v="VOLCB"/>
    <x v="3"/>
  </r>
  <r>
    <x v="4"/>
    <s v="0130000000000"/>
    <x v="0"/>
    <n v="310.14"/>
    <n v="0.56999999999999995"/>
    <x v="1116"/>
    <n v="1"/>
    <s v="PLANES VOLUNTARIOS"/>
    <s v="VOLCB"/>
    <x v="3"/>
  </r>
  <r>
    <x v="2"/>
    <s v="0130000000000"/>
    <x v="0"/>
    <n v="3749.14"/>
    <n v="6.98"/>
    <x v="1061"/>
    <n v="1"/>
    <s v="PLANES VOLUNTARIOS"/>
    <s v="VOLCB"/>
    <x v="3"/>
  </r>
  <r>
    <x v="3"/>
    <s v="0130000000000"/>
    <x v="0"/>
    <n v="3798.84"/>
    <n v="7.04"/>
    <x v="1122"/>
    <n v="1"/>
    <s v="PLANES VOLUNTARIOS"/>
    <s v="VOLCB"/>
    <x v="3"/>
  </r>
  <r>
    <x v="2"/>
    <s v="0130000000000"/>
    <x v="0"/>
    <n v="3829.79"/>
    <n v="7.13"/>
    <x v="1112"/>
    <n v="1"/>
    <s v="PLANES VOLUNTARIOS"/>
    <s v="VOLCB"/>
    <x v="3"/>
  </r>
  <r>
    <x v="2"/>
    <s v="0130000000000"/>
    <x v="0"/>
    <n v="3716.94"/>
    <n v="6.82"/>
    <x v="1206"/>
    <n v="1"/>
    <s v="PLANES VOLUNTARIOS"/>
    <s v="VOLCB"/>
    <x v="3"/>
  </r>
  <r>
    <x v="3"/>
    <s v="0130000000000"/>
    <x v="0"/>
    <n v="3983.57"/>
    <n v="7.37"/>
    <x v="1157"/>
    <n v="1"/>
    <s v="PLANES VOLUNTARIOS"/>
    <s v="VOLCB"/>
    <x v="3"/>
  </r>
  <r>
    <x v="2"/>
    <s v="0130000000000"/>
    <x v="0"/>
    <n v="3707.12"/>
    <n v="6.64"/>
    <x v="1075"/>
    <n v="1"/>
    <s v="PLANES VOLUNTARIOS"/>
    <s v="VOLCB"/>
    <x v="3"/>
  </r>
  <r>
    <x v="4"/>
    <s v="0130000000000"/>
    <x v="0"/>
    <n v="301.85000000000002"/>
    <n v="0.56000000000000005"/>
    <x v="1115"/>
    <n v="1"/>
    <s v="PLANES VOLUNTARIOS"/>
    <s v="VOLCB"/>
    <x v="3"/>
  </r>
  <r>
    <x v="2"/>
    <s v="0130000000000"/>
    <x v="0"/>
    <n v="3743.24"/>
    <n v="6.9"/>
    <x v="1153"/>
    <n v="1"/>
    <s v="PLANES VOLUNTARIOS"/>
    <s v="VOLCB"/>
    <x v="3"/>
  </r>
  <r>
    <x v="4"/>
    <s v="0130000000000"/>
    <x v="0"/>
    <n v="319.68"/>
    <n v="0.59"/>
    <x v="1111"/>
    <n v="1"/>
    <s v="PLANES VOLUNTARIOS"/>
    <s v="VOLCB"/>
    <x v="3"/>
  </r>
  <r>
    <x v="0"/>
    <s v="0130000000000"/>
    <x v="0"/>
    <n v="24519.98"/>
    <n v="44.7"/>
    <x v="1165"/>
    <n v="1"/>
    <s v="PLANES VOLUNTARIOS"/>
    <s v="VOLCB"/>
    <x v="3"/>
  </r>
  <r>
    <x v="0"/>
    <s v="0130000000000"/>
    <x v="0"/>
    <n v="24533.34"/>
    <n v="43.84"/>
    <x v="1050"/>
    <n v="1"/>
    <s v="PLANES VOLUNTARIOS"/>
    <s v="VOLCB"/>
    <x v="3"/>
  </r>
  <r>
    <x v="2"/>
    <s v="0130000000000"/>
    <x v="0"/>
    <n v="3858.61"/>
    <n v="7.15"/>
    <x v="1175"/>
    <n v="1"/>
    <s v="PLANES VOLUNTARIOS"/>
    <s v="VOLCB"/>
    <x v="3"/>
  </r>
  <r>
    <x v="4"/>
    <s v="0130000000000"/>
    <x v="0"/>
    <n v="295.74"/>
    <n v="0.52"/>
    <x v="1051"/>
    <n v="1"/>
    <s v="PLANES VOLUNTARIOS"/>
    <s v="VOLCB"/>
    <x v="3"/>
  </r>
  <r>
    <x v="3"/>
    <s v="0130000000000"/>
    <x v="0"/>
    <n v="3930.54"/>
    <n v="7.35"/>
    <x v="1120"/>
    <n v="1"/>
    <s v="PLANES VOLUNTARIOS"/>
    <s v="VOLCB"/>
    <x v="3"/>
  </r>
  <r>
    <x v="1"/>
    <s v="0130000000000"/>
    <x v="0"/>
    <n v="18407.75"/>
    <n v="33.9"/>
    <x v="1083"/>
    <n v="1"/>
    <s v="PLANES VOLUNTARIOS"/>
    <s v="VOLCB"/>
    <x v="3"/>
  </r>
  <r>
    <x v="2"/>
    <s v="0130000000000"/>
    <x v="0"/>
    <n v="3716.39"/>
    <n v="6.54"/>
    <x v="1040"/>
    <n v="1"/>
    <s v="PLANES VOLUNTARIOS"/>
    <s v="VOLCB"/>
    <x v="3"/>
  </r>
  <r>
    <x v="4"/>
    <s v="0130000000000"/>
    <x v="0"/>
    <n v="297.58999999999997"/>
    <n v="0.51"/>
    <x v="1098"/>
    <n v="1"/>
    <s v="PLANES VOLUNTARIOS"/>
    <s v="VOLCB"/>
    <x v="3"/>
  </r>
  <r>
    <x v="1"/>
    <s v="0130000000000"/>
    <x v="0"/>
    <n v="19207.759999999998"/>
    <n v="35.49"/>
    <x v="1197"/>
    <n v="1"/>
    <s v="PLANES VOLUNTARIOS"/>
    <s v="VOLCB"/>
    <x v="3"/>
  </r>
  <r>
    <x v="4"/>
    <s v="0130000000000"/>
    <x v="0"/>
    <n v="294.83"/>
    <n v="0.54"/>
    <x v="1067"/>
    <n v="1"/>
    <s v="PLANES VOLUNTARIOS"/>
    <s v="VOLCB"/>
    <x v="3"/>
  </r>
  <r>
    <x v="3"/>
    <s v="0130000000000"/>
    <x v="0"/>
    <n v="4002.35"/>
    <n v="7.4"/>
    <x v="1197"/>
    <n v="1"/>
    <s v="PLANES VOLUNTARIOS"/>
    <s v="VOLCB"/>
    <x v="3"/>
  </r>
  <r>
    <x v="3"/>
    <s v="0130000000000"/>
    <x v="0"/>
    <n v="3963.28"/>
    <n v="7.32"/>
    <x v="1203"/>
    <n v="1"/>
    <s v="PLANES VOLUNTARIOS"/>
    <s v="VOLCB"/>
    <x v="3"/>
  </r>
  <r>
    <x v="4"/>
    <s v="0130000000000"/>
    <x v="0"/>
    <n v="302.16000000000003"/>
    <n v="0.56000000000000005"/>
    <x v="1202"/>
    <n v="1"/>
    <s v="PLANES VOLUNTARIOS"/>
    <s v="VOLCB"/>
    <x v="3"/>
  </r>
  <r>
    <x v="1"/>
    <s v="0130000000000"/>
    <x v="0"/>
    <n v="17626.73"/>
    <n v="31.86"/>
    <x v="1146"/>
    <n v="1"/>
    <s v="PLANES VOLUNTARIOS"/>
    <s v="VOLCB"/>
    <x v="3"/>
  </r>
  <r>
    <x v="4"/>
    <s v="0130000000000"/>
    <x v="0"/>
    <n v="296.49"/>
    <n v="0.51"/>
    <x v="1071"/>
    <n v="1"/>
    <s v="PLANES VOLUNTARIOS"/>
    <s v="VOLCB"/>
    <x v="3"/>
  </r>
  <r>
    <x v="3"/>
    <s v="0130000000000"/>
    <x v="0"/>
    <n v="3746.88"/>
    <n v="6.71"/>
    <x v="1044"/>
    <n v="1"/>
    <s v="PLANES VOLUNTARIOS"/>
    <s v="VOLCB"/>
    <x v="3"/>
  </r>
  <r>
    <x v="1"/>
    <s v="0130000000000"/>
    <x v="0"/>
    <n v="17843.830000000002"/>
    <n v="33.090000000000003"/>
    <x v="1122"/>
    <n v="1"/>
    <s v="PLANES VOLUNTARIOS"/>
    <s v="VOLCB"/>
    <x v="3"/>
  </r>
  <r>
    <x v="1"/>
    <s v="0130000000000"/>
    <x v="0"/>
    <n v="17566.419999999998"/>
    <n v="32.22"/>
    <x v="1067"/>
    <n v="1"/>
    <s v="PLANES VOLUNTARIOS"/>
    <s v="VOLCB"/>
    <x v="3"/>
  </r>
  <r>
    <x v="1"/>
    <s v="0130000000000"/>
    <x v="0"/>
    <n v="18040.490000000002"/>
    <n v="33.76"/>
    <x v="1180"/>
    <n v="1"/>
    <s v="PLANES VOLUNTARIOS"/>
    <s v="VOLCB"/>
    <x v="3"/>
  </r>
  <r>
    <x v="0"/>
    <s v="0130000000000"/>
    <x v="0"/>
    <n v="24750.52"/>
    <n v="46.4"/>
    <x v="1042"/>
    <n v="1"/>
    <s v="PLANES VOLUNTARIOS"/>
    <s v="VOLCB"/>
    <x v="3"/>
  </r>
  <r>
    <x v="4"/>
    <s v="0130000000000"/>
    <x v="0"/>
    <n v="307.2"/>
    <n v="0.57999999999999996"/>
    <x v="1092"/>
    <n v="1"/>
    <s v="PLANES VOLUNTARIOS"/>
    <s v="VOLCB"/>
    <x v="3"/>
  </r>
  <r>
    <x v="0"/>
    <s v="0130000000000"/>
    <x v="0"/>
    <n v="25091.48"/>
    <n v="46.2"/>
    <x v="1083"/>
    <n v="1"/>
    <s v="PLANES VOLUNTARIOS"/>
    <s v="VOLCB"/>
    <x v="3"/>
  </r>
  <r>
    <x v="2"/>
    <s v="0130000000000"/>
    <x v="0"/>
    <n v="3689.66"/>
    <n v="6.4"/>
    <x v="1108"/>
    <n v="1"/>
    <s v="PLANES VOLUNTARIOS"/>
    <s v="VOLCB"/>
    <x v="3"/>
  </r>
  <r>
    <x v="0"/>
    <s v="0130000000000"/>
    <x v="0"/>
    <n v="24352.58"/>
    <n v="44.05"/>
    <x v="1101"/>
    <n v="1"/>
    <s v="PLANES VOLUNTARIOS"/>
    <s v="VOLCB"/>
    <x v="3"/>
  </r>
  <r>
    <x v="2"/>
    <s v="0130000000000"/>
    <x v="0"/>
    <n v="3690.68"/>
    <n v="6.56"/>
    <x v="1056"/>
    <n v="1"/>
    <s v="PLANES VOLUNTARIOS"/>
    <s v="VOLCB"/>
    <x v="3"/>
  </r>
  <r>
    <x v="4"/>
    <s v="0130000000000"/>
    <x v="0"/>
    <n v="294.98"/>
    <n v="0.53"/>
    <x v="1077"/>
    <n v="1"/>
    <s v="PLANES VOLUNTARIOS"/>
    <s v="VOLCB"/>
    <x v="3"/>
  </r>
  <r>
    <x v="2"/>
    <s v="0130000000000"/>
    <x v="0"/>
    <n v="3744.29"/>
    <n v="6.93"/>
    <x v="1104"/>
    <n v="1"/>
    <s v="PLANES VOLUNTARIOS"/>
    <s v="VOLCB"/>
    <x v="3"/>
  </r>
  <r>
    <x v="0"/>
    <s v="0130000000000"/>
    <x v="0"/>
    <n v="24387.88"/>
    <n v="43.52"/>
    <x v="1077"/>
    <n v="1"/>
    <s v="PLANES VOLUNTARIOS"/>
    <s v="VOLCB"/>
    <x v="3"/>
  </r>
  <r>
    <x v="0"/>
    <s v="0130000000000"/>
    <x v="0"/>
    <n v="25107.59"/>
    <n v="46.94"/>
    <x v="1120"/>
    <n v="1"/>
    <s v="PLANES VOLUNTARIOS"/>
    <s v="VOLCB"/>
    <x v="3"/>
  </r>
  <r>
    <x v="0"/>
    <s v="0130000000000"/>
    <x v="0"/>
    <n v="25605.27"/>
    <n v="47.38"/>
    <x v="1148"/>
    <n v="1"/>
    <s v="PLANES VOLUNTARIOS"/>
    <s v="VOLCB"/>
    <x v="3"/>
  </r>
  <r>
    <x v="0"/>
    <s v="0130000000000"/>
    <x v="0"/>
    <n v="24559.98"/>
    <n v="42.78"/>
    <x v="1062"/>
    <n v="1"/>
    <s v="PLANES VOLUNTARIOS"/>
    <s v="VOLCB"/>
    <x v="3"/>
  </r>
  <r>
    <x v="0"/>
    <s v="0130000000000"/>
    <x v="0"/>
    <n v="24779.439999999999"/>
    <n v="46.59"/>
    <x v="1091"/>
    <n v="1"/>
    <s v="PLANES VOLUNTARIOS"/>
    <s v="VOLCB"/>
    <x v="3"/>
  </r>
  <r>
    <x v="1"/>
    <s v="0130000000000"/>
    <x v="0"/>
    <n v="18827.37"/>
    <n v="34.93"/>
    <x v="1151"/>
    <n v="1"/>
    <s v="PLANES VOLUNTARIOS"/>
    <s v="VOLCB"/>
    <x v="3"/>
  </r>
  <r>
    <x v="3"/>
    <s v="0130000000000"/>
    <x v="0"/>
    <n v="3722.72"/>
    <n v="6.61"/>
    <x v="1056"/>
    <n v="1"/>
    <s v="PLANES VOLUNTARIOS"/>
    <s v="VOLCB"/>
    <x v="3"/>
  </r>
  <r>
    <x v="2"/>
    <s v="0130000000000"/>
    <x v="0"/>
    <n v="3747.44"/>
    <n v="6.95"/>
    <x v="1173"/>
    <n v="1"/>
    <s v="PLANES VOLUNTARIOS"/>
    <s v="VOLCB"/>
    <x v="3"/>
  </r>
  <r>
    <x v="0"/>
    <s v="0130000000000"/>
    <x v="0"/>
    <n v="24475.98"/>
    <n v="45.09"/>
    <x v="1052"/>
    <n v="1"/>
    <s v="PLANES VOLUNTARIOS"/>
    <s v="VOLCB"/>
    <x v="3"/>
  </r>
  <r>
    <x v="2"/>
    <s v="0130000000000"/>
    <x v="0"/>
    <n v="3847.27"/>
    <n v="7.12"/>
    <x v="1163"/>
    <n v="1"/>
    <s v="PLANES VOLUNTARIOS"/>
    <s v="VOLCB"/>
    <x v="3"/>
  </r>
  <r>
    <x v="4"/>
    <s v="0130000000000"/>
    <x v="0"/>
    <n v="298.82"/>
    <n v="0.52"/>
    <x v="1062"/>
    <n v="1"/>
    <s v="PLANES VOLUNTARIOS"/>
    <s v="VOLCB"/>
    <x v="3"/>
  </r>
  <r>
    <x v="2"/>
    <s v="0130000000000"/>
    <x v="0"/>
    <n v="3695.17"/>
    <n v="6.64"/>
    <x v="1090"/>
    <n v="1"/>
    <s v="PLANES VOLUNTARIOS"/>
    <s v="VOLCB"/>
    <x v="3"/>
  </r>
  <r>
    <x v="3"/>
    <s v="0130000000000"/>
    <x v="0"/>
    <n v="3747.63"/>
    <n v="6.72"/>
    <x v="1152"/>
    <n v="1"/>
    <s v="PLANES VOLUNTARIOS"/>
    <s v="VOLCB"/>
    <x v="3"/>
  </r>
  <r>
    <x v="0"/>
    <s v="0130000000000"/>
    <x v="0"/>
    <n v="24368.080000000002"/>
    <n v="41.01"/>
    <x v="1060"/>
    <n v="1"/>
    <s v="PLANES VOLUNTARIOS"/>
    <s v="VOLCB"/>
    <x v="3"/>
  </r>
  <r>
    <x v="2"/>
    <s v="0130000000000"/>
    <x v="0"/>
    <n v="3854.4"/>
    <n v="7.16"/>
    <x v="1139"/>
    <n v="1"/>
    <s v="PLANES VOLUNTARIOS"/>
    <s v="VOLCB"/>
    <x v="3"/>
  </r>
  <r>
    <x v="1"/>
    <s v="0130000000000"/>
    <x v="0"/>
    <n v="18713.54"/>
    <n v="35.04"/>
    <x v="1133"/>
    <n v="1"/>
    <s v="PLANES VOLUNTARIOS"/>
    <s v="VOLCB"/>
    <x v="3"/>
  </r>
  <r>
    <x v="0"/>
    <s v="0130000000000"/>
    <x v="0"/>
    <n v="24565"/>
    <n v="45.55"/>
    <x v="1122"/>
    <n v="1"/>
    <s v="PLANES VOLUNTARIOS"/>
    <s v="VOLCB"/>
    <x v="3"/>
  </r>
  <r>
    <x v="1"/>
    <s v="0130000000000"/>
    <x v="0"/>
    <n v="18852.16"/>
    <n v="34.82"/>
    <x v="1201"/>
    <n v="1"/>
    <s v="PLANES VOLUNTARIOS"/>
    <s v="VOLCB"/>
    <x v="3"/>
  </r>
  <r>
    <x v="1"/>
    <s v="0130000000000"/>
    <x v="0"/>
    <n v="17763.34"/>
    <n v="32.93"/>
    <x v="1059"/>
    <n v="1"/>
    <s v="PLANES VOLUNTARIOS"/>
    <s v="VOLCB"/>
    <x v="3"/>
  </r>
  <r>
    <x v="0"/>
    <s v="0130000000000"/>
    <x v="0"/>
    <n v="25138.18"/>
    <n v="46.86"/>
    <x v="1140"/>
    <n v="1"/>
    <s v="PLANES VOLUNTARIOS"/>
    <s v="VOLCB"/>
    <x v="3"/>
  </r>
  <r>
    <x v="3"/>
    <s v="0130000000000"/>
    <x v="0"/>
    <n v="3760.14"/>
    <n v="6.96"/>
    <x v="1049"/>
    <n v="1"/>
    <s v="PLANES VOLUNTARIOS"/>
    <s v="VOLCB"/>
    <x v="3"/>
  </r>
  <r>
    <x v="3"/>
    <s v="0130000000000"/>
    <x v="0"/>
    <n v="3746.77"/>
    <n v="6.69"/>
    <x v="1158"/>
    <n v="1"/>
    <s v="PLANES VOLUNTARIOS"/>
    <s v="VOLCB"/>
    <x v="3"/>
  </r>
  <r>
    <x v="4"/>
    <s v="0130000000000"/>
    <x v="0"/>
    <n v="296.56"/>
    <n v="0.51"/>
    <x v="1108"/>
    <n v="1"/>
    <s v="PLANES VOLUNTARIOS"/>
    <s v="VOLCB"/>
    <x v="3"/>
  </r>
  <r>
    <x v="3"/>
    <s v="0130000000000"/>
    <x v="0"/>
    <n v="3804.95"/>
    <n v="7.06"/>
    <x v="1173"/>
    <n v="1"/>
    <s v="PLANES VOLUNTARIOS"/>
    <s v="VOLCB"/>
    <x v="3"/>
  </r>
  <r>
    <x v="0"/>
    <s v="0130000000000"/>
    <x v="0"/>
    <n v="25274.32"/>
    <n v="47.3"/>
    <x v="1177"/>
    <n v="1"/>
    <s v="PLANES VOLUNTARIOS"/>
    <s v="VOLCB"/>
    <x v="3"/>
  </r>
  <r>
    <x v="3"/>
    <s v="0130000000000"/>
    <x v="0"/>
    <n v="3901.78"/>
    <n v="7.2"/>
    <x v="1045"/>
    <n v="1"/>
    <s v="PLANES VOLUNTARIOS"/>
    <s v="VOLCB"/>
    <x v="3"/>
  </r>
  <r>
    <x v="2"/>
    <s v="0130000000000"/>
    <x v="0"/>
    <n v="3703.84"/>
    <n v="6.56"/>
    <x v="1105"/>
    <n v="1"/>
    <s v="PLANES VOLUNTARIOS"/>
    <s v="VOLCB"/>
    <x v="3"/>
  </r>
  <r>
    <x v="4"/>
    <s v="0130000000000"/>
    <x v="0"/>
    <n v="295.69"/>
    <n v="0.53"/>
    <x v="1156"/>
    <n v="1"/>
    <s v="PLANES VOLUNTARIOS"/>
    <s v="VOLCB"/>
    <x v="3"/>
  </r>
  <r>
    <x v="2"/>
    <s v="0130000000000"/>
    <x v="0"/>
    <n v="3766.23"/>
    <n v="7.07"/>
    <x v="1174"/>
    <n v="1"/>
    <s v="PLANES VOLUNTARIOS"/>
    <s v="VOLCB"/>
    <x v="3"/>
  </r>
  <r>
    <x v="3"/>
    <s v="0130000000000"/>
    <x v="0"/>
    <n v="3940.06"/>
    <n v="7.38"/>
    <x v="1133"/>
    <n v="1"/>
    <s v="PLANES VOLUNTARIOS"/>
    <s v="VOLCB"/>
    <x v="3"/>
  </r>
  <r>
    <x v="1"/>
    <s v="0130000000000"/>
    <x v="0"/>
    <n v="18088.97"/>
    <n v="34.130000000000003"/>
    <x v="1195"/>
    <n v="1"/>
    <s v="PLANES VOLUNTARIOS"/>
    <s v="VOLCB"/>
    <x v="3"/>
  </r>
  <r>
    <x v="4"/>
    <s v="0130000000000"/>
    <x v="0"/>
    <n v="294.20999999999998"/>
    <n v="0.53"/>
    <x v="1199"/>
    <n v="1"/>
    <s v="PLANES VOLUNTARIOS"/>
    <s v="VOLCB"/>
    <x v="3"/>
  </r>
  <r>
    <x v="4"/>
    <s v="0130000000000"/>
    <x v="0"/>
    <n v="315.77999999999997"/>
    <n v="0.59"/>
    <x v="1124"/>
    <n v="1"/>
    <s v="PLANES VOLUNTARIOS"/>
    <s v="VOLCB"/>
    <x v="3"/>
  </r>
  <r>
    <x v="2"/>
    <s v="0130000000000"/>
    <x v="0"/>
    <n v="3689.52"/>
    <n v="6.67"/>
    <x v="1101"/>
    <n v="1"/>
    <s v="PLANES VOLUNTARIOS"/>
    <s v="VOLCB"/>
    <x v="3"/>
  </r>
  <r>
    <x v="1"/>
    <s v="0130000000000"/>
    <x v="0"/>
    <n v="18082.169999999998"/>
    <n v="34.11"/>
    <x v="1182"/>
    <n v="1"/>
    <s v="PLANES VOLUNTARIOS"/>
    <s v="VOLCB"/>
    <x v="3"/>
  </r>
  <r>
    <x v="0"/>
    <s v="0130000000000"/>
    <x v="0"/>
    <n v="24423.55"/>
    <n v="41.52"/>
    <x v="1068"/>
    <n v="1"/>
    <s v="PLANES VOLUNTARIOS"/>
    <s v="VOLCB"/>
    <x v="3"/>
  </r>
  <r>
    <x v="1"/>
    <s v="0130000000000"/>
    <x v="0"/>
    <n v="18233.03"/>
    <n v="34.06"/>
    <x v="1086"/>
    <n v="1"/>
    <s v="PLANES VOLUNTARIOS"/>
    <s v="VOLCB"/>
    <x v="3"/>
  </r>
  <r>
    <x v="2"/>
    <s v="0130000000000"/>
    <x v="0"/>
    <n v="3761.92"/>
    <n v="7.05"/>
    <x v="1042"/>
    <n v="1"/>
    <s v="PLANES VOLUNTARIOS"/>
    <s v="VOLCB"/>
    <x v="3"/>
  </r>
  <r>
    <x v="2"/>
    <s v="0130000000000"/>
    <x v="0"/>
    <n v="3715.62"/>
    <n v="6.79"/>
    <x v="1054"/>
    <n v="1"/>
    <s v="PLANES VOLUNTARIOS"/>
    <s v="VOLCB"/>
    <x v="3"/>
  </r>
  <r>
    <x v="1"/>
    <s v="0130000000000"/>
    <x v="0"/>
    <n v="18860.03"/>
    <n v="34.840000000000003"/>
    <x v="1203"/>
    <n v="1"/>
    <s v="PLANES VOLUNTARIOS"/>
    <s v="VOLCB"/>
    <x v="3"/>
  </r>
  <r>
    <x v="3"/>
    <s v="0130000000000"/>
    <x v="0"/>
    <n v="3755.56"/>
    <n v="6.85"/>
    <x v="1165"/>
    <n v="1"/>
    <s v="PLANES VOLUNTARIOS"/>
    <s v="VOLCB"/>
    <x v="3"/>
  </r>
  <r>
    <x v="2"/>
    <s v="0130000000000"/>
    <x v="0"/>
    <n v="3715.65"/>
    <n v="6.82"/>
    <x v="1181"/>
    <n v="1"/>
    <s v="PLANES VOLUNTARIOS"/>
    <s v="VOLCB"/>
    <x v="3"/>
  </r>
  <r>
    <x v="3"/>
    <s v="0130000000000"/>
    <x v="0"/>
    <n v="3978.72"/>
    <n v="7.36"/>
    <x v="1080"/>
    <n v="1"/>
    <s v="PLANES VOLUNTARIOS"/>
    <s v="VOLCB"/>
    <x v="3"/>
  </r>
  <r>
    <x v="1"/>
    <s v="0130000000000"/>
    <x v="0"/>
    <n v="18737.900000000001"/>
    <n v="34.93"/>
    <x v="1107"/>
    <n v="1"/>
    <s v="PLANES VOLUNTARIOS"/>
    <s v="VOLCB"/>
    <x v="3"/>
  </r>
  <r>
    <x v="1"/>
    <s v="0130000000000"/>
    <x v="0"/>
    <n v="18600.21"/>
    <n v="34.46"/>
    <x v="1109"/>
    <n v="1"/>
    <s v="PLANES VOLUNTARIOS"/>
    <s v="VOLCB"/>
    <x v="3"/>
  </r>
  <r>
    <x v="4"/>
    <s v="0130000000000"/>
    <x v="0"/>
    <n v="320.94"/>
    <n v="0.59"/>
    <x v="1157"/>
    <n v="1"/>
    <s v="PLANES VOLUNTARIOS"/>
    <s v="VOLCB"/>
    <x v="3"/>
  </r>
  <r>
    <x v="4"/>
    <s v="0130000000000"/>
    <x v="0"/>
    <n v="297.64999999999998"/>
    <n v="0.51"/>
    <x v="1126"/>
    <n v="1"/>
    <s v="PLANES VOLUNTARIOS"/>
    <s v="VOLCB"/>
    <x v="3"/>
  </r>
  <r>
    <x v="3"/>
    <s v="0130000000000"/>
    <x v="0"/>
    <n v="3721.29"/>
    <n v="6.38"/>
    <x v="1100"/>
    <n v="1"/>
    <s v="PLANES VOLUNTARIOS"/>
    <s v="VOLCB"/>
    <x v="3"/>
  </r>
  <r>
    <x v="2"/>
    <s v="0130000000000"/>
    <x v="0"/>
    <n v="3706.78"/>
    <n v="6.66"/>
    <x v="1204"/>
    <n v="1"/>
    <s v="PLANES VOLUNTARIOS"/>
    <s v="VOLCB"/>
    <x v="3"/>
  </r>
  <r>
    <x v="4"/>
    <s v="0130000000000"/>
    <x v="0"/>
    <n v="302.14"/>
    <n v="0.56000000000000005"/>
    <x v="1033"/>
    <n v="1"/>
    <s v="PLANES VOLUNTARIOS"/>
    <s v="VOLCB"/>
    <x v="3"/>
  </r>
  <r>
    <x v="4"/>
    <s v="0130000000000"/>
    <x v="0"/>
    <n v="297.39"/>
    <n v="0.5"/>
    <x v="1178"/>
    <n v="1"/>
    <s v="PLANES VOLUNTARIOS"/>
    <s v="VOLCB"/>
    <x v="3"/>
  </r>
  <r>
    <x v="2"/>
    <s v="0130000000000"/>
    <x v="0"/>
    <n v="3770.16"/>
    <n v="7.09"/>
    <x v="1091"/>
    <n v="1"/>
    <s v="PLANES VOLUNTARIOS"/>
    <s v="VOLCB"/>
    <x v="3"/>
  </r>
  <r>
    <x v="3"/>
    <s v="0130000000000"/>
    <x v="0"/>
    <n v="3721.21"/>
    <n v="6.68"/>
    <x v="1058"/>
    <n v="1"/>
    <s v="PLANES VOLUNTARIOS"/>
    <s v="VOLCB"/>
    <x v="3"/>
  </r>
  <r>
    <x v="2"/>
    <s v="0130000000000"/>
    <x v="0"/>
    <n v="3800.85"/>
    <n v="7"/>
    <x v="1083"/>
    <n v="1"/>
    <s v="PLANES VOLUNTARIOS"/>
    <s v="VOLCB"/>
    <x v="3"/>
  </r>
  <r>
    <x v="0"/>
    <s v="0130000000000"/>
    <x v="0"/>
    <n v="24597.84"/>
    <n v="42.67"/>
    <x v="1099"/>
    <n v="1"/>
    <s v="PLANES VOLUNTARIOS"/>
    <s v="VOLCB"/>
    <x v="3"/>
  </r>
  <r>
    <x v="2"/>
    <s v="0130000000000"/>
    <x v="0"/>
    <n v="3707.64"/>
    <n v="6.66"/>
    <x v="1156"/>
    <n v="1"/>
    <s v="PLANES VOLUNTARIOS"/>
    <s v="VOLCB"/>
    <x v="3"/>
  </r>
  <r>
    <x v="0"/>
    <s v="0130000000000"/>
    <x v="0"/>
    <n v="24755.41"/>
    <n v="46.23"/>
    <x v="1144"/>
    <n v="1"/>
    <s v="PLANES VOLUNTARIOS"/>
    <s v="VOLCB"/>
    <x v="3"/>
  </r>
  <r>
    <x v="3"/>
    <s v="0130000000000"/>
    <x v="0"/>
    <n v="3757.92"/>
    <n v="6.92"/>
    <x v="1125"/>
    <n v="1"/>
    <s v="PLANES VOLUNTARIOS"/>
    <s v="VOLCB"/>
    <x v="3"/>
  </r>
  <r>
    <x v="0"/>
    <s v="0130000000000"/>
    <x v="0"/>
    <n v="25808.43"/>
    <n v="47.52"/>
    <x v="1032"/>
    <n v="1"/>
    <s v="PLANES VOLUNTARIOS"/>
    <s v="VOLCB"/>
    <x v="3"/>
  </r>
  <r>
    <x v="0"/>
    <s v="0130000000000"/>
    <x v="0"/>
    <n v="24644.89"/>
    <n v="45.89"/>
    <x v="1129"/>
    <n v="1"/>
    <s v="PLANES VOLUNTARIOS"/>
    <s v="VOLCB"/>
    <x v="3"/>
  </r>
  <r>
    <x v="1"/>
    <s v="0130000000000"/>
    <x v="0"/>
    <n v="17559.09"/>
    <n v="32.229999999999997"/>
    <x v="1181"/>
    <n v="1"/>
    <s v="PLANES VOLUNTARIOS"/>
    <s v="VOLCB"/>
    <x v="3"/>
  </r>
  <r>
    <x v="0"/>
    <s v="0130000000000"/>
    <x v="0"/>
    <n v="24595.54"/>
    <n v="42.62"/>
    <x v="1057"/>
    <n v="1"/>
    <s v="PLANES VOLUNTARIOS"/>
    <s v="VOLCB"/>
    <x v="3"/>
  </r>
  <r>
    <x v="0"/>
    <s v="0130000000000"/>
    <x v="0"/>
    <n v="25124.74"/>
    <n v="46.54"/>
    <x v="1109"/>
    <n v="1"/>
    <s v="PLANES VOLUNTARIOS"/>
    <s v="VOLCB"/>
    <x v="3"/>
  </r>
  <r>
    <x v="4"/>
    <s v="0130000000000"/>
    <x v="0"/>
    <n v="297.95"/>
    <n v="0.5"/>
    <x v="1036"/>
    <n v="1"/>
    <s v="PLANES VOLUNTARIOS"/>
    <s v="VOLCB"/>
    <x v="3"/>
  </r>
  <r>
    <x v="4"/>
    <s v="0130000000000"/>
    <x v="0"/>
    <n v="297.77999999999997"/>
    <n v="0.55000000000000004"/>
    <x v="1134"/>
    <n v="1"/>
    <s v="PLANES VOLUNTARIOS"/>
    <s v="VOLCB"/>
    <x v="3"/>
  </r>
  <r>
    <x v="4"/>
    <s v="0130000000000"/>
    <x v="0"/>
    <n v="294.25"/>
    <n v="0.53"/>
    <x v="1101"/>
    <n v="1"/>
    <s v="PLANES VOLUNTARIOS"/>
    <s v="VOLCB"/>
    <x v="3"/>
  </r>
  <r>
    <x v="0"/>
    <s v="0130000000000"/>
    <x v="0"/>
    <n v="25497.37"/>
    <n v="47.09"/>
    <x v="1201"/>
    <n v="1"/>
    <s v="PLANES VOLUNTARIOS"/>
    <s v="VOLCB"/>
    <x v="3"/>
  </r>
  <r>
    <x v="4"/>
    <s v="0130000000000"/>
    <x v="0"/>
    <n v="295.64999999999998"/>
    <n v="0.54"/>
    <x v="1138"/>
    <n v="1"/>
    <s v="PLANES VOLUNTARIOS"/>
    <s v="VOLCB"/>
    <x v="3"/>
  </r>
  <r>
    <x v="4"/>
    <s v="0130000000000"/>
    <x v="0"/>
    <n v="302.16000000000003"/>
    <n v="0.56000000000000005"/>
    <x v="1143"/>
    <n v="1"/>
    <s v="PLANES VOLUNTARIOS"/>
    <s v="VOLCB"/>
    <x v="3"/>
  </r>
  <r>
    <x v="1"/>
    <s v="0130000000000"/>
    <x v="0"/>
    <n v="17675.27"/>
    <n v="32.78"/>
    <x v="1155"/>
    <n v="1"/>
    <s v="PLANES VOLUNTARIOS"/>
    <s v="VOLCB"/>
    <x v="3"/>
  </r>
  <r>
    <x v="4"/>
    <s v="0130000000000"/>
    <x v="0"/>
    <n v="304.18"/>
    <n v="0.56999999999999995"/>
    <x v="1094"/>
    <n v="1"/>
    <s v="PLANES VOLUNTARIOS"/>
    <s v="VOLCB"/>
    <x v="3"/>
  </r>
  <r>
    <x v="3"/>
    <s v="0130000000000"/>
    <x v="0"/>
    <n v="3995"/>
    <n v="7.37"/>
    <x v="1079"/>
    <n v="1"/>
    <s v="PLANES VOLUNTARIOS"/>
    <s v="VOLCB"/>
    <x v="3"/>
  </r>
  <r>
    <x v="3"/>
    <s v="0130000000000"/>
    <x v="0"/>
    <n v="3742.63"/>
    <n v="6.59"/>
    <x v="1040"/>
    <n v="1"/>
    <s v="PLANES VOLUNTARIOS"/>
    <s v="VOLCB"/>
    <x v="3"/>
  </r>
  <r>
    <x v="4"/>
    <s v="0130000000000"/>
    <x v="0"/>
    <n v="295.57"/>
    <n v="0.54"/>
    <x v="1185"/>
    <n v="1"/>
    <s v="PLANES VOLUNTARIOS"/>
    <s v="VOLCB"/>
    <x v="3"/>
  </r>
  <r>
    <x v="0"/>
    <s v="0130000000000"/>
    <x v="0"/>
    <n v="25115.71"/>
    <n v="47"/>
    <x v="1041"/>
    <n v="1"/>
    <s v="PLANES VOLUNTARIOS"/>
    <s v="VOLCB"/>
    <x v="3"/>
  </r>
  <r>
    <x v="2"/>
    <s v="0130000000000"/>
    <x v="0"/>
    <n v="3688.04"/>
    <n v="6.67"/>
    <x v="1142"/>
    <n v="1"/>
    <s v="PLANES VOLUNTARIOS"/>
    <s v="VOLCB"/>
    <x v="3"/>
  </r>
  <r>
    <x v="1"/>
    <s v="0130000000000"/>
    <x v="0"/>
    <n v="17821.89"/>
    <n v="30.81"/>
    <x v="1135"/>
    <n v="1"/>
    <s v="PLANES VOLUNTARIOS"/>
    <s v="VOLCB"/>
    <x v="3"/>
  </r>
  <r>
    <x v="1"/>
    <s v="0130000000000"/>
    <x v="0"/>
    <n v="17807.62"/>
    <n v="32.020000000000003"/>
    <x v="1090"/>
    <n v="1"/>
    <s v="PLANES VOLUNTARIOS"/>
    <s v="VOLCB"/>
    <x v="3"/>
  </r>
  <r>
    <x v="0"/>
    <s v="0130000000000"/>
    <x v="0"/>
    <n v="25111.02"/>
    <n v="46.2"/>
    <x v="1132"/>
    <n v="1"/>
    <s v="PLANES VOLUNTARIOS"/>
    <s v="VOLCB"/>
    <x v="3"/>
  </r>
  <r>
    <x v="4"/>
    <s v="0130000000000"/>
    <x v="0"/>
    <n v="313.68"/>
    <n v="0.59"/>
    <x v="1191"/>
    <n v="1"/>
    <s v="PLANES VOLUNTARIOS"/>
    <s v="VOLCB"/>
    <x v="3"/>
  </r>
  <r>
    <x v="4"/>
    <s v="0130000000000"/>
    <x v="0"/>
    <n v="294.52999999999997"/>
    <n v="0.52"/>
    <x v="1167"/>
    <n v="1"/>
    <s v="PLANES VOLUNTARIOS"/>
    <s v="VOLCB"/>
    <x v="3"/>
  </r>
  <r>
    <x v="0"/>
    <s v="0130000000000"/>
    <x v="0"/>
    <n v="24405.86"/>
    <n v="43.88"/>
    <x v="1090"/>
    <n v="1"/>
    <s v="PLANES VOLUNTARIOS"/>
    <s v="VOLCB"/>
    <x v="3"/>
  </r>
  <r>
    <x v="2"/>
    <s v="0130000000000"/>
    <x v="0"/>
    <n v="3727.11"/>
    <n v="6.91"/>
    <x v="1155"/>
    <n v="1"/>
    <s v="PLANES VOLUNTARIOS"/>
    <s v="VOLCB"/>
    <x v="3"/>
  </r>
  <r>
    <x v="1"/>
    <s v="0130000000000"/>
    <x v="0"/>
    <n v="17718.93"/>
    <n v="31.66"/>
    <x v="1050"/>
    <n v="1"/>
    <s v="PLANES VOLUNTARIOS"/>
    <s v="VOLCB"/>
    <x v="3"/>
  </r>
  <r>
    <x v="4"/>
    <s v="0130000000000"/>
    <x v="0"/>
    <n v="315.83"/>
    <n v="0.59"/>
    <x v="1112"/>
    <n v="1"/>
    <s v="PLANES VOLUNTARIOS"/>
    <s v="VOLCB"/>
    <x v="3"/>
  </r>
  <r>
    <x v="4"/>
    <s v="0130000000000"/>
    <x v="0"/>
    <n v="313.83999999999997"/>
    <n v="0.59"/>
    <x v="1041"/>
    <n v="1"/>
    <s v="PLANES VOLUNTARIOS"/>
    <s v="VOLCB"/>
    <x v="3"/>
  </r>
  <r>
    <x v="1"/>
    <s v="0130000000000"/>
    <x v="0"/>
    <n v="18348.91"/>
    <n v="33.96"/>
    <x v="1186"/>
    <n v="1"/>
    <s v="PLANES VOLUNTARIOS"/>
    <s v="VOLCB"/>
    <x v="3"/>
  </r>
  <r>
    <x v="0"/>
    <s v="0130000000000"/>
    <x v="0"/>
    <n v="24384.5"/>
    <n v="41.32"/>
    <x v="1178"/>
    <n v="1"/>
    <s v="PLANES VOLUNTARIOS"/>
    <s v="VOLCB"/>
    <x v="3"/>
  </r>
  <r>
    <x v="4"/>
    <s v="0130000000000"/>
    <x v="0"/>
    <n v="295.43"/>
    <n v="0.54"/>
    <x v="1165"/>
    <n v="1"/>
    <s v="PLANES VOLUNTARIOS"/>
    <s v="VOLCB"/>
    <x v="3"/>
  </r>
  <r>
    <x v="1"/>
    <s v="0130000000000"/>
    <x v="0"/>
    <n v="17694.41"/>
    <n v="32.01"/>
    <x v="1142"/>
    <n v="1"/>
    <s v="PLANES VOLUNTARIOS"/>
    <s v="VOLCB"/>
    <x v="3"/>
  </r>
  <r>
    <x v="4"/>
    <s v="0130000000000"/>
    <x v="0"/>
    <n v="295.32"/>
    <n v="0.53"/>
    <x v="1044"/>
    <n v="1"/>
    <s v="PLANES VOLUNTARIOS"/>
    <s v="VOLCB"/>
    <x v="3"/>
  </r>
  <r>
    <x v="2"/>
    <s v="0130000000000"/>
    <x v="0"/>
    <n v="3816.58"/>
    <n v="7.15"/>
    <x v="1093"/>
    <n v="1"/>
    <s v="PLANES VOLUNTARIOS"/>
    <s v="VOLCB"/>
    <x v="3"/>
  </r>
  <r>
    <x v="0"/>
    <s v="0130000000000"/>
    <x v="0"/>
    <n v="24613.24"/>
    <n v="45.83"/>
    <x v="1159"/>
    <n v="1"/>
    <s v="PLANES VOLUNTARIOS"/>
    <s v="VOLCB"/>
    <x v="3"/>
  </r>
  <r>
    <x v="3"/>
    <s v="0130000000000"/>
    <x v="0"/>
    <n v="3726"/>
    <n v="6.3"/>
    <x v="1036"/>
    <n v="1"/>
    <s v="PLANES VOLUNTARIOS"/>
    <s v="VOLCB"/>
    <x v="3"/>
  </r>
  <r>
    <x v="0"/>
    <s v="0130000000000"/>
    <x v="0"/>
    <n v="25733.78"/>
    <n v="47.54"/>
    <x v="1184"/>
    <n v="1"/>
    <s v="PLANES VOLUNTARIOS"/>
    <s v="VOLCB"/>
    <x v="3"/>
  </r>
  <r>
    <x v="3"/>
    <s v="0130000000000"/>
    <x v="0"/>
    <n v="3958.06"/>
    <n v="7.35"/>
    <x v="1106"/>
    <n v="1"/>
    <s v="PLANES VOLUNTARIOS"/>
    <s v="VOLCB"/>
    <x v="3"/>
  </r>
  <r>
    <x v="1"/>
    <s v="0130000000000"/>
    <x v="0"/>
    <n v="17965.73"/>
    <n v="33.450000000000003"/>
    <x v="1061"/>
    <n v="1"/>
    <s v="PLANES VOLUNTARIOS"/>
    <s v="VOLCB"/>
    <x v="3"/>
  </r>
  <r>
    <x v="0"/>
    <s v="0130000000000"/>
    <x v="0"/>
    <n v="25680.12"/>
    <n v="47.73"/>
    <x v="1145"/>
    <n v="1"/>
    <s v="PLANES VOLUNTARIOS"/>
    <s v="VOLCB"/>
    <x v="3"/>
  </r>
  <r>
    <x v="1"/>
    <s v="0130000000000"/>
    <x v="0"/>
    <n v="18036.099999999999"/>
    <n v="31.25"/>
    <x v="1057"/>
    <n v="1"/>
    <s v="PLANES VOLUNTARIOS"/>
    <s v="VOLCB"/>
    <x v="3"/>
  </r>
  <r>
    <x v="0"/>
    <s v="0130000000000"/>
    <x v="0"/>
    <n v="24627.279999999999"/>
    <n v="42.46"/>
    <x v="1113"/>
    <n v="1"/>
    <s v="PLANES VOLUNTARIOS"/>
    <s v="VOLCB"/>
    <x v="3"/>
  </r>
  <r>
    <x v="3"/>
    <s v="0130000000000"/>
    <x v="0"/>
    <n v="3986.62"/>
    <n v="7.42"/>
    <x v="1196"/>
    <n v="1"/>
    <s v="PLANES VOLUNTARIOS"/>
    <s v="VOLCB"/>
    <x v="3"/>
  </r>
  <r>
    <x v="0"/>
    <s v="0130000000000"/>
    <x v="0"/>
    <n v="25783.93"/>
    <n v="47.58"/>
    <x v="1193"/>
    <n v="1"/>
    <s v="PLANES VOLUNTARIOS"/>
    <s v="VOLCB"/>
    <x v="3"/>
  </r>
  <r>
    <x v="3"/>
    <s v="0130000000000"/>
    <x v="0"/>
    <n v="3896"/>
    <n v="7.17"/>
    <x v="1208"/>
    <n v="1"/>
    <s v="PLANES VOLUNTARIOS"/>
    <s v="VOLCB"/>
    <x v="3"/>
  </r>
  <r>
    <x v="1"/>
    <s v="0130000000000"/>
    <x v="0"/>
    <n v="17751.16"/>
    <n v="30.1"/>
    <x v="1082"/>
    <n v="1"/>
    <s v="PLANES VOLUNTARIOS"/>
    <s v="VOLCB"/>
    <x v="3"/>
  </r>
  <r>
    <x v="1"/>
    <s v="0130000000000"/>
    <x v="0"/>
    <n v="18420.41"/>
    <n v="33.9"/>
    <x v="1208"/>
    <n v="1"/>
    <s v="PLANES VOLUNTARIOS"/>
    <s v="VOLCB"/>
    <x v="3"/>
  </r>
  <r>
    <x v="2"/>
    <s v="0130000000000"/>
    <x v="0"/>
    <n v="3805.8"/>
    <n v="7"/>
    <x v="1132"/>
    <n v="1"/>
    <s v="PLANES VOLUNTARIOS"/>
    <s v="VOLCB"/>
    <x v="3"/>
  </r>
  <r>
    <x v="4"/>
    <s v="0130000000000"/>
    <x v="0"/>
    <n v="301.02999999999997"/>
    <n v="0.56000000000000005"/>
    <x v="1122"/>
    <n v="1"/>
    <s v="PLANES VOLUNTARIOS"/>
    <s v="VOLCB"/>
    <x v="3"/>
  </r>
  <r>
    <x v="2"/>
    <s v="0130000000000"/>
    <x v="0"/>
    <n v="3807.63"/>
    <n v="7.03"/>
    <x v="1045"/>
    <n v="1"/>
    <s v="PLANES VOLUNTARIOS"/>
    <s v="VOLCB"/>
    <x v="3"/>
  </r>
  <r>
    <x v="1"/>
    <s v="0130000000000"/>
    <x v="0"/>
    <n v="17792"/>
    <n v="30.65"/>
    <x v="1071"/>
    <n v="1"/>
    <s v="PLANES VOLUNTARIOS"/>
    <s v="VOLCB"/>
    <x v="3"/>
  </r>
  <r>
    <x v="2"/>
    <s v="0130000000000"/>
    <x v="0"/>
    <n v="3713.26"/>
    <n v="6.58"/>
    <x v="1039"/>
    <n v="1"/>
    <s v="PLANES VOLUNTARIOS"/>
    <s v="VOLCB"/>
    <x v="3"/>
  </r>
  <r>
    <x v="0"/>
    <s v="0130000000000"/>
    <x v="0"/>
    <n v="24371.97"/>
    <n v="41.99"/>
    <x v="1071"/>
    <n v="1"/>
    <s v="PLANES VOLUNTARIOS"/>
    <s v="VOLCB"/>
    <x v="3"/>
  </r>
  <r>
    <x v="2"/>
    <s v="0130000000000"/>
    <x v="0"/>
    <n v="3692.33"/>
    <n v="6.33"/>
    <x v="1100"/>
    <n v="1"/>
    <s v="PLANES VOLUNTARIOS"/>
    <s v="VOLCB"/>
    <x v="3"/>
  </r>
  <r>
    <x v="1"/>
    <s v="0130000000000"/>
    <x v="0"/>
    <n v="19039.59"/>
    <n v="35.229999999999997"/>
    <x v="1148"/>
    <n v="1"/>
    <s v="PLANES VOLUNTARIOS"/>
    <s v="VOLCB"/>
    <x v="3"/>
  </r>
  <r>
    <x v="2"/>
    <s v="0130000000000"/>
    <x v="0"/>
    <n v="3693.79"/>
    <n v="6.26"/>
    <x v="1178"/>
    <n v="1"/>
    <s v="PLANES VOLUNTARIOS"/>
    <s v="VOLCB"/>
    <x v="3"/>
  </r>
  <r>
    <x v="2"/>
    <s v="0130000000000"/>
    <x v="0"/>
    <n v="3862.79"/>
    <n v="7.13"/>
    <x v="1169"/>
    <n v="1"/>
    <s v="PLANES VOLUNTARIOS"/>
    <s v="VOLCB"/>
    <x v="3"/>
  </r>
  <r>
    <x v="1"/>
    <s v="0130000000000"/>
    <x v="0"/>
    <n v="17822.22"/>
    <n v="30.9"/>
    <x v="1108"/>
    <n v="1"/>
    <s v="PLANES VOLUNTARIOS"/>
    <s v="VOLCB"/>
    <x v="3"/>
  </r>
  <r>
    <x v="1"/>
    <s v="0130000000000"/>
    <x v="0"/>
    <n v="17961.3"/>
    <n v="31.42"/>
    <x v="1085"/>
    <n v="1"/>
    <s v="PLANES VOLUNTARIOS"/>
    <s v="VOLCB"/>
    <x v="3"/>
  </r>
  <r>
    <x v="3"/>
    <s v="0130000000000"/>
    <x v="0"/>
    <n v="3828.1"/>
    <n v="7.2"/>
    <x v="1091"/>
    <n v="1"/>
    <s v="PLANES VOLUNTARIOS"/>
    <s v="VOLCB"/>
    <x v="3"/>
  </r>
  <r>
    <x v="2"/>
    <s v="0130000000000"/>
    <x v="0"/>
    <n v="3823.96"/>
    <n v="7.16"/>
    <x v="1136"/>
    <n v="1"/>
    <s v="PLANES VOLUNTARIOS"/>
    <s v="VOLCB"/>
    <x v="3"/>
  </r>
  <r>
    <x v="0"/>
    <s v="0130000000000"/>
    <x v="0"/>
    <n v="24778.62"/>
    <n v="46.51"/>
    <x v="1094"/>
    <n v="1"/>
    <s v="PLANES VOLUNTARIOS"/>
    <s v="VOLCB"/>
    <x v="3"/>
  </r>
  <r>
    <x v="3"/>
    <s v="0130000000000"/>
    <x v="0"/>
    <n v="3739.96"/>
    <n v="6.72"/>
    <x v="1156"/>
    <n v="1"/>
    <s v="PLANES VOLUNTARIOS"/>
    <s v="VOLCB"/>
    <x v="3"/>
  </r>
  <r>
    <x v="2"/>
    <s v="0130000000000"/>
    <x v="0"/>
    <n v="3695.83"/>
    <n v="6.28"/>
    <x v="1126"/>
    <n v="1"/>
    <s v="PLANES VOLUNTARIOS"/>
    <s v="VOLCB"/>
    <x v="3"/>
  </r>
  <r>
    <x v="1"/>
    <s v="0130000000000"/>
    <x v="0"/>
    <n v="18572"/>
    <n v="34.700000000000003"/>
    <x v="1200"/>
    <n v="1"/>
    <s v="PLANES VOLUNTARIOS"/>
    <s v="VOLCB"/>
    <x v="3"/>
  </r>
  <r>
    <x v="4"/>
    <s v="0130000000000"/>
    <x v="0"/>
    <n v="297.27"/>
    <n v="0.53"/>
    <x v="1105"/>
    <n v="1"/>
    <s v="PLANES VOLUNTARIOS"/>
    <s v="VOLCB"/>
    <x v="3"/>
  </r>
  <r>
    <x v="4"/>
    <s v="0130000000000"/>
    <x v="0"/>
    <n v="298.60000000000002"/>
    <n v="0.52"/>
    <x v="1057"/>
    <n v="1"/>
    <s v="PLANES VOLUNTARIOS"/>
    <s v="VOLCB"/>
    <x v="3"/>
  </r>
  <r>
    <x v="4"/>
    <s v="0130000000000"/>
    <x v="0"/>
    <n v="320.54000000000002"/>
    <n v="0.6"/>
    <x v="1196"/>
    <n v="1"/>
    <s v="PLANES VOLUNTARIOS"/>
    <s v="VOLCB"/>
    <x v="3"/>
  </r>
  <r>
    <x v="3"/>
    <s v="0130000000000"/>
    <x v="0"/>
    <n v="3792.01"/>
    <n v="7.03"/>
    <x v="1059"/>
    <n v="1"/>
    <s v="PLANES VOLUNTARIOS"/>
    <s v="VOLCB"/>
    <x v="3"/>
  </r>
  <r>
    <x v="3"/>
    <s v="0130000000000"/>
    <x v="0"/>
    <n v="3749.25"/>
    <n v="6.74"/>
    <x v="1028"/>
    <n v="1"/>
    <s v="PLANES VOLUNTARIOS"/>
    <s v="VOLCB"/>
    <x v="3"/>
  </r>
  <r>
    <x v="3"/>
    <s v="0130000000000"/>
    <x v="0"/>
    <n v="3969.27"/>
    <n v="7.39"/>
    <x v="1188"/>
    <n v="1"/>
    <s v="PLANES VOLUNTARIOS"/>
    <s v="VOLCB"/>
    <x v="3"/>
  </r>
  <r>
    <x v="4"/>
    <s v="0130000000000"/>
    <x v="0"/>
    <n v="295.5"/>
    <n v="0.54"/>
    <x v="1046"/>
    <n v="1"/>
    <s v="PLANES VOLUNTARIOS"/>
    <s v="VOLCB"/>
    <x v="3"/>
  </r>
  <r>
    <x v="2"/>
    <s v="0130000000000"/>
    <x v="0"/>
    <n v="3804.7"/>
    <n v="7"/>
    <x v="1208"/>
    <n v="1"/>
    <s v="PLANES VOLUNTARIOS"/>
    <s v="VOLCB"/>
    <x v="3"/>
  </r>
  <r>
    <x v="1"/>
    <s v="0130000000000"/>
    <x v="0"/>
    <n v="17664.060000000001"/>
    <n v="31.82"/>
    <x v="1089"/>
    <n v="1"/>
    <s v="PLANES VOLUNTARIOS"/>
    <s v="VOLCB"/>
    <x v="3"/>
  </r>
  <r>
    <x v="0"/>
    <s v="0130000000000"/>
    <x v="0"/>
    <n v="24521.08"/>
    <n v="44.42"/>
    <x v="1064"/>
    <n v="1"/>
    <s v="PLANES VOLUNTARIOS"/>
    <s v="VOLCB"/>
    <x v="3"/>
  </r>
  <r>
    <x v="3"/>
    <s v="0130000000000"/>
    <x v="0"/>
    <n v="3971.96"/>
    <n v="7.4"/>
    <x v="1037"/>
    <n v="1"/>
    <s v="PLANES VOLUNTARIOS"/>
    <s v="VOLCB"/>
    <x v="3"/>
  </r>
  <r>
    <x v="2"/>
    <s v="0130000000000"/>
    <x v="0"/>
    <n v="3685.82"/>
    <n v="6.46"/>
    <x v="1127"/>
    <n v="1"/>
    <s v="PLANES VOLUNTARIOS"/>
    <s v="VOLCB"/>
    <x v="3"/>
  </r>
  <r>
    <x v="4"/>
    <s v="0130000000000"/>
    <x v="0"/>
    <n v="296.27999999999997"/>
    <n v="0.55000000000000004"/>
    <x v="1081"/>
    <n v="1"/>
    <s v="PLANES VOLUNTARIOS"/>
    <s v="VOLCB"/>
    <x v="3"/>
  </r>
  <r>
    <x v="4"/>
    <s v="0130000000000"/>
    <x v="0"/>
    <n v="321.39999999999998"/>
    <n v="0.59"/>
    <x v="1169"/>
    <n v="1"/>
    <s v="PLANES VOLUNTARIOS"/>
    <s v="VOLCB"/>
    <x v="3"/>
  </r>
  <r>
    <x v="0"/>
    <s v="0130000000000"/>
    <x v="0"/>
    <n v="24393.34"/>
    <n v="43.34"/>
    <x v="1056"/>
    <n v="1"/>
    <s v="PLANES VOLUNTARIOS"/>
    <s v="VOLCB"/>
    <x v="3"/>
  </r>
  <r>
    <x v="4"/>
    <s v="0130000000000"/>
    <x v="0"/>
    <n v="302.64"/>
    <n v="0.56000000000000005"/>
    <x v="1047"/>
    <n v="1"/>
    <s v="PLANES VOLUNTARIOS"/>
    <s v="VOLCB"/>
    <x v="3"/>
  </r>
  <r>
    <x v="3"/>
    <s v="0130000000000"/>
    <x v="0"/>
    <n v="3744.81"/>
    <n v="6.49"/>
    <x v="1057"/>
    <n v="1"/>
    <s v="PLANES VOLUNTARIOS"/>
    <s v="VOLCB"/>
    <x v="3"/>
  </r>
  <r>
    <x v="4"/>
    <s v="0130000000000"/>
    <x v="0"/>
    <n v="317.19"/>
    <n v="0.59"/>
    <x v="1203"/>
    <n v="1"/>
    <s v="PLANES VOLUNTARIOS"/>
    <s v="VOLCB"/>
    <x v="3"/>
  </r>
  <r>
    <x v="3"/>
    <s v="0130000000000"/>
    <x v="0"/>
    <n v="3725.45"/>
    <n v="6.33"/>
    <x v="1126"/>
    <n v="1"/>
    <s v="PLANES VOLUNTARIOS"/>
    <s v="VOLCB"/>
    <x v="3"/>
  </r>
  <r>
    <x v="1"/>
    <s v="0130000000000"/>
    <x v="0"/>
    <n v="17756.71"/>
    <n v="31.67"/>
    <x v="1063"/>
    <n v="1"/>
    <s v="PLANES VOLUNTARIOS"/>
    <s v="VOLCB"/>
    <x v="3"/>
  </r>
  <r>
    <x v="2"/>
    <s v="0130000000000"/>
    <x v="0"/>
    <n v="3838.59"/>
    <n v="7.14"/>
    <x v="1076"/>
    <n v="1"/>
    <s v="PLANES VOLUNTARIOS"/>
    <s v="VOLCB"/>
    <x v="3"/>
  </r>
  <r>
    <x v="0"/>
    <s v="0130000000000"/>
    <x v="0"/>
    <n v="25668.080000000002"/>
    <n v="47.49"/>
    <x v="1157"/>
    <n v="1"/>
    <s v="PLANES VOLUNTARIOS"/>
    <s v="VOLCB"/>
    <x v="3"/>
  </r>
  <r>
    <x v="3"/>
    <s v="0130000000000"/>
    <x v="0"/>
    <n v="3751.11"/>
    <n v="6.8"/>
    <x v="1046"/>
    <n v="1"/>
    <s v="PLANES VOLUNTARIOS"/>
    <s v="VOLCB"/>
    <x v="3"/>
  </r>
  <r>
    <x v="0"/>
    <s v="0130000000000"/>
    <x v="0"/>
    <n v="24466.31"/>
    <n v="45"/>
    <x v="1119"/>
    <n v="1"/>
    <s v="PLANES VOLUNTARIOS"/>
    <s v="VOLCB"/>
    <x v="3"/>
  </r>
  <r>
    <x v="3"/>
    <s v="0130000000000"/>
    <x v="0"/>
    <n v="3967.45"/>
    <n v="7.35"/>
    <x v="1053"/>
    <n v="1"/>
    <s v="PLANES VOLUNTARIOS"/>
    <s v="VOLCB"/>
    <x v="3"/>
  </r>
  <r>
    <x v="1"/>
    <s v="0130000000000"/>
    <x v="0"/>
    <n v="17524.009999999998"/>
    <n v="32.229999999999997"/>
    <x v="1119"/>
    <n v="1"/>
    <s v="PLANES VOLUNTARIOS"/>
    <s v="VOLCB"/>
    <x v="3"/>
  </r>
  <r>
    <x v="1"/>
    <s v="0130000000000"/>
    <x v="0"/>
    <n v="17668.240000000002"/>
    <n v="31.39"/>
    <x v="1048"/>
    <n v="1"/>
    <s v="PLANES VOLUNTARIOS"/>
    <s v="VOLCB"/>
    <x v="3"/>
  </r>
  <r>
    <x v="0"/>
    <s v="0130000000000"/>
    <x v="0"/>
    <n v="24778.38"/>
    <n v="46.75"/>
    <x v="1182"/>
    <n v="1"/>
    <s v="PLANES VOLUNTARIOS"/>
    <s v="VOLCB"/>
    <x v="3"/>
  </r>
  <r>
    <x v="0"/>
    <s v="0130000000000"/>
    <x v="0"/>
    <n v="25565.33"/>
    <n v="47.62"/>
    <x v="1037"/>
    <n v="1"/>
    <s v="PLANES VOLUNTARIOS"/>
    <s v="VOLCB"/>
    <x v="3"/>
  </r>
  <r>
    <x v="1"/>
    <s v="0130000000000"/>
    <x v="0"/>
    <n v="18917.95"/>
    <n v="35.21"/>
    <x v="1117"/>
    <n v="1"/>
    <s v="PLANES VOLUNTARIOS"/>
    <s v="VOLCB"/>
    <x v="3"/>
  </r>
  <r>
    <x v="1"/>
    <s v="0130000000000"/>
    <x v="0"/>
    <n v="18610.29"/>
    <n v="34.869999999999997"/>
    <x v="1093"/>
    <n v="1"/>
    <s v="PLANES VOLUNTARIOS"/>
    <s v="VOLCB"/>
    <x v="3"/>
  </r>
  <r>
    <x v="1"/>
    <s v="0130000000000"/>
    <x v="0"/>
    <n v="18669.400000000001"/>
    <n v="34.89"/>
    <x v="1190"/>
    <n v="1"/>
    <s v="PLANES VOLUNTARIOS"/>
    <s v="VOLCB"/>
    <x v="3"/>
  </r>
  <r>
    <x v="0"/>
    <s v="0130000000000"/>
    <x v="0"/>
    <n v="24798.9"/>
    <n v="46.79"/>
    <x v="1195"/>
    <n v="1"/>
    <s v="PLANES VOLUNTARIOS"/>
    <s v="VOLCB"/>
    <x v="3"/>
  </r>
  <r>
    <x v="4"/>
    <s v="0130000000000"/>
    <x v="0"/>
    <n v="321.32"/>
    <n v="0.59"/>
    <x v="1070"/>
    <n v="1"/>
    <s v="PLANES VOLUNTARIOS"/>
    <s v="VOLCB"/>
    <x v="3"/>
  </r>
  <r>
    <x v="2"/>
    <s v="0130000000000"/>
    <x v="0"/>
    <n v="3743.02"/>
    <n v="6.94"/>
    <x v="1122"/>
    <n v="1"/>
    <s v="PLANES VOLUNTARIOS"/>
    <s v="VOLCB"/>
    <x v="3"/>
  </r>
  <r>
    <x v="2"/>
    <s v="0130000000000"/>
    <x v="0"/>
    <n v="3716.7"/>
    <n v="6.69"/>
    <x v="1207"/>
    <n v="1"/>
    <s v="PLANES VOLUNTARIOS"/>
    <s v="VOLCB"/>
    <x v="3"/>
  </r>
  <r>
    <x v="0"/>
    <s v="0130000000000"/>
    <x v="0"/>
    <n v="24744.99"/>
    <n v="46.38"/>
    <x v="1088"/>
    <n v="1"/>
    <s v="PLANES VOLUNTARIOS"/>
    <s v="VOLCB"/>
    <x v="3"/>
  </r>
  <r>
    <x v="1"/>
    <s v="0130000000000"/>
    <x v="0"/>
    <n v="18392.599999999999"/>
    <n v="33.869999999999997"/>
    <x v="1103"/>
    <n v="1"/>
    <s v="PLANES VOLUNTARIOS"/>
    <s v="VOLCB"/>
    <x v="3"/>
  </r>
  <r>
    <x v="0"/>
    <s v="0130000000000"/>
    <x v="0"/>
    <n v="24485.599999999999"/>
    <n v="45.32"/>
    <x v="1072"/>
    <n v="1"/>
    <s v="PLANES VOLUNTARIOS"/>
    <s v="VOLCB"/>
    <x v="3"/>
  </r>
  <r>
    <x v="4"/>
    <s v="0130000000000"/>
    <x v="0"/>
    <n v="302.38"/>
    <n v="0.56000000000000005"/>
    <x v="1159"/>
    <n v="1"/>
    <s v="PLANES VOLUNTARIOS"/>
    <s v="VOLCB"/>
    <x v="3"/>
  </r>
  <r>
    <x v="2"/>
    <s v="0130000000000"/>
    <x v="0"/>
    <n v="3860.72"/>
    <n v="7.13"/>
    <x v="1184"/>
    <n v="1"/>
    <s v="PLANES VOLUNTARIOS"/>
    <s v="VOLCB"/>
    <x v="3"/>
  </r>
  <r>
    <x v="2"/>
    <s v="0130000000000"/>
    <x v="0"/>
    <n v="3689.82"/>
    <n v="6.58"/>
    <x v="1077"/>
    <n v="1"/>
    <s v="PLANES VOLUNTARIOS"/>
    <s v="VOLCB"/>
    <x v="3"/>
  </r>
  <r>
    <x v="0"/>
    <s v="0130000000000"/>
    <x v="0"/>
    <n v="25115.05"/>
    <n v="47"/>
    <x v="1066"/>
    <n v="1"/>
    <s v="PLANES VOLUNTARIOS"/>
    <s v="VOLCB"/>
    <x v="3"/>
  </r>
  <r>
    <x v="3"/>
    <s v="0130000000000"/>
    <x v="0"/>
    <n v="3810.01"/>
    <n v="7.09"/>
    <x v="1129"/>
    <n v="1"/>
    <s v="PLANES VOLUNTARIOS"/>
    <s v="VOLCB"/>
    <x v="3"/>
  </r>
  <r>
    <x v="2"/>
    <s v="0130000000000"/>
    <x v="0"/>
    <n v="3687.13"/>
    <n v="6.67"/>
    <x v="1102"/>
    <n v="1"/>
    <s v="PLANES VOLUNTARIOS"/>
    <s v="VOLCB"/>
    <x v="3"/>
  </r>
  <r>
    <x v="1"/>
    <s v="0130000000000"/>
    <x v="0"/>
    <n v="17706.009999999998"/>
    <n v="31.85"/>
    <x v="1110"/>
    <n v="1"/>
    <s v="PLANES VOLUNTARIOS"/>
    <s v="VOLCB"/>
    <x v="3"/>
  </r>
  <r>
    <x v="1"/>
    <s v="0130000000000"/>
    <x v="0"/>
    <n v="18108.43"/>
    <n v="33.94"/>
    <x v="1042"/>
    <n v="1"/>
    <s v="PLANES VOLUNTARIOS"/>
    <s v="VOLCB"/>
    <x v="3"/>
  </r>
  <r>
    <x v="2"/>
    <s v="0130000000000"/>
    <x v="0"/>
    <n v="3721.65"/>
    <n v="6.46"/>
    <x v="1099"/>
    <n v="1"/>
    <s v="PLANES VOLUNTARIOS"/>
    <s v="VOLCB"/>
    <x v="3"/>
  </r>
  <r>
    <x v="4"/>
    <s v="0130000000000"/>
    <x v="0"/>
    <n v="302.51"/>
    <n v="0.56000000000000005"/>
    <x v="1061"/>
    <n v="1"/>
    <s v="PLANES VOLUNTARIOS"/>
    <s v="VOLCB"/>
    <x v="3"/>
  </r>
  <r>
    <x v="0"/>
    <s v="0130000000000"/>
    <x v="0"/>
    <n v="25103.26"/>
    <n v="46.2"/>
    <x v="1208"/>
    <n v="1"/>
    <s v="PLANES VOLUNTARIOS"/>
    <s v="VOLCB"/>
    <x v="3"/>
  </r>
  <r>
    <x v="4"/>
    <s v="0130000000000"/>
    <x v="0"/>
    <n v="300.37"/>
    <n v="0.55000000000000004"/>
    <x v="1087"/>
    <n v="1"/>
    <s v="PLANES VOLUNTARIOS"/>
    <s v="VOLCB"/>
    <x v="3"/>
  </r>
  <r>
    <x v="4"/>
    <s v="0130000000000"/>
    <x v="0"/>
    <n v="294.94"/>
    <n v="0.53"/>
    <x v="1146"/>
    <n v="1"/>
    <s v="PLANES VOLUNTARIOS"/>
    <s v="VOLCB"/>
    <x v="3"/>
  </r>
  <r>
    <x v="3"/>
    <s v="0130000000000"/>
    <x v="0"/>
    <n v="3825.97"/>
    <n v="7.18"/>
    <x v="1174"/>
    <n v="1"/>
    <s v="PLANES VOLUNTARIOS"/>
    <s v="VOLCB"/>
    <x v="3"/>
  </r>
  <r>
    <x v="2"/>
    <s v="0130000000000"/>
    <x v="0"/>
    <n v="3771.21"/>
    <n v="7.11"/>
    <x v="1161"/>
    <n v="1"/>
    <s v="PLANES VOLUNTARIOS"/>
    <s v="VOLCB"/>
    <x v="3"/>
  </r>
  <r>
    <x v="0"/>
    <s v="0130000000000"/>
    <x v="0"/>
    <n v="24534.55"/>
    <n v="44.2"/>
    <x v="1089"/>
    <n v="1"/>
    <s v="PLANES VOLUNTARIOS"/>
    <s v="VOLCB"/>
    <x v="3"/>
  </r>
  <r>
    <x v="3"/>
    <s v="0130000000000"/>
    <x v="0"/>
    <n v="3746.02"/>
    <n v="6.71"/>
    <x v="1171"/>
    <n v="1"/>
    <s v="PLANES VOLUNTARIOS"/>
    <s v="VOLCB"/>
    <x v="3"/>
  </r>
  <r>
    <x v="1"/>
    <s v="0130000000000"/>
    <x v="0"/>
    <n v="18848.96"/>
    <n v="34.81"/>
    <x v="1097"/>
    <n v="1"/>
    <s v="PLANES VOLUNTARIOS"/>
    <s v="VOLCB"/>
    <x v="3"/>
  </r>
  <r>
    <x v="0"/>
    <s v="0130000000000"/>
    <x v="0"/>
    <n v="25566.720000000001"/>
    <n v="47.59"/>
    <x v="1149"/>
    <n v="1"/>
    <s v="PLANES VOLUNTARIOS"/>
    <s v="VOLCB"/>
    <x v="3"/>
  </r>
  <r>
    <x v="0"/>
    <s v="0130000000000"/>
    <x v="0"/>
    <n v="25056.13"/>
    <n v="46.14"/>
    <x v="1116"/>
    <n v="1"/>
    <s v="PLANES VOLUNTARIOS"/>
    <s v="VOLCB"/>
    <x v="3"/>
  </r>
  <r>
    <x v="4"/>
    <s v="0130000000000"/>
    <x v="0"/>
    <n v="304.16000000000003"/>
    <n v="0.56999999999999995"/>
    <x v="1195"/>
    <n v="1"/>
    <s v="PLANES VOLUNTARIOS"/>
    <s v="VOLCB"/>
    <x v="3"/>
  </r>
  <r>
    <x v="3"/>
    <s v="0130000000000"/>
    <x v="0"/>
    <n v="3961.2"/>
    <n v="7.32"/>
    <x v="1097"/>
    <n v="1"/>
    <s v="PLANES VOLUNTARIOS"/>
    <s v="VOLCB"/>
    <x v="3"/>
  </r>
  <r>
    <x v="0"/>
    <s v="0130000000000"/>
    <x v="0"/>
    <n v="24526.54"/>
    <n v="44.43"/>
    <x v="1046"/>
    <n v="1"/>
    <s v="PLANES VOLUNTARIOS"/>
    <s v="VOLCB"/>
    <x v="3"/>
  </r>
  <r>
    <x v="1"/>
    <s v="0130000000000"/>
    <x v="0"/>
    <n v="18416.79"/>
    <n v="34.01"/>
    <x v="1045"/>
    <n v="1"/>
    <s v="PLANES VOLUNTARIOS"/>
    <s v="VOLCB"/>
    <x v="3"/>
  </r>
  <r>
    <x v="4"/>
    <s v="0130000000000"/>
    <x v="0"/>
    <n v="303.25"/>
    <n v="0.56999999999999995"/>
    <x v="1187"/>
    <n v="1"/>
    <s v="PLANES VOLUNTARIOS"/>
    <s v="VOLCB"/>
    <x v="3"/>
  </r>
  <r>
    <x v="0"/>
    <s v="0130000000000"/>
    <x v="0"/>
    <n v="24624.07"/>
    <n v="45.68"/>
    <x v="1173"/>
    <n v="1"/>
    <s v="PLANES VOLUNTARIOS"/>
    <s v="VOLCB"/>
    <x v="3"/>
  </r>
  <r>
    <x v="4"/>
    <s v="0130000000000"/>
    <x v="0"/>
    <n v="295.58999999999997"/>
    <n v="0.53"/>
    <x v="1028"/>
    <n v="1"/>
    <s v="PLANES VOLUNTARIOS"/>
    <s v="VOLCB"/>
    <x v="3"/>
  </r>
  <r>
    <x v="3"/>
    <s v="0130000000000"/>
    <x v="0"/>
    <n v="3749.8"/>
    <n v="6.76"/>
    <x v="1089"/>
    <n v="1"/>
    <s v="PLANES VOLUNTARIOS"/>
    <s v="VOLCB"/>
    <x v="3"/>
  </r>
  <r>
    <x v="2"/>
    <s v="0130000000000"/>
    <x v="0"/>
    <n v="3742.37"/>
    <n v="6.9"/>
    <x v="1130"/>
    <n v="1"/>
    <s v="PLANES VOLUNTARIOS"/>
    <s v="VOLCB"/>
    <x v="3"/>
  </r>
  <r>
    <x v="0"/>
    <s v="0130000000000"/>
    <x v="0"/>
    <n v="24496.27"/>
    <n v="43.9"/>
    <x v="1075"/>
    <n v="1"/>
    <s v="PLANES VOLUNTARIOS"/>
    <s v="VOLCB"/>
    <x v="3"/>
  </r>
  <r>
    <x v="0"/>
    <s v="0130000000000"/>
    <x v="0"/>
    <n v="24487.62"/>
    <n v="44.26"/>
    <x v="1146"/>
    <n v="1"/>
    <s v="PLANES VOLUNTARIOS"/>
    <s v="VOLCB"/>
    <x v="3"/>
  </r>
  <r>
    <x v="2"/>
    <s v="0130000000000"/>
    <x v="0"/>
    <n v="3723.72"/>
    <n v="6.42"/>
    <x v="1113"/>
    <n v="1"/>
    <s v="PLANES VOLUNTARIOS"/>
    <s v="VOLCB"/>
    <x v="3"/>
  </r>
  <r>
    <x v="3"/>
    <s v="0130000000000"/>
    <x v="0"/>
    <n v="3983.61"/>
    <n v="7.39"/>
    <x v="1043"/>
    <n v="1"/>
    <s v="PLANES VOLUNTARIOS"/>
    <s v="VOLCB"/>
    <x v="3"/>
  </r>
  <r>
    <x v="4"/>
    <s v="0130000000000"/>
    <x v="0"/>
    <n v="295.32"/>
    <n v="0.52"/>
    <x v="1056"/>
    <n v="1"/>
    <s v="PLANES VOLUNTARIOS"/>
    <s v="VOLCB"/>
    <x v="3"/>
  </r>
  <r>
    <x v="2"/>
    <s v="0130000000000"/>
    <x v="0"/>
    <n v="3865.57"/>
    <n v="7.14"/>
    <x v="1197"/>
    <n v="1"/>
    <s v="PLANES VOLUNTARIOS"/>
    <s v="VOLCB"/>
    <x v="3"/>
  </r>
  <r>
    <x v="4"/>
    <s v="0130000000000"/>
    <x v="0"/>
    <n v="294.89"/>
    <n v="0.54"/>
    <x v="1119"/>
    <n v="1"/>
    <s v="PLANES VOLUNTARIOS"/>
    <s v="VOLCB"/>
    <x v="3"/>
  </r>
  <r>
    <x v="1"/>
    <s v="0130000000000"/>
    <x v="0"/>
    <n v="17988.240000000002"/>
    <n v="31.2"/>
    <x v="1099"/>
    <n v="1"/>
    <s v="PLANES VOLUNTARIOS"/>
    <s v="VOLCB"/>
    <x v="3"/>
  </r>
  <r>
    <x v="3"/>
    <s v="0130000000000"/>
    <x v="0"/>
    <n v="3721.04"/>
    <n v="6.64"/>
    <x v="1077"/>
    <n v="1"/>
    <s v="PLANES VOLUNTARIOS"/>
    <s v="VOLCB"/>
    <x v="3"/>
  </r>
  <r>
    <x v="3"/>
    <s v="0130000000000"/>
    <x v="0"/>
    <n v="3724.66"/>
    <n v="6.33"/>
    <x v="1068"/>
    <n v="1"/>
    <s v="PLANES VOLUNTARIOS"/>
    <s v="VOLCB"/>
    <x v="3"/>
  </r>
  <r>
    <x v="4"/>
    <s v="0130000000000"/>
    <x v="0"/>
    <n v="294.81"/>
    <n v="0.53"/>
    <x v="1034"/>
    <n v="1"/>
    <s v="PLANES VOLUNTARIOS"/>
    <s v="VOLCB"/>
    <x v="3"/>
  </r>
  <r>
    <x v="1"/>
    <s v="0130000000000"/>
    <x v="0"/>
    <n v="18106.04"/>
    <n v="33.94"/>
    <x v="1088"/>
    <n v="1"/>
    <s v="PLANES VOLUNTARIOS"/>
    <s v="VOLCB"/>
    <x v="3"/>
  </r>
  <r>
    <x v="0"/>
    <s v="0130000000000"/>
    <x v="0"/>
    <n v="25098.38"/>
    <n v="46.49"/>
    <x v="1118"/>
    <n v="1"/>
    <s v="PLANES VOLUNTARIOS"/>
    <s v="VOLCB"/>
    <x v="3"/>
  </r>
  <r>
    <x v="1"/>
    <s v="0130000000000"/>
    <x v="0"/>
    <n v="17716.59"/>
    <n v="32.17"/>
    <x v="1185"/>
    <n v="1"/>
    <s v="PLANES VOLUNTARIOS"/>
    <s v="VOLCB"/>
    <x v="3"/>
  </r>
  <r>
    <x v="3"/>
    <s v="0130000000000"/>
    <x v="0"/>
    <n v="3738.48"/>
    <n v="6.7"/>
    <x v="1075"/>
    <n v="1"/>
    <s v="PLANES VOLUNTARIOS"/>
    <s v="VOLCB"/>
    <x v="3"/>
  </r>
  <r>
    <x v="0"/>
    <s v="0130000000000"/>
    <x v="0"/>
    <n v="24534.55"/>
    <n v="43.46"/>
    <x v="1039"/>
    <n v="1"/>
    <s v="PLANES VOLUNTARIOS"/>
    <s v="VOLCB"/>
    <x v="3"/>
  </r>
  <r>
    <x v="4"/>
    <s v="0130000000000"/>
    <x v="0"/>
    <n v="321.97000000000003"/>
    <n v="0.59"/>
    <x v="1193"/>
    <n v="1"/>
    <s v="PLANES VOLUNTARIOS"/>
    <s v="VOLCB"/>
    <x v="3"/>
  </r>
  <r>
    <x v="4"/>
    <s v="0130000000000"/>
    <x v="0"/>
    <n v="295.51"/>
    <n v="0.53"/>
    <x v="1158"/>
    <n v="1"/>
    <s v="PLANES VOLUNTARIOS"/>
    <s v="VOLCB"/>
    <x v="3"/>
  </r>
  <r>
    <x v="4"/>
    <s v="0130000000000"/>
    <x v="0"/>
    <n v="317.02999999999997"/>
    <n v="0.59"/>
    <x v="1201"/>
    <n v="1"/>
    <s v="PLANES VOLUNTARIOS"/>
    <s v="VOLCB"/>
    <x v="3"/>
  </r>
  <r>
    <x v="3"/>
    <s v="0130000000000"/>
    <x v="0"/>
    <n v="3720.47"/>
    <n v="6.73"/>
    <x v="1101"/>
    <n v="1"/>
    <s v="PLANES VOLUNTARIOS"/>
    <s v="VOLCB"/>
    <x v="3"/>
  </r>
  <r>
    <x v="1"/>
    <s v="0130000000000"/>
    <x v="0"/>
    <n v="18581.68"/>
    <n v="34.770000000000003"/>
    <x v="1191"/>
    <n v="1"/>
    <s v="PLANES VOLUNTARIOS"/>
    <s v="VOLCB"/>
    <x v="3"/>
  </r>
  <r>
    <x v="3"/>
    <s v="0130000000000"/>
    <x v="0"/>
    <n v="4006.7"/>
    <n v="7.38"/>
    <x v="1170"/>
    <n v="1"/>
    <s v="PLANES VOLUNTARIOS"/>
    <s v="VOLCB"/>
    <x v="3"/>
  </r>
  <r>
    <x v="1"/>
    <s v="0130000000000"/>
    <x v="0"/>
    <n v="18111.05"/>
    <n v="33.99"/>
    <x v="1094"/>
    <n v="1"/>
    <s v="PLANES VOLUNTARIOS"/>
    <s v="VOLCB"/>
    <x v="3"/>
  </r>
  <r>
    <x v="0"/>
    <s v="0130000000000"/>
    <x v="0"/>
    <n v="24386.76"/>
    <n v="41.46"/>
    <x v="1098"/>
    <n v="1"/>
    <s v="PLANES VOLUNTARIOS"/>
    <s v="VOLCB"/>
    <x v="3"/>
  </r>
  <r>
    <x v="3"/>
    <s v="0130000000000"/>
    <x v="0"/>
    <n v="3831.44"/>
    <n v="7.23"/>
    <x v="1195"/>
    <n v="1"/>
    <s v="PLANES VOLUNTARIOS"/>
    <s v="VOLCB"/>
    <x v="3"/>
  </r>
  <r>
    <x v="3"/>
    <s v="0130000000000"/>
    <x v="0"/>
    <n v="4007.52"/>
    <n v="7.38"/>
    <x v="1032"/>
    <n v="1"/>
    <s v="PLANES VOLUNTARIOS"/>
    <s v="VOLCB"/>
    <x v="3"/>
  </r>
  <r>
    <x v="0"/>
    <s v="0130000000000"/>
    <x v="0"/>
    <n v="24791.38"/>
    <n v="46.56"/>
    <x v="1198"/>
    <n v="1"/>
    <s v="PLANES VOLUNTARIOS"/>
    <s v="VOLCB"/>
    <x v="3"/>
  </r>
  <r>
    <x v="3"/>
    <s v="0130000000000"/>
    <x v="0"/>
    <n v="3725.33"/>
    <n v="6.7"/>
    <x v="1090"/>
    <n v="1"/>
    <s v="PLANES VOLUNTARIOS"/>
    <s v="VOLCB"/>
    <x v="3"/>
  </r>
  <r>
    <x v="1"/>
    <s v="0130000000000"/>
    <x v="0"/>
    <n v="17689.96"/>
    <n v="32.049999999999997"/>
    <x v="1064"/>
    <n v="1"/>
    <s v="PLANES VOLUNTARIOS"/>
    <s v="VOLCB"/>
    <x v="3"/>
  </r>
  <r>
    <x v="3"/>
    <s v="0130000000000"/>
    <x v="0"/>
    <n v="3721.96"/>
    <n v="6.31"/>
    <x v="1082"/>
    <n v="1"/>
    <s v="PLANES VOLUNTARIOS"/>
    <s v="VOLCB"/>
    <x v="3"/>
  </r>
  <r>
    <x v="3"/>
    <s v="0130000000000"/>
    <x v="0"/>
    <n v="3962.07"/>
    <n v="7.32"/>
    <x v="1201"/>
    <n v="1"/>
    <s v="PLANES VOLUNTARIOS"/>
    <s v="VOLCB"/>
    <x v="3"/>
  </r>
  <r>
    <x v="1"/>
    <s v="0130000000000"/>
    <x v="0"/>
    <n v="18605.04"/>
    <n v="34.81"/>
    <x v="1041"/>
    <n v="1"/>
    <s v="PLANES VOLUNTARIOS"/>
    <s v="VOLCB"/>
    <x v="3"/>
  </r>
  <r>
    <x v="1"/>
    <s v="0130000000000"/>
    <x v="0"/>
    <n v="18809.13"/>
    <n v="34.93"/>
    <x v="1106"/>
    <n v="1"/>
    <s v="PLANES VOLUNTARIOS"/>
    <s v="VOLCB"/>
    <x v="3"/>
  </r>
  <r>
    <x v="2"/>
    <s v="0130000000000"/>
    <x v="0"/>
    <n v="3726.19"/>
    <n v="6.9"/>
    <x v="1081"/>
    <n v="1"/>
    <s v="PLANES VOLUNTARIOS"/>
    <s v="VOLCB"/>
    <x v="3"/>
  </r>
  <r>
    <x v="0"/>
    <s v="0130000000000"/>
    <x v="0"/>
    <n v="24354.799999999999"/>
    <n v="42.68"/>
    <x v="1127"/>
    <n v="1"/>
    <s v="PLANES VOLUNTARIOS"/>
    <s v="VOLCB"/>
    <x v="3"/>
  </r>
  <r>
    <x v="3"/>
    <s v="0130000000000"/>
    <x v="0"/>
    <n v="3754.5"/>
    <n v="6.82"/>
    <x v="1185"/>
    <n v="1"/>
    <s v="PLANES VOLUNTARIOS"/>
    <s v="VOLCB"/>
    <x v="3"/>
  </r>
  <r>
    <x v="2"/>
    <s v="0130000000000"/>
    <x v="0"/>
    <n v="3840.7"/>
    <n v="7.15"/>
    <x v="1188"/>
    <n v="1"/>
    <s v="PLANES VOLUNTARIOS"/>
    <s v="VOLCB"/>
    <x v="3"/>
  </r>
  <r>
    <x v="1"/>
    <s v="0130000000000"/>
    <x v="0"/>
    <n v="18386.32"/>
    <n v="33.86"/>
    <x v="1116"/>
    <n v="1"/>
    <s v="PLANES VOLUNTARIOS"/>
    <s v="VOLCB"/>
    <x v="3"/>
  </r>
  <r>
    <x v="0"/>
    <s v="0130000000000"/>
    <x v="0"/>
    <n v="25314.87"/>
    <n v="47.4"/>
    <x v="1133"/>
    <n v="1"/>
    <s v="PLANES VOLUNTARIOS"/>
    <s v="VOLCB"/>
    <x v="3"/>
  </r>
  <r>
    <x v="0"/>
    <s v="0130000000000"/>
    <x v="0"/>
    <n v="24532.43"/>
    <n v="44.45"/>
    <x v="1078"/>
    <n v="1"/>
    <s v="PLANES VOLUNTARIOS"/>
    <s v="VOLCB"/>
    <x v="3"/>
  </r>
  <r>
    <x v="2"/>
    <s v="0130000000000"/>
    <x v="0"/>
    <n v="3820.56"/>
    <n v="7.14"/>
    <x v="1190"/>
    <n v="1"/>
    <s v="PLANES VOLUNTARIOS"/>
    <s v="VOLCB"/>
    <x v="3"/>
  </r>
  <r>
    <x v="2"/>
    <s v="0130000000000"/>
    <x v="0"/>
    <n v="3718.72"/>
    <n v="6.51"/>
    <x v="1085"/>
    <n v="1"/>
    <s v="PLANES VOLUNTARIOS"/>
    <s v="VOLCB"/>
    <x v="3"/>
  </r>
  <r>
    <x v="0"/>
    <s v="0130000000000"/>
    <x v="0"/>
    <n v="24506.05"/>
    <n v="43.18"/>
    <x v="1154"/>
    <n v="1"/>
    <s v="PLANES VOLUNTARIOS"/>
    <s v="VOLCB"/>
    <x v="3"/>
  </r>
  <r>
    <x v="4"/>
    <s v="0130000000000"/>
    <x v="0"/>
    <n v="297.44"/>
    <n v="0.52"/>
    <x v="1154"/>
    <n v="1"/>
    <s v="PLANES VOLUNTARIOS"/>
    <s v="VOLCB"/>
    <x v="3"/>
  </r>
  <r>
    <x v="2"/>
    <s v="0130000000000"/>
    <x v="0"/>
    <n v="3848.17"/>
    <n v="7.12"/>
    <x v="1080"/>
    <n v="1"/>
    <s v="PLANES VOLUNTARIOS"/>
    <s v="VOLCB"/>
    <x v="3"/>
  </r>
  <r>
    <x v="0"/>
    <s v="0130000000000"/>
    <x v="0"/>
    <n v="24498.84"/>
    <n v="44.94"/>
    <x v="1192"/>
    <n v="1"/>
    <s v="PLANES VOLUNTARIOS"/>
    <s v="VOLCB"/>
    <x v="3"/>
  </r>
  <r>
    <x v="4"/>
    <s v="0130000000000"/>
    <x v="0"/>
    <n v="318.14"/>
    <n v="0.59"/>
    <x v="1053"/>
    <n v="1"/>
    <s v="PLANES VOLUNTARIOS"/>
    <s v="VOLCB"/>
    <x v="3"/>
  </r>
  <r>
    <x v="2"/>
    <s v="0130000000000"/>
    <x v="0"/>
    <n v="3711.85"/>
    <n v="6.63"/>
    <x v="1050"/>
    <n v="1"/>
    <s v="PLANES VOLUNTARIOS"/>
    <s v="VOLCB"/>
    <x v="3"/>
  </r>
  <r>
    <x v="1"/>
    <s v="0130000000000"/>
    <x v="0"/>
    <n v="19187.37"/>
    <n v="35.39"/>
    <x v="1147"/>
    <n v="1"/>
    <s v="PLANES VOLUNTARIOS"/>
    <s v="VOLCB"/>
    <x v="3"/>
  </r>
  <r>
    <x v="0"/>
    <s v="0130000000000"/>
    <x v="0"/>
    <n v="24569.8"/>
    <n v="42.99"/>
    <x v="1085"/>
    <n v="1"/>
    <s v="PLANES VOLUNTARIOS"/>
    <s v="VOLCB"/>
    <x v="3"/>
  </r>
  <r>
    <x v="0"/>
    <s v="0130000000000"/>
    <x v="0"/>
    <n v="25492.01"/>
    <n v="47.08"/>
    <x v="1097"/>
    <n v="1"/>
    <s v="PLANES VOLUNTARIOS"/>
    <s v="VOLCB"/>
    <x v="3"/>
  </r>
  <r>
    <x v="2"/>
    <s v="0130000000000"/>
    <x v="0"/>
    <n v="3750.71"/>
    <n v="6.98"/>
    <x v="1047"/>
    <n v="1"/>
    <s v="PLANES VOLUNTARIOS"/>
    <s v="VOLCB"/>
    <x v="3"/>
  </r>
  <r>
    <x v="1"/>
    <s v="0130000000000"/>
    <x v="0"/>
    <n v="17859.810000000001"/>
    <n v="32.93"/>
    <x v="1153"/>
    <n v="1"/>
    <s v="PLANES VOLUNTARIOS"/>
    <s v="VOLCB"/>
    <x v="3"/>
  </r>
  <r>
    <x v="4"/>
    <s v="0130000000000"/>
    <x v="0"/>
    <n v="302.52"/>
    <n v="0.56000000000000005"/>
    <x v="1173"/>
    <n v="1"/>
    <s v="PLANES VOLUNTARIOS"/>
    <s v="VOLCB"/>
    <x v="3"/>
  </r>
  <r>
    <x v="1"/>
    <s v="0130000000000"/>
    <x v="0"/>
    <n v="17930.29"/>
    <n v="31.37"/>
    <x v="1073"/>
    <n v="1"/>
    <s v="PLANES VOLUNTARIOS"/>
    <s v="VOLCB"/>
    <x v="3"/>
  </r>
  <r>
    <x v="3"/>
    <s v="0130000000000"/>
    <x v="0"/>
    <n v="3822.49"/>
    <n v="7.17"/>
    <x v="1042"/>
    <n v="1"/>
    <s v="PLANES VOLUNTARIOS"/>
    <s v="VOLCB"/>
    <x v="3"/>
  </r>
  <r>
    <x v="4"/>
    <s v="0130000000000"/>
    <x v="0"/>
    <n v="314.77999999999997"/>
    <n v="0.59"/>
    <x v="1194"/>
    <n v="1"/>
    <s v="PLANES VOLUNTARIOS"/>
    <s v="VOLCB"/>
    <x v="3"/>
  </r>
  <r>
    <x v="1"/>
    <s v="0130000000000"/>
    <x v="0"/>
    <n v="18584.87"/>
    <n v="34.78"/>
    <x v="1066"/>
    <n v="1"/>
    <s v="PLANES VOLUNTARIOS"/>
    <s v="VOLCB"/>
    <x v="3"/>
  </r>
  <r>
    <x v="1"/>
    <s v="0130000000000"/>
    <x v="0"/>
    <n v="17790.38"/>
    <n v="29.94"/>
    <x v="1060"/>
    <n v="1"/>
    <s v="PLANES VOLUNTARIOS"/>
    <s v="VOLCB"/>
    <x v="3"/>
  </r>
  <r>
    <x v="4"/>
    <s v="0130000000000"/>
    <x v="0"/>
    <n v="318.27"/>
    <n v="0.59"/>
    <x v="1168"/>
    <n v="1"/>
    <s v="PLANES VOLUNTARIOS"/>
    <s v="VOLCB"/>
    <x v="3"/>
  </r>
  <r>
    <x v="1"/>
    <s v="0130000000000"/>
    <x v="0"/>
    <n v="19205.53"/>
    <n v="35.44"/>
    <x v="1169"/>
    <n v="1"/>
    <s v="PLANES VOLUNTARIOS"/>
    <s v="VOLCB"/>
    <x v="3"/>
  </r>
  <r>
    <x v="1"/>
    <s v="0210000000000"/>
    <x v="4"/>
    <n v="37187850498.849998"/>
    <n v="68816688.870000005"/>
    <x v="1033"/>
    <n v="1"/>
    <s v="PLANES VOLUNTARIOS"/>
    <s v="VOLCB"/>
    <x v="3"/>
  </r>
  <r>
    <x v="1"/>
    <s v="0210000000000"/>
    <x v="4"/>
    <n v="38000936894.139999"/>
    <n v="69122775.200000003"/>
    <x v="1029"/>
    <n v="1"/>
    <s v="PLANES VOLUNTARIOS"/>
    <s v="VOLCB"/>
    <x v="3"/>
  </r>
  <r>
    <x v="0"/>
    <s v="0210000000000"/>
    <x v="4"/>
    <n v="3913005345.6100001"/>
    <n v="7241076.5300000003"/>
    <x v="1033"/>
    <n v="1"/>
    <s v="PLANES VOLUNTARIOS"/>
    <s v="VOLCB"/>
    <x v="3"/>
  </r>
  <r>
    <x v="0"/>
    <s v="0210000000000"/>
    <x v="4"/>
    <n v="4055932976.6799998"/>
    <n v="7377642.9299999997"/>
    <x v="1029"/>
    <n v="1"/>
    <s v="PLANES VOLUNTARIOS"/>
    <s v="VOLCB"/>
    <x v="3"/>
  </r>
  <r>
    <x v="0"/>
    <s v="0210000000000"/>
    <x v="4"/>
    <n v="3847876410.2800002"/>
    <n v="7085545.6299999999"/>
    <x v="1030"/>
    <n v="1"/>
    <s v="PLANES VOLUNTARIOS"/>
    <s v="VOLCB"/>
    <x v="3"/>
  </r>
  <r>
    <x v="0"/>
    <s v="0210000000000"/>
    <x v="4"/>
    <n v="3921357022.5300002"/>
    <n v="7047730.0899999999"/>
    <x v="1028"/>
    <n v="1"/>
    <s v="PLANES VOLUNTARIOS"/>
    <s v="VOLCB"/>
    <x v="3"/>
  </r>
  <r>
    <x v="2"/>
    <s v="0210000000000"/>
    <x v="4"/>
    <n v="31509241686.830002"/>
    <n v="58021658.170000002"/>
    <x v="1030"/>
    <n v="1"/>
    <s v="PLANES VOLUNTARIOS"/>
    <s v="VOLCB"/>
    <x v="3"/>
  </r>
  <r>
    <x v="1"/>
    <s v="0210000000000"/>
    <x v="4"/>
    <n v="40858089564.510002"/>
    <n v="75227090.319999993"/>
    <x v="1032"/>
    <n v="1"/>
    <s v="PLANES VOLUNTARIOS"/>
    <s v="VOLCB"/>
    <x v="3"/>
  </r>
  <r>
    <x v="2"/>
    <s v="0210000000000"/>
    <x v="4"/>
    <n v="29831001075.810001"/>
    <n v="54261861.68"/>
    <x v="1029"/>
    <n v="1"/>
    <s v="PLANES VOLUNTARIOS"/>
    <s v="VOLCB"/>
    <x v="3"/>
  </r>
  <r>
    <x v="3"/>
    <s v="0210000000000"/>
    <x v="4"/>
    <n v="8630085104.5100002"/>
    <n v="15697913.83"/>
    <x v="1029"/>
    <n v="1"/>
    <s v="PLANES VOLUNTARIOS"/>
    <s v="VOLCB"/>
    <x v="3"/>
  </r>
  <r>
    <x v="4"/>
    <s v="0210000000000"/>
    <x v="4"/>
    <n v="30736051570.290001"/>
    <n v="56590598.140000001"/>
    <x v="1032"/>
    <n v="1"/>
    <s v="PLANES VOLUNTARIOS"/>
    <s v="VOLCB"/>
    <x v="3"/>
  </r>
  <r>
    <x v="4"/>
    <s v="0210000000000"/>
    <x v="4"/>
    <n v="27398977177.34"/>
    <n v="49838069.659999996"/>
    <x v="1029"/>
    <n v="1"/>
    <s v="PLANES VOLUNTARIOS"/>
    <s v="VOLCB"/>
    <x v="3"/>
  </r>
  <r>
    <x v="0"/>
    <s v="0210000000000"/>
    <x v="4"/>
    <n v="3979090212.4499998"/>
    <n v="7326220.6299999999"/>
    <x v="1032"/>
    <n v="1"/>
    <s v="PLANES VOLUNTARIOS"/>
    <s v="VOLCB"/>
    <x v="3"/>
  </r>
  <r>
    <x v="4"/>
    <s v="0210000000000"/>
    <x v="4"/>
    <n v="29789917770.16"/>
    <n v="55130781.479999997"/>
    <x v="1031"/>
    <n v="1"/>
    <s v="PLANES VOLUNTARIOS"/>
    <s v="VOLCB"/>
    <x v="3"/>
  </r>
  <r>
    <x v="3"/>
    <s v="0210000000000"/>
    <x v="4"/>
    <n v="8870448145.3700008"/>
    <n v="16414900.619999999"/>
    <x v="1033"/>
    <n v="1"/>
    <s v="PLANES VOLUNTARIOS"/>
    <s v="VOLCB"/>
    <x v="3"/>
  </r>
  <r>
    <x v="2"/>
    <s v="0210000000000"/>
    <x v="4"/>
    <n v="30862143771.639999"/>
    <n v="57110871.359999999"/>
    <x v="1033"/>
    <n v="1"/>
    <s v="PLANES VOLUNTARIOS"/>
    <s v="VOLCB"/>
    <x v="3"/>
  </r>
  <r>
    <x v="4"/>
    <s v="0210000000000"/>
    <x v="4"/>
    <n v="27795073415.549999"/>
    <n v="49955200.240000002"/>
    <x v="1028"/>
    <n v="1"/>
    <s v="PLANES VOLUNTARIOS"/>
    <s v="VOLCB"/>
    <x v="3"/>
  </r>
  <r>
    <x v="1"/>
    <s v="0210000000000"/>
    <x v="4"/>
    <n v="38637153697.580002"/>
    <n v="71147117.629999995"/>
    <x v="1030"/>
    <n v="1"/>
    <s v="PLANES VOLUNTARIOS"/>
    <s v="VOLCB"/>
    <x v="3"/>
  </r>
  <r>
    <x v="3"/>
    <s v="0210000000000"/>
    <x v="4"/>
    <n v="9323282225.3099995"/>
    <n v="17168051.829999998"/>
    <x v="1030"/>
    <n v="1"/>
    <s v="PLANES VOLUNTARIOS"/>
    <s v="VOLCB"/>
    <x v="3"/>
  </r>
  <r>
    <x v="3"/>
    <s v="0210000000000"/>
    <x v="4"/>
    <n v="8818765377.9500008"/>
    <n v="15849686.16"/>
    <x v="1028"/>
    <n v="1"/>
    <s v="PLANES VOLUNTARIOS"/>
    <s v="VOLCB"/>
    <x v="3"/>
  </r>
  <r>
    <x v="3"/>
    <s v="0210000000000"/>
    <x v="4"/>
    <n v="9708592583.9699993"/>
    <n v="17875264.82"/>
    <x v="1032"/>
    <n v="1"/>
    <s v="PLANES VOLUNTARIOS"/>
    <s v="VOLCB"/>
    <x v="3"/>
  </r>
  <r>
    <x v="1"/>
    <s v="0210000000000"/>
    <x v="4"/>
    <n v="37554030218.949997"/>
    <n v="67494662.510000005"/>
    <x v="1028"/>
    <n v="1"/>
    <s v="PLANES VOLUNTARIOS"/>
    <s v="VOLCB"/>
    <x v="3"/>
  </r>
  <r>
    <x v="2"/>
    <s v="0210000000000"/>
    <x v="4"/>
    <n v="32349307476.459999"/>
    <n v="59867322.060000002"/>
    <x v="1031"/>
    <n v="1"/>
    <s v="PLANES VOLUNTARIOS"/>
    <s v="VOLCB"/>
    <x v="3"/>
  </r>
  <r>
    <x v="3"/>
    <s v="0210000000000"/>
    <x v="4"/>
    <n v="9600169622.3999996"/>
    <n v="17766576.52"/>
    <x v="1031"/>
    <n v="1"/>
    <s v="PLANES VOLUNTARIOS"/>
    <s v="VOLCB"/>
    <x v="3"/>
  </r>
  <r>
    <x v="4"/>
    <s v="0210000000000"/>
    <x v="4"/>
    <n v="29161735936.5"/>
    <n v="53698920.810000002"/>
    <x v="1030"/>
    <n v="1"/>
    <s v="PLANES VOLUNTARIOS"/>
    <s v="VOLCB"/>
    <x v="3"/>
  </r>
  <r>
    <x v="2"/>
    <s v="0210000000000"/>
    <x v="4"/>
    <n v="33199876843.060001"/>
    <n v="61126943.539999999"/>
    <x v="1032"/>
    <n v="1"/>
    <s v="PLANES VOLUNTARIOS"/>
    <s v="VOLCB"/>
    <x v="3"/>
  </r>
  <r>
    <x v="2"/>
    <s v="0210000000000"/>
    <x v="4"/>
    <n v="30231251073.52"/>
    <n v="54333664.759999998"/>
    <x v="1028"/>
    <n v="1"/>
    <s v="PLANES VOLUNTARIOS"/>
    <s v="VOLCB"/>
    <x v="3"/>
  </r>
  <r>
    <x v="0"/>
    <s v="0210000000000"/>
    <x v="4"/>
    <n v="4025081157.6599998"/>
    <n v="7449025.9199999999"/>
    <x v="1031"/>
    <n v="1"/>
    <s v="PLANES VOLUNTARIOS"/>
    <s v="VOLCB"/>
    <x v="3"/>
  </r>
  <r>
    <x v="1"/>
    <s v="0210000000000"/>
    <x v="4"/>
    <n v="40002187375.209999"/>
    <n v="74030142.269999996"/>
    <x v="1031"/>
    <n v="1"/>
    <s v="PLANES VOLUNTARIOS"/>
    <s v="VOLCB"/>
    <x v="3"/>
  </r>
  <r>
    <x v="4"/>
    <s v="0210000000000"/>
    <x v="4"/>
    <n v="28309177045.23"/>
    <n v="52386567.189999998"/>
    <x v="1033"/>
    <n v="1"/>
    <s v="PLANES VOLUNTARIOS"/>
    <s v="VOLCB"/>
    <x v="3"/>
  </r>
  <r>
    <x v="3"/>
    <s v="0212000000000"/>
    <x v="2"/>
    <n v="9110657047.7199993"/>
    <n v="16776520.18"/>
    <x v="1030"/>
    <n v="1"/>
    <s v="PLANES VOLUNTARIOS"/>
    <s v="VOLCB"/>
    <x v="3"/>
  </r>
  <r>
    <x v="2"/>
    <s v="0212000000000"/>
    <x v="2"/>
    <n v="28380754853.57"/>
    <n v="51007826.840000004"/>
    <x v="1028"/>
    <n v="1"/>
    <s v="PLANES VOLUNTARIOS"/>
    <s v="VOLCB"/>
    <x v="3"/>
  </r>
  <r>
    <x v="0"/>
    <s v="0212000000000"/>
    <x v="2"/>
    <n v="3625407731.27"/>
    <n v="6675887.9900000002"/>
    <x v="1030"/>
    <n v="1"/>
    <s v="PLANES VOLUNTARIOS"/>
    <s v="VOLCB"/>
    <x v="3"/>
  </r>
  <r>
    <x v="0"/>
    <s v="0212000000000"/>
    <x v="2"/>
    <n v="3704879261.79"/>
    <n v="6658661.5099999998"/>
    <x v="1028"/>
    <n v="1"/>
    <s v="PLANES VOLUNTARIOS"/>
    <s v="VOLCB"/>
    <x v="3"/>
  </r>
  <r>
    <x v="0"/>
    <s v="0212000000000"/>
    <x v="2"/>
    <n v="3773130068.5300002"/>
    <n v="6947010.9699999997"/>
    <x v="1032"/>
    <n v="1"/>
    <s v="PLANES VOLUNTARIOS"/>
    <s v="VOLCB"/>
    <x v="3"/>
  </r>
  <r>
    <x v="0"/>
    <s v="0212000000000"/>
    <x v="2"/>
    <n v="3670787322.8299999"/>
    <n v="6792848.3600000003"/>
    <x v="1033"/>
    <n v="1"/>
    <s v="PLANES VOLUNTARIOS"/>
    <s v="VOLCB"/>
    <x v="3"/>
  </r>
  <r>
    <x v="4"/>
    <s v="0212000000000"/>
    <x v="2"/>
    <n v="29216042015.720001"/>
    <n v="54068736.960000001"/>
    <x v="1031"/>
    <n v="1"/>
    <s v="PLANES VOLUNTARIOS"/>
    <s v="VOLCB"/>
    <x v="3"/>
  </r>
  <r>
    <x v="4"/>
    <s v="0212000000000"/>
    <x v="2"/>
    <n v="26623193099.610001"/>
    <n v="48426937.390000001"/>
    <x v="1029"/>
    <n v="1"/>
    <s v="PLANES VOLUNTARIOS"/>
    <s v="VOLCB"/>
    <x v="3"/>
  </r>
  <r>
    <x v="4"/>
    <s v="0212000000000"/>
    <x v="2"/>
    <n v="28666472167.75"/>
    <n v="52786933.609999999"/>
    <x v="1030"/>
    <n v="1"/>
    <s v="PLANES VOLUNTARIOS"/>
    <s v="VOLCB"/>
    <x v="3"/>
  </r>
  <r>
    <x v="2"/>
    <s v="0212000000000"/>
    <x v="2"/>
    <n v="30866459605.419998"/>
    <n v="57123086.159999996"/>
    <x v="1031"/>
    <n v="1"/>
    <s v="PLANES VOLUNTARIOS"/>
    <s v="VOLCB"/>
    <x v="3"/>
  </r>
  <r>
    <x v="3"/>
    <s v="0212000000000"/>
    <x v="2"/>
    <n v="8673060999.6000004"/>
    <n v="16049632.67"/>
    <x v="1033"/>
    <n v="1"/>
    <s v="PLANES VOLUNTARIOS"/>
    <s v="VOLCB"/>
    <x v="3"/>
  </r>
  <r>
    <x v="3"/>
    <s v="0212000000000"/>
    <x v="2"/>
    <n v="9462800267.7000008"/>
    <n v="17422716.969999999"/>
    <x v="1032"/>
    <n v="1"/>
    <s v="PLANES VOLUNTARIOS"/>
    <s v="VOLCB"/>
    <x v="3"/>
  </r>
  <r>
    <x v="2"/>
    <s v="0212000000000"/>
    <x v="2"/>
    <n v="28118745083.16"/>
    <n v="51147309.890000001"/>
    <x v="1029"/>
    <n v="1"/>
    <s v="PLANES VOLUNTARIOS"/>
    <s v="VOLCB"/>
    <x v="3"/>
  </r>
  <r>
    <x v="2"/>
    <s v="0212000000000"/>
    <x v="2"/>
    <n v="30664910129.889999"/>
    <n v="56459613.960000001"/>
    <x v="1032"/>
    <n v="1"/>
    <s v="PLANES VOLUNTARIOS"/>
    <s v="VOLCB"/>
    <x v="3"/>
  </r>
  <r>
    <x v="4"/>
    <s v="0212000000000"/>
    <x v="2"/>
    <n v="27161278905.549999"/>
    <n v="48816101.560000002"/>
    <x v="1028"/>
    <n v="1"/>
    <s v="PLANES VOLUNTARIOS"/>
    <s v="VOLCB"/>
    <x v="3"/>
  </r>
  <r>
    <x v="0"/>
    <s v="0212000000000"/>
    <x v="2"/>
    <n v="3685268557.1399999"/>
    <n v="6820150.9299999997"/>
    <x v="1031"/>
    <n v="1"/>
    <s v="PLANES VOLUNTARIOS"/>
    <s v="VOLCB"/>
    <x v="3"/>
  </r>
  <r>
    <x v="4"/>
    <s v="0212000000000"/>
    <x v="2"/>
    <n v="27902518554.759998"/>
    <n v="51634039.409999996"/>
    <x v="1033"/>
    <n v="1"/>
    <s v="PLANES VOLUNTARIOS"/>
    <s v="VOLCB"/>
    <x v="3"/>
  </r>
  <r>
    <x v="1"/>
    <s v="0212000000000"/>
    <x v="2"/>
    <n v="39328623282.419998"/>
    <n v="72411067.849999994"/>
    <x v="1032"/>
    <n v="1"/>
    <s v="PLANES VOLUNTARIOS"/>
    <s v="VOLCB"/>
    <x v="3"/>
  </r>
  <r>
    <x v="4"/>
    <s v="0212000000000"/>
    <x v="2"/>
    <n v="30214682288.790001"/>
    <n v="55630663.539999999"/>
    <x v="1032"/>
    <n v="1"/>
    <s v="PLANES VOLUNTARIOS"/>
    <s v="VOLCB"/>
    <x v="3"/>
  </r>
  <r>
    <x v="3"/>
    <s v="0212000000000"/>
    <x v="2"/>
    <n v="8407860682.3400002"/>
    <n v="15293693.029999999"/>
    <x v="1029"/>
    <n v="1"/>
    <s v="PLANES VOLUNTARIOS"/>
    <s v="VOLCB"/>
    <x v="3"/>
  </r>
  <r>
    <x v="2"/>
    <s v="0212000000000"/>
    <x v="2"/>
    <n v="28946776513.669998"/>
    <n v="53566454.810000002"/>
    <x v="1033"/>
    <n v="1"/>
    <s v="PLANES VOLUNTARIOS"/>
    <s v="VOLCB"/>
    <x v="3"/>
  </r>
  <r>
    <x v="1"/>
    <s v="0212000000000"/>
    <x v="2"/>
    <n v="36954352129.190002"/>
    <n v="67219063.099999994"/>
    <x v="1029"/>
    <n v="1"/>
    <s v="PLANES VOLUNTARIOS"/>
    <s v="VOLCB"/>
    <x v="3"/>
  </r>
  <r>
    <x v="1"/>
    <s v="0212000000000"/>
    <x v="2"/>
    <n v="35947684299.019997"/>
    <n v="64607628.140000001"/>
    <x v="1028"/>
    <n v="1"/>
    <s v="PLANES VOLUNTARIOS"/>
    <s v="VOLCB"/>
    <x v="3"/>
  </r>
  <r>
    <x v="1"/>
    <s v="0212000000000"/>
    <x v="2"/>
    <n v="37053329955.889999"/>
    <n v="68230637.420000002"/>
    <x v="1030"/>
    <n v="1"/>
    <s v="PLANES VOLUNTARIOS"/>
    <s v="VOLCB"/>
    <x v="3"/>
  </r>
  <r>
    <x v="2"/>
    <s v="0212000000000"/>
    <x v="2"/>
    <n v="30300601639.66"/>
    <n v="55796047.659999996"/>
    <x v="1030"/>
    <n v="1"/>
    <s v="PLANES VOLUNTARIOS"/>
    <s v="VOLCB"/>
    <x v="3"/>
  </r>
  <r>
    <x v="3"/>
    <s v="0212000000000"/>
    <x v="2"/>
    <n v="9397102516.2800007"/>
    <n v="17390769.899999999"/>
    <x v="1031"/>
    <n v="1"/>
    <s v="PLANES VOLUNTARIOS"/>
    <s v="VOLCB"/>
    <x v="3"/>
  </r>
  <r>
    <x v="0"/>
    <s v="0212000000000"/>
    <x v="2"/>
    <n v="3854434799.8699999"/>
    <n v="7011122.6699999999"/>
    <x v="1029"/>
    <n v="1"/>
    <s v="PLANES VOLUNTARIOS"/>
    <s v="VOLCB"/>
    <x v="3"/>
  </r>
  <r>
    <x v="3"/>
    <s v="0212000000000"/>
    <x v="2"/>
    <n v="8613923803.7399998"/>
    <n v="15481530.92"/>
    <x v="1028"/>
    <n v="1"/>
    <s v="PLANES VOLUNTARIOS"/>
    <s v="VOLCB"/>
    <x v="3"/>
  </r>
  <r>
    <x v="1"/>
    <s v="0212000000000"/>
    <x v="2"/>
    <n v="38456782511.419998"/>
    <n v="71170135.120000005"/>
    <x v="1031"/>
    <n v="1"/>
    <s v="PLANES VOLUNTARIOS"/>
    <s v="VOLCB"/>
    <x v="3"/>
  </r>
  <r>
    <x v="1"/>
    <s v="0212000000000"/>
    <x v="2"/>
    <n v="33709400361.52"/>
    <n v="62379763.43"/>
    <x v="1033"/>
    <n v="1"/>
    <s v="PLANES VOLUNTARIOS"/>
    <s v="VOLCB"/>
    <x v="3"/>
  </r>
  <r>
    <x v="4"/>
    <s v="0220000000000"/>
    <x v="7"/>
    <n v="30546371.460000001"/>
    <n v="56241.36"/>
    <x v="1032"/>
    <n v="1"/>
    <s v="PLANES VOLUNTARIOS"/>
    <s v="VOLCB"/>
    <x v="3"/>
  </r>
  <r>
    <x v="4"/>
    <s v="0220000000000"/>
    <x v="7"/>
    <n v="26284181.079999998"/>
    <n v="47239.72"/>
    <x v="1028"/>
    <n v="1"/>
    <s v="PLANES VOLUNTARIOS"/>
    <s v="VOLCB"/>
    <x v="3"/>
  </r>
  <r>
    <x v="3"/>
    <s v="0220000000000"/>
    <x v="7"/>
    <n v="11965450.34"/>
    <n v="22030.55"/>
    <x v="1032"/>
    <n v="1"/>
    <s v="PLANES VOLUNTARIOS"/>
    <s v="VOLCB"/>
    <x v="3"/>
  </r>
  <r>
    <x v="1"/>
    <s v="0220000000000"/>
    <x v="7"/>
    <n v="51917626.219999999"/>
    <n v="96074.37"/>
    <x v="1033"/>
    <n v="1"/>
    <s v="PLANES VOLUNTARIOS"/>
    <s v="VOLCB"/>
    <x v="3"/>
  </r>
  <r>
    <x v="4"/>
    <s v="0220000000000"/>
    <x v="7"/>
    <n v="29211404.66"/>
    <n v="54056.15"/>
    <x v="1033"/>
    <n v="1"/>
    <s v="PLANES VOLUNTARIOS"/>
    <s v="VOLCB"/>
    <x v="3"/>
  </r>
  <r>
    <x v="0"/>
    <s v="0220000000000"/>
    <x v="7"/>
    <n v="5741528.7000000002"/>
    <n v="10625.57"/>
    <x v="1031"/>
    <n v="1"/>
    <s v="PLANES VOLUNTARIOS"/>
    <s v="VOLCB"/>
    <x v="3"/>
  </r>
  <r>
    <x v="1"/>
    <s v="0220000000000"/>
    <x v="7"/>
    <n v="95066181.920000002"/>
    <n v="175033.94"/>
    <x v="1032"/>
    <n v="1"/>
    <s v="PLANES VOLUNTARIOS"/>
    <s v="VOLCB"/>
    <x v="3"/>
  </r>
  <r>
    <x v="1"/>
    <s v="0220000000000"/>
    <x v="7"/>
    <n v="79511816.760000005"/>
    <n v="146414.42000000001"/>
    <x v="1030"/>
    <n v="1"/>
    <s v="PLANES VOLUNTARIOS"/>
    <s v="VOLCB"/>
    <x v="3"/>
  </r>
  <r>
    <x v="2"/>
    <s v="0220000000000"/>
    <x v="7"/>
    <n v="36798058.020000003"/>
    <n v="68095.37"/>
    <x v="1033"/>
    <n v="1"/>
    <s v="PLANES VOLUNTARIOS"/>
    <s v="VOLCB"/>
    <x v="3"/>
  </r>
  <r>
    <x v="0"/>
    <s v="0220000000000"/>
    <x v="7"/>
    <n v="5262518.5199999996"/>
    <n v="9458.16"/>
    <x v="1028"/>
    <n v="1"/>
    <s v="PLANES VOLUNTARIOS"/>
    <s v="VOLCB"/>
    <x v="3"/>
  </r>
  <r>
    <x v="2"/>
    <s v="0220000000000"/>
    <x v="7"/>
    <n v="36468274.420000002"/>
    <n v="67153.31"/>
    <x v="1030"/>
    <n v="1"/>
    <s v="PLANES VOLUNTARIOS"/>
    <s v="VOLCB"/>
    <x v="3"/>
  </r>
  <r>
    <x v="2"/>
    <s v="0220000000000"/>
    <x v="7"/>
    <n v="38685281.82"/>
    <n v="71593.009999999995"/>
    <x v="1031"/>
    <n v="1"/>
    <s v="PLANES VOLUNTARIOS"/>
    <s v="VOLCB"/>
    <x v="3"/>
  </r>
  <r>
    <x v="0"/>
    <s v="0220000000000"/>
    <x v="7"/>
    <n v="5505144.5300000003"/>
    <n v="10137.27"/>
    <x v="1030"/>
    <n v="1"/>
    <s v="PLANES VOLUNTARIOS"/>
    <s v="VOLCB"/>
    <x v="3"/>
  </r>
  <r>
    <x v="4"/>
    <s v="0220000000000"/>
    <x v="7"/>
    <n v="28873994.66"/>
    <n v="53169.07"/>
    <x v="1030"/>
    <n v="1"/>
    <s v="PLANES VOLUNTARIOS"/>
    <s v="VOLCB"/>
    <x v="3"/>
  </r>
  <r>
    <x v="0"/>
    <s v="0220000000000"/>
    <x v="7"/>
    <n v="6049339.4699999997"/>
    <n v="11003.6"/>
    <x v="1029"/>
    <n v="1"/>
    <s v="PLANES VOLUNTARIOS"/>
    <s v="VOLCB"/>
    <x v="3"/>
  </r>
  <r>
    <x v="3"/>
    <s v="0220000000000"/>
    <x v="7"/>
    <n v="12241669.300000001"/>
    <n v="22655.07"/>
    <x v="1031"/>
    <n v="1"/>
    <s v="PLANES VOLUNTARIOS"/>
    <s v="VOLCB"/>
    <x v="3"/>
  </r>
  <r>
    <x v="3"/>
    <s v="0220000000000"/>
    <x v="7"/>
    <n v="11319058.470000001"/>
    <n v="20946.09"/>
    <x v="1033"/>
    <n v="1"/>
    <s v="PLANES VOLUNTARIOS"/>
    <s v="VOLCB"/>
    <x v="3"/>
  </r>
  <r>
    <x v="4"/>
    <s v="0220000000000"/>
    <x v="7"/>
    <n v="30850775.510000002"/>
    <n v="57094.06"/>
    <x v="1031"/>
    <n v="1"/>
    <s v="PLANES VOLUNTARIOS"/>
    <s v="VOLCB"/>
    <x v="3"/>
  </r>
  <r>
    <x v="0"/>
    <s v="0220000000000"/>
    <x v="7"/>
    <n v="5683733.0999999996"/>
    <n v="10464.77"/>
    <x v="1032"/>
    <n v="1"/>
    <s v="PLANES VOLUNTARIOS"/>
    <s v="VOLCB"/>
    <x v="3"/>
  </r>
  <r>
    <x v="1"/>
    <s v="0220000000000"/>
    <x v="7"/>
    <n v="79358746.799999997"/>
    <n v="146865.45000000001"/>
    <x v="1031"/>
    <n v="1"/>
    <s v="PLANES VOLUNTARIOS"/>
    <s v="VOLCB"/>
    <x v="3"/>
  </r>
  <r>
    <x v="2"/>
    <s v="0220000000000"/>
    <x v="7"/>
    <n v="35952204.460000001"/>
    <n v="65396.18"/>
    <x v="1029"/>
    <n v="1"/>
    <s v="PLANES VOLUNTARIOS"/>
    <s v="VOLCB"/>
    <x v="3"/>
  </r>
  <r>
    <x v="2"/>
    <s v="0220000000000"/>
    <x v="7"/>
    <n v="32863697.899999999"/>
    <n v="59064.88"/>
    <x v="1028"/>
    <n v="1"/>
    <s v="PLANES VOLUNTARIOS"/>
    <s v="VOLCB"/>
    <x v="3"/>
  </r>
  <r>
    <x v="3"/>
    <s v="0220000000000"/>
    <x v="7"/>
    <n v="11125848.98"/>
    <n v="20487.330000000002"/>
    <x v="1030"/>
    <n v="1"/>
    <s v="PLANES VOLUNTARIOS"/>
    <s v="VOLCB"/>
    <x v="3"/>
  </r>
  <r>
    <x v="4"/>
    <s v="0220000000000"/>
    <x v="7"/>
    <n v="29010352.949999999"/>
    <n v="52769.120000000003"/>
    <x v="1029"/>
    <n v="1"/>
    <s v="PLANES VOLUNTARIOS"/>
    <s v="VOLCB"/>
    <x v="3"/>
  </r>
  <r>
    <x v="3"/>
    <s v="0220000000000"/>
    <x v="7"/>
    <n v="10932947.6"/>
    <n v="19886.759999999998"/>
    <x v="1029"/>
    <n v="1"/>
    <s v="PLANES VOLUNTARIOS"/>
    <s v="VOLCB"/>
    <x v="3"/>
  </r>
  <r>
    <x v="1"/>
    <s v="0220000000000"/>
    <x v="7"/>
    <n v="13966563.199999999"/>
    <n v="25101.66"/>
    <x v="1028"/>
    <n v="1"/>
    <s v="PLANES VOLUNTARIOS"/>
    <s v="VOLCB"/>
    <x v="3"/>
  </r>
  <r>
    <x v="0"/>
    <s v="0220000000000"/>
    <x v="7"/>
    <n v="5686590.29"/>
    <n v="10523.12"/>
    <x v="1033"/>
    <n v="1"/>
    <s v="PLANES VOLUNTARIOS"/>
    <s v="VOLCB"/>
    <x v="3"/>
  </r>
  <r>
    <x v="3"/>
    <s v="0220000000000"/>
    <x v="7"/>
    <n v="9990140.1799999997"/>
    <n v="17954.96"/>
    <x v="1028"/>
    <n v="1"/>
    <s v="PLANES VOLUNTARIOS"/>
    <s v="VOLCB"/>
    <x v="3"/>
  </r>
  <r>
    <x v="2"/>
    <s v="0220000000000"/>
    <x v="7"/>
    <n v="38264720.909999996"/>
    <n v="70452.23"/>
    <x v="1032"/>
    <n v="1"/>
    <s v="PLANES VOLUNTARIOS"/>
    <s v="VOLCB"/>
    <x v="3"/>
  </r>
  <r>
    <x v="1"/>
    <s v="0220000000000"/>
    <x v="7"/>
    <n v="22424.44"/>
    <n v="40.79"/>
    <x v="1029"/>
    <n v="1"/>
    <s v="PLANES VOLUNTARIOS"/>
    <s v="VOLCB"/>
    <x v="3"/>
  </r>
  <r>
    <x v="1"/>
    <s v="0230000000000"/>
    <x v="5"/>
    <n v="37491232911.57"/>
    <n v="67381798.909999996"/>
    <x v="1028"/>
    <n v="1"/>
    <s v="PLANES VOLUNTARIOS"/>
    <s v="VOLCB"/>
    <x v="3"/>
  </r>
  <r>
    <x v="3"/>
    <s v="0230000000000"/>
    <x v="5"/>
    <n v="9639628940.3299999"/>
    <n v="17748290.350000001"/>
    <x v="1032"/>
    <n v="1"/>
    <s v="PLANES VOLUNTARIOS"/>
    <s v="VOLCB"/>
    <x v="3"/>
  </r>
  <r>
    <x v="1"/>
    <s v="0230000000000"/>
    <x v="5"/>
    <n v="39907654997.739998"/>
    <n v="73855195.700000003"/>
    <x v="1031"/>
    <n v="1"/>
    <s v="PLANES VOLUNTARIOS"/>
    <s v="VOLCB"/>
    <x v="3"/>
  </r>
  <r>
    <x v="2"/>
    <s v="0230000000000"/>
    <x v="5"/>
    <n v="29878302521.93"/>
    <n v="54347901.850000001"/>
    <x v="1029"/>
    <n v="1"/>
    <s v="PLANES VOLUNTARIOS"/>
    <s v="VOLCB"/>
    <x v="3"/>
  </r>
  <r>
    <x v="2"/>
    <s v="0230000000000"/>
    <x v="5"/>
    <n v="29962666324.41"/>
    <n v="53850945.950000003"/>
    <x v="1028"/>
    <n v="1"/>
    <s v="PLANES VOLUNTARIOS"/>
    <s v="VOLCB"/>
    <x v="3"/>
  </r>
  <r>
    <x v="4"/>
    <s v="0230000000000"/>
    <x v="5"/>
    <n v="28412421002.279999"/>
    <n v="52319119.439999998"/>
    <x v="1030"/>
    <n v="1"/>
    <s v="PLANES VOLUNTARIOS"/>
    <s v="VOLCB"/>
    <x v="3"/>
  </r>
  <r>
    <x v="3"/>
    <s v="0230000000000"/>
    <x v="5"/>
    <n v="8749571153.6700001"/>
    <n v="15725325.58"/>
    <x v="1028"/>
    <n v="1"/>
    <s v="PLANES VOLUNTARIOS"/>
    <s v="VOLCB"/>
    <x v="3"/>
  </r>
  <r>
    <x v="4"/>
    <s v="0230000000000"/>
    <x v="5"/>
    <n v="27635378594.900002"/>
    <n v="49668185.829999998"/>
    <x v="1028"/>
    <n v="1"/>
    <s v="PLANES VOLUNTARIOS"/>
    <s v="VOLCB"/>
    <x v="3"/>
  </r>
  <r>
    <x v="3"/>
    <s v="0230000000000"/>
    <x v="5"/>
    <n v="8835943464.9500008"/>
    <n v="16351049.18"/>
    <x v="1033"/>
    <n v="1"/>
    <s v="PLANES VOLUNTARIOS"/>
    <s v="VOLCB"/>
    <x v="3"/>
  </r>
  <r>
    <x v="3"/>
    <s v="0230000000000"/>
    <x v="5"/>
    <n v="8659500369.5300007"/>
    <n v="15751419.470000001"/>
    <x v="1029"/>
    <n v="1"/>
    <s v="PLANES VOLUNTARIOS"/>
    <s v="VOLCB"/>
    <x v="3"/>
  </r>
  <r>
    <x v="0"/>
    <s v="0230000000000"/>
    <x v="5"/>
    <n v="4001544264.5300002"/>
    <n v="7405467.3200000003"/>
    <x v="1031"/>
    <n v="1"/>
    <s v="PLANES VOLUNTARIOS"/>
    <s v="VOLCB"/>
    <x v="3"/>
  </r>
  <r>
    <x v="2"/>
    <s v="0230000000000"/>
    <x v="5"/>
    <n v="31280108428.669998"/>
    <n v="57599728.259999998"/>
    <x v="1030"/>
    <n v="1"/>
    <s v="PLANES VOLUNTARIOS"/>
    <s v="VOLCB"/>
    <x v="3"/>
  </r>
  <r>
    <x v="4"/>
    <s v="0230000000000"/>
    <x v="5"/>
    <n v="27703257880.43"/>
    <n v="51265304.469999999"/>
    <x v="1033"/>
    <n v="1"/>
    <s v="PLANES VOLUNTARIOS"/>
    <s v="VOLCB"/>
    <x v="3"/>
  </r>
  <r>
    <x v="0"/>
    <s v="0230000000000"/>
    <x v="5"/>
    <n v="3951205828.1399999"/>
    <n v="7274880.4699999997"/>
    <x v="1032"/>
    <n v="1"/>
    <s v="PLANES VOLUNTARIOS"/>
    <s v="VOLCB"/>
    <x v="3"/>
  </r>
  <r>
    <x v="0"/>
    <s v="0230000000000"/>
    <x v="5"/>
    <n v="4058565308.9499998"/>
    <n v="7382431.0800000001"/>
    <x v="1029"/>
    <n v="1"/>
    <s v="PLANES VOLUNTARIOS"/>
    <s v="VOLCB"/>
    <x v="3"/>
  </r>
  <r>
    <x v="0"/>
    <s v="0230000000000"/>
    <x v="5"/>
    <n v="3881633513.71"/>
    <n v="6976336.29"/>
    <x v="1028"/>
    <n v="1"/>
    <s v="PLANES VOLUNTARIOS"/>
    <s v="VOLCB"/>
    <x v="3"/>
  </r>
  <r>
    <x v="0"/>
    <s v="0230000000000"/>
    <x v="5"/>
    <n v="3815468484.7199998"/>
    <n v="7025869.1200000001"/>
    <x v="1030"/>
    <n v="1"/>
    <s v="PLANES VOLUNTARIOS"/>
    <s v="VOLCB"/>
    <x v="3"/>
  </r>
  <r>
    <x v="2"/>
    <s v="0230000000000"/>
    <x v="5"/>
    <n v="32136539419.919998"/>
    <n v="59473562.359999999"/>
    <x v="1031"/>
    <n v="1"/>
    <s v="PLANES VOLUNTARIOS"/>
    <s v="VOLCB"/>
    <x v="3"/>
  </r>
  <r>
    <x v="3"/>
    <s v="0230000000000"/>
    <x v="5"/>
    <n v="9543655474.5900002"/>
    <n v="17661988.48"/>
    <x v="1031"/>
    <n v="1"/>
    <s v="PLANES VOLUNTARIOS"/>
    <s v="VOLCB"/>
    <x v="3"/>
  </r>
  <r>
    <x v="2"/>
    <s v="0230000000000"/>
    <x v="5"/>
    <n v="32938604472.93"/>
    <n v="60645894.119999997"/>
    <x v="1032"/>
    <n v="1"/>
    <s v="PLANES VOLUNTARIOS"/>
    <s v="VOLCB"/>
    <x v="3"/>
  </r>
  <r>
    <x v="4"/>
    <s v="0230000000000"/>
    <x v="5"/>
    <n v="30173200141.110001"/>
    <n v="55554287.450000003"/>
    <x v="1032"/>
    <n v="1"/>
    <s v="PLANES VOLUNTARIOS"/>
    <s v="VOLCB"/>
    <x v="3"/>
  </r>
  <r>
    <x v="1"/>
    <s v="0230000000000"/>
    <x v="5"/>
    <n v="38412115672.75"/>
    <n v="69870699.349999994"/>
    <x v="1029"/>
    <n v="1"/>
    <s v="PLANES VOLUNTARIOS"/>
    <s v="VOLCB"/>
    <x v="3"/>
  </r>
  <r>
    <x v="1"/>
    <s v="0230000000000"/>
    <x v="5"/>
    <n v="40135010538.349998"/>
    <n v="73895771.799999997"/>
    <x v="1032"/>
    <n v="1"/>
    <s v="PLANES VOLUNTARIOS"/>
    <s v="VOLCB"/>
    <x v="3"/>
  </r>
  <r>
    <x v="4"/>
    <s v="0230000000000"/>
    <x v="5"/>
    <n v="29143914679.23"/>
    <n v="53935254.329999998"/>
    <x v="1031"/>
    <n v="1"/>
    <s v="PLANES VOLUNTARIOS"/>
    <s v="VOLCB"/>
    <x v="3"/>
  </r>
  <r>
    <x v="4"/>
    <s v="0230000000000"/>
    <x v="5"/>
    <n v="27736820080.43"/>
    <n v="50452597.640000001"/>
    <x v="1029"/>
    <n v="1"/>
    <s v="PLANES VOLUNTARIOS"/>
    <s v="VOLCB"/>
    <x v="3"/>
  </r>
  <r>
    <x v="2"/>
    <s v="0230000000000"/>
    <x v="5"/>
    <n v="30764984531.52"/>
    <n v="56931076.689999998"/>
    <x v="1033"/>
    <n v="1"/>
    <s v="PLANES VOLUNTARIOS"/>
    <s v="VOLCB"/>
    <x v="3"/>
  </r>
  <r>
    <x v="1"/>
    <s v="0230000000000"/>
    <x v="5"/>
    <n v="38134447058.889999"/>
    <n v="70221425"/>
    <x v="1030"/>
    <n v="1"/>
    <s v="PLANES VOLUNTARIOS"/>
    <s v="VOLCB"/>
    <x v="3"/>
  </r>
  <r>
    <x v="3"/>
    <s v="0230000000000"/>
    <x v="5"/>
    <n v="9260167099.0400009"/>
    <n v="17051830.550000001"/>
    <x v="1030"/>
    <n v="1"/>
    <s v="PLANES VOLUNTARIOS"/>
    <s v="VOLCB"/>
    <x v="3"/>
  </r>
  <r>
    <x v="1"/>
    <s v="0230000000000"/>
    <x v="5"/>
    <n v="37059431261.540001"/>
    <n v="68579047.099999994"/>
    <x v="1033"/>
    <n v="1"/>
    <s v="PLANES VOLUNTARIOS"/>
    <s v="VOLCB"/>
    <x v="3"/>
  </r>
  <r>
    <x v="0"/>
    <s v="0230000000000"/>
    <x v="5"/>
    <n v="3903173267.8099999"/>
    <n v="7222882.1200000001"/>
    <x v="1033"/>
    <n v="1"/>
    <s v="PLANES VOLUNTARIOS"/>
    <s v="VOLCB"/>
    <x v="3"/>
  </r>
  <r>
    <x v="0"/>
    <s v="0240000000000"/>
    <x v="6"/>
    <n v="80316064.989999995"/>
    <n v="146092.96"/>
    <x v="1029"/>
    <n v="1"/>
    <s v="PLANES VOLUNTARIOS"/>
    <s v="VOLCB"/>
    <x v="3"/>
  </r>
  <r>
    <x v="3"/>
    <s v="0240000000000"/>
    <x v="6"/>
    <n v="45577803.850000001"/>
    <n v="84348.67"/>
    <x v="1031"/>
    <n v="1"/>
    <s v="PLANES VOLUNTARIOS"/>
    <s v="VOLCB"/>
    <x v="3"/>
  </r>
  <r>
    <x v="2"/>
    <s v="0240000000000"/>
    <x v="6"/>
    <n v="262764114.06"/>
    <n v="472257.57"/>
    <x v="1028"/>
    <n v="1"/>
    <s v="PLANES VOLUNTARIOS"/>
    <s v="VOLCB"/>
    <x v="3"/>
  </r>
  <r>
    <x v="1"/>
    <s v="0240000000000"/>
    <x v="6"/>
    <n v="868412765.42999995"/>
    <n v="1598904.07"/>
    <x v="1032"/>
    <n v="1"/>
    <s v="PLANES VOLUNTARIOS"/>
    <s v="VOLCB"/>
    <x v="3"/>
  </r>
  <r>
    <x v="4"/>
    <s v="0240000000000"/>
    <x v="6"/>
    <n v="383904461.69"/>
    <n v="706837.15"/>
    <x v="1032"/>
    <n v="1"/>
    <s v="PLANES VOLUNTARIOS"/>
    <s v="VOLCB"/>
    <x v="3"/>
  </r>
  <r>
    <x v="2"/>
    <s v="0240000000000"/>
    <x v="6"/>
    <n v="258300153.06"/>
    <n v="477988.4"/>
    <x v="1033"/>
    <n v="1"/>
    <s v="PLANES VOLUNTARIOS"/>
    <s v="VOLCB"/>
    <x v="3"/>
  </r>
  <r>
    <x v="2"/>
    <s v="0240000000000"/>
    <x v="6"/>
    <n v="176381581.22"/>
    <n v="324792.07"/>
    <x v="1030"/>
    <n v="1"/>
    <s v="PLANES VOLUNTARIOS"/>
    <s v="VOLCB"/>
    <x v="3"/>
  </r>
  <r>
    <x v="4"/>
    <s v="0240000000000"/>
    <x v="6"/>
    <n v="821667884.11000001"/>
    <n v="1520509.05"/>
    <x v="1033"/>
    <n v="1"/>
    <s v="PLANES VOLUNTARIOS"/>
    <s v="VOLCB"/>
    <x v="3"/>
  </r>
  <r>
    <x v="4"/>
    <s v="0240000000000"/>
    <x v="6"/>
    <n v="411368558.06"/>
    <n v="757501.12"/>
    <x v="1030"/>
    <n v="1"/>
    <s v="PLANES VOLUNTARIOS"/>
    <s v="VOLCB"/>
    <x v="3"/>
  </r>
  <r>
    <x v="0"/>
    <s v="0240000000000"/>
    <x v="6"/>
    <n v="51384920.380000003"/>
    <n v="95088.58"/>
    <x v="1033"/>
    <n v="1"/>
    <s v="PLANES VOLUNTARIOS"/>
    <s v="VOLCB"/>
    <x v="3"/>
  </r>
  <r>
    <x v="3"/>
    <s v="0240000000000"/>
    <x v="6"/>
    <n v="69012477.849999994"/>
    <n v="127708.65"/>
    <x v="1033"/>
    <n v="1"/>
    <s v="PLANES VOLUNTARIOS"/>
    <s v="VOLCB"/>
    <x v="3"/>
  </r>
  <r>
    <x v="0"/>
    <s v="0240000000000"/>
    <x v="6"/>
    <n v="54671622.18"/>
    <n v="98259.57"/>
    <x v="1028"/>
    <n v="1"/>
    <s v="PLANES VOLUNTARIOS"/>
    <s v="VOLCB"/>
    <x v="3"/>
  </r>
  <r>
    <x v="3"/>
    <s v="0240000000000"/>
    <x v="6"/>
    <n v="45074425.460000001"/>
    <n v="83000.820000000007"/>
    <x v="1030"/>
    <n v="1"/>
    <s v="PLANES VOLUNTARIOS"/>
    <s v="VOLCB"/>
    <x v="3"/>
  </r>
  <r>
    <x v="1"/>
    <s v="0240000000000"/>
    <x v="6"/>
    <n v="1644607644.3699999"/>
    <n v="2955800.94"/>
    <x v="1028"/>
    <n v="1"/>
    <s v="PLANES VOLUNTARIOS"/>
    <s v="VOLCB"/>
    <x v="3"/>
  </r>
  <r>
    <x v="1"/>
    <s v="0240000000000"/>
    <x v="6"/>
    <n v="1294528513.72"/>
    <n v="2395544.91"/>
    <x v="1033"/>
    <n v="1"/>
    <s v="PLANES VOLUNTARIOS"/>
    <s v="VOLCB"/>
    <x v="3"/>
  </r>
  <r>
    <x v="1"/>
    <s v="0240000000000"/>
    <x v="6"/>
    <n v="1871517958.55"/>
    <n v="3404245.41"/>
    <x v="1029"/>
    <n v="1"/>
    <s v="PLANES VOLUNTARIOS"/>
    <s v="VOLCB"/>
    <x v="3"/>
  </r>
  <r>
    <x v="2"/>
    <s v="0240000000000"/>
    <x v="6"/>
    <n v="127016739.39"/>
    <n v="233860.66"/>
    <x v="1032"/>
    <n v="1"/>
    <s v="PLANES VOLUNTARIOS"/>
    <s v="VOLCB"/>
    <x v="3"/>
  </r>
  <r>
    <x v="2"/>
    <s v="0240000000000"/>
    <x v="6"/>
    <n v="393309347.62"/>
    <n v="715420.09"/>
    <x v="1029"/>
    <n v="1"/>
    <s v="PLANES VOLUNTARIOS"/>
    <s v="VOLCB"/>
    <x v="3"/>
  </r>
  <r>
    <x v="1"/>
    <s v="0240000000000"/>
    <x v="6"/>
    <n v="814360547.27999997"/>
    <n v="1499577.48"/>
    <x v="1030"/>
    <n v="1"/>
    <s v="PLANES VOLUNTARIOS"/>
    <s v="VOLCB"/>
    <x v="3"/>
  </r>
  <r>
    <x v="4"/>
    <s v="0240000000000"/>
    <x v="6"/>
    <n v="1160294384.74"/>
    <n v="2110547.12"/>
    <x v="1029"/>
    <n v="1"/>
    <s v="PLANES VOLUNTARIOS"/>
    <s v="VOLCB"/>
    <x v="3"/>
  </r>
  <r>
    <x v="3"/>
    <s v="0240000000000"/>
    <x v="6"/>
    <n v="110416054.95999999"/>
    <n v="200844.1"/>
    <x v="1029"/>
    <n v="1"/>
    <s v="PLANES VOLUNTARIOS"/>
    <s v="VOLCB"/>
    <x v="3"/>
  </r>
  <r>
    <x v="0"/>
    <s v="0240000000000"/>
    <x v="6"/>
    <n v="35587584.689999998"/>
    <n v="65860.25"/>
    <x v="1031"/>
    <n v="1"/>
    <s v="PLANES VOLUNTARIOS"/>
    <s v="VOLCB"/>
    <x v="3"/>
  </r>
  <r>
    <x v="3"/>
    <s v="0240000000000"/>
    <x v="6"/>
    <n v="66486953.07"/>
    <n v="119494.88"/>
    <x v="1028"/>
    <n v="1"/>
    <s v="PLANES VOLUNTARIOS"/>
    <s v="VOLCB"/>
    <x v="3"/>
  </r>
  <r>
    <x v="2"/>
    <s v="0240000000000"/>
    <x v="6"/>
    <n v="164458427.91999999"/>
    <n v="304355.38"/>
    <x v="1031"/>
    <n v="1"/>
    <s v="PLANES VOLUNTARIOS"/>
    <s v="VOLCB"/>
    <x v="3"/>
  </r>
  <r>
    <x v="4"/>
    <s v="0240000000000"/>
    <x v="6"/>
    <n v="906328074.84000003"/>
    <n v="1628914.58"/>
    <x v="1028"/>
    <n v="1"/>
    <s v="PLANES VOLUNTARIOS"/>
    <s v="VOLCB"/>
    <x v="3"/>
  </r>
  <r>
    <x v="4"/>
    <s v="0240000000000"/>
    <x v="6"/>
    <n v="607139144.19000006"/>
    <n v="1123603.49"/>
    <x v="1031"/>
    <n v="1"/>
    <s v="PLANES VOLUNTARIOS"/>
    <s v="VOLCB"/>
    <x v="3"/>
  </r>
  <r>
    <x v="1"/>
    <s v="0240000000000"/>
    <x v="6"/>
    <n v="1056802367.79"/>
    <n v="1955773.79"/>
    <x v="1031"/>
    <n v="1"/>
    <s v="PLANES VOLUNTARIOS"/>
    <s v="VOLCB"/>
    <x v="3"/>
  </r>
  <r>
    <x v="0"/>
    <s v="0240000000000"/>
    <x v="6"/>
    <n v="31542652.719999999"/>
    <n v="58083.18"/>
    <x v="1030"/>
    <n v="1"/>
    <s v="PLANES VOLUNTARIOS"/>
    <s v="VOLCB"/>
    <x v="3"/>
  </r>
  <r>
    <x v="3"/>
    <s v="0240000000000"/>
    <x v="6"/>
    <n v="33525530.289999999"/>
    <n v="61726.53"/>
    <x v="1032"/>
    <n v="1"/>
    <s v="PLANES VOLUNTARIOS"/>
    <s v="VOLCB"/>
    <x v="3"/>
  </r>
  <r>
    <x v="0"/>
    <s v="0240000000000"/>
    <x v="6"/>
    <n v="35615787.829999998"/>
    <n v="65575.070000000007"/>
    <x v="1032"/>
    <n v="1"/>
    <s v="PLANES VOLUNTARIOS"/>
    <s v="VOLCB"/>
    <x v="3"/>
  </r>
  <r>
    <x v="1"/>
    <s v="0250000000000"/>
    <x v="3"/>
    <n v="1460316755.5"/>
    <n v="2656280.48"/>
    <x v="1029"/>
    <n v="1"/>
    <s v="PLANES VOLUNTARIOS"/>
    <s v="VOLCB"/>
    <x v="3"/>
  </r>
  <r>
    <x v="0"/>
    <s v="0250000000000"/>
    <x v="3"/>
    <n v="57816439.039999999"/>
    <n v="106450.46"/>
    <x v="1032"/>
    <n v="1"/>
    <s v="PLANES VOLUNTARIOS"/>
    <s v="VOLCB"/>
    <x v="3"/>
  </r>
  <r>
    <x v="1"/>
    <s v="0250000000000"/>
    <x v="3"/>
    <n v="1371030124.8099999"/>
    <n v="2537112.3199999998"/>
    <x v="1033"/>
    <n v="1"/>
    <s v="PLANES VOLUNTARIOS"/>
    <s v="VOLCB"/>
    <x v="3"/>
  </r>
  <r>
    <x v="3"/>
    <s v="0250000000000"/>
    <x v="3"/>
    <n v="90523723.590000004"/>
    <n v="166670.45000000001"/>
    <x v="1032"/>
    <n v="1"/>
    <s v="PLANES VOLUNTARIOS"/>
    <s v="VOLCB"/>
    <x v="3"/>
  </r>
  <r>
    <x v="4"/>
    <s v="0250000000000"/>
    <x v="3"/>
    <n v="916209519.40999997"/>
    <n v="1686906.49"/>
    <x v="1032"/>
    <n v="1"/>
    <s v="PLANES VOLUNTARIOS"/>
    <s v="VOLCB"/>
    <x v="3"/>
  </r>
  <r>
    <x v="2"/>
    <s v="0250000000000"/>
    <x v="3"/>
    <n v="310055697.04000002"/>
    <n v="563983.73"/>
    <x v="1029"/>
    <n v="1"/>
    <s v="PLANES VOLUNTARIOS"/>
    <s v="VOLCB"/>
    <x v="3"/>
  </r>
  <r>
    <x v="3"/>
    <s v="0250000000000"/>
    <x v="3"/>
    <n v="70067842.340000004"/>
    <n v="127451.69"/>
    <x v="1029"/>
    <n v="1"/>
    <s v="PLANES VOLUNTARIOS"/>
    <s v="VOLCB"/>
    <x v="3"/>
  </r>
  <r>
    <x v="4"/>
    <s v="0250000000000"/>
    <x v="3"/>
    <n v="1222291459.6099999"/>
    <n v="2262036.5699999998"/>
    <x v="1031"/>
    <n v="1"/>
    <s v="PLANES VOLUNTARIOS"/>
    <s v="VOLCB"/>
    <x v="3"/>
  </r>
  <r>
    <x v="0"/>
    <s v="0250000000000"/>
    <x v="3"/>
    <n v="53382949.119999997"/>
    <n v="98793.279999999999"/>
    <x v="1031"/>
    <n v="1"/>
    <s v="PLANES VOLUNTARIOS"/>
    <s v="VOLCB"/>
    <x v="3"/>
  </r>
  <r>
    <x v="4"/>
    <s v="0250000000000"/>
    <x v="3"/>
    <n v="1039738714.41"/>
    <n v="1868689.28"/>
    <x v="1028"/>
    <n v="1"/>
    <s v="PLANES VOLUNTARIOS"/>
    <s v="VOLCB"/>
    <x v="3"/>
  </r>
  <r>
    <x v="2"/>
    <s v="0250000000000"/>
    <x v="3"/>
    <n v="318661335.16000003"/>
    <n v="589687.69999999995"/>
    <x v="1033"/>
    <n v="1"/>
    <s v="PLANES VOLUNTARIOS"/>
    <s v="VOLCB"/>
    <x v="3"/>
  </r>
  <r>
    <x v="1"/>
    <s v="0250000000000"/>
    <x v="3"/>
    <n v="1237555369.21"/>
    <n v="2278855.69"/>
    <x v="1030"/>
    <n v="1"/>
    <s v="PLANES VOLUNTARIOS"/>
    <s v="VOLCB"/>
    <x v="3"/>
  </r>
  <r>
    <x v="0"/>
    <s v="0250000000000"/>
    <x v="3"/>
    <n v="89132612.480000004"/>
    <n v="160195.21"/>
    <x v="1028"/>
    <n v="1"/>
    <s v="PLANES VOLUNTARIOS"/>
    <s v="VOLCB"/>
    <x v="3"/>
  </r>
  <r>
    <x v="0"/>
    <s v="0250000000000"/>
    <x v="3"/>
    <n v="58445433.75"/>
    <n v="107622.42"/>
    <x v="1030"/>
    <n v="1"/>
    <s v="PLANES VOLUNTARIOS"/>
    <s v="VOLCB"/>
    <x v="3"/>
  </r>
  <r>
    <x v="4"/>
    <s v="0250000000000"/>
    <x v="3"/>
    <n v="1131809497.6199999"/>
    <n v="2084133.42"/>
    <x v="1030"/>
    <n v="1"/>
    <s v="PLANES VOLUNTARIOS"/>
    <s v="VOLCB"/>
    <x v="3"/>
  </r>
  <r>
    <x v="1"/>
    <s v="0250000000000"/>
    <x v="3"/>
    <n v="1693438388.55"/>
    <n v="3043562.88"/>
    <x v="1028"/>
    <n v="1"/>
    <s v="PLANES VOLUNTARIOS"/>
    <s v="VOLCB"/>
    <x v="3"/>
  </r>
  <r>
    <x v="0"/>
    <s v="0250000000000"/>
    <x v="3"/>
    <n v="71634393.25"/>
    <n v="130301.21"/>
    <x v="1029"/>
    <n v="1"/>
    <s v="PLANES VOLUNTARIOS"/>
    <s v="VOLCB"/>
    <x v="3"/>
  </r>
  <r>
    <x v="3"/>
    <s v="0250000000000"/>
    <x v="3"/>
    <n v="92198099.799999997"/>
    <n v="170614"/>
    <x v="1033"/>
    <n v="1"/>
    <s v="PLANES VOLUNTARIOS"/>
    <s v="VOLCB"/>
    <x v="3"/>
  </r>
  <r>
    <x v="3"/>
    <s v="0250000000000"/>
    <x v="3"/>
    <n v="125691037.17"/>
    <n v="225900.5"/>
    <x v="1028"/>
    <n v="1"/>
    <s v="PLANES VOLUNTARIOS"/>
    <s v="VOLCB"/>
    <x v="3"/>
  </r>
  <r>
    <x v="2"/>
    <s v="0250000000000"/>
    <x v="3"/>
    <n v="350024388.61000001"/>
    <n v="644457.84"/>
    <x v="1032"/>
    <n v="1"/>
    <s v="PLANES VOLUNTARIOS"/>
    <s v="VOLCB"/>
    <x v="3"/>
  </r>
  <r>
    <x v="3"/>
    <s v="0250000000000"/>
    <x v="3"/>
    <n v="97063702.75"/>
    <n v="178734.77"/>
    <x v="1030"/>
    <n v="1"/>
    <s v="PLANES VOLUNTARIOS"/>
    <s v="VOLCB"/>
    <x v="3"/>
  </r>
  <r>
    <x v="2"/>
    <s v="0250000000000"/>
    <x v="3"/>
    <n v="498485165.26999998"/>
    <n v="895911.51"/>
    <x v="1028"/>
    <n v="1"/>
    <s v="PLANES VOLUNTARIOS"/>
    <s v="VOLCB"/>
    <x v="3"/>
  </r>
  <r>
    <x v="2"/>
    <s v="0250000000000"/>
    <x v="3"/>
    <n v="338541202.63999999"/>
    <n v="626522.06999999995"/>
    <x v="1031"/>
    <n v="1"/>
    <s v="PLANES VOLUNTARIOS"/>
    <s v="VOLCB"/>
    <x v="3"/>
  </r>
  <r>
    <x v="4"/>
    <s v="0250000000000"/>
    <x v="3"/>
    <n v="1398375644.25"/>
    <n v="2587715.62"/>
    <x v="1033"/>
    <n v="1"/>
    <s v="PLANES VOLUNTARIOS"/>
    <s v="VOLCB"/>
    <x v="3"/>
  </r>
  <r>
    <x v="4"/>
    <s v="0250000000000"/>
    <x v="3"/>
    <n v="793441128.70000005"/>
    <n v="1443250.02"/>
    <x v="1029"/>
    <n v="1"/>
    <s v="PLANES VOLUNTARIOS"/>
    <s v="VOLCB"/>
    <x v="3"/>
  </r>
  <r>
    <x v="1"/>
    <s v="0250000000000"/>
    <x v="3"/>
    <n v="1496425609.6700001"/>
    <n v="2755188.65"/>
    <x v="1032"/>
    <n v="1"/>
    <s v="PLANES VOLUNTARIOS"/>
    <s v="VOLCB"/>
    <x v="3"/>
  </r>
  <r>
    <x v="0"/>
    <s v="0250000000000"/>
    <x v="3"/>
    <n v="55530407.890000001"/>
    <n v="102759.87"/>
    <x v="1033"/>
    <n v="1"/>
    <s v="PLANES VOLUNTARIOS"/>
    <s v="VOLCB"/>
    <x v="3"/>
  </r>
  <r>
    <x v="1"/>
    <s v="0250000000000"/>
    <x v="3"/>
    <n v="1071975998.46"/>
    <n v="1983854.91"/>
    <x v="1031"/>
    <n v="1"/>
    <s v="PLANES VOLUNTARIOS"/>
    <s v="VOLCB"/>
    <x v="3"/>
  </r>
  <r>
    <x v="2"/>
    <s v="0250000000000"/>
    <x v="3"/>
    <n v="369046564.95999998"/>
    <n v="679568.68"/>
    <x v="1030"/>
    <n v="1"/>
    <s v="PLANES VOLUNTARIOS"/>
    <s v="VOLCB"/>
    <x v="3"/>
  </r>
  <r>
    <x v="3"/>
    <s v="0250000000000"/>
    <x v="3"/>
    <n v="89850282.359999999"/>
    <n v="166281.64000000001"/>
    <x v="1031"/>
    <n v="1"/>
    <s v="PLANES VOLUNTARIOS"/>
    <s v="VOLCB"/>
    <x v="3"/>
  </r>
  <r>
    <x v="2"/>
    <s v="0130000000000"/>
    <x v="0"/>
    <n v="90542.5"/>
    <n v="158.32"/>
    <x v="1229"/>
    <n v="1"/>
    <s v="PLANES VOLUNTARIOS"/>
    <s v="VOLDB"/>
    <x v="4"/>
  </r>
  <r>
    <x v="1"/>
    <s v="0130000000000"/>
    <x v="0"/>
    <n v="52156.12"/>
    <n v="91.3"/>
    <x v="1246"/>
    <n v="1"/>
    <s v="PLANES VOLUNTARIOS"/>
    <s v="VOLDB"/>
    <x v="4"/>
  </r>
  <r>
    <x v="1"/>
    <s v="0130000000000"/>
    <x v="0"/>
    <n v="51906.18"/>
    <n v="91.56"/>
    <x v="1227"/>
    <n v="1"/>
    <s v="PLANES VOLUNTARIOS"/>
    <s v="VOLDB"/>
    <x v="4"/>
  </r>
  <r>
    <x v="2"/>
    <s v="0130000000000"/>
    <x v="0"/>
    <n v="90506.39"/>
    <n v="159.65"/>
    <x v="1310"/>
    <n v="1"/>
    <s v="PLANES VOLUNTARIOS"/>
    <s v="VOLDB"/>
    <x v="4"/>
  </r>
  <r>
    <x v="3"/>
    <s v="0130000000000"/>
    <x v="0"/>
    <n v="9009.91"/>
    <n v="15.99"/>
    <x v="1346"/>
    <n v="1"/>
    <s v="PLANES VOLUNTARIOS"/>
    <s v="VOLDB"/>
    <x v="4"/>
  </r>
  <r>
    <x v="4"/>
    <s v="0220000000000"/>
    <x v="7"/>
    <n v="4999387.18"/>
    <n v="8826.2900000000009"/>
    <x v="1231"/>
    <n v="1"/>
    <s v="PLANES VOLUNTARIOS"/>
    <s v="VOLDB"/>
    <x v="4"/>
  </r>
  <r>
    <x v="3"/>
    <s v="0212000000000"/>
    <x v="2"/>
    <n v="1383944517.46"/>
    <n v="2419864.17"/>
    <x v="1229"/>
    <n v="1"/>
    <s v="PLANES VOLUNTARIOS"/>
    <s v="VOLDB"/>
    <x v="4"/>
  </r>
  <r>
    <x v="4"/>
    <s v="0130000000000"/>
    <x v="0"/>
    <n v="8658.34"/>
    <n v="15.1"/>
    <x v="1292"/>
    <n v="1"/>
    <s v="PLANES VOLUNTARIOS"/>
    <s v="VOLDB"/>
    <x v="4"/>
  </r>
  <r>
    <x v="1"/>
    <s v="0130000000000"/>
    <x v="0"/>
    <n v="51793.15"/>
    <n v="90.61"/>
    <x v="1359"/>
    <n v="1"/>
    <s v="PLANES VOLUNTARIOS"/>
    <s v="VOLDB"/>
    <x v="4"/>
  </r>
  <r>
    <x v="3"/>
    <s v="0130000000000"/>
    <x v="0"/>
    <n v="9031.6"/>
    <n v="15.95"/>
    <x v="1297"/>
    <n v="1"/>
    <s v="PLANES VOLUNTARIOS"/>
    <s v="VOLDB"/>
    <x v="4"/>
  </r>
  <r>
    <x v="1"/>
    <s v="0130000000000"/>
    <x v="0"/>
    <n v="51928.78"/>
    <n v="90.52"/>
    <x v="1272"/>
    <n v="1"/>
    <s v="PLANES VOLUNTARIOS"/>
    <s v="VOLDB"/>
    <x v="4"/>
  </r>
  <r>
    <x v="2"/>
    <s v="0130000000000"/>
    <x v="0"/>
    <n v="90516.479999999996"/>
    <n v="159.62"/>
    <x v="1329"/>
    <n v="1"/>
    <s v="PLANES VOLUNTARIOS"/>
    <s v="VOLDB"/>
    <x v="4"/>
  </r>
  <r>
    <x v="3"/>
    <s v="0130000000000"/>
    <x v="0"/>
    <n v="9071.19"/>
    <n v="15.87"/>
    <x v="1240"/>
    <n v="1"/>
    <s v="PLANES VOLUNTARIOS"/>
    <s v="VOLDB"/>
    <x v="4"/>
  </r>
  <r>
    <x v="3"/>
    <s v="0130000000000"/>
    <x v="0"/>
    <n v="9006.86"/>
    <n v="16.02"/>
    <x v="1293"/>
    <n v="1"/>
    <s v="PLANES VOLUNTARIOS"/>
    <s v="VOLDB"/>
    <x v="4"/>
  </r>
  <r>
    <x v="2"/>
    <s v="0130000000000"/>
    <x v="0"/>
    <n v="90380.42"/>
    <n v="159.33000000000001"/>
    <x v="1264"/>
    <n v="1"/>
    <s v="PLANES VOLUNTARIOS"/>
    <s v="VOLDB"/>
    <x v="4"/>
  </r>
  <r>
    <x v="1"/>
    <s v="0130000000000"/>
    <x v="0"/>
    <n v="52068.22"/>
    <n v="91.25"/>
    <x v="1234"/>
    <n v="1"/>
    <s v="PLANES VOLUNTARIOS"/>
    <s v="VOLDB"/>
    <x v="4"/>
  </r>
  <r>
    <x v="3"/>
    <s v="0130000000000"/>
    <x v="0"/>
    <n v="9013.5499999999993"/>
    <n v="16"/>
    <x v="1221"/>
    <n v="1"/>
    <s v="PLANES VOLUNTARIOS"/>
    <s v="VOLDB"/>
    <x v="4"/>
  </r>
  <r>
    <x v="1"/>
    <s v="0130000000000"/>
    <x v="0"/>
    <n v="51838.37"/>
    <n v="90.72"/>
    <x v="1283"/>
    <n v="1"/>
    <s v="PLANES VOLUNTARIOS"/>
    <s v="VOLDB"/>
    <x v="4"/>
  </r>
  <r>
    <x v="2"/>
    <s v="0130000000000"/>
    <x v="0"/>
    <n v="90302.87"/>
    <n v="159.44"/>
    <x v="1212"/>
    <n v="1"/>
    <s v="PLANES VOLUNTARIOS"/>
    <s v="VOLDB"/>
    <x v="4"/>
  </r>
  <r>
    <x v="3"/>
    <s v="0250000000000"/>
    <x v="3"/>
    <n v="6148068.8499999996"/>
    <n v="10913.99"/>
    <x v="1221"/>
    <n v="1"/>
    <s v="PLANES VOLUNTARIOS"/>
    <s v="VOLDB"/>
    <x v="4"/>
  </r>
  <r>
    <x v="4"/>
    <s v="0130000000000"/>
    <x v="0"/>
    <n v="8599.52"/>
    <n v="15.27"/>
    <x v="1291"/>
    <n v="1"/>
    <s v="PLANES VOLUNTARIOS"/>
    <s v="VOLDB"/>
    <x v="4"/>
  </r>
  <r>
    <x v="3"/>
    <s v="0130000000000"/>
    <x v="0"/>
    <n v="9040.0300000000007"/>
    <n v="15.96"/>
    <x v="1243"/>
    <n v="1"/>
    <s v="PLANES VOLUNTARIOS"/>
    <s v="VOLDB"/>
    <x v="4"/>
  </r>
  <r>
    <x v="3"/>
    <s v="0130000000000"/>
    <x v="0"/>
    <n v="9030.99"/>
    <n v="16.03"/>
    <x v="1312"/>
    <n v="1"/>
    <s v="PLANES VOLUNTARIOS"/>
    <s v="VOLDB"/>
    <x v="4"/>
  </r>
  <r>
    <x v="2"/>
    <s v="0130000000000"/>
    <x v="0"/>
    <n v="90414.11"/>
    <n v="158.22999999999999"/>
    <x v="1276"/>
    <n v="1"/>
    <s v="PLANES VOLUNTARIOS"/>
    <s v="VOLDB"/>
    <x v="4"/>
  </r>
  <r>
    <x v="1"/>
    <s v="0130000000000"/>
    <x v="0"/>
    <n v="51656.36"/>
    <n v="91.67"/>
    <x v="1257"/>
    <n v="1"/>
    <s v="PLANES VOLUNTARIOS"/>
    <s v="VOLDB"/>
    <x v="4"/>
  </r>
  <r>
    <x v="2"/>
    <s v="0130000000000"/>
    <x v="0"/>
    <n v="90815.37"/>
    <n v="160.33000000000001"/>
    <x v="1248"/>
    <n v="1"/>
    <s v="PLANES VOLUNTARIOS"/>
    <s v="VOLDB"/>
    <x v="4"/>
  </r>
  <r>
    <x v="2"/>
    <s v="0130000000000"/>
    <x v="0"/>
    <n v="90095.01"/>
    <n v="159.91999999999999"/>
    <x v="1346"/>
    <n v="1"/>
    <s v="PLANES VOLUNTARIOS"/>
    <s v="VOLDB"/>
    <x v="4"/>
  </r>
  <r>
    <x v="2"/>
    <s v="0250000000000"/>
    <x v="3"/>
    <n v="14441361.92"/>
    <n v="25410.17"/>
    <x v="1222"/>
    <n v="1"/>
    <s v="PLANES VOLUNTARIOS"/>
    <s v="VOLDB"/>
    <x v="4"/>
  </r>
  <r>
    <x v="3"/>
    <s v="0130000000000"/>
    <x v="0"/>
    <n v="9072.74"/>
    <n v="15.9"/>
    <x v="1234"/>
    <n v="1"/>
    <s v="PLANES VOLUNTARIOS"/>
    <s v="VOLDB"/>
    <x v="4"/>
  </r>
  <r>
    <x v="1"/>
    <s v="0130000000000"/>
    <x v="0"/>
    <n v="51883.67"/>
    <n v="92.04"/>
    <x v="1294"/>
    <n v="1"/>
    <s v="PLANES VOLUNTARIOS"/>
    <s v="VOLDB"/>
    <x v="4"/>
  </r>
  <r>
    <x v="1"/>
    <s v="0130000000000"/>
    <x v="0"/>
    <n v="51740.92"/>
    <n v="91.83"/>
    <x v="1211"/>
    <n v="1"/>
    <s v="PLANES VOLUNTARIOS"/>
    <s v="VOLDB"/>
    <x v="4"/>
  </r>
  <r>
    <x v="3"/>
    <s v="0130000000000"/>
    <x v="0"/>
    <n v="9046.23"/>
    <n v="15.95"/>
    <x v="1329"/>
    <n v="1"/>
    <s v="PLANES VOLUNTARIOS"/>
    <s v="VOLDB"/>
    <x v="4"/>
  </r>
  <r>
    <x v="1"/>
    <s v="0130000000000"/>
    <x v="0"/>
    <n v="51931.56"/>
    <n v="91.58"/>
    <x v="1329"/>
    <n v="1"/>
    <s v="PLANES VOLUNTARIOS"/>
    <s v="VOLDB"/>
    <x v="4"/>
  </r>
  <r>
    <x v="3"/>
    <s v="0220000000000"/>
    <x v="7"/>
    <n v="1248848.48"/>
    <n v="2204.81"/>
    <x v="1231"/>
    <n v="1"/>
    <s v="PLANES VOLUNTARIOS"/>
    <s v="VOLDB"/>
    <x v="4"/>
  </r>
  <r>
    <x v="4"/>
    <s v="0130000000000"/>
    <x v="0"/>
    <n v="8656.43"/>
    <n v="15.28"/>
    <x v="1231"/>
    <n v="1"/>
    <s v="PLANES VOLUNTARIOS"/>
    <s v="VOLDB"/>
    <x v="4"/>
  </r>
  <r>
    <x v="4"/>
    <s v="0130000000000"/>
    <x v="0"/>
    <n v="8665.3799999999992"/>
    <n v="15.09"/>
    <x v="1241"/>
    <n v="1"/>
    <s v="PLANES VOLUNTARIOS"/>
    <s v="VOLDB"/>
    <x v="4"/>
  </r>
  <r>
    <x v="3"/>
    <s v="0130000000000"/>
    <x v="0"/>
    <n v="9100.2999999999993"/>
    <n v="15.85"/>
    <x v="1344"/>
    <n v="1"/>
    <s v="PLANES VOLUNTARIOS"/>
    <s v="VOLDB"/>
    <x v="4"/>
  </r>
  <r>
    <x v="3"/>
    <s v="0130000000000"/>
    <x v="0"/>
    <n v="9014.9"/>
    <n v="16"/>
    <x v="1211"/>
    <n v="1"/>
    <s v="PLANES VOLUNTARIOS"/>
    <s v="VOLDB"/>
    <x v="4"/>
  </r>
  <r>
    <x v="4"/>
    <s v="0130000000000"/>
    <x v="0"/>
    <n v="8615.94"/>
    <n v="15.11"/>
    <x v="1225"/>
    <n v="1"/>
    <s v="PLANES VOLUNTARIOS"/>
    <s v="VOLDB"/>
    <x v="4"/>
  </r>
  <r>
    <x v="1"/>
    <s v="0130000000000"/>
    <x v="0"/>
    <n v="52237.02"/>
    <n v="91.08"/>
    <x v="1330"/>
    <n v="1"/>
    <s v="PLANES VOLUNTARIOS"/>
    <s v="VOLDB"/>
    <x v="4"/>
  </r>
  <r>
    <x v="1"/>
    <s v="0130000000000"/>
    <x v="0"/>
    <n v="51697.67"/>
    <n v="91.93"/>
    <x v="1293"/>
    <n v="1"/>
    <s v="PLANES VOLUNTARIOS"/>
    <s v="VOLDB"/>
    <x v="4"/>
  </r>
  <r>
    <x v="3"/>
    <s v="0130000000000"/>
    <x v="0"/>
    <n v="8988.69"/>
    <n v="15.73"/>
    <x v="1338"/>
    <n v="1"/>
    <s v="PLANES VOLUNTARIOS"/>
    <s v="VOLDB"/>
    <x v="4"/>
  </r>
  <r>
    <x v="4"/>
    <s v="0130000000000"/>
    <x v="0"/>
    <n v="8593.24"/>
    <n v="15.25"/>
    <x v="1237"/>
    <n v="1"/>
    <s v="PLANES VOLUNTARIOS"/>
    <s v="VOLDB"/>
    <x v="4"/>
  </r>
  <r>
    <x v="1"/>
    <s v="0130000000000"/>
    <x v="0"/>
    <n v="51944.74"/>
    <n v="90.57"/>
    <x v="1210"/>
    <n v="1"/>
    <s v="PLANES VOLUNTARIOS"/>
    <s v="VOLDB"/>
    <x v="4"/>
  </r>
  <r>
    <x v="1"/>
    <s v="0130000000000"/>
    <x v="0"/>
    <n v="51838.96"/>
    <n v="91.39"/>
    <x v="1264"/>
    <n v="1"/>
    <s v="PLANES VOLUNTARIOS"/>
    <s v="VOLDB"/>
    <x v="4"/>
  </r>
  <r>
    <x v="1"/>
    <s v="0130000000000"/>
    <x v="0"/>
    <n v="51834.74"/>
    <n v="91.37"/>
    <x v="1298"/>
    <n v="1"/>
    <s v="PLANES VOLUNTARIOS"/>
    <s v="VOLDB"/>
    <x v="4"/>
  </r>
  <r>
    <x v="2"/>
    <s v="0130000000000"/>
    <x v="0"/>
    <n v="90144.09"/>
    <n v="158.97"/>
    <x v="1268"/>
    <n v="1"/>
    <s v="PLANES VOLUNTARIOS"/>
    <s v="VOLDB"/>
    <x v="4"/>
  </r>
  <r>
    <x v="3"/>
    <s v="0130000000000"/>
    <x v="0"/>
    <n v="9017.49"/>
    <n v="15.74"/>
    <x v="1328"/>
    <n v="1"/>
    <s v="PLANES VOLUNTARIOS"/>
    <s v="VOLDB"/>
    <x v="4"/>
  </r>
  <r>
    <x v="4"/>
    <s v="0110000000000"/>
    <x v="1"/>
    <n v="9902173967.0400009"/>
    <n v="17423282.190000001"/>
    <x v="1222"/>
    <n v="1"/>
    <s v="PLANES VOLUNTARIOS"/>
    <s v="VOLDB"/>
    <x v="4"/>
  </r>
  <r>
    <x v="4"/>
    <s v="0130000000000"/>
    <x v="0"/>
    <n v="8584.15"/>
    <n v="15.24"/>
    <x v="1221"/>
    <n v="1"/>
    <s v="PLANES VOLUNTARIOS"/>
    <s v="VOLDB"/>
    <x v="4"/>
  </r>
  <r>
    <x v="4"/>
    <s v="0130000000000"/>
    <x v="0"/>
    <n v="8571.3700000000008"/>
    <n v="15.01"/>
    <x v="1336"/>
    <n v="1"/>
    <s v="PLANES VOLUNTARIOS"/>
    <s v="VOLDB"/>
    <x v="4"/>
  </r>
  <r>
    <x v="3"/>
    <s v="0130000000000"/>
    <x v="0"/>
    <n v="9048.66"/>
    <n v="15.94"/>
    <x v="1348"/>
    <n v="1"/>
    <s v="PLANES VOLUNTARIOS"/>
    <s v="VOLDB"/>
    <x v="4"/>
  </r>
  <r>
    <x v="2"/>
    <s v="0130000000000"/>
    <x v="0"/>
    <n v="90921.01"/>
    <n v="158.69"/>
    <x v="1323"/>
    <n v="1"/>
    <s v="PLANES VOLUNTARIOS"/>
    <s v="VOLDB"/>
    <x v="4"/>
  </r>
  <r>
    <x v="3"/>
    <s v="0210000000000"/>
    <x v="4"/>
    <n v="1410858304.6700001"/>
    <n v="2466923.65"/>
    <x v="1229"/>
    <n v="1"/>
    <s v="PLANES VOLUNTARIOS"/>
    <s v="VOLDB"/>
    <x v="4"/>
  </r>
  <r>
    <x v="1"/>
    <s v="0130000000000"/>
    <x v="0"/>
    <n v="51627.78"/>
    <n v="91.75"/>
    <x v="1311"/>
    <n v="1"/>
    <s v="PLANES VOLUNTARIOS"/>
    <s v="VOLDB"/>
    <x v="4"/>
  </r>
  <r>
    <x v="1"/>
    <s v="0130000000000"/>
    <x v="0"/>
    <n v="51721.24"/>
    <n v="90.5"/>
    <x v="1338"/>
    <n v="1"/>
    <s v="PLANES VOLUNTARIOS"/>
    <s v="VOLDB"/>
    <x v="4"/>
  </r>
  <r>
    <x v="4"/>
    <s v="0130000000000"/>
    <x v="0"/>
    <n v="8619.35"/>
    <n v="15.11"/>
    <x v="1290"/>
    <n v="1"/>
    <s v="PLANES VOLUNTARIOS"/>
    <s v="VOLDB"/>
    <x v="4"/>
  </r>
  <r>
    <x v="3"/>
    <s v="0130000000000"/>
    <x v="0"/>
    <n v="9072.51"/>
    <n v="15.88"/>
    <x v="1232"/>
    <n v="1"/>
    <s v="PLANES VOLUNTARIOS"/>
    <s v="VOLDB"/>
    <x v="4"/>
  </r>
  <r>
    <x v="2"/>
    <s v="0130000000000"/>
    <x v="0"/>
    <n v="90598.78"/>
    <n v="158.15"/>
    <x v="1228"/>
    <n v="1"/>
    <s v="PLANES VOLUNTARIOS"/>
    <s v="VOLDB"/>
    <x v="4"/>
  </r>
  <r>
    <x v="3"/>
    <s v="0130000000000"/>
    <x v="0"/>
    <n v="9065.77"/>
    <n v="16.05"/>
    <x v="1353"/>
    <n v="1"/>
    <s v="PLANES VOLUNTARIOS"/>
    <s v="VOLDB"/>
    <x v="4"/>
  </r>
  <r>
    <x v="3"/>
    <s v="0130000000000"/>
    <x v="0"/>
    <n v="9095.66"/>
    <n v="15.86"/>
    <x v="1292"/>
    <n v="1"/>
    <s v="PLANES VOLUNTARIOS"/>
    <s v="VOLDB"/>
    <x v="4"/>
  </r>
  <r>
    <x v="4"/>
    <s v="0130000000000"/>
    <x v="0"/>
    <n v="8584.9699999999993"/>
    <n v="15.02"/>
    <x v="1253"/>
    <n v="1"/>
    <s v="PLANES VOLUNTARIOS"/>
    <s v="VOLDB"/>
    <x v="4"/>
  </r>
  <r>
    <x v="2"/>
    <s v="0230000000000"/>
    <x v="5"/>
    <n v="5202334268"/>
    <n v="9180859.9100000001"/>
    <x v="1254"/>
    <n v="1"/>
    <s v="PLANES VOLUNTARIOS"/>
    <s v="VOLDB"/>
    <x v="4"/>
  </r>
  <r>
    <x v="2"/>
    <s v="0130000000000"/>
    <x v="0"/>
    <n v="90309.92"/>
    <n v="159.62"/>
    <x v="1301"/>
    <n v="1"/>
    <s v="PLANES VOLUNTARIOS"/>
    <s v="VOLDB"/>
    <x v="4"/>
  </r>
  <r>
    <x v="1"/>
    <s v="0130000000000"/>
    <x v="0"/>
    <n v="52171.13"/>
    <n v="92.11"/>
    <x v="1335"/>
    <n v="1"/>
    <s v="PLANES VOLUNTARIOS"/>
    <s v="VOLDB"/>
    <x v="4"/>
  </r>
  <r>
    <x v="1"/>
    <s v="0130000000000"/>
    <x v="0"/>
    <n v="52035.61"/>
    <n v="90.86"/>
    <x v="1269"/>
    <n v="1"/>
    <s v="PLANES VOLUNTARIOS"/>
    <s v="VOLDB"/>
    <x v="4"/>
  </r>
  <r>
    <x v="3"/>
    <s v="0130000000000"/>
    <x v="0"/>
    <n v="9014.4599999999991"/>
    <n v="15.76"/>
    <x v="1319"/>
    <n v="1"/>
    <s v="PLANES VOLUNTARIOS"/>
    <s v="VOLDB"/>
    <x v="4"/>
  </r>
  <r>
    <x v="2"/>
    <s v="0130000000000"/>
    <x v="0"/>
    <n v="90213.14"/>
    <n v="160.22999999999999"/>
    <x v="1291"/>
    <n v="1"/>
    <s v="PLANES VOLUNTARIOS"/>
    <s v="VOLDB"/>
    <x v="4"/>
  </r>
  <r>
    <x v="2"/>
    <s v="0130000000000"/>
    <x v="0"/>
    <n v="90973.63"/>
    <n v="159.22999999999999"/>
    <x v="1288"/>
    <n v="1"/>
    <s v="PLANES VOLUNTARIOS"/>
    <s v="VOLDB"/>
    <x v="4"/>
  </r>
  <r>
    <x v="1"/>
    <s v="0130000000000"/>
    <x v="0"/>
    <n v="51886.2"/>
    <n v="90.57"/>
    <x v="1328"/>
    <n v="1"/>
    <s v="PLANES VOLUNTARIOS"/>
    <s v="VOLDB"/>
    <x v="4"/>
  </r>
  <r>
    <x v="1"/>
    <s v="0212000000000"/>
    <x v="2"/>
    <n v="8027155476.9899998"/>
    <n v="14035697.01"/>
    <x v="1229"/>
    <n v="1"/>
    <s v="PLANES VOLUNTARIOS"/>
    <s v="VOLDB"/>
    <x v="4"/>
  </r>
  <r>
    <x v="1"/>
    <s v="0210000000000"/>
    <x v="4"/>
    <n v="8662375087.7700005"/>
    <n v="15286993.890000001"/>
    <x v="1254"/>
    <n v="1"/>
    <s v="PLANES VOLUNTARIOS"/>
    <s v="VOLDB"/>
    <x v="4"/>
  </r>
  <r>
    <x v="1"/>
    <s v="0110000000000"/>
    <x v="1"/>
    <n v="8611888145.2800007"/>
    <n v="15058117.789999999"/>
    <x v="1229"/>
    <n v="1"/>
    <s v="PLANES VOLUNTARIOS"/>
    <s v="VOLDB"/>
    <x v="4"/>
  </r>
  <r>
    <x v="3"/>
    <s v="0130000000000"/>
    <x v="0"/>
    <n v="9013.06"/>
    <n v="15.89"/>
    <x v="1268"/>
    <n v="1"/>
    <s v="PLANES VOLUNTARIOS"/>
    <s v="VOLDB"/>
    <x v="4"/>
  </r>
  <r>
    <x v="2"/>
    <s v="0130000000000"/>
    <x v="0"/>
    <n v="90301.6"/>
    <n v="158.88999999999999"/>
    <x v="1222"/>
    <n v="1"/>
    <s v="PLANES VOLUNTARIOS"/>
    <s v="VOLDB"/>
    <x v="4"/>
  </r>
  <r>
    <x v="1"/>
    <s v="0130000000000"/>
    <x v="0"/>
    <n v="51672.57"/>
    <n v="91.81"/>
    <x v="1352"/>
    <n v="1"/>
    <s v="PLANES VOLUNTARIOS"/>
    <s v="VOLDB"/>
    <x v="4"/>
  </r>
  <r>
    <x v="1"/>
    <s v="0130000000000"/>
    <x v="0"/>
    <n v="51829.07"/>
    <n v="91.51"/>
    <x v="1230"/>
    <n v="1"/>
    <s v="PLANES VOLUNTARIOS"/>
    <s v="VOLDB"/>
    <x v="4"/>
  </r>
  <r>
    <x v="1"/>
    <s v="0130000000000"/>
    <x v="0"/>
    <n v="51963.55"/>
    <n v="91.23"/>
    <x v="1259"/>
    <n v="1"/>
    <s v="PLANES VOLUNTARIOS"/>
    <s v="VOLDB"/>
    <x v="4"/>
  </r>
  <r>
    <x v="3"/>
    <s v="0130000000000"/>
    <x v="0"/>
    <n v="9009.57"/>
    <n v="16"/>
    <x v="1332"/>
    <n v="1"/>
    <s v="PLANES VOLUNTARIOS"/>
    <s v="VOLDB"/>
    <x v="4"/>
  </r>
  <r>
    <x v="3"/>
    <s v="0210000000000"/>
    <x v="4"/>
    <n v="1458223108.3599999"/>
    <n v="2588623"/>
    <x v="1221"/>
    <n v="1"/>
    <s v="PLANES VOLUNTARIOS"/>
    <s v="VOLDB"/>
    <x v="4"/>
  </r>
  <r>
    <x v="1"/>
    <s v="0130000000000"/>
    <x v="0"/>
    <n v="51663.55"/>
    <n v="91.69"/>
    <x v="1355"/>
    <n v="1"/>
    <s v="PLANES VOLUNTARIOS"/>
    <s v="VOLDB"/>
    <x v="4"/>
  </r>
  <r>
    <x v="4"/>
    <s v="0130000000000"/>
    <x v="0"/>
    <n v="8568.94"/>
    <n v="15.23"/>
    <x v="1311"/>
    <n v="1"/>
    <s v="PLANES VOLUNTARIOS"/>
    <s v="VOLDB"/>
    <x v="4"/>
  </r>
  <r>
    <x v="2"/>
    <s v="0130000000000"/>
    <x v="0"/>
    <n v="89940.71"/>
    <n v="159.87"/>
    <x v="1317"/>
    <n v="1"/>
    <s v="PLANES VOLUNTARIOS"/>
    <s v="VOLDB"/>
    <x v="4"/>
  </r>
  <r>
    <x v="4"/>
    <s v="0130000000000"/>
    <x v="0"/>
    <n v="8592.91"/>
    <n v="15.19"/>
    <x v="1301"/>
    <n v="1"/>
    <s v="PLANES VOLUNTARIOS"/>
    <s v="VOLDB"/>
    <x v="4"/>
  </r>
  <r>
    <x v="3"/>
    <s v="0130000000000"/>
    <x v="0"/>
    <n v="9027.84"/>
    <n v="16.03"/>
    <x v="1291"/>
    <n v="1"/>
    <s v="PLANES VOLUNTARIOS"/>
    <s v="VOLDB"/>
    <x v="4"/>
  </r>
  <r>
    <x v="2"/>
    <s v="0230000000000"/>
    <x v="5"/>
    <n v="4452589920.6199999"/>
    <n v="7785473.0999999996"/>
    <x v="1229"/>
    <n v="1"/>
    <s v="PLANES VOLUNTARIOS"/>
    <s v="VOLDB"/>
    <x v="4"/>
  </r>
  <r>
    <x v="3"/>
    <s v="0130000000000"/>
    <x v="0"/>
    <n v="9046"/>
    <n v="16.05"/>
    <x v="1262"/>
    <n v="1"/>
    <s v="PLANES VOLUNTARIOS"/>
    <s v="VOLDB"/>
    <x v="4"/>
  </r>
  <r>
    <x v="2"/>
    <s v="0130000000000"/>
    <x v="0"/>
    <n v="90680.88"/>
    <n v="158.34"/>
    <x v="1258"/>
    <n v="1"/>
    <s v="PLANES VOLUNTARIOS"/>
    <s v="VOLDB"/>
    <x v="4"/>
  </r>
  <r>
    <x v="2"/>
    <s v="0130000000000"/>
    <x v="0"/>
    <n v="89981.62"/>
    <n v="159.91"/>
    <x v="1311"/>
    <n v="1"/>
    <s v="PLANES VOLUNTARIOS"/>
    <s v="VOLDB"/>
    <x v="4"/>
  </r>
  <r>
    <x v="1"/>
    <s v="0130000000000"/>
    <x v="0"/>
    <n v="51939.85"/>
    <n v="91.5"/>
    <x v="1348"/>
    <n v="1"/>
    <s v="PLANES VOLUNTARIOS"/>
    <s v="VOLDB"/>
    <x v="4"/>
  </r>
  <r>
    <x v="3"/>
    <s v="0130000000000"/>
    <x v="0"/>
    <n v="9008.44"/>
    <n v="15.77"/>
    <x v="1253"/>
    <n v="1"/>
    <s v="PLANES VOLUNTARIOS"/>
    <s v="VOLDB"/>
    <x v="4"/>
  </r>
  <r>
    <x v="3"/>
    <s v="0130000000000"/>
    <x v="0"/>
    <n v="9001.1299999999992"/>
    <n v="15.97"/>
    <x v="1277"/>
    <n v="1"/>
    <s v="PLANES VOLUNTARIOS"/>
    <s v="VOLDB"/>
    <x v="4"/>
  </r>
  <r>
    <x v="4"/>
    <s v="0130000000000"/>
    <x v="0"/>
    <n v="8664.31"/>
    <n v="15.09"/>
    <x v="1295"/>
    <n v="1"/>
    <s v="PLANES VOLUNTARIOS"/>
    <s v="VOLDB"/>
    <x v="4"/>
  </r>
  <r>
    <x v="4"/>
    <s v="0130000000000"/>
    <x v="0"/>
    <n v="8627.36"/>
    <n v="15.27"/>
    <x v="1353"/>
    <n v="1"/>
    <s v="PLANES VOLUNTARIOS"/>
    <s v="VOLDB"/>
    <x v="4"/>
  </r>
  <r>
    <x v="3"/>
    <s v="0130000000000"/>
    <x v="0"/>
    <n v="9030.65"/>
    <n v="15.95"/>
    <x v="1247"/>
    <n v="1"/>
    <s v="PLANES VOLUNTARIOS"/>
    <s v="VOLDB"/>
    <x v="4"/>
  </r>
  <r>
    <x v="1"/>
    <s v="0130000000000"/>
    <x v="0"/>
    <n v="52204.29"/>
    <n v="91.31"/>
    <x v="1224"/>
    <n v="1"/>
    <s v="PLANES VOLUNTARIOS"/>
    <s v="VOLDB"/>
    <x v="4"/>
  </r>
  <r>
    <x v="1"/>
    <s v="0130000000000"/>
    <x v="0"/>
    <n v="51802.21"/>
    <n v="91.98"/>
    <x v="1327"/>
    <n v="1"/>
    <s v="PLANES VOLUNTARIOS"/>
    <s v="VOLDB"/>
    <x v="4"/>
  </r>
  <r>
    <x v="4"/>
    <s v="0130000000000"/>
    <x v="0"/>
    <n v="8564.08"/>
    <n v="15.22"/>
    <x v="1317"/>
    <n v="1"/>
    <s v="PLANES VOLUNTARIOS"/>
    <s v="VOLDB"/>
    <x v="4"/>
  </r>
  <r>
    <x v="3"/>
    <s v="0130000000000"/>
    <x v="0"/>
    <n v="9031.7199999999993"/>
    <n v="15.92"/>
    <x v="1298"/>
    <n v="1"/>
    <s v="PLANES VOLUNTARIOS"/>
    <s v="VOLDB"/>
    <x v="4"/>
  </r>
  <r>
    <x v="3"/>
    <s v="0130000000000"/>
    <x v="0"/>
    <n v="9034.06"/>
    <n v="16.05"/>
    <x v="1213"/>
    <n v="1"/>
    <s v="PLANES VOLUNTARIOS"/>
    <s v="VOLDB"/>
    <x v="4"/>
  </r>
  <r>
    <x v="2"/>
    <s v="0130000000000"/>
    <x v="0"/>
    <n v="90018.75"/>
    <n v="159.76"/>
    <x v="1257"/>
    <n v="1"/>
    <s v="PLANES VOLUNTARIOS"/>
    <s v="VOLDB"/>
    <x v="4"/>
  </r>
  <r>
    <x v="3"/>
    <s v="0130000000000"/>
    <x v="0"/>
    <n v="9014.51"/>
    <n v="15.73"/>
    <x v="1320"/>
    <n v="1"/>
    <s v="PLANES VOLUNTARIOS"/>
    <s v="VOLDB"/>
    <x v="4"/>
  </r>
  <r>
    <x v="1"/>
    <s v="0130000000000"/>
    <x v="0"/>
    <n v="52010.559999999998"/>
    <n v="90.8"/>
    <x v="1324"/>
    <n v="1"/>
    <s v="PLANES VOLUNTARIOS"/>
    <s v="VOLDB"/>
    <x v="4"/>
  </r>
  <r>
    <x v="3"/>
    <s v="0130000000000"/>
    <x v="0"/>
    <n v="9005.6200000000008"/>
    <n v="16.010000000000002"/>
    <x v="1273"/>
    <n v="1"/>
    <s v="PLANES VOLUNTARIOS"/>
    <s v="VOLDB"/>
    <x v="4"/>
  </r>
  <r>
    <x v="3"/>
    <s v="0130000000000"/>
    <x v="0"/>
    <n v="9016.89"/>
    <n v="15.93"/>
    <x v="1337"/>
    <n v="1"/>
    <s v="PLANES VOLUNTARIOS"/>
    <s v="VOLDB"/>
    <x v="4"/>
  </r>
  <r>
    <x v="4"/>
    <s v="0130000000000"/>
    <x v="0"/>
    <n v="8583.8799999999992"/>
    <n v="15.24"/>
    <x v="1211"/>
    <n v="1"/>
    <s v="PLANES VOLUNTARIOS"/>
    <s v="VOLDB"/>
    <x v="4"/>
  </r>
  <r>
    <x v="3"/>
    <s v="0130000000000"/>
    <x v="0"/>
    <n v="9109.2199999999993"/>
    <n v="15.84"/>
    <x v="1275"/>
    <n v="1"/>
    <s v="PLANES VOLUNTARIOS"/>
    <s v="VOLDB"/>
    <x v="4"/>
  </r>
  <r>
    <x v="2"/>
    <s v="0130000000000"/>
    <x v="0"/>
    <n v="90740.54"/>
    <n v="159.02000000000001"/>
    <x v="1234"/>
    <n v="1"/>
    <s v="PLANES VOLUNTARIOS"/>
    <s v="VOLDB"/>
    <x v="4"/>
  </r>
  <r>
    <x v="1"/>
    <s v="0250000000000"/>
    <x v="3"/>
    <n v="37112119.5"/>
    <n v="65300.3"/>
    <x v="1222"/>
    <n v="1"/>
    <s v="PLANES VOLUNTARIOS"/>
    <s v="VOLDB"/>
    <x v="4"/>
  </r>
  <r>
    <x v="4"/>
    <s v="0130000000000"/>
    <x v="0"/>
    <n v="8594.44"/>
    <n v="15.18"/>
    <x v="1303"/>
    <n v="1"/>
    <s v="PLANES VOLUNTARIOS"/>
    <s v="VOLDB"/>
    <x v="4"/>
  </r>
  <r>
    <x v="1"/>
    <s v="0130000000000"/>
    <x v="0"/>
    <n v="51631.98"/>
    <n v="90.51"/>
    <x v="1255"/>
    <n v="1"/>
    <s v="PLANES VOLUNTARIOS"/>
    <s v="VOLDB"/>
    <x v="4"/>
  </r>
  <r>
    <x v="4"/>
    <s v="0210000000000"/>
    <x v="4"/>
    <n v="9906796138.1000004"/>
    <n v="17431415.09"/>
    <x v="1222"/>
    <n v="1"/>
    <s v="PLANES VOLUNTARIOS"/>
    <s v="VOLDB"/>
    <x v="4"/>
  </r>
  <r>
    <x v="1"/>
    <s v="0130000000000"/>
    <x v="0"/>
    <n v="51648.1"/>
    <n v="91.86"/>
    <x v="1217"/>
    <n v="1"/>
    <s v="PLANES VOLUNTARIOS"/>
    <s v="VOLDB"/>
    <x v="4"/>
  </r>
  <r>
    <x v="3"/>
    <s v="0130000000000"/>
    <x v="0"/>
    <n v="9092"/>
    <n v="15.83"/>
    <x v="1242"/>
    <n v="1"/>
    <s v="PLANES VOLUNTARIOS"/>
    <s v="VOLDB"/>
    <x v="4"/>
  </r>
  <r>
    <x v="1"/>
    <s v="0130000000000"/>
    <x v="0"/>
    <n v="51733.47"/>
    <n v="90.59"/>
    <x v="1336"/>
    <n v="1"/>
    <s v="PLANES VOLUNTARIOS"/>
    <s v="VOLDB"/>
    <x v="4"/>
  </r>
  <r>
    <x v="4"/>
    <s v="0212000000000"/>
    <x v="2"/>
    <n v="9088658840.5699997"/>
    <n v="15991868.880000001"/>
    <x v="1222"/>
    <n v="1"/>
    <s v="PLANES VOLUNTARIOS"/>
    <s v="VOLDB"/>
    <x v="4"/>
  </r>
  <r>
    <x v="3"/>
    <s v="0110000000000"/>
    <x v="1"/>
    <n v="1449506124.21"/>
    <n v="2558027.2200000002"/>
    <x v="1254"/>
    <n v="1"/>
    <s v="PLANES VOLUNTARIOS"/>
    <s v="VOLDB"/>
    <x v="4"/>
  </r>
  <r>
    <x v="1"/>
    <s v="0130000000000"/>
    <x v="0"/>
    <n v="52256.36"/>
    <n v="90.97"/>
    <x v="1242"/>
    <n v="1"/>
    <s v="PLANES VOLUNTARIOS"/>
    <s v="VOLDB"/>
    <x v="4"/>
  </r>
  <r>
    <x v="3"/>
    <s v="0250000000000"/>
    <x v="3"/>
    <n v="6194986.5199999996"/>
    <n v="10937.09"/>
    <x v="1231"/>
    <n v="1"/>
    <s v="PLANES VOLUNTARIOS"/>
    <s v="VOLDB"/>
    <x v="4"/>
  </r>
  <r>
    <x v="1"/>
    <s v="0210000000000"/>
    <x v="4"/>
    <n v="8615653274.7299995"/>
    <n v="15064701.220000001"/>
    <x v="1229"/>
    <n v="1"/>
    <s v="PLANES VOLUNTARIOS"/>
    <s v="VOLDB"/>
    <x v="4"/>
  </r>
  <r>
    <x v="2"/>
    <s v="0130000000000"/>
    <x v="0"/>
    <n v="90493.759999999995"/>
    <n v="158.87"/>
    <x v="1341"/>
    <n v="1"/>
    <s v="PLANES VOLUNTARIOS"/>
    <s v="VOLDB"/>
    <x v="4"/>
  </r>
  <r>
    <x v="4"/>
    <s v="0130000000000"/>
    <x v="0"/>
    <n v="8603.34"/>
    <n v="15.04"/>
    <x v="1229"/>
    <n v="1"/>
    <s v="PLANES VOLUNTARIOS"/>
    <s v="VOLDB"/>
    <x v="4"/>
  </r>
  <r>
    <x v="4"/>
    <s v="0240000000000"/>
    <x v="6"/>
    <n v="6461770.0199999996"/>
    <n v="11369.75"/>
    <x v="1222"/>
    <n v="1"/>
    <s v="PLANES VOLUNTARIOS"/>
    <s v="VOLDB"/>
    <x v="4"/>
  </r>
  <r>
    <x v="3"/>
    <s v="0130000000000"/>
    <x v="0"/>
    <n v="9014.75"/>
    <n v="16.02"/>
    <x v="1256"/>
    <n v="1"/>
    <s v="PLANES VOLUNTARIOS"/>
    <s v="VOLDB"/>
    <x v="4"/>
  </r>
  <r>
    <x v="3"/>
    <s v="0130000000000"/>
    <x v="0"/>
    <n v="9016.68"/>
    <n v="15.74"/>
    <x v="1228"/>
    <n v="1"/>
    <s v="PLANES VOLUNTARIOS"/>
    <s v="VOLDB"/>
    <x v="4"/>
  </r>
  <r>
    <x v="1"/>
    <s v="0130000000000"/>
    <x v="0"/>
    <n v="51817.4"/>
    <n v="90.58"/>
    <x v="1354"/>
    <n v="1"/>
    <s v="PLANES VOLUNTARIOS"/>
    <s v="VOLDB"/>
    <x v="4"/>
  </r>
  <r>
    <x v="1"/>
    <s v="0130000000000"/>
    <x v="0"/>
    <n v="52169.97"/>
    <n v="91.32"/>
    <x v="1280"/>
    <n v="1"/>
    <s v="PLANES VOLUNTARIOS"/>
    <s v="VOLDB"/>
    <x v="4"/>
  </r>
  <r>
    <x v="1"/>
    <s v="0130000000000"/>
    <x v="0"/>
    <n v="52083.72"/>
    <n v="91.14"/>
    <x v="1232"/>
    <n v="1"/>
    <s v="PLANES VOLUNTARIOS"/>
    <s v="VOLDB"/>
    <x v="4"/>
  </r>
  <r>
    <x v="4"/>
    <s v="0130000000000"/>
    <x v="0"/>
    <n v="8562.59"/>
    <n v="15.22"/>
    <x v="1315"/>
    <n v="1"/>
    <s v="PLANES VOLUNTARIOS"/>
    <s v="VOLDB"/>
    <x v="4"/>
  </r>
  <r>
    <x v="2"/>
    <s v="0210000000000"/>
    <x v="4"/>
    <n v="5455650063.7600002"/>
    <n v="9631810.4299999997"/>
    <x v="1231"/>
    <n v="1"/>
    <s v="PLANES VOLUNTARIOS"/>
    <s v="VOLDB"/>
    <x v="4"/>
  </r>
  <r>
    <x v="3"/>
    <s v="0130000000000"/>
    <x v="0"/>
    <n v="9064.0400000000009"/>
    <n v="15.88"/>
    <x v="1321"/>
    <n v="1"/>
    <s v="PLANES VOLUNTARIOS"/>
    <s v="VOLDB"/>
    <x v="4"/>
  </r>
  <r>
    <x v="2"/>
    <s v="0110000000000"/>
    <x v="1"/>
    <n v="5418314736.0299997"/>
    <n v="9618537.8399999999"/>
    <x v="1221"/>
    <n v="1"/>
    <s v="PLANES VOLUNTARIOS"/>
    <s v="VOLDB"/>
    <x v="4"/>
  </r>
  <r>
    <x v="1"/>
    <s v="0130000000000"/>
    <x v="0"/>
    <n v="51766.5"/>
    <n v="91.66"/>
    <x v="1278"/>
    <n v="1"/>
    <s v="PLANES VOLUNTARIOS"/>
    <s v="VOLDB"/>
    <x v="4"/>
  </r>
  <r>
    <x v="4"/>
    <s v="0130000000000"/>
    <x v="0"/>
    <n v="8614.25"/>
    <n v="15.19"/>
    <x v="1251"/>
    <n v="1"/>
    <s v="PLANES VOLUNTARIOS"/>
    <s v="VOLDB"/>
    <x v="4"/>
  </r>
  <r>
    <x v="3"/>
    <s v="0130000000000"/>
    <x v="0"/>
    <n v="9102.94"/>
    <n v="15.82"/>
    <x v="1313"/>
    <n v="1"/>
    <s v="PLANES VOLUNTARIOS"/>
    <s v="VOLDB"/>
    <x v="4"/>
  </r>
  <r>
    <x v="4"/>
    <s v="0130000000000"/>
    <x v="0"/>
    <n v="8546.25"/>
    <n v="15.21"/>
    <x v="1351"/>
    <n v="1"/>
    <s v="PLANES VOLUNTARIOS"/>
    <s v="VOLDB"/>
    <x v="4"/>
  </r>
  <r>
    <x v="1"/>
    <s v="0130000000000"/>
    <x v="0"/>
    <n v="51768.12"/>
    <n v="91.46"/>
    <x v="1337"/>
    <n v="1"/>
    <s v="PLANES VOLUNTARIOS"/>
    <s v="VOLDB"/>
    <x v="4"/>
  </r>
  <r>
    <x v="2"/>
    <s v="0130000000000"/>
    <x v="0"/>
    <n v="91170.77"/>
    <n v="158.57"/>
    <x v="1275"/>
    <n v="1"/>
    <s v="PLANES VOLUNTARIOS"/>
    <s v="VOLDB"/>
    <x v="4"/>
  </r>
  <r>
    <x v="2"/>
    <s v="0220000000000"/>
    <x v="7"/>
    <n v="1673680.7"/>
    <n v="2944.91"/>
    <x v="1222"/>
    <n v="1"/>
    <s v="PLANES VOLUNTARIOS"/>
    <s v="VOLDB"/>
    <x v="4"/>
  </r>
  <r>
    <x v="2"/>
    <s v="0130000000000"/>
    <x v="0"/>
    <n v="90168.77"/>
    <n v="160.19"/>
    <x v="1284"/>
    <n v="1"/>
    <s v="PLANES VOLUNTARIOS"/>
    <s v="VOLDB"/>
    <x v="4"/>
  </r>
  <r>
    <x v="2"/>
    <s v="0130000000000"/>
    <x v="0"/>
    <n v="90585.46"/>
    <n v="158.1"/>
    <x v="1320"/>
    <n v="1"/>
    <s v="PLANES VOLUNTARIOS"/>
    <s v="VOLDB"/>
    <x v="4"/>
  </r>
  <r>
    <x v="2"/>
    <s v="0130000000000"/>
    <x v="0"/>
    <n v="91015.41"/>
    <n v="158.47999999999999"/>
    <x v="1223"/>
    <n v="1"/>
    <s v="PLANES VOLUNTARIOS"/>
    <s v="VOLDB"/>
    <x v="4"/>
  </r>
  <r>
    <x v="4"/>
    <s v="0130000000000"/>
    <x v="0"/>
    <n v="8657.2800000000007"/>
    <n v="15.07"/>
    <x v="1270"/>
    <n v="1"/>
    <s v="PLANES VOLUNTARIOS"/>
    <s v="VOLDB"/>
    <x v="4"/>
  </r>
  <r>
    <x v="4"/>
    <s v="0130000000000"/>
    <x v="0"/>
    <n v="8614.0400000000009"/>
    <n v="15.19"/>
    <x v="1329"/>
    <n v="1"/>
    <s v="PLANES VOLUNTARIOS"/>
    <s v="VOLDB"/>
    <x v="4"/>
  </r>
  <r>
    <x v="4"/>
    <s v="0130000000000"/>
    <x v="0"/>
    <n v="8589.8799999999992"/>
    <n v="15.11"/>
    <x v="1218"/>
    <n v="1"/>
    <s v="PLANES VOLUNTARIOS"/>
    <s v="VOLDB"/>
    <x v="4"/>
  </r>
  <r>
    <x v="3"/>
    <s v="0130000000000"/>
    <x v="0"/>
    <n v="9105.25"/>
    <n v="15.83"/>
    <x v="1250"/>
    <n v="1"/>
    <s v="PLANES VOLUNTARIOS"/>
    <s v="VOLDB"/>
    <x v="4"/>
  </r>
  <r>
    <x v="3"/>
    <s v="0230000000000"/>
    <x v="5"/>
    <n v="1452159813.54"/>
    <n v="2577859.5"/>
    <x v="1221"/>
    <n v="1"/>
    <s v="PLANES VOLUNTARIOS"/>
    <s v="VOLDB"/>
    <x v="4"/>
  </r>
  <r>
    <x v="2"/>
    <s v="0130000000000"/>
    <x v="0"/>
    <n v="90387.31"/>
    <n v="159.71"/>
    <x v="1306"/>
    <n v="1"/>
    <s v="PLANES VOLUNTARIOS"/>
    <s v="VOLDB"/>
    <x v="4"/>
  </r>
  <r>
    <x v="1"/>
    <s v="0212000000000"/>
    <x v="2"/>
    <n v="8248411038.21"/>
    <n v="14556447.609999999"/>
    <x v="1254"/>
    <n v="1"/>
    <s v="PLANES VOLUNTARIOS"/>
    <s v="VOLDB"/>
    <x v="4"/>
  </r>
  <r>
    <x v="2"/>
    <s v="0130000000000"/>
    <x v="0"/>
    <n v="90374.25"/>
    <n v="158.16"/>
    <x v="1300"/>
    <n v="1"/>
    <s v="PLANES VOLUNTARIOS"/>
    <s v="VOLDB"/>
    <x v="4"/>
  </r>
  <r>
    <x v="3"/>
    <s v="0130000000000"/>
    <x v="0"/>
    <n v="9087.18"/>
    <n v="15.87"/>
    <x v="1239"/>
    <n v="1"/>
    <s v="PLANES VOLUNTARIOS"/>
    <s v="VOLDB"/>
    <x v="4"/>
  </r>
  <r>
    <x v="1"/>
    <s v="0130000000000"/>
    <x v="0"/>
    <n v="52178.06"/>
    <n v="91.33"/>
    <x v="1288"/>
    <n v="1"/>
    <s v="PLANES VOLUNTARIOS"/>
    <s v="VOLDB"/>
    <x v="4"/>
  </r>
  <r>
    <x v="4"/>
    <s v="0130000000000"/>
    <x v="0"/>
    <n v="8609.64"/>
    <n v="15.29"/>
    <x v="1327"/>
    <n v="1"/>
    <s v="PLANES VOLUNTARIOS"/>
    <s v="VOLDB"/>
    <x v="4"/>
  </r>
  <r>
    <x v="3"/>
    <s v="0130000000000"/>
    <x v="0"/>
    <n v="9048.51"/>
    <n v="16.05"/>
    <x v="1233"/>
    <n v="1"/>
    <s v="PLANES VOLUNTARIOS"/>
    <s v="VOLDB"/>
    <x v="4"/>
  </r>
  <r>
    <x v="1"/>
    <s v="0240000000000"/>
    <x v="6"/>
    <n v="4873303.8499999996"/>
    <n v="8651.0400000000009"/>
    <x v="1221"/>
    <n v="1"/>
    <s v="PLANES VOLUNTARIOS"/>
    <s v="VOLDB"/>
    <x v="4"/>
  </r>
  <r>
    <x v="1"/>
    <s v="0250000000000"/>
    <x v="3"/>
    <n v="36006289.630000003"/>
    <n v="63542.38"/>
    <x v="1254"/>
    <n v="1"/>
    <s v="PLANES VOLUNTARIOS"/>
    <s v="VOLDB"/>
    <x v="4"/>
  </r>
  <r>
    <x v="2"/>
    <s v="0130000000000"/>
    <x v="0"/>
    <n v="90104.46"/>
    <n v="159.94"/>
    <x v="1274"/>
    <n v="1"/>
    <s v="PLANES VOLUNTARIOS"/>
    <s v="VOLDB"/>
    <x v="4"/>
  </r>
  <r>
    <x v="1"/>
    <s v="0130000000000"/>
    <x v="0"/>
    <n v="51829.24"/>
    <n v="90.7"/>
    <x v="1253"/>
    <n v="1"/>
    <s v="PLANES VOLUNTARIOS"/>
    <s v="VOLDB"/>
    <x v="4"/>
  </r>
  <r>
    <x v="3"/>
    <s v="0212000000000"/>
    <x v="2"/>
    <n v="1439199476.5"/>
    <n v="2554852.44"/>
    <x v="1221"/>
    <n v="1"/>
    <s v="PLANES VOLUNTARIOS"/>
    <s v="VOLDB"/>
    <x v="4"/>
  </r>
  <r>
    <x v="2"/>
    <s v="0240000000000"/>
    <x v="6"/>
    <n v="1673680.7"/>
    <n v="2944.91"/>
    <x v="1222"/>
    <n v="1"/>
    <s v="PLANES VOLUNTARIOS"/>
    <s v="VOLDB"/>
    <x v="4"/>
  </r>
  <r>
    <x v="3"/>
    <s v="0130000000000"/>
    <x v="0"/>
    <n v="9005.24"/>
    <n v="15.77"/>
    <x v="1226"/>
    <n v="1"/>
    <s v="PLANES VOLUNTARIOS"/>
    <s v="VOLDB"/>
    <x v="4"/>
  </r>
  <r>
    <x v="3"/>
    <s v="0130000000000"/>
    <x v="0"/>
    <n v="9046.1299999999992"/>
    <n v="15.96"/>
    <x v="1310"/>
    <n v="1"/>
    <s v="PLANES VOLUNTARIOS"/>
    <s v="VOLDB"/>
    <x v="4"/>
  </r>
  <r>
    <x v="3"/>
    <s v="0130000000000"/>
    <x v="0"/>
    <n v="9052.68"/>
    <n v="15.95"/>
    <x v="1238"/>
    <n v="1"/>
    <s v="PLANES VOLUNTARIOS"/>
    <s v="VOLDB"/>
    <x v="4"/>
  </r>
  <r>
    <x v="2"/>
    <s v="0130000000000"/>
    <x v="0"/>
    <n v="90523.97"/>
    <n v="159.34"/>
    <x v="1349"/>
    <n v="1"/>
    <s v="PLANES VOLUNTARIOS"/>
    <s v="VOLDB"/>
    <x v="4"/>
  </r>
  <r>
    <x v="4"/>
    <s v="0130000000000"/>
    <x v="0"/>
    <n v="8629.1200000000008"/>
    <n v="15.12"/>
    <x v="1234"/>
    <n v="1"/>
    <s v="PLANES VOLUNTARIOS"/>
    <s v="VOLDB"/>
    <x v="4"/>
  </r>
  <r>
    <x v="1"/>
    <s v="0130000000000"/>
    <x v="0"/>
    <n v="51791.67"/>
    <n v="90.61"/>
    <x v="1357"/>
    <n v="1"/>
    <s v="PLANES VOLUNTARIOS"/>
    <s v="VOLDB"/>
    <x v="4"/>
  </r>
  <r>
    <x v="3"/>
    <s v="0130000000000"/>
    <x v="0"/>
    <n v="9030.75"/>
    <n v="16.04"/>
    <x v="1318"/>
    <n v="1"/>
    <s v="PLANES VOLUNTARIOS"/>
    <s v="VOLDB"/>
    <x v="4"/>
  </r>
  <r>
    <x v="2"/>
    <s v="0130000000000"/>
    <x v="0"/>
    <n v="90044.82"/>
    <n v="160.13"/>
    <x v="1293"/>
    <n v="1"/>
    <s v="PLANES VOLUNTARIOS"/>
    <s v="VOLDB"/>
    <x v="4"/>
  </r>
  <r>
    <x v="3"/>
    <s v="0130000000000"/>
    <x v="0"/>
    <n v="9011.19"/>
    <n v="16"/>
    <x v="1274"/>
    <n v="1"/>
    <s v="PLANES VOLUNTARIOS"/>
    <s v="VOLDB"/>
    <x v="4"/>
  </r>
  <r>
    <x v="1"/>
    <s v="0130000000000"/>
    <x v="0"/>
    <n v="51783"/>
    <n v="91.99"/>
    <x v="1213"/>
    <n v="1"/>
    <s v="PLANES VOLUNTARIOS"/>
    <s v="VOLDB"/>
    <x v="4"/>
  </r>
  <r>
    <x v="1"/>
    <s v="0130000000000"/>
    <x v="0"/>
    <n v="51929.71"/>
    <n v="90.8"/>
    <x v="1229"/>
    <n v="1"/>
    <s v="PLANES VOLUNTARIOS"/>
    <s v="VOLDB"/>
    <x v="4"/>
  </r>
  <r>
    <x v="2"/>
    <s v="0130000000000"/>
    <x v="0"/>
    <n v="90174.35"/>
    <n v="160.05000000000001"/>
    <x v="1211"/>
    <n v="1"/>
    <s v="PLANES VOLUNTARIOS"/>
    <s v="VOLDB"/>
    <x v="4"/>
  </r>
  <r>
    <x v="4"/>
    <s v="0130000000000"/>
    <x v="0"/>
    <n v="8586.57"/>
    <n v="15.01"/>
    <x v="1354"/>
    <n v="1"/>
    <s v="PLANES VOLUNTARIOS"/>
    <s v="VOLDB"/>
    <x v="4"/>
  </r>
  <r>
    <x v="1"/>
    <s v="0130000000000"/>
    <x v="0"/>
    <n v="51792.75"/>
    <n v="91.42"/>
    <x v="1360"/>
    <n v="1"/>
    <s v="PLANES VOLUNTARIOS"/>
    <s v="VOLDB"/>
    <x v="4"/>
  </r>
  <r>
    <x v="3"/>
    <s v="0130000000000"/>
    <x v="0"/>
    <n v="9101.4500000000007"/>
    <n v="15.92"/>
    <x v="1224"/>
    <n v="1"/>
    <s v="PLANES VOLUNTARIOS"/>
    <s v="VOLDB"/>
    <x v="4"/>
  </r>
  <r>
    <x v="4"/>
    <s v="0210000000000"/>
    <x v="4"/>
    <n v="9702688685.4099998"/>
    <n v="16965411.84"/>
    <x v="1229"/>
    <n v="1"/>
    <s v="PLANES VOLUNTARIOS"/>
    <s v="VOLDB"/>
    <x v="4"/>
  </r>
  <r>
    <x v="3"/>
    <s v="0210000000000"/>
    <x v="4"/>
    <n v="1461789168.3399999"/>
    <n v="2580751.33"/>
    <x v="1231"/>
    <n v="1"/>
    <s v="PLANES VOLUNTARIOS"/>
    <s v="VOLDB"/>
    <x v="4"/>
  </r>
  <r>
    <x v="1"/>
    <s v="0130000000000"/>
    <x v="0"/>
    <n v="51814.81"/>
    <n v="91.96"/>
    <x v="1312"/>
    <n v="1"/>
    <s v="PLANES VOLUNTARIOS"/>
    <s v="VOLDB"/>
    <x v="4"/>
  </r>
  <r>
    <x v="4"/>
    <s v="0130000000000"/>
    <x v="0"/>
    <n v="8666.9699999999993"/>
    <n v="15.09"/>
    <x v="1344"/>
    <n v="1"/>
    <s v="PLANES VOLUNTARIOS"/>
    <s v="VOLDB"/>
    <x v="4"/>
  </r>
  <r>
    <x v="4"/>
    <s v="0130000000000"/>
    <x v="0"/>
    <n v="8615.91"/>
    <n v="15.04"/>
    <x v="1258"/>
    <n v="1"/>
    <s v="PLANES VOLUNTARIOS"/>
    <s v="VOLDB"/>
    <x v="4"/>
  </r>
  <r>
    <x v="2"/>
    <s v="0220000000000"/>
    <x v="7"/>
    <n v="1932253.83"/>
    <n v="3409.96"/>
    <x v="1254"/>
    <n v="1"/>
    <s v="PLANES VOLUNTARIOS"/>
    <s v="VOLDB"/>
    <x v="4"/>
  </r>
  <r>
    <x v="1"/>
    <s v="0130000000000"/>
    <x v="0"/>
    <n v="51866.68"/>
    <n v="91.64"/>
    <x v="1306"/>
    <n v="1"/>
    <s v="PLANES VOLUNTARIOS"/>
    <s v="VOLDB"/>
    <x v="4"/>
  </r>
  <r>
    <x v="2"/>
    <s v="0130000000000"/>
    <x v="0"/>
    <n v="90987.63"/>
    <n v="158.43"/>
    <x v="1331"/>
    <n v="1"/>
    <s v="PLANES VOLUNTARIOS"/>
    <s v="VOLDB"/>
    <x v="4"/>
  </r>
  <r>
    <x v="2"/>
    <s v="0130000000000"/>
    <x v="0"/>
    <n v="90394.9"/>
    <n v="159.38"/>
    <x v="1289"/>
    <n v="1"/>
    <s v="PLANES VOLUNTARIOS"/>
    <s v="VOLDB"/>
    <x v="4"/>
  </r>
  <r>
    <x v="4"/>
    <s v="0130000000000"/>
    <x v="0"/>
    <n v="8612.07"/>
    <n v="15.12"/>
    <x v="1259"/>
    <n v="1"/>
    <s v="PLANES VOLUNTARIOS"/>
    <s v="VOLDB"/>
    <x v="4"/>
  </r>
  <r>
    <x v="2"/>
    <s v="0130000000000"/>
    <x v="0"/>
    <n v="90163.839999999997"/>
    <n v="160.11000000000001"/>
    <x v="1350"/>
    <n v="1"/>
    <s v="PLANES VOLUNTARIOS"/>
    <s v="VOLDB"/>
    <x v="4"/>
  </r>
  <r>
    <x v="4"/>
    <s v="0130000000000"/>
    <x v="0"/>
    <n v="8587.2900000000009"/>
    <n v="15.26"/>
    <x v="1256"/>
    <n v="1"/>
    <s v="PLANES VOLUNTARIOS"/>
    <s v="VOLDB"/>
    <x v="4"/>
  </r>
  <r>
    <x v="2"/>
    <s v="0130000000000"/>
    <x v="0"/>
    <n v="90043.839999999997"/>
    <n v="159.80000000000001"/>
    <x v="1277"/>
    <n v="1"/>
    <s v="PLANES VOLUNTARIOS"/>
    <s v="VOLDB"/>
    <x v="4"/>
  </r>
  <r>
    <x v="3"/>
    <s v="0130000000000"/>
    <x v="0"/>
    <n v="9088.84"/>
    <n v="15.83"/>
    <x v="1223"/>
    <n v="1"/>
    <s v="PLANES VOLUNTARIOS"/>
    <s v="VOLDB"/>
    <x v="4"/>
  </r>
  <r>
    <x v="3"/>
    <s v="0130000000000"/>
    <x v="0"/>
    <n v="9089.5400000000009"/>
    <n v="15.91"/>
    <x v="1347"/>
    <n v="1"/>
    <s v="PLANES VOLUNTARIOS"/>
    <s v="VOLDB"/>
    <x v="4"/>
  </r>
  <r>
    <x v="3"/>
    <s v="0210000000000"/>
    <x v="4"/>
    <n v="1450733884.77"/>
    <n v="2560193.92"/>
    <x v="1254"/>
    <n v="1"/>
    <s v="PLANES VOLUNTARIOS"/>
    <s v="VOLDB"/>
    <x v="4"/>
  </r>
  <r>
    <x v="3"/>
    <s v="0130000000000"/>
    <x v="0"/>
    <n v="9042.49"/>
    <n v="15.79"/>
    <x v="1302"/>
    <n v="1"/>
    <s v="PLANES VOLUNTARIOS"/>
    <s v="VOLDB"/>
    <x v="4"/>
  </r>
  <r>
    <x v="1"/>
    <s v="0130000000000"/>
    <x v="0"/>
    <n v="51703.35"/>
    <n v="91.82"/>
    <x v="1332"/>
    <n v="1"/>
    <s v="PLANES VOLUNTARIOS"/>
    <s v="VOLDB"/>
    <x v="4"/>
  </r>
  <r>
    <x v="1"/>
    <s v="0130000000000"/>
    <x v="0"/>
    <n v="51809.7"/>
    <n v="90.73"/>
    <x v="1226"/>
    <n v="1"/>
    <s v="PLANES VOLUNTARIOS"/>
    <s v="VOLDB"/>
    <x v="4"/>
  </r>
  <r>
    <x v="2"/>
    <s v="0130000000000"/>
    <x v="0"/>
    <n v="90283.71"/>
    <n v="158.09"/>
    <x v="1336"/>
    <n v="1"/>
    <s v="PLANES VOLUNTARIOS"/>
    <s v="VOLDB"/>
    <x v="4"/>
  </r>
  <r>
    <x v="4"/>
    <s v="0210000000000"/>
    <x v="4"/>
    <n v="10391888614.76"/>
    <n v="18346613.140000001"/>
    <x v="1231"/>
    <n v="1"/>
    <s v="PLANES VOLUNTARIOS"/>
    <s v="VOLDB"/>
    <x v="4"/>
  </r>
  <r>
    <x v="1"/>
    <s v="0130000000000"/>
    <x v="0"/>
    <n v="51785.96"/>
    <n v="91.43"/>
    <x v="1212"/>
    <n v="1"/>
    <s v="PLANES VOLUNTARIOS"/>
    <s v="VOLDB"/>
    <x v="4"/>
  </r>
  <r>
    <x v="1"/>
    <s v="0130000000000"/>
    <x v="0"/>
    <n v="51938.97"/>
    <n v="91.18"/>
    <x v="1341"/>
    <n v="1"/>
    <s v="PLANES VOLUNTARIOS"/>
    <s v="VOLDB"/>
    <x v="4"/>
  </r>
  <r>
    <x v="2"/>
    <s v="0130000000000"/>
    <x v="0"/>
    <n v="90593.12"/>
    <n v="159.59"/>
    <x v="1348"/>
    <n v="1"/>
    <s v="PLANES VOLUNTARIOS"/>
    <s v="VOLDB"/>
    <x v="4"/>
  </r>
  <r>
    <x v="2"/>
    <s v="0130000000000"/>
    <x v="0"/>
    <n v="90477.16"/>
    <n v="159.25"/>
    <x v="1285"/>
    <n v="1"/>
    <s v="PLANES VOLUNTARIOS"/>
    <s v="VOLDB"/>
    <x v="4"/>
  </r>
  <r>
    <x v="2"/>
    <s v="0130000000000"/>
    <x v="0"/>
    <n v="90963.64"/>
    <n v="159.19999999999999"/>
    <x v="1279"/>
    <n v="1"/>
    <s v="PLANES VOLUNTARIOS"/>
    <s v="VOLDB"/>
    <x v="4"/>
  </r>
  <r>
    <x v="3"/>
    <s v="0130000000000"/>
    <x v="0"/>
    <n v="9019.41"/>
    <n v="16.02"/>
    <x v="1284"/>
    <n v="1"/>
    <s v="PLANES VOLUNTARIOS"/>
    <s v="VOLDB"/>
    <x v="4"/>
  </r>
  <r>
    <x v="4"/>
    <s v="0130000000000"/>
    <x v="0"/>
    <n v="8616.99"/>
    <n v="15.05"/>
    <x v="1302"/>
    <n v="1"/>
    <s v="PLANES VOLUNTARIOS"/>
    <s v="VOLDB"/>
    <x v="4"/>
  </r>
  <r>
    <x v="1"/>
    <s v="0130000000000"/>
    <x v="0"/>
    <n v="51832.31"/>
    <n v="91.47"/>
    <x v="1254"/>
    <n v="1"/>
    <s v="PLANES VOLUNTARIOS"/>
    <s v="VOLDB"/>
    <x v="4"/>
  </r>
  <r>
    <x v="3"/>
    <s v="0130000000000"/>
    <x v="0"/>
    <n v="9098.4599999999991"/>
    <n v="16.059999999999999"/>
    <x v="1231"/>
    <n v="1"/>
    <s v="PLANES VOLUNTARIOS"/>
    <s v="VOLDB"/>
    <x v="4"/>
  </r>
  <r>
    <x v="2"/>
    <s v="0130000000000"/>
    <x v="0"/>
    <n v="90866.59"/>
    <n v="158.71"/>
    <x v="1239"/>
    <n v="1"/>
    <s v="PLANES VOLUNTARIOS"/>
    <s v="VOLDB"/>
    <x v="4"/>
  </r>
  <r>
    <x v="3"/>
    <s v="0130000000000"/>
    <x v="0"/>
    <n v="9076.06"/>
    <n v="16.059999999999999"/>
    <x v="1308"/>
    <n v="1"/>
    <s v="PLANES VOLUNTARIOS"/>
    <s v="VOLDB"/>
    <x v="4"/>
  </r>
  <r>
    <x v="3"/>
    <s v="0130000000000"/>
    <x v="0"/>
    <n v="9040.57"/>
    <n v="15.91"/>
    <x v="1285"/>
    <n v="1"/>
    <s v="PLANES VOLUNTARIOS"/>
    <s v="VOLDB"/>
    <x v="4"/>
  </r>
  <r>
    <x v="4"/>
    <s v="0130000000000"/>
    <x v="0"/>
    <n v="8631.23"/>
    <n v="15.1"/>
    <x v="1232"/>
    <n v="1"/>
    <s v="PLANES VOLUNTARIOS"/>
    <s v="VOLDB"/>
    <x v="4"/>
  </r>
  <r>
    <x v="2"/>
    <s v="0130000000000"/>
    <x v="0"/>
    <n v="90009.54"/>
    <n v="160.09"/>
    <x v="1217"/>
    <n v="1"/>
    <s v="PLANES VOLUNTARIOS"/>
    <s v="VOLDB"/>
    <x v="4"/>
  </r>
  <r>
    <x v="4"/>
    <s v="0130000000000"/>
    <x v="0"/>
    <n v="8673.49"/>
    <n v="15.08"/>
    <x v="1250"/>
    <n v="1"/>
    <s v="PLANES VOLUNTARIOS"/>
    <s v="VOLDB"/>
    <x v="4"/>
  </r>
  <r>
    <x v="4"/>
    <s v="0130000000000"/>
    <x v="0"/>
    <n v="8568.0499999999993"/>
    <n v="15.24"/>
    <x v="1217"/>
    <n v="1"/>
    <s v="PLANES VOLUNTARIOS"/>
    <s v="VOLDB"/>
    <x v="4"/>
  </r>
  <r>
    <x v="2"/>
    <s v="0130000000000"/>
    <x v="0"/>
    <n v="90357.24"/>
    <n v="159.58000000000001"/>
    <x v="1303"/>
    <n v="1"/>
    <s v="PLANES VOLUNTARIOS"/>
    <s v="VOLDB"/>
    <x v="4"/>
  </r>
  <r>
    <x v="2"/>
    <s v="0130000000000"/>
    <x v="0"/>
    <n v="90397.63"/>
    <n v="159.61000000000001"/>
    <x v="1230"/>
    <n v="1"/>
    <s v="PLANES VOLUNTARIOS"/>
    <s v="VOLDB"/>
    <x v="4"/>
  </r>
  <r>
    <x v="1"/>
    <s v="0130000000000"/>
    <x v="0"/>
    <n v="52178.44"/>
    <n v="92.12"/>
    <x v="1248"/>
    <n v="1"/>
    <s v="PLANES VOLUNTARIOS"/>
    <s v="VOLDB"/>
    <x v="4"/>
  </r>
  <r>
    <x v="3"/>
    <s v="0130000000000"/>
    <x v="0"/>
    <n v="8997.86"/>
    <n v="16"/>
    <x v="1260"/>
    <n v="1"/>
    <s v="PLANES VOLUNTARIOS"/>
    <s v="VOLDB"/>
    <x v="4"/>
  </r>
  <r>
    <x v="3"/>
    <s v="0130000000000"/>
    <x v="0"/>
    <n v="9001.73"/>
    <n v="15.75"/>
    <x v="1357"/>
    <n v="1"/>
    <s v="PLANES VOLUNTARIOS"/>
    <s v="VOLDB"/>
    <x v="4"/>
  </r>
  <r>
    <x v="2"/>
    <s v="0130000000000"/>
    <x v="0"/>
    <n v="90638.48"/>
    <n v="158.81"/>
    <x v="1321"/>
    <n v="1"/>
    <s v="PLANES VOLUNTARIOS"/>
    <s v="VOLDB"/>
    <x v="4"/>
  </r>
  <r>
    <x v="3"/>
    <s v="0240000000000"/>
    <x v="6"/>
    <n v="1251165.1399999999"/>
    <n v="2208.9"/>
    <x v="1231"/>
    <n v="1"/>
    <s v="PLANES VOLUNTARIOS"/>
    <s v="VOLDB"/>
    <x v="4"/>
  </r>
  <r>
    <x v="3"/>
    <s v="0110000000000"/>
    <x v="1"/>
    <n v="1457028937.5599999"/>
    <n v="2586503.12"/>
    <x v="1221"/>
    <n v="1"/>
    <s v="PLANES VOLUNTARIOS"/>
    <s v="VOLDB"/>
    <x v="4"/>
  </r>
  <r>
    <x v="2"/>
    <s v="0130000000000"/>
    <x v="0"/>
    <n v="90424.74"/>
    <n v="158.25"/>
    <x v="1253"/>
    <n v="1"/>
    <s v="PLANES VOLUNTARIOS"/>
    <s v="VOLDB"/>
    <x v="4"/>
  </r>
  <r>
    <x v="3"/>
    <s v="0130000000000"/>
    <x v="0"/>
    <n v="9031.35"/>
    <n v="15.94"/>
    <x v="1254"/>
    <n v="1"/>
    <s v="PLANES VOLUNTARIOS"/>
    <s v="VOLDB"/>
    <x v="4"/>
  </r>
  <r>
    <x v="4"/>
    <s v="0130000000000"/>
    <x v="0"/>
    <n v="8616.49"/>
    <n v="15.04"/>
    <x v="1324"/>
    <n v="1"/>
    <s v="PLANES VOLUNTARIOS"/>
    <s v="VOLDB"/>
    <x v="4"/>
  </r>
  <r>
    <x v="1"/>
    <s v="0130000000000"/>
    <x v="0"/>
    <n v="51772.97"/>
    <n v="91.36"/>
    <x v="1287"/>
    <n v="1"/>
    <s v="PLANES VOLUNTARIOS"/>
    <s v="VOLDB"/>
    <x v="4"/>
  </r>
  <r>
    <x v="1"/>
    <s v="0130000000000"/>
    <x v="0"/>
    <n v="51734.87"/>
    <n v="91.93"/>
    <x v="1256"/>
    <n v="1"/>
    <s v="PLANES VOLUNTARIOS"/>
    <s v="VOLDB"/>
    <x v="4"/>
  </r>
  <r>
    <x v="1"/>
    <s v="0130000000000"/>
    <x v="0"/>
    <n v="52168.72"/>
    <n v="91.12"/>
    <x v="1239"/>
    <n v="1"/>
    <s v="PLANES VOLUNTARIOS"/>
    <s v="VOLDB"/>
    <x v="4"/>
  </r>
  <r>
    <x v="4"/>
    <s v="0130000000000"/>
    <x v="0"/>
    <n v="8666.4500000000007"/>
    <n v="15.09"/>
    <x v="1340"/>
    <n v="1"/>
    <s v="PLANES VOLUNTARIOS"/>
    <s v="VOLDB"/>
    <x v="4"/>
  </r>
  <r>
    <x v="2"/>
    <s v="0130000000000"/>
    <x v="0"/>
    <n v="90405.56"/>
    <n v="158.19"/>
    <x v="1338"/>
    <n v="1"/>
    <s v="PLANES VOLUNTARIOS"/>
    <s v="VOLDB"/>
    <x v="4"/>
  </r>
  <r>
    <x v="4"/>
    <s v="0130000000000"/>
    <x v="0"/>
    <n v="8589.23"/>
    <n v="15.04"/>
    <x v="1209"/>
    <n v="1"/>
    <s v="PLANES VOLUNTARIOS"/>
    <s v="VOLDB"/>
    <x v="4"/>
  </r>
  <r>
    <x v="3"/>
    <s v="0130000000000"/>
    <x v="0"/>
    <n v="8999.76"/>
    <n v="15.74"/>
    <x v="1359"/>
    <n v="1"/>
    <s v="PLANES VOLUNTARIOS"/>
    <s v="VOLDB"/>
    <x v="4"/>
  </r>
  <r>
    <x v="2"/>
    <s v="0130000000000"/>
    <x v="0"/>
    <n v="90704.26"/>
    <n v="158.72"/>
    <x v="1240"/>
    <n v="1"/>
    <s v="PLANES VOLUNTARIOS"/>
    <s v="VOLDB"/>
    <x v="4"/>
  </r>
  <r>
    <x v="1"/>
    <s v="0130000000000"/>
    <x v="0"/>
    <n v="51853.08"/>
    <n v="91.55"/>
    <x v="1297"/>
    <n v="1"/>
    <s v="PLANES VOLUNTARIOS"/>
    <s v="VOLDB"/>
    <x v="4"/>
  </r>
  <r>
    <x v="4"/>
    <s v="0130000000000"/>
    <x v="0"/>
    <n v="8652.52"/>
    <n v="15.06"/>
    <x v="1361"/>
    <n v="1"/>
    <s v="PLANES VOLUNTARIOS"/>
    <s v="VOLDB"/>
    <x v="4"/>
  </r>
  <r>
    <x v="2"/>
    <s v="0130000000000"/>
    <x v="0"/>
    <n v="89941.759999999995"/>
    <n v="159.86000000000001"/>
    <x v="1315"/>
    <n v="1"/>
    <s v="PLANES VOLUNTARIOS"/>
    <s v="VOLDB"/>
    <x v="4"/>
  </r>
  <r>
    <x v="4"/>
    <s v="0130000000000"/>
    <x v="0"/>
    <n v="8580.44"/>
    <n v="15.24"/>
    <x v="1332"/>
    <n v="1"/>
    <s v="PLANES VOLUNTARIOS"/>
    <s v="VOLDB"/>
    <x v="4"/>
  </r>
  <r>
    <x v="3"/>
    <s v="0130000000000"/>
    <x v="0"/>
    <n v="9091.7999999999993"/>
    <n v="15.87"/>
    <x v="1323"/>
    <n v="1"/>
    <s v="PLANES VOLUNTARIOS"/>
    <s v="VOLDB"/>
    <x v="4"/>
  </r>
  <r>
    <x v="3"/>
    <s v="0130000000000"/>
    <x v="0"/>
    <n v="8995.93"/>
    <n v="15.72"/>
    <x v="1304"/>
    <n v="1"/>
    <s v="PLANES VOLUNTARIOS"/>
    <s v="VOLDB"/>
    <x v="4"/>
  </r>
  <r>
    <x v="3"/>
    <s v="0130000000000"/>
    <x v="0"/>
    <n v="9095.32"/>
    <n v="15.86"/>
    <x v="1330"/>
    <n v="1"/>
    <s v="PLANES VOLUNTARIOS"/>
    <s v="VOLDB"/>
    <x v="4"/>
  </r>
  <r>
    <x v="4"/>
    <s v="0220000000000"/>
    <x v="7"/>
    <n v="4701060.17"/>
    <n v="8219.93"/>
    <x v="1229"/>
    <n v="1"/>
    <s v="PLANES VOLUNTARIOS"/>
    <s v="VOLDB"/>
    <x v="4"/>
  </r>
  <r>
    <x v="4"/>
    <s v="0130000000000"/>
    <x v="0"/>
    <n v="8610.17"/>
    <n v="15.27"/>
    <x v="1233"/>
    <n v="1"/>
    <s v="PLANES VOLUNTARIOS"/>
    <s v="VOLDB"/>
    <x v="4"/>
  </r>
  <r>
    <x v="4"/>
    <s v="0130000000000"/>
    <x v="0"/>
    <n v="8614.65"/>
    <n v="15.06"/>
    <x v="1219"/>
    <n v="1"/>
    <s v="PLANES VOLUNTARIOS"/>
    <s v="VOLDB"/>
    <x v="4"/>
  </r>
  <r>
    <x v="3"/>
    <s v="0220000000000"/>
    <x v="7"/>
    <n v="1163587.48"/>
    <n v="2047.38"/>
    <x v="1222"/>
    <n v="1"/>
    <s v="PLANES VOLUNTARIOS"/>
    <s v="VOLDB"/>
    <x v="4"/>
  </r>
  <r>
    <x v="4"/>
    <s v="0130000000000"/>
    <x v="0"/>
    <n v="8621.19"/>
    <n v="15.11"/>
    <x v="1321"/>
    <n v="1"/>
    <s v="PLANES VOLUNTARIOS"/>
    <s v="VOLDB"/>
    <x v="4"/>
  </r>
  <r>
    <x v="4"/>
    <s v="0130000000000"/>
    <x v="0"/>
    <n v="8656.41"/>
    <n v="15.28"/>
    <x v="1248"/>
    <n v="1"/>
    <s v="PLANES VOLUNTARIOS"/>
    <s v="VOLDB"/>
    <x v="4"/>
  </r>
  <r>
    <x v="2"/>
    <s v="0130000000000"/>
    <x v="0"/>
    <n v="90307.56"/>
    <n v="159.55000000000001"/>
    <x v="1307"/>
    <n v="1"/>
    <s v="PLANES VOLUNTARIOS"/>
    <s v="VOLDB"/>
    <x v="4"/>
  </r>
  <r>
    <x v="1"/>
    <s v="0130000000000"/>
    <x v="0"/>
    <n v="51794.09"/>
    <n v="90.51"/>
    <x v="1304"/>
    <n v="1"/>
    <s v="PLANES VOLUNTARIOS"/>
    <s v="VOLDB"/>
    <x v="4"/>
  </r>
  <r>
    <x v="2"/>
    <s v="0212000000000"/>
    <x v="2"/>
    <n v="5268964636.2200003"/>
    <n v="9302222.0899999999"/>
    <x v="1231"/>
    <n v="1"/>
    <s v="PLANES VOLUNTARIOS"/>
    <s v="VOLDB"/>
    <x v="4"/>
  </r>
  <r>
    <x v="1"/>
    <s v="0130000000000"/>
    <x v="0"/>
    <n v="51933.89"/>
    <n v="91.61"/>
    <x v="1249"/>
    <n v="1"/>
    <s v="PLANES VOLUNTARIOS"/>
    <s v="VOLDB"/>
    <x v="4"/>
  </r>
  <r>
    <x v="1"/>
    <s v="0130000000000"/>
    <x v="0"/>
    <n v="51731.839999999997"/>
    <n v="91.87"/>
    <x v="1350"/>
    <n v="1"/>
    <s v="PLANES VOLUNTARIOS"/>
    <s v="VOLDB"/>
    <x v="4"/>
  </r>
  <r>
    <x v="3"/>
    <s v="0130000000000"/>
    <x v="0"/>
    <n v="9035.0400000000009"/>
    <n v="15.96"/>
    <x v="1306"/>
    <n v="1"/>
    <s v="PLANES VOLUNTARIOS"/>
    <s v="VOLDB"/>
    <x v="4"/>
  </r>
  <r>
    <x v="3"/>
    <s v="0130000000000"/>
    <x v="0"/>
    <n v="9073.16"/>
    <n v="15.88"/>
    <x v="1265"/>
    <n v="1"/>
    <s v="PLANES VOLUNTARIOS"/>
    <s v="VOLDB"/>
    <x v="4"/>
  </r>
  <r>
    <x v="4"/>
    <s v="0130000000000"/>
    <x v="0"/>
    <n v="8577.98"/>
    <n v="15.01"/>
    <x v="1214"/>
    <n v="1"/>
    <s v="PLANES VOLUNTARIOS"/>
    <s v="VOLDB"/>
    <x v="4"/>
  </r>
  <r>
    <x v="2"/>
    <s v="0130000000000"/>
    <x v="0"/>
    <n v="90976.97"/>
    <n v="158.41999999999999"/>
    <x v="1270"/>
    <n v="1"/>
    <s v="PLANES VOLUNTARIOS"/>
    <s v="VOLDB"/>
    <x v="4"/>
  </r>
  <r>
    <x v="1"/>
    <s v="0130000000000"/>
    <x v="0"/>
    <n v="51884.68"/>
    <n v="91.33"/>
    <x v="1285"/>
    <n v="1"/>
    <s v="PLANES VOLUNTARIOS"/>
    <s v="VOLDB"/>
    <x v="4"/>
  </r>
  <r>
    <x v="1"/>
    <s v="0130000000000"/>
    <x v="0"/>
    <n v="52086.73"/>
    <n v="91.31"/>
    <x v="1343"/>
    <n v="1"/>
    <s v="PLANES VOLUNTARIOS"/>
    <s v="VOLDB"/>
    <x v="4"/>
  </r>
  <r>
    <x v="2"/>
    <s v="0250000000000"/>
    <x v="3"/>
    <n v="15983754.34"/>
    <n v="28374.2"/>
    <x v="1221"/>
    <n v="1"/>
    <s v="PLANES VOLUNTARIOS"/>
    <s v="VOLDB"/>
    <x v="4"/>
  </r>
  <r>
    <x v="1"/>
    <s v="0130000000000"/>
    <x v="0"/>
    <n v="51728.02"/>
    <n v="91.22"/>
    <x v="1268"/>
    <n v="1"/>
    <s v="PLANES VOLUNTARIOS"/>
    <s v="VOLDB"/>
    <x v="4"/>
  </r>
  <r>
    <x v="1"/>
    <s v="0212000000000"/>
    <x v="2"/>
    <n v="8086760659.1099997"/>
    <n v="14228987.84"/>
    <x v="1222"/>
    <n v="1"/>
    <s v="PLANES VOLUNTARIOS"/>
    <s v="VOLDB"/>
    <x v="4"/>
  </r>
  <r>
    <x v="2"/>
    <s v="0130000000000"/>
    <x v="0"/>
    <n v="90803.199999999997"/>
    <n v="160.31"/>
    <x v="1335"/>
    <n v="1"/>
    <s v="PLANES VOLUNTARIOS"/>
    <s v="VOLDB"/>
    <x v="4"/>
  </r>
  <r>
    <x v="1"/>
    <s v="0212000000000"/>
    <x v="2"/>
    <n v="8221385118.9399996"/>
    <n v="14514644.82"/>
    <x v="1231"/>
    <n v="1"/>
    <s v="PLANES VOLUNTARIOS"/>
    <s v="VOLDB"/>
    <x v="4"/>
  </r>
  <r>
    <x v="3"/>
    <s v="0130000000000"/>
    <x v="0"/>
    <n v="9099.15"/>
    <n v="15.85"/>
    <x v="1295"/>
    <n v="1"/>
    <s v="PLANES VOLUNTARIOS"/>
    <s v="VOLDB"/>
    <x v="4"/>
  </r>
  <r>
    <x v="3"/>
    <s v="0130000000000"/>
    <x v="0"/>
    <n v="9035.66"/>
    <n v="15.8"/>
    <x v="1219"/>
    <n v="1"/>
    <s v="PLANES VOLUNTARIOS"/>
    <s v="VOLDB"/>
    <x v="4"/>
  </r>
  <r>
    <x v="1"/>
    <s v="0130000000000"/>
    <x v="0"/>
    <n v="52277.83"/>
    <n v="91.04"/>
    <x v="1340"/>
    <n v="1"/>
    <s v="PLANES VOLUNTARIOS"/>
    <s v="VOLDB"/>
    <x v="4"/>
  </r>
  <r>
    <x v="2"/>
    <s v="0220000000000"/>
    <x v="7"/>
    <n v="699200.01"/>
    <n v="1222.57"/>
    <x v="1229"/>
    <n v="1"/>
    <s v="PLANES VOLUNTARIOS"/>
    <s v="VOLDB"/>
    <x v="4"/>
  </r>
  <r>
    <x v="1"/>
    <s v="0230000000000"/>
    <x v="5"/>
    <n v="8612212658.4500008"/>
    <n v="15058685.210000001"/>
    <x v="1229"/>
    <n v="1"/>
    <s v="PLANES VOLUNTARIOS"/>
    <s v="VOLDB"/>
    <x v="4"/>
  </r>
  <r>
    <x v="3"/>
    <s v="0130000000000"/>
    <x v="0"/>
    <n v="9028.51"/>
    <n v="15.93"/>
    <x v="1334"/>
    <n v="1"/>
    <s v="PLANES VOLUNTARIOS"/>
    <s v="VOLDB"/>
    <x v="4"/>
  </r>
  <r>
    <x v="1"/>
    <s v="0130000000000"/>
    <x v="0"/>
    <n v="51940.57"/>
    <n v="91.62"/>
    <x v="1251"/>
    <n v="1"/>
    <s v="PLANES VOLUNTARIOS"/>
    <s v="VOLDB"/>
    <x v="4"/>
  </r>
  <r>
    <x v="4"/>
    <s v="0130000000000"/>
    <x v="0"/>
    <n v="8598.09"/>
    <n v="15.01"/>
    <x v="1244"/>
    <n v="1"/>
    <s v="PLANES VOLUNTARIOS"/>
    <s v="VOLDB"/>
    <x v="4"/>
  </r>
  <r>
    <x v="2"/>
    <s v="0130000000000"/>
    <x v="0"/>
    <n v="90259.9"/>
    <n v="158.22999999999999"/>
    <x v="1255"/>
    <n v="1"/>
    <s v="PLANES VOLUNTARIOS"/>
    <s v="VOLDB"/>
    <x v="4"/>
  </r>
  <r>
    <x v="4"/>
    <s v="0230000000000"/>
    <x v="5"/>
    <n v="9666293316.7000008"/>
    <n v="16901773.559999999"/>
    <x v="1229"/>
    <n v="1"/>
    <s v="PLANES VOLUNTARIOS"/>
    <s v="VOLDB"/>
    <x v="4"/>
  </r>
  <r>
    <x v="3"/>
    <s v="0130000000000"/>
    <x v="0"/>
    <n v="9097.2000000000007"/>
    <n v="16.059999999999999"/>
    <x v="1335"/>
    <n v="1"/>
    <s v="PLANES VOLUNTARIOS"/>
    <s v="VOLDB"/>
    <x v="4"/>
  </r>
  <r>
    <x v="2"/>
    <s v="0130000000000"/>
    <x v="0"/>
    <n v="90300.06"/>
    <n v="159.74"/>
    <x v="1281"/>
    <n v="1"/>
    <s v="PLANES VOLUNTARIOS"/>
    <s v="VOLDB"/>
    <x v="4"/>
  </r>
  <r>
    <x v="4"/>
    <s v="0130000000000"/>
    <x v="0"/>
    <n v="8588.0300000000007"/>
    <n v="15.11"/>
    <x v="1222"/>
    <n v="1"/>
    <s v="PLANES VOLUNTARIOS"/>
    <s v="VOLDB"/>
    <x v="4"/>
  </r>
  <r>
    <x v="3"/>
    <s v="0130000000000"/>
    <x v="0"/>
    <n v="8989.25"/>
    <n v="15.74"/>
    <x v="1336"/>
    <n v="1"/>
    <s v="PLANES VOLUNTARIOS"/>
    <s v="VOLDB"/>
    <x v="4"/>
  </r>
  <r>
    <x v="1"/>
    <s v="0240000000000"/>
    <x v="6"/>
    <n v="4659970.6900000004"/>
    <n v="8199.41"/>
    <x v="1222"/>
    <n v="1"/>
    <s v="PLANES VOLUNTARIOS"/>
    <s v="VOLDB"/>
    <x v="4"/>
  </r>
  <r>
    <x v="1"/>
    <s v="0130000000000"/>
    <x v="0"/>
    <n v="52327.45"/>
    <n v="90.92"/>
    <x v="1313"/>
    <n v="1"/>
    <s v="PLANES VOLUNTARIOS"/>
    <s v="VOLDB"/>
    <x v="4"/>
  </r>
  <r>
    <x v="4"/>
    <s v="0130000000000"/>
    <x v="0"/>
    <n v="8608.16"/>
    <n v="15.29"/>
    <x v="1213"/>
    <n v="1"/>
    <s v="PLANES VOLUNTARIOS"/>
    <s v="VOLDB"/>
    <x v="4"/>
  </r>
  <r>
    <x v="2"/>
    <s v="0210000000000"/>
    <x v="4"/>
    <n v="4453273273"/>
    <n v="7786667.96"/>
    <x v="1229"/>
    <n v="1"/>
    <s v="PLANES VOLUNTARIOS"/>
    <s v="VOLDB"/>
    <x v="4"/>
  </r>
  <r>
    <x v="4"/>
    <s v="0130000000000"/>
    <x v="0"/>
    <n v="8582.61"/>
    <n v="15.02"/>
    <x v="1357"/>
    <n v="1"/>
    <s v="PLANES VOLUNTARIOS"/>
    <s v="VOLDB"/>
    <x v="4"/>
  </r>
  <r>
    <x v="1"/>
    <s v="0130000000000"/>
    <x v="0"/>
    <n v="51647.519999999997"/>
    <n v="91.86"/>
    <x v="1260"/>
    <n v="1"/>
    <s v="PLANES VOLUNTARIOS"/>
    <s v="VOLDB"/>
    <x v="4"/>
  </r>
  <r>
    <x v="2"/>
    <s v="0210000000000"/>
    <x v="4"/>
    <n v="5204319055.96"/>
    <n v="9184362.5800000001"/>
    <x v="1254"/>
    <n v="1"/>
    <s v="PLANES VOLUNTARIOS"/>
    <s v="VOLDB"/>
    <x v="4"/>
  </r>
  <r>
    <x v="2"/>
    <s v="0130000000000"/>
    <x v="0"/>
    <n v="90872.26"/>
    <n v="159.07"/>
    <x v="1246"/>
    <n v="1"/>
    <s v="PLANES VOLUNTARIOS"/>
    <s v="VOLDB"/>
    <x v="4"/>
  </r>
  <r>
    <x v="1"/>
    <s v="0130000000000"/>
    <x v="0"/>
    <n v="51690.38"/>
    <n v="91.92"/>
    <x v="1273"/>
    <n v="1"/>
    <s v="PLANES VOLUNTARIOS"/>
    <s v="VOLDB"/>
    <x v="4"/>
  </r>
  <r>
    <x v="4"/>
    <s v="0130000000000"/>
    <x v="0"/>
    <n v="8605.0499999999993"/>
    <n v="15.17"/>
    <x v="1289"/>
    <n v="1"/>
    <s v="PLANES VOLUNTARIOS"/>
    <s v="VOLDB"/>
    <x v="4"/>
  </r>
  <r>
    <x v="3"/>
    <s v="0130000000000"/>
    <x v="0"/>
    <n v="9007.4699999999993"/>
    <n v="16.02"/>
    <x v="1305"/>
    <n v="1"/>
    <s v="PLANES VOLUNTARIOS"/>
    <s v="VOLDB"/>
    <x v="4"/>
  </r>
  <r>
    <x v="4"/>
    <s v="0130000000000"/>
    <x v="0"/>
    <n v="8566.15"/>
    <n v="15.2"/>
    <x v="1257"/>
    <n v="1"/>
    <s v="PLANES VOLUNTARIOS"/>
    <s v="VOLDB"/>
    <x v="4"/>
  </r>
  <r>
    <x v="3"/>
    <s v="0130000000000"/>
    <x v="0"/>
    <n v="9054.68"/>
    <n v="15.9"/>
    <x v="1259"/>
    <n v="1"/>
    <s v="PLANES VOLUNTARIOS"/>
    <s v="VOLDB"/>
    <x v="4"/>
  </r>
  <r>
    <x v="4"/>
    <s v="0130000000000"/>
    <x v="0"/>
    <n v="8567.1200000000008"/>
    <n v="15.2"/>
    <x v="1355"/>
    <n v="1"/>
    <s v="PLANES VOLUNTARIOS"/>
    <s v="VOLDB"/>
    <x v="4"/>
  </r>
  <r>
    <x v="4"/>
    <s v="0130000000000"/>
    <x v="0"/>
    <n v="8650.24"/>
    <n v="15.1"/>
    <x v="1323"/>
    <n v="1"/>
    <s v="PLANES VOLUNTARIOS"/>
    <s v="VOLDB"/>
    <x v="4"/>
  </r>
  <r>
    <x v="2"/>
    <s v="0130000000000"/>
    <x v="0"/>
    <n v="90431.62"/>
    <n v="158.24"/>
    <x v="1235"/>
    <n v="1"/>
    <s v="PLANES VOLUNTARIOS"/>
    <s v="VOLDB"/>
    <x v="4"/>
  </r>
  <r>
    <x v="3"/>
    <s v="0130000000000"/>
    <x v="0"/>
    <n v="8974.99"/>
    <n v="15.74"/>
    <x v="1296"/>
    <n v="1"/>
    <s v="PLANES VOLUNTARIOS"/>
    <s v="VOLDB"/>
    <x v="4"/>
  </r>
  <r>
    <x v="4"/>
    <s v="0130000000000"/>
    <x v="0"/>
    <n v="8661.75"/>
    <n v="15.08"/>
    <x v="1242"/>
    <n v="1"/>
    <s v="PLANES VOLUNTARIOS"/>
    <s v="VOLDB"/>
    <x v="4"/>
  </r>
  <r>
    <x v="3"/>
    <s v="0130000000000"/>
    <x v="0"/>
    <n v="8990.01"/>
    <n v="15.73"/>
    <x v="1214"/>
    <n v="1"/>
    <s v="PLANES VOLUNTARIOS"/>
    <s v="VOLDB"/>
    <x v="4"/>
  </r>
  <r>
    <x v="1"/>
    <s v="0130000000000"/>
    <x v="0"/>
    <n v="52178.44"/>
    <n v="92.12"/>
    <x v="1231"/>
    <n v="1"/>
    <s v="PLANES VOLUNTARIOS"/>
    <s v="VOLDB"/>
    <x v="4"/>
  </r>
  <r>
    <x v="1"/>
    <s v="0130000000000"/>
    <x v="0"/>
    <n v="51607.31"/>
    <n v="91.73"/>
    <x v="1317"/>
    <n v="1"/>
    <s v="PLANES VOLUNTARIOS"/>
    <s v="VOLDB"/>
    <x v="4"/>
  </r>
  <r>
    <x v="2"/>
    <s v="0130000000000"/>
    <x v="0"/>
    <n v="90897.53"/>
    <n v="159.11000000000001"/>
    <x v="1280"/>
    <n v="1"/>
    <s v="PLANES VOLUNTARIOS"/>
    <s v="VOLDB"/>
    <x v="4"/>
  </r>
  <r>
    <x v="4"/>
    <s v="0220000000000"/>
    <x v="7"/>
    <n v="4622171.0599999996"/>
    <n v="8132.9"/>
    <x v="1222"/>
    <n v="1"/>
    <s v="PLANES VOLUNTARIOS"/>
    <s v="VOLDB"/>
    <x v="4"/>
  </r>
  <r>
    <x v="4"/>
    <s v="0130000000000"/>
    <x v="0"/>
    <n v="8539.81"/>
    <n v="15.01"/>
    <x v="1358"/>
    <n v="1"/>
    <s v="PLANES VOLUNTARIOS"/>
    <s v="VOLDB"/>
    <x v="4"/>
  </r>
  <r>
    <x v="3"/>
    <s v="0240000000000"/>
    <x v="6"/>
    <n v="1163587.48"/>
    <n v="2047.38"/>
    <x v="1222"/>
    <n v="1"/>
    <s v="PLANES VOLUNTARIOS"/>
    <s v="VOLDB"/>
    <x v="4"/>
  </r>
  <r>
    <x v="4"/>
    <s v="0130000000000"/>
    <x v="0"/>
    <n v="8645.08"/>
    <n v="15.16"/>
    <x v="1343"/>
    <n v="1"/>
    <s v="PLANES VOLUNTARIOS"/>
    <s v="VOLDB"/>
    <x v="4"/>
  </r>
  <r>
    <x v="3"/>
    <s v="0130000000000"/>
    <x v="0"/>
    <n v="9087.92"/>
    <n v="15.82"/>
    <x v="1331"/>
    <n v="1"/>
    <s v="PLANES VOLUNTARIOS"/>
    <s v="VOLDB"/>
    <x v="4"/>
  </r>
  <r>
    <x v="1"/>
    <s v="0130000000000"/>
    <x v="0"/>
    <n v="51728.38"/>
    <n v="90.51"/>
    <x v="1214"/>
    <n v="1"/>
    <s v="PLANES VOLUNTARIOS"/>
    <s v="VOLDB"/>
    <x v="4"/>
  </r>
  <r>
    <x v="4"/>
    <s v="0130000000000"/>
    <x v="0"/>
    <n v="8658.36"/>
    <n v="15.08"/>
    <x v="1331"/>
    <n v="1"/>
    <s v="PLANES VOLUNTARIOS"/>
    <s v="VOLDB"/>
    <x v="4"/>
  </r>
  <r>
    <x v="4"/>
    <s v="0250000000000"/>
    <x v="3"/>
    <n v="37317508.280000001"/>
    <n v="65661.69"/>
    <x v="1222"/>
    <n v="1"/>
    <s v="PLANES VOLUNTARIOS"/>
    <s v="VOLDB"/>
    <x v="4"/>
  </r>
  <r>
    <x v="2"/>
    <s v="0130000000000"/>
    <x v="0"/>
    <n v="90646.77"/>
    <n v="160.29"/>
    <x v="1314"/>
    <n v="1"/>
    <s v="PLANES VOLUNTARIOS"/>
    <s v="VOLDB"/>
    <x v="4"/>
  </r>
  <r>
    <x v="1"/>
    <s v="0130000000000"/>
    <x v="0"/>
    <n v="51989.63"/>
    <n v="92.02"/>
    <x v="1353"/>
    <n v="1"/>
    <s v="PLANES VOLUNTARIOS"/>
    <s v="VOLDB"/>
    <x v="4"/>
  </r>
  <r>
    <x v="2"/>
    <s v="0250000000000"/>
    <x v="3"/>
    <n v="14360265.48"/>
    <n v="25109.31"/>
    <x v="1229"/>
    <n v="1"/>
    <s v="PLANES VOLUNTARIOS"/>
    <s v="VOLDB"/>
    <x v="4"/>
  </r>
  <r>
    <x v="4"/>
    <s v="0130000000000"/>
    <x v="0"/>
    <n v="8580.0499999999993"/>
    <n v="15.23"/>
    <x v="1333"/>
    <n v="1"/>
    <s v="PLANES VOLUNTARIOS"/>
    <s v="VOLDB"/>
    <x v="4"/>
  </r>
  <r>
    <x v="4"/>
    <s v="0130000000000"/>
    <x v="0"/>
    <n v="8584.82"/>
    <n v="15"/>
    <x v="1304"/>
    <n v="1"/>
    <s v="PLANES VOLUNTARIOS"/>
    <s v="VOLDB"/>
    <x v="4"/>
  </r>
  <r>
    <x v="1"/>
    <s v="0130000000000"/>
    <x v="0"/>
    <n v="51789.11"/>
    <n v="90.64"/>
    <x v="1300"/>
    <n v="1"/>
    <s v="PLANES VOLUNTARIOS"/>
    <s v="VOLDB"/>
    <x v="4"/>
  </r>
  <r>
    <x v="3"/>
    <s v="0130000000000"/>
    <x v="0"/>
    <n v="9088.23"/>
    <n v="15.91"/>
    <x v="1246"/>
    <n v="1"/>
    <s v="PLANES VOLUNTARIOS"/>
    <s v="VOLDB"/>
    <x v="4"/>
  </r>
  <r>
    <x v="3"/>
    <s v="0130000000000"/>
    <x v="0"/>
    <n v="8998.66"/>
    <n v="16"/>
    <x v="1217"/>
    <n v="1"/>
    <s v="PLANES VOLUNTARIOS"/>
    <s v="VOLDB"/>
    <x v="4"/>
  </r>
  <r>
    <x v="2"/>
    <s v="0130000000000"/>
    <x v="0"/>
    <n v="90294.87"/>
    <n v="159.53"/>
    <x v="1245"/>
    <n v="1"/>
    <s v="PLANES VOLUNTARIOS"/>
    <s v="VOLDB"/>
    <x v="4"/>
  </r>
  <r>
    <x v="3"/>
    <s v="0130000000000"/>
    <x v="0"/>
    <n v="9031.8700000000008"/>
    <n v="15.93"/>
    <x v="1289"/>
    <n v="1"/>
    <s v="PLANES VOLUNTARIOS"/>
    <s v="VOLDB"/>
    <x v="4"/>
  </r>
  <r>
    <x v="2"/>
    <s v="0130000000000"/>
    <x v="0"/>
    <n v="90366.67"/>
    <n v="159.58000000000001"/>
    <x v="1345"/>
    <n v="1"/>
    <s v="PLANES VOLUNTARIOS"/>
    <s v="VOLDB"/>
    <x v="4"/>
  </r>
  <r>
    <x v="2"/>
    <s v="0130000000000"/>
    <x v="0"/>
    <n v="90421.72"/>
    <n v="158.28"/>
    <x v="1209"/>
    <n v="1"/>
    <s v="PLANES VOLUNTARIOS"/>
    <s v="VOLDB"/>
    <x v="4"/>
  </r>
  <r>
    <x v="3"/>
    <s v="0130000000000"/>
    <x v="0"/>
    <n v="9048.39"/>
    <n v="15.96"/>
    <x v="1251"/>
    <n v="1"/>
    <s v="PLANES VOLUNTARIOS"/>
    <s v="VOLDB"/>
    <x v="4"/>
  </r>
  <r>
    <x v="4"/>
    <s v="0240000000000"/>
    <x v="6"/>
    <n v="6526907.1799999997"/>
    <n v="11586.5"/>
    <x v="1221"/>
    <n v="1"/>
    <s v="PLANES VOLUNTARIOS"/>
    <s v="VOLDB"/>
    <x v="4"/>
  </r>
  <r>
    <x v="1"/>
    <s v="0210000000000"/>
    <x v="4"/>
    <n v="8692853177.6299992"/>
    <n v="15347009.6"/>
    <x v="1231"/>
    <n v="1"/>
    <s v="PLANES VOLUNTARIOS"/>
    <s v="VOLDB"/>
    <x v="4"/>
  </r>
  <r>
    <x v="2"/>
    <s v="0130000000000"/>
    <x v="0"/>
    <n v="90499.44"/>
    <n v="159.29"/>
    <x v="1261"/>
    <n v="1"/>
    <s v="PLANES VOLUNTARIOS"/>
    <s v="VOLDB"/>
    <x v="4"/>
  </r>
  <r>
    <x v="2"/>
    <s v="0130000000000"/>
    <x v="0"/>
    <n v="90942.88"/>
    <n v="158.34"/>
    <x v="1361"/>
    <n v="1"/>
    <s v="PLANES VOLUNTARIOS"/>
    <s v="VOLDB"/>
    <x v="4"/>
  </r>
  <r>
    <x v="1"/>
    <s v="0250000000000"/>
    <x v="3"/>
    <n v="38119556.219999999"/>
    <n v="67299.100000000006"/>
    <x v="1231"/>
    <n v="1"/>
    <s v="PLANES VOLUNTARIOS"/>
    <s v="VOLDB"/>
    <x v="4"/>
  </r>
  <r>
    <x v="2"/>
    <s v="0130000000000"/>
    <x v="0"/>
    <n v="90516.39"/>
    <n v="159.66"/>
    <x v="1249"/>
    <n v="1"/>
    <s v="PLANES VOLUNTARIOS"/>
    <s v="VOLDB"/>
    <x v="4"/>
  </r>
  <r>
    <x v="2"/>
    <s v="0210000000000"/>
    <x v="4"/>
    <n v="4481935476.0500002"/>
    <n v="7886149.7300000004"/>
    <x v="1222"/>
    <n v="1"/>
    <s v="PLANES VOLUNTARIOS"/>
    <s v="VOLDB"/>
    <x v="4"/>
  </r>
  <r>
    <x v="2"/>
    <s v="0130000000000"/>
    <x v="0"/>
    <n v="90308.38"/>
    <n v="159.36000000000001"/>
    <x v="1287"/>
    <n v="1"/>
    <s v="PLANES VOLUNTARIOS"/>
    <s v="VOLDB"/>
    <x v="4"/>
  </r>
  <r>
    <x v="4"/>
    <s v="0130000000000"/>
    <x v="0"/>
    <n v="8657.9"/>
    <n v="15.16"/>
    <x v="1280"/>
    <n v="1"/>
    <s v="PLANES VOLUNTARIOS"/>
    <s v="VOLDB"/>
    <x v="4"/>
  </r>
  <r>
    <x v="2"/>
    <s v="0130000000000"/>
    <x v="0"/>
    <n v="90201.31"/>
    <n v="160.06"/>
    <x v="1237"/>
    <n v="1"/>
    <s v="PLANES VOLUNTARIOS"/>
    <s v="VOLDB"/>
    <x v="4"/>
  </r>
  <r>
    <x v="1"/>
    <s v="0130000000000"/>
    <x v="0"/>
    <n v="51640.79"/>
    <n v="91.85"/>
    <x v="1339"/>
    <n v="1"/>
    <s v="PLANES VOLUNTARIOS"/>
    <s v="VOLDB"/>
    <x v="4"/>
  </r>
  <r>
    <x v="4"/>
    <s v="0130000000000"/>
    <x v="0"/>
    <n v="8583.4"/>
    <n v="15.24"/>
    <x v="1350"/>
    <n v="1"/>
    <s v="PLANES VOLUNTARIOS"/>
    <s v="VOLDB"/>
    <x v="4"/>
  </r>
  <r>
    <x v="1"/>
    <s v="0130000000000"/>
    <x v="0"/>
    <n v="51982.720000000001"/>
    <n v="90.89"/>
    <x v="1219"/>
    <n v="1"/>
    <s v="PLANES VOLUNTARIOS"/>
    <s v="VOLDB"/>
    <x v="4"/>
  </r>
  <r>
    <x v="4"/>
    <s v="0130000000000"/>
    <x v="0"/>
    <n v="8589.06"/>
    <n v="15.11"/>
    <x v="1356"/>
    <n v="1"/>
    <s v="PLANES VOLUNTARIOS"/>
    <s v="VOLDB"/>
    <x v="4"/>
  </r>
  <r>
    <x v="4"/>
    <s v="0130000000000"/>
    <x v="0"/>
    <n v="8596.01"/>
    <n v="15.17"/>
    <x v="1287"/>
    <n v="1"/>
    <s v="PLANES VOLUNTARIOS"/>
    <s v="VOLDB"/>
    <x v="4"/>
  </r>
  <r>
    <x v="2"/>
    <s v="0130000000000"/>
    <x v="0"/>
    <n v="90264.42"/>
    <n v="160.19999999999999"/>
    <x v="1312"/>
    <n v="1"/>
    <s v="PLANES VOLUNTARIOS"/>
    <s v="VOLDB"/>
    <x v="4"/>
  </r>
  <r>
    <x v="1"/>
    <s v="0130000000000"/>
    <x v="0"/>
    <n v="51835.41"/>
    <n v="91.4"/>
    <x v="1289"/>
    <n v="1"/>
    <s v="PLANES VOLUNTARIOS"/>
    <s v="VOLDB"/>
    <x v="4"/>
  </r>
  <r>
    <x v="1"/>
    <s v="0250000000000"/>
    <x v="3"/>
    <n v="35162462.57"/>
    <n v="62420.05"/>
    <x v="1221"/>
    <n v="1"/>
    <s v="PLANES VOLUNTARIOS"/>
    <s v="VOLDB"/>
    <x v="4"/>
  </r>
  <r>
    <x v="2"/>
    <s v="0212000000000"/>
    <x v="2"/>
    <n v="5021437105.0699997"/>
    <n v="8914004.6600000001"/>
    <x v="1221"/>
    <n v="1"/>
    <s v="PLANES VOLUNTARIOS"/>
    <s v="VOLDB"/>
    <x v="4"/>
  </r>
  <r>
    <x v="2"/>
    <s v="0110000000000"/>
    <x v="1"/>
    <n v="4480261795.3500004"/>
    <n v="7883204.8200000003"/>
    <x v="1222"/>
    <n v="1"/>
    <s v="PLANES VOLUNTARIOS"/>
    <s v="VOLDB"/>
    <x v="4"/>
  </r>
  <r>
    <x v="3"/>
    <s v="0130000000000"/>
    <x v="0"/>
    <n v="9018.82"/>
    <n v="15.72"/>
    <x v="1272"/>
    <n v="1"/>
    <s v="PLANES VOLUNTARIOS"/>
    <s v="VOLDB"/>
    <x v="4"/>
  </r>
  <r>
    <x v="2"/>
    <s v="0130000000000"/>
    <x v="0"/>
    <n v="90488.3"/>
    <n v="159.27000000000001"/>
    <x v="1236"/>
    <n v="1"/>
    <s v="PLANES VOLUNTARIOS"/>
    <s v="VOLDB"/>
    <x v="4"/>
  </r>
  <r>
    <x v="3"/>
    <s v="0130000000000"/>
    <x v="0"/>
    <n v="9075.7099999999991"/>
    <n v="15.91"/>
    <x v="1343"/>
    <n v="1"/>
    <s v="PLANES VOLUNTARIOS"/>
    <s v="VOLDB"/>
    <x v="4"/>
  </r>
  <r>
    <x v="1"/>
    <s v="0130000000000"/>
    <x v="0"/>
    <n v="51899.45"/>
    <n v="90.68"/>
    <x v="1263"/>
    <n v="1"/>
    <s v="PLANES VOLUNTARIOS"/>
    <s v="VOLDB"/>
    <x v="4"/>
  </r>
  <r>
    <x v="3"/>
    <s v="0250000000000"/>
    <x v="3"/>
    <n v="8564285.7699999996"/>
    <n v="15113.89"/>
    <x v="1254"/>
    <n v="1"/>
    <s v="PLANES VOLUNTARIOS"/>
    <s v="VOLDB"/>
    <x v="4"/>
  </r>
  <r>
    <x v="3"/>
    <s v="0130000000000"/>
    <x v="0"/>
    <n v="9063.86"/>
    <n v="15.89"/>
    <x v="1290"/>
    <n v="1"/>
    <s v="PLANES VOLUNTARIOS"/>
    <s v="VOLDB"/>
    <x v="4"/>
  </r>
  <r>
    <x v="3"/>
    <s v="0130000000000"/>
    <x v="0"/>
    <n v="9036.42"/>
    <n v="16.05"/>
    <x v="1327"/>
    <n v="1"/>
    <s v="PLANES VOLUNTARIOS"/>
    <s v="VOLDB"/>
    <x v="4"/>
  </r>
  <r>
    <x v="2"/>
    <s v="0212000000000"/>
    <x v="2"/>
    <n v="4266511376.2800002"/>
    <n v="7507102.1699999999"/>
    <x v="1222"/>
    <n v="1"/>
    <s v="PLANES VOLUNTARIOS"/>
    <s v="VOLDB"/>
    <x v="4"/>
  </r>
  <r>
    <x v="4"/>
    <s v="0110000000000"/>
    <x v="1"/>
    <n v="10386889227.58"/>
    <n v="18337786.850000001"/>
    <x v="1231"/>
    <n v="1"/>
    <s v="PLANES VOLUNTARIOS"/>
    <s v="VOLDB"/>
    <x v="4"/>
  </r>
  <r>
    <x v="3"/>
    <s v="0130000000000"/>
    <x v="0"/>
    <n v="9024.57"/>
    <n v="15.94"/>
    <x v="1303"/>
    <n v="1"/>
    <s v="PLANES VOLUNTARIOS"/>
    <s v="VOLDB"/>
    <x v="4"/>
  </r>
  <r>
    <x v="4"/>
    <s v="0130000000000"/>
    <x v="0"/>
    <n v="8598.43"/>
    <n v="15.19"/>
    <x v="1306"/>
    <n v="1"/>
    <s v="PLANES VOLUNTARIOS"/>
    <s v="VOLDB"/>
    <x v="4"/>
  </r>
  <r>
    <x v="1"/>
    <s v="0220000000000"/>
    <x v="7"/>
    <n v="3652342.58"/>
    <n v="6445.5"/>
    <x v="1254"/>
    <n v="1"/>
    <s v="PLANES VOLUNTARIOS"/>
    <s v="VOLDB"/>
    <x v="4"/>
  </r>
  <r>
    <x v="4"/>
    <s v="0130000000000"/>
    <x v="0"/>
    <n v="8585.4699999999993"/>
    <n v="15.03"/>
    <x v="1283"/>
    <n v="1"/>
    <s v="PLANES VOLUNTARIOS"/>
    <s v="VOLDB"/>
    <x v="4"/>
  </r>
  <r>
    <x v="3"/>
    <s v="0250000000000"/>
    <x v="3"/>
    <n v="6395889.2000000002"/>
    <n v="11253.83"/>
    <x v="1222"/>
    <n v="1"/>
    <s v="PLANES VOLUNTARIOS"/>
    <s v="VOLDB"/>
    <x v="4"/>
  </r>
  <r>
    <x v="2"/>
    <s v="0130000000000"/>
    <x v="0"/>
    <n v="90406.18"/>
    <n v="159.63"/>
    <x v="1297"/>
    <n v="1"/>
    <s v="PLANES VOLUNTARIOS"/>
    <s v="VOLDB"/>
    <x v="4"/>
  </r>
  <r>
    <x v="1"/>
    <s v="0130000000000"/>
    <x v="0"/>
    <n v="52386.58"/>
    <n v="90.92"/>
    <x v="1309"/>
    <n v="1"/>
    <s v="PLANES VOLUNTARIOS"/>
    <s v="VOLDB"/>
    <x v="4"/>
  </r>
  <r>
    <x v="3"/>
    <s v="0130000000000"/>
    <x v="0"/>
    <n v="9022.2000000000007"/>
    <n v="15.94"/>
    <x v="1307"/>
    <n v="1"/>
    <s v="PLANES VOLUNTARIOS"/>
    <s v="VOLDB"/>
    <x v="4"/>
  </r>
  <r>
    <x v="2"/>
    <s v="0130000000000"/>
    <x v="0"/>
    <n v="90396.14"/>
    <n v="159.34"/>
    <x v="1298"/>
    <n v="1"/>
    <s v="PLANES VOLUNTARIOS"/>
    <s v="VOLDB"/>
    <x v="4"/>
  </r>
  <r>
    <x v="1"/>
    <s v="0130000000000"/>
    <x v="0"/>
    <n v="52208.37"/>
    <n v="90.9"/>
    <x v="1361"/>
    <n v="1"/>
    <s v="PLANES VOLUNTARIOS"/>
    <s v="VOLDB"/>
    <x v="4"/>
  </r>
  <r>
    <x v="2"/>
    <s v="0130000000000"/>
    <x v="0"/>
    <n v="90602.32"/>
    <n v="158.13"/>
    <x v="1244"/>
    <n v="1"/>
    <s v="PLANES VOLUNTARIOS"/>
    <s v="VOLDB"/>
    <x v="4"/>
  </r>
  <r>
    <x v="2"/>
    <s v="0130000000000"/>
    <x v="0"/>
    <n v="90883.47"/>
    <n v="159.09"/>
    <x v="1347"/>
    <n v="1"/>
    <s v="PLANES VOLUNTARIOS"/>
    <s v="VOLDB"/>
    <x v="4"/>
  </r>
  <r>
    <x v="4"/>
    <s v="0130000000000"/>
    <x v="0"/>
    <n v="8579.94"/>
    <n v="15.01"/>
    <x v="1286"/>
    <n v="1"/>
    <s v="PLANES VOLUNTARIOS"/>
    <s v="VOLDB"/>
    <x v="4"/>
  </r>
  <r>
    <x v="3"/>
    <s v="0130000000000"/>
    <x v="0"/>
    <n v="8993.0499999999993"/>
    <n v="15.99"/>
    <x v="1317"/>
    <n v="1"/>
    <s v="PLANES VOLUNTARIOS"/>
    <s v="VOLDB"/>
    <x v="4"/>
  </r>
  <r>
    <x v="3"/>
    <s v="0130000000000"/>
    <x v="0"/>
    <n v="9025.01"/>
    <n v="15.93"/>
    <x v="1360"/>
    <n v="1"/>
    <s v="PLANES VOLUNTARIOS"/>
    <s v="VOLDB"/>
    <x v="4"/>
  </r>
  <r>
    <x v="2"/>
    <s v="0130000000000"/>
    <x v="0"/>
    <n v="90294.46"/>
    <n v="160.18"/>
    <x v="1262"/>
    <n v="1"/>
    <s v="PLANES VOLUNTARIOS"/>
    <s v="VOLDB"/>
    <x v="4"/>
  </r>
  <r>
    <x v="3"/>
    <s v="0130000000000"/>
    <x v="0"/>
    <n v="9041.86"/>
    <n v="15.92"/>
    <x v="1236"/>
    <n v="1"/>
    <s v="PLANES VOLUNTARIOS"/>
    <s v="VOLDB"/>
    <x v="4"/>
  </r>
  <r>
    <x v="2"/>
    <s v="0130000000000"/>
    <x v="0"/>
    <n v="89998.32"/>
    <n v="160.07"/>
    <x v="1339"/>
    <n v="1"/>
    <s v="PLANES VOLUNTARIOS"/>
    <s v="VOLDB"/>
    <x v="4"/>
  </r>
  <r>
    <x v="2"/>
    <s v="0110000000000"/>
    <x v="1"/>
    <n v="5202386802.1199999"/>
    <n v="9180952.6199999992"/>
    <x v="1254"/>
    <n v="1"/>
    <s v="PLANES VOLUNTARIOS"/>
    <s v="VOLDB"/>
    <x v="4"/>
  </r>
  <r>
    <x v="2"/>
    <s v="0130000000000"/>
    <x v="0"/>
    <n v="90830.67"/>
    <n v="159.22999999999999"/>
    <x v="1343"/>
    <n v="1"/>
    <s v="PLANES VOLUNTARIOS"/>
    <s v="VOLDB"/>
    <x v="4"/>
  </r>
  <r>
    <x v="1"/>
    <s v="0130000000000"/>
    <x v="0"/>
    <n v="51628.93"/>
    <n v="90.52"/>
    <x v="1326"/>
    <n v="1"/>
    <s v="PLANES VOLUNTARIOS"/>
    <s v="VOLDB"/>
    <x v="4"/>
  </r>
  <r>
    <x v="4"/>
    <s v="0130000000000"/>
    <x v="0"/>
    <n v="8600.75"/>
    <n v="15.19"/>
    <x v="1230"/>
    <n v="1"/>
    <s v="PLANES VOLUNTARIOS"/>
    <s v="VOLDB"/>
    <x v="4"/>
  </r>
  <r>
    <x v="3"/>
    <s v="0130000000000"/>
    <x v="0"/>
    <n v="9100.48"/>
    <n v="15.85"/>
    <x v="1241"/>
    <n v="1"/>
    <s v="PLANES VOLUNTARIOS"/>
    <s v="VOLDB"/>
    <x v="4"/>
  </r>
  <r>
    <x v="1"/>
    <s v="0230000000000"/>
    <x v="5"/>
    <n v="8689200742.8700008"/>
    <n v="15340561.32"/>
    <x v="1231"/>
    <n v="1"/>
    <s v="PLANES VOLUNTARIOS"/>
    <s v="VOLDB"/>
    <x v="4"/>
  </r>
  <r>
    <x v="1"/>
    <s v="0130000000000"/>
    <x v="0"/>
    <n v="51907.43"/>
    <n v="90.59"/>
    <x v="1271"/>
    <n v="1"/>
    <s v="PLANES VOLUNTARIOS"/>
    <s v="VOLDB"/>
    <x v="4"/>
  </r>
  <r>
    <x v="3"/>
    <s v="0130000000000"/>
    <x v="0"/>
    <n v="9101.82"/>
    <n v="15.85"/>
    <x v="1340"/>
    <n v="1"/>
    <s v="PLANES VOLUNTARIOS"/>
    <s v="VOLDB"/>
    <x v="4"/>
  </r>
  <r>
    <x v="4"/>
    <s v="0240000000000"/>
    <x v="6"/>
    <n v="7155708.4699999997"/>
    <n v="12633.22"/>
    <x v="1231"/>
    <n v="1"/>
    <s v="PLANES VOLUNTARIOS"/>
    <s v="VOLDB"/>
    <x v="4"/>
  </r>
  <r>
    <x v="2"/>
    <s v="0130000000000"/>
    <x v="0"/>
    <n v="90383.57"/>
    <n v="159.36000000000001"/>
    <x v="1252"/>
    <n v="1"/>
    <s v="PLANES VOLUNTARIOS"/>
    <s v="VOLDB"/>
    <x v="4"/>
  </r>
  <r>
    <x v="1"/>
    <s v="0130000000000"/>
    <x v="0"/>
    <n v="51845.47"/>
    <n v="91.41"/>
    <x v="1316"/>
    <n v="1"/>
    <s v="PLANES VOLUNTARIOS"/>
    <s v="VOLDB"/>
    <x v="4"/>
  </r>
  <r>
    <x v="3"/>
    <s v="0130000000000"/>
    <x v="0"/>
    <n v="9025.66"/>
    <n v="15.97"/>
    <x v="1281"/>
    <n v="1"/>
    <s v="PLANES VOLUNTARIOS"/>
    <s v="VOLDB"/>
    <x v="4"/>
  </r>
  <r>
    <x v="1"/>
    <s v="0110000000000"/>
    <x v="1"/>
    <n v="8689106343.3199997"/>
    <n v="15340394.66"/>
    <x v="1231"/>
    <n v="1"/>
    <s v="PLANES VOLUNTARIOS"/>
    <s v="VOLDB"/>
    <x v="4"/>
  </r>
  <r>
    <x v="3"/>
    <s v="0130000000000"/>
    <x v="0"/>
    <n v="9081.49"/>
    <n v="16.059999999999999"/>
    <x v="1314"/>
    <n v="1"/>
    <s v="PLANES VOLUNTARIOS"/>
    <s v="VOLDB"/>
    <x v="4"/>
  </r>
  <r>
    <x v="1"/>
    <s v="0130000000000"/>
    <x v="0"/>
    <n v="51841.599999999999"/>
    <n v="91.22"/>
    <x v="1218"/>
    <n v="1"/>
    <s v="PLANES VOLUNTARIOS"/>
    <s v="VOLDB"/>
    <x v="4"/>
  </r>
  <r>
    <x v="4"/>
    <s v="0130000000000"/>
    <x v="0"/>
    <n v="8660.68"/>
    <n v="15.16"/>
    <x v="1288"/>
    <n v="1"/>
    <s v="PLANES VOLUNTARIOS"/>
    <s v="VOLDB"/>
    <x v="4"/>
  </r>
  <r>
    <x v="1"/>
    <s v="0110000000000"/>
    <x v="1"/>
    <n v="8539769724.3199997"/>
    <n v="15159713.35"/>
    <x v="1221"/>
    <n v="1"/>
    <s v="PLANES VOLUNTARIOS"/>
    <s v="VOLDB"/>
    <x v="4"/>
  </r>
  <r>
    <x v="1"/>
    <s v="0130000000000"/>
    <x v="0"/>
    <n v="51795.77"/>
    <n v="91.47"/>
    <x v="1303"/>
    <n v="1"/>
    <s v="PLANES VOLUNTARIOS"/>
    <s v="VOLDB"/>
    <x v="4"/>
  </r>
  <r>
    <x v="4"/>
    <s v="0130000000000"/>
    <x v="0"/>
    <n v="8579.42"/>
    <n v="15.26"/>
    <x v="1305"/>
    <n v="1"/>
    <s v="PLANES VOLUNTARIOS"/>
    <s v="VOLDB"/>
    <x v="4"/>
  </r>
  <r>
    <x v="2"/>
    <s v="0130000000000"/>
    <x v="0"/>
    <n v="90028.1"/>
    <n v="159.77000000000001"/>
    <x v="1355"/>
    <n v="1"/>
    <s v="PLANES VOLUNTARIOS"/>
    <s v="VOLDB"/>
    <x v="4"/>
  </r>
  <r>
    <x v="3"/>
    <s v="0130000000000"/>
    <x v="0"/>
    <n v="9034.1200000000008"/>
    <n v="15.93"/>
    <x v="1316"/>
    <n v="1"/>
    <s v="PLANES VOLUNTARIOS"/>
    <s v="VOLDB"/>
    <x v="4"/>
  </r>
  <r>
    <x v="3"/>
    <s v="0130000000000"/>
    <x v="0"/>
    <n v="9033.39"/>
    <n v="15.89"/>
    <x v="1356"/>
    <n v="1"/>
    <s v="PLANES VOLUNTARIOS"/>
    <s v="VOLDB"/>
    <x v="4"/>
  </r>
  <r>
    <x v="1"/>
    <s v="0130000000000"/>
    <x v="0"/>
    <n v="51798.41"/>
    <n v="92"/>
    <x v="1318"/>
    <n v="1"/>
    <s v="PLANES VOLUNTARIOS"/>
    <s v="VOLDB"/>
    <x v="4"/>
  </r>
  <r>
    <x v="2"/>
    <s v="0130000000000"/>
    <x v="0"/>
    <n v="90756.15"/>
    <n v="158.19"/>
    <x v="1272"/>
    <n v="1"/>
    <s v="PLANES VOLUNTARIOS"/>
    <s v="VOLDB"/>
    <x v="4"/>
  </r>
  <r>
    <x v="2"/>
    <s v="0130000000000"/>
    <x v="0"/>
    <n v="90552.95"/>
    <n v="158.24"/>
    <x v="1304"/>
    <n v="1"/>
    <s v="PLANES VOLUNTARIOS"/>
    <s v="VOLDB"/>
    <x v="4"/>
  </r>
  <r>
    <x v="3"/>
    <s v="0130000000000"/>
    <x v="0"/>
    <n v="9005.32"/>
    <n v="15.74"/>
    <x v="1354"/>
    <n v="1"/>
    <s v="PLANES VOLUNTARIOS"/>
    <s v="VOLDB"/>
    <x v="4"/>
  </r>
  <r>
    <x v="1"/>
    <s v="0130000000000"/>
    <x v="0"/>
    <n v="51856.76"/>
    <n v="90.65"/>
    <x v="1319"/>
    <n v="1"/>
    <s v="PLANES VOLUNTARIOS"/>
    <s v="VOLDB"/>
    <x v="4"/>
  </r>
  <r>
    <x v="2"/>
    <s v="0130000000000"/>
    <x v="0"/>
    <n v="90375.6"/>
    <n v="158.11000000000001"/>
    <x v="1357"/>
    <n v="1"/>
    <s v="PLANES VOLUNTARIOS"/>
    <s v="VOLDB"/>
    <x v="4"/>
  </r>
  <r>
    <x v="1"/>
    <s v="0130000000000"/>
    <x v="0"/>
    <n v="51809.9"/>
    <n v="91.49"/>
    <x v="1345"/>
    <n v="1"/>
    <s v="PLANES VOLUNTARIOS"/>
    <s v="VOLDB"/>
    <x v="4"/>
  </r>
  <r>
    <x v="1"/>
    <s v="0130000000000"/>
    <x v="0"/>
    <n v="51898.46"/>
    <n v="92.07"/>
    <x v="1216"/>
    <n v="1"/>
    <s v="PLANES VOLUNTARIOS"/>
    <s v="VOLDB"/>
    <x v="4"/>
  </r>
  <r>
    <x v="4"/>
    <s v="0130000000000"/>
    <x v="0"/>
    <n v="8640.7800000000007"/>
    <n v="15.28"/>
    <x v="1314"/>
    <n v="1"/>
    <s v="PLANES VOLUNTARIOS"/>
    <s v="VOLDB"/>
    <x v="4"/>
  </r>
  <r>
    <x v="2"/>
    <s v="0130000000000"/>
    <x v="0"/>
    <n v="91002.2"/>
    <n v="158.66999999999999"/>
    <x v="1330"/>
    <n v="1"/>
    <s v="PLANES VOLUNTARIOS"/>
    <s v="VOLDB"/>
    <x v="4"/>
  </r>
  <r>
    <x v="3"/>
    <s v="0130000000000"/>
    <x v="0"/>
    <n v="9008.92"/>
    <n v="15.77"/>
    <x v="1283"/>
    <n v="1"/>
    <s v="PLANES VOLUNTARIOS"/>
    <s v="VOLDB"/>
    <x v="4"/>
  </r>
  <r>
    <x v="1"/>
    <s v="0230000000000"/>
    <x v="5"/>
    <n v="8658618747.9200001"/>
    <n v="15280364.859999999"/>
    <x v="1254"/>
    <n v="1"/>
    <s v="PLANES VOLUNTARIOS"/>
    <s v="VOLDB"/>
    <x v="4"/>
  </r>
  <r>
    <x v="2"/>
    <s v="0130000000000"/>
    <x v="0"/>
    <n v="90260.88"/>
    <n v="160.09"/>
    <x v="1266"/>
    <n v="1"/>
    <s v="PLANES VOLUNTARIOS"/>
    <s v="VOLDB"/>
    <x v="4"/>
  </r>
  <r>
    <x v="3"/>
    <s v="0130000000000"/>
    <x v="0"/>
    <n v="9022.65"/>
    <n v="15.92"/>
    <x v="1287"/>
    <n v="1"/>
    <s v="PLANES VOLUNTARIOS"/>
    <s v="VOLDB"/>
    <x v="4"/>
  </r>
  <r>
    <x v="4"/>
    <s v="0130000000000"/>
    <x v="0"/>
    <n v="8620"/>
    <n v="15.05"/>
    <x v="1269"/>
    <n v="1"/>
    <s v="PLANES VOLUNTARIOS"/>
    <s v="VOLDB"/>
    <x v="4"/>
  </r>
  <r>
    <x v="1"/>
    <s v="0240000000000"/>
    <x v="6"/>
    <n v="4334121.2300000004"/>
    <n v="7651.78"/>
    <x v="1231"/>
    <n v="1"/>
    <s v="PLANES VOLUNTARIOS"/>
    <s v="VOLDB"/>
    <x v="4"/>
  </r>
  <r>
    <x v="3"/>
    <s v="0130000000000"/>
    <x v="0"/>
    <n v="9115"/>
    <n v="15.82"/>
    <x v="1309"/>
    <n v="1"/>
    <s v="PLANES VOLUNTARIOS"/>
    <s v="VOLDB"/>
    <x v="4"/>
  </r>
  <r>
    <x v="2"/>
    <s v="0130000000000"/>
    <x v="0"/>
    <n v="90533.55"/>
    <n v="158.29"/>
    <x v="1219"/>
    <n v="1"/>
    <s v="PLANES VOLUNTARIOS"/>
    <s v="VOLDB"/>
    <x v="4"/>
  </r>
  <r>
    <x v="4"/>
    <s v="0130000000000"/>
    <x v="0"/>
    <n v="8597.01"/>
    <n v="15"/>
    <x v="1320"/>
    <n v="1"/>
    <s v="PLANES VOLUNTARIOS"/>
    <s v="VOLDB"/>
    <x v="4"/>
  </r>
  <r>
    <x v="4"/>
    <s v="0130000000000"/>
    <x v="0"/>
    <n v="8567.0499999999993"/>
    <n v="15.24"/>
    <x v="1339"/>
    <n v="1"/>
    <s v="PLANES VOLUNTARIOS"/>
    <s v="VOLDB"/>
    <x v="4"/>
  </r>
  <r>
    <x v="4"/>
    <s v="0130000000000"/>
    <x v="0"/>
    <n v="8599.8700000000008"/>
    <n v="15.25"/>
    <x v="1266"/>
    <n v="1"/>
    <s v="PLANES VOLUNTARIOS"/>
    <s v="VOLDB"/>
    <x v="4"/>
  </r>
  <r>
    <x v="2"/>
    <s v="0110000000000"/>
    <x v="1"/>
    <n v="4452574072.9899998"/>
    <n v="7785445.3899999997"/>
    <x v="1229"/>
    <n v="1"/>
    <s v="PLANES VOLUNTARIOS"/>
    <s v="VOLDB"/>
    <x v="4"/>
  </r>
  <r>
    <x v="4"/>
    <s v="0130000000000"/>
    <x v="0"/>
    <n v="8604.64"/>
    <n v="15.2"/>
    <x v="1243"/>
    <n v="1"/>
    <s v="PLANES VOLUNTARIOS"/>
    <s v="VOLDB"/>
    <x v="4"/>
  </r>
  <r>
    <x v="4"/>
    <s v="0130000000000"/>
    <x v="0"/>
    <n v="8600.17"/>
    <n v="15.18"/>
    <x v="1254"/>
    <n v="1"/>
    <s v="PLANES VOLUNTARIOS"/>
    <s v="VOLDB"/>
    <x v="4"/>
  </r>
  <r>
    <x v="3"/>
    <s v="0130000000000"/>
    <x v="0"/>
    <n v="9000.0400000000009"/>
    <n v="15.75"/>
    <x v="1300"/>
    <n v="1"/>
    <s v="PLANES VOLUNTARIOS"/>
    <s v="VOLDB"/>
    <x v="4"/>
  </r>
  <r>
    <x v="1"/>
    <s v="0130000000000"/>
    <x v="0"/>
    <n v="51630.35"/>
    <n v="90.53"/>
    <x v="1296"/>
    <n v="1"/>
    <s v="PLANES VOLUNTARIOS"/>
    <s v="VOLDB"/>
    <x v="4"/>
  </r>
  <r>
    <x v="4"/>
    <s v="0130000000000"/>
    <x v="0"/>
    <n v="8600.2999999999993"/>
    <n v="15.02"/>
    <x v="1325"/>
    <n v="1"/>
    <s v="PLANES VOLUNTARIOS"/>
    <s v="VOLDB"/>
    <x v="4"/>
  </r>
  <r>
    <x v="3"/>
    <s v="0130000000000"/>
    <x v="0"/>
    <n v="9090.11"/>
    <n v="15.91"/>
    <x v="1280"/>
    <n v="1"/>
    <s v="PLANES VOLUNTARIOS"/>
    <s v="VOLDB"/>
    <x v="4"/>
  </r>
  <r>
    <x v="2"/>
    <s v="0130000000000"/>
    <x v="0"/>
    <n v="90648.23"/>
    <n v="158.28"/>
    <x v="1269"/>
    <n v="1"/>
    <s v="PLANES VOLUNTARIOS"/>
    <s v="VOLDB"/>
    <x v="4"/>
  </r>
  <r>
    <x v="4"/>
    <s v="0230000000000"/>
    <x v="5"/>
    <n v="9871318228.7800007"/>
    <n v="17368990.25"/>
    <x v="1222"/>
    <n v="1"/>
    <s v="PLANES VOLUNTARIOS"/>
    <s v="VOLDB"/>
    <x v="4"/>
  </r>
  <r>
    <x v="4"/>
    <s v="0130000000000"/>
    <x v="0"/>
    <n v="8604.49"/>
    <n v="15"/>
    <x v="1210"/>
    <n v="1"/>
    <s v="PLANES VOLUNTARIOS"/>
    <s v="VOLDB"/>
    <x v="4"/>
  </r>
  <r>
    <x v="4"/>
    <s v="0130000000000"/>
    <x v="0"/>
    <n v="8644.58"/>
    <n v="15.13"/>
    <x v="1246"/>
    <n v="1"/>
    <s v="PLANES VOLUNTARIOS"/>
    <s v="VOLDB"/>
    <x v="4"/>
  </r>
  <r>
    <x v="4"/>
    <s v="0230000000000"/>
    <x v="5"/>
    <n v="9856985524.1299992"/>
    <n v="17395191.960000001"/>
    <x v="1254"/>
    <n v="1"/>
    <s v="PLANES VOLUNTARIOS"/>
    <s v="VOLDB"/>
    <x v="4"/>
  </r>
  <r>
    <x v="4"/>
    <s v="0130000000000"/>
    <x v="0"/>
    <n v="8655.4699999999993"/>
    <n v="15.28"/>
    <x v="1335"/>
    <n v="1"/>
    <s v="PLANES VOLUNTARIOS"/>
    <s v="VOLDB"/>
    <x v="4"/>
  </r>
  <r>
    <x v="2"/>
    <s v="0130000000000"/>
    <x v="0"/>
    <n v="91264.1"/>
    <n v="158.4"/>
    <x v="1309"/>
    <n v="1"/>
    <s v="PLANES VOLUNTARIOS"/>
    <s v="VOLDB"/>
    <x v="4"/>
  </r>
  <r>
    <x v="1"/>
    <s v="0130000000000"/>
    <x v="0"/>
    <n v="52327.64"/>
    <n v="90.99"/>
    <x v="1250"/>
    <n v="1"/>
    <s v="PLANES VOLUNTARIOS"/>
    <s v="VOLDB"/>
    <x v="4"/>
  </r>
  <r>
    <x v="2"/>
    <s v="0130000000000"/>
    <x v="0"/>
    <n v="90306.58"/>
    <n v="160.19999999999999"/>
    <x v="1294"/>
    <n v="1"/>
    <s v="PLANES VOLUNTARIOS"/>
    <s v="VOLDB"/>
    <x v="4"/>
  </r>
  <r>
    <x v="1"/>
    <s v="0130000000000"/>
    <x v="0"/>
    <n v="51876.38"/>
    <n v="92.03"/>
    <x v="1262"/>
    <n v="1"/>
    <s v="PLANES VOLUNTARIOS"/>
    <s v="VOLDB"/>
    <x v="4"/>
  </r>
  <r>
    <x v="4"/>
    <s v="0130000000000"/>
    <x v="0"/>
    <n v="8575.81"/>
    <n v="15.24"/>
    <x v="1352"/>
    <n v="1"/>
    <s v="PLANES VOLUNTARIOS"/>
    <s v="VOLDB"/>
    <x v="4"/>
  </r>
  <r>
    <x v="1"/>
    <s v="0130000000000"/>
    <x v="0"/>
    <n v="51775.23"/>
    <n v="91.47"/>
    <x v="1245"/>
    <n v="1"/>
    <s v="PLANES VOLUNTARIOS"/>
    <s v="VOLDB"/>
    <x v="4"/>
  </r>
  <r>
    <x v="2"/>
    <s v="0130000000000"/>
    <x v="0"/>
    <n v="90402.86"/>
    <n v="158.16999999999999"/>
    <x v="1215"/>
    <n v="1"/>
    <s v="PLANES VOLUNTARIOS"/>
    <s v="VOLDB"/>
    <x v="4"/>
  </r>
  <r>
    <x v="3"/>
    <s v="0130000000000"/>
    <x v="0"/>
    <n v="9016.77"/>
    <n v="15.74"/>
    <x v="1244"/>
    <n v="1"/>
    <s v="PLANES VOLUNTARIOS"/>
    <s v="VOLDB"/>
    <x v="4"/>
  </r>
  <r>
    <x v="1"/>
    <s v="0130000000000"/>
    <x v="0"/>
    <n v="51888.58"/>
    <n v="90.56"/>
    <x v="1244"/>
    <n v="1"/>
    <s v="PLANES VOLUNTARIOS"/>
    <s v="VOLDB"/>
    <x v="4"/>
  </r>
  <r>
    <x v="4"/>
    <s v="0130000000000"/>
    <x v="0"/>
    <n v="8572.57"/>
    <n v="15.12"/>
    <x v="1268"/>
    <n v="1"/>
    <s v="PLANES VOLUNTARIOS"/>
    <s v="VOLDB"/>
    <x v="4"/>
  </r>
  <r>
    <x v="4"/>
    <s v="0130000000000"/>
    <x v="0"/>
    <n v="8612.98"/>
    <n v="15.19"/>
    <x v="1310"/>
    <n v="1"/>
    <s v="PLANES VOLUNTARIOS"/>
    <s v="VOLDB"/>
    <x v="4"/>
  </r>
  <r>
    <x v="2"/>
    <s v="0130000000000"/>
    <x v="0"/>
    <n v="90128.07"/>
    <n v="160.16"/>
    <x v="1256"/>
    <n v="1"/>
    <s v="PLANES VOLUNTARIOS"/>
    <s v="VOLDB"/>
    <x v="4"/>
  </r>
  <r>
    <x v="2"/>
    <s v="0240000000000"/>
    <x v="6"/>
    <n v="699200.01"/>
    <n v="1222.57"/>
    <x v="1229"/>
    <n v="1"/>
    <s v="PLANES VOLUNTARIOS"/>
    <s v="VOLDB"/>
    <x v="4"/>
  </r>
  <r>
    <x v="3"/>
    <s v="0130000000000"/>
    <x v="0"/>
    <n v="9042.7900000000009"/>
    <n v="15.79"/>
    <x v="1269"/>
    <n v="1"/>
    <s v="PLANES VOLUNTARIOS"/>
    <s v="VOLDB"/>
    <x v="4"/>
  </r>
  <r>
    <x v="2"/>
    <s v="0130000000000"/>
    <x v="0"/>
    <n v="90606.3"/>
    <n v="158.16"/>
    <x v="1328"/>
    <n v="1"/>
    <s v="PLANES VOLUNTARIOS"/>
    <s v="VOLDB"/>
    <x v="4"/>
  </r>
  <r>
    <x v="2"/>
    <s v="0130000000000"/>
    <x v="0"/>
    <n v="91100.39"/>
    <n v="158.65"/>
    <x v="1344"/>
    <n v="1"/>
    <s v="PLANES VOLUNTARIOS"/>
    <s v="VOLDB"/>
    <x v="4"/>
  </r>
  <r>
    <x v="1"/>
    <s v="0220000000000"/>
    <x v="7"/>
    <n v="3765129.45"/>
    <n v="6583.43"/>
    <x v="1229"/>
    <n v="1"/>
    <s v="PLANES VOLUNTARIOS"/>
    <s v="VOLDB"/>
    <x v="4"/>
  </r>
  <r>
    <x v="4"/>
    <s v="0130000000000"/>
    <x v="0"/>
    <n v="8604.34"/>
    <n v="15.17"/>
    <x v="1264"/>
    <n v="1"/>
    <s v="PLANES VOLUNTARIOS"/>
    <s v="VOLDB"/>
    <x v="4"/>
  </r>
  <r>
    <x v="4"/>
    <s v="0130000000000"/>
    <x v="0"/>
    <n v="8630.19"/>
    <n v="15.1"/>
    <x v="1240"/>
    <n v="1"/>
    <s v="PLANES VOLUNTARIOS"/>
    <s v="VOLDB"/>
    <x v="4"/>
  </r>
  <r>
    <x v="3"/>
    <s v="0130000000000"/>
    <x v="0"/>
    <n v="9031.7099999999991"/>
    <n v="15.92"/>
    <x v="1264"/>
    <n v="1"/>
    <s v="PLANES VOLUNTARIOS"/>
    <s v="VOLDB"/>
    <x v="4"/>
  </r>
  <r>
    <x v="3"/>
    <s v="0230000000000"/>
    <x v="5"/>
    <n v="1428664083.6700001"/>
    <n v="2513793.19"/>
    <x v="1222"/>
    <n v="1"/>
    <s v="PLANES VOLUNTARIOS"/>
    <s v="VOLDB"/>
    <x v="4"/>
  </r>
  <r>
    <x v="1"/>
    <s v="0130000000000"/>
    <x v="0"/>
    <n v="52163.24"/>
    <n v="91.31"/>
    <x v="1347"/>
    <n v="1"/>
    <s v="PLANES VOLUNTARIOS"/>
    <s v="VOLDB"/>
    <x v="4"/>
  </r>
  <r>
    <x v="4"/>
    <s v="0220000000000"/>
    <x v="7"/>
    <n v="4682045.45"/>
    <n v="8311.52"/>
    <x v="1221"/>
    <n v="1"/>
    <s v="PLANES VOLUNTARIOS"/>
    <s v="VOLDB"/>
    <x v="4"/>
  </r>
  <r>
    <x v="1"/>
    <s v="0110000000000"/>
    <x v="1"/>
    <n v="8665419539.6800003"/>
    <n v="15247161.93"/>
    <x v="1222"/>
    <n v="1"/>
    <s v="PLANES VOLUNTARIOS"/>
    <s v="VOLDB"/>
    <x v="4"/>
  </r>
  <r>
    <x v="2"/>
    <s v="0130000000000"/>
    <x v="0"/>
    <n v="90304.39"/>
    <n v="160.16999999999999"/>
    <x v="1299"/>
    <n v="1"/>
    <s v="PLANES VOLUNTARIOS"/>
    <s v="VOLDB"/>
    <x v="4"/>
  </r>
  <r>
    <x v="3"/>
    <s v="0130000000000"/>
    <x v="0"/>
    <n v="8998.23"/>
    <n v="15.99"/>
    <x v="1311"/>
    <n v="1"/>
    <s v="PLANES VOLUNTARIOS"/>
    <s v="VOLDB"/>
    <x v="4"/>
  </r>
  <r>
    <x v="2"/>
    <s v="0130000000000"/>
    <x v="0"/>
    <n v="90691.51"/>
    <n v="158.36000000000001"/>
    <x v="1302"/>
    <n v="1"/>
    <s v="PLANES VOLUNTARIOS"/>
    <s v="VOLDB"/>
    <x v="4"/>
  </r>
  <r>
    <x v="4"/>
    <s v="0130000000000"/>
    <x v="0"/>
    <n v="8684.5400000000009"/>
    <n v="15.07"/>
    <x v="1309"/>
    <n v="1"/>
    <s v="PLANES VOLUNTARIOS"/>
    <s v="VOLDB"/>
    <x v="4"/>
  </r>
  <r>
    <x v="4"/>
    <s v="0130000000000"/>
    <x v="0"/>
    <n v="8589.7999999999993"/>
    <n v="15.18"/>
    <x v="1307"/>
    <n v="1"/>
    <s v="PLANES VOLUNTARIOS"/>
    <s v="VOLDB"/>
    <x v="4"/>
  </r>
  <r>
    <x v="4"/>
    <s v="0130000000000"/>
    <x v="0"/>
    <n v="8612.44"/>
    <n v="15.16"/>
    <x v="1236"/>
    <n v="1"/>
    <s v="PLANES VOLUNTARIOS"/>
    <s v="VOLDB"/>
    <x v="4"/>
  </r>
  <r>
    <x v="2"/>
    <s v="0130000000000"/>
    <x v="0"/>
    <n v="89784.26"/>
    <n v="159.83000000000001"/>
    <x v="1351"/>
    <n v="1"/>
    <s v="PLANES VOLUNTARIOS"/>
    <s v="VOLDB"/>
    <x v="4"/>
  </r>
  <r>
    <x v="3"/>
    <s v="0130000000000"/>
    <x v="0"/>
    <n v="9006.5499999999993"/>
    <n v="16"/>
    <x v="1352"/>
    <n v="1"/>
    <s v="PLANES VOLUNTARIOS"/>
    <s v="VOLDB"/>
    <x v="4"/>
  </r>
  <r>
    <x v="4"/>
    <s v="0130000000000"/>
    <x v="0"/>
    <n v="8604.68"/>
    <n v="15.17"/>
    <x v="1342"/>
    <n v="1"/>
    <s v="PLANES VOLUNTARIOS"/>
    <s v="VOLDB"/>
    <x v="4"/>
  </r>
  <r>
    <x v="3"/>
    <s v="0130000000000"/>
    <x v="0"/>
    <n v="8998.44"/>
    <n v="15.74"/>
    <x v="1286"/>
    <n v="1"/>
    <s v="PLANES VOLUNTARIOS"/>
    <s v="VOLDB"/>
    <x v="4"/>
  </r>
  <r>
    <x v="3"/>
    <s v="0220000000000"/>
    <x v="7"/>
    <n v="1227760.56"/>
    <n v="2166.6999999999998"/>
    <x v="1254"/>
    <n v="1"/>
    <s v="PLANES VOLUNTARIOS"/>
    <s v="VOLDB"/>
    <x v="4"/>
  </r>
  <r>
    <x v="3"/>
    <s v="0130000000000"/>
    <x v="0"/>
    <n v="9012.2099999999991"/>
    <n v="16"/>
    <x v="1333"/>
    <n v="1"/>
    <s v="PLANES VOLUNTARIOS"/>
    <s v="VOLDB"/>
    <x v="4"/>
  </r>
  <r>
    <x v="2"/>
    <s v="0130000000000"/>
    <x v="0"/>
    <n v="90121.279999999999"/>
    <n v="160.04"/>
    <x v="1267"/>
    <n v="1"/>
    <s v="PLANES VOLUNTARIOS"/>
    <s v="VOLDB"/>
    <x v="4"/>
  </r>
  <r>
    <x v="1"/>
    <s v="0130000000000"/>
    <x v="0"/>
    <n v="52007.62"/>
    <n v="90.81"/>
    <x v="1258"/>
    <n v="1"/>
    <s v="PLANES VOLUNTARIOS"/>
    <s v="VOLDB"/>
    <x v="4"/>
  </r>
  <r>
    <x v="2"/>
    <s v="0230000000000"/>
    <x v="5"/>
    <n v="4479748508.1099997"/>
    <n v="7882301.6699999999"/>
    <x v="1222"/>
    <n v="1"/>
    <s v="PLANES VOLUNTARIOS"/>
    <s v="VOLDB"/>
    <x v="4"/>
  </r>
  <r>
    <x v="4"/>
    <s v="0130000000000"/>
    <x v="0"/>
    <n v="8609.23"/>
    <n v="15.27"/>
    <x v="1294"/>
    <n v="1"/>
    <s v="PLANES VOLUNTARIOS"/>
    <s v="VOLDB"/>
    <x v="4"/>
  </r>
  <r>
    <x v="2"/>
    <s v="0130000000000"/>
    <x v="0"/>
    <n v="90195.91"/>
    <n v="158.13999999999999"/>
    <x v="1296"/>
    <n v="1"/>
    <s v="PLANES VOLUNTARIOS"/>
    <s v="VOLDB"/>
    <x v="4"/>
  </r>
  <r>
    <x v="1"/>
    <s v="0220000000000"/>
    <x v="7"/>
    <n v="3873805.18"/>
    <n v="6876.74"/>
    <x v="1221"/>
    <n v="1"/>
    <s v="PLANES VOLUNTARIOS"/>
    <s v="VOLDB"/>
    <x v="4"/>
  </r>
  <r>
    <x v="3"/>
    <s v="0212000000000"/>
    <x v="2"/>
    <n v="1402555963.95"/>
    <n v="2467854.88"/>
    <x v="1222"/>
    <n v="1"/>
    <s v="PLANES VOLUNTARIOS"/>
    <s v="VOLDB"/>
    <x v="4"/>
  </r>
  <r>
    <x v="2"/>
    <s v="0130000000000"/>
    <x v="0"/>
    <n v="89967.1"/>
    <n v="158.13"/>
    <x v="1358"/>
    <n v="1"/>
    <s v="PLANES VOLUNTARIOS"/>
    <s v="VOLDB"/>
    <x v="4"/>
  </r>
  <r>
    <x v="2"/>
    <s v="0130000000000"/>
    <x v="0"/>
    <n v="90373.36"/>
    <n v="158.11000000000001"/>
    <x v="1286"/>
    <n v="1"/>
    <s v="PLANES VOLUNTARIOS"/>
    <s v="VOLDB"/>
    <x v="4"/>
  </r>
  <r>
    <x v="1"/>
    <s v="0130000000000"/>
    <x v="0"/>
    <n v="51822.18"/>
    <n v="90.69"/>
    <x v="1276"/>
    <n v="1"/>
    <s v="PLANES VOLUNTARIOS"/>
    <s v="VOLDB"/>
    <x v="4"/>
  </r>
  <r>
    <x v="4"/>
    <s v="0130000000000"/>
    <x v="0"/>
    <n v="8600.48"/>
    <n v="15.28"/>
    <x v="1220"/>
    <n v="1"/>
    <s v="PLANES VOLUNTARIOS"/>
    <s v="VOLDB"/>
    <x v="4"/>
  </r>
  <r>
    <x v="2"/>
    <s v="0130000000000"/>
    <x v="0"/>
    <n v="91067.21"/>
    <n v="158.59"/>
    <x v="1295"/>
    <n v="1"/>
    <s v="PLANES VOLUNTARIOS"/>
    <s v="VOLDB"/>
    <x v="4"/>
  </r>
  <r>
    <x v="4"/>
    <s v="0130000000000"/>
    <x v="0"/>
    <n v="8592.4699999999993"/>
    <n v="15.2"/>
    <x v="1281"/>
    <n v="1"/>
    <s v="PLANES VOLUNTARIOS"/>
    <s v="VOLDB"/>
    <x v="4"/>
  </r>
  <r>
    <x v="3"/>
    <s v="0130000000000"/>
    <x v="0"/>
    <n v="9010.2199999999993"/>
    <n v="15.77"/>
    <x v="1209"/>
    <n v="1"/>
    <s v="PLANES VOLUNTARIOS"/>
    <s v="VOLDB"/>
    <x v="4"/>
  </r>
  <r>
    <x v="3"/>
    <s v="0130000000000"/>
    <x v="0"/>
    <n v="8988.15"/>
    <n v="15.73"/>
    <x v="1215"/>
    <n v="1"/>
    <s v="PLANES VOLUNTARIOS"/>
    <s v="VOLDB"/>
    <x v="4"/>
  </r>
  <r>
    <x v="1"/>
    <s v="0130000000000"/>
    <x v="0"/>
    <n v="51890.96"/>
    <n v="92.05"/>
    <x v="1233"/>
    <n v="1"/>
    <s v="PLANES VOLUNTARIOS"/>
    <s v="VOLDB"/>
    <x v="4"/>
  </r>
  <r>
    <x v="2"/>
    <s v="0130000000000"/>
    <x v="0"/>
    <n v="90330.81"/>
    <n v="160.25"/>
    <x v="1216"/>
    <n v="1"/>
    <s v="PLANES VOLUNTARIOS"/>
    <s v="VOLDB"/>
    <x v="4"/>
  </r>
  <r>
    <x v="2"/>
    <s v="0130000000000"/>
    <x v="0"/>
    <n v="90522.54"/>
    <n v="159.66999999999999"/>
    <x v="1251"/>
    <n v="1"/>
    <s v="PLANES VOLUNTARIOS"/>
    <s v="VOLDB"/>
    <x v="4"/>
  </r>
  <r>
    <x v="3"/>
    <s v="0130000000000"/>
    <x v="0"/>
    <n v="9022.56"/>
    <n v="16.010000000000002"/>
    <x v="1237"/>
    <n v="1"/>
    <s v="PLANES VOLUNTARIOS"/>
    <s v="VOLDB"/>
    <x v="4"/>
  </r>
  <r>
    <x v="2"/>
    <s v="0130000000000"/>
    <x v="0"/>
    <n v="90284.47"/>
    <n v="159.51"/>
    <x v="1337"/>
    <n v="1"/>
    <s v="PLANES VOLUNTARIOS"/>
    <s v="VOLDB"/>
    <x v="4"/>
  </r>
  <r>
    <x v="2"/>
    <s v="0230000000000"/>
    <x v="5"/>
    <n v="5417675243.8999996"/>
    <n v="9617402.6199999992"/>
    <x v="1221"/>
    <n v="1"/>
    <s v="PLANES VOLUNTARIOS"/>
    <s v="VOLDB"/>
    <x v="4"/>
  </r>
  <r>
    <x v="1"/>
    <s v="0110000000000"/>
    <x v="1"/>
    <n v="8658722745.1900005"/>
    <n v="15280548.390000001"/>
    <x v="1254"/>
    <n v="1"/>
    <s v="PLANES VOLUNTARIOS"/>
    <s v="VOLDB"/>
    <x v="4"/>
  </r>
  <r>
    <x v="2"/>
    <s v="0240000000000"/>
    <x v="6"/>
    <n v="1536629.93"/>
    <n v="2727.81"/>
    <x v="1221"/>
    <n v="1"/>
    <s v="PLANES VOLUNTARIOS"/>
    <s v="VOLDB"/>
    <x v="4"/>
  </r>
  <r>
    <x v="3"/>
    <s v="0130000000000"/>
    <x v="0"/>
    <n v="8969.9599999999991"/>
    <n v="15.72"/>
    <x v="1255"/>
    <n v="1"/>
    <s v="PLANES VOLUNTARIOS"/>
    <s v="VOLDB"/>
    <x v="4"/>
  </r>
  <r>
    <x v="2"/>
    <s v="0130000000000"/>
    <x v="0"/>
    <n v="90428.39"/>
    <n v="158.07"/>
    <x v="1354"/>
    <n v="1"/>
    <s v="PLANES VOLUNTARIOS"/>
    <s v="VOLDB"/>
    <x v="4"/>
  </r>
  <r>
    <x v="3"/>
    <s v="0130000000000"/>
    <x v="0"/>
    <n v="8975.0400000000009"/>
    <n v="15.98"/>
    <x v="1351"/>
    <n v="1"/>
    <s v="PLANES VOLUNTARIOS"/>
    <s v="VOLDB"/>
    <x v="4"/>
  </r>
  <r>
    <x v="1"/>
    <s v="0130000000000"/>
    <x v="0"/>
    <n v="51820.02"/>
    <n v="91.91"/>
    <x v="1266"/>
    <n v="1"/>
    <s v="PLANES VOLUNTARIOS"/>
    <s v="VOLDB"/>
    <x v="4"/>
  </r>
  <r>
    <x v="4"/>
    <s v="0130000000000"/>
    <x v="0"/>
    <n v="8590.02"/>
    <n v="15.18"/>
    <x v="1245"/>
    <n v="1"/>
    <s v="PLANES VOLUNTARIOS"/>
    <s v="VOLDB"/>
    <x v="4"/>
  </r>
  <r>
    <x v="2"/>
    <s v="0220000000000"/>
    <x v="7"/>
    <n v="1048086.58"/>
    <n v="1850.37"/>
    <x v="1231"/>
    <n v="1"/>
    <s v="PLANES VOLUNTARIOS"/>
    <s v="VOLDB"/>
    <x v="4"/>
  </r>
  <r>
    <x v="2"/>
    <s v="0130000000000"/>
    <x v="0"/>
    <n v="91051.03"/>
    <n v="158.51"/>
    <x v="1242"/>
    <n v="1"/>
    <s v="PLANES VOLUNTARIOS"/>
    <s v="VOLDB"/>
    <x v="4"/>
  </r>
  <r>
    <x v="4"/>
    <s v="0130000000000"/>
    <x v="0"/>
    <n v="8601.7800000000007"/>
    <n v="15.19"/>
    <x v="1247"/>
    <n v="1"/>
    <s v="PLANES VOLUNTARIOS"/>
    <s v="VOLDB"/>
    <x v="4"/>
  </r>
  <r>
    <x v="1"/>
    <s v="0130000000000"/>
    <x v="0"/>
    <n v="52029.07"/>
    <n v="91.16"/>
    <x v="1321"/>
    <n v="1"/>
    <s v="PLANES VOLUNTARIOS"/>
    <s v="VOLDB"/>
    <x v="4"/>
  </r>
  <r>
    <x v="3"/>
    <s v="0230000000000"/>
    <x v="5"/>
    <n v="1455596498.48"/>
    <n v="2569818.33"/>
    <x v="1231"/>
    <n v="1"/>
    <s v="PLANES VOLUNTARIOS"/>
    <s v="VOLDB"/>
    <x v="4"/>
  </r>
  <r>
    <x v="2"/>
    <s v="0130000000000"/>
    <x v="0"/>
    <n v="90213.87"/>
    <n v="159.74"/>
    <x v="1278"/>
    <n v="1"/>
    <s v="PLANES VOLUNTARIOS"/>
    <s v="VOLDB"/>
    <x v="4"/>
  </r>
  <r>
    <x v="4"/>
    <s v="0130000000000"/>
    <x v="0"/>
    <n v="8605.33"/>
    <n v="15.28"/>
    <x v="1318"/>
    <n v="1"/>
    <s v="PLANES VOLUNTARIOS"/>
    <s v="VOLDB"/>
    <x v="4"/>
  </r>
  <r>
    <x v="2"/>
    <s v="0250000000000"/>
    <x v="3"/>
    <n v="19330617.5"/>
    <n v="34127.71"/>
    <x v="1231"/>
    <n v="1"/>
    <s v="PLANES VOLUNTARIOS"/>
    <s v="VOLDB"/>
    <x v="4"/>
  </r>
  <r>
    <x v="1"/>
    <s v="0210000000000"/>
    <x v="4"/>
    <n v="8543643529.5"/>
    <n v="15166590.09"/>
    <x v="1221"/>
    <n v="1"/>
    <s v="PLANES VOLUNTARIOS"/>
    <s v="VOLDB"/>
    <x v="4"/>
  </r>
  <r>
    <x v="3"/>
    <s v="0130000000000"/>
    <x v="0"/>
    <n v="9029.3700000000008"/>
    <n v="15.94"/>
    <x v="1230"/>
    <n v="1"/>
    <s v="PLANES VOLUNTARIOS"/>
    <s v="VOLDB"/>
    <x v="4"/>
  </r>
  <r>
    <x v="3"/>
    <s v="0110000000000"/>
    <x v="1"/>
    <n v="1409640302.23"/>
    <n v="2464793.94"/>
    <x v="1229"/>
    <n v="1"/>
    <s v="PLANES VOLUNTARIOS"/>
    <s v="VOLDB"/>
    <x v="4"/>
  </r>
  <r>
    <x v="4"/>
    <s v="0130000000000"/>
    <x v="0"/>
    <n v="8590.32"/>
    <n v="15.02"/>
    <x v="1319"/>
    <n v="1"/>
    <s v="PLANES VOLUNTARIOS"/>
    <s v="VOLDB"/>
    <x v="4"/>
  </r>
  <r>
    <x v="3"/>
    <s v="0130000000000"/>
    <x v="0"/>
    <n v="9092.9599999999991"/>
    <n v="15.92"/>
    <x v="1288"/>
    <n v="1"/>
    <s v="PLANES VOLUNTARIOS"/>
    <s v="VOLDB"/>
    <x v="4"/>
  </r>
  <r>
    <x v="4"/>
    <s v="0130000000000"/>
    <x v="0"/>
    <n v="8645.61"/>
    <n v="15.1"/>
    <x v="1239"/>
    <n v="1"/>
    <s v="PLANES VOLUNTARIOS"/>
    <s v="VOLDB"/>
    <x v="4"/>
  </r>
  <r>
    <x v="3"/>
    <s v="0130000000000"/>
    <x v="0"/>
    <n v="9033.85"/>
    <n v="15.9"/>
    <x v="1218"/>
    <n v="1"/>
    <s v="PLANES VOLUNTARIOS"/>
    <s v="VOLDB"/>
    <x v="4"/>
  </r>
  <r>
    <x v="4"/>
    <s v="0250000000000"/>
    <x v="3"/>
    <n v="38096435.920000002"/>
    <n v="67628.41"/>
    <x v="1221"/>
    <n v="1"/>
    <s v="PLANES VOLUNTARIOS"/>
    <s v="VOLDB"/>
    <x v="4"/>
  </r>
  <r>
    <x v="1"/>
    <s v="0130000000000"/>
    <x v="0"/>
    <n v="52238.85"/>
    <n v="90.96"/>
    <x v="1223"/>
    <n v="1"/>
    <s v="PLANES VOLUNTARIOS"/>
    <s v="VOLDB"/>
    <x v="4"/>
  </r>
  <r>
    <x v="1"/>
    <s v="0130000000000"/>
    <x v="0"/>
    <n v="51887.58"/>
    <n v="90.57"/>
    <x v="1228"/>
    <n v="1"/>
    <s v="PLANES VOLUNTARIOS"/>
    <s v="VOLDB"/>
    <x v="4"/>
  </r>
  <r>
    <x v="2"/>
    <s v="0130000000000"/>
    <x v="0"/>
    <n v="90093.84"/>
    <n v="159.99"/>
    <x v="1332"/>
    <n v="1"/>
    <s v="PLANES VOLUNTARIOS"/>
    <s v="VOLDB"/>
    <x v="4"/>
  </r>
  <r>
    <x v="4"/>
    <s v="0130000000000"/>
    <x v="0"/>
    <n v="8604.01"/>
    <n v="15.17"/>
    <x v="1252"/>
    <n v="1"/>
    <s v="PLANES VOLUNTARIOS"/>
    <s v="VOLDB"/>
    <x v="4"/>
  </r>
  <r>
    <x v="4"/>
    <s v="0130000000000"/>
    <x v="0"/>
    <n v="8645.61"/>
    <n v="15.13"/>
    <x v="1347"/>
    <n v="1"/>
    <s v="PLANES VOLUNTARIOS"/>
    <s v="VOLDB"/>
    <x v="4"/>
  </r>
  <r>
    <x v="4"/>
    <s v="0212000000000"/>
    <x v="2"/>
    <n v="9522614517.7800007"/>
    <n v="16650547.32"/>
    <x v="1229"/>
    <n v="1"/>
    <s v="PLANES VOLUNTARIOS"/>
    <s v="VOLDB"/>
    <x v="4"/>
  </r>
  <r>
    <x v="4"/>
    <s v="0130000000000"/>
    <x v="0"/>
    <n v="8605.25"/>
    <n v="15.17"/>
    <x v="1298"/>
    <n v="1"/>
    <s v="PLANES VOLUNTARIOS"/>
    <s v="VOLDB"/>
    <x v="4"/>
  </r>
  <r>
    <x v="4"/>
    <s v="0130000000000"/>
    <x v="0"/>
    <n v="8619.41"/>
    <n v="15.19"/>
    <x v="1238"/>
    <n v="1"/>
    <s v="PLANES VOLUNTARIOS"/>
    <s v="VOLDB"/>
    <x v="4"/>
  </r>
  <r>
    <x v="3"/>
    <s v="0130000000000"/>
    <x v="0"/>
    <n v="9041.17"/>
    <n v="15.79"/>
    <x v="1258"/>
    <n v="1"/>
    <s v="PLANES VOLUNTARIOS"/>
    <s v="VOLDB"/>
    <x v="4"/>
  </r>
  <r>
    <x v="3"/>
    <s v="0130000000000"/>
    <x v="0"/>
    <n v="9020.3700000000008"/>
    <n v="15.76"/>
    <x v="1263"/>
    <n v="1"/>
    <s v="PLANES VOLUNTARIOS"/>
    <s v="VOLDB"/>
    <x v="4"/>
  </r>
  <r>
    <x v="4"/>
    <s v="0130000000000"/>
    <x v="0"/>
    <n v="8568.84"/>
    <n v="15.21"/>
    <x v="1277"/>
    <n v="1"/>
    <s v="PLANES VOLUNTARIOS"/>
    <s v="VOLDB"/>
    <x v="4"/>
  </r>
  <r>
    <x v="3"/>
    <s v="0130000000000"/>
    <x v="0"/>
    <n v="9022.2199999999993"/>
    <n v="15.95"/>
    <x v="1301"/>
    <n v="1"/>
    <s v="PLANES VOLUNTARIOS"/>
    <s v="VOLDB"/>
    <x v="4"/>
  </r>
  <r>
    <x v="3"/>
    <s v="0130000000000"/>
    <x v="0"/>
    <n v="9076.7000000000007"/>
    <n v="15.8"/>
    <x v="1361"/>
    <n v="1"/>
    <s v="PLANES VOLUNTARIOS"/>
    <s v="VOLDB"/>
    <x v="4"/>
  </r>
  <r>
    <x v="3"/>
    <s v="0220000000000"/>
    <x v="7"/>
    <n v="1194170.8"/>
    <n v="2119.88"/>
    <x v="1221"/>
    <n v="1"/>
    <s v="PLANES VOLUNTARIOS"/>
    <s v="VOLDB"/>
    <x v="4"/>
  </r>
  <r>
    <x v="3"/>
    <s v="0130000000000"/>
    <x v="0"/>
    <n v="9015.84"/>
    <n v="15.74"/>
    <x v="1271"/>
    <n v="1"/>
    <s v="PLANES VOLUNTARIOS"/>
    <s v="VOLDB"/>
    <x v="4"/>
  </r>
  <r>
    <x v="2"/>
    <s v="0130000000000"/>
    <x v="0"/>
    <n v="90383.97"/>
    <n v="158.12"/>
    <x v="1359"/>
    <n v="1"/>
    <s v="PLANES VOLUNTARIOS"/>
    <s v="VOLDB"/>
    <x v="4"/>
  </r>
  <r>
    <x v="1"/>
    <s v="0130000000000"/>
    <x v="0"/>
    <n v="51745.86"/>
    <n v="91.89"/>
    <x v="1267"/>
    <n v="1"/>
    <s v="PLANES VOLUNTARIOS"/>
    <s v="VOLDB"/>
    <x v="4"/>
  </r>
  <r>
    <x v="3"/>
    <s v="0130000000000"/>
    <x v="0"/>
    <n v="9051.2800000000007"/>
    <n v="15.89"/>
    <x v="1341"/>
    <n v="1"/>
    <s v="PLANES VOLUNTARIOS"/>
    <s v="VOLDB"/>
    <x v="4"/>
  </r>
  <r>
    <x v="3"/>
    <s v="0250000000000"/>
    <x v="3"/>
    <n v="6698026.9100000001"/>
    <n v="11711.68"/>
    <x v="1229"/>
    <n v="1"/>
    <s v="PLANES VOLUNTARIOS"/>
    <s v="VOLDB"/>
    <x v="4"/>
  </r>
  <r>
    <x v="1"/>
    <s v="0130000000000"/>
    <x v="0"/>
    <n v="51875.92"/>
    <n v="92.01"/>
    <x v="1299"/>
    <n v="1"/>
    <s v="PLANES VOLUNTARIOS"/>
    <s v="VOLDB"/>
    <x v="4"/>
  </r>
  <r>
    <x v="4"/>
    <s v="0212000000000"/>
    <x v="2"/>
    <n v="9538663184.5100002"/>
    <n v="16840265.5"/>
    <x v="1231"/>
    <n v="1"/>
    <s v="PLANES VOLUNTARIOS"/>
    <s v="VOLDB"/>
    <x v="4"/>
  </r>
  <r>
    <x v="2"/>
    <s v="0130000000000"/>
    <x v="0"/>
    <n v="90550.63"/>
    <n v="158.21"/>
    <x v="1263"/>
    <n v="1"/>
    <s v="PLANES VOLUNTARIOS"/>
    <s v="VOLDB"/>
    <x v="4"/>
  </r>
  <r>
    <x v="2"/>
    <s v="0212000000000"/>
    <x v="2"/>
    <n v="4460781450.0200005"/>
    <n v="7872198.7999999998"/>
    <x v="1254"/>
    <n v="1"/>
    <s v="PLANES VOLUNTARIOS"/>
    <s v="VOLDB"/>
    <x v="4"/>
  </r>
  <r>
    <x v="3"/>
    <s v="0130000000000"/>
    <x v="0"/>
    <n v="9018.18"/>
    <n v="15.93"/>
    <x v="1245"/>
    <n v="1"/>
    <s v="PLANES VOLUNTARIOS"/>
    <s v="VOLDB"/>
    <x v="4"/>
  </r>
  <r>
    <x v="2"/>
    <s v="0130000000000"/>
    <x v="0"/>
    <n v="90687.67"/>
    <n v="158.32"/>
    <x v="1324"/>
    <n v="1"/>
    <s v="PLANES VOLUNTARIOS"/>
    <s v="VOLDB"/>
    <x v="4"/>
  </r>
  <r>
    <x v="4"/>
    <s v="0130000000000"/>
    <x v="0"/>
    <n v="8580.81"/>
    <n v="15.23"/>
    <x v="1274"/>
    <n v="1"/>
    <s v="PLANES VOLUNTARIOS"/>
    <s v="VOLDB"/>
    <x v="4"/>
  </r>
  <r>
    <x v="2"/>
    <s v="0130000000000"/>
    <x v="0"/>
    <n v="90664.88"/>
    <n v="158.08000000000001"/>
    <x v="1210"/>
    <n v="1"/>
    <s v="PLANES VOLUNTARIOS"/>
    <s v="VOLDB"/>
    <x v="4"/>
  </r>
  <r>
    <x v="1"/>
    <s v="0130000000000"/>
    <x v="0"/>
    <n v="51785.96"/>
    <n v="90.6"/>
    <x v="1286"/>
    <n v="1"/>
    <s v="PLANES VOLUNTARIOS"/>
    <s v="VOLDB"/>
    <x v="4"/>
  </r>
  <r>
    <x v="2"/>
    <s v="0130000000000"/>
    <x v="0"/>
    <n v="90411.14"/>
    <n v="159.55000000000001"/>
    <x v="1254"/>
    <n v="1"/>
    <s v="PLANES VOLUNTARIOS"/>
    <s v="VOLDB"/>
    <x v="4"/>
  </r>
  <r>
    <x v="3"/>
    <s v="0130000000000"/>
    <x v="0"/>
    <n v="9028.24"/>
    <n v="16.010000000000002"/>
    <x v="1266"/>
    <n v="1"/>
    <s v="PLANES VOLUNTARIOS"/>
    <s v="VOLDB"/>
    <x v="4"/>
  </r>
  <r>
    <x v="2"/>
    <s v="0220000000000"/>
    <x v="7"/>
    <n v="1527346.42"/>
    <n v="2711.33"/>
    <x v="1221"/>
    <n v="1"/>
    <s v="PLANES VOLUNTARIOS"/>
    <s v="VOLDB"/>
    <x v="4"/>
  </r>
  <r>
    <x v="1"/>
    <s v="0130000000000"/>
    <x v="0"/>
    <n v="52080.72"/>
    <n v="92.09"/>
    <x v="1314"/>
    <n v="1"/>
    <s v="PLANES VOLUNTARIOS"/>
    <s v="VOLDB"/>
    <x v="4"/>
  </r>
  <r>
    <x v="4"/>
    <s v="0250000000000"/>
    <x v="3"/>
    <n v="47763585.810000002"/>
    <n v="84291.16"/>
    <x v="1254"/>
    <n v="1"/>
    <s v="PLANES VOLUNTARIOS"/>
    <s v="VOLDB"/>
    <x v="4"/>
  </r>
  <r>
    <x v="3"/>
    <s v="0130000000000"/>
    <x v="0"/>
    <n v="9086.59"/>
    <n v="15.82"/>
    <x v="1270"/>
    <n v="1"/>
    <s v="PLANES VOLUNTARIOS"/>
    <s v="VOLDB"/>
    <x v="4"/>
  </r>
  <r>
    <x v="4"/>
    <s v="0130000000000"/>
    <x v="0"/>
    <n v="8617.2900000000009"/>
    <n v="15.17"/>
    <x v="1349"/>
    <n v="1"/>
    <s v="PLANES VOLUNTARIOS"/>
    <s v="VOLDB"/>
    <x v="4"/>
  </r>
  <r>
    <x v="4"/>
    <s v="0130000000000"/>
    <x v="0"/>
    <n v="8578.5"/>
    <n v="15.01"/>
    <x v="1300"/>
    <n v="1"/>
    <s v="PLANES VOLUNTARIOS"/>
    <s v="VOLDB"/>
    <x v="4"/>
  </r>
  <r>
    <x v="2"/>
    <s v="0130000000000"/>
    <x v="0"/>
    <n v="91077.82"/>
    <n v="158.61000000000001"/>
    <x v="1241"/>
    <n v="1"/>
    <s v="PLANES VOLUNTARIOS"/>
    <s v="VOLDB"/>
    <x v="4"/>
  </r>
  <r>
    <x v="4"/>
    <s v="0130000000000"/>
    <x v="0"/>
    <n v="8613.99"/>
    <n v="15.19"/>
    <x v="1249"/>
    <n v="1"/>
    <s v="PLANES VOLUNTARIOS"/>
    <s v="VOLDB"/>
    <x v="4"/>
  </r>
  <r>
    <x v="2"/>
    <s v="0130000000000"/>
    <x v="0"/>
    <n v="90422.92"/>
    <n v="158.25"/>
    <x v="1283"/>
    <n v="1"/>
    <s v="PLANES VOLUNTARIOS"/>
    <s v="VOLDB"/>
    <x v="4"/>
  </r>
  <r>
    <x v="4"/>
    <s v="0130000000000"/>
    <x v="0"/>
    <n v="8635.8700000000008"/>
    <n v="15.28"/>
    <x v="1308"/>
    <n v="1"/>
    <s v="PLANES VOLUNTARIOS"/>
    <s v="VOLDB"/>
    <x v="4"/>
  </r>
  <r>
    <x v="4"/>
    <s v="0130000000000"/>
    <x v="0"/>
    <n v="8581.01"/>
    <n v="15.01"/>
    <x v="1359"/>
    <n v="1"/>
    <s v="PLANES VOLUNTARIOS"/>
    <s v="VOLDB"/>
    <x v="4"/>
  </r>
  <r>
    <x v="1"/>
    <s v="0240000000000"/>
    <x v="6"/>
    <n v="4230988.5599999996"/>
    <n v="7466.67"/>
    <x v="1254"/>
    <n v="1"/>
    <s v="PLANES VOLUNTARIOS"/>
    <s v="VOLDB"/>
    <x v="4"/>
  </r>
  <r>
    <x v="2"/>
    <s v="0130000000000"/>
    <x v="0"/>
    <n v="90249.78"/>
    <n v="160.29"/>
    <x v="1318"/>
    <n v="1"/>
    <s v="PLANES VOLUNTARIOS"/>
    <s v="VOLDB"/>
    <x v="4"/>
  </r>
  <r>
    <x v="3"/>
    <s v="0130000000000"/>
    <x v="0"/>
    <n v="9014.27"/>
    <n v="16.010000000000002"/>
    <x v="1267"/>
    <n v="1"/>
    <s v="PLANES VOLUNTARIOS"/>
    <s v="VOLDB"/>
    <x v="4"/>
  </r>
  <r>
    <x v="1"/>
    <s v="0130000000000"/>
    <x v="0"/>
    <n v="51511.76"/>
    <n v="91.7"/>
    <x v="1351"/>
    <n v="1"/>
    <s v="PLANES VOLUNTARIOS"/>
    <s v="VOLDB"/>
    <x v="4"/>
  </r>
  <r>
    <x v="4"/>
    <s v="0130000000000"/>
    <x v="0"/>
    <n v="8632.15"/>
    <n v="15.11"/>
    <x v="1265"/>
    <n v="1"/>
    <s v="PLANES VOLUNTARIOS"/>
    <s v="VOLDB"/>
    <x v="4"/>
  </r>
  <r>
    <x v="1"/>
    <s v="0130000000000"/>
    <x v="0"/>
    <n v="52229.83"/>
    <n v="90.95"/>
    <x v="1331"/>
    <n v="1"/>
    <s v="PLANES VOLUNTARIOS"/>
    <s v="VOLDB"/>
    <x v="4"/>
  </r>
  <r>
    <x v="2"/>
    <s v="0130000000000"/>
    <x v="0"/>
    <n v="90032.24"/>
    <n v="160.13"/>
    <x v="1260"/>
    <n v="1"/>
    <s v="PLANES VOLUNTARIOS"/>
    <s v="VOLDB"/>
    <x v="4"/>
  </r>
  <r>
    <x v="4"/>
    <s v="0130000000000"/>
    <x v="0"/>
    <n v="8576.9"/>
    <n v="15.01"/>
    <x v="1338"/>
    <n v="1"/>
    <s v="PLANES VOLUNTARIOS"/>
    <s v="VOLDB"/>
    <x v="4"/>
  </r>
  <r>
    <x v="1"/>
    <s v="0130000000000"/>
    <x v="0"/>
    <n v="51840.15"/>
    <n v="91.96"/>
    <x v="1282"/>
    <n v="1"/>
    <s v="PLANES VOLUNTARIOS"/>
    <s v="VOLDB"/>
    <x v="4"/>
  </r>
  <r>
    <x v="3"/>
    <s v="0130000000000"/>
    <x v="0"/>
    <n v="8999.67"/>
    <n v="15.97"/>
    <x v="1355"/>
    <n v="1"/>
    <s v="PLANES VOLUNTARIOS"/>
    <s v="VOLDB"/>
    <x v="4"/>
  </r>
  <r>
    <x v="4"/>
    <s v="0130000000000"/>
    <x v="0"/>
    <n v="8558.7900000000009"/>
    <n v="15"/>
    <x v="1255"/>
    <n v="1"/>
    <s v="PLANES VOLUNTARIOS"/>
    <s v="VOLDB"/>
    <x v="4"/>
  </r>
  <r>
    <x v="3"/>
    <s v="0130000000000"/>
    <x v="0"/>
    <n v="8997.42"/>
    <n v="16"/>
    <x v="1339"/>
    <n v="1"/>
    <s v="PLANES VOLUNTARIOS"/>
    <s v="VOLDB"/>
    <x v="4"/>
  </r>
  <r>
    <x v="4"/>
    <s v="0130000000000"/>
    <x v="0"/>
    <n v="8598.09"/>
    <n v="15.01"/>
    <x v="1328"/>
    <n v="1"/>
    <s v="PLANES VOLUNTARIOS"/>
    <s v="VOLDB"/>
    <x v="4"/>
  </r>
  <r>
    <x v="3"/>
    <s v="0220000000000"/>
    <x v="7"/>
    <n v="1218002.45"/>
    <n v="2129.71"/>
    <x v="1229"/>
    <n v="1"/>
    <s v="PLANES VOLUNTARIOS"/>
    <s v="VOLDB"/>
    <x v="4"/>
  </r>
  <r>
    <x v="3"/>
    <s v="0130000000000"/>
    <x v="0"/>
    <n v="9017.6"/>
    <n v="15.97"/>
    <x v="1278"/>
    <n v="1"/>
    <s v="PLANES VOLUNTARIOS"/>
    <s v="VOLDB"/>
    <x v="4"/>
  </r>
  <r>
    <x v="2"/>
    <s v="0130000000000"/>
    <x v="0"/>
    <n v="91006.95"/>
    <n v="158.69999999999999"/>
    <x v="1292"/>
    <n v="1"/>
    <s v="PLANES VOLUNTARIOS"/>
    <s v="VOLDB"/>
    <x v="4"/>
  </r>
  <r>
    <x v="4"/>
    <s v="0250000000000"/>
    <x v="3"/>
    <n v="38281224.780000001"/>
    <n v="66935.75"/>
    <x v="1229"/>
    <n v="1"/>
    <s v="PLANES VOLUNTARIOS"/>
    <s v="VOLDB"/>
    <x v="4"/>
  </r>
  <r>
    <x v="1"/>
    <s v="0130000000000"/>
    <x v="0"/>
    <n v="51603.99"/>
    <n v="91.72"/>
    <x v="1315"/>
    <n v="1"/>
    <s v="PLANES VOLUNTARIOS"/>
    <s v="VOLDB"/>
    <x v="4"/>
  </r>
  <r>
    <x v="2"/>
    <s v="0130000000000"/>
    <x v="0"/>
    <n v="90318.7"/>
    <n v="160.22"/>
    <x v="1233"/>
    <n v="1"/>
    <s v="PLANES VOLUNTARIOS"/>
    <s v="VOLDB"/>
    <x v="4"/>
  </r>
  <r>
    <x v="3"/>
    <s v="0240000000000"/>
    <x v="6"/>
    <n v="1227760.56"/>
    <n v="2166.6999999999998"/>
    <x v="1254"/>
    <n v="1"/>
    <s v="PLANES VOLUNTARIOS"/>
    <s v="VOLDB"/>
    <x v="4"/>
  </r>
  <r>
    <x v="1"/>
    <s v="0240000000000"/>
    <x v="6"/>
    <n v="4362214.93"/>
    <n v="7627.45"/>
    <x v="1229"/>
    <n v="1"/>
    <s v="PLANES VOLUNTARIOS"/>
    <s v="VOLDB"/>
    <x v="4"/>
  </r>
  <r>
    <x v="2"/>
    <s v="0130000000000"/>
    <x v="0"/>
    <n v="91029.08"/>
    <n v="159.22999999999999"/>
    <x v="1224"/>
    <n v="1"/>
    <s v="PLANES VOLUNTARIOS"/>
    <s v="VOLDB"/>
    <x v="4"/>
  </r>
  <r>
    <x v="1"/>
    <s v="0130000000000"/>
    <x v="0"/>
    <n v="52092.36"/>
    <n v="91.16"/>
    <x v="1265"/>
    <n v="1"/>
    <s v="PLANES VOLUNTARIOS"/>
    <s v="VOLDB"/>
    <x v="4"/>
  </r>
  <r>
    <x v="3"/>
    <s v="0130000000000"/>
    <x v="0"/>
    <n v="9027.09"/>
    <n v="15.78"/>
    <x v="1229"/>
    <n v="1"/>
    <s v="PLANES VOLUNTARIOS"/>
    <s v="VOLDB"/>
    <x v="4"/>
  </r>
  <r>
    <x v="1"/>
    <s v="0130000000000"/>
    <x v="0"/>
    <n v="51897.9"/>
    <n v="91.35"/>
    <x v="1349"/>
    <n v="1"/>
    <s v="PLANES VOLUNTARIOS"/>
    <s v="VOLDB"/>
    <x v="4"/>
  </r>
  <r>
    <x v="1"/>
    <s v="0130000000000"/>
    <x v="0"/>
    <n v="52076.56"/>
    <n v="91.13"/>
    <x v="1240"/>
    <n v="1"/>
    <s v="PLANES VOLUNTARIOS"/>
    <s v="VOLDB"/>
    <x v="4"/>
  </r>
  <r>
    <x v="2"/>
    <s v="0130000000000"/>
    <x v="0"/>
    <n v="90110.54"/>
    <n v="159.94999999999999"/>
    <x v="1333"/>
    <n v="1"/>
    <s v="PLANES VOLUNTARIOS"/>
    <s v="VOLDB"/>
    <x v="4"/>
  </r>
  <r>
    <x v="3"/>
    <s v="0130000000000"/>
    <x v="0"/>
    <n v="9030.6"/>
    <n v="15.92"/>
    <x v="1252"/>
    <n v="1"/>
    <s v="PLANES VOLUNTARIOS"/>
    <s v="VOLDB"/>
    <x v="4"/>
  </r>
  <r>
    <x v="2"/>
    <s v="0130000000000"/>
    <x v="0"/>
    <n v="90310.24"/>
    <n v="160.19999999999999"/>
    <x v="1282"/>
    <n v="1"/>
    <s v="PLANES VOLUNTARIOS"/>
    <s v="VOLDB"/>
    <x v="4"/>
  </r>
  <r>
    <x v="4"/>
    <s v="0212000000000"/>
    <x v="2"/>
    <n v="9648942263.9599991"/>
    <n v="17128705.289999999"/>
    <x v="1221"/>
    <n v="1"/>
    <s v="PLANES VOLUNTARIOS"/>
    <s v="VOLDB"/>
    <x v="4"/>
  </r>
  <r>
    <x v="3"/>
    <s v="0130000000000"/>
    <x v="0"/>
    <n v="9098.4599999999991"/>
    <n v="16.059999999999999"/>
    <x v="1248"/>
    <n v="1"/>
    <s v="PLANES VOLUNTARIOS"/>
    <s v="VOLDB"/>
    <x v="4"/>
  </r>
  <r>
    <x v="1"/>
    <s v="0130000000000"/>
    <x v="0"/>
    <n v="51810.94"/>
    <n v="91.65"/>
    <x v="1281"/>
    <n v="1"/>
    <s v="PLANES VOLUNTARIOS"/>
    <s v="VOLDB"/>
    <x v="4"/>
  </r>
  <r>
    <x v="3"/>
    <s v="0130000000000"/>
    <x v="0"/>
    <n v="9043.16"/>
    <n v="15.92"/>
    <x v="1261"/>
    <n v="1"/>
    <s v="PLANES VOLUNTARIOS"/>
    <s v="VOLDB"/>
    <x v="4"/>
  </r>
  <r>
    <x v="1"/>
    <s v="0210000000000"/>
    <x v="4"/>
    <n v="8669427260.75"/>
    <n v="15254213.68"/>
    <x v="1222"/>
    <n v="1"/>
    <s v="PLANES VOLUNTARIOS"/>
    <s v="VOLDB"/>
    <x v="4"/>
  </r>
  <r>
    <x v="4"/>
    <s v="0130000000000"/>
    <x v="0"/>
    <n v="8571.07"/>
    <n v="15.24"/>
    <x v="1260"/>
    <n v="1"/>
    <s v="PLANES VOLUNTARIOS"/>
    <s v="VOLDB"/>
    <x v="4"/>
  </r>
  <r>
    <x v="1"/>
    <s v="0212000000000"/>
    <x v="2"/>
    <n v="8189195656.6599998"/>
    <n v="14537377.789999999"/>
    <x v="1221"/>
    <n v="1"/>
    <s v="PLANES VOLUNTARIOS"/>
    <s v="VOLDB"/>
    <x v="4"/>
  </r>
  <r>
    <x v="3"/>
    <s v="0130000000000"/>
    <x v="0"/>
    <n v="9095.7000000000007"/>
    <n v="15.92"/>
    <x v="1279"/>
    <n v="1"/>
    <s v="PLANES VOLUNTARIOS"/>
    <s v="VOLDB"/>
    <x v="4"/>
  </r>
  <r>
    <x v="1"/>
    <s v="0130000000000"/>
    <x v="0"/>
    <n v="52015.5"/>
    <n v="91.17"/>
    <x v="1290"/>
    <n v="1"/>
    <s v="PLANES VOLUNTARIOS"/>
    <s v="VOLDB"/>
    <x v="4"/>
  </r>
  <r>
    <x v="2"/>
    <s v="0130000000000"/>
    <x v="0"/>
    <n v="90239.89"/>
    <n v="160.30000000000001"/>
    <x v="1213"/>
    <n v="1"/>
    <s v="PLANES VOLUNTARIOS"/>
    <s v="VOLDB"/>
    <x v="4"/>
  </r>
  <r>
    <x v="4"/>
    <s v="0130000000000"/>
    <x v="0"/>
    <n v="8674.11"/>
    <n v="15.09"/>
    <x v="1275"/>
    <n v="1"/>
    <s v="PLANES VOLUNTARIOS"/>
    <s v="VOLDB"/>
    <x v="4"/>
  </r>
  <r>
    <x v="2"/>
    <s v="0130000000000"/>
    <x v="0"/>
    <n v="90224.97"/>
    <n v="160.25"/>
    <x v="1220"/>
    <n v="1"/>
    <s v="PLANES VOLUNTARIOS"/>
    <s v="VOLDB"/>
    <x v="4"/>
  </r>
  <r>
    <x v="2"/>
    <s v="0130000000000"/>
    <x v="0"/>
    <n v="90033.58"/>
    <n v="160.11000000000001"/>
    <x v="1273"/>
    <n v="1"/>
    <s v="PLANES VOLUNTARIOS"/>
    <s v="VOLDB"/>
    <x v="4"/>
  </r>
  <r>
    <x v="1"/>
    <s v="0130000000000"/>
    <x v="0"/>
    <n v="51828.41"/>
    <n v="91.19"/>
    <x v="1222"/>
    <n v="1"/>
    <s v="PLANES VOLUNTARIOS"/>
    <s v="VOLDB"/>
    <x v="4"/>
  </r>
  <r>
    <x v="1"/>
    <s v="0130000000000"/>
    <x v="0"/>
    <n v="51708.57"/>
    <n v="91.79"/>
    <x v="1333"/>
    <n v="1"/>
    <s v="PLANES VOLUNTARIOS"/>
    <s v="VOLDB"/>
    <x v="4"/>
  </r>
  <r>
    <x v="3"/>
    <s v="0110000000000"/>
    <x v="1"/>
    <n v="1460540319.8599999"/>
    <n v="2578546.52"/>
    <x v="1231"/>
    <n v="1"/>
    <s v="PLANES VOLUNTARIOS"/>
    <s v="VOLDB"/>
    <x v="4"/>
  </r>
  <r>
    <x v="4"/>
    <s v="0130000000000"/>
    <x v="0"/>
    <n v="8577.35"/>
    <n v="15.01"/>
    <x v="1235"/>
    <n v="1"/>
    <s v="PLANES VOLUNTARIOS"/>
    <s v="VOLDB"/>
    <x v="4"/>
  </r>
  <r>
    <x v="2"/>
    <s v="0130000000000"/>
    <x v="0"/>
    <n v="90055.41"/>
    <n v="160.01"/>
    <x v="1352"/>
    <n v="1"/>
    <s v="PLANES VOLUNTARIOS"/>
    <s v="VOLDB"/>
    <x v="4"/>
  </r>
  <r>
    <x v="4"/>
    <s v="0130000000000"/>
    <x v="0"/>
    <n v="8579.83"/>
    <n v="15.23"/>
    <x v="1346"/>
    <n v="1"/>
    <s v="PLANES VOLUNTARIOS"/>
    <s v="VOLDB"/>
    <x v="4"/>
  </r>
  <r>
    <x v="3"/>
    <s v="0130000000000"/>
    <x v="0"/>
    <n v="9024.49"/>
    <n v="15.76"/>
    <x v="1325"/>
    <n v="1"/>
    <s v="PLANES VOLUNTARIOS"/>
    <s v="VOLDB"/>
    <x v="4"/>
  </r>
  <r>
    <x v="2"/>
    <s v="0230000000000"/>
    <x v="5"/>
    <n v="5454529747.3100004"/>
    <n v="9629832.5399999991"/>
    <x v="1231"/>
    <n v="1"/>
    <s v="PLANES VOLUNTARIOS"/>
    <s v="VOLDB"/>
    <x v="4"/>
  </r>
  <r>
    <x v="4"/>
    <s v="0230000000000"/>
    <x v="5"/>
    <n v="10355999841.4"/>
    <n v="18283252.43"/>
    <x v="1231"/>
    <n v="1"/>
    <s v="PLANES VOLUNTARIOS"/>
    <s v="VOLDB"/>
    <x v="4"/>
  </r>
  <r>
    <x v="1"/>
    <s v="0130000000000"/>
    <x v="0"/>
    <n v="51797.5"/>
    <n v="91.51"/>
    <x v="1307"/>
    <n v="1"/>
    <s v="PLANES VOLUNTARIOS"/>
    <s v="VOLDB"/>
    <x v="4"/>
  </r>
  <r>
    <x v="1"/>
    <s v="0130000000000"/>
    <x v="0"/>
    <n v="51660.11"/>
    <n v="91.68"/>
    <x v="1277"/>
    <n v="1"/>
    <s v="PLANES VOLUNTARIOS"/>
    <s v="VOLDB"/>
    <x v="4"/>
  </r>
  <r>
    <x v="1"/>
    <s v="0130000000000"/>
    <x v="0"/>
    <n v="52263.42"/>
    <n v="91.02"/>
    <x v="1295"/>
    <n v="1"/>
    <s v="PLANES VOLUNTARIOS"/>
    <s v="VOLDB"/>
    <x v="4"/>
  </r>
  <r>
    <x v="4"/>
    <s v="0130000000000"/>
    <x v="0"/>
    <n v="8672.57"/>
    <n v="15.07"/>
    <x v="1313"/>
    <n v="1"/>
    <s v="PLANES VOLUNTARIOS"/>
    <s v="VOLDB"/>
    <x v="4"/>
  </r>
  <r>
    <x v="4"/>
    <s v="0130000000000"/>
    <x v="0"/>
    <n v="8597.81"/>
    <n v="15.01"/>
    <x v="1228"/>
    <n v="1"/>
    <s v="PLANES VOLUNTARIOS"/>
    <s v="VOLDB"/>
    <x v="4"/>
  </r>
  <r>
    <x v="3"/>
    <s v="0130000000000"/>
    <x v="0"/>
    <n v="9037.51"/>
    <n v="16.03"/>
    <x v="1282"/>
    <n v="1"/>
    <s v="PLANES VOLUNTARIOS"/>
    <s v="VOLDB"/>
    <x v="4"/>
  </r>
  <r>
    <x v="3"/>
    <s v="0130000000000"/>
    <x v="0"/>
    <n v="8973.85"/>
    <n v="15.73"/>
    <x v="1326"/>
    <n v="1"/>
    <s v="PLANES VOLUNTARIOS"/>
    <s v="VOLDB"/>
    <x v="4"/>
  </r>
  <r>
    <x v="3"/>
    <s v="0130000000000"/>
    <x v="0"/>
    <n v="8952"/>
    <n v="15.73"/>
    <x v="1358"/>
    <n v="1"/>
    <s v="PLANES VOLUNTARIOS"/>
    <s v="VOLDB"/>
    <x v="4"/>
  </r>
  <r>
    <x v="2"/>
    <s v="0130000000000"/>
    <x v="0"/>
    <n v="90408.02"/>
    <n v="159.63"/>
    <x v="1247"/>
    <n v="1"/>
    <s v="PLANES VOLUNTARIOS"/>
    <s v="VOLDB"/>
    <x v="4"/>
  </r>
  <r>
    <x v="1"/>
    <s v="0130000000000"/>
    <x v="0"/>
    <n v="51835.46"/>
    <n v="91.21"/>
    <x v="1356"/>
    <n v="1"/>
    <s v="PLANES VOLUNTARIOS"/>
    <s v="VOLDB"/>
    <x v="4"/>
  </r>
  <r>
    <x v="1"/>
    <s v="0220000000000"/>
    <x v="7"/>
    <n v="3746834.31"/>
    <n v="6614.94"/>
    <x v="1231"/>
    <n v="1"/>
    <s v="PLANES VOLUNTARIOS"/>
    <s v="VOLDB"/>
    <x v="4"/>
  </r>
  <r>
    <x v="3"/>
    <s v="0130000000000"/>
    <x v="0"/>
    <n v="9020.3799999999992"/>
    <n v="15.93"/>
    <x v="1212"/>
    <n v="1"/>
    <s v="PLANES VOLUNTARIOS"/>
    <s v="VOLDB"/>
    <x v="4"/>
  </r>
  <r>
    <x v="4"/>
    <s v="0130000000000"/>
    <x v="0"/>
    <n v="8611.41"/>
    <n v="15.16"/>
    <x v="1285"/>
    <n v="1"/>
    <s v="PLANES VOLUNTARIOS"/>
    <s v="VOLDB"/>
    <x v="4"/>
  </r>
  <r>
    <x v="1"/>
    <s v="0130000000000"/>
    <x v="0"/>
    <n v="51891.75"/>
    <n v="91.34"/>
    <x v="1236"/>
    <n v="1"/>
    <s v="PLANES VOLUNTARIOS"/>
    <s v="VOLDB"/>
    <x v="4"/>
  </r>
  <r>
    <x v="2"/>
    <s v="0130000000000"/>
    <x v="0"/>
    <n v="90932.62"/>
    <n v="159.05000000000001"/>
    <x v="1322"/>
    <n v="1"/>
    <s v="PLANES VOLUNTARIOS"/>
    <s v="VOLDB"/>
    <x v="4"/>
  </r>
  <r>
    <x v="3"/>
    <s v="0130000000000"/>
    <x v="0"/>
    <n v="9025.2099999999991"/>
    <n v="15.94"/>
    <x v="1345"/>
    <n v="1"/>
    <s v="PLANES VOLUNTARIOS"/>
    <s v="VOLDB"/>
    <x v="4"/>
  </r>
  <r>
    <x v="4"/>
    <s v="0130000000000"/>
    <x v="0"/>
    <n v="8608.2900000000009"/>
    <n v="15.27"/>
    <x v="1262"/>
    <n v="1"/>
    <s v="PLANES VOLUNTARIOS"/>
    <s v="VOLDB"/>
    <x v="4"/>
  </r>
  <r>
    <x v="3"/>
    <s v="0230000000000"/>
    <x v="5"/>
    <n v="1442169599"/>
    <n v="2545080.0299999998"/>
    <x v="1254"/>
    <n v="1"/>
    <s v="PLANES VOLUNTARIOS"/>
    <s v="VOLDB"/>
    <x v="4"/>
  </r>
  <r>
    <x v="1"/>
    <s v="0130000000000"/>
    <x v="0"/>
    <n v="51721.96"/>
    <n v="91.82"/>
    <x v="1221"/>
    <n v="1"/>
    <s v="PLANES VOLUNTARIOS"/>
    <s v="VOLDB"/>
    <x v="4"/>
  </r>
  <r>
    <x v="4"/>
    <s v="0230000000000"/>
    <x v="5"/>
    <n v="9982432075.3299999"/>
    <n v="17720713.050000001"/>
    <x v="1221"/>
    <n v="1"/>
    <s v="PLANES VOLUNTARIOS"/>
    <s v="VOLDB"/>
    <x v="4"/>
  </r>
  <r>
    <x v="4"/>
    <s v="0130000000000"/>
    <x v="0"/>
    <n v="8611.1"/>
    <n v="15.28"/>
    <x v="1216"/>
    <n v="1"/>
    <s v="PLANES VOLUNTARIOS"/>
    <s v="VOLDB"/>
    <x v="4"/>
  </r>
  <r>
    <x v="1"/>
    <s v="0130000000000"/>
    <x v="0"/>
    <n v="51792.2"/>
    <n v="91.99"/>
    <x v="1220"/>
    <n v="1"/>
    <s v="PLANES VOLUNTARIOS"/>
    <s v="VOLDB"/>
    <x v="4"/>
  </r>
  <r>
    <x v="4"/>
    <s v="0130000000000"/>
    <x v="0"/>
    <n v="8583.89"/>
    <n v="15.02"/>
    <x v="1276"/>
    <n v="1"/>
    <s v="PLANES VOLUNTARIOS"/>
    <s v="VOLDB"/>
    <x v="4"/>
  </r>
  <r>
    <x v="3"/>
    <s v="0230000000000"/>
    <x v="5"/>
    <n v="1404160277.76"/>
    <n v="2455211.9700000002"/>
    <x v="1229"/>
    <n v="1"/>
    <s v="PLANES VOLUNTARIOS"/>
    <s v="VOLDB"/>
    <x v="4"/>
  </r>
  <r>
    <x v="4"/>
    <s v="0130000000000"/>
    <x v="0"/>
    <n v="8595.76"/>
    <n v="15.18"/>
    <x v="1345"/>
    <n v="1"/>
    <s v="PLANES VOLUNTARIOS"/>
    <s v="VOLDB"/>
    <x v="4"/>
  </r>
  <r>
    <x v="2"/>
    <s v="0130000000000"/>
    <x v="0"/>
    <n v="90488.01"/>
    <n v="158.16999999999999"/>
    <x v="1319"/>
    <n v="1"/>
    <s v="PLANES VOLUNTARIOS"/>
    <s v="VOLDB"/>
    <x v="4"/>
  </r>
  <r>
    <x v="3"/>
    <s v="0240000000000"/>
    <x v="6"/>
    <n v="1278944.83"/>
    <n v="2270.37"/>
    <x v="1221"/>
    <n v="1"/>
    <s v="PLANES VOLUNTARIOS"/>
    <s v="VOLDB"/>
    <x v="4"/>
  </r>
  <r>
    <x v="1"/>
    <s v="0250000000000"/>
    <x v="3"/>
    <n v="34868986.68"/>
    <n v="60969.36"/>
    <x v="1229"/>
    <n v="1"/>
    <s v="PLANES VOLUNTARIOS"/>
    <s v="VOLDB"/>
    <x v="4"/>
  </r>
  <r>
    <x v="3"/>
    <s v="0212000000000"/>
    <x v="2"/>
    <n v="1419301724.27"/>
    <n v="2504723.77"/>
    <x v="1254"/>
    <n v="1"/>
    <s v="PLANES VOLUNTARIOS"/>
    <s v="VOLDB"/>
    <x v="4"/>
  </r>
  <r>
    <x v="1"/>
    <s v="0220000000000"/>
    <x v="7"/>
    <n v="4007721.08"/>
    <n v="7051.75"/>
    <x v="1222"/>
    <n v="1"/>
    <s v="PLANES VOLUNTARIOS"/>
    <s v="VOLDB"/>
    <x v="4"/>
  </r>
  <r>
    <x v="4"/>
    <s v="0210000000000"/>
    <x v="4"/>
    <n v="9902842395.0300007"/>
    <n v="17476118.23"/>
    <x v="1254"/>
    <n v="1"/>
    <s v="PLANES VOLUNTARIOS"/>
    <s v="VOLDB"/>
    <x v="4"/>
  </r>
  <r>
    <x v="2"/>
    <s v="0130000000000"/>
    <x v="0"/>
    <n v="90621.15"/>
    <n v="158.84"/>
    <x v="1290"/>
    <n v="1"/>
    <s v="PLANES VOLUNTARIOS"/>
    <s v="VOLDB"/>
    <x v="4"/>
  </r>
  <r>
    <x v="2"/>
    <s v="0130000000000"/>
    <x v="0"/>
    <n v="90497.63"/>
    <n v="159.63"/>
    <x v="1227"/>
    <n v="1"/>
    <s v="PLANES VOLUNTARIOS"/>
    <s v="VOLDB"/>
    <x v="4"/>
  </r>
  <r>
    <x v="2"/>
    <s v="0210000000000"/>
    <x v="4"/>
    <n v="5419842082.4399996"/>
    <n v="9621249.1699999999"/>
    <x v="1221"/>
    <n v="1"/>
    <s v="PLANES VOLUNTARIOS"/>
    <s v="VOLDB"/>
    <x v="4"/>
  </r>
  <r>
    <x v="1"/>
    <s v="0130000000000"/>
    <x v="0"/>
    <n v="52198.03"/>
    <n v="91.11"/>
    <x v="1323"/>
    <n v="1"/>
    <s v="PLANES VOLUNTARIOS"/>
    <s v="VOLDB"/>
    <x v="4"/>
  </r>
  <r>
    <x v="2"/>
    <s v="0130000000000"/>
    <x v="0"/>
    <n v="90368.61"/>
    <n v="158.25"/>
    <x v="1226"/>
    <n v="1"/>
    <s v="PLANES VOLUNTARIOS"/>
    <s v="VOLDB"/>
    <x v="4"/>
  </r>
  <r>
    <x v="1"/>
    <s v="0130000000000"/>
    <x v="0"/>
    <n v="51964.24"/>
    <n v="91.58"/>
    <x v="1238"/>
    <n v="1"/>
    <s v="PLANES VOLUNTARIOS"/>
    <s v="VOLDB"/>
    <x v="4"/>
  </r>
  <r>
    <x v="4"/>
    <s v="0130000000000"/>
    <x v="0"/>
    <n v="8613.4699999999993"/>
    <n v="15.16"/>
    <x v="1261"/>
    <n v="1"/>
    <s v="PLANES VOLUNTARIOS"/>
    <s v="VOLDB"/>
    <x v="4"/>
  </r>
  <r>
    <x v="4"/>
    <s v="0220000000000"/>
    <x v="7"/>
    <n v="4818360.95"/>
    <n v="8503.24"/>
    <x v="1254"/>
    <n v="1"/>
    <s v="PLANES VOLUNTARIOS"/>
    <s v="VOLDB"/>
    <x v="4"/>
  </r>
  <r>
    <x v="4"/>
    <s v="0130000000000"/>
    <x v="0"/>
    <n v="8602.4599999999991"/>
    <n v="15.17"/>
    <x v="1316"/>
    <n v="1"/>
    <s v="PLANES VOLUNTARIOS"/>
    <s v="VOLDB"/>
    <x v="4"/>
  </r>
  <r>
    <x v="3"/>
    <s v="0130000000000"/>
    <x v="0"/>
    <n v="9033.7999999999993"/>
    <n v="15.93"/>
    <x v="1342"/>
    <n v="1"/>
    <s v="PLANES VOLUNTARIOS"/>
    <s v="VOLDB"/>
    <x v="4"/>
  </r>
  <r>
    <x v="4"/>
    <s v="0130000000000"/>
    <x v="0"/>
    <n v="8579.07"/>
    <n v="15.26"/>
    <x v="1293"/>
    <n v="1"/>
    <s v="PLANES VOLUNTARIOS"/>
    <s v="VOLDB"/>
    <x v="4"/>
  </r>
  <r>
    <x v="2"/>
    <s v="0130000000000"/>
    <x v="0"/>
    <n v="90574.61"/>
    <n v="159.63"/>
    <x v="1238"/>
    <n v="1"/>
    <s v="PLANES VOLUNTARIOS"/>
    <s v="VOLDB"/>
    <x v="4"/>
  </r>
  <r>
    <x v="2"/>
    <s v="0240000000000"/>
    <x v="6"/>
    <n v="1048086.58"/>
    <n v="1850.37"/>
    <x v="1231"/>
    <n v="1"/>
    <s v="PLANES VOLUNTARIOS"/>
    <s v="VOLDB"/>
    <x v="4"/>
  </r>
  <r>
    <x v="4"/>
    <s v="0130000000000"/>
    <x v="0"/>
    <n v="8667.25"/>
    <n v="15.16"/>
    <x v="1224"/>
    <n v="1"/>
    <s v="PLANES VOLUNTARIOS"/>
    <s v="VOLDB"/>
    <x v="4"/>
  </r>
  <r>
    <x v="1"/>
    <s v="0130000000000"/>
    <x v="0"/>
    <n v="52168.35"/>
    <n v="91.3"/>
    <x v="1279"/>
    <n v="1"/>
    <s v="PLANES VOLUNTARIOS"/>
    <s v="VOLDB"/>
    <x v="4"/>
  </r>
  <r>
    <x v="2"/>
    <s v="0130000000000"/>
    <x v="0"/>
    <n v="90592.94"/>
    <n v="160.27000000000001"/>
    <x v="1308"/>
    <n v="1"/>
    <s v="PLANES VOLUNTARIOS"/>
    <s v="VOLDB"/>
    <x v="4"/>
  </r>
  <r>
    <x v="2"/>
    <s v="0130000000000"/>
    <x v="0"/>
    <n v="90403.27"/>
    <n v="159.49"/>
    <x v="1334"/>
    <n v="1"/>
    <s v="PLANES VOLUNTARIOS"/>
    <s v="VOLDB"/>
    <x v="4"/>
  </r>
  <r>
    <x v="4"/>
    <s v="0130000000000"/>
    <x v="0"/>
    <n v="8578.11"/>
    <n v="15.25"/>
    <x v="1273"/>
    <n v="1"/>
    <s v="PLANES VOLUNTARIOS"/>
    <s v="VOLDB"/>
    <x v="4"/>
  </r>
  <r>
    <x v="4"/>
    <s v="0130000000000"/>
    <x v="0"/>
    <n v="8608.9500000000007"/>
    <n v="15.27"/>
    <x v="1282"/>
    <n v="1"/>
    <s v="PLANES VOLUNTARIOS"/>
    <s v="VOLDB"/>
    <x v="4"/>
  </r>
  <r>
    <x v="3"/>
    <s v="0240000000000"/>
    <x v="6"/>
    <n v="1218002.45"/>
    <n v="2129.71"/>
    <x v="1229"/>
    <n v="1"/>
    <s v="PLANES VOLUNTARIOS"/>
    <s v="VOLDB"/>
    <x v="4"/>
  </r>
  <r>
    <x v="1"/>
    <s v="0230000000000"/>
    <x v="5"/>
    <n v="8664508489.6399994"/>
    <n v="15245558.9"/>
    <x v="1222"/>
    <n v="1"/>
    <s v="PLANES VOLUNTARIOS"/>
    <s v="VOLDB"/>
    <x v="4"/>
  </r>
  <r>
    <x v="2"/>
    <s v="0130000000000"/>
    <x v="0"/>
    <n v="90492.160000000003"/>
    <n v="160.16"/>
    <x v="1353"/>
    <n v="1"/>
    <s v="PLANES VOLUNTARIOS"/>
    <s v="VOLDB"/>
    <x v="4"/>
  </r>
  <r>
    <x v="2"/>
    <s v="0130000000000"/>
    <x v="0"/>
    <n v="90204"/>
    <n v="158.16"/>
    <x v="1326"/>
    <n v="1"/>
    <s v="PLANES VOLUNTARIOS"/>
    <s v="VOLDB"/>
    <x v="4"/>
  </r>
  <r>
    <x v="2"/>
    <s v="0130000000000"/>
    <x v="0"/>
    <n v="90405.16"/>
    <n v="159.4"/>
    <x v="1316"/>
    <n v="1"/>
    <s v="PLANES VOLUNTARIOS"/>
    <s v="VOLDB"/>
    <x v="4"/>
  </r>
  <r>
    <x v="2"/>
    <s v="0130000000000"/>
    <x v="0"/>
    <n v="90046.16"/>
    <n v="160.13"/>
    <x v="1305"/>
    <n v="1"/>
    <s v="PLANES VOLUNTARIOS"/>
    <s v="VOLDB"/>
    <x v="4"/>
  </r>
  <r>
    <x v="1"/>
    <s v="0130000000000"/>
    <x v="0"/>
    <n v="51843.17"/>
    <n v="90.75"/>
    <x v="1209"/>
    <n v="1"/>
    <s v="PLANES VOLUNTARIOS"/>
    <s v="VOLDB"/>
    <x v="4"/>
  </r>
  <r>
    <x v="2"/>
    <s v="0110000000000"/>
    <x v="1"/>
    <n v="5454601977.1899996"/>
    <n v="9629960.0600000005"/>
    <x v="1231"/>
    <n v="1"/>
    <s v="PLANES VOLUNTARIOS"/>
    <s v="VOLDB"/>
    <x v="4"/>
  </r>
  <r>
    <x v="4"/>
    <s v="0240000000000"/>
    <x v="6"/>
    <n v="6586916.2300000004"/>
    <n v="11517.4"/>
    <x v="1229"/>
    <n v="1"/>
    <s v="PLANES VOLUNTARIOS"/>
    <s v="VOLDB"/>
    <x v="4"/>
  </r>
  <r>
    <x v="2"/>
    <s v="0130000000000"/>
    <x v="0"/>
    <n v="90596.15"/>
    <n v="158.12"/>
    <x v="1271"/>
    <n v="1"/>
    <s v="PLANES VOLUNTARIOS"/>
    <s v="VOLDB"/>
    <x v="4"/>
  </r>
  <r>
    <x v="1"/>
    <s v="0130000000000"/>
    <x v="0"/>
    <n v="51995.66"/>
    <n v="91.16"/>
    <x v="1225"/>
    <n v="1"/>
    <s v="PLANES VOLUNTARIOS"/>
    <s v="VOLDB"/>
    <x v="4"/>
  </r>
  <r>
    <x v="2"/>
    <s v="0250000000000"/>
    <x v="3"/>
    <n v="17581857.539999999"/>
    <n v="31027.72"/>
    <x v="1254"/>
    <n v="1"/>
    <s v="PLANES VOLUNTARIOS"/>
    <s v="VOLDB"/>
    <x v="4"/>
  </r>
  <r>
    <x v="4"/>
    <s v="0250000000000"/>
    <x v="3"/>
    <n v="38045094.649999999"/>
    <n v="67167.64"/>
    <x v="1231"/>
    <n v="1"/>
    <s v="PLANES VOLUNTARIOS"/>
    <s v="VOLDB"/>
    <x v="4"/>
  </r>
  <r>
    <x v="2"/>
    <s v="0130000000000"/>
    <x v="0"/>
    <n v="91171.03"/>
    <n v="158.53"/>
    <x v="1250"/>
    <n v="1"/>
    <s v="PLANES VOLUNTARIOS"/>
    <s v="VOLDB"/>
    <x v="4"/>
  </r>
  <r>
    <x v="4"/>
    <s v="0130000000000"/>
    <x v="0"/>
    <n v="8596.7800000000007"/>
    <n v="15.02"/>
    <x v="1263"/>
    <n v="1"/>
    <s v="PLANES VOLUNTARIOS"/>
    <s v="VOLDB"/>
    <x v="4"/>
  </r>
  <r>
    <x v="4"/>
    <s v="0130000000000"/>
    <x v="0"/>
    <n v="8592.41"/>
    <n v="15.26"/>
    <x v="1284"/>
    <n v="1"/>
    <s v="PLANES VOLUNTARIOS"/>
    <s v="VOLDB"/>
    <x v="4"/>
  </r>
  <r>
    <x v="3"/>
    <s v="0130000000000"/>
    <x v="0"/>
    <n v="9047.2800000000007"/>
    <n v="16.05"/>
    <x v="1299"/>
    <n v="1"/>
    <s v="PLANES VOLUNTARIOS"/>
    <s v="VOLDB"/>
    <x v="4"/>
  </r>
  <r>
    <x v="2"/>
    <s v="0130000000000"/>
    <x v="0"/>
    <n v="90563"/>
    <n v="158.78"/>
    <x v="1225"/>
    <n v="1"/>
    <s v="PLANES VOLUNTARIOS"/>
    <s v="VOLDB"/>
    <x v="4"/>
  </r>
  <r>
    <x v="1"/>
    <s v="0130000000000"/>
    <x v="0"/>
    <n v="51868.35"/>
    <n v="91.44"/>
    <x v="1342"/>
    <n v="1"/>
    <s v="PLANES VOLUNTARIOS"/>
    <s v="VOLDB"/>
    <x v="4"/>
  </r>
  <r>
    <x v="1"/>
    <s v="0130000000000"/>
    <x v="0"/>
    <n v="51696.39"/>
    <n v="91.93"/>
    <x v="1305"/>
    <n v="1"/>
    <s v="PLANES VOLUNTARIOS"/>
    <s v="VOLDB"/>
    <x v="4"/>
  </r>
  <r>
    <x v="2"/>
    <s v="0130000000000"/>
    <x v="0"/>
    <n v="90545.39"/>
    <n v="158.97"/>
    <x v="1259"/>
    <n v="1"/>
    <s v="PLANES VOLUNTARIOS"/>
    <s v="VOLDB"/>
    <x v="4"/>
  </r>
  <r>
    <x v="4"/>
    <s v="0130000000000"/>
    <x v="0"/>
    <n v="8593.91"/>
    <n v="15.17"/>
    <x v="1360"/>
    <n v="1"/>
    <s v="PLANES VOLUNTARIOS"/>
    <s v="VOLDB"/>
    <x v="4"/>
  </r>
  <r>
    <x v="3"/>
    <s v="0130000000000"/>
    <x v="0"/>
    <n v="9094.07"/>
    <n v="15.91"/>
    <x v="1322"/>
    <n v="1"/>
    <s v="PLANES VOLUNTARIOS"/>
    <s v="VOLDB"/>
    <x v="4"/>
  </r>
  <r>
    <x v="4"/>
    <s v="0130000000000"/>
    <x v="0"/>
    <n v="8561.74"/>
    <n v="15.01"/>
    <x v="1326"/>
    <n v="1"/>
    <s v="PLANES VOLUNTARIOS"/>
    <s v="VOLDB"/>
    <x v="4"/>
  </r>
  <r>
    <x v="4"/>
    <s v="0130000000000"/>
    <x v="0"/>
    <n v="8600.2800000000007"/>
    <n v="15.17"/>
    <x v="1334"/>
    <n v="1"/>
    <s v="PLANES VOLUNTARIOS"/>
    <s v="VOLDB"/>
    <x v="4"/>
  </r>
  <r>
    <x v="2"/>
    <s v="0130000000000"/>
    <x v="0"/>
    <n v="90416.18"/>
    <n v="158.21"/>
    <x v="1214"/>
    <n v="1"/>
    <s v="PLANES VOLUNTARIOS"/>
    <s v="VOLDB"/>
    <x v="4"/>
  </r>
  <r>
    <x v="4"/>
    <s v="0130000000000"/>
    <x v="0"/>
    <n v="8659.1200000000008"/>
    <n v="15.08"/>
    <x v="1223"/>
    <n v="1"/>
    <s v="PLANES VOLUNTARIOS"/>
    <s v="VOLDB"/>
    <x v="4"/>
  </r>
  <r>
    <x v="4"/>
    <s v="0130000000000"/>
    <x v="0"/>
    <n v="8584.01"/>
    <n v="15.24"/>
    <x v="1267"/>
    <n v="1"/>
    <s v="PLANES VOLUNTARIOS"/>
    <s v="VOLDB"/>
    <x v="4"/>
  </r>
  <r>
    <x v="2"/>
    <s v="0130000000000"/>
    <x v="0"/>
    <n v="90457.74"/>
    <n v="159.47999999999999"/>
    <x v="1342"/>
    <n v="1"/>
    <s v="PLANES VOLUNTARIOS"/>
    <s v="VOLDB"/>
    <x v="4"/>
  </r>
  <r>
    <x v="1"/>
    <s v="0130000000000"/>
    <x v="0"/>
    <n v="52241.88"/>
    <n v="91.1"/>
    <x v="1292"/>
    <n v="1"/>
    <s v="PLANES VOLUNTARIOS"/>
    <s v="VOLDB"/>
    <x v="4"/>
  </r>
  <r>
    <x v="2"/>
    <s v="0130000000000"/>
    <x v="0"/>
    <n v="90592"/>
    <n v="158.19999999999999"/>
    <x v="1325"/>
    <n v="1"/>
    <s v="PLANES VOLUNTARIOS"/>
    <s v="VOLDB"/>
    <x v="4"/>
  </r>
  <r>
    <x v="1"/>
    <s v="0130000000000"/>
    <x v="0"/>
    <n v="51718.62"/>
    <n v="90.49"/>
    <x v="1215"/>
    <n v="1"/>
    <s v="PLANES VOLUNTARIOS"/>
    <s v="VOLDB"/>
    <x v="4"/>
  </r>
  <r>
    <x v="1"/>
    <s v="0130000000000"/>
    <x v="0"/>
    <n v="51926.63"/>
    <n v="91.59"/>
    <x v="1310"/>
    <n v="1"/>
    <s v="PLANES VOLUNTARIOS"/>
    <s v="VOLDB"/>
    <x v="4"/>
  </r>
  <r>
    <x v="4"/>
    <s v="0130000000000"/>
    <x v="0"/>
    <n v="8592.1"/>
    <n v="15.17"/>
    <x v="1212"/>
    <n v="1"/>
    <s v="PLANES VOLUNTARIOS"/>
    <s v="VOLDB"/>
    <x v="4"/>
  </r>
  <r>
    <x v="2"/>
    <s v="0130000000000"/>
    <x v="0"/>
    <n v="90714.93"/>
    <n v="158.74"/>
    <x v="1232"/>
    <n v="1"/>
    <s v="PLANES VOLUNTARIOS"/>
    <s v="VOLDB"/>
    <x v="4"/>
  </r>
  <r>
    <x v="1"/>
    <s v="0130000000000"/>
    <x v="0"/>
    <n v="51900.27"/>
    <n v="90.58"/>
    <x v="1320"/>
    <n v="1"/>
    <s v="PLANES VOLUNTARIOS"/>
    <s v="VOLDB"/>
    <x v="4"/>
  </r>
  <r>
    <x v="3"/>
    <s v="0130000000000"/>
    <x v="0"/>
    <n v="9042.06"/>
    <n v="15.95"/>
    <x v="1227"/>
    <n v="1"/>
    <s v="PLANES VOLUNTARIOS"/>
    <s v="VOLDB"/>
    <x v="4"/>
  </r>
  <r>
    <x v="3"/>
    <s v="0130000000000"/>
    <x v="0"/>
    <n v="9047.26"/>
    <n v="16.05"/>
    <x v="1294"/>
    <n v="1"/>
    <s v="PLANES VOLUNTARIOS"/>
    <s v="VOLDB"/>
    <x v="4"/>
  </r>
  <r>
    <x v="3"/>
    <s v="0130000000000"/>
    <x v="0"/>
    <n v="9022.15"/>
    <n v="15.73"/>
    <x v="1210"/>
    <n v="1"/>
    <s v="PLANES VOLUNTARIOS"/>
    <s v="VOLDB"/>
    <x v="4"/>
  </r>
  <r>
    <x v="2"/>
    <s v="0130000000000"/>
    <x v="0"/>
    <n v="90314.61"/>
    <n v="159.41999999999999"/>
    <x v="1360"/>
    <n v="1"/>
    <s v="PLANES VOLUNTARIOS"/>
    <s v="VOLDB"/>
    <x v="4"/>
  </r>
  <r>
    <x v="4"/>
    <s v="0130000000000"/>
    <x v="0"/>
    <n v="8608.8799999999992"/>
    <n v="15.27"/>
    <x v="1299"/>
    <n v="1"/>
    <s v="PLANES VOLUNTARIOS"/>
    <s v="VOLDB"/>
    <x v="4"/>
  </r>
  <r>
    <x v="4"/>
    <s v="0110000000000"/>
    <x v="1"/>
    <n v="9697987625.25"/>
    <n v="16957191.91"/>
    <x v="1229"/>
    <n v="1"/>
    <s v="PLANES VOLUNTARIOS"/>
    <s v="VOLDB"/>
    <x v="4"/>
  </r>
  <r>
    <x v="2"/>
    <s v="0130000000000"/>
    <x v="0"/>
    <n v="90816.69"/>
    <n v="160.33000000000001"/>
    <x v="1231"/>
    <n v="1"/>
    <s v="PLANES VOLUNTARIOS"/>
    <s v="VOLDB"/>
    <x v="4"/>
  </r>
  <r>
    <x v="4"/>
    <s v="0110000000000"/>
    <x v="1"/>
    <n v="10014001604.07"/>
    <n v="17776754.960000001"/>
    <x v="1221"/>
    <n v="1"/>
    <s v="PLANES VOLUNTARIOS"/>
    <s v="VOLDB"/>
    <x v="4"/>
  </r>
  <r>
    <x v="3"/>
    <s v="0130000000000"/>
    <x v="0"/>
    <n v="9041.58"/>
    <n v="15.78"/>
    <x v="1324"/>
    <n v="1"/>
    <s v="PLANES VOLUNTARIOS"/>
    <s v="VOLDB"/>
    <x v="4"/>
  </r>
  <r>
    <x v="1"/>
    <s v="0130000000000"/>
    <x v="0"/>
    <n v="51901.61"/>
    <n v="91.66"/>
    <x v="1243"/>
    <n v="1"/>
    <s v="PLANES VOLUNTARIOS"/>
    <s v="VOLDB"/>
    <x v="4"/>
  </r>
  <r>
    <x v="2"/>
    <s v="0130000000000"/>
    <x v="0"/>
    <n v="90144.91"/>
    <n v="160.02000000000001"/>
    <x v="1221"/>
    <n v="1"/>
    <s v="PLANES VOLUNTARIOS"/>
    <s v="VOLDB"/>
    <x v="4"/>
  </r>
  <r>
    <x v="1"/>
    <s v="0130000000000"/>
    <x v="0"/>
    <n v="51742.15"/>
    <n v="90.54"/>
    <x v="1235"/>
    <n v="1"/>
    <s v="PLANES VOLUNTARIOS"/>
    <s v="VOLDB"/>
    <x v="4"/>
  </r>
  <r>
    <x v="1"/>
    <s v="0130000000000"/>
    <x v="0"/>
    <n v="51754.47"/>
    <n v="91.94"/>
    <x v="1284"/>
    <n v="1"/>
    <s v="PLANES VOLUNTARIOS"/>
    <s v="VOLDB"/>
    <x v="4"/>
  </r>
  <r>
    <x v="4"/>
    <s v="0130000000000"/>
    <x v="0"/>
    <n v="8659.44"/>
    <n v="15.1"/>
    <x v="1330"/>
    <n v="1"/>
    <s v="PLANES VOLUNTARIOS"/>
    <s v="VOLDB"/>
    <x v="4"/>
  </r>
  <r>
    <x v="1"/>
    <s v="0130000000000"/>
    <x v="0"/>
    <n v="52321.74"/>
    <n v="91"/>
    <x v="1275"/>
    <n v="1"/>
    <s v="PLANES VOLUNTARIOS"/>
    <s v="VOLDB"/>
    <x v="4"/>
  </r>
  <r>
    <x v="1"/>
    <s v="0130000000000"/>
    <x v="0"/>
    <n v="51498.28"/>
    <n v="90.51"/>
    <x v="1358"/>
    <n v="1"/>
    <s v="PLANES VOLUNTARIOS"/>
    <s v="VOLDB"/>
    <x v="4"/>
  </r>
  <r>
    <x v="1"/>
    <s v="0130000000000"/>
    <x v="0"/>
    <n v="52049.43"/>
    <n v="92.08"/>
    <x v="1308"/>
    <n v="1"/>
    <s v="PLANES VOLUNTARIOS"/>
    <s v="VOLDB"/>
    <x v="4"/>
  </r>
  <r>
    <x v="4"/>
    <s v="0130000000000"/>
    <x v="0"/>
    <n v="8561.58"/>
    <n v="15.01"/>
    <x v="1296"/>
    <n v="1"/>
    <s v="PLANES VOLUNTARIOS"/>
    <s v="VOLDB"/>
    <x v="4"/>
  </r>
  <r>
    <x v="3"/>
    <s v="0130000000000"/>
    <x v="0"/>
    <n v="8989.5400000000009"/>
    <n v="15.73"/>
    <x v="1235"/>
    <n v="1"/>
    <s v="PLANES VOLUNTARIOS"/>
    <s v="VOLDB"/>
    <x v="4"/>
  </r>
  <r>
    <x v="3"/>
    <s v="0130000000000"/>
    <x v="0"/>
    <n v="9032.08"/>
    <n v="15.89"/>
    <x v="1222"/>
    <n v="1"/>
    <s v="PLANES VOLUNTARIOS"/>
    <s v="VOLDB"/>
    <x v="4"/>
  </r>
  <r>
    <x v="1"/>
    <s v="0130000000000"/>
    <x v="0"/>
    <n v="51785.27"/>
    <n v="91.89"/>
    <x v="1237"/>
    <n v="1"/>
    <s v="PLANES VOLUNTARIOS"/>
    <s v="VOLDB"/>
    <x v="4"/>
  </r>
  <r>
    <x v="2"/>
    <s v="0130000000000"/>
    <x v="0"/>
    <n v="90341.759999999995"/>
    <n v="158.96"/>
    <x v="1218"/>
    <n v="1"/>
    <s v="PLANES VOLUNTARIOS"/>
    <s v="VOLDB"/>
    <x v="4"/>
  </r>
  <r>
    <x v="1"/>
    <s v="0130000000000"/>
    <x v="0"/>
    <n v="51701.79"/>
    <n v="91.77"/>
    <x v="1274"/>
    <n v="1"/>
    <s v="PLANES VOLUNTARIOS"/>
    <s v="VOLDB"/>
    <x v="4"/>
  </r>
  <r>
    <x v="3"/>
    <s v="0130000000000"/>
    <x v="0"/>
    <n v="9047.4"/>
    <n v="15.96"/>
    <x v="1249"/>
    <n v="1"/>
    <s v="PLANES VOLUNTARIOS"/>
    <s v="VOLDB"/>
    <x v="4"/>
  </r>
  <r>
    <x v="1"/>
    <s v="0130000000000"/>
    <x v="0"/>
    <n v="51836.32"/>
    <n v="91.53"/>
    <x v="1247"/>
    <n v="1"/>
    <s v="PLANES VOLUNTARIOS"/>
    <s v="VOLDB"/>
    <x v="4"/>
  </r>
  <r>
    <x v="2"/>
    <s v="0212000000000"/>
    <x v="2"/>
    <n v="3811333339.5900002"/>
    <n v="6664218.7400000002"/>
    <x v="1229"/>
    <n v="1"/>
    <s v="PLANES VOLUNTARIOS"/>
    <s v="VOLDB"/>
    <x v="4"/>
  </r>
  <r>
    <x v="2"/>
    <s v="0130000000000"/>
    <x v="0"/>
    <n v="90731.57"/>
    <n v="158.77000000000001"/>
    <x v="1265"/>
    <n v="1"/>
    <s v="PLANES VOLUNTARIOS"/>
    <s v="VOLDB"/>
    <x v="4"/>
  </r>
  <r>
    <x v="3"/>
    <s v="0130000000000"/>
    <x v="0"/>
    <n v="9012.07"/>
    <n v="16"/>
    <x v="1350"/>
    <n v="1"/>
    <s v="PLANES VOLUNTARIOS"/>
    <s v="VOLDB"/>
    <x v="4"/>
  </r>
  <r>
    <x v="1"/>
    <s v="0130000000000"/>
    <x v="0"/>
    <n v="52222.74"/>
    <n v="90.93"/>
    <x v="1270"/>
    <n v="1"/>
    <s v="PLANES VOLUNTARIOS"/>
    <s v="VOLDB"/>
    <x v="4"/>
  </r>
  <r>
    <x v="4"/>
    <s v="0130000000000"/>
    <x v="0"/>
    <n v="8606.99"/>
    <n v="15"/>
    <x v="1272"/>
    <n v="1"/>
    <s v="PLANES VOLUNTARIOS"/>
    <s v="VOLDB"/>
    <x v="4"/>
  </r>
  <r>
    <x v="3"/>
    <s v="0130000000000"/>
    <x v="0"/>
    <n v="8998.42"/>
    <n v="15.97"/>
    <x v="1257"/>
    <n v="1"/>
    <s v="PLANES VOLUNTARIOS"/>
    <s v="VOLDB"/>
    <x v="4"/>
  </r>
  <r>
    <x v="4"/>
    <s v="0212000000000"/>
    <x v="2"/>
    <n v="9385088425.2000008"/>
    <n v="16562407.880000001"/>
    <x v="1254"/>
    <n v="1"/>
    <s v="PLANES VOLUNTARIOS"/>
    <s v="VOLDB"/>
    <x v="4"/>
  </r>
  <r>
    <x v="1"/>
    <s v="0130000000000"/>
    <x v="0"/>
    <n v="51799.79"/>
    <n v="91.56"/>
    <x v="1301"/>
    <n v="1"/>
    <s v="PLANES VOLUNTARIOS"/>
    <s v="VOLDB"/>
    <x v="4"/>
  </r>
  <r>
    <x v="4"/>
    <s v="0130000000000"/>
    <x v="0"/>
    <n v="8576.57"/>
    <n v="15.01"/>
    <x v="1215"/>
    <n v="1"/>
    <s v="PLANES VOLUNTARIOS"/>
    <s v="VOLDB"/>
    <x v="4"/>
  </r>
  <r>
    <x v="4"/>
    <s v="0130000000000"/>
    <x v="0"/>
    <n v="8602.77"/>
    <n v="15.19"/>
    <x v="1297"/>
    <n v="1"/>
    <s v="PLANES VOLUNTARIOS"/>
    <s v="VOLDB"/>
    <x v="4"/>
  </r>
  <r>
    <x v="4"/>
    <s v="0130000000000"/>
    <x v="0"/>
    <n v="8606.48"/>
    <n v="15.11"/>
    <x v="1341"/>
    <n v="1"/>
    <s v="PLANES VOLUNTARIOS"/>
    <s v="VOLDB"/>
    <x v="4"/>
  </r>
  <r>
    <x v="4"/>
    <s v="0130000000000"/>
    <x v="0"/>
    <n v="8598.08"/>
    <n v="15.01"/>
    <x v="1271"/>
    <n v="1"/>
    <s v="PLANES VOLUNTARIOS"/>
    <s v="VOLDB"/>
    <x v="4"/>
  </r>
  <r>
    <x v="4"/>
    <s v="0130000000000"/>
    <x v="0"/>
    <n v="8589"/>
    <n v="15.17"/>
    <x v="1337"/>
    <n v="1"/>
    <s v="PLANES VOLUNTARIOS"/>
    <s v="VOLDB"/>
    <x v="4"/>
  </r>
  <r>
    <x v="4"/>
    <s v="0210000000000"/>
    <x v="4"/>
    <n v="10018683649.51"/>
    <n v="17785066.48"/>
    <x v="1221"/>
    <n v="1"/>
    <s v="PLANES VOLUNTARIOS"/>
    <s v="VOLDB"/>
    <x v="4"/>
  </r>
  <r>
    <x v="4"/>
    <s v="0130000000000"/>
    <x v="0"/>
    <n v="8661.83"/>
    <n v="15.16"/>
    <x v="1279"/>
    <n v="1"/>
    <s v="PLANES VOLUNTARIOS"/>
    <s v="VOLDB"/>
    <x v="4"/>
  </r>
  <r>
    <x v="3"/>
    <s v="0110000000000"/>
    <x v="1"/>
    <n v="1433896385.4000001"/>
    <n v="2522999.64"/>
    <x v="1222"/>
    <n v="1"/>
    <s v="PLANES VOLUNTARIOS"/>
    <s v="VOLDB"/>
    <x v="4"/>
  </r>
  <r>
    <x v="4"/>
    <s v="0240000000000"/>
    <x v="6"/>
    <n v="6725075.8600000003"/>
    <n v="11868.13"/>
    <x v="1254"/>
    <n v="1"/>
    <s v="PLANES VOLUNTARIOS"/>
    <s v="VOLDB"/>
    <x v="4"/>
  </r>
  <r>
    <x v="2"/>
    <s v="0130000000000"/>
    <x v="0"/>
    <n v="90313.01"/>
    <n v="158.91"/>
    <x v="1356"/>
    <n v="1"/>
    <s v="PLANES VOLUNTARIOS"/>
    <s v="VOLDB"/>
    <x v="4"/>
  </r>
  <r>
    <x v="3"/>
    <s v="0130000000000"/>
    <x v="0"/>
    <n v="9049.77"/>
    <n v="16.05"/>
    <x v="1216"/>
    <n v="1"/>
    <s v="PLANES VOLUNTARIOS"/>
    <s v="VOLDB"/>
    <x v="4"/>
  </r>
  <r>
    <x v="1"/>
    <s v="0130000000000"/>
    <x v="0"/>
    <n v="52190.09"/>
    <n v="91.28"/>
    <x v="1322"/>
    <n v="1"/>
    <s v="PLANES VOLUNTARIOS"/>
    <s v="VOLDB"/>
    <x v="4"/>
  </r>
  <r>
    <x v="4"/>
    <s v="0110000000000"/>
    <x v="1"/>
    <n v="9898024034.0799999"/>
    <n v="17467614.989999998"/>
    <x v="1254"/>
    <n v="1"/>
    <s v="PLANES VOLUNTARIOS"/>
    <s v="VOLDB"/>
    <x v="4"/>
  </r>
  <r>
    <x v="3"/>
    <s v="0130000000000"/>
    <x v="0"/>
    <n v="9007.08"/>
    <n v="15.76"/>
    <x v="1276"/>
    <n v="1"/>
    <s v="PLANES VOLUNTARIOS"/>
    <s v="VOLDB"/>
    <x v="4"/>
  </r>
  <r>
    <x v="4"/>
    <s v="0130000000000"/>
    <x v="0"/>
    <n v="8584.64"/>
    <n v="15.2"/>
    <x v="1278"/>
    <n v="1"/>
    <s v="PLANES VOLUNTARIOS"/>
    <s v="VOLDB"/>
    <x v="4"/>
  </r>
  <r>
    <x v="3"/>
    <s v="0130000000000"/>
    <x v="0"/>
    <n v="8991.33"/>
    <n v="15.98"/>
    <x v="1315"/>
    <n v="1"/>
    <s v="PLANES VOLUNTARIOS"/>
    <s v="VOLDB"/>
    <x v="4"/>
  </r>
  <r>
    <x v="2"/>
    <s v="0130000000000"/>
    <x v="0"/>
    <n v="90274.61"/>
    <n v="160.30000000000001"/>
    <x v="1327"/>
    <n v="1"/>
    <s v="PLANES VOLUNTARIOS"/>
    <s v="VOLDB"/>
    <x v="4"/>
  </r>
  <r>
    <x v="3"/>
    <s v="0130000000000"/>
    <x v="0"/>
    <n v="9056.69"/>
    <n v="15.88"/>
    <x v="1225"/>
    <n v="1"/>
    <s v="PLANES VOLUNTARIOS"/>
    <s v="VOLDB"/>
    <x v="4"/>
  </r>
  <r>
    <x v="1"/>
    <s v="0130000000000"/>
    <x v="0"/>
    <n v="51784.91"/>
    <n v="91.97"/>
    <x v="1291"/>
    <n v="1"/>
    <s v="PLANES VOLUNTARIOS"/>
    <s v="VOLDB"/>
    <x v="4"/>
  </r>
  <r>
    <x v="4"/>
    <s v="0130000000000"/>
    <x v="0"/>
    <n v="8611.76"/>
    <n v="15.19"/>
    <x v="1227"/>
    <n v="1"/>
    <s v="PLANES VOLUNTARIOS"/>
    <s v="VOLDB"/>
    <x v="4"/>
  </r>
  <r>
    <x v="3"/>
    <s v="0212000000000"/>
    <x v="2"/>
    <n v="1432209226.25"/>
    <n v="2528528.7000000002"/>
    <x v="1231"/>
    <n v="1"/>
    <s v="PLANES VOLUNTARIOS"/>
    <s v="VOLDB"/>
    <x v="4"/>
  </r>
  <r>
    <x v="3"/>
    <s v="0130000000000"/>
    <x v="0"/>
    <n v="9029.07"/>
    <n v="16.04"/>
    <x v="1220"/>
    <n v="1"/>
    <s v="PLANES VOLUNTARIOS"/>
    <s v="VOLDB"/>
    <x v="4"/>
  </r>
  <r>
    <x v="2"/>
    <s v="0130000000000"/>
    <x v="0"/>
    <n v="91088.43"/>
    <n v="158.63"/>
    <x v="1340"/>
    <n v="1"/>
    <s v="PLANES VOLUNTARIOS"/>
    <s v="VOLDB"/>
    <x v="4"/>
  </r>
  <r>
    <x v="2"/>
    <s v="0130000000000"/>
    <x v="0"/>
    <n v="91151.44"/>
    <n v="158.38"/>
    <x v="1313"/>
    <n v="1"/>
    <s v="PLANES VOLUNTARIOS"/>
    <s v="VOLDB"/>
    <x v="4"/>
  </r>
  <r>
    <x v="1"/>
    <s v="0130000000000"/>
    <x v="0"/>
    <n v="51694.6"/>
    <n v="91.76"/>
    <x v="1346"/>
    <n v="1"/>
    <s v="PLANES VOLUNTARIOS"/>
    <s v="VOLDB"/>
    <x v="4"/>
  </r>
  <r>
    <x v="1"/>
    <s v="0130000000000"/>
    <x v="0"/>
    <n v="51898.81"/>
    <n v="91.35"/>
    <x v="1261"/>
    <n v="1"/>
    <s v="PLANES VOLUNTARIOS"/>
    <s v="VOLDB"/>
    <x v="4"/>
  </r>
  <r>
    <x v="4"/>
    <s v="0130000000000"/>
    <x v="0"/>
    <n v="8619.31"/>
    <n v="15.18"/>
    <x v="1348"/>
    <n v="1"/>
    <s v="PLANES VOLUNTARIOS"/>
    <s v="VOLDB"/>
    <x v="4"/>
  </r>
  <r>
    <x v="1"/>
    <s v="0230000000000"/>
    <x v="5"/>
    <n v="8538772445.1300001"/>
    <n v="15157942.99"/>
    <x v="1221"/>
    <n v="1"/>
    <s v="PLANES VOLUNTARIOS"/>
    <s v="VOLDB"/>
    <x v="4"/>
  </r>
  <r>
    <x v="4"/>
    <s v="0130000000000"/>
    <x v="0"/>
    <n v="8650.36"/>
    <n v="15.13"/>
    <x v="1322"/>
    <n v="1"/>
    <s v="PLANES VOLUNTARIOS"/>
    <s v="VOLDB"/>
    <x v="4"/>
  </r>
  <r>
    <x v="2"/>
    <s v="0130000000000"/>
    <x v="0"/>
    <n v="90448.2"/>
    <n v="159.72999999999999"/>
    <x v="1243"/>
    <n v="1"/>
    <s v="PLANES VOLUNTARIOS"/>
    <s v="VOLDB"/>
    <x v="4"/>
  </r>
  <r>
    <x v="1"/>
    <s v="0130000000000"/>
    <x v="0"/>
    <n v="52270.63"/>
    <n v="91.03"/>
    <x v="1241"/>
    <n v="1"/>
    <s v="PLANES VOLUNTARIOS"/>
    <s v="VOLDB"/>
    <x v="4"/>
  </r>
  <r>
    <x v="1"/>
    <s v="0130000000000"/>
    <x v="0"/>
    <n v="51835.09"/>
    <n v="91.45"/>
    <x v="1334"/>
    <n v="1"/>
    <s v="PLANES VOLUNTARIOS"/>
    <s v="VOLDB"/>
    <x v="4"/>
  </r>
  <r>
    <x v="1"/>
    <s v="0130000000000"/>
    <x v="0"/>
    <n v="52284.87"/>
    <n v="91.05"/>
    <x v="1344"/>
    <n v="1"/>
    <s v="PLANES VOLUNTARIOS"/>
    <s v="VOLDB"/>
    <x v="4"/>
  </r>
  <r>
    <x v="4"/>
    <s v="0130000000000"/>
    <x v="0"/>
    <n v="8601.2099999999991"/>
    <n v="15.27"/>
    <x v="1312"/>
    <n v="1"/>
    <s v="PLANES VOLUNTARIOS"/>
    <s v="VOLDB"/>
    <x v="4"/>
  </r>
  <r>
    <x v="3"/>
    <s v="0210000000000"/>
    <x v="4"/>
    <n v="1435059972.8800001"/>
    <n v="2525047.02"/>
    <x v="1222"/>
    <n v="1"/>
    <s v="PLANES VOLUNTARIOS"/>
    <s v="VOLDB"/>
    <x v="4"/>
  </r>
  <r>
    <x v="2"/>
    <s v="0240000000000"/>
    <x v="6"/>
    <n v="1932253.83"/>
    <n v="3409.96"/>
    <x v="1254"/>
    <n v="1"/>
    <s v="PLANES VOLUNTARIOS"/>
    <s v="VOLDB"/>
    <x v="4"/>
  </r>
  <r>
    <x v="1"/>
    <s v="0130000000000"/>
    <x v="0"/>
    <n v="51828.22"/>
    <n v="91.38"/>
    <x v="1252"/>
    <n v="1"/>
    <s v="PLANES VOLUNTARIOS"/>
    <s v="VOLDB"/>
    <x v="4"/>
  </r>
  <r>
    <x v="1"/>
    <s v="0130000000000"/>
    <x v="0"/>
    <n v="51918.89"/>
    <n v="90.66"/>
    <x v="1325"/>
    <n v="1"/>
    <s v="PLANES VOLUNTARIOS"/>
    <s v="VOLDB"/>
    <x v="4"/>
  </r>
  <r>
    <x v="4"/>
    <s v="0130000000000"/>
    <x v="0"/>
    <n v="8581.19"/>
    <n v="15.03"/>
    <x v="1226"/>
    <n v="1"/>
    <s v="PLANES VOLUNTARIOS"/>
    <s v="VOLDB"/>
    <x v="4"/>
  </r>
  <r>
    <x v="1"/>
    <s v="0130000000000"/>
    <x v="0"/>
    <n v="52014.68"/>
    <n v="90.82"/>
    <x v="1302"/>
    <n v="1"/>
    <s v="PLANES VOLUNTARIOS"/>
    <s v="VOLDB"/>
    <x v="4"/>
  </r>
  <r>
    <x v="3"/>
    <s v="0130000000000"/>
    <x v="0"/>
    <n v="9046.9699999999993"/>
    <n v="15.92"/>
    <x v="1349"/>
    <n v="1"/>
    <s v="PLANES VOLUNTARIOS"/>
    <s v="VOLDB"/>
    <x v="4"/>
  </r>
  <r>
    <x v="4"/>
    <s v="0130000000000"/>
    <x v="0"/>
    <n v="8719.64"/>
    <n v="15.4"/>
    <x v="1604"/>
    <n v="1"/>
    <s v="PLANES VOLUNTARIOS"/>
    <s v="VOLDB"/>
    <x v="4"/>
  </r>
  <r>
    <x v="3"/>
    <s v="0220000000000"/>
    <x v="7"/>
    <n v="1328805.1599999999"/>
    <n v="2333.12"/>
    <x v="1393"/>
    <n v="1"/>
    <s v="PLANES VOLUNTARIOS"/>
    <s v="VOLDB"/>
    <x v="4"/>
  </r>
  <r>
    <x v="3"/>
    <s v="0130000000000"/>
    <x v="0"/>
    <n v="9087.25"/>
    <n v="16.16"/>
    <x v="1595"/>
    <n v="1"/>
    <s v="PLANES VOLUNTARIOS"/>
    <s v="VOLDB"/>
    <x v="4"/>
  </r>
  <r>
    <x v="3"/>
    <s v="0130000000000"/>
    <x v="0"/>
    <n v="9474.2099999999991"/>
    <n v="16.36"/>
    <x v="1384"/>
    <n v="1"/>
    <s v="PLANES VOLUNTARIOS"/>
    <s v="VOLDB"/>
    <x v="4"/>
  </r>
  <r>
    <x v="3"/>
    <s v="0130000000000"/>
    <x v="0"/>
    <n v="9110.6200000000008"/>
    <n v="16.149999999999999"/>
    <x v="1693"/>
    <n v="1"/>
    <s v="PLANES VOLUNTARIOS"/>
    <s v="VOLDB"/>
    <x v="4"/>
  </r>
  <r>
    <x v="2"/>
    <s v="0130000000000"/>
    <x v="0"/>
    <n v="91335.62"/>
    <n v="161.41999999999999"/>
    <x v="1381"/>
    <n v="1"/>
    <s v="PLANES VOLUNTARIOS"/>
    <s v="VOLDB"/>
    <x v="4"/>
  </r>
  <r>
    <x v="2"/>
    <s v="0130000000000"/>
    <x v="0"/>
    <n v="92144.48"/>
    <n v="163.58000000000001"/>
    <x v="1397"/>
    <n v="1"/>
    <s v="PLANES VOLUNTARIOS"/>
    <s v="VOLDB"/>
    <x v="4"/>
  </r>
  <r>
    <x v="4"/>
    <s v="0130000000000"/>
    <x v="0"/>
    <n v="8729.65"/>
    <n v="15.48"/>
    <x v="1552"/>
    <n v="1"/>
    <s v="PLANES VOLUNTARIOS"/>
    <s v="VOLDB"/>
    <x v="4"/>
  </r>
  <r>
    <x v="2"/>
    <s v="0130000000000"/>
    <x v="0"/>
    <n v="96624.03"/>
    <n v="161.78"/>
    <x v="1715"/>
    <n v="1"/>
    <s v="PLANES VOLUNTARIOS"/>
    <s v="VOLDB"/>
    <x v="4"/>
  </r>
  <r>
    <x v="4"/>
    <s v="0130000000000"/>
    <x v="0"/>
    <n v="8657.65"/>
    <n v="15.29"/>
    <x v="1588"/>
    <n v="1"/>
    <s v="PLANES VOLUNTARIOS"/>
    <s v="VOLDB"/>
    <x v="4"/>
  </r>
  <r>
    <x v="2"/>
    <s v="0130000000000"/>
    <x v="0"/>
    <n v="92020.08"/>
    <n v="163.32"/>
    <x v="1376"/>
    <n v="1"/>
    <s v="PLANES VOLUNTARIOS"/>
    <s v="VOLDB"/>
    <x v="4"/>
  </r>
  <r>
    <x v="3"/>
    <s v="0130000000000"/>
    <x v="0"/>
    <n v="9924.3799999999992"/>
    <n v="16.399999999999999"/>
    <x v="1504"/>
    <n v="1"/>
    <s v="PLANES VOLUNTARIOS"/>
    <s v="VOLDB"/>
    <x v="4"/>
  </r>
  <r>
    <x v="3"/>
    <s v="0130000000000"/>
    <x v="0"/>
    <n v="9118.8700000000008"/>
    <n v="16.149999999999999"/>
    <x v="1706"/>
    <n v="1"/>
    <s v="PLANES VOLUNTARIOS"/>
    <s v="VOLDB"/>
    <x v="4"/>
  </r>
  <r>
    <x v="2"/>
    <s v="0110000000000"/>
    <x v="1"/>
    <n v="5475236453.4799995"/>
    <n v="9654458.4100000001"/>
    <x v="1402"/>
    <n v="1"/>
    <s v="PLANES VOLUNTARIOS"/>
    <s v="VOLDB"/>
    <x v="4"/>
  </r>
  <r>
    <x v="2"/>
    <s v="0130000000000"/>
    <x v="0"/>
    <n v="92861.1"/>
    <n v="163.76"/>
    <x v="1387"/>
    <n v="1"/>
    <s v="PLANES VOLUNTARIOS"/>
    <s v="VOLDB"/>
    <x v="4"/>
  </r>
  <r>
    <x v="1"/>
    <s v="0130000000000"/>
    <x v="0"/>
    <n v="52853.15"/>
    <n v="93.57"/>
    <x v="1575"/>
    <n v="1"/>
    <s v="PLANES VOLUNTARIOS"/>
    <s v="VOLDB"/>
    <x v="4"/>
  </r>
  <r>
    <x v="2"/>
    <s v="0130000000000"/>
    <x v="0"/>
    <n v="90975.39"/>
    <n v="161.66"/>
    <x v="1394"/>
    <n v="1"/>
    <s v="PLANES VOLUNTARIOS"/>
    <s v="VOLDB"/>
    <x v="4"/>
  </r>
  <r>
    <x v="1"/>
    <s v="0130000000000"/>
    <x v="0"/>
    <n v="52740.59"/>
    <n v="93.5"/>
    <x v="1445"/>
    <n v="1"/>
    <s v="PLANES VOLUNTARIOS"/>
    <s v="VOLDB"/>
    <x v="4"/>
  </r>
  <r>
    <x v="2"/>
    <s v="0130000000000"/>
    <x v="0"/>
    <n v="94724.14"/>
    <n v="162.41999999999999"/>
    <x v="1524"/>
    <n v="1"/>
    <s v="PLANES VOLUNTARIOS"/>
    <s v="VOLDB"/>
    <x v="4"/>
  </r>
  <r>
    <x v="4"/>
    <s v="0130000000000"/>
    <x v="0"/>
    <n v="8733.9599999999991"/>
    <n v="15.49"/>
    <x v="1435"/>
    <n v="1"/>
    <s v="PLANES VOLUNTARIOS"/>
    <s v="VOLDB"/>
    <x v="4"/>
  </r>
  <r>
    <x v="2"/>
    <s v="0130000000000"/>
    <x v="0"/>
    <n v="92240.34"/>
    <n v="163.91"/>
    <x v="1427"/>
    <n v="1"/>
    <s v="PLANES VOLUNTARIOS"/>
    <s v="VOLDB"/>
    <x v="4"/>
  </r>
  <r>
    <x v="3"/>
    <s v="0130000000000"/>
    <x v="0"/>
    <n v="9087.6"/>
    <n v="16.170000000000002"/>
    <x v="1369"/>
    <n v="1"/>
    <s v="PLANES VOLUNTARIOS"/>
    <s v="VOLDB"/>
    <x v="4"/>
  </r>
  <r>
    <x v="4"/>
    <s v="0220000000000"/>
    <x v="7"/>
    <n v="5772819.2699999996"/>
    <n v="10245.85"/>
    <x v="1382"/>
    <n v="1"/>
    <s v="PLANES VOLUNTARIOS"/>
    <s v="VOLDB"/>
    <x v="4"/>
  </r>
  <r>
    <x v="1"/>
    <s v="0130000000000"/>
    <x v="0"/>
    <n v="52024.21"/>
    <n v="92.44"/>
    <x v="1711"/>
    <n v="1"/>
    <s v="PLANES VOLUNTARIOS"/>
    <s v="VOLDB"/>
    <x v="4"/>
  </r>
  <r>
    <x v="2"/>
    <s v="0130000000000"/>
    <x v="0"/>
    <n v="92387.94"/>
    <n v="163.69"/>
    <x v="1420"/>
    <n v="1"/>
    <s v="PLANES VOLUNTARIOS"/>
    <s v="VOLDB"/>
    <x v="4"/>
  </r>
  <r>
    <x v="3"/>
    <s v="0130000000000"/>
    <x v="0"/>
    <n v="9091.83"/>
    <n v="16.170000000000002"/>
    <x v="1716"/>
    <n v="1"/>
    <s v="PLANES VOLUNTARIOS"/>
    <s v="VOLDB"/>
    <x v="4"/>
  </r>
  <r>
    <x v="3"/>
    <s v="0130000000000"/>
    <x v="0"/>
    <n v="9083.2099999999991"/>
    <n v="16.149999999999999"/>
    <x v="1627"/>
    <n v="1"/>
    <s v="PLANES VOLUNTARIOS"/>
    <s v="VOLDB"/>
    <x v="4"/>
  </r>
  <r>
    <x v="1"/>
    <s v="0220000000000"/>
    <x v="7"/>
    <n v="4869451.4400000004"/>
    <n v="8641.44"/>
    <x v="1421"/>
    <n v="1"/>
    <s v="PLANES VOLUNTARIOS"/>
    <s v="VOLDB"/>
    <x v="4"/>
  </r>
  <r>
    <x v="3"/>
    <s v="0130000000000"/>
    <x v="0"/>
    <n v="9090.32"/>
    <n v="16.170000000000002"/>
    <x v="1429"/>
    <n v="1"/>
    <s v="PLANES VOLUNTARIOS"/>
    <s v="VOLDB"/>
    <x v="4"/>
  </r>
  <r>
    <x v="4"/>
    <s v="0212000000000"/>
    <x v="2"/>
    <n v="11649212505.84"/>
    <n v="19312354.949999999"/>
    <x v="1362"/>
    <n v="1"/>
    <s v="PLANES VOLUNTARIOS"/>
    <s v="VOLDB"/>
    <x v="4"/>
  </r>
  <r>
    <x v="4"/>
    <s v="0130000000000"/>
    <x v="0"/>
    <n v="8709.2900000000009"/>
    <n v="15.4"/>
    <x v="1471"/>
    <n v="1"/>
    <s v="PLANES VOLUNTARIOS"/>
    <s v="VOLDB"/>
    <x v="4"/>
  </r>
  <r>
    <x v="3"/>
    <s v="0130000000000"/>
    <x v="0"/>
    <n v="9129"/>
    <n v="16.079999999999998"/>
    <x v="1494"/>
    <n v="1"/>
    <s v="PLANES VOLUNTARIOS"/>
    <s v="VOLDB"/>
    <x v="4"/>
  </r>
  <r>
    <x v="3"/>
    <s v="0130000000000"/>
    <x v="0"/>
    <n v="10029.51"/>
    <n v="16.36"/>
    <x v="1506"/>
    <n v="1"/>
    <s v="PLANES VOLUNTARIOS"/>
    <s v="VOLDB"/>
    <x v="4"/>
  </r>
  <r>
    <x v="3"/>
    <s v="0130000000000"/>
    <x v="0"/>
    <n v="9583.93"/>
    <n v="16.37"/>
    <x v="1718"/>
    <n v="1"/>
    <s v="PLANES VOLUNTARIOS"/>
    <s v="VOLDB"/>
    <x v="4"/>
  </r>
  <r>
    <x v="1"/>
    <s v="0130000000000"/>
    <x v="0"/>
    <n v="55520.65"/>
    <n v="93.01"/>
    <x v="1486"/>
    <n v="1"/>
    <s v="PLANES VOLUNTARIOS"/>
    <s v="VOLDB"/>
    <x v="4"/>
  </r>
  <r>
    <x v="1"/>
    <s v="0130000000000"/>
    <x v="0"/>
    <n v="52683.56"/>
    <n v="93.5"/>
    <x v="1373"/>
    <n v="1"/>
    <s v="PLANES VOLUNTARIOS"/>
    <s v="VOLDB"/>
    <x v="4"/>
  </r>
  <r>
    <x v="1"/>
    <s v="0130000000000"/>
    <x v="0"/>
    <n v="52101.599999999999"/>
    <n v="92.63"/>
    <x v="1532"/>
    <n v="1"/>
    <s v="PLANES VOLUNTARIOS"/>
    <s v="VOLDB"/>
    <x v="4"/>
  </r>
  <r>
    <x v="4"/>
    <s v="0130000000000"/>
    <x v="0"/>
    <n v="8935.27"/>
    <n v="15.42"/>
    <x v="1560"/>
    <n v="1"/>
    <s v="PLANES VOLUNTARIOS"/>
    <s v="VOLDB"/>
    <x v="4"/>
  </r>
  <r>
    <x v="2"/>
    <s v="0210000000000"/>
    <x v="4"/>
    <n v="5543836393.04"/>
    <n v="9172614.3599999994"/>
    <x v="1364"/>
    <n v="1"/>
    <s v="PLANES VOLUNTARIOS"/>
    <s v="VOLDB"/>
    <x v="4"/>
  </r>
  <r>
    <x v="4"/>
    <s v="0230000000000"/>
    <x v="5"/>
    <n v="11752053458.809999"/>
    <n v="20292950.440000001"/>
    <x v="1384"/>
    <n v="1"/>
    <s v="PLANES VOLUNTARIOS"/>
    <s v="VOLDB"/>
    <x v="4"/>
  </r>
  <r>
    <x v="1"/>
    <s v="0130000000000"/>
    <x v="0"/>
    <n v="56007.53"/>
    <n v="93.32"/>
    <x v="1687"/>
    <n v="1"/>
    <s v="PLANES VOLUNTARIOS"/>
    <s v="VOLDB"/>
    <x v="4"/>
  </r>
  <r>
    <x v="2"/>
    <s v="0130000000000"/>
    <x v="0"/>
    <n v="92125.88"/>
    <n v="163.29"/>
    <x v="1678"/>
    <n v="1"/>
    <s v="PLANES VOLUNTARIOS"/>
    <s v="VOLDB"/>
    <x v="4"/>
  </r>
  <r>
    <x v="1"/>
    <s v="0130000000000"/>
    <x v="0"/>
    <n v="51726.16"/>
    <n v="92.04"/>
    <x v="1572"/>
    <n v="1"/>
    <s v="PLANES VOLUNTARIOS"/>
    <s v="VOLDB"/>
    <x v="4"/>
  </r>
  <r>
    <x v="1"/>
    <s v="0130000000000"/>
    <x v="0"/>
    <n v="52223.01"/>
    <n v="92.21"/>
    <x v="1363"/>
    <n v="1"/>
    <s v="PLANES VOLUNTARIOS"/>
    <s v="VOLDB"/>
    <x v="4"/>
  </r>
  <r>
    <x v="3"/>
    <s v="0130000000000"/>
    <x v="0"/>
    <n v="9789.94"/>
    <n v="16.440000000000001"/>
    <x v="1416"/>
    <n v="1"/>
    <s v="PLANES VOLUNTARIOS"/>
    <s v="VOLDB"/>
    <x v="4"/>
  </r>
  <r>
    <x v="3"/>
    <s v="0130000000000"/>
    <x v="0"/>
    <n v="9243.67"/>
    <n v="16.36"/>
    <x v="1632"/>
    <n v="1"/>
    <s v="PLANES VOLUNTARIOS"/>
    <s v="VOLDB"/>
    <x v="4"/>
  </r>
  <r>
    <x v="1"/>
    <s v="0130000000000"/>
    <x v="0"/>
    <n v="55294.5"/>
    <n v="93.21"/>
    <x v="1603"/>
    <n v="1"/>
    <s v="PLANES VOLUNTARIOS"/>
    <s v="VOLDB"/>
    <x v="4"/>
  </r>
  <r>
    <x v="1"/>
    <s v="0130000000000"/>
    <x v="0"/>
    <n v="51870.09"/>
    <n v="92.27"/>
    <x v="1399"/>
    <n v="1"/>
    <s v="PLANES VOLUNTARIOS"/>
    <s v="VOLDB"/>
    <x v="4"/>
  </r>
  <r>
    <x v="3"/>
    <s v="0130000000000"/>
    <x v="0"/>
    <n v="9801.75"/>
    <n v="16.420000000000002"/>
    <x v="1507"/>
    <n v="1"/>
    <s v="PLANES VOLUNTARIOS"/>
    <s v="VOLDB"/>
    <x v="4"/>
  </r>
  <r>
    <x v="3"/>
    <s v="0130000000000"/>
    <x v="0"/>
    <n v="9221.67"/>
    <n v="16.39"/>
    <x v="1599"/>
    <n v="1"/>
    <s v="PLANES VOLUNTARIOS"/>
    <s v="VOLDB"/>
    <x v="4"/>
  </r>
  <r>
    <x v="4"/>
    <s v="0130000000000"/>
    <x v="0"/>
    <n v="8567.1299999999992"/>
    <n v="15.26"/>
    <x v="1676"/>
    <n v="1"/>
    <s v="PLANES VOLUNTARIOS"/>
    <s v="VOLDB"/>
    <x v="4"/>
  </r>
  <r>
    <x v="1"/>
    <s v="0212000000000"/>
    <x v="2"/>
    <n v="6555766607.1499996"/>
    <n v="10996840.74"/>
    <x v="1383"/>
    <n v="1"/>
    <s v="PLANES VOLUNTARIOS"/>
    <s v="VOLDB"/>
    <x v="4"/>
  </r>
  <r>
    <x v="2"/>
    <s v="0130000000000"/>
    <x v="0"/>
    <n v="90608.7"/>
    <n v="161.11000000000001"/>
    <x v="1389"/>
    <n v="1"/>
    <s v="PLANES VOLUNTARIOS"/>
    <s v="VOLDB"/>
    <x v="4"/>
  </r>
  <r>
    <x v="1"/>
    <s v="0110000000000"/>
    <x v="1"/>
    <n v="6953728627.8400002"/>
    <n v="12209377.09"/>
    <x v="1393"/>
    <n v="1"/>
    <s v="PLANES VOLUNTARIOS"/>
    <s v="VOLDB"/>
    <x v="4"/>
  </r>
  <r>
    <x v="2"/>
    <s v="0130000000000"/>
    <x v="0"/>
    <n v="90607.46"/>
    <n v="161.47999999999999"/>
    <x v="1602"/>
    <n v="1"/>
    <s v="PLANES VOLUNTARIOS"/>
    <s v="VOLDB"/>
    <x v="4"/>
  </r>
  <r>
    <x v="3"/>
    <s v="0130000000000"/>
    <x v="0"/>
    <n v="9109.1299999999992"/>
    <n v="16.100000000000001"/>
    <x v="1585"/>
    <n v="1"/>
    <s v="PLANES VOLUNTARIOS"/>
    <s v="VOLDB"/>
    <x v="4"/>
  </r>
  <r>
    <x v="1"/>
    <s v="0130000000000"/>
    <x v="0"/>
    <n v="52251.89"/>
    <n v="92.14"/>
    <x v="1402"/>
    <n v="1"/>
    <s v="PLANES VOLUNTARIOS"/>
    <s v="VOLDB"/>
    <x v="4"/>
  </r>
  <r>
    <x v="4"/>
    <s v="0130000000000"/>
    <x v="0"/>
    <n v="8774.0400000000009"/>
    <n v="15.28"/>
    <x v="1516"/>
    <n v="1"/>
    <s v="PLANES VOLUNTARIOS"/>
    <s v="VOLDB"/>
    <x v="4"/>
  </r>
  <r>
    <x v="3"/>
    <s v="0130000000000"/>
    <x v="0"/>
    <n v="9409.5300000000007"/>
    <n v="16.39"/>
    <x v="1712"/>
    <n v="1"/>
    <s v="PLANES VOLUNTARIOS"/>
    <s v="VOLDB"/>
    <x v="4"/>
  </r>
  <r>
    <x v="1"/>
    <s v="0130000000000"/>
    <x v="0"/>
    <n v="53621.1"/>
    <n v="93.32"/>
    <x v="1521"/>
    <n v="1"/>
    <s v="PLANES VOLUNTARIOS"/>
    <s v="VOLDB"/>
    <x v="4"/>
  </r>
  <r>
    <x v="4"/>
    <s v="0130000000000"/>
    <x v="0"/>
    <n v="8592.93"/>
    <n v="15.28"/>
    <x v="1699"/>
    <n v="1"/>
    <s v="PLANES VOLUNTARIOS"/>
    <s v="VOLDB"/>
    <x v="4"/>
  </r>
  <r>
    <x v="4"/>
    <s v="0130000000000"/>
    <x v="0"/>
    <n v="8723.99"/>
    <n v="15.4"/>
    <x v="1578"/>
    <n v="1"/>
    <s v="PLANES VOLUNTARIOS"/>
    <s v="VOLDB"/>
    <x v="4"/>
  </r>
  <r>
    <x v="1"/>
    <s v="0130000000000"/>
    <x v="0"/>
    <n v="52185.8"/>
    <n v="92.2"/>
    <x v="1529"/>
    <n v="1"/>
    <s v="PLANES VOLUNTARIOS"/>
    <s v="VOLDB"/>
    <x v="4"/>
  </r>
  <r>
    <x v="4"/>
    <s v="0130000000000"/>
    <x v="0"/>
    <n v="8704.4500000000007"/>
    <n v="15.39"/>
    <x v="1541"/>
    <n v="1"/>
    <s v="PLANES VOLUNTARIOS"/>
    <s v="VOLDB"/>
    <x v="4"/>
  </r>
  <r>
    <x v="4"/>
    <s v="0130000000000"/>
    <x v="0"/>
    <n v="8563.5300000000007"/>
    <n v="15.22"/>
    <x v="1485"/>
    <n v="1"/>
    <s v="PLANES VOLUNTARIOS"/>
    <s v="VOLDB"/>
    <x v="4"/>
  </r>
  <r>
    <x v="1"/>
    <s v="0110000000000"/>
    <x v="1"/>
    <n v="8893322053.7999992"/>
    <n v="15681552.5"/>
    <x v="1402"/>
    <n v="1"/>
    <s v="PLANES VOLUNTARIOS"/>
    <s v="VOLDB"/>
    <x v="4"/>
  </r>
  <r>
    <x v="3"/>
    <s v="0130000000000"/>
    <x v="0"/>
    <n v="9938.32"/>
    <n v="16.46"/>
    <x v="1653"/>
    <n v="1"/>
    <s v="PLANES VOLUNTARIOS"/>
    <s v="VOLDB"/>
    <x v="4"/>
  </r>
  <r>
    <x v="1"/>
    <s v="0130000000000"/>
    <x v="0"/>
    <n v="56626.879999999997"/>
    <n v="92.53"/>
    <x v="1610"/>
    <n v="1"/>
    <s v="PLANES VOLUNTARIOS"/>
    <s v="VOLDB"/>
    <x v="4"/>
  </r>
  <r>
    <x v="3"/>
    <s v="0130000000000"/>
    <x v="0"/>
    <n v="9253.3700000000008"/>
    <n v="16.38"/>
    <x v="1575"/>
    <n v="1"/>
    <s v="PLANES VOLUNTARIOS"/>
    <s v="VOLDB"/>
    <x v="4"/>
  </r>
  <r>
    <x v="2"/>
    <s v="0250000000000"/>
    <x v="3"/>
    <n v="22791261.609999999"/>
    <n v="38230.75"/>
    <x v="1383"/>
    <n v="1"/>
    <s v="PLANES VOLUNTARIOS"/>
    <s v="VOLDB"/>
    <x v="4"/>
  </r>
  <r>
    <x v="4"/>
    <s v="0250000000000"/>
    <x v="3"/>
    <n v="50479189.829999998"/>
    <n v="89814.23"/>
    <x v="1369"/>
    <n v="1"/>
    <s v="PLANES VOLUNTARIOS"/>
    <s v="VOLDB"/>
    <x v="4"/>
  </r>
  <r>
    <x v="2"/>
    <s v="0130000000000"/>
    <x v="0"/>
    <n v="97142.36"/>
    <n v="162.63999999999999"/>
    <x v="1448"/>
    <n v="1"/>
    <s v="PLANES VOLUNTARIOS"/>
    <s v="VOLDB"/>
    <x v="4"/>
  </r>
  <r>
    <x v="4"/>
    <s v="0130000000000"/>
    <x v="0"/>
    <n v="8568.43"/>
    <n v="15.29"/>
    <x v="1388"/>
    <n v="1"/>
    <s v="PLANES VOLUNTARIOS"/>
    <s v="VOLDB"/>
    <x v="4"/>
  </r>
  <r>
    <x v="1"/>
    <s v="0130000000000"/>
    <x v="0"/>
    <n v="54578.7"/>
    <n v="92.81"/>
    <x v="1702"/>
    <n v="1"/>
    <s v="PLANES VOLUNTARIOS"/>
    <s v="VOLDB"/>
    <x v="4"/>
  </r>
  <r>
    <x v="1"/>
    <s v="0130000000000"/>
    <x v="0"/>
    <n v="54811.360000000001"/>
    <n v="92.82"/>
    <x v="1608"/>
    <n v="1"/>
    <s v="PLANES VOLUNTARIOS"/>
    <s v="VOLDB"/>
    <x v="4"/>
  </r>
  <r>
    <x v="4"/>
    <s v="0130000000000"/>
    <x v="0"/>
    <n v="8666.83"/>
    <n v="15.28"/>
    <x v="1402"/>
    <n v="1"/>
    <s v="PLANES VOLUNTARIOS"/>
    <s v="VOLDB"/>
    <x v="4"/>
  </r>
  <r>
    <x v="2"/>
    <s v="0130000000000"/>
    <x v="0"/>
    <n v="90799.45"/>
    <n v="160.47"/>
    <x v="1579"/>
    <n v="1"/>
    <s v="PLANES VOLUNTARIOS"/>
    <s v="VOLDB"/>
    <x v="4"/>
  </r>
  <r>
    <x v="3"/>
    <s v="0130000000000"/>
    <x v="0"/>
    <n v="9806.16"/>
    <n v="16.420000000000002"/>
    <x v="1495"/>
    <n v="1"/>
    <s v="PLANES VOLUNTARIOS"/>
    <s v="VOLDB"/>
    <x v="4"/>
  </r>
  <r>
    <x v="4"/>
    <s v="0130000000000"/>
    <x v="0"/>
    <n v="8567.7900000000009"/>
    <n v="15.23"/>
    <x v="1439"/>
    <n v="1"/>
    <s v="PLANES VOLUNTARIOS"/>
    <s v="VOLDB"/>
    <x v="4"/>
  </r>
  <r>
    <x v="1"/>
    <s v="0130000000000"/>
    <x v="0"/>
    <n v="53570.879999999997"/>
    <n v="93.76"/>
    <x v="1666"/>
    <n v="1"/>
    <s v="PLANES VOLUNTARIOS"/>
    <s v="VOLDB"/>
    <x v="4"/>
  </r>
  <r>
    <x v="3"/>
    <s v="0130000000000"/>
    <x v="0"/>
    <n v="9250.3799999999992"/>
    <n v="16.399999999999999"/>
    <x v="1561"/>
    <n v="1"/>
    <s v="PLANES VOLUNTARIOS"/>
    <s v="VOLDB"/>
    <x v="4"/>
  </r>
  <r>
    <x v="3"/>
    <s v="0130000000000"/>
    <x v="0"/>
    <n v="9111.9599999999991"/>
    <n v="16.190000000000001"/>
    <x v="1377"/>
    <n v="1"/>
    <s v="PLANES VOLUNTARIOS"/>
    <s v="VOLDB"/>
    <x v="4"/>
  </r>
  <r>
    <x v="1"/>
    <s v="0210000000000"/>
    <x v="4"/>
    <n v="8895787211.0200005"/>
    <n v="15685899.300000001"/>
    <x v="1402"/>
    <n v="1"/>
    <s v="PLANES VOLUNTARIOS"/>
    <s v="VOLDB"/>
    <x v="4"/>
  </r>
  <r>
    <x v="4"/>
    <s v="0130000000000"/>
    <x v="0"/>
    <n v="9038.11"/>
    <n v="15.14"/>
    <x v="1507"/>
    <n v="1"/>
    <s v="PLANES VOLUNTARIOS"/>
    <s v="VOLDB"/>
    <x v="4"/>
  </r>
  <r>
    <x v="2"/>
    <s v="0130000000000"/>
    <x v="0"/>
    <n v="93260.82"/>
    <n v="163.75"/>
    <x v="1393"/>
    <n v="1"/>
    <s v="PLANES VOLUNTARIOS"/>
    <s v="VOLDB"/>
    <x v="4"/>
  </r>
  <r>
    <x v="1"/>
    <s v="0212000000000"/>
    <x v="2"/>
    <n v="7467542538.1899996"/>
    <n v="13252071.939999999"/>
    <x v="1421"/>
    <n v="1"/>
    <s v="PLANES VOLUNTARIOS"/>
    <s v="VOLDB"/>
    <x v="4"/>
  </r>
  <r>
    <x v="1"/>
    <s v="0130000000000"/>
    <x v="0"/>
    <n v="56754.09"/>
    <n v="92.56"/>
    <x v="1506"/>
    <n v="1"/>
    <s v="PLANES VOLUNTARIOS"/>
    <s v="VOLDB"/>
    <x v="4"/>
  </r>
  <r>
    <x v="2"/>
    <s v="0130000000000"/>
    <x v="0"/>
    <n v="91861.03"/>
    <n v="163.13999999999999"/>
    <x v="1704"/>
    <n v="1"/>
    <s v="PLANES VOLUNTARIOS"/>
    <s v="VOLDB"/>
    <x v="4"/>
  </r>
  <r>
    <x v="1"/>
    <s v="0130000000000"/>
    <x v="0"/>
    <n v="51715.040000000001"/>
    <n v="92.17"/>
    <x v="1602"/>
    <n v="1"/>
    <s v="PLANES VOLUNTARIOS"/>
    <s v="VOLDB"/>
    <x v="4"/>
  </r>
  <r>
    <x v="2"/>
    <s v="0130000000000"/>
    <x v="0"/>
    <n v="92249.03"/>
    <n v="163.61000000000001"/>
    <x v="1367"/>
    <n v="1"/>
    <s v="PLANES VOLUNTARIOS"/>
    <s v="VOLDB"/>
    <x v="4"/>
  </r>
  <r>
    <x v="3"/>
    <s v="0220000000000"/>
    <x v="7"/>
    <n v="1293322.6599999999"/>
    <n v="2295.16"/>
    <x v="1421"/>
    <n v="1"/>
    <s v="PLANES VOLUNTARIOS"/>
    <s v="VOLDB"/>
    <x v="4"/>
  </r>
  <r>
    <x v="2"/>
    <s v="0130000000000"/>
    <x v="0"/>
    <n v="91047.44"/>
    <n v="160.85"/>
    <x v="1533"/>
    <n v="1"/>
    <s v="PLANES VOLUNTARIOS"/>
    <s v="VOLDB"/>
    <x v="4"/>
  </r>
  <r>
    <x v="3"/>
    <s v="0130000000000"/>
    <x v="0"/>
    <n v="9130.74"/>
    <n v="16.12"/>
    <x v="1707"/>
    <n v="1"/>
    <s v="PLANES VOLUNTARIOS"/>
    <s v="VOLDB"/>
    <x v="4"/>
  </r>
  <r>
    <x v="2"/>
    <s v="0130000000000"/>
    <x v="0"/>
    <n v="92207.83"/>
    <n v="163.19"/>
    <x v="1658"/>
    <n v="1"/>
    <s v="PLANES VOLUNTARIOS"/>
    <s v="VOLDB"/>
    <x v="4"/>
  </r>
  <r>
    <x v="2"/>
    <s v="0130000000000"/>
    <x v="0"/>
    <n v="91287.29"/>
    <n v="162.31"/>
    <x v="1456"/>
    <n v="1"/>
    <s v="PLANES VOLUNTARIOS"/>
    <s v="VOLDB"/>
    <x v="4"/>
  </r>
  <r>
    <x v="2"/>
    <s v="0250000000000"/>
    <x v="3"/>
    <n v="22785858.530000001"/>
    <n v="40229.269999999997"/>
    <x v="1422"/>
    <n v="1"/>
    <s v="PLANES VOLUNTARIOS"/>
    <s v="VOLDB"/>
    <x v="4"/>
  </r>
  <r>
    <x v="2"/>
    <s v="0130000000000"/>
    <x v="0"/>
    <n v="92115.01"/>
    <n v="163.41999999999999"/>
    <x v="1444"/>
    <n v="1"/>
    <s v="PLANES VOLUNTARIOS"/>
    <s v="VOLDB"/>
    <x v="4"/>
  </r>
  <r>
    <x v="2"/>
    <s v="0240000000000"/>
    <x v="6"/>
    <n v="5525979.2999999998"/>
    <n v="9825.7099999999991"/>
    <x v="1405"/>
    <n v="1"/>
    <s v="PLANES VOLUNTARIOS"/>
    <s v="VOLDB"/>
    <x v="4"/>
  </r>
  <r>
    <x v="2"/>
    <s v="0130000000000"/>
    <x v="0"/>
    <n v="90841.51"/>
    <n v="160.49"/>
    <x v="1529"/>
    <n v="1"/>
    <s v="PLANES VOLUNTARIOS"/>
    <s v="VOLDB"/>
    <x v="4"/>
  </r>
  <r>
    <x v="2"/>
    <s v="0130000000000"/>
    <x v="0"/>
    <n v="91071.85"/>
    <n v="162.15"/>
    <x v="1617"/>
    <n v="1"/>
    <s v="PLANES VOLUNTARIOS"/>
    <s v="VOLDB"/>
    <x v="4"/>
  </r>
  <r>
    <x v="1"/>
    <s v="0130000000000"/>
    <x v="0"/>
    <n v="52146.54"/>
    <n v="92"/>
    <x v="1453"/>
    <n v="1"/>
    <s v="PLANES VOLUNTARIOS"/>
    <s v="VOLDB"/>
    <x v="4"/>
  </r>
  <r>
    <x v="4"/>
    <s v="0130000000000"/>
    <x v="0"/>
    <n v="8707.01"/>
    <n v="15.39"/>
    <x v="1650"/>
    <n v="1"/>
    <s v="PLANES VOLUNTARIOS"/>
    <s v="VOLDB"/>
    <x v="4"/>
  </r>
  <r>
    <x v="1"/>
    <s v="0130000000000"/>
    <x v="0"/>
    <n v="52722.7"/>
    <n v="93.52"/>
    <x v="1497"/>
    <n v="1"/>
    <s v="PLANES VOLUNTARIOS"/>
    <s v="VOLDB"/>
    <x v="4"/>
  </r>
  <r>
    <x v="1"/>
    <s v="0130000000000"/>
    <x v="0"/>
    <n v="52157.31"/>
    <n v="92.05"/>
    <x v="1408"/>
    <n v="1"/>
    <s v="PLANES VOLUNTARIOS"/>
    <s v="VOLDB"/>
    <x v="4"/>
  </r>
  <r>
    <x v="1"/>
    <s v="0130000000000"/>
    <x v="0"/>
    <n v="52339.21"/>
    <n v="92.14"/>
    <x v="1493"/>
    <n v="1"/>
    <s v="PLANES VOLUNTARIOS"/>
    <s v="VOLDB"/>
    <x v="4"/>
  </r>
  <r>
    <x v="1"/>
    <s v="0130000000000"/>
    <x v="0"/>
    <n v="53607.34"/>
    <n v="93.22"/>
    <x v="1726"/>
    <n v="1"/>
    <s v="PLANES VOLUNTARIOS"/>
    <s v="VOLDB"/>
    <x v="4"/>
  </r>
  <r>
    <x v="2"/>
    <s v="0130000000000"/>
    <x v="0"/>
    <n v="90898.61"/>
    <n v="160.6"/>
    <x v="1656"/>
    <n v="1"/>
    <s v="PLANES VOLUNTARIOS"/>
    <s v="VOLDB"/>
    <x v="4"/>
  </r>
  <r>
    <x v="4"/>
    <s v="0130000000000"/>
    <x v="0"/>
    <n v="9086.5"/>
    <n v="15.07"/>
    <x v="1587"/>
    <n v="1"/>
    <s v="PLANES VOLUNTARIOS"/>
    <s v="VOLDB"/>
    <x v="4"/>
  </r>
  <r>
    <x v="4"/>
    <s v="0130000000000"/>
    <x v="0"/>
    <n v="8771.67"/>
    <n v="15.2"/>
    <x v="1597"/>
    <n v="1"/>
    <s v="PLANES VOLUNTARIOS"/>
    <s v="VOLDB"/>
    <x v="4"/>
  </r>
  <r>
    <x v="3"/>
    <s v="0130000000000"/>
    <x v="0"/>
    <n v="9118.42"/>
    <n v="16.100000000000001"/>
    <x v="1363"/>
    <n v="1"/>
    <s v="PLANES VOLUNTARIOS"/>
    <s v="VOLDB"/>
    <x v="4"/>
  </r>
  <r>
    <x v="3"/>
    <s v="0130000000000"/>
    <x v="0"/>
    <n v="9118.5"/>
    <n v="16.09"/>
    <x v="1557"/>
    <n v="1"/>
    <s v="PLANES VOLUNTARIOS"/>
    <s v="VOLDB"/>
    <x v="4"/>
  </r>
  <r>
    <x v="1"/>
    <s v="0110000000000"/>
    <x v="1"/>
    <n v="8740488831.2600002"/>
    <n v="15431654.01"/>
    <x v="1422"/>
    <n v="1"/>
    <s v="PLANES VOLUNTARIOS"/>
    <s v="VOLDB"/>
    <x v="4"/>
  </r>
  <r>
    <x v="1"/>
    <s v="0130000000000"/>
    <x v="0"/>
    <n v="52816.32"/>
    <n v="93.66"/>
    <x v="1473"/>
    <n v="1"/>
    <s v="PLANES VOLUNTARIOS"/>
    <s v="VOLDB"/>
    <x v="4"/>
  </r>
  <r>
    <x v="4"/>
    <s v="0130000000000"/>
    <x v="0"/>
    <n v="8916.36"/>
    <n v="15.39"/>
    <x v="1607"/>
    <n v="1"/>
    <s v="PLANES VOLUNTARIOS"/>
    <s v="VOLDB"/>
    <x v="4"/>
  </r>
  <r>
    <x v="3"/>
    <s v="0130000000000"/>
    <x v="0"/>
    <n v="9080.7099999999991"/>
    <n v="16.149999999999999"/>
    <x v="1439"/>
    <n v="1"/>
    <s v="PLANES VOLUNTARIOS"/>
    <s v="VOLDB"/>
    <x v="4"/>
  </r>
  <r>
    <x v="2"/>
    <s v="0130000000000"/>
    <x v="0"/>
    <n v="91024.97"/>
    <n v="161.25"/>
    <x v="1406"/>
    <n v="1"/>
    <s v="PLANES VOLUNTARIOS"/>
    <s v="VOLDB"/>
    <x v="4"/>
  </r>
  <r>
    <x v="3"/>
    <s v="0130000000000"/>
    <x v="0"/>
    <n v="9408.86"/>
    <n v="16.34"/>
    <x v="1565"/>
    <n v="1"/>
    <s v="PLANES VOLUNTARIOS"/>
    <s v="VOLDB"/>
    <x v="4"/>
  </r>
  <r>
    <x v="3"/>
    <s v="0130000000000"/>
    <x v="0"/>
    <n v="9783.93"/>
    <n v="16.440000000000001"/>
    <x v="1566"/>
    <n v="1"/>
    <s v="PLANES VOLUNTARIOS"/>
    <s v="VOLDB"/>
    <x v="4"/>
  </r>
  <r>
    <x v="2"/>
    <s v="0212000000000"/>
    <x v="2"/>
    <n v="4769496719.0500002"/>
    <n v="8235765.8499999996"/>
    <x v="1384"/>
    <n v="1"/>
    <s v="PLANES VOLUNTARIOS"/>
    <s v="VOLDB"/>
    <x v="4"/>
  </r>
  <r>
    <x v="1"/>
    <s v="0130000000000"/>
    <x v="0"/>
    <n v="52414.57"/>
    <n v="91.92"/>
    <x v="1567"/>
    <n v="1"/>
    <s v="PLANES VOLUNTARIOS"/>
    <s v="VOLDB"/>
    <x v="4"/>
  </r>
  <r>
    <x v="3"/>
    <s v="0130000000000"/>
    <x v="0"/>
    <n v="9099.16"/>
    <n v="16.079999999999998"/>
    <x v="1656"/>
    <n v="1"/>
    <s v="PLANES VOLUNTARIOS"/>
    <s v="VOLDB"/>
    <x v="4"/>
  </r>
  <r>
    <x v="2"/>
    <s v="0130000000000"/>
    <x v="0"/>
    <n v="92427.3"/>
    <n v="163.74"/>
    <x v="1391"/>
    <n v="1"/>
    <s v="PLANES VOLUNTARIOS"/>
    <s v="VOLDB"/>
    <x v="4"/>
  </r>
  <r>
    <x v="4"/>
    <s v="0130000000000"/>
    <x v="0"/>
    <n v="8606.99"/>
    <n v="15.3"/>
    <x v="1456"/>
    <n v="1"/>
    <s v="PLANES VOLUNTARIOS"/>
    <s v="VOLDB"/>
    <x v="4"/>
  </r>
  <r>
    <x v="4"/>
    <s v="0130000000000"/>
    <x v="0"/>
    <n v="8725.7000000000007"/>
    <n v="15.46"/>
    <x v="1634"/>
    <n v="1"/>
    <s v="PLANES VOLUNTARIOS"/>
    <s v="VOLDB"/>
    <x v="4"/>
  </r>
  <r>
    <x v="1"/>
    <s v="0130000000000"/>
    <x v="0"/>
    <n v="51710.46"/>
    <n v="92.23"/>
    <x v="1455"/>
    <n v="1"/>
    <s v="PLANES VOLUNTARIOS"/>
    <s v="VOLDB"/>
    <x v="4"/>
  </r>
  <r>
    <x v="4"/>
    <s v="0130000000000"/>
    <x v="0"/>
    <n v="8691.01"/>
    <n v="15.33"/>
    <x v="1574"/>
    <n v="1"/>
    <s v="PLANES VOLUNTARIOS"/>
    <s v="VOLDB"/>
    <x v="4"/>
  </r>
  <r>
    <x v="1"/>
    <s v="0130000000000"/>
    <x v="0"/>
    <n v="52031.93"/>
    <n v="92.46"/>
    <x v="1488"/>
    <n v="1"/>
    <s v="PLANES VOLUNTARIOS"/>
    <s v="VOLDB"/>
    <x v="4"/>
  </r>
  <r>
    <x v="1"/>
    <s v="0130000000000"/>
    <x v="0"/>
    <n v="53828.02"/>
    <n v="93.78"/>
    <x v="1712"/>
    <n v="1"/>
    <s v="PLANES VOLUNTARIOS"/>
    <s v="VOLDB"/>
    <x v="4"/>
  </r>
  <r>
    <x v="4"/>
    <s v="0210000000000"/>
    <x v="4"/>
    <n v="12717014606.07"/>
    <n v="21041073.82"/>
    <x v="1364"/>
    <n v="1"/>
    <s v="PLANES VOLUNTARIOS"/>
    <s v="VOLDB"/>
    <x v="4"/>
  </r>
  <r>
    <x v="1"/>
    <s v="0130000000000"/>
    <x v="0"/>
    <n v="53639.78"/>
    <n v="92.79"/>
    <x v="1621"/>
    <n v="1"/>
    <s v="PLANES VOLUNTARIOS"/>
    <s v="VOLDB"/>
    <x v="4"/>
  </r>
  <r>
    <x v="4"/>
    <s v="0130000000000"/>
    <x v="0"/>
    <n v="8587.7000000000007"/>
    <n v="15.25"/>
    <x v="1377"/>
    <n v="1"/>
    <s v="PLANES VOLUNTARIOS"/>
    <s v="VOLDB"/>
    <x v="4"/>
  </r>
  <r>
    <x v="3"/>
    <s v="0130000000000"/>
    <x v="0"/>
    <n v="9784.9699999999993"/>
    <n v="16.45"/>
    <x v="1462"/>
    <n v="1"/>
    <s v="PLANES VOLUNTARIOS"/>
    <s v="VOLDB"/>
    <x v="4"/>
  </r>
  <r>
    <x v="1"/>
    <s v="0130000000000"/>
    <x v="0"/>
    <n v="51800.94"/>
    <n v="92.06"/>
    <x v="1571"/>
    <n v="1"/>
    <s v="PLANES VOLUNTARIOS"/>
    <s v="VOLDB"/>
    <x v="4"/>
  </r>
  <r>
    <x v="1"/>
    <s v="0250000000000"/>
    <x v="3"/>
    <n v="34321970.140000001"/>
    <n v="60915.040000000001"/>
    <x v="1376"/>
    <n v="1"/>
    <s v="PLANES VOLUNTARIOS"/>
    <s v="VOLDB"/>
    <x v="4"/>
  </r>
  <r>
    <x v="4"/>
    <s v="0130000000000"/>
    <x v="0"/>
    <n v="9024.5"/>
    <n v="15.11"/>
    <x v="1651"/>
    <n v="1"/>
    <s v="PLANES VOLUNTARIOS"/>
    <s v="VOLDB"/>
    <x v="4"/>
  </r>
  <r>
    <x v="1"/>
    <s v="0130000000000"/>
    <x v="0"/>
    <n v="51866.75"/>
    <n v="92.26"/>
    <x v="1554"/>
    <n v="1"/>
    <s v="PLANES VOLUNTARIOS"/>
    <s v="VOLDB"/>
    <x v="4"/>
  </r>
  <r>
    <x v="2"/>
    <s v="0240000000000"/>
    <x v="6"/>
    <n v="1516153.48"/>
    <n v="2697.59"/>
    <x v="1369"/>
    <n v="1"/>
    <s v="PLANES VOLUNTARIOS"/>
    <s v="VOLDB"/>
    <x v="4"/>
  </r>
  <r>
    <x v="2"/>
    <s v="0250000000000"/>
    <x v="3"/>
    <n v="24612200.699999999"/>
    <n v="40802.720000000001"/>
    <x v="1362"/>
    <n v="1"/>
    <s v="PLANES VOLUNTARIOS"/>
    <s v="VOLDB"/>
    <x v="4"/>
  </r>
  <r>
    <x v="1"/>
    <s v="0130000000000"/>
    <x v="0"/>
    <n v="52788.54"/>
    <n v="93.58"/>
    <x v="1703"/>
    <n v="1"/>
    <s v="PLANES VOLUNTARIOS"/>
    <s v="VOLDB"/>
    <x v="4"/>
  </r>
  <r>
    <x v="2"/>
    <s v="0130000000000"/>
    <x v="0"/>
    <n v="92214.09"/>
    <n v="163.29"/>
    <x v="1630"/>
    <n v="1"/>
    <s v="PLANES VOLUNTARIOS"/>
    <s v="VOLDB"/>
    <x v="4"/>
  </r>
  <r>
    <x v="2"/>
    <s v="0130000000000"/>
    <x v="0"/>
    <n v="92344.43"/>
    <n v="163.76"/>
    <x v="1435"/>
    <n v="1"/>
    <s v="PLANES VOLUNTARIOS"/>
    <s v="VOLDB"/>
    <x v="4"/>
  </r>
  <r>
    <x v="1"/>
    <s v="0130000000000"/>
    <x v="0"/>
    <n v="52800.32"/>
    <n v="93.63"/>
    <x v="1697"/>
    <n v="1"/>
    <s v="PLANES VOLUNTARIOS"/>
    <s v="VOLDB"/>
    <x v="4"/>
  </r>
  <r>
    <x v="1"/>
    <s v="0130000000000"/>
    <x v="0"/>
    <n v="52679.33"/>
    <n v="93.5"/>
    <x v="1452"/>
    <n v="1"/>
    <s v="PLANES VOLUNTARIOS"/>
    <s v="VOLDB"/>
    <x v="4"/>
  </r>
  <r>
    <x v="4"/>
    <s v="0220000000000"/>
    <x v="7"/>
    <n v="5059540.28"/>
    <n v="9002.1"/>
    <x v="1369"/>
    <n v="1"/>
    <s v="PLANES VOLUNTARIOS"/>
    <s v="VOLDB"/>
    <x v="4"/>
  </r>
  <r>
    <x v="2"/>
    <s v="0130000000000"/>
    <x v="0"/>
    <n v="99055.94"/>
    <n v="161.86000000000001"/>
    <x v="1610"/>
    <n v="1"/>
    <s v="PLANES VOLUNTARIOS"/>
    <s v="VOLDB"/>
    <x v="4"/>
  </r>
  <r>
    <x v="2"/>
    <s v="0130000000000"/>
    <x v="0"/>
    <n v="98346.5"/>
    <n v="162.72"/>
    <x v="1364"/>
    <n v="1"/>
    <s v="PLANES VOLUNTARIOS"/>
    <s v="VOLDB"/>
    <x v="4"/>
  </r>
  <r>
    <x v="2"/>
    <s v="0130000000000"/>
    <x v="0"/>
    <n v="95872.91"/>
    <n v="162.02000000000001"/>
    <x v="1669"/>
    <n v="1"/>
    <s v="PLANES VOLUNTARIOS"/>
    <s v="VOLDB"/>
    <x v="4"/>
  </r>
  <r>
    <x v="2"/>
    <s v="0130000000000"/>
    <x v="0"/>
    <n v="97174.399999999994"/>
    <n v="162.76"/>
    <x v="1694"/>
    <n v="1"/>
    <s v="PLANES VOLUNTARIOS"/>
    <s v="VOLDB"/>
    <x v="4"/>
  </r>
  <r>
    <x v="3"/>
    <s v="0130000000000"/>
    <x v="0"/>
    <n v="9376.26"/>
    <n v="16.350000000000001"/>
    <x v="1386"/>
    <n v="1"/>
    <s v="PLANES VOLUNTARIOS"/>
    <s v="VOLDB"/>
    <x v="4"/>
  </r>
  <r>
    <x v="4"/>
    <s v="0130000000000"/>
    <x v="0"/>
    <n v="8996.16"/>
    <n v="15.11"/>
    <x v="1550"/>
    <n v="1"/>
    <s v="PLANES VOLUNTARIOS"/>
    <s v="VOLDB"/>
    <x v="4"/>
  </r>
  <r>
    <x v="2"/>
    <s v="0130000000000"/>
    <x v="0"/>
    <n v="94821.2"/>
    <n v="163.74"/>
    <x v="1526"/>
    <n v="1"/>
    <s v="PLANES VOLUNTARIOS"/>
    <s v="VOLDB"/>
    <x v="4"/>
  </r>
  <r>
    <x v="1"/>
    <s v="0240000000000"/>
    <x v="6"/>
    <n v="4202660.7699999996"/>
    <n v="7049.67"/>
    <x v="1383"/>
    <n v="1"/>
    <s v="PLANES VOLUNTARIOS"/>
    <s v="VOLDB"/>
    <x v="4"/>
  </r>
  <r>
    <x v="3"/>
    <s v="0130000000000"/>
    <x v="0"/>
    <n v="9258.9500000000007"/>
    <n v="16.39"/>
    <x v="1598"/>
    <n v="1"/>
    <s v="PLANES VOLUNTARIOS"/>
    <s v="VOLDB"/>
    <x v="4"/>
  </r>
  <r>
    <x v="4"/>
    <s v="0130000000000"/>
    <x v="0"/>
    <n v="8725.5300000000007"/>
    <n v="15.46"/>
    <x v="1644"/>
    <n v="1"/>
    <s v="PLANES VOLUNTARIOS"/>
    <s v="VOLDB"/>
    <x v="4"/>
  </r>
  <r>
    <x v="1"/>
    <s v="0130000000000"/>
    <x v="0"/>
    <n v="52220.84"/>
    <n v="92.16"/>
    <x v="1684"/>
    <n v="1"/>
    <s v="PLANES VOLUNTARIOS"/>
    <s v="VOLDB"/>
    <x v="4"/>
  </r>
  <r>
    <x v="4"/>
    <s v="0130000000000"/>
    <x v="0"/>
    <n v="8599.39"/>
    <n v="15.23"/>
    <x v="1624"/>
    <n v="1"/>
    <s v="PLANES VOLUNTARIOS"/>
    <s v="VOLDB"/>
    <x v="4"/>
  </r>
  <r>
    <x v="4"/>
    <s v="0130000000000"/>
    <x v="0"/>
    <n v="8776.2199999999993"/>
    <n v="15.15"/>
    <x v="1384"/>
    <n v="1"/>
    <s v="PLANES VOLUNTARIOS"/>
    <s v="VOLDB"/>
    <x v="4"/>
  </r>
  <r>
    <x v="1"/>
    <s v="0130000000000"/>
    <x v="0"/>
    <n v="51920.86"/>
    <n v="92.56"/>
    <x v="1722"/>
    <n v="1"/>
    <s v="PLANES VOLUNTARIOS"/>
    <s v="VOLDB"/>
    <x v="4"/>
  </r>
  <r>
    <x v="3"/>
    <s v="0110000000000"/>
    <x v="1"/>
    <n v="1554425227.8900001"/>
    <n v="2758861.31"/>
    <x v="1382"/>
    <n v="1"/>
    <s v="PLANES VOLUNTARIOS"/>
    <s v="VOLDB"/>
    <x v="4"/>
  </r>
  <r>
    <x v="2"/>
    <s v="0130000000000"/>
    <x v="0"/>
    <n v="92405.34"/>
    <n v="163.71"/>
    <x v="1609"/>
    <n v="1"/>
    <s v="PLANES VOLUNTARIOS"/>
    <s v="VOLDB"/>
    <x v="4"/>
  </r>
  <r>
    <x v="1"/>
    <s v="0130000000000"/>
    <x v="0"/>
    <n v="55293.78"/>
    <n v="92.58"/>
    <x v="1715"/>
    <n v="1"/>
    <s v="PLANES VOLUNTARIOS"/>
    <s v="VOLDB"/>
    <x v="4"/>
  </r>
  <r>
    <x v="2"/>
    <s v="0210000000000"/>
    <x v="4"/>
    <n v="5499446225.9899998"/>
    <n v="9760482.4399999995"/>
    <x v="1376"/>
    <n v="1"/>
    <s v="PLANES VOLUNTARIOS"/>
    <s v="VOLDB"/>
    <x v="4"/>
  </r>
  <r>
    <x v="3"/>
    <s v="0130000000000"/>
    <x v="0"/>
    <n v="9783.7800000000007"/>
    <n v="16.43"/>
    <x v="1544"/>
    <n v="1"/>
    <s v="PLANES VOLUNTARIOS"/>
    <s v="VOLDB"/>
    <x v="4"/>
  </r>
  <r>
    <x v="1"/>
    <s v="0130000000000"/>
    <x v="0"/>
    <n v="52117.01"/>
    <n v="92.02"/>
    <x v="1596"/>
    <n v="1"/>
    <s v="PLANES VOLUNTARIOS"/>
    <s v="VOLDB"/>
    <x v="4"/>
  </r>
  <r>
    <x v="3"/>
    <s v="0130000000000"/>
    <x v="0"/>
    <n v="9661.11"/>
    <n v="16.37"/>
    <x v="1645"/>
    <n v="1"/>
    <s v="PLANES VOLUNTARIOS"/>
    <s v="VOLDB"/>
    <x v="4"/>
  </r>
  <r>
    <x v="2"/>
    <s v="0130000000000"/>
    <x v="0"/>
    <n v="92316.12"/>
    <n v="163.59"/>
    <x v="1407"/>
    <n v="1"/>
    <s v="PLANES VOLUNTARIOS"/>
    <s v="VOLDB"/>
    <x v="4"/>
  </r>
  <r>
    <x v="4"/>
    <s v="0130000000000"/>
    <x v="0"/>
    <n v="8718.4"/>
    <n v="15.44"/>
    <x v="1700"/>
    <n v="1"/>
    <s v="PLANES VOLUNTARIOS"/>
    <s v="VOLDB"/>
    <x v="4"/>
  </r>
  <r>
    <x v="4"/>
    <s v="0130000000000"/>
    <x v="0"/>
    <n v="8572.4699999999993"/>
    <n v="15.28"/>
    <x v="1549"/>
    <n v="1"/>
    <s v="PLANES VOLUNTARIOS"/>
    <s v="VOLDB"/>
    <x v="4"/>
  </r>
  <r>
    <x v="2"/>
    <s v="0130000000000"/>
    <x v="0"/>
    <n v="98640.47"/>
    <n v="161.62"/>
    <x v="1527"/>
    <n v="1"/>
    <s v="PLANES VOLUNTARIOS"/>
    <s v="VOLDB"/>
    <x v="4"/>
  </r>
  <r>
    <x v="1"/>
    <s v="0210000000000"/>
    <x v="4"/>
    <n v="7072274849.8800001"/>
    <n v="12212106.039999999"/>
    <x v="1384"/>
    <n v="1"/>
    <s v="PLANES VOLUNTARIOS"/>
    <s v="VOLDB"/>
    <x v="4"/>
  </r>
  <r>
    <x v="3"/>
    <s v="0130000000000"/>
    <x v="0"/>
    <n v="9891.32"/>
    <n v="16.46"/>
    <x v="1514"/>
    <n v="1"/>
    <s v="PLANES VOLUNTARIOS"/>
    <s v="VOLDB"/>
    <x v="4"/>
  </r>
  <r>
    <x v="4"/>
    <s v="0230000000000"/>
    <x v="5"/>
    <n v="10616262608.780001"/>
    <n v="18719605.390000001"/>
    <x v="1402"/>
    <n v="1"/>
    <s v="PLANES VOLUNTARIOS"/>
    <s v="VOLDB"/>
    <x v="4"/>
  </r>
  <r>
    <x v="4"/>
    <s v="0130000000000"/>
    <x v="0"/>
    <n v="8573.39"/>
    <n v="15.29"/>
    <x v="1657"/>
    <n v="1"/>
    <s v="PLANES VOLUNTARIOS"/>
    <s v="VOLDB"/>
    <x v="4"/>
  </r>
  <r>
    <x v="3"/>
    <s v="0130000000000"/>
    <x v="0"/>
    <n v="9249.76"/>
    <n v="16.39"/>
    <x v="1634"/>
    <n v="1"/>
    <s v="PLANES VOLUNTARIOS"/>
    <s v="VOLDB"/>
    <x v="4"/>
  </r>
  <r>
    <x v="4"/>
    <s v="0250000000000"/>
    <x v="3"/>
    <n v="63077613.25"/>
    <n v="104571.64"/>
    <x v="1362"/>
    <n v="1"/>
    <s v="PLANES VOLUNTARIOS"/>
    <s v="VOLDB"/>
    <x v="4"/>
  </r>
  <r>
    <x v="3"/>
    <s v="0130000000000"/>
    <x v="0"/>
    <n v="9788.6299999999992"/>
    <n v="16.440000000000001"/>
    <x v="1550"/>
    <n v="1"/>
    <s v="PLANES VOLUNTARIOS"/>
    <s v="VOLDB"/>
    <x v="4"/>
  </r>
  <r>
    <x v="2"/>
    <s v="0130000000000"/>
    <x v="0"/>
    <n v="97736.57"/>
    <n v="162.63"/>
    <x v="1514"/>
    <n v="1"/>
    <s v="PLANES VOLUNTARIOS"/>
    <s v="VOLDB"/>
    <x v="4"/>
  </r>
  <r>
    <x v="3"/>
    <s v="0130000000000"/>
    <x v="0"/>
    <n v="9385.02"/>
    <n v="16.34"/>
    <x v="1414"/>
    <n v="1"/>
    <s v="PLANES VOLUNTARIOS"/>
    <s v="VOLDB"/>
    <x v="4"/>
  </r>
  <r>
    <x v="1"/>
    <s v="0130000000000"/>
    <x v="0"/>
    <n v="51667.9"/>
    <n v="92.19"/>
    <x v="1582"/>
    <n v="1"/>
    <s v="PLANES VOLUNTARIOS"/>
    <s v="VOLDB"/>
    <x v="4"/>
  </r>
  <r>
    <x v="2"/>
    <s v="0130000000000"/>
    <x v="0"/>
    <n v="90600.39"/>
    <n v="161.13999999999999"/>
    <x v="1530"/>
    <n v="1"/>
    <s v="PLANES VOLUNTARIOS"/>
    <s v="VOLDB"/>
    <x v="4"/>
  </r>
  <r>
    <x v="3"/>
    <s v="0130000000000"/>
    <x v="0"/>
    <n v="9125.36"/>
    <n v="16.079999999999998"/>
    <x v="1637"/>
    <n v="1"/>
    <s v="PLANES VOLUNTARIOS"/>
    <s v="VOLDB"/>
    <x v="4"/>
  </r>
  <r>
    <x v="2"/>
    <s v="0130000000000"/>
    <x v="0"/>
    <n v="92608.19"/>
    <n v="163.66"/>
    <x v="1660"/>
    <n v="1"/>
    <s v="PLANES VOLUNTARIOS"/>
    <s v="VOLDB"/>
    <x v="4"/>
  </r>
  <r>
    <x v="4"/>
    <s v="0240000000000"/>
    <x v="6"/>
    <n v="7768403.8099999996"/>
    <n v="13787.7"/>
    <x v="1382"/>
    <n v="1"/>
    <s v="PLANES VOLUNTARIOS"/>
    <s v="VOLDB"/>
    <x v="4"/>
  </r>
  <r>
    <x v="1"/>
    <s v="0130000000000"/>
    <x v="0"/>
    <n v="52146.96"/>
    <n v="92.25"/>
    <x v="1500"/>
    <n v="1"/>
    <s v="PLANES VOLUNTARIOS"/>
    <s v="VOLDB"/>
    <x v="4"/>
  </r>
  <r>
    <x v="2"/>
    <s v="0130000000000"/>
    <x v="0"/>
    <n v="90810.6"/>
    <n v="161.57"/>
    <x v="1369"/>
    <n v="1"/>
    <s v="PLANES VOLUNTARIOS"/>
    <s v="VOLDB"/>
    <x v="4"/>
  </r>
  <r>
    <x v="3"/>
    <s v="0130000000000"/>
    <x v="0"/>
    <n v="9112.6299999999992"/>
    <n v="16.09"/>
    <x v="1419"/>
    <n v="1"/>
    <s v="PLANES VOLUNTARIOS"/>
    <s v="VOLDB"/>
    <x v="4"/>
  </r>
  <r>
    <x v="1"/>
    <s v="0130000000000"/>
    <x v="0"/>
    <n v="52178.83"/>
    <n v="92.05"/>
    <x v="1679"/>
    <n v="1"/>
    <s v="PLANES VOLUNTARIOS"/>
    <s v="VOLDB"/>
    <x v="4"/>
  </r>
  <r>
    <x v="1"/>
    <s v="0240000000000"/>
    <x v="6"/>
    <n v="2815178.01"/>
    <n v="4963.99"/>
    <x v="1402"/>
    <n v="1"/>
    <s v="PLANES VOLUNTARIOS"/>
    <s v="VOLDB"/>
    <x v="4"/>
  </r>
  <r>
    <x v="1"/>
    <s v="0130000000000"/>
    <x v="0"/>
    <n v="52687.8"/>
    <n v="93.36"/>
    <x v="1401"/>
    <n v="1"/>
    <s v="PLANES VOLUNTARIOS"/>
    <s v="VOLDB"/>
    <x v="4"/>
  </r>
  <r>
    <x v="4"/>
    <s v="0130000000000"/>
    <x v="0"/>
    <n v="8718.2099999999991"/>
    <n v="15.26"/>
    <x v="1591"/>
    <n v="1"/>
    <s v="PLANES VOLUNTARIOS"/>
    <s v="VOLDB"/>
    <x v="4"/>
  </r>
  <r>
    <x v="3"/>
    <s v="0240000000000"/>
    <x v="6"/>
    <n v="1428184.58"/>
    <n v="2367.6799999999998"/>
    <x v="1362"/>
    <n v="1"/>
    <s v="PLANES VOLUNTARIOS"/>
    <s v="VOLDB"/>
    <x v="4"/>
  </r>
  <r>
    <x v="1"/>
    <s v="0110000000000"/>
    <x v="1"/>
    <n v="7373954806.21"/>
    <n v="12200656.539999999"/>
    <x v="1364"/>
    <n v="1"/>
    <s v="PLANES VOLUNTARIOS"/>
    <s v="VOLDB"/>
    <x v="4"/>
  </r>
  <r>
    <x v="2"/>
    <s v="0130000000000"/>
    <x v="0"/>
    <n v="95567.13"/>
    <n v="162.11000000000001"/>
    <x v="1564"/>
    <n v="1"/>
    <s v="PLANES VOLUNTARIOS"/>
    <s v="VOLDB"/>
    <x v="4"/>
  </r>
  <r>
    <x v="3"/>
    <s v="0130000000000"/>
    <x v="0"/>
    <n v="9113.27"/>
    <n v="16.07"/>
    <x v="1574"/>
    <n v="1"/>
    <s v="PLANES VOLUNTARIOS"/>
    <s v="VOLDB"/>
    <x v="4"/>
  </r>
  <r>
    <x v="4"/>
    <s v="0220000000000"/>
    <x v="7"/>
    <n v="4680741.93"/>
    <n v="8253.5300000000007"/>
    <x v="1402"/>
    <n v="1"/>
    <s v="PLANES VOLUNTARIOS"/>
    <s v="VOLDB"/>
    <x v="4"/>
  </r>
  <r>
    <x v="1"/>
    <s v="0130000000000"/>
    <x v="0"/>
    <n v="52822.720000000001"/>
    <n v="93.56"/>
    <x v="1378"/>
    <n v="1"/>
    <s v="PLANES VOLUNTARIOS"/>
    <s v="VOLDB"/>
    <x v="4"/>
  </r>
  <r>
    <x v="1"/>
    <s v="0250000000000"/>
    <x v="3"/>
    <n v="34458458.899999999"/>
    <n v="61150.77"/>
    <x v="1421"/>
    <n v="1"/>
    <s v="PLANES VOLUNTARIOS"/>
    <s v="VOLDB"/>
    <x v="4"/>
  </r>
  <r>
    <x v="1"/>
    <s v="0130000000000"/>
    <x v="0"/>
    <n v="53656.6"/>
    <n v="93.41"/>
    <x v="1516"/>
    <n v="1"/>
    <s v="PLANES VOLUNTARIOS"/>
    <s v="VOLDB"/>
    <x v="4"/>
  </r>
  <r>
    <x v="1"/>
    <s v="0130000000000"/>
    <x v="0"/>
    <n v="51948.05"/>
    <n v="92.62"/>
    <x v="1657"/>
    <n v="1"/>
    <s v="PLANES VOLUNTARIOS"/>
    <s v="VOLDB"/>
    <x v="4"/>
  </r>
  <r>
    <x v="2"/>
    <s v="0210000000000"/>
    <x v="4"/>
    <n v="5426856500.0299997"/>
    <n v="9630623.7799999993"/>
    <x v="1421"/>
    <n v="1"/>
    <s v="PLANES VOLUNTARIOS"/>
    <s v="VOLDB"/>
    <x v="4"/>
  </r>
  <r>
    <x v="3"/>
    <s v="0130000000000"/>
    <x v="0"/>
    <n v="9626.89"/>
    <n v="16.37"/>
    <x v="1702"/>
    <n v="1"/>
    <s v="PLANES VOLUNTARIOS"/>
    <s v="VOLDB"/>
    <x v="4"/>
  </r>
  <r>
    <x v="1"/>
    <s v="0130000000000"/>
    <x v="0"/>
    <n v="51991.26"/>
    <n v="92.47"/>
    <x v="1699"/>
    <n v="1"/>
    <s v="PLANES VOLUNTARIOS"/>
    <s v="VOLDB"/>
    <x v="4"/>
  </r>
  <r>
    <x v="3"/>
    <s v="0230000000000"/>
    <x v="5"/>
    <n v="1613889426.9300001"/>
    <n v="2786796.22"/>
    <x v="1384"/>
    <n v="1"/>
    <s v="PLANES VOLUNTARIOS"/>
    <s v="VOLDB"/>
    <x v="4"/>
  </r>
  <r>
    <x v="3"/>
    <s v="0130000000000"/>
    <x v="0"/>
    <n v="9128.2999999999993"/>
    <n v="16.13"/>
    <x v="1381"/>
    <n v="1"/>
    <s v="PLANES VOLUNTARIOS"/>
    <s v="VOLDB"/>
    <x v="4"/>
  </r>
  <r>
    <x v="2"/>
    <s v="0130000000000"/>
    <x v="0"/>
    <n v="91417.56"/>
    <n v="161.19999999999999"/>
    <x v="1402"/>
    <n v="1"/>
    <s v="PLANES VOLUNTARIOS"/>
    <s v="VOLDB"/>
    <x v="4"/>
  </r>
  <r>
    <x v="1"/>
    <s v="0130000000000"/>
    <x v="0"/>
    <n v="54681.77"/>
    <n v="92.75"/>
    <x v="1555"/>
    <n v="1"/>
    <s v="PLANES VOLUNTARIOS"/>
    <s v="VOLDB"/>
    <x v="4"/>
  </r>
  <r>
    <x v="1"/>
    <s v="0130000000000"/>
    <x v="0"/>
    <n v="52177.41"/>
    <n v="92.1"/>
    <x v="1557"/>
    <n v="1"/>
    <s v="PLANES VOLUNTARIOS"/>
    <s v="VOLDB"/>
    <x v="4"/>
  </r>
  <r>
    <x v="1"/>
    <s v="0130000000000"/>
    <x v="0"/>
    <n v="52206.43"/>
    <n v="92.23"/>
    <x v="1482"/>
    <n v="1"/>
    <s v="PLANES VOLUNTARIOS"/>
    <s v="VOLDB"/>
    <x v="4"/>
  </r>
  <r>
    <x v="4"/>
    <s v="0130000000000"/>
    <x v="0"/>
    <n v="8694.94"/>
    <n v="15.38"/>
    <x v="1625"/>
    <n v="1"/>
    <s v="PLANES VOLUNTARIOS"/>
    <s v="VOLDB"/>
    <x v="4"/>
  </r>
  <r>
    <x v="1"/>
    <s v="0130000000000"/>
    <x v="0"/>
    <n v="56090.26"/>
    <n v="93.33"/>
    <x v="1514"/>
    <n v="1"/>
    <s v="PLANES VOLUNTARIOS"/>
    <s v="VOLDB"/>
    <x v="4"/>
  </r>
  <r>
    <x v="3"/>
    <s v="0210000000000"/>
    <x v="4"/>
    <n v="1635374418.3599999"/>
    <n v="2743226.4"/>
    <x v="1383"/>
    <n v="1"/>
    <s v="PLANES VOLUNTARIOS"/>
    <s v="VOLDB"/>
    <x v="4"/>
  </r>
  <r>
    <x v="1"/>
    <s v="0130000000000"/>
    <x v="0"/>
    <n v="51868.99"/>
    <n v="92.33"/>
    <x v="1619"/>
    <n v="1"/>
    <s v="PLANES VOLUNTARIOS"/>
    <s v="VOLDB"/>
    <x v="4"/>
  </r>
  <r>
    <x v="2"/>
    <s v="0130000000000"/>
    <x v="0"/>
    <n v="91193.84"/>
    <n v="161.91999999999999"/>
    <x v="1696"/>
    <n v="1"/>
    <s v="PLANES VOLUNTARIOS"/>
    <s v="VOLDB"/>
    <x v="4"/>
  </r>
  <r>
    <x v="1"/>
    <s v="0130000000000"/>
    <x v="0"/>
    <n v="55551.26"/>
    <n v="93.01"/>
    <x v="1448"/>
    <n v="1"/>
    <s v="PLANES VOLUNTARIOS"/>
    <s v="VOLDB"/>
    <x v="4"/>
  </r>
  <r>
    <x v="1"/>
    <s v="0130000000000"/>
    <x v="0"/>
    <n v="52183.05"/>
    <n v="92.26"/>
    <x v="1541"/>
    <n v="1"/>
    <s v="PLANES VOLUNTARIOS"/>
    <s v="VOLDB"/>
    <x v="4"/>
  </r>
  <r>
    <x v="4"/>
    <s v="0230000000000"/>
    <x v="5"/>
    <n v="12257052020.58"/>
    <n v="20560348.940000001"/>
    <x v="1383"/>
    <n v="1"/>
    <s v="PLANES VOLUNTARIOS"/>
    <s v="VOLDB"/>
    <x v="4"/>
  </r>
  <r>
    <x v="3"/>
    <s v="0130000000000"/>
    <x v="0"/>
    <n v="9209.19"/>
    <n v="16.36"/>
    <x v="1704"/>
    <n v="1"/>
    <s v="PLANES VOLUNTARIOS"/>
    <s v="VOLDB"/>
    <x v="4"/>
  </r>
  <r>
    <x v="4"/>
    <s v="0220000000000"/>
    <x v="7"/>
    <n v="5229223.32"/>
    <n v="9298.0499999999993"/>
    <x v="1405"/>
    <n v="1"/>
    <s v="PLANES VOLUNTARIOS"/>
    <s v="VOLDB"/>
    <x v="4"/>
  </r>
  <r>
    <x v="4"/>
    <s v="0230000000000"/>
    <x v="5"/>
    <n v="11170168870.15"/>
    <n v="19824948.300000001"/>
    <x v="1376"/>
    <n v="1"/>
    <s v="PLANES VOLUNTARIOS"/>
    <s v="VOLDB"/>
    <x v="4"/>
  </r>
  <r>
    <x v="4"/>
    <s v="0230000000000"/>
    <x v="5"/>
    <n v="11025523332.99"/>
    <n v="19566146.109999999"/>
    <x v="1421"/>
    <n v="1"/>
    <s v="PLANES VOLUNTARIOS"/>
    <s v="VOLDB"/>
    <x v="4"/>
  </r>
  <r>
    <x v="3"/>
    <s v="0130000000000"/>
    <x v="0"/>
    <n v="9227.39"/>
    <n v="16.38"/>
    <x v="1708"/>
    <n v="1"/>
    <s v="PLANES VOLUNTARIOS"/>
    <s v="VOLDB"/>
    <x v="4"/>
  </r>
  <r>
    <x v="3"/>
    <s v="0130000000000"/>
    <x v="0"/>
    <n v="9494.7900000000009"/>
    <n v="16.39"/>
    <x v="1560"/>
    <n v="1"/>
    <s v="PLANES VOLUNTARIOS"/>
    <s v="VOLDB"/>
    <x v="4"/>
  </r>
  <r>
    <x v="2"/>
    <s v="0130000000000"/>
    <x v="0"/>
    <n v="91703.73"/>
    <n v="162.55000000000001"/>
    <x v="1671"/>
    <n v="1"/>
    <s v="PLANES VOLUNTARIOS"/>
    <s v="VOLDB"/>
    <x v="4"/>
  </r>
  <r>
    <x v="1"/>
    <s v="0230000000000"/>
    <x v="5"/>
    <n v="8956309264.1299992"/>
    <n v="15925158.720000001"/>
    <x v="1405"/>
    <n v="1"/>
    <s v="PLANES VOLUNTARIOS"/>
    <s v="VOLDB"/>
    <x v="4"/>
  </r>
  <r>
    <x v="1"/>
    <s v="0130000000000"/>
    <x v="0"/>
    <n v="52671.71"/>
    <n v="93.48"/>
    <x v="1376"/>
    <n v="1"/>
    <s v="PLANES VOLUNTARIOS"/>
    <s v="VOLDB"/>
    <x v="4"/>
  </r>
  <r>
    <x v="4"/>
    <s v="0130000000000"/>
    <x v="0"/>
    <n v="8541.26"/>
    <n v="15.24"/>
    <x v="1543"/>
    <n v="1"/>
    <s v="PLANES VOLUNTARIOS"/>
    <s v="VOLDB"/>
    <x v="4"/>
  </r>
  <r>
    <x v="4"/>
    <s v="0130000000000"/>
    <x v="0"/>
    <n v="9017.0499999999993"/>
    <n v="15.13"/>
    <x v="1383"/>
    <n v="1"/>
    <s v="PLANES VOLUNTARIOS"/>
    <s v="VOLDB"/>
    <x v="4"/>
  </r>
  <r>
    <x v="4"/>
    <s v="0130000000000"/>
    <x v="0"/>
    <n v="8730.02"/>
    <n v="15.48"/>
    <x v="1450"/>
    <n v="1"/>
    <s v="PLANES VOLUNTARIOS"/>
    <s v="VOLDB"/>
    <x v="4"/>
  </r>
  <r>
    <x v="2"/>
    <s v="0130000000000"/>
    <x v="0"/>
    <n v="99893"/>
    <n v="161.91"/>
    <x v="1442"/>
    <n v="1"/>
    <s v="PLANES VOLUNTARIOS"/>
    <s v="VOLDB"/>
    <x v="4"/>
  </r>
  <r>
    <x v="2"/>
    <s v="0130000000000"/>
    <x v="0"/>
    <n v="94044.17"/>
    <n v="163.84"/>
    <x v="1712"/>
    <n v="1"/>
    <s v="PLANES VOLUNTARIOS"/>
    <s v="VOLDB"/>
    <x v="4"/>
  </r>
  <r>
    <x v="4"/>
    <s v="0130000000000"/>
    <x v="0"/>
    <n v="8564.33"/>
    <n v="15.23"/>
    <x v="1627"/>
    <n v="1"/>
    <s v="PLANES VOLUNTARIOS"/>
    <s v="VOLDB"/>
    <x v="4"/>
  </r>
  <r>
    <x v="3"/>
    <s v="0130000000000"/>
    <x v="0"/>
    <n v="9243.74"/>
    <n v="16.39"/>
    <x v="1445"/>
    <n v="1"/>
    <s v="PLANES VOLUNTARIOS"/>
    <s v="VOLDB"/>
    <x v="4"/>
  </r>
  <r>
    <x v="2"/>
    <s v="0220000000000"/>
    <x v="7"/>
    <n v="3254784.41"/>
    <n v="5776.63"/>
    <x v="1376"/>
    <n v="1"/>
    <s v="PLANES VOLUNTARIOS"/>
    <s v="VOLDB"/>
    <x v="4"/>
  </r>
  <r>
    <x v="1"/>
    <s v="0130000000000"/>
    <x v="0"/>
    <n v="52212.76"/>
    <n v="92.21"/>
    <x v="1667"/>
    <n v="1"/>
    <s v="PLANES VOLUNTARIOS"/>
    <s v="VOLDB"/>
    <x v="4"/>
  </r>
  <r>
    <x v="2"/>
    <s v="0130000000000"/>
    <x v="0"/>
    <n v="90530.59"/>
    <n v="161.07"/>
    <x v="1580"/>
    <n v="1"/>
    <s v="PLANES VOLUNTARIOS"/>
    <s v="VOLDB"/>
    <x v="4"/>
  </r>
  <r>
    <x v="3"/>
    <s v="0250000000000"/>
    <x v="3"/>
    <n v="7566922.75"/>
    <n v="13359.68"/>
    <x v="1422"/>
    <n v="1"/>
    <s v="PLANES VOLUNTARIOS"/>
    <s v="VOLDB"/>
    <x v="4"/>
  </r>
  <r>
    <x v="1"/>
    <s v="0130000000000"/>
    <x v="0"/>
    <n v="55297.71"/>
    <n v="93.23"/>
    <x v="1659"/>
    <n v="1"/>
    <s v="PLANES VOLUNTARIOS"/>
    <s v="VOLDB"/>
    <x v="4"/>
  </r>
  <r>
    <x v="1"/>
    <s v="0220000000000"/>
    <x v="7"/>
    <n v="2979259.09"/>
    <n v="4939.09"/>
    <x v="1362"/>
    <n v="1"/>
    <s v="PLANES VOLUNTARIOS"/>
    <s v="VOLDB"/>
    <x v="4"/>
  </r>
  <r>
    <x v="4"/>
    <s v="0130000000000"/>
    <x v="0"/>
    <n v="8853.17"/>
    <n v="15.35"/>
    <x v="1428"/>
    <n v="1"/>
    <s v="PLANES VOLUNTARIOS"/>
    <s v="VOLDB"/>
    <x v="4"/>
  </r>
  <r>
    <x v="1"/>
    <s v="0130000000000"/>
    <x v="0"/>
    <n v="52810.53"/>
    <n v="93.65"/>
    <x v="1435"/>
    <n v="1"/>
    <s v="PLANES VOLUNTARIOS"/>
    <s v="VOLDB"/>
    <x v="4"/>
  </r>
  <r>
    <x v="4"/>
    <s v="0130000000000"/>
    <x v="0"/>
    <n v="8591.75"/>
    <n v="15.22"/>
    <x v="1706"/>
    <n v="1"/>
    <s v="PLANES VOLUNTARIOS"/>
    <s v="VOLDB"/>
    <x v="4"/>
  </r>
  <r>
    <x v="4"/>
    <s v="0230000000000"/>
    <x v="5"/>
    <n v="12322626904.02"/>
    <n v="20428758.129999999"/>
    <x v="1362"/>
    <n v="1"/>
    <s v="PLANES VOLUNTARIOS"/>
    <s v="VOLDB"/>
    <x v="4"/>
  </r>
  <r>
    <x v="2"/>
    <s v="0130000000000"/>
    <x v="0"/>
    <n v="90491.59"/>
    <n v="160.97"/>
    <x v="1399"/>
    <n v="1"/>
    <s v="PLANES VOLUNTARIOS"/>
    <s v="VOLDB"/>
    <x v="4"/>
  </r>
  <r>
    <x v="1"/>
    <s v="0210000000000"/>
    <x v="4"/>
    <n v="7826868923.8100004"/>
    <n v="13925821.869999999"/>
    <x v="1369"/>
    <n v="1"/>
    <s v="PLANES VOLUNTARIOS"/>
    <s v="VOLDB"/>
    <x v="4"/>
  </r>
  <r>
    <x v="1"/>
    <s v="0130000000000"/>
    <x v="0"/>
    <n v="55448.26"/>
    <n v="92.87"/>
    <x v="1694"/>
    <n v="1"/>
    <s v="PLANES VOLUNTARIOS"/>
    <s v="VOLDB"/>
    <x v="4"/>
  </r>
  <r>
    <x v="2"/>
    <s v="0130000000000"/>
    <x v="0"/>
    <n v="95131.6"/>
    <n v="162.44"/>
    <x v="1718"/>
    <n v="1"/>
    <s v="PLANES VOLUNTARIOS"/>
    <s v="VOLDB"/>
    <x v="4"/>
  </r>
  <r>
    <x v="4"/>
    <s v="0130000000000"/>
    <x v="0"/>
    <n v="8973.6200000000008"/>
    <n v="15.09"/>
    <x v="1487"/>
    <n v="1"/>
    <s v="PLANES VOLUNTARIOS"/>
    <s v="VOLDB"/>
    <x v="4"/>
  </r>
  <r>
    <x v="1"/>
    <s v="0130000000000"/>
    <x v="0"/>
    <n v="51970.1"/>
    <n v="92.26"/>
    <x v="1689"/>
    <n v="1"/>
    <s v="PLANES VOLUNTARIOS"/>
    <s v="VOLDB"/>
    <x v="4"/>
  </r>
  <r>
    <x v="2"/>
    <s v="0130000000000"/>
    <x v="0"/>
    <n v="95480.4"/>
    <n v="161.78"/>
    <x v="1645"/>
    <n v="1"/>
    <s v="PLANES VOLUNTARIOS"/>
    <s v="VOLDB"/>
    <x v="4"/>
  </r>
  <r>
    <x v="2"/>
    <s v="0130000000000"/>
    <x v="0"/>
    <n v="97853.43"/>
    <n v="162.34"/>
    <x v="1719"/>
    <n v="1"/>
    <s v="PLANES VOLUNTARIOS"/>
    <s v="VOLDB"/>
    <x v="4"/>
  </r>
  <r>
    <x v="3"/>
    <s v="0212000000000"/>
    <x v="2"/>
    <n v="1541981434.1700001"/>
    <n v="2586566.19"/>
    <x v="1383"/>
    <n v="1"/>
    <s v="PLANES VOLUNTARIOS"/>
    <s v="VOLDB"/>
    <x v="4"/>
  </r>
  <r>
    <x v="4"/>
    <s v="0130000000000"/>
    <x v="0"/>
    <n v="8716.2900000000009"/>
    <n v="15.47"/>
    <x v="1626"/>
    <n v="1"/>
    <s v="PLANES VOLUNTARIOS"/>
    <s v="VOLDB"/>
    <x v="4"/>
  </r>
  <r>
    <x v="2"/>
    <s v="0130000000000"/>
    <x v="0"/>
    <n v="91444.32"/>
    <n v="160.59"/>
    <x v="1670"/>
    <n v="1"/>
    <s v="PLANES VOLUNTARIOS"/>
    <s v="VOLDB"/>
    <x v="4"/>
  </r>
  <r>
    <x v="4"/>
    <s v="0110000000000"/>
    <x v="1"/>
    <n v="11547966009.620001"/>
    <n v="20495830.91"/>
    <x v="1382"/>
    <n v="1"/>
    <s v="PLANES VOLUNTARIOS"/>
    <s v="VOLDB"/>
    <x v="4"/>
  </r>
  <r>
    <x v="3"/>
    <s v="0130000000000"/>
    <x v="0"/>
    <n v="9364.64"/>
    <n v="16.39"/>
    <x v="1652"/>
    <n v="1"/>
    <s v="PLANES VOLUNTARIOS"/>
    <s v="VOLDB"/>
    <x v="4"/>
  </r>
  <r>
    <x v="2"/>
    <s v="0212000000000"/>
    <x v="2"/>
    <n v="5350396022.71"/>
    <n v="9495946.3699999992"/>
    <x v="1376"/>
    <n v="1"/>
    <s v="PLANES VOLUNTARIOS"/>
    <s v="VOLDB"/>
    <x v="4"/>
  </r>
  <r>
    <x v="2"/>
    <s v="0130000000000"/>
    <x v="0"/>
    <n v="99869.47"/>
    <n v="161.80000000000001"/>
    <x v="1509"/>
    <n v="1"/>
    <s v="PLANES VOLUNTARIOS"/>
    <s v="VOLDB"/>
    <x v="4"/>
  </r>
  <r>
    <x v="1"/>
    <s v="0130000000000"/>
    <x v="0"/>
    <n v="52440.89"/>
    <n v="92.95"/>
    <x v="1671"/>
    <n v="1"/>
    <s v="PLANES VOLUNTARIOS"/>
    <s v="VOLDB"/>
    <x v="4"/>
  </r>
  <r>
    <x v="4"/>
    <s v="0130000000000"/>
    <x v="0"/>
    <n v="8720.8799999999992"/>
    <n v="15.44"/>
    <x v="1536"/>
    <n v="1"/>
    <s v="PLANES VOLUNTARIOS"/>
    <s v="VOLDB"/>
    <x v="4"/>
  </r>
  <r>
    <x v="1"/>
    <s v="0212000000000"/>
    <x v="2"/>
    <n v="8268012371.6000004"/>
    <n v="14578946.91"/>
    <x v="1402"/>
    <n v="1"/>
    <s v="PLANES VOLUNTARIOS"/>
    <s v="VOLDB"/>
    <x v="4"/>
  </r>
  <r>
    <x v="1"/>
    <s v="0130000000000"/>
    <x v="0"/>
    <n v="56529.2"/>
    <n v="93.53"/>
    <x v="1364"/>
    <n v="1"/>
    <s v="PLANES VOLUNTARIOS"/>
    <s v="VOLDB"/>
    <x v="4"/>
  </r>
  <r>
    <x v="3"/>
    <s v="0130000000000"/>
    <x v="0"/>
    <n v="9118.6200000000008"/>
    <n v="16.2"/>
    <x v="1488"/>
    <n v="1"/>
    <s v="PLANES VOLUNTARIOS"/>
    <s v="VOLDB"/>
    <x v="4"/>
  </r>
  <r>
    <x v="3"/>
    <s v="0130000000000"/>
    <x v="0"/>
    <n v="9079.3799999999992"/>
    <n v="16.18"/>
    <x v="1538"/>
    <n v="1"/>
    <s v="PLANES VOLUNTARIOS"/>
    <s v="VOLDB"/>
    <x v="4"/>
  </r>
  <r>
    <x v="2"/>
    <s v="0130000000000"/>
    <x v="0"/>
    <n v="93970.31"/>
    <n v="163.54"/>
    <x v="1521"/>
    <n v="1"/>
    <s v="PLANES VOLUNTARIOS"/>
    <s v="VOLDB"/>
    <x v="4"/>
  </r>
  <r>
    <x v="2"/>
    <s v="0130000000000"/>
    <x v="0"/>
    <n v="96821.33"/>
    <n v="162.63999999999999"/>
    <x v="1566"/>
    <n v="1"/>
    <s v="PLANES VOLUNTARIOS"/>
    <s v="VOLDB"/>
    <x v="4"/>
  </r>
  <r>
    <x v="1"/>
    <s v="0230000000000"/>
    <x v="5"/>
    <n v="8102194228.8900003"/>
    <n v="14379870.49"/>
    <x v="1376"/>
    <n v="1"/>
    <s v="PLANES VOLUNTARIOS"/>
    <s v="VOLDB"/>
    <x v="4"/>
  </r>
  <r>
    <x v="1"/>
    <s v="0130000000000"/>
    <x v="0"/>
    <n v="52183.54"/>
    <n v="92.2"/>
    <x v="1656"/>
    <n v="1"/>
    <s v="PLANES VOLUNTARIOS"/>
    <s v="VOLDB"/>
    <x v="4"/>
  </r>
  <r>
    <x v="3"/>
    <s v="0130000000000"/>
    <x v="0"/>
    <n v="9174.68"/>
    <n v="16.260000000000002"/>
    <x v="1671"/>
    <n v="1"/>
    <s v="PLANES VOLUNTARIOS"/>
    <s v="VOLDB"/>
    <x v="4"/>
  </r>
  <r>
    <x v="1"/>
    <s v="0130000000000"/>
    <x v="0"/>
    <n v="52777.13"/>
    <n v="93.64"/>
    <x v="1622"/>
    <n v="1"/>
    <s v="PLANES VOLUNTARIOS"/>
    <s v="VOLDB"/>
    <x v="4"/>
  </r>
  <r>
    <x v="1"/>
    <s v="0130000000000"/>
    <x v="0"/>
    <n v="52232.98"/>
    <n v="92.22"/>
    <x v="1459"/>
    <n v="1"/>
    <s v="PLANES VOLUNTARIOS"/>
    <s v="VOLDB"/>
    <x v="4"/>
  </r>
  <r>
    <x v="4"/>
    <s v="0130000000000"/>
    <x v="0"/>
    <n v="9111.83"/>
    <n v="15.12"/>
    <x v="1719"/>
    <n v="1"/>
    <s v="PLANES VOLUNTARIOS"/>
    <s v="VOLDB"/>
    <x v="4"/>
  </r>
  <r>
    <x v="3"/>
    <s v="0110000000000"/>
    <x v="1"/>
    <n v="1708354755.95"/>
    <n v="2832153.11"/>
    <x v="1362"/>
    <n v="1"/>
    <s v="PLANES VOLUNTARIOS"/>
    <s v="VOLDB"/>
    <x v="4"/>
  </r>
  <r>
    <x v="1"/>
    <s v="0130000000000"/>
    <x v="0"/>
    <n v="54509.36"/>
    <n v="93.77"/>
    <x v="1522"/>
    <n v="1"/>
    <s v="PLANES VOLUNTARIOS"/>
    <s v="VOLDB"/>
    <x v="4"/>
  </r>
  <r>
    <x v="3"/>
    <s v="0212000000000"/>
    <x v="2"/>
    <n v="1529807934.48"/>
    <n v="2715169.47"/>
    <x v="1382"/>
    <n v="1"/>
    <s v="PLANES VOLUNTARIOS"/>
    <s v="VOLDB"/>
    <x v="4"/>
  </r>
  <r>
    <x v="2"/>
    <s v="0130000000000"/>
    <x v="0"/>
    <n v="92111.92"/>
    <n v="163.21"/>
    <x v="1401"/>
    <n v="1"/>
    <s v="PLANES VOLUNTARIOS"/>
    <s v="VOLDB"/>
    <x v="4"/>
  </r>
  <r>
    <x v="3"/>
    <s v="0130000000000"/>
    <x v="0"/>
    <n v="9173.24"/>
    <n v="16.29"/>
    <x v="1426"/>
    <n v="1"/>
    <s v="PLANES VOLUNTARIOS"/>
    <s v="VOLDB"/>
    <x v="4"/>
  </r>
  <r>
    <x v="3"/>
    <s v="0130000000000"/>
    <x v="0"/>
    <n v="9820.92"/>
    <n v="16.41"/>
    <x v="1513"/>
    <n v="1"/>
    <s v="PLANES VOLUNTARIOS"/>
    <s v="VOLDB"/>
    <x v="4"/>
  </r>
  <r>
    <x v="2"/>
    <s v="0130000000000"/>
    <x v="0"/>
    <n v="94030.82"/>
    <n v="163.49"/>
    <x v="1642"/>
    <n v="1"/>
    <s v="PLANES VOLUNTARIOS"/>
    <s v="VOLDB"/>
    <x v="4"/>
  </r>
  <r>
    <x v="3"/>
    <s v="0130000000000"/>
    <x v="0"/>
    <n v="9153.1"/>
    <n v="16.07"/>
    <x v="1518"/>
    <n v="1"/>
    <s v="PLANES VOLUNTARIOS"/>
    <s v="VOLDB"/>
    <x v="4"/>
  </r>
  <r>
    <x v="4"/>
    <s v="0110000000000"/>
    <x v="1"/>
    <n v="12363550676.26"/>
    <n v="20496602.579999998"/>
    <x v="1362"/>
    <n v="1"/>
    <s v="PLANES VOLUNTARIOS"/>
    <s v="VOLDB"/>
    <x v="4"/>
  </r>
  <r>
    <x v="1"/>
    <s v="0130000000000"/>
    <x v="0"/>
    <n v="53887.53"/>
    <n v="93.05"/>
    <x v="1709"/>
    <n v="1"/>
    <s v="PLANES VOLUNTARIOS"/>
    <s v="VOLDB"/>
    <x v="4"/>
  </r>
  <r>
    <x v="4"/>
    <s v="0130000000000"/>
    <x v="0"/>
    <n v="8585.81"/>
    <n v="15.28"/>
    <x v="1413"/>
    <n v="1"/>
    <s v="PLANES VOLUNTARIOS"/>
    <s v="VOLDB"/>
    <x v="4"/>
  </r>
  <r>
    <x v="1"/>
    <s v="0130000000000"/>
    <x v="0"/>
    <n v="53807.040000000001"/>
    <n v="93.21"/>
    <x v="1597"/>
    <n v="1"/>
    <s v="PLANES VOLUNTARIOS"/>
    <s v="VOLDB"/>
    <x v="4"/>
  </r>
  <r>
    <x v="2"/>
    <s v="0220000000000"/>
    <x v="7"/>
    <n v="46.33"/>
    <n v="0.08"/>
    <x v="1384"/>
    <n v="1"/>
    <s v="PLANES VOLUNTARIOS"/>
    <s v="VOLDB"/>
    <x v="4"/>
  </r>
  <r>
    <x v="4"/>
    <s v="0130000000000"/>
    <x v="0"/>
    <n v="8689.1299999999992"/>
    <n v="15.26"/>
    <x v="1641"/>
    <n v="1"/>
    <s v="PLANES VOLUNTARIOS"/>
    <s v="VOLDB"/>
    <x v="4"/>
  </r>
  <r>
    <x v="2"/>
    <s v="0220000000000"/>
    <x v="7"/>
    <n v="1381248.65"/>
    <n v="2451.5"/>
    <x v="1382"/>
    <n v="1"/>
    <s v="PLANES VOLUNTARIOS"/>
    <s v="VOLDB"/>
    <x v="4"/>
  </r>
  <r>
    <x v="2"/>
    <s v="0110000000000"/>
    <x v="1"/>
    <n v="5446132730.9200001"/>
    <n v="9666032.5700000003"/>
    <x v="1382"/>
    <n v="1"/>
    <s v="PLANES VOLUNTARIOS"/>
    <s v="VOLDB"/>
    <x v="4"/>
  </r>
  <r>
    <x v="4"/>
    <s v="0130000000000"/>
    <x v="0"/>
    <n v="8929.69"/>
    <n v="15.42"/>
    <x v="1526"/>
    <n v="1"/>
    <s v="PLANES VOLUNTARIOS"/>
    <s v="VOLDB"/>
    <x v="4"/>
  </r>
  <r>
    <x v="2"/>
    <s v="0130000000000"/>
    <x v="0"/>
    <n v="90823.13"/>
    <n v="161.6"/>
    <x v="1724"/>
    <n v="1"/>
    <s v="PLANES VOLUNTARIOS"/>
    <s v="VOLDB"/>
    <x v="4"/>
  </r>
  <r>
    <x v="1"/>
    <s v="0130000000000"/>
    <x v="0"/>
    <n v="52794.01"/>
    <n v="93.63"/>
    <x v="1499"/>
    <n v="1"/>
    <s v="PLANES VOLUNTARIOS"/>
    <s v="VOLDB"/>
    <x v="4"/>
  </r>
  <r>
    <x v="4"/>
    <s v="0130000000000"/>
    <x v="0"/>
    <n v="8641.25"/>
    <n v="15.32"/>
    <x v="1655"/>
    <n v="1"/>
    <s v="PLANES VOLUNTARIOS"/>
    <s v="VOLDB"/>
    <x v="4"/>
  </r>
  <r>
    <x v="1"/>
    <s v="0130000000000"/>
    <x v="0"/>
    <n v="52737.06"/>
    <n v="93.41"/>
    <x v="1700"/>
    <n v="1"/>
    <s v="PLANES VOLUNTARIOS"/>
    <s v="VOLDB"/>
    <x v="4"/>
  </r>
  <r>
    <x v="3"/>
    <s v="0130000000000"/>
    <x v="0"/>
    <n v="9251.0300000000007"/>
    <n v="16.41"/>
    <x v="1411"/>
    <n v="1"/>
    <s v="PLANES VOLUNTARIOS"/>
    <s v="VOLDB"/>
    <x v="4"/>
  </r>
  <r>
    <x v="3"/>
    <s v="0130000000000"/>
    <x v="0"/>
    <n v="9671.34"/>
    <n v="16.38"/>
    <x v="1577"/>
    <n v="1"/>
    <s v="PLANES VOLUNTARIOS"/>
    <s v="VOLDB"/>
    <x v="4"/>
  </r>
  <r>
    <x v="2"/>
    <s v="0130000000000"/>
    <x v="0"/>
    <n v="97587.61"/>
    <n v="161.78"/>
    <x v="1362"/>
    <n v="1"/>
    <s v="PLANES VOLUNTARIOS"/>
    <s v="VOLDB"/>
    <x v="4"/>
  </r>
  <r>
    <x v="3"/>
    <s v="0130000000000"/>
    <x v="0"/>
    <n v="9078.06"/>
    <n v="16.13"/>
    <x v="1535"/>
    <n v="1"/>
    <s v="PLANES VOLUNTARIOS"/>
    <s v="VOLDB"/>
    <x v="4"/>
  </r>
  <r>
    <x v="3"/>
    <s v="0130000000000"/>
    <x v="0"/>
    <n v="9238.92"/>
    <n v="16.39"/>
    <x v="1622"/>
    <n v="1"/>
    <s v="PLANES VOLUNTARIOS"/>
    <s v="VOLDB"/>
    <x v="4"/>
  </r>
  <r>
    <x v="3"/>
    <s v="0110000000000"/>
    <x v="1"/>
    <n v="1676250794.3499999"/>
    <n v="2773458.85"/>
    <x v="1364"/>
    <n v="1"/>
    <s v="PLANES VOLUNTARIOS"/>
    <s v="VOLDB"/>
    <x v="4"/>
  </r>
  <r>
    <x v="2"/>
    <s v="0130000000000"/>
    <x v="0"/>
    <n v="92480.11"/>
    <n v="163.92"/>
    <x v="1505"/>
    <n v="1"/>
    <s v="PLANES VOLUNTARIOS"/>
    <s v="VOLDB"/>
    <x v="4"/>
  </r>
  <r>
    <x v="1"/>
    <s v="0220000000000"/>
    <x v="7"/>
    <n v="3480817.33"/>
    <n v="6189.22"/>
    <x v="1405"/>
    <n v="1"/>
    <s v="PLANES VOLUNTARIOS"/>
    <s v="VOLDB"/>
    <x v="4"/>
  </r>
  <r>
    <x v="3"/>
    <s v="0130000000000"/>
    <x v="0"/>
    <n v="9117.44"/>
    <n v="16.09"/>
    <x v="1558"/>
    <n v="1"/>
    <s v="PLANES VOLUNTARIOS"/>
    <s v="VOLDB"/>
    <x v="4"/>
  </r>
  <r>
    <x v="3"/>
    <s v="0130000000000"/>
    <x v="0"/>
    <n v="9098.08"/>
    <n v="16.22"/>
    <x v="1722"/>
    <n v="1"/>
    <s v="PLANES VOLUNTARIOS"/>
    <s v="VOLDB"/>
    <x v="4"/>
  </r>
  <r>
    <x v="1"/>
    <s v="0130000000000"/>
    <x v="0"/>
    <n v="52167.24"/>
    <n v="92.27"/>
    <x v="1469"/>
    <n v="1"/>
    <s v="PLANES VOLUNTARIOS"/>
    <s v="VOLDB"/>
    <x v="4"/>
  </r>
  <r>
    <x v="2"/>
    <s v="0130000000000"/>
    <x v="0"/>
    <n v="99308.78"/>
    <n v="161.66999999999999"/>
    <x v="1606"/>
    <n v="1"/>
    <s v="PLANES VOLUNTARIOS"/>
    <s v="VOLDB"/>
    <x v="4"/>
  </r>
  <r>
    <x v="3"/>
    <s v="0130000000000"/>
    <x v="0"/>
    <n v="9117.1200000000008"/>
    <n v="16.100000000000001"/>
    <x v="1418"/>
    <n v="1"/>
    <s v="PLANES VOLUNTARIOS"/>
    <s v="VOLDB"/>
    <x v="4"/>
  </r>
  <r>
    <x v="1"/>
    <s v="0130000000000"/>
    <x v="0"/>
    <n v="52757.86"/>
    <n v="93.48"/>
    <x v="1496"/>
    <n v="1"/>
    <s v="PLANES VOLUNTARIOS"/>
    <s v="VOLDB"/>
    <x v="4"/>
  </r>
  <r>
    <x v="2"/>
    <s v="0130000000000"/>
    <x v="0"/>
    <n v="97593.22"/>
    <n v="162.61000000000001"/>
    <x v="1687"/>
    <n v="1"/>
    <s v="PLANES VOLUNTARIOS"/>
    <s v="VOLDB"/>
    <x v="4"/>
  </r>
  <r>
    <x v="1"/>
    <s v="0130000000000"/>
    <x v="0"/>
    <n v="52104.03"/>
    <n v="91.97"/>
    <x v="1395"/>
    <n v="1"/>
    <s v="PLANES VOLUNTARIOS"/>
    <s v="VOLDB"/>
    <x v="4"/>
  </r>
  <r>
    <x v="2"/>
    <s v="0130000000000"/>
    <x v="0"/>
    <n v="91332.68"/>
    <n v="161.25"/>
    <x v="1434"/>
    <n v="1"/>
    <s v="PLANES VOLUNTARIOS"/>
    <s v="VOLDB"/>
    <x v="4"/>
  </r>
  <r>
    <x v="1"/>
    <s v="0130000000000"/>
    <x v="0"/>
    <n v="52212.19"/>
    <n v="92.27"/>
    <x v="1381"/>
    <n v="1"/>
    <s v="PLANES VOLUNTARIOS"/>
    <s v="VOLDB"/>
    <x v="4"/>
  </r>
  <r>
    <x v="4"/>
    <s v="0130000000000"/>
    <x v="0"/>
    <n v="8730.9"/>
    <n v="15.19"/>
    <x v="1594"/>
    <n v="1"/>
    <s v="PLANES VOLUNTARIOS"/>
    <s v="VOLDB"/>
    <x v="4"/>
  </r>
  <r>
    <x v="3"/>
    <s v="0130000000000"/>
    <x v="0"/>
    <n v="9243.16"/>
    <n v="16.399999999999999"/>
    <x v="1611"/>
    <n v="1"/>
    <s v="PLANES VOLUNTARIOS"/>
    <s v="VOLDB"/>
    <x v="4"/>
  </r>
  <r>
    <x v="3"/>
    <s v="0130000000000"/>
    <x v="0"/>
    <n v="9233.52"/>
    <n v="16.36"/>
    <x v="1401"/>
    <n v="1"/>
    <s v="PLANES VOLUNTARIOS"/>
    <s v="VOLDB"/>
    <x v="4"/>
  </r>
  <r>
    <x v="4"/>
    <s v="0130000000000"/>
    <x v="0"/>
    <n v="8780.34"/>
    <n v="15.16"/>
    <x v="1478"/>
    <n v="1"/>
    <s v="PLANES VOLUNTARIOS"/>
    <s v="VOLDB"/>
    <x v="4"/>
  </r>
  <r>
    <x v="4"/>
    <s v="0130000000000"/>
    <x v="0"/>
    <n v="8669.07"/>
    <n v="15.31"/>
    <x v="1425"/>
    <n v="1"/>
    <s v="PLANES VOLUNTARIOS"/>
    <s v="VOLDB"/>
    <x v="4"/>
  </r>
  <r>
    <x v="1"/>
    <s v="0130000000000"/>
    <x v="0"/>
    <n v="52245.16"/>
    <n v="92.24"/>
    <x v="1707"/>
    <n v="1"/>
    <s v="PLANES VOLUNTARIOS"/>
    <s v="VOLDB"/>
    <x v="4"/>
  </r>
  <r>
    <x v="4"/>
    <s v="0210000000000"/>
    <x v="4"/>
    <n v="11553738828.889999"/>
    <n v="20506076.760000002"/>
    <x v="1382"/>
    <n v="1"/>
    <s v="PLANES VOLUNTARIOS"/>
    <s v="VOLDB"/>
    <x v="4"/>
  </r>
  <r>
    <x v="2"/>
    <s v="0130000000000"/>
    <x v="0"/>
    <n v="90923.98"/>
    <n v="162.09"/>
    <x v="1705"/>
    <n v="1"/>
    <s v="PLANES VOLUNTARIOS"/>
    <s v="VOLDB"/>
    <x v="4"/>
  </r>
  <r>
    <x v="3"/>
    <s v="0250000000000"/>
    <x v="3"/>
    <n v="5423283.4900000002"/>
    <n v="9562.85"/>
    <x v="1402"/>
    <n v="1"/>
    <s v="PLANES VOLUNTARIOS"/>
    <s v="VOLDB"/>
    <x v="4"/>
  </r>
  <r>
    <x v="3"/>
    <s v="0240000000000"/>
    <x v="6"/>
    <n v="4271000.51"/>
    <n v="7066.63"/>
    <x v="1364"/>
    <n v="1"/>
    <s v="PLANES VOLUNTARIOS"/>
    <s v="VOLDB"/>
    <x v="4"/>
  </r>
  <r>
    <x v="1"/>
    <s v="0130000000000"/>
    <x v="0"/>
    <n v="54988.9"/>
    <n v="92.41"/>
    <x v="1661"/>
    <n v="1"/>
    <s v="PLANES VOLUNTARIOS"/>
    <s v="VOLDB"/>
    <x v="4"/>
  </r>
  <r>
    <x v="4"/>
    <s v="0130000000000"/>
    <x v="0"/>
    <n v="8727.09"/>
    <n v="15.44"/>
    <x v="1484"/>
    <n v="1"/>
    <s v="PLANES VOLUNTARIOS"/>
    <s v="VOLDB"/>
    <x v="4"/>
  </r>
  <r>
    <x v="1"/>
    <s v="0130000000000"/>
    <x v="0"/>
    <n v="56745.55"/>
    <n v="92.55"/>
    <x v="1590"/>
    <n v="1"/>
    <s v="PLANES VOLUNTARIOS"/>
    <s v="VOLDB"/>
    <x v="4"/>
  </r>
  <r>
    <x v="2"/>
    <s v="0130000000000"/>
    <x v="0"/>
    <n v="98173.3"/>
    <n v="162.62"/>
    <x v="1653"/>
    <n v="1"/>
    <s v="PLANES VOLUNTARIOS"/>
    <s v="VOLDB"/>
    <x v="4"/>
  </r>
  <r>
    <x v="2"/>
    <s v="0130000000000"/>
    <x v="0"/>
    <n v="90826.11"/>
    <n v="161.57"/>
    <x v="1716"/>
    <n v="1"/>
    <s v="PLANES VOLUNTARIOS"/>
    <s v="VOLDB"/>
    <x v="4"/>
  </r>
  <r>
    <x v="4"/>
    <s v="0130000000000"/>
    <x v="0"/>
    <n v="8683.3799999999992"/>
    <n v="15.32"/>
    <x v="1446"/>
    <n v="1"/>
    <s v="PLANES VOLUNTARIOS"/>
    <s v="VOLDB"/>
    <x v="4"/>
  </r>
  <r>
    <x v="3"/>
    <s v="0130000000000"/>
    <x v="0"/>
    <n v="9127.48"/>
    <n v="16.11"/>
    <x v="1434"/>
    <n v="1"/>
    <s v="PLANES VOLUNTARIOS"/>
    <s v="VOLDB"/>
    <x v="4"/>
  </r>
  <r>
    <x v="2"/>
    <s v="0130000000000"/>
    <x v="0"/>
    <n v="90971.51"/>
    <n v="161.65"/>
    <x v="1620"/>
    <n v="1"/>
    <s v="PLANES VOLUNTARIOS"/>
    <s v="VOLDB"/>
    <x v="4"/>
  </r>
  <r>
    <x v="2"/>
    <s v="0130000000000"/>
    <x v="0"/>
    <n v="91113.4"/>
    <n v="160.97"/>
    <x v="1638"/>
    <n v="1"/>
    <s v="PLANES VOLUNTARIOS"/>
    <s v="VOLDB"/>
    <x v="4"/>
  </r>
  <r>
    <x v="4"/>
    <s v="0130000000000"/>
    <x v="0"/>
    <n v="8703.18"/>
    <n v="15.44"/>
    <x v="1497"/>
    <n v="1"/>
    <s v="PLANES VOLUNTARIOS"/>
    <s v="VOLDB"/>
    <x v="4"/>
  </r>
  <r>
    <x v="3"/>
    <s v="0130000000000"/>
    <x v="0"/>
    <n v="9141.02"/>
    <n v="16.09"/>
    <x v="1433"/>
    <n v="1"/>
    <s v="PLANES VOLUNTARIOS"/>
    <s v="VOLDB"/>
    <x v="4"/>
  </r>
  <r>
    <x v="4"/>
    <s v="0210000000000"/>
    <x v="4"/>
    <n v="12287220209.219999"/>
    <n v="20610953.969999999"/>
    <x v="1383"/>
    <n v="1"/>
    <s v="PLANES VOLUNTARIOS"/>
    <s v="VOLDB"/>
    <x v="4"/>
  </r>
  <r>
    <x v="4"/>
    <s v="0110000000000"/>
    <x v="1"/>
    <n v="12281071929.459999"/>
    <n v="20600640.66"/>
    <x v="1383"/>
    <n v="1"/>
    <s v="PLANES VOLUNTARIOS"/>
    <s v="VOLDB"/>
    <x v="4"/>
  </r>
  <r>
    <x v="3"/>
    <s v="0130000000000"/>
    <x v="0"/>
    <n v="9090.2199999999993"/>
    <n v="16.079999999999998"/>
    <x v="1500"/>
    <n v="1"/>
    <s v="PLANES VOLUNTARIOS"/>
    <s v="VOLDB"/>
    <x v="4"/>
  </r>
  <r>
    <x v="4"/>
    <s v="0130000000000"/>
    <x v="0"/>
    <n v="8715.84"/>
    <n v="15.43"/>
    <x v="1630"/>
    <n v="1"/>
    <s v="PLANES VOLUNTARIOS"/>
    <s v="VOLDB"/>
    <x v="4"/>
  </r>
  <r>
    <x v="1"/>
    <s v="0130000000000"/>
    <x v="0"/>
    <n v="51769"/>
    <n v="92.25"/>
    <x v="1538"/>
    <n v="1"/>
    <s v="PLANES VOLUNTARIOS"/>
    <s v="VOLDB"/>
    <x v="4"/>
  </r>
  <r>
    <x v="4"/>
    <s v="0130000000000"/>
    <x v="0"/>
    <n v="8770.5400000000009"/>
    <n v="15.25"/>
    <x v="1642"/>
    <n v="1"/>
    <s v="PLANES VOLUNTARIOS"/>
    <s v="VOLDB"/>
    <x v="4"/>
  </r>
  <r>
    <x v="1"/>
    <s v="0130000000000"/>
    <x v="0"/>
    <n v="51922.97"/>
    <n v="92.26"/>
    <x v="1485"/>
    <n v="1"/>
    <s v="PLANES VOLUNTARIOS"/>
    <s v="VOLDB"/>
    <x v="4"/>
  </r>
  <r>
    <x v="4"/>
    <s v="0130000000000"/>
    <x v="0"/>
    <n v="9046.2099999999991"/>
    <n v="15.07"/>
    <x v="1451"/>
    <n v="1"/>
    <s v="PLANES VOLUNTARIOS"/>
    <s v="VOLDB"/>
    <x v="4"/>
  </r>
  <r>
    <x v="3"/>
    <s v="0250000000000"/>
    <x v="3"/>
    <n v="7146559.4400000004"/>
    <n v="12547.95"/>
    <x v="1393"/>
    <n v="1"/>
    <s v="PLANES VOLUNTARIOS"/>
    <s v="VOLDB"/>
    <x v="4"/>
  </r>
  <r>
    <x v="4"/>
    <s v="0130000000000"/>
    <x v="0"/>
    <n v="8659.02"/>
    <n v="15.29"/>
    <x v="1434"/>
    <n v="1"/>
    <s v="PLANES VOLUNTARIOS"/>
    <s v="VOLDB"/>
    <x v="4"/>
  </r>
  <r>
    <x v="2"/>
    <s v="0130000000000"/>
    <x v="0"/>
    <n v="92425.56"/>
    <n v="163.76"/>
    <x v="1634"/>
    <n v="1"/>
    <s v="PLANES VOLUNTARIOS"/>
    <s v="VOLDB"/>
    <x v="4"/>
  </r>
  <r>
    <x v="3"/>
    <s v="0210000000000"/>
    <x v="4"/>
    <n v="1503051285.8099999"/>
    <n v="2674278.14"/>
    <x v="1369"/>
    <n v="1"/>
    <s v="PLANES VOLUNTARIOS"/>
    <s v="VOLDB"/>
    <x v="4"/>
  </r>
  <r>
    <x v="2"/>
    <s v="0130000000000"/>
    <x v="0"/>
    <n v="91176.42"/>
    <n v="160.94"/>
    <x v="1395"/>
    <n v="1"/>
    <s v="PLANES VOLUNTARIOS"/>
    <s v="VOLDB"/>
    <x v="4"/>
  </r>
  <r>
    <x v="4"/>
    <s v="0130000000000"/>
    <x v="0"/>
    <n v="8696.18"/>
    <n v="15.36"/>
    <x v="1440"/>
    <n v="1"/>
    <s v="PLANES VOLUNTARIOS"/>
    <s v="VOLDB"/>
    <x v="4"/>
  </r>
  <r>
    <x v="4"/>
    <s v="0130000000000"/>
    <x v="0"/>
    <n v="8574.2000000000007"/>
    <n v="15.29"/>
    <x v="1722"/>
    <n v="1"/>
    <s v="PLANES VOLUNTARIOS"/>
    <s v="VOLDB"/>
    <x v="4"/>
  </r>
  <r>
    <x v="1"/>
    <s v="0130000000000"/>
    <x v="0"/>
    <n v="53559.62"/>
    <n v="93.37"/>
    <x v="1386"/>
    <n v="1"/>
    <s v="PLANES VOLUNTARIOS"/>
    <s v="VOLDB"/>
    <x v="4"/>
  </r>
  <r>
    <x v="1"/>
    <s v="0240000000000"/>
    <x v="6"/>
    <n v="3547698.83"/>
    <n v="6229.06"/>
    <x v="1393"/>
    <n v="1"/>
    <s v="PLANES VOLUNTARIOS"/>
    <s v="VOLDB"/>
    <x v="4"/>
  </r>
  <r>
    <x v="2"/>
    <s v="0130000000000"/>
    <x v="0"/>
    <n v="91032.28"/>
    <n v="161.27000000000001"/>
    <x v="1624"/>
    <n v="1"/>
    <s v="PLANES VOLUNTARIOS"/>
    <s v="VOLDB"/>
    <x v="4"/>
  </r>
  <r>
    <x v="1"/>
    <s v="0130000000000"/>
    <x v="0"/>
    <n v="52110.26"/>
    <n v="92.78"/>
    <x v="1617"/>
    <n v="1"/>
    <s v="PLANES VOLUNTARIOS"/>
    <s v="VOLDB"/>
    <x v="4"/>
  </r>
  <r>
    <x v="2"/>
    <s v="0130000000000"/>
    <x v="0"/>
    <n v="90721.47"/>
    <n v="161.09"/>
    <x v="1467"/>
    <n v="1"/>
    <s v="PLANES VOLUNTARIOS"/>
    <s v="VOLDB"/>
    <x v="4"/>
  </r>
  <r>
    <x v="1"/>
    <s v="0130000000000"/>
    <x v="0"/>
    <n v="55872.480000000003"/>
    <n v="92.57"/>
    <x v="1443"/>
    <n v="1"/>
    <s v="PLANES VOLUNTARIOS"/>
    <s v="VOLDB"/>
    <x v="4"/>
  </r>
  <r>
    <x v="2"/>
    <s v="0130000000000"/>
    <x v="0"/>
    <n v="91322.5"/>
    <n v="161.16"/>
    <x v="1674"/>
    <n v="1"/>
    <s v="PLANES VOLUNTARIOS"/>
    <s v="VOLDB"/>
    <x v="4"/>
  </r>
  <r>
    <x v="3"/>
    <s v="0130000000000"/>
    <x v="0"/>
    <n v="9655.8799999999992"/>
    <n v="16.37"/>
    <x v="1654"/>
    <n v="1"/>
    <s v="PLANES VOLUNTARIOS"/>
    <s v="VOLDB"/>
    <x v="4"/>
  </r>
  <r>
    <x v="4"/>
    <s v="0130000000000"/>
    <x v="0"/>
    <n v="9026.9500000000007"/>
    <n v="15.12"/>
    <x v="1495"/>
    <n v="1"/>
    <s v="PLANES VOLUNTARIOS"/>
    <s v="VOLDB"/>
    <x v="4"/>
  </r>
  <r>
    <x v="2"/>
    <s v="0130000000000"/>
    <x v="0"/>
    <n v="91135.88"/>
    <n v="162.22"/>
    <x v="1449"/>
    <n v="1"/>
    <s v="PLANES VOLUNTARIOS"/>
    <s v="VOLDB"/>
    <x v="4"/>
  </r>
  <r>
    <x v="3"/>
    <s v="0250000000000"/>
    <x v="3"/>
    <n v="6146421.3300000001"/>
    <n v="10907.58"/>
    <x v="1421"/>
    <n v="1"/>
    <s v="PLANES VOLUNTARIOS"/>
    <s v="VOLDB"/>
    <x v="4"/>
  </r>
  <r>
    <x v="1"/>
    <s v="0130000000000"/>
    <x v="0"/>
    <n v="53643.19"/>
    <n v="93.38"/>
    <x v="1643"/>
    <n v="1"/>
    <s v="PLANES VOLUNTARIOS"/>
    <s v="VOLDB"/>
    <x v="4"/>
  </r>
  <r>
    <x v="4"/>
    <s v="0130000000000"/>
    <x v="0"/>
    <n v="8569"/>
    <n v="15.25"/>
    <x v="1675"/>
    <n v="1"/>
    <s v="PLANES VOLUNTARIOS"/>
    <s v="VOLDB"/>
    <x v="4"/>
  </r>
  <r>
    <x v="2"/>
    <s v="0130000000000"/>
    <x v="0"/>
    <n v="90886.55"/>
    <n v="160.58000000000001"/>
    <x v="1517"/>
    <n v="1"/>
    <s v="PLANES VOLUNTARIOS"/>
    <s v="VOLDB"/>
    <x v="4"/>
  </r>
  <r>
    <x v="3"/>
    <s v="0220000000000"/>
    <x v="7"/>
    <n v="1315575.32"/>
    <n v="2271.6799999999998"/>
    <x v="1384"/>
    <n v="1"/>
    <s v="PLANES VOLUNTARIOS"/>
    <s v="VOLDB"/>
    <x v="4"/>
  </r>
  <r>
    <x v="3"/>
    <s v="0130000000000"/>
    <x v="0"/>
    <n v="9069.19"/>
    <n v="16.13"/>
    <x v="1508"/>
    <n v="1"/>
    <s v="PLANES VOLUNTARIOS"/>
    <s v="VOLDB"/>
    <x v="4"/>
  </r>
  <r>
    <x v="1"/>
    <s v="0130000000000"/>
    <x v="0"/>
    <n v="52086.75"/>
    <n v="92.53"/>
    <x v="1511"/>
    <n v="1"/>
    <s v="PLANES VOLUNTARIOS"/>
    <s v="VOLDB"/>
    <x v="4"/>
  </r>
  <r>
    <x v="2"/>
    <s v="0130000000000"/>
    <x v="0"/>
    <n v="91010.49"/>
    <n v="160.68"/>
    <x v="1422"/>
    <n v="1"/>
    <s v="PLANES VOLUNTARIOS"/>
    <s v="VOLDB"/>
    <x v="4"/>
  </r>
  <r>
    <x v="1"/>
    <s v="0240000000000"/>
    <x v="6"/>
    <n v="2961699.94"/>
    <n v="5228.99"/>
    <x v="1422"/>
    <n v="1"/>
    <s v="PLANES VOLUNTARIOS"/>
    <s v="VOLDB"/>
    <x v="4"/>
  </r>
  <r>
    <x v="1"/>
    <s v="0130000000000"/>
    <x v="0"/>
    <n v="52753.59"/>
    <n v="93.59"/>
    <x v="1713"/>
    <n v="1"/>
    <s v="PLANES VOLUNTARIOS"/>
    <s v="VOLDB"/>
    <x v="4"/>
  </r>
  <r>
    <x v="4"/>
    <s v="0130000000000"/>
    <x v="0"/>
    <n v="8542.2800000000007"/>
    <n v="15.24"/>
    <x v="1582"/>
    <n v="1"/>
    <s v="PLANES VOLUNTARIOS"/>
    <s v="VOLDB"/>
    <x v="4"/>
  </r>
  <r>
    <x v="3"/>
    <s v="0130000000000"/>
    <x v="0"/>
    <n v="9159.4"/>
    <n v="16.25"/>
    <x v="1421"/>
    <n v="1"/>
    <s v="PLANES VOLUNTARIOS"/>
    <s v="VOLDB"/>
    <x v="4"/>
  </r>
  <r>
    <x v="3"/>
    <s v="0130000000000"/>
    <x v="0"/>
    <n v="9130.57"/>
    <n v="16.11"/>
    <x v="1674"/>
    <n v="1"/>
    <s v="PLANES VOLUNTARIOS"/>
    <s v="VOLDB"/>
    <x v="4"/>
  </r>
  <r>
    <x v="4"/>
    <s v="0130000000000"/>
    <x v="0"/>
    <n v="8664.2000000000007"/>
    <n v="15.29"/>
    <x v="1614"/>
    <n v="1"/>
    <s v="PLANES VOLUNTARIOS"/>
    <s v="VOLDB"/>
    <x v="4"/>
  </r>
  <r>
    <x v="3"/>
    <s v="0130000000000"/>
    <x v="0"/>
    <n v="9386.6200000000008"/>
    <n v="16.34"/>
    <x v="1594"/>
    <n v="1"/>
    <s v="PLANES VOLUNTARIOS"/>
    <s v="VOLDB"/>
    <x v="4"/>
  </r>
  <r>
    <x v="2"/>
    <s v="0130000000000"/>
    <x v="0"/>
    <n v="91035.31"/>
    <n v="160.83000000000001"/>
    <x v="1604"/>
    <n v="1"/>
    <s v="PLANES VOLUNTARIOS"/>
    <s v="VOLDB"/>
    <x v="4"/>
  </r>
  <r>
    <x v="3"/>
    <s v="0130000000000"/>
    <x v="0"/>
    <n v="9213.0300000000007"/>
    <n v="16.329999999999998"/>
    <x v="1540"/>
    <n v="1"/>
    <s v="PLANES VOLUNTARIOS"/>
    <s v="VOLDB"/>
    <x v="4"/>
  </r>
  <r>
    <x v="3"/>
    <s v="0210000000000"/>
    <x v="4"/>
    <n v="1592181926.76"/>
    <n v="2795557.69"/>
    <x v="1393"/>
    <n v="1"/>
    <s v="PLANES VOLUNTARIOS"/>
    <s v="VOLDB"/>
    <x v="4"/>
  </r>
  <r>
    <x v="2"/>
    <s v="0220000000000"/>
    <x v="7"/>
    <n v="1102.3"/>
    <n v="1.96"/>
    <x v="1405"/>
    <n v="1"/>
    <s v="PLANES VOLUNTARIOS"/>
    <s v="VOLDB"/>
    <x v="4"/>
  </r>
  <r>
    <x v="3"/>
    <s v="0130000000000"/>
    <x v="0"/>
    <n v="9495.42"/>
    <n v="16.350000000000001"/>
    <x v="1639"/>
    <n v="1"/>
    <s v="PLANES VOLUNTARIOS"/>
    <s v="VOLDB"/>
    <x v="4"/>
  </r>
  <r>
    <x v="2"/>
    <s v="0130000000000"/>
    <x v="0"/>
    <n v="91124.4"/>
    <n v="162.19999999999999"/>
    <x v="1721"/>
    <n v="1"/>
    <s v="PLANES VOLUNTARIOS"/>
    <s v="VOLDB"/>
    <x v="4"/>
  </r>
  <r>
    <x v="4"/>
    <s v="0130000000000"/>
    <x v="0"/>
    <n v="8659.5"/>
    <n v="15.29"/>
    <x v="1363"/>
    <n v="1"/>
    <s v="PLANES VOLUNTARIOS"/>
    <s v="VOLDB"/>
    <x v="4"/>
  </r>
  <r>
    <x v="3"/>
    <s v="0130000000000"/>
    <x v="0"/>
    <n v="10108.790000000001"/>
    <n v="16.38"/>
    <x v="1385"/>
    <n v="1"/>
    <s v="PLANES VOLUNTARIOS"/>
    <s v="VOLDB"/>
    <x v="4"/>
  </r>
  <r>
    <x v="3"/>
    <s v="0130000000000"/>
    <x v="0"/>
    <n v="9100.9699999999993"/>
    <n v="16.22"/>
    <x v="1549"/>
    <n v="1"/>
    <s v="PLANES VOLUNTARIOS"/>
    <s v="VOLDB"/>
    <x v="4"/>
  </r>
  <r>
    <x v="1"/>
    <s v="0130000000000"/>
    <x v="0"/>
    <n v="52779.79"/>
    <n v="93.46"/>
    <x v="1630"/>
    <n v="1"/>
    <s v="PLANES VOLUNTARIOS"/>
    <s v="VOLDB"/>
    <x v="4"/>
  </r>
  <r>
    <x v="4"/>
    <s v="0240000000000"/>
    <x v="6"/>
    <n v="7421829.7000000002"/>
    <n v="13196.71"/>
    <x v="1405"/>
    <n v="1"/>
    <s v="PLANES VOLUNTARIOS"/>
    <s v="VOLDB"/>
    <x v="4"/>
  </r>
  <r>
    <x v="1"/>
    <s v="0130000000000"/>
    <x v="0"/>
    <n v="52083.040000000001"/>
    <n v="92.43"/>
    <x v="1479"/>
    <n v="1"/>
    <s v="PLANES VOLUNTARIOS"/>
    <s v="VOLDB"/>
    <x v="4"/>
  </r>
  <r>
    <x v="1"/>
    <s v="0130000000000"/>
    <x v="0"/>
    <n v="52713.13"/>
    <n v="93.37"/>
    <x v="1371"/>
    <n v="1"/>
    <s v="PLANES VOLUNTARIOS"/>
    <s v="VOLDB"/>
    <x v="4"/>
  </r>
  <r>
    <x v="3"/>
    <s v="0130000000000"/>
    <x v="0"/>
    <n v="9076.81"/>
    <n v="16.13"/>
    <x v="1502"/>
    <n v="1"/>
    <s v="PLANES VOLUNTARIOS"/>
    <s v="VOLDB"/>
    <x v="4"/>
  </r>
  <r>
    <x v="2"/>
    <s v="0130000000000"/>
    <x v="0"/>
    <n v="91759.88"/>
    <n v="160.57"/>
    <x v="1591"/>
    <n v="1"/>
    <s v="PLANES VOLUNTARIOS"/>
    <s v="VOLDB"/>
    <x v="4"/>
  </r>
  <r>
    <x v="4"/>
    <s v="0130000000000"/>
    <x v="0"/>
    <n v="8720.56"/>
    <n v="15.37"/>
    <x v="1664"/>
    <n v="1"/>
    <s v="PLANES VOLUNTARIOS"/>
    <s v="VOLDB"/>
    <x v="4"/>
  </r>
  <r>
    <x v="1"/>
    <s v="0130000000000"/>
    <x v="0"/>
    <n v="52805.48"/>
    <n v="93.64"/>
    <x v="1450"/>
    <n v="1"/>
    <s v="PLANES VOLUNTARIOS"/>
    <s v="VOLDB"/>
    <x v="4"/>
  </r>
  <r>
    <x v="3"/>
    <s v="0130000000000"/>
    <x v="0"/>
    <n v="9795.6200000000008"/>
    <n v="16.39"/>
    <x v="1631"/>
    <n v="1"/>
    <s v="PLANES VOLUNTARIOS"/>
    <s v="VOLDB"/>
    <x v="4"/>
  </r>
  <r>
    <x v="1"/>
    <s v="0130000000000"/>
    <x v="0"/>
    <n v="52318.66"/>
    <n v="92.06"/>
    <x v="1474"/>
    <n v="1"/>
    <s v="PLANES VOLUNTARIOS"/>
    <s v="VOLDB"/>
    <x v="4"/>
  </r>
  <r>
    <x v="1"/>
    <s v="0130000000000"/>
    <x v="0"/>
    <n v="51925.95"/>
    <n v="92.57"/>
    <x v="1549"/>
    <n v="1"/>
    <s v="PLANES VOLUNTARIOS"/>
    <s v="VOLDB"/>
    <x v="4"/>
  </r>
  <r>
    <x v="3"/>
    <s v="0130000000000"/>
    <x v="0"/>
    <n v="9119.34"/>
    <n v="16.09"/>
    <x v="1408"/>
    <n v="1"/>
    <s v="PLANES VOLUNTARIOS"/>
    <s v="VOLDB"/>
    <x v="4"/>
  </r>
  <r>
    <x v="3"/>
    <s v="0130000000000"/>
    <x v="0"/>
    <n v="9876.67"/>
    <n v="16.46"/>
    <x v="1687"/>
    <n v="1"/>
    <s v="PLANES VOLUNTARIOS"/>
    <s v="VOLDB"/>
    <x v="4"/>
  </r>
  <r>
    <x v="1"/>
    <s v="0130000000000"/>
    <x v="0"/>
    <n v="52609.39"/>
    <n v="93.47"/>
    <x v="1698"/>
    <n v="1"/>
    <s v="PLANES VOLUNTARIOS"/>
    <s v="VOLDB"/>
    <x v="4"/>
  </r>
  <r>
    <x v="3"/>
    <s v="0130000000000"/>
    <x v="0"/>
    <n v="9261.4"/>
    <n v="16.38"/>
    <x v="1512"/>
    <n v="1"/>
    <s v="PLANES VOLUNTARIOS"/>
    <s v="VOLDB"/>
    <x v="4"/>
  </r>
  <r>
    <x v="2"/>
    <s v="0130000000000"/>
    <x v="0"/>
    <n v="90848.59"/>
    <n v="161.29"/>
    <x v="1476"/>
    <n v="1"/>
    <s v="PLANES VOLUNTARIOS"/>
    <s v="VOLDB"/>
    <x v="4"/>
  </r>
  <r>
    <x v="3"/>
    <s v="0130000000000"/>
    <x v="0"/>
    <n v="9760.8799999999992"/>
    <n v="16.45"/>
    <x v="1603"/>
    <n v="1"/>
    <s v="PLANES VOLUNTARIOS"/>
    <s v="VOLDB"/>
    <x v="4"/>
  </r>
  <r>
    <x v="3"/>
    <s v="0130000000000"/>
    <x v="0"/>
    <n v="9213.19"/>
    <n v="16.329999999999998"/>
    <x v="1472"/>
    <n v="1"/>
    <s v="PLANES VOLUNTARIOS"/>
    <s v="VOLDB"/>
    <x v="4"/>
  </r>
  <r>
    <x v="1"/>
    <s v="0130000000000"/>
    <x v="0"/>
    <n v="51927.73"/>
    <n v="92.33"/>
    <x v="1405"/>
    <n v="1"/>
    <s v="PLANES VOLUNTARIOS"/>
    <s v="VOLDB"/>
    <x v="4"/>
  </r>
  <r>
    <x v="1"/>
    <s v="0130000000000"/>
    <x v="0"/>
    <n v="55638.37"/>
    <n v="93.13"/>
    <x v="1651"/>
    <n v="1"/>
    <s v="PLANES VOLUNTARIOS"/>
    <s v="VOLDB"/>
    <x v="4"/>
  </r>
  <r>
    <x v="4"/>
    <s v="0130000000000"/>
    <x v="0"/>
    <n v="8936.44"/>
    <n v="15.42"/>
    <x v="1686"/>
    <n v="1"/>
    <s v="PLANES VOLUNTARIOS"/>
    <s v="VOLDB"/>
    <x v="4"/>
  </r>
  <r>
    <x v="1"/>
    <s v="0130000000000"/>
    <x v="0"/>
    <n v="52831.39"/>
    <n v="93.6"/>
    <x v="1634"/>
    <n v="1"/>
    <s v="PLANES VOLUNTARIOS"/>
    <s v="VOLDB"/>
    <x v="4"/>
  </r>
  <r>
    <x v="2"/>
    <s v="0240000000000"/>
    <x v="6"/>
    <n v="3935639.22"/>
    <n v="6601.76"/>
    <x v="1383"/>
    <n v="1"/>
    <s v="PLANES VOLUNTARIOS"/>
    <s v="VOLDB"/>
    <x v="4"/>
  </r>
  <r>
    <x v="2"/>
    <s v="0220000000000"/>
    <x v="7"/>
    <n v="1191099.55"/>
    <n v="2102.9299999999998"/>
    <x v="1422"/>
    <n v="1"/>
    <s v="PLANES VOLUNTARIOS"/>
    <s v="VOLDB"/>
    <x v="4"/>
  </r>
  <r>
    <x v="3"/>
    <s v="0130000000000"/>
    <x v="0"/>
    <n v="9274.0300000000007"/>
    <n v="16.39"/>
    <x v="1649"/>
    <n v="1"/>
    <s v="PLANES VOLUNTARIOS"/>
    <s v="VOLDB"/>
    <x v="4"/>
  </r>
  <r>
    <x v="2"/>
    <s v="0130000000000"/>
    <x v="0"/>
    <n v="95478.84"/>
    <n v="162.36000000000001"/>
    <x v="1702"/>
    <n v="1"/>
    <s v="PLANES VOLUNTARIOS"/>
    <s v="VOLDB"/>
    <x v="4"/>
  </r>
  <r>
    <x v="3"/>
    <s v="0130000000000"/>
    <x v="0"/>
    <n v="9216.0499999999993"/>
    <n v="16.39"/>
    <x v="1498"/>
    <n v="1"/>
    <s v="PLANES VOLUNTARIOS"/>
    <s v="VOLDB"/>
    <x v="4"/>
  </r>
  <r>
    <x v="3"/>
    <s v="0240000000000"/>
    <x v="6"/>
    <n v="2292021.9700000002"/>
    <n v="4067.98"/>
    <x v="1382"/>
    <n v="1"/>
    <s v="PLANES VOLUNTARIOS"/>
    <s v="VOLDB"/>
    <x v="4"/>
  </r>
  <r>
    <x v="3"/>
    <s v="0130000000000"/>
    <x v="0"/>
    <n v="9244.6200000000008"/>
    <n v="16.39"/>
    <x v="1663"/>
    <n v="1"/>
    <s v="PLANES VOLUNTARIOS"/>
    <s v="VOLDB"/>
    <x v="4"/>
  </r>
  <r>
    <x v="1"/>
    <s v="0230000000000"/>
    <x v="5"/>
    <n v="7068664204.6300001"/>
    <n v="12205871.33"/>
    <x v="1384"/>
    <n v="1"/>
    <s v="PLANES VOLUNTARIOS"/>
    <s v="VOLDB"/>
    <x v="4"/>
  </r>
  <r>
    <x v="1"/>
    <s v="0130000000000"/>
    <x v="0"/>
    <n v="54771.32"/>
    <n v="92.79"/>
    <x v="1635"/>
    <n v="1"/>
    <s v="PLANES VOLUNTARIOS"/>
    <s v="VOLDB"/>
    <x v="4"/>
  </r>
  <r>
    <x v="3"/>
    <s v="0130000000000"/>
    <x v="0"/>
    <n v="9081.6200000000008"/>
    <n v="16.18"/>
    <x v="1676"/>
    <n v="1"/>
    <s v="PLANES VOLUNTARIOS"/>
    <s v="VOLDB"/>
    <x v="4"/>
  </r>
  <r>
    <x v="1"/>
    <s v="0130000000000"/>
    <x v="0"/>
    <n v="51989.99"/>
    <n v="92.55"/>
    <x v="1413"/>
    <n v="1"/>
    <s v="PLANES VOLUNTARIOS"/>
    <s v="VOLDB"/>
    <x v="4"/>
  </r>
  <r>
    <x v="2"/>
    <s v="0130000000000"/>
    <x v="0"/>
    <n v="94305.17"/>
    <n v="162.84"/>
    <x v="1384"/>
    <n v="1"/>
    <s v="PLANES VOLUNTARIOS"/>
    <s v="VOLDB"/>
    <x v="4"/>
  </r>
  <r>
    <x v="2"/>
    <s v="0130000000000"/>
    <x v="0"/>
    <n v="94311.09"/>
    <n v="162.38"/>
    <x v="1639"/>
    <n v="1"/>
    <s v="PLANES VOLUNTARIOS"/>
    <s v="VOLDB"/>
    <x v="4"/>
  </r>
  <r>
    <x v="4"/>
    <s v="0220000000000"/>
    <x v="7"/>
    <n v="5917048.5700000003"/>
    <n v="10217.31"/>
    <x v="1384"/>
    <n v="1"/>
    <s v="PLANES VOLUNTARIOS"/>
    <s v="VOLDB"/>
    <x v="4"/>
  </r>
  <r>
    <x v="3"/>
    <s v="0210000000000"/>
    <x v="4"/>
    <n v="1615233749.76"/>
    <n v="2789117.54"/>
    <x v="1384"/>
    <n v="1"/>
    <s v="PLANES VOLUNTARIOS"/>
    <s v="VOLDB"/>
    <x v="4"/>
  </r>
  <r>
    <x v="1"/>
    <s v="0130000000000"/>
    <x v="0"/>
    <n v="56131.22"/>
    <n v="92.78"/>
    <x v="1504"/>
    <n v="1"/>
    <s v="PLANES VOLUNTARIOS"/>
    <s v="VOLDB"/>
    <x v="4"/>
  </r>
  <r>
    <x v="1"/>
    <s v="0130000000000"/>
    <x v="0"/>
    <n v="55925"/>
    <n v="92.44"/>
    <x v="1640"/>
    <n v="1"/>
    <s v="PLANES VOLUNTARIOS"/>
    <s v="VOLDB"/>
    <x v="4"/>
  </r>
  <r>
    <x v="2"/>
    <s v="0130000000000"/>
    <x v="0"/>
    <n v="96119.03"/>
    <n v="161.68"/>
    <x v="1601"/>
    <n v="1"/>
    <s v="PLANES VOLUNTARIOS"/>
    <s v="VOLDB"/>
    <x v="4"/>
  </r>
  <r>
    <x v="4"/>
    <s v="0130000000000"/>
    <x v="0"/>
    <n v="8717.5499999999993"/>
    <n v="15.44"/>
    <x v="1593"/>
    <n v="1"/>
    <s v="PLANES VOLUNTARIOS"/>
    <s v="VOLDB"/>
    <x v="4"/>
  </r>
  <r>
    <x v="4"/>
    <s v="0130000000000"/>
    <x v="0"/>
    <n v="8718.64"/>
    <n v="15.4"/>
    <x v="1569"/>
    <n v="1"/>
    <s v="PLANES VOLUNTARIOS"/>
    <s v="VOLDB"/>
    <x v="4"/>
  </r>
  <r>
    <x v="4"/>
    <s v="0130000000000"/>
    <x v="0"/>
    <n v="8708.1299999999992"/>
    <n v="15.4"/>
    <x v="1585"/>
    <n v="1"/>
    <s v="PLANES VOLUNTARIOS"/>
    <s v="VOLDB"/>
    <x v="4"/>
  </r>
  <r>
    <x v="4"/>
    <s v="0212000000000"/>
    <x v="2"/>
    <n v="11132401930.879999"/>
    <n v="19758269.760000002"/>
    <x v="1382"/>
    <n v="1"/>
    <s v="PLANES VOLUNTARIOS"/>
    <s v="VOLDB"/>
    <x v="4"/>
  </r>
  <r>
    <x v="2"/>
    <s v="0130000000000"/>
    <x v="0"/>
    <n v="92435.93"/>
    <n v="163.97"/>
    <x v="1489"/>
    <n v="1"/>
    <s v="PLANES VOLUNTARIOS"/>
    <s v="VOLDB"/>
    <x v="4"/>
  </r>
  <r>
    <x v="1"/>
    <s v="0130000000000"/>
    <x v="0"/>
    <n v="52191.67"/>
    <n v="92.2"/>
    <x v="1604"/>
    <n v="1"/>
    <s v="PLANES VOLUNTARIOS"/>
    <s v="VOLDB"/>
    <x v="4"/>
  </r>
  <r>
    <x v="4"/>
    <s v="0210000000000"/>
    <x v="4"/>
    <n v="10487188392.67"/>
    <n v="18515516.23"/>
    <x v="1422"/>
    <n v="1"/>
    <s v="PLANES VOLUNTARIOS"/>
    <s v="VOLDB"/>
    <x v="4"/>
  </r>
  <r>
    <x v="2"/>
    <s v="0130000000000"/>
    <x v="0"/>
    <n v="91206.31"/>
    <n v="160.69999999999999"/>
    <x v="1664"/>
    <n v="1"/>
    <s v="PLANES VOLUNTARIOS"/>
    <s v="VOLDB"/>
    <x v="4"/>
  </r>
  <r>
    <x v="1"/>
    <s v="0130000000000"/>
    <x v="0"/>
    <n v="52167.37"/>
    <n v="92.12"/>
    <x v="1419"/>
    <n v="1"/>
    <s v="PLANES VOLUNTARIOS"/>
    <s v="VOLDB"/>
    <x v="4"/>
  </r>
  <r>
    <x v="2"/>
    <s v="0130000000000"/>
    <x v="0"/>
    <n v="93860.02"/>
    <n v="163.63"/>
    <x v="1523"/>
    <n v="1"/>
    <s v="PLANES VOLUNTARIOS"/>
    <s v="VOLDB"/>
    <x v="4"/>
  </r>
  <r>
    <x v="3"/>
    <s v="0130000000000"/>
    <x v="0"/>
    <n v="9844.27"/>
    <n v="16.45"/>
    <x v="1586"/>
    <n v="1"/>
    <s v="PLANES VOLUNTARIOS"/>
    <s v="VOLDB"/>
    <x v="4"/>
  </r>
  <r>
    <x v="1"/>
    <s v="0130000000000"/>
    <x v="0"/>
    <n v="52859.08"/>
    <n v="93.58"/>
    <x v="1605"/>
    <n v="1"/>
    <s v="PLANES VOLUNTARIOS"/>
    <s v="VOLDB"/>
    <x v="4"/>
  </r>
  <r>
    <x v="4"/>
    <s v="0210000000000"/>
    <x v="4"/>
    <n v="11062805084.66"/>
    <n v="19632307.16"/>
    <x v="1421"/>
    <n v="1"/>
    <s v="PLANES VOLUNTARIOS"/>
    <s v="VOLDB"/>
    <x v="4"/>
  </r>
  <r>
    <x v="1"/>
    <s v="0130000000000"/>
    <x v="0"/>
    <n v="52534.12"/>
    <n v="93.13"/>
    <x v="1692"/>
    <n v="1"/>
    <s v="PLANES VOLUNTARIOS"/>
    <s v="VOLDB"/>
    <x v="4"/>
  </r>
  <r>
    <x v="3"/>
    <s v="0130000000000"/>
    <x v="0"/>
    <n v="9477.6"/>
    <n v="16.37"/>
    <x v="1709"/>
    <n v="1"/>
    <s v="PLANES VOLUNTARIOS"/>
    <s v="VOLDB"/>
    <x v="4"/>
  </r>
  <r>
    <x v="2"/>
    <s v="0130000000000"/>
    <x v="0"/>
    <n v="91442.35"/>
    <n v="161.44"/>
    <x v="1520"/>
    <n v="1"/>
    <s v="PLANES VOLUNTARIOS"/>
    <s v="VOLDB"/>
    <x v="4"/>
  </r>
  <r>
    <x v="1"/>
    <s v="0130000000000"/>
    <x v="0"/>
    <n v="56896.81"/>
    <n v="92.63"/>
    <x v="1606"/>
    <n v="1"/>
    <s v="PLANES VOLUNTARIOS"/>
    <s v="VOLDB"/>
    <x v="4"/>
  </r>
  <r>
    <x v="4"/>
    <s v="0130000000000"/>
    <x v="0"/>
    <n v="8689"/>
    <n v="15.42"/>
    <x v="1708"/>
    <n v="1"/>
    <s v="PLANES VOLUNTARIOS"/>
    <s v="VOLDB"/>
    <x v="4"/>
  </r>
  <r>
    <x v="2"/>
    <s v="0130000000000"/>
    <x v="0"/>
    <n v="96197.47"/>
    <n v="161.72999999999999"/>
    <x v="1528"/>
    <n v="1"/>
    <s v="PLANES VOLUNTARIOS"/>
    <s v="VOLDB"/>
    <x v="4"/>
  </r>
  <r>
    <x v="4"/>
    <s v="0130000000000"/>
    <x v="0"/>
    <n v="8582.84"/>
    <n v="15.28"/>
    <x v="1617"/>
    <n v="1"/>
    <s v="PLANES VOLUNTARIOS"/>
    <s v="VOLDB"/>
    <x v="4"/>
  </r>
  <r>
    <x v="1"/>
    <s v="0130000000000"/>
    <x v="0"/>
    <n v="52189.51"/>
    <n v="92.14"/>
    <x v="1425"/>
    <n v="1"/>
    <s v="PLANES VOLUNTARIOS"/>
    <s v="VOLDB"/>
    <x v="4"/>
  </r>
  <r>
    <x v="1"/>
    <s v="0130000000000"/>
    <x v="0"/>
    <n v="51964.98"/>
    <n v="92.12"/>
    <x v="1693"/>
    <n v="1"/>
    <s v="PLANES VOLUNTARIOS"/>
    <s v="VOLDB"/>
    <x v="4"/>
  </r>
  <r>
    <x v="2"/>
    <s v="0130000000000"/>
    <x v="0"/>
    <n v="95670.74"/>
    <n v="162.06"/>
    <x v="1636"/>
    <n v="1"/>
    <s v="PLANES VOLUNTARIOS"/>
    <s v="VOLDB"/>
    <x v="4"/>
  </r>
  <r>
    <x v="4"/>
    <s v="0130000000000"/>
    <x v="0"/>
    <n v="9062.74"/>
    <n v="15.08"/>
    <x v="1514"/>
    <n v="1"/>
    <s v="PLANES VOLUNTARIOS"/>
    <s v="VOLDB"/>
    <x v="4"/>
  </r>
  <r>
    <x v="4"/>
    <s v="0130000000000"/>
    <x v="0"/>
    <n v="8592.49"/>
    <n v="15.29"/>
    <x v="1449"/>
    <n v="1"/>
    <s v="PLANES VOLUNTARIOS"/>
    <s v="VOLDB"/>
    <x v="4"/>
  </r>
  <r>
    <x v="3"/>
    <s v="0130000000000"/>
    <x v="0"/>
    <n v="9884.25"/>
    <n v="16.39"/>
    <x v="1587"/>
    <n v="1"/>
    <s v="PLANES VOLUNTARIOS"/>
    <s v="VOLDB"/>
    <x v="4"/>
  </r>
  <r>
    <x v="4"/>
    <s v="0130000000000"/>
    <x v="0"/>
    <n v="8549.3700000000008"/>
    <n v="15.23"/>
    <x v="1501"/>
    <n v="1"/>
    <s v="PLANES VOLUNTARIOS"/>
    <s v="VOLDB"/>
    <x v="4"/>
  </r>
  <r>
    <x v="1"/>
    <s v="0130000000000"/>
    <x v="0"/>
    <n v="52714.91"/>
    <n v="93.48"/>
    <x v="1396"/>
    <n v="1"/>
    <s v="PLANES VOLUNTARIOS"/>
    <s v="VOLDB"/>
    <x v="4"/>
  </r>
  <r>
    <x v="1"/>
    <s v="0110000000000"/>
    <x v="1"/>
    <n v="7245628935.79"/>
    <n v="12011984.310000001"/>
    <x v="1362"/>
    <n v="1"/>
    <s v="PLANES VOLUNTARIOS"/>
    <s v="VOLDB"/>
    <x v="4"/>
  </r>
  <r>
    <x v="3"/>
    <s v="0130000000000"/>
    <x v="0"/>
    <n v="9111.2900000000009"/>
    <n v="16.100000000000001"/>
    <x v="1569"/>
    <n v="1"/>
    <s v="PLANES VOLUNTARIOS"/>
    <s v="VOLDB"/>
    <x v="4"/>
  </r>
  <r>
    <x v="3"/>
    <s v="0130000000000"/>
    <x v="0"/>
    <n v="10007.209999999999"/>
    <n v="16.350000000000001"/>
    <x v="1610"/>
    <n v="1"/>
    <s v="PLANES VOLUNTARIOS"/>
    <s v="VOLDB"/>
    <x v="4"/>
  </r>
  <r>
    <x v="2"/>
    <s v="0130000000000"/>
    <x v="0"/>
    <n v="91261.45"/>
    <n v="161"/>
    <x v="1453"/>
    <n v="1"/>
    <s v="PLANES VOLUNTARIOS"/>
    <s v="VOLDB"/>
    <x v="4"/>
  </r>
  <r>
    <x v="4"/>
    <s v="0130000000000"/>
    <x v="0"/>
    <n v="8724.5499999999993"/>
    <n v="15.43"/>
    <x v="1379"/>
    <n v="1"/>
    <s v="PLANES VOLUNTARIOS"/>
    <s v="VOLDB"/>
    <x v="4"/>
  </r>
  <r>
    <x v="4"/>
    <s v="0130000000000"/>
    <x v="0"/>
    <n v="8719.5300000000007"/>
    <n v="15.43"/>
    <x v="1583"/>
    <n v="1"/>
    <s v="PLANES VOLUNTARIOS"/>
    <s v="VOLDB"/>
    <x v="4"/>
  </r>
  <r>
    <x v="1"/>
    <s v="0130000000000"/>
    <x v="0"/>
    <n v="55257.49"/>
    <n v="92.64"/>
    <x v="1423"/>
    <n v="1"/>
    <s v="PLANES VOLUNTARIOS"/>
    <s v="VOLDB"/>
    <x v="4"/>
  </r>
  <r>
    <x v="2"/>
    <s v="0130000000000"/>
    <x v="0"/>
    <n v="92362.48"/>
    <n v="163.74"/>
    <x v="1552"/>
    <n v="1"/>
    <s v="PLANES VOLUNTARIOS"/>
    <s v="VOLDB"/>
    <x v="4"/>
  </r>
  <r>
    <x v="2"/>
    <s v="0230000000000"/>
    <x v="5"/>
    <n v="5504002018.54"/>
    <n v="9232579.0800000001"/>
    <x v="1383"/>
    <n v="1"/>
    <s v="PLANES VOLUNTARIOS"/>
    <s v="VOLDB"/>
    <x v="4"/>
  </r>
  <r>
    <x v="4"/>
    <s v="0130000000000"/>
    <x v="0"/>
    <n v="8701.27"/>
    <n v="15.43"/>
    <x v="1672"/>
    <n v="1"/>
    <s v="PLANES VOLUNTARIOS"/>
    <s v="VOLDB"/>
    <x v="4"/>
  </r>
  <r>
    <x v="4"/>
    <s v="0130000000000"/>
    <x v="0"/>
    <n v="8732.69"/>
    <n v="15.47"/>
    <x v="1454"/>
    <n v="1"/>
    <s v="PLANES VOLUNTARIOS"/>
    <s v="VOLDB"/>
    <x v="4"/>
  </r>
  <r>
    <x v="2"/>
    <s v="0130000000000"/>
    <x v="0"/>
    <n v="92415.03"/>
    <n v="163.69"/>
    <x v="1378"/>
    <n v="1"/>
    <s v="PLANES VOLUNTARIOS"/>
    <s v="VOLDB"/>
    <x v="4"/>
  </r>
  <r>
    <x v="1"/>
    <s v="0130000000000"/>
    <x v="0"/>
    <n v="53703.18"/>
    <n v="93.29"/>
    <x v="1565"/>
    <n v="1"/>
    <s v="PLANES VOLUNTARIOS"/>
    <s v="VOLDB"/>
    <x v="4"/>
  </r>
  <r>
    <x v="2"/>
    <s v="0130000000000"/>
    <x v="0"/>
    <n v="90944.639999999999"/>
    <n v="162.19999999999999"/>
    <x v="1461"/>
    <n v="1"/>
    <s v="PLANES VOLUNTARIOS"/>
    <s v="VOLDB"/>
    <x v="4"/>
  </r>
  <r>
    <x v="4"/>
    <s v="0130000000000"/>
    <x v="0"/>
    <n v="8752.4699999999993"/>
    <n v="15.23"/>
    <x v="1521"/>
    <n v="1"/>
    <s v="PLANES VOLUNTARIOS"/>
    <s v="VOLDB"/>
    <x v="4"/>
  </r>
  <r>
    <x v="3"/>
    <s v="0130000000000"/>
    <x v="0"/>
    <n v="9247.14"/>
    <n v="16.38"/>
    <x v="1496"/>
    <n v="1"/>
    <s v="PLANES VOLUNTARIOS"/>
    <s v="VOLDB"/>
    <x v="4"/>
  </r>
  <r>
    <x v="3"/>
    <s v="0130000000000"/>
    <x v="0"/>
    <n v="9268.41"/>
    <n v="16.38"/>
    <x v="1660"/>
    <n v="1"/>
    <s v="PLANES VOLUNTARIOS"/>
    <s v="VOLDB"/>
    <x v="4"/>
  </r>
  <r>
    <x v="1"/>
    <s v="0130000000000"/>
    <x v="0"/>
    <n v="55808.27"/>
    <n v="93.26"/>
    <x v="1586"/>
    <n v="1"/>
    <s v="PLANES VOLUNTARIOS"/>
    <s v="VOLDB"/>
    <x v="4"/>
  </r>
  <r>
    <x v="4"/>
    <s v="0130000000000"/>
    <x v="0"/>
    <n v="8651.2800000000007"/>
    <n v="15.28"/>
    <x v="1418"/>
    <n v="1"/>
    <s v="PLANES VOLUNTARIOS"/>
    <s v="VOLDB"/>
    <x v="4"/>
  </r>
  <r>
    <x v="3"/>
    <s v="0130000000000"/>
    <x v="0"/>
    <n v="9246.9500000000007"/>
    <n v="16.39"/>
    <x v="1537"/>
    <n v="1"/>
    <s v="PLANES VOLUNTARIOS"/>
    <s v="VOLDB"/>
    <x v="4"/>
  </r>
  <r>
    <x v="2"/>
    <s v="0130000000000"/>
    <x v="0"/>
    <n v="90828.86"/>
    <n v="160.36000000000001"/>
    <x v="1682"/>
    <n v="1"/>
    <s v="PLANES VOLUNTARIOS"/>
    <s v="VOLDB"/>
    <x v="4"/>
  </r>
  <r>
    <x v="4"/>
    <s v="0130000000000"/>
    <x v="0"/>
    <n v="8701.2099999999991"/>
    <n v="15.34"/>
    <x v="1460"/>
    <n v="1"/>
    <s v="PLANES VOLUNTARIOS"/>
    <s v="VOLDB"/>
    <x v="4"/>
  </r>
  <r>
    <x v="1"/>
    <s v="0130000000000"/>
    <x v="0"/>
    <n v="52216.94"/>
    <n v="92.19"/>
    <x v="1578"/>
    <n v="1"/>
    <s v="PLANES VOLUNTARIOS"/>
    <s v="VOLDB"/>
    <x v="4"/>
  </r>
  <r>
    <x v="2"/>
    <s v="0130000000000"/>
    <x v="0"/>
    <n v="92072.960000000006"/>
    <n v="163.32"/>
    <x v="1497"/>
    <n v="1"/>
    <s v="PLANES VOLUNTARIOS"/>
    <s v="VOLDB"/>
    <x v="4"/>
  </r>
  <r>
    <x v="4"/>
    <s v="0130000000000"/>
    <x v="0"/>
    <n v="8965.9599999999991"/>
    <n v="15.11"/>
    <x v="1519"/>
    <n v="1"/>
    <s v="PLANES VOLUNTARIOS"/>
    <s v="VOLDB"/>
    <x v="4"/>
  </r>
  <r>
    <x v="4"/>
    <s v="0130000000000"/>
    <x v="0"/>
    <n v="8568.9599999999991"/>
    <n v="15.24"/>
    <x v="1429"/>
    <n v="1"/>
    <s v="PLANES VOLUNTARIOS"/>
    <s v="VOLDB"/>
    <x v="4"/>
  </r>
  <r>
    <x v="1"/>
    <s v="0130000000000"/>
    <x v="0"/>
    <n v="52169.48"/>
    <n v="92.17"/>
    <x v="1563"/>
    <n v="1"/>
    <s v="PLANES VOLUNTARIOS"/>
    <s v="VOLDB"/>
    <x v="4"/>
  </r>
  <r>
    <x v="2"/>
    <s v="0130000000000"/>
    <x v="0"/>
    <n v="98028.35"/>
    <n v="162.03"/>
    <x v="1504"/>
    <n v="1"/>
    <s v="PLANES VOLUNTARIOS"/>
    <s v="VOLDB"/>
    <x v="4"/>
  </r>
  <r>
    <x v="3"/>
    <s v="0130000000000"/>
    <x v="0"/>
    <n v="10069.799999999999"/>
    <n v="16.39"/>
    <x v="1606"/>
    <n v="1"/>
    <s v="PLANES VOLUNTARIOS"/>
    <s v="VOLDB"/>
    <x v="4"/>
  </r>
  <r>
    <x v="4"/>
    <s v="0130000000000"/>
    <x v="0"/>
    <n v="8711.25"/>
    <n v="15.43"/>
    <x v="1515"/>
    <n v="1"/>
    <s v="PLANES VOLUNTARIOS"/>
    <s v="VOLDB"/>
    <x v="4"/>
  </r>
  <r>
    <x v="3"/>
    <s v="0230000000000"/>
    <x v="5"/>
    <n v="1589740918.1900001"/>
    <n v="2791271.76"/>
    <x v="1393"/>
    <n v="1"/>
    <s v="PLANES VOLUNTARIOS"/>
    <s v="VOLDB"/>
    <x v="4"/>
  </r>
  <r>
    <x v="3"/>
    <s v="0250000000000"/>
    <x v="3"/>
    <n v="7251948.6900000004"/>
    <n v="11998.79"/>
    <x v="1364"/>
    <n v="1"/>
    <s v="PLANES VOLUNTARIOS"/>
    <s v="VOLDB"/>
    <x v="4"/>
  </r>
  <r>
    <x v="4"/>
    <s v="0130000000000"/>
    <x v="0"/>
    <n v="8725.69"/>
    <n v="15.44"/>
    <x v="1512"/>
    <n v="1"/>
    <s v="PLANES VOLUNTARIOS"/>
    <s v="VOLDB"/>
    <x v="4"/>
  </r>
  <r>
    <x v="4"/>
    <s v="0130000000000"/>
    <x v="0"/>
    <n v="9024.75"/>
    <n v="15.11"/>
    <x v="1525"/>
    <n v="1"/>
    <s v="PLANES VOLUNTARIOS"/>
    <s v="VOLDB"/>
    <x v="4"/>
  </r>
  <r>
    <x v="1"/>
    <s v="0130000000000"/>
    <x v="0"/>
    <n v="54900.19"/>
    <n v="92.78"/>
    <x v="1669"/>
    <n v="1"/>
    <s v="PLANES VOLUNTARIOS"/>
    <s v="VOLDB"/>
    <x v="4"/>
  </r>
  <r>
    <x v="2"/>
    <s v="0130000000000"/>
    <x v="0"/>
    <n v="96227.09"/>
    <n v="161.71"/>
    <x v="1661"/>
    <n v="1"/>
    <s v="PLANES VOLUNTARIOS"/>
    <s v="VOLDB"/>
    <x v="4"/>
  </r>
  <r>
    <x v="2"/>
    <s v="0130000000000"/>
    <x v="0"/>
    <n v="96822.22"/>
    <n v="162.6"/>
    <x v="1544"/>
    <n v="1"/>
    <s v="PLANES VOLUNTARIOS"/>
    <s v="VOLDB"/>
    <x v="4"/>
  </r>
  <r>
    <x v="4"/>
    <s v="0130000000000"/>
    <x v="0"/>
    <n v="8624.6"/>
    <n v="15.31"/>
    <x v="1421"/>
    <n v="1"/>
    <s v="PLANES VOLUNTARIOS"/>
    <s v="VOLDB"/>
    <x v="4"/>
  </r>
  <r>
    <x v="3"/>
    <s v="0130000000000"/>
    <x v="0"/>
    <n v="9382.35"/>
    <n v="16.350000000000001"/>
    <x v="1589"/>
    <n v="1"/>
    <s v="PLANES VOLUNTARIOS"/>
    <s v="VOLDB"/>
    <x v="4"/>
  </r>
  <r>
    <x v="4"/>
    <s v="0130000000000"/>
    <x v="0"/>
    <n v="8580.51"/>
    <n v="15.25"/>
    <x v="1620"/>
    <n v="1"/>
    <s v="PLANES VOLUNTARIOS"/>
    <s v="VOLDB"/>
    <x v="4"/>
  </r>
  <r>
    <x v="3"/>
    <s v="0130000000000"/>
    <x v="0"/>
    <n v="9793.77"/>
    <n v="16.399999999999999"/>
    <x v="1715"/>
    <n v="1"/>
    <s v="PLANES VOLUNTARIOS"/>
    <s v="VOLDB"/>
    <x v="4"/>
  </r>
  <r>
    <x v="2"/>
    <s v="0130000000000"/>
    <x v="0"/>
    <n v="97252.29"/>
    <n v="162.93"/>
    <x v="1486"/>
    <n v="1"/>
    <s v="PLANES VOLUNTARIOS"/>
    <s v="VOLDB"/>
    <x v="4"/>
  </r>
  <r>
    <x v="1"/>
    <s v="0130000000000"/>
    <x v="0"/>
    <n v="52210.46"/>
    <n v="92.14"/>
    <x v="1431"/>
    <n v="1"/>
    <s v="PLANES VOLUNTARIOS"/>
    <s v="VOLDB"/>
    <x v="4"/>
  </r>
  <r>
    <x v="3"/>
    <s v="0110000000000"/>
    <x v="1"/>
    <n v="1590853121.5999999"/>
    <n v="2793224.57"/>
    <x v="1393"/>
    <n v="1"/>
    <s v="PLANES VOLUNTARIOS"/>
    <s v="VOLDB"/>
    <x v="4"/>
  </r>
  <r>
    <x v="4"/>
    <s v="0130000000000"/>
    <x v="0"/>
    <n v="8557.09"/>
    <n v="15.24"/>
    <x v="1633"/>
    <n v="1"/>
    <s v="PLANES VOLUNTARIOS"/>
    <s v="VOLDB"/>
    <x v="4"/>
  </r>
  <r>
    <x v="3"/>
    <s v="0130000000000"/>
    <x v="0"/>
    <n v="9063.5400000000009"/>
    <n v="16.14"/>
    <x v="1710"/>
    <n v="1"/>
    <s v="PLANES VOLUNTARIOS"/>
    <s v="VOLDB"/>
    <x v="4"/>
  </r>
  <r>
    <x v="4"/>
    <s v="0130000000000"/>
    <x v="0"/>
    <n v="8943.77"/>
    <n v="15.15"/>
    <x v="1466"/>
    <n v="1"/>
    <s v="PLANES VOLUNTARIOS"/>
    <s v="VOLDB"/>
    <x v="4"/>
  </r>
  <r>
    <x v="3"/>
    <s v="0130000000000"/>
    <x v="0"/>
    <n v="9387.0300000000007"/>
    <n v="16.34"/>
    <x v="1516"/>
    <n v="1"/>
    <s v="PLANES VOLUNTARIOS"/>
    <s v="VOLDB"/>
    <x v="4"/>
  </r>
  <r>
    <x v="4"/>
    <s v="0130000000000"/>
    <x v="0"/>
    <n v="8712.36"/>
    <n v="15.43"/>
    <x v="1492"/>
    <n v="1"/>
    <s v="PLANES VOLUNTARIOS"/>
    <s v="VOLDB"/>
    <x v="4"/>
  </r>
  <r>
    <x v="3"/>
    <s v="0230000000000"/>
    <x v="5"/>
    <n v="1702511708.3499999"/>
    <n v="2822466.36"/>
    <x v="1362"/>
    <n v="1"/>
    <s v="PLANES VOLUNTARIOS"/>
    <s v="VOLDB"/>
    <x v="4"/>
  </r>
  <r>
    <x v="4"/>
    <s v="0240000000000"/>
    <x v="6"/>
    <n v="13300440.560000001"/>
    <n v="22966.639999999999"/>
    <x v="1384"/>
    <n v="1"/>
    <s v="PLANES VOLUNTARIOS"/>
    <s v="VOLDB"/>
    <x v="4"/>
  </r>
  <r>
    <x v="3"/>
    <s v="0130000000000"/>
    <x v="0"/>
    <n v="9119.36"/>
    <n v="16.09"/>
    <x v="1679"/>
    <n v="1"/>
    <s v="PLANES VOLUNTARIOS"/>
    <s v="VOLDB"/>
    <x v="4"/>
  </r>
  <r>
    <x v="4"/>
    <s v="0130000000000"/>
    <x v="0"/>
    <n v="9118.0499999999993"/>
    <n v="15.11"/>
    <x v="1443"/>
    <n v="1"/>
    <s v="PLANES VOLUNTARIOS"/>
    <s v="VOLDB"/>
    <x v="4"/>
  </r>
  <r>
    <x v="3"/>
    <s v="0130000000000"/>
    <x v="0"/>
    <n v="9078.68"/>
    <n v="16.13"/>
    <x v="1475"/>
    <n v="1"/>
    <s v="PLANES VOLUNTARIOS"/>
    <s v="VOLDB"/>
    <x v="4"/>
  </r>
  <r>
    <x v="3"/>
    <s v="0130000000000"/>
    <x v="0"/>
    <n v="9114.5499999999993"/>
    <n v="16.21"/>
    <x v="1612"/>
    <n v="1"/>
    <s v="PLANES VOLUNTARIOS"/>
    <s v="VOLDB"/>
    <x v="4"/>
  </r>
  <r>
    <x v="3"/>
    <s v="0130000000000"/>
    <x v="0"/>
    <n v="9258.7099999999991"/>
    <n v="16.39"/>
    <x v="1536"/>
    <n v="1"/>
    <s v="PLANES VOLUNTARIOS"/>
    <s v="VOLDB"/>
    <x v="4"/>
  </r>
  <r>
    <x v="1"/>
    <s v="0130000000000"/>
    <x v="0"/>
    <n v="52787.65"/>
    <n v="93.59"/>
    <x v="1561"/>
    <n v="1"/>
    <s v="PLANES VOLUNTARIOS"/>
    <s v="VOLDB"/>
    <x v="4"/>
  </r>
  <r>
    <x v="4"/>
    <s v="0110000000000"/>
    <x v="1"/>
    <n v="12710516899.84"/>
    <n v="21030322.969999999"/>
    <x v="1364"/>
    <n v="1"/>
    <s v="PLANES VOLUNTARIOS"/>
    <s v="VOLDB"/>
    <x v="4"/>
  </r>
  <r>
    <x v="2"/>
    <s v="0250000000000"/>
    <x v="3"/>
    <n v="24039575.989999998"/>
    <n v="39774.94"/>
    <x v="1364"/>
    <n v="1"/>
    <s v="PLANES VOLUNTARIOS"/>
    <s v="VOLDB"/>
    <x v="4"/>
  </r>
  <r>
    <x v="4"/>
    <s v="0130000000000"/>
    <x v="0"/>
    <n v="8550.89"/>
    <n v="15.25"/>
    <x v="1725"/>
    <n v="1"/>
    <s v="PLANES VOLUNTARIOS"/>
    <s v="VOLDB"/>
    <x v="4"/>
  </r>
  <r>
    <x v="4"/>
    <s v="0130000000000"/>
    <x v="0"/>
    <n v="8755.23"/>
    <n v="15.25"/>
    <x v="1589"/>
    <n v="1"/>
    <s v="PLANES VOLUNTARIOS"/>
    <s v="VOLDB"/>
    <x v="4"/>
  </r>
  <r>
    <x v="1"/>
    <s v="0130000000000"/>
    <x v="0"/>
    <n v="52705.42"/>
    <n v="93.35"/>
    <x v="1593"/>
    <n v="1"/>
    <s v="PLANES VOLUNTARIOS"/>
    <s v="VOLDB"/>
    <x v="4"/>
  </r>
  <r>
    <x v="3"/>
    <s v="0130000000000"/>
    <x v="0"/>
    <n v="9118.9500000000007"/>
    <n v="16.09"/>
    <x v="1424"/>
    <n v="1"/>
    <s v="PLANES VOLUNTARIOS"/>
    <s v="VOLDB"/>
    <x v="4"/>
  </r>
  <r>
    <x v="2"/>
    <s v="0130000000000"/>
    <x v="0"/>
    <n v="90612.92"/>
    <n v="161.32"/>
    <x v="1710"/>
    <n v="1"/>
    <s v="PLANES VOLUNTARIOS"/>
    <s v="VOLDB"/>
    <x v="4"/>
  </r>
  <r>
    <x v="4"/>
    <s v="0130000000000"/>
    <x v="0"/>
    <n v="8562.3700000000008"/>
    <n v="15.25"/>
    <x v="1683"/>
    <n v="1"/>
    <s v="PLANES VOLUNTARIOS"/>
    <s v="VOLDB"/>
    <x v="4"/>
  </r>
  <r>
    <x v="3"/>
    <s v="0130000000000"/>
    <x v="0"/>
    <n v="9256.7099999999991"/>
    <n v="16.399999999999999"/>
    <x v="1492"/>
    <n v="1"/>
    <s v="PLANES VOLUNTARIOS"/>
    <s v="VOLDB"/>
    <x v="4"/>
  </r>
  <r>
    <x v="4"/>
    <s v="0130000000000"/>
    <x v="0"/>
    <n v="8748.1200000000008"/>
    <n v="15.25"/>
    <x v="1386"/>
    <n v="1"/>
    <s v="PLANES VOLUNTARIOS"/>
    <s v="VOLDB"/>
    <x v="4"/>
  </r>
  <r>
    <x v="1"/>
    <s v="0130000000000"/>
    <x v="0"/>
    <n v="54115.01"/>
    <n v="92.65"/>
    <x v="1430"/>
    <n v="1"/>
    <s v="PLANES VOLUNTARIOS"/>
    <s v="VOLDB"/>
    <x v="4"/>
  </r>
  <r>
    <x v="2"/>
    <s v="0130000000000"/>
    <x v="0"/>
    <n v="92261.96"/>
    <n v="163.57"/>
    <x v="1561"/>
    <n v="1"/>
    <s v="PLANES VOLUNTARIOS"/>
    <s v="VOLDB"/>
    <x v="4"/>
  </r>
  <r>
    <x v="3"/>
    <s v="0130000000000"/>
    <x v="0"/>
    <n v="9647.6299999999992"/>
    <n v="16.37"/>
    <x v="1548"/>
    <n v="1"/>
    <s v="PLANES VOLUNTARIOS"/>
    <s v="VOLDB"/>
    <x v="4"/>
  </r>
  <r>
    <x v="1"/>
    <s v="0130000000000"/>
    <x v="0"/>
    <n v="53384.72"/>
    <n v="93.73"/>
    <x v="1393"/>
    <n v="1"/>
    <s v="PLANES VOLUNTARIOS"/>
    <s v="VOLDB"/>
    <x v="4"/>
  </r>
  <r>
    <x v="3"/>
    <s v="0130000000000"/>
    <x v="0"/>
    <n v="9249.0400000000009"/>
    <n v="16.399999999999999"/>
    <x v="1552"/>
    <n v="1"/>
    <s v="PLANES VOLUNTARIOS"/>
    <s v="VOLDB"/>
    <x v="4"/>
  </r>
  <r>
    <x v="3"/>
    <s v="0110000000000"/>
    <x v="1"/>
    <n v="1634014391.5599999"/>
    <n v="2740945.05"/>
    <x v="1383"/>
    <n v="1"/>
    <s v="PLANES VOLUNTARIOS"/>
    <s v="VOLDB"/>
    <x v="4"/>
  </r>
  <r>
    <x v="2"/>
    <s v="0130000000000"/>
    <x v="0"/>
    <n v="90568.21"/>
    <n v="161.54"/>
    <x v="1725"/>
    <n v="1"/>
    <s v="PLANES VOLUNTARIOS"/>
    <s v="VOLDB"/>
    <x v="4"/>
  </r>
  <r>
    <x v="4"/>
    <s v="0130000000000"/>
    <x v="0"/>
    <n v="8676.93"/>
    <n v="15.33"/>
    <x v="1668"/>
    <n v="1"/>
    <s v="PLANES VOLUNTARIOS"/>
    <s v="VOLDB"/>
    <x v="4"/>
  </r>
  <r>
    <x v="3"/>
    <s v="0130000000000"/>
    <x v="0"/>
    <n v="9222.9599999999991"/>
    <n v="16.39"/>
    <x v="1481"/>
    <n v="1"/>
    <s v="PLANES VOLUNTARIOS"/>
    <s v="VOLDB"/>
    <x v="4"/>
  </r>
  <r>
    <x v="4"/>
    <s v="0130000000000"/>
    <x v="0"/>
    <n v="8708.9599999999991"/>
    <n v="15.38"/>
    <x v="1419"/>
    <n v="1"/>
    <s v="PLANES VOLUNTARIOS"/>
    <s v="VOLDB"/>
    <x v="4"/>
  </r>
  <r>
    <x v="1"/>
    <s v="0130000000000"/>
    <x v="0"/>
    <n v="53883.53"/>
    <n v="93.04"/>
    <x v="1384"/>
    <n v="1"/>
    <s v="PLANES VOLUNTARIOS"/>
    <s v="VOLDB"/>
    <x v="4"/>
  </r>
  <r>
    <x v="1"/>
    <s v="0130000000000"/>
    <x v="0"/>
    <n v="52644.11"/>
    <n v="93.3"/>
    <x v="1477"/>
    <n v="1"/>
    <s v="PLANES VOLUNTARIOS"/>
    <s v="VOLDB"/>
    <x v="4"/>
  </r>
  <r>
    <x v="3"/>
    <s v="0130000000000"/>
    <x v="0"/>
    <n v="9098.4500000000007"/>
    <n v="16.149999999999999"/>
    <x v="1438"/>
    <n v="1"/>
    <s v="PLANES VOLUNTARIOS"/>
    <s v="VOLDB"/>
    <x v="4"/>
  </r>
  <r>
    <x v="1"/>
    <s v="0130000000000"/>
    <x v="0"/>
    <n v="54795.12"/>
    <n v="92.79"/>
    <x v="1576"/>
    <n v="1"/>
    <s v="PLANES VOLUNTARIOS"/>
    <s v="VOLDB"/>
    <x v="4"/>
  </r>
  <r>
    <x v="1"/>
    <s v="0130000000000"/>
    <x v="0"/>
    <n v="51704.11"/>
    <n v="92.23"/>
    <x v="1543"/>
    <n v="1"/>
    <s v="PLANES VOLUNTARIOS"/>
    <s v="VOLDB"/>
    <x v="4"/>
  </r>
  <r>
    <x v="1"/>
    <s v="0130000000000"/>
    <x v="0"/>
    <n v="51824.19"/>
    <n v="92.27"/>
    <x v="1683"/>
    <n v="1"/>
    <s v="PLANES VOLUNTARIOS"/>
    <s v="VOLDB"/>
    <x v="4"/>
  </r>
  <r>
    <x v="3"/>
    <s v="0130000000000"/>
    <x v="0"/>
    <n v="9117.85"/>
    <n v="16.100000000000001"/>
    <x v="1667"/>
    <n v="1"/>
    <s v="PLANES VOLUNTARIOS"/>
    <s v="VOLDB"/>
    <x v="4"/>
  </r>
  <r>
    <x v="4"/>
    <s v="0130000000000"/>
    <x v="0"/>
    <n v="8646.57"/>
    <n v="15.28"/>
    <x v="1381"/>
    <n v="1"/>
    <s v="PLANES VOLUNTARIOS"/>
    <s v="VOLDB"/>
    <x v="4"/>
  </r>
  <r>
    <x v="3"/>
    <s v="0130000000000"/>
    <x v="0"/>
    <n v="9123.35"/>
    <n v="16.239999999999998"/>
    <x v="1449"/>
    <n v="1"/>
    <s v="PLANES VOLUNTARIOS"/>
    <s v="VOLDB"/>
    <x v="4"/>
  </r>
  <r>
    <x v="1"/>
    <s v="0130000000000"/>
    <x v="0"/>
    <n v="55089.120000000003"/>
    <n v="92.66"/>
    <x v="1601"/>
    <n v="1"/>
    <s v="PLANES VOLUNTARIOS"/>
    <s v="VOLDB"/>
    <x v="4"/>
  </r>
  <r>
    <x v="4"/>
    <s v="0130000000000"/>
    <x v="0"/>
    <n v="8923.08"/>
    <n v="15.13"/>
    <x v="1654"/>
    <n v="1"/>
    <s v="PLANES VOLUNTARIOS"/>
    <s v="VOLDB"/>
    <x v="4"/>
  </r>
  <r>
    <x v="1"/>
    <s v="0130000000000"/>
    <x v="0"/>
    <n v="51712.86"/>
    <n v="92.15"/>
    <x v="1501"/>
    <n v="1"/>
    <s v="PLANES VOLUNTARIOS"/>
    <s v="VOLDB"/>
    <x v="4"/>
  </r>
  <r>
    <x v="3"/>
    <s v="0240000000000"/>
    <x v="6"/>
    <n v="1239882.72"/>
    <n v="2206.04"/>
    <x v="1369"/>
    <n v="1"/>
    <s v="PLANES VOLUNTARIOS"/>
    <s v="VOLDB"/>
    <x v="4"/>
  </r>
  <r>
    <x v="4"/>
    <s v="0130000000000"/>
    <x v="0"/>
    <n v="8566.7099999999991"/>
    <n v="15.23"/>
    <x v="1389"/>
    <n v="1"/>
    <s v="PLANES VOLUNTARIOS"/>
    <s v="VOLDB"/>
    <x v="4"/>
  </r>
  <r>
    <x v="2"/>
    <s v="0130000000000"/>
    <x v="0"/>
    <n v="91035.39"/>
    <n v="160.83000000000001"/>
    <x v="1482"/>
    <n v="1"/>
    <s v="PLANES VOLUNTARIOS"/>
    <s v="VOLDB"/>
    <x v="4"/>
  </r>
  <r>
    <x v="1"/>
    <s v="0230000000000"/>
    <x v="5"/>
    <n v="7952228695.2200003"/>
    <n v="14112207.09"/>
    <x v="1421"/>
    <n v="1"/>
    <s v="PLANES VOLUNTARIOS"/>
    <s v="VOLDB"/>
    <x v="4"/>
  </r>
  <r>
    <x v="3"/>
    <s v="0130000000000"/>
    <x v="0"/>
    <n v="9117.73"/>
    <n v="16.09"/>
    <x v="1368"/>
    <n v="1"/>
    <s v="PLANES VOLUNTARIOS"/>
    <s v="VOLDB"/>
    <x v="4"/>
  </r>
  <r>
    <x v="4"/>
    <s v="0130000000000"/>
    <x v="0"/>
    <n v="8576.56"/>
    <n v="15.23"/>
    <x v="1695"/>
    <n v="1"/>
    <s v="PLANES VOLUNTARIOS"/>
    <s v="VOLDB"/>
    <x v="4"/>
  </r>
  <r>
    <x v="1"/>
    <s v="0130000000000"/>
    <x v="0"/>
    <n v="55128.3"/>
    <n v="92.68"/>
    <x v="1528"/>
    <n v="1"/>
    <s v="PLANES VOLUNTARIOS"/>
    <s v="VOLDB"/>
    <x v="4"/>
  </r>
  <r>
    <x v="2"/>
    <s v="0130000000000"/>
    <x v="0"/>
    <n v="91307.75"/>
    <n v="162.04"/>
    <x v="1479"/>
    <n v="1"/>
    <s v="PLANES VOLUNTARIOS"/>
    <s v="VOLDB"/>
    <x v="4"/>
  </r>
  <r>
    <x v="2"/>
    <s v="0130000000000"/>
    <x v="0"/>
    <n v="90594.57"/>
    <n v="161.16"/>
    <x v="1554"/>
    <n v="1"/>
    <s v="PLANES VOLUNTARIOS"/>
    <s v="VOLDB"/>
    <x v="4"/>
  </r>
  <r>
    <x v="3"/>
    <s v="0130000000000"/>
    <x v="0"/>
    <n v="9115.25"/>
    <n v="16.2"/>
    <x v="1562"/>
    <n v="1"/>
    <s v="PLANES VOLUNTARIOS"/>
    <s v="VOLDB"/>
    <x v="4"/>
  </r>
  <r>
    <x v="4"/>
    <s v="0130000000000"/>
    <x v="0"/>
    <n v="8583.84"/>
    <n v="15.24"/>
    <x v="1438"/>
    <n v="1"/>
    <s v="PLANES VOLUNTARIOS"/>
    <s v="VOLDB"/>
    <x v="4"/>
  </r>
  <r>
    <x v="4"/>
    <s v="0130000000000"/>
    <x v="0"/>
    <n v="8736.33"/>
    <n v="15.48"/>
    <x v="1609"/>
    <n v="1"/>
    <s v="PLANES VOLUNTARIOS"/>
    <s v="VOLDB"/>
    <x v="4"/>
  </r>
  <r>
    <x v="3"/>
    <s v="0130000000000"/>
    <x v="0"/>
    <n v="9120.64"/>
    <n v="16.09"/>
    <x v="1628"/>
    <n v="1"/>
    <s v="PLANES VOLUNTARIOS"/>
    <s v="VOLDB"/>
    <x v="4"/>
  </r>
  <r>
    <x v="3"/>
    <s v="0130000000000"/>
    <x v="0"/>
    <n v="9115.43"/>
    <n v="16.07"/>
    <x v="1460"/>
    <n v="1"/>
    <s v="PLANES VOLUNTARIOS"/>
    <s v="VOLDB"/>
    <x v="4"/>
  </r>
  <r>
    <x v="2"/>
    <s v="0130000000000"/>
    <x v="0"/>
    <n v="91983.66"/>
    <n v="162.99"/>
    <x v="1472"/>
    <n v="1"/>
    <s v="PLANES VOLUNTARIOS"/>
    <s v="VOLDB"/>
    <x v="4"/>
  </r>
  <r>
    <x v="3"/>
    <s v="0130000000000"/>
    <x v="0"/>
    <n v="9086.42"/>
    <n v="16.190000000000001"/>
    <x v="1457"/>
    <n v="1"/>
    <s v="PLANES VOLUNTARIOS"/>
    <s v="VOLDB"/>
    <x v="4"/>
  </r>
  <r>
    <x v="2"/>
    <s v="0130000000000"/>
    <x v="0"/>
    <n v="91311.94"/>
    <n v="161.22"/>
    <x v="1459"/>
    <n v="1"/>
    <s v="PLANES VOLUNTARIOS"/>
    <s v="VOLDB"/>
    <x v="4"/>
  </r>
  <r>
    <x v="1"/>
    <s v="0130000000000"/>
    <x v="0"/>
    <n v="53570.82"/>
    <n v="93.39"/>
    <x v="1523"/>
    <n v="1"/>
    <s v="PLANES VOLUNTARIOS"/>
    <s v="VOLDB"/>
    <x v="4"/>
  </r>
  <r>
    <x v="2"/>
    <s v="0130000000000"/>
    <x v="0"/>
    <n v="90442.91"/>
    <n v="161.13"/>
    <x v="1633"/>
    <n v="1"/>
    <s v="PLANES VOLUNTARIOS"/>
    <s v="VOLDB"/>
    <x v="4"/>
  </r>
  <r>
    <x v="2"/>
    <s v="0130000000000"/>
    <x v="0"/>
    <n v="97841.23"/>
    <n v="161.72"/>
    <x v="1640"/>
    <n v="1"/>
    <s v="PLANES VOLUNTARIOS"/>
    <s v="VOLDB"/>
    <x v="4"/>
  </r>
  <r>
    <x v="4"/>
    <s v="0130000000000"/>
    <x v="0"/>
    <n v="8982.39"/>
    <n v="15.07"/>
    <x v="1412"/>
    <n v="1"/>
    <s v="PLANES VOLUNTARIOS"/>
    <s v="VOLDB"/>
    <x v="4"/>
  </r>
  <r>
    <x v="1"/>
    <s v="0130000000000"/>
    <x v="0"/>
    <n v="52794.43"/>
    <n v="93.65"/>
    <x v="1489"/>
    <n v="1"/>
    <s v="PLANES VOLUNTARIOS"/>
    <s v="VOLDB"/>
    <x v="4"/>
  </r>
  <r>
    <x v="3"/>
    <s v="0250000000000"/>
    <x v="3"/>
    <n v="6479492.3899999997"/>
    <n v="11499.88"/>
    <x v="1376"/>
    <n v="1"/>
    <s v="PLANES VOLUNTARIOS"/>
    <s v="VOLDB"/>
    <x v="4"/>
  </r>
  <r>
    <x v="3"/>
    <s v="0130000000000"/>
    <x v="0"/>
    <n v="9238.7999999999993"/>
    <n v="16.38"/>
    <x v="1396"/>
    <n v="1"/>
    <s v="PLANES VOLUNTARIOS"/>
    <s v="VOLDB"/>
    <x v="4"/>
  </r>
  <r>
    <x v="4"/>
    <s v="0130000000000"/>
    <x v="0"/>
    <n v="8576.31"/>
    <n v="15.24"/>
    <x v="1571"/>
    <n v="1"/>
    <s v="PLANES VOLUNTARIOS"/>
    <s v="VOLDB"/>
    <x v="4"/>
  </r>
  <r>
    <x v="3"/>
    <s v="0130000000000"/>
    <x v="0"/>
    <n v="9236.6200000000008"/>
    <n v="16.38"/>
    <x v="1717"/>
    <n v="1"/>
    <s v="PLANES VOLUNTARIOS"/>
    <s v="VOLDB"/>
    <x v="4"/>
  </r>
  <r>
    <x v="4"/>
    <s v="0130000000000"/>
    <x v="0"/>
    <n v="8655.4699999999993"/>
    <n v="15.27"/>
    <x v="1684"/>
    <n v="1"/>
    <s v="PLANES VOLUNTARIOS"/>
    <s v="VOLDB"/>
    <x v="4"/>
  </r>
  <r>
    <x v="4"/>
    <s v="0130000000000"/>
    <x v="0"/>
    <n v="8591.0499999999993"/>
    <n v="15.29"/>
    <x v="1721"/>
    <n v="1"/>
    <s v="PLANES VOLUNTARIOS"/>
    <s v="VOLDB"/>
    <x v="4"/>
  </r>
  <r>
    <x v="3"/>
    <s v="0230000000000"/>
    <x v="5"/>
    <n v="1468144760.74"/>
    <n v="2592063.4900000002"/>
    <x v="1422"/>
    <n v="1"/>
    <s v="PLANES VOLUNTARIOS"/>
    <s v="VOLDB"/>
    <x v="4"/>
  </r>
  <r>
    <x v="4"/>
    <s v="0212000000000"/>
    <x v="2"/>
    <n v="10117221729.6"/>
    <n v="17862326.5"/>
    <x v="1422"/>
    <n v="1"/>
    <s v="PLANES VOLUNTARIOS"/>
    <s v="VOLDB"/>
    <x v="4"/>
  </r>
  <r>
    <x v="1"/>
    <s v="0130000000000"/>
    <x v="0"/>
    <n v="53823.83"/>
    <n v="93.19"/>
    <x v="1677"/>
    <n v="1"/>
    <s v="PLANES VOLUNTARIOS"/>
    <s v="VOLDB"/>
    <x v="4"/>
  </r>
  <r>
    <x v="1"/>
    <s v="0130000000000"/>
    <x v="0"/>
    <n v="53573.69"/>
    <n v="93.77"/>
    <x v="1629"/>
    <n v="1"/>
    <s v="PLANES VOLUNTARIOS"/>
    <s v="VOLDB"/>
    <x v="4"/>
  </r>
  <r>
    <x v="2"/>
    <s v="0130000000000"/>
    <x v="0"/>
    <n v="97255.17"/>
    <n v="162.93"/>
    <x v="1507"/>
    <n v="1"/>
    <s v="PLANES VOLUNTARIOS"/>
    <s v="VOLDB"/>
    <x v="4"/>
  </r>
  <r>
    <x v="4"/>
    <s v="0212000000000"/>
    <x v="2"/>
    <n v="11489151402.190001"/>
    <n v="20172685.68"/>
    <x v="1393"/>
    <n v="1"/>
    <s v="PLANES VOLUNTARIOS"/>
    <s v="VOLDB"/>
    <x v="4"/>
  </r>
  <r>
    <x v="4"/>
    <s v="0130000000000"/>
    <x v="0"/>
    <n v="8703.9599999999991"/>
    <n v="15.43"/>
    <x v="1688"/>
    <n v="1"/>
    <s v="PLANES VOLUNTARIOS"/>
    <s v="VOLDB"/>
    <x v="4"/>
  </r>
  <r>
    <x v="3"/>
    <s v="0230000000000"/>
    <x v="5"/>
    <n v="1673269846.1700001"/>
    <n v="2768526.69"/>
    <x v="1364"/>
    <n v="1"/>
    <s v="PLANES VOLUNTARIOS"/>
    <s v="VOLDB"/>
    <x v="4"/>
  </r>
  <r>
    <x v="4"/>
    <s v="0130000000000"/>
    <x v="0"/>
    <n v="8739.61"/>
    <n v="15.47"/>
    <x v="1575"/>
    <n v="1"/>
    <s v="PLANES VOLUNTARIOS"/>
    <s v="VOLDB"/>
    <x v="4"/>
  </r>
  <r>
    <x v="4"/>
    <s v="0130000000000"/>
    <x v="0"/>
    <n v="8661.6200000000008"/>
    <n v="15.29"/>
    <x v="1459"/>
    <n v="1"/>
    <s v="PLANES VOLUNTARIOS"/>
    <s v="VOLDB"/>
    <x v="4"/>
  </r>
  <r>
    <x v="3"/>
    <s v="0130000000000"/>
    <x v="0"/>
    <n v="9256.11"/>
    <n v="16.399999999999999"/>
    <x v="1685"/>
    <n v="1"/>
    <s v="PLANES VOLUNTARIOS"/>
    <s v="VOLDB"/>
    <x v="4"/>
  </r>
  <r>
    <x v="4"/>
    <s v="0130000000000"/>
    <x v="0"/>
    <n v="8708.5"/>
    <n v="15.32"/>
    <x v="1474"/>
    <n v="1"/>
    <s v="PLANES VOLUNTARIOS"/>
    <s v="VOLDB"/>
    <x v="4"/>
  </r>
  <r>
    <x v="1"/>
    <s v="0240000000000"/>
    <x v="6"/>
    <n v="5599572.7599999998"/>
    <n v="9937.1299999999992"/>
    <x v="1421"/>
    <n v="1"/>
    <s v="PLANES VOLUNTARIOS"/>
    <s v="VOLDB"/>
    <x v="4"/>
  </r>
  <r>
    <x v="4"/>
    <s v="0130000000000"/>
    <x v="0"/>
    <n v="8900.2800000000007"/>
    <n v="15.43"/>
    <x v="1539"/>
    <n v="1"/>
    <s v="PLANES VOLUNTARIOS"/>
    <s v="VOLDB"/>
    <x v="4"/>
  </r>
  <r>
    <x v="3"/>
    <s v="0130000000000"/>
    <x v="0"/>
    <n v="9239.07"/>
    <n v="16.36"/>
    <x v="1371"/>
    <n v="1"/>
    <s v="PLANES VOLUNTARIOS"/>
    <s v="VOLDB"/>
    <x v="4"/>
  </r>
  <r>
    <x v="4"/>
    <s v="0130000000000"/>
    <x v="0"/>
    <n v="8820.69"/>
    <n v="15.44"/>
    <x v="1629"/>
    <n v="1"/>
    <s v="PLANES VOLUNTARIOS"/>
    <s v="VOLDB"/>
    <x v="4"/>
  </r>
  <r>
    <x v="2"/>
    <s v="0130000000000"/>
    <x v="0"/>
    <n v="93584.71"/>
    <n v="163.79"/>
    <x v="1629"/>
    <n v="1"/>
    <s v="PLANES VOLUNTARIOS"/>
    <s v="VOLDB"/>
    <x v="4"/>
  </r>
  <r>
    <x v="1"/>
    <s v="0130000000000"/>
    <x v="0"/>
    <n v="54348.2"/>
    <n v="93.8"/>
    <x v="1686"/>
    <n v="1"/>
    <s v="PLANES VOLUNTARIOS"/>
    <s v="VOLDB"/>
    <x v="4"/>
  </r>
  <r>
    <x v="1"/>
    <s v="0130000000000"/>
    <x v="0"/>
    <n v="52290.28"/>
    <n v="92.13"/>
    <x v="1618"/>
    <n v="1"/>
    <s v="PLANES VOLUNTARIOS"/>
    <s v="VOLDB"/>
    <x v="4"/>
  </r>
  <r>
    <x v="2"/>
    <s v="0130000000000"/>
    <x v="0"/>
    <n v="97827.87"/>
    <n v="161.69999999999999"/>
    <x v="1365"/>
    <n v="1"/>
    <s v="PLANES VOLUNTARIOS"/>
    <s v="VOLDB"/>
    <x v="4"/>
  </r>
  <r>
    <x v="3"/>
    <s v="0212000000000"/>
    <x v="2"/>
    <n v="1449636932.74"/>
    <n v="2559387.2400000002"/>
    <x v="1422"/>
    <n v="1"/>
    <s v="PLANES VOLUNTARIOS"/>
    <s v="VOLDB"/>
    <x v="4"/>
  </r>
  <r>
    <x v="3"/>
    <s v="0130000000000"/>
    <x v="0"/>
    <n v="9225.81"/>
    <n v="16.38"/>
    <x v="1626"/>
    <n v="1"/>
    <s v="PLANES VOLUNTARIOS"/>
    <s v="VOLDB"/>
    <x v="4"/>
  </r>
  <r>
    <x v="1"/>
    <s v="0130000000000"/>
    <x v="0"/>
    <n v="52354.07"/>
    <n v="91.94"/>
    <x v="1670"/>
    <n v="1"/>
    <s v="PLANES VOLUNTARIOS"/>
    <s v="VOLDB"/>
    <x v="4"/>
  </r>
  <r>
    <x v="1"/>
    <s v="0130000000000"/>
    <x v="0"/>
    <n v="52176.28"/>
    <n v="92.18"/>
    <x v="1517"/>
    <n v="1"/>
    <s v="PLANES VOLUNTARIOS"/>
    <s v="VOLDB"/>
    <x v="4"/>
  </r>
  <r>
    <x v="1"/>
    <s v="0130000000000"/>
    <x v="0"/>
    <n v="52835.85"/>
    <n v="93.61"/>
    <x v="1447"/>
    <n v="1"/>
    <s v="PLANES VOLUNTARIOS"/>
    <s v="VOLDB"/>
    <x v="4"/>
  </r>
  <r>
    <x v="2"/>
    <s v="0130000000000"/>
    <x v="0"/>
    <n v="95715.77"/>
    <n v="162.09"/>
    <x v="1608"/>
    <n v="1"/>
    <s v="PLANES VOLUNTARIOS"/>
    <s v="VOLDB"/>
    <x v="4"/>
  </r>
  <r>
    <x v="1"/>
    <s v="0130000000000"/>
    <x v="0"/>
    <n v="54803.24"/>
    <n v="92.81"/>
    <x v="1584"/>
    <n v="1"/>
    <s v="PLANES VOLUNTARIOS"/>
    <s v="VOLDB"/>
    <x v="4"/>
  </r>
  <r>
    <x v="3"/>
    <s v="0130000000000"/>
    <x v="0"/>
    <n v="9087.68"/>
    <n v="16.170000000000002"/>
    <x v="1724"/>
    <n v="1"/>
    <s v="PLANES VOLUNTARIOS"/>
    <s v="VOLDB"/>
    <x v="4"/>
  </r>
  <r>
    <x v="2"/>
    <s v="0130000000000"/>
    <x v="0"/>
    <n v="90833.52"/>
    <n v="160.47"/>
    <x v="1563"/>
    <n v="1"/>
    <s v="PLANES VOLUNTARIOS"/>
    <s v="VOLDB"/>
    <x v="4"/>
  </r>
  <r>
    <x v="2"/>
    <s v="0130000000000"/>
    <x v="0"/>
    <n v="92385.38"/>
    <n v="163.77000000000001"/>
    <x v="1646"/>
    <n v="1"/>
    <s v="PLANES VOLUNTARIOS"/>
    <s v="VOLDB"/>
    <x v="4"/>
  </r>
  <r>
    <x v="3"/>
    <s v="0130000000000"/>
    <x v="0"/>
    <n v="9104.7999999999993"/>
    <n v="16.23"/>
    <x v="1657"/>
    <n v="1"/>
    <s v="PLANES VOLUNTARIOS"/>
    <s v="VOLDB"/>
    <x v="4"/>
  </r>
  <r>
    <x v="4"/>
    <s v="0130000000000"/>
    <x v="0"/>
    <n v="8568.2099999999991"/>
    <n v="15.27"/>
    <x v="1551"/>
    <n v="1"/>
    <s v="PLANES VOLUNTARIOS"/>
    <s v="VOLDB"/>
    <x v="4"/>
  </r>
  <r>
    <x v="3"/>
    <s v="0130000000000"/>
    <x v="0"/>
    <n v="9111.4699999999993"/>
    <n v="16.07"/>
    <x v="1600"/>
    <n v="1"/>
    <s v="PLANES VOLUNTARIOS"/>
    <s v="VOLDB"/>
    <x v="4"/>
  </r>
  <r>
    <x v="2"/>
    <s v="0130000000000"/>
    <x v="0"/>
    <n v="90632.39"/>
    <n v="161.15"/>
    <x v="1483"/>
    <n v="1"/>
    <s v="PLANES VOLUNTARIOS"/>
    <s v="VOLDB"/>
    <x v="4"/>
  </r>
  <r>
    <x v="1"/>
    <s v="0130000000000"/>
    <x v="0"/>
    <n v="52297.279999999999"/>
    <n v="92.15"/>
    <x v="1664"/>
    <n v="1"/>
    <s v="PLANES VOLUNTARIOS"/>
    <s v="VOLDB"/>
    <x v="4"/>
  </r>
  <r>
    <x v="3"/>
    <s v="0130000000000"/>
    <x v="0"/>
    <n v="9136.1299999999992"/>
    <n v="16.13"/>
    <x v="1673"/>
    <n v="1"/>
    <s v="PLANES VOLUNTARIOS"/>
    <s v="VOLDB"/>
    <x v="4"/>
  </r>
  <r>
    <x v="1"/>
    <s v="0250000000000"/>
    <x v="3"/>
    <n v="39077711.619999997"/>
    <n v="69483.839999999997"/>
    <x v="1405"/>
    <n v="1"/>
    <s v="PLANES VOLUNTARIOS"/>
    <s v="VOLDB"/>
    <x v="4"/>
  </r>
  <r>
    <x v="2"/>
    <s v="0130000000000"/>
    <x v="0"/>
    <n v="92425.76"/>
    <n v="163.80000000000001"/>
    <x v="1644"/>
    <n v="1"/>
    <s v="PLANES VOLUNTARIOS"/>
    <s v="VOLDB"/>
    <x v="4"/>
  </r>
  <r>
    <x v="1"/>
    <s v="0130000000000"/>
    <x v="0"/>
    <n v="52450.76"/>
    <n v="92.98"/>
    <x v="1655"/>
    <n v="1"/>
    <s v="PLANES VOLUNTARIOS"/>
    <s v="VOLDB"/>
    <x v="4"/>
  </r>
  <r>
    <x v="3"/>
    <s v="0130000000000"/>
    <x v="0"/>
    <n v="9756.27"/>
    <n v="16.36"/>
    <x v="1423"/>
    <n v="1"/>
    <s v="PLANES VOLUNTARIOS"/>
    <s v="VOLDB"/>
    <x v="4"/>
  </r>
  <r>
    <x v="2"/>
    <s v="0130000000000"/>
    <x v="0"/>
    <n v="91095.83"/>
    <n v="161.82"/>
    <x v="1568"/>
    <n v="1"/>
    <s v="PLANES VOLUNTARIOS"/>
    <s v="VOLDB"/>
    <x v="4"/>
  </r>
  <r>
    <x v="4"/>
    <s v="0130000000000"/>
    <x v="0"/>
    <n v="8751.0499999999993"/>
    <n v="15.43"/>
    <x v="1387"/>
    <n v="1"/>
    <s v="PLANES VOLUNTARIOS"/>
    <s v="VOLDB"/>
    <x v="4"/>
  </r>
  <r>
    <x v="3"/>
    <s v="0130000000000"/>
    <x v="0"/>
    <n v="9393.0400000000009"/>
    <n v="16.350000000000001"/>
    <x v="1437"/>
    <n v="1"/>
    <s v="PLANES VOLUNTARIOS"/>
    <s v="VOLDB"/>
    <x v="4"/>
  </r>
  <r>
    <x v="1"/>
    <s v="0210000000000"/>
    <x v="4"/>
    <n v="7956867613.1700001"/>
    <n v="14120439.42"/>
    <x v="1421"/>
    <n v="1"/>
    <s v="PLANES VOLUNTARIOS"/>
    <s v="VOLDB"/>
    <x v="4"/>
  </r>
  <r>
    <x v="2"/>
    <s v="0130000000000"/>
    <x v="0"/>
    <n v="98300.47"/>
    <n v="162.63999999999999"/>
    <x v="1372"/>
    <n v="1"/>
    <s v="PLANES VOLUNTARIOS"/>
    <s v="VOLDB"/>
    <x v="4"/>
  </r>
  <r>
    <x v="2"/>
    <s v="0130000000000"/>
    <x v="0"/>
    <n v="91220.57"/>
    <n v="161.01"/>
    <x v="1614"/>
    <n v="1"/>
    <s v="PLANES VOLUNTARIOS"/>
    <s v="VOLDB"/>
    <x v="4"/>
  </r>
  <r>
    <x v="3"/>
    <s v="0130000000000"/>
    <x v="0"/>
    <n v="9071.99"/>
    <n v="16.18"/>
    <x v="1725"/>
    <n v="1"/>
    <s v="PLANES VOLUNTARIOS"/>
    <s v="VOLDB"/>
    <x v="4"/>
  </r>
  <r>
    <x v="4"/>
    <s v="0130000000000"/>
    <x v="0"/>
    <n v="8720.68"/>
    <n v="15.41"/>
    <x v="1533"/>
    <n v="1"/>
    <s v="PLANES VOLUNTARIOS"/>
    <s v="VOLDB"/>
    <x v="4"/>
  </r>
  <r>
    <x v="3"/>
    <s v="0130000000000"/>
    <x v="0"/>
    <n v="9106.2800000000007"/>
    <n v="16.100000000000001"/>
    <x v="1541"/>
    <n v="1"/>
    <s v="PLANES VOLUNTARIOS"/>
    <s v="VOLDB"/>
    <x v="4"/>
  </r>
  <r>
    <x v="1"/>
    <s v="0130000000000"/>
    <x v="0"/>
    <n v="55998.95"/>
    <n v="93.31"/>
    <x v="1392"/>
    <n v="1"/>
    <s v="PLANES VOLUNTARIOS"/>
    <s v="VOLDB"/>
    <x v="4"/>
  </r>
  <r>
    <x v="1"/>
    <s v="0110000000000"/>
    <x v="1"/>
    <n v="8103117211.2200003"/>
    <n v="14381508.609999999"/>
    <x v="1376"/>
    <n v="1"/>
    <s v="PLANES VOLUNTARIOS"/>
    <s v="VOLDB"/>
    <x v="4"/>
  </r>
  <r>
    <x v="3"/>
    <s v="0130000000000"/>
    <x v="0"/>
    <n v="9790.48"/>
    <n v="16.45"/>
    <x v="1570"/>
    <n v="1"/>
    <s v="PLANES VOLUNTARIOS"/>
    <s v="VOLDB"/>
    <x v="4"/>
  </r>
  <r>
    <x v="4"/>
    <s v="0130000000000"/>
    <x v="0"/>
    <n v="8725.25"/>
    <n v="15.44"/>
    <x v="1598"/>
    <n v="1"/>
    <s v="PLANES VOLUNTARIOS"/>
    <s v="VOLDB"/>
    <x v="4"/>
  </r>
  <r>
    <x v="1"/>
    <s v="0130000000000"/>
    <x v="0"/>
    <n v="52256.26"/>
    <n v="92.22"/>
    <x v="1674"/>
    <n v="1"/>
    <s v="PLANES VOLUNTARIOS"/>
    <s v="VOLDB"/>
    <x v="4"/>
  </r>
  <r>
    <x v="1"/>
    <s v="0250000000000"/>
    <x v="3"/>
    <n v="31515076.289999999"/>
    <n v="52864.34"/>
    <x v="1383"/>
    <n v="1"/>
    <s v="PLANES VOLUNTARIOS"/>
    <s v="VOLDB"/>
    <x v="4"/>
  </r>
  <r>
    <x v="2"/>
    <s v="0250000000000"/>
    <x v="3"/>
    <n v="21127373.120000001"/>
    <n v="37493.120000000003"/>
    <x v="1421"/>
    <n v="1"/>
    <s v="PLANES VOLUNTARIOS"/>
    <s v="VOLDB"/>
    <x v="4"/>
  </r>
  <r>
    <x v="2"/>
    <s v="0130000000000"/>
    <x v="0"/>
    <n v="90837.63"/>
    <n v="160.69"/>
    <x v="1500"/>
    <n v="1"/>
    <s v="PLANES VOLUNTARIOS"/>
    <s v="VOLDB"/>
    <x v="4"/>
  </r>
  <r>
    <x v="3"/>
    <s v="0130000000000"/>
    <x v="0"/>
    <n v="9117.57"/>
    <n v="16.149999999999999"/>
    <x v="1406"/>
    <n v="1"/>
    <s v="PLANES VOLUNTARIOS"/>
    <s v="VOLDB"/>
    <x v="4"/>
  </r>
  <r>
    <x v="2"/>
    <s v="0130000000000"/>
    <x v="0"/>
    <n v="98313.8"/>
    <n v="162.66999999999999"/>
    <x v="1436"/>
    <n v="1"/>
    <s v="PLANES VOLUNTARIOS"/>
    <s v="VOLDB"/>
    <x v="4"/>
  </r>
  <r>
    <x v="4"/>
    <s v="0130000000000"/>
    <x v="0"/>
    <n v="8703.7099999999991"/>
    <n v="15.43"/>
    <x v="1678"/>
    <n v="1"/>
    <s v="PLANES VOLUNTARIOS"/>
    <s v="VOLDB"/>
    <x v="4"/>
  </r>
  <r>
    <x v="2"/>
    <s v="0130000000000"/>
    <x v="0"/>
    <n v="96656.06"/>
    <n v="161.83000000000001"/>
    <x v="1398"/>
    <n v="1"/>
    <s v="PLANES VOLUNTARIOS"/>
    <s v="VOLDB"/>
    <x v="4"/>
  </r>
  <r>
    <x v="2"/>
    <s v="0130000000000"/>
    <x v="0"/>
    <n v="91512.48"/>
    <n v="160.6"/>
    <x v="1613"/>
    <n v="1"/>
    <s v="PLANES VOLUNTARIOS"/>
    <s v="VOLDB"/>
    <x v="4"/>
  </r>
  <r>
    <x v="4"/>
    <s v="0130000000000"/>
    <x v="0"/>
    <n v="9274.94"/>
    <n v="15.1"/>
    <x v="1606"/>
    <n v="1"/>
    <s v="PLANES VOLUNTARIOS"/>
    <s v="VOLDB"/>
    <x v="4"/>
  </r>
  <r>
    <x v="3"/>
    <s v="0130000000000"/>
    <x v="0"/>
    <n v="9116.23"/>
    <n v="16.09"/>
    <x v="1614"/>
    <n v="1"/>
    <s v="PLANES VOLUNTARIOS"/>
    <s v="VOLDB"/>
    <x v="4"/>
  </r>
  <r>
    <x v="1"/>
    <s v="0130000000000"/>
    <x v="0"/>
    <n v="57136.53"/>
    <n v="92.61"/>
    <x v="1385"/>
    <n v="1"/>
    <s v="PLANES VOLUNTARIOS"/>
    <s v="VOLDB"/>
    <x v="4"/>
  </r>
  <r>
    <x v="4"/>
    <s v="0130000000000"/>
    <x v="0"/>
    <n v="9253.27"/>
    <n v="15.09"/>
    <x v="1590"/>
    <n v="1"/>
    <s v="PLANES VOLUNTARIOS"/>
    <s v="VOLDB"/>
    <x v="4"/>
  </r>
  <r>
    <x v="3"/>
    <s v="0130000000000"/>
    <x v="0"/>
    <n v="9163.8799999999992"/>
    <n v="16.07"/>
    <x v="1567"/>
    <n v="1"/>
    <s v="PLANES VOLUNTARIOS"/>
    <s v="VOLDB"/>
    <x v="4"/>
  </r>
  <r>
    <x v="1"/>
    <s v="0130000000000"/>
    <x v="0"/>
    <n v="51834.22"/>
    <n v="92.21"/>
    <x v="1716"/>
    <n v="1"/>
    <s v="PLANES VOLUNTARIOS"/>
    <s v="VOLDB"/>
    <x v="4"/>
  </r>
  <r>
    <x v="1"/>
    <s v="0130000000000"/>
    <x v="0"/>
    <n v="52254.54"/>
    <n v="92.26"/>
    <x v="1673"/>
    <n v="1"/>
    <s v="PLANES VOLUNTARIOS"/>
    <s v="VOLDB"/>
    <x v="4"/>
  </r>
  <r>
    <x v="2"/>
    <s v="0130000000000"/>
    <x v="0"/>
    <n v="92473.68"/>
    <n v="163.6"/>
    <x v="1583"/>
    <n v="1"/>
    <s v="PLANES VOLUNTARIOS"/>
    <s v="VOLDB"/>
    <x v="4"/>
  </r>
  <r>
    <x v="3"/>
    <s v="0130000000000"/>
    <x v="0"/>
    <n v="9875.18"/>
    <n v="16.45"/>
    <x v="1392"/>
    <n v="1"/>
    <s v="PLANES VOLUNTARIOS"/>
    <s v="VOLDB"/>
    <x v="4"/>
  </r>
  <r>
    <x v="4"/>
    <s v="0250000000000"/>
    <x v="3"/>
    <n v="38604538.939999998"/>
    <n v="68071.199999999997"/>
    <x v="1402"/>
    <n v="1"/>
    <s v="PLANES VOLUNTARIOS"/>
    <s v="VOLDB"/>
    <x v="4"/>
  </r>
  <r>
    <x v="2"/>
    <s v="0110000000000"/>
    <x v="1"/>
    <n v="5336033675.6599998"/>
    <n v="9494046.1099999994"/>
    <x v="1369"/>
    <n v="1"/>
    <s v="PLANES VOLUNTARIOS"/>
    <s v="VOLDB"/>
    <x v="4"/>
  </r>
  <r>
    <x v="3"/>
    <s v="0130000000000"/>
    <x v="0"/>
    <n v="9121.94"/>
    <n v="16.239999999999998"/>
    <x v="1617"/>
    <n v="1"/>
    <s v="PLANES VOLUNTARIOS"/>
    <s v="VOLDB"/>
    <x v="4"/>
  </r>
  <r>
    <x v="3"/>
    <s v="0130000000000"/>
    <x v="0"/>
    <n v="9758.64"/>
    <n v="16.45"/>
    <x v="1659"/>
    <n v="1"/>
    <s v="PLANES VOLUNTARIOS"/>
    <s v="VOLDB"/>
    <x v="4"/>
  </r>
  <r>
    <x v="4"/>
    <s v="0130000000000"/>
    <x v="0"/>
    <n v="8691.0300000000007"/>
    <n v="15.43"/>
    <x v="1704"/>
    <n v="1"/>
    <s v="PLANES VOLUNTARIOS"/>
    <s v="VOLDB"/>
    <x v="4"/>
  </r>
  <r>
    <x v="1"/>
    <s v="0130000000000"/>
    <x v="0"/>
    <n v="52162.2"/>
    <n v="92.15"/>
    <x v="1668"/>
    <n v="1"/>
    <s v="PLANES VOLUNTARIOS"/>
    <s v="VOLDB"/>
    <x v="4"/>
  </r>
  <r>
    <x v="4"/>
    <s v="0110000000000"/>
    <x v="1"/>
    <n v="11791943180.709999"/>
    <n v="20361830.329999998"/>
    <x v="1384"/>
    <n v="1"/>
    <s v="PLANES VOLUNTARIOS"/>
    <s v="VOLDB"/>
    <x v="4"/>
  </r>
  <r>
    <x v="2"/>
    <s v="0130000000000"/>
    <x v="0"/>
    <n v="91220.46"/>
    <n v="160.69"/>
    <x v="1494"/>
    <n v="1"/>
    <s v="PLANES VOLUNTARIOS"/>
    <s v="VOLDB"/>
    <x v="4"/>
  </r>
  <r>
    <x v="2"/>
    <s v="0130000000000"/>
    <x v="0"/>
    <n v="97563.23"/>
    <n v="162.55000000000001"/>
    <x v="1451"/>
    <n v="1"/>
    <s v="PLANES VOLUNTARIOS"/>
    <s v="VOLDB"/>
    <x v="4"/>
  </r>
  <r>
    <x v="1"/>
    <s v="0130000000000"/>
    <x v="0"/>
    <n v="52792.98"/>
    <n v="93.59"/>
    <x v="1552"/>
    <n v="1"/>
    <s v="PLANES VOLUNTARIOS"/>
    <s v="VOLDB"/>
    <x v="4"/>
  </r>
  <r>
    <x v="1"/>
    <s v="0130000000000"/>
    <x v="0"/>
    <n v="56529.2"/>
    <n v="93.53"/>
    <x v="1436"/>
    <n v="1"/>
    <s v="PLANES VOLUNTARIOS"/>
    <s v="VOLDB"/>
    <x v="4"/>
  </r>
  <r>
    <x v="3"/>
    <s v="0130000000000"/>
    <x v="0"/>
    <n v="9090.5"/>
    <n v="16.059999999999999"/>
    <x v="1556"/>
    <n v="1"/>
    <s v="PLANES VOLUNTARIOS"/>
    <s v="VOLDB"/>
    <x v="4"/>
  </r>
  <r>
    <x v="4"/>
    <s v="0130000000000"/>
    <x v="0"/>
    <n v="8671.6200000000008"/>
    <n v="15.3"/>
    <x v="1408"/>
    <n v="1"/>
    <s v="PLANES VOLUNTARIOS"/>
    <s v="VOLDB"/>
    <x v="4"/>
  </r>
  <r>
    <x v="4"/>
    <s v="0130000000000"/>
    <x v="0"/>
    <n v="8657.68"/>
    <n v="15.29"/>
    <x v="1673"/>
    <n v="1"/>
    <s v="PLANES VOLUNTARIOS"/>
    <s v="VOLDB"/>
    <x v="4"/>
  </r>
  <r>
    <x v="1"/>
    <s v="0130000000000"/>
    <x v="0"/>
    <n v="55464.75"/>
    <n v="93.15"/>
    <x v="1550"/>
    <n v="1"/>
    <s v="PLANES VOLUNTARIOS"/>
    <s v="VOLDB"/>
    <x v="4"/>
  </r>
  <r>
    <x v="3"/>
    <s v="0130000000000"/>
    <x v="0"/>
    <n v="9669.2000000000007"/>
    <n v="16.38"/>
    <x v="1635"/>
    <n v="1"/>
    <s v="PLANES VOLUNTARIOS"/>
    <s v="VOLDB"/>
    <x v="4"/>
  </r>
  <r>
    <x v="3"/>
    <s v="0130000000000"/>
    <x v="0"/>
    <n v="9437.41"/>
    <n v="16.350000000000001"/>
    <x v="1597"/>
    <n v="1"/>
    <s v="PLANES VOLUNTARIOS"/>
    <s v="VOLDB"/>
    <x v="4"/>
  </r>
  <r>
    <x v="4"/>
    <s v="0220000000000"/>
    <x v="7"/>
    <n v="6148279.7599999998"/>
    <n v="10313.31"/>
    <x v="1383"/>
    <n v="1"/>
    <s v="PLANES VOLUNTARIOS"/>
    <s v="VOLDB"/>
    <x v="4"/>
  </r>
  <r>
    <x v="3"/>
    <s v="0212000000000"/>
    <x v="2"/>
    <n v="1472638126.74"/>
    <n v="2620166.0499999998"/>
    <x v="1369"/>
    <n v="1"/>
    <s v="PLANES VOLUNTARIOS"/>
    <s v="VOLDB"/>
    <x v="4"/>
  </r>
  <r>
    <x v="4"/>
    <s v="0130000000000"/>
    <x v="0"/>
    <n v="8729.1"/>
    <n v="15.48"/>
    <x v="1611"/>
    <n v="1"/>
    <s v="PLANES VOLUNTARIOS"/>
    <s v="VOLDB"/>
    <x v="4"/>
  </r>
  <r>
    <x v="1"/>
    <s v="0130000000000"/>
    <x v="0"/>
    <n v="52174.239999999998"/>
    <n v="92.12"/>
    <x v="1422"/>
    <n v="1"/>
    <s v="PLANES VOLUNTARIOS"/>
    <s v="VOLDB"/>
    <x v="4"/>
  </r>
  <r>
    <x v="1"/>
    <s v="0130000000000"/>
    <x v="0"/>
    <n v="52835.82"/>
    <n v="93.63"/>
    <x v="1454"/>
    <n v="1"/>
    <s v="PLANES VOLUNTARIOS"/>
    <s v="VOLDB"/>
    <x v="4"/>
  </r>
  <r>
    <x v="4"/>
    <s v="0130000000000"/>
    <x v="0"/>
    <n v="8719.5300000000007"/>
    <n v="15.36"/>
    <x v="1618"/>
    <n v="1"/>
    <s v="PLANES VOLUNTARIOS"/>
    <s v="VOLDB"/>
    <x v="4"/>
  </r>
  <r>
    <x v="2"/>
    <s v="0130000000000"/>
    <x v="0"/>
    <n v="92074.99"/>
    <n v="163.22999999999999"/>
    <x v="1445"/>
    <n v="1"/>
    <s v="PLANES VOLUNTARIOS"/>
    <s v="VOLDB"/>
    <x v="4"/>
  </r>
  <r>
    <x v="4"/>
    <s v="0130000000000"/>
    <x v="0"/>
    <n v="8920.36"/>
    <n v="15.13"/>
    <x v="1615"/>
    <n v="1"/>
    <s v="PLANES VOLUNTARIOS"/>
    <s v="VOLDB"/>
    <x v="4"/>
  </r>
  <r>
    <x v="4"/>
    <s v="0230000000000"/>
    <x v="5"/>
    <n v="10486423233.620001"/>
    <n v="18645845.010000002"/>
    <x v="1405"/>
    <n v="1"/>
    <s v="PLANES VOLUNTARIOS"/>
    <s v="VOLDB"/>
    <x v="4"/>
  </r>
  <r>
    <x v="1"/>
    <s v="0130000000000"/>
    <x v="0"/>
    <n v="52814.6"/>
    <n v="93.62"/>
    <x v="1531"/>
    <n v="1"/>
    <s v="PLANES VOLUNTARIOS"/>
    <s v="VOLDB"/>
    <x v="4"/>
  </r>
  <r>
    <x v="4"/>
    <s v="0130000000000"/>
    <x v="0"/>
    <n v="9254.52"/>
    <n v="15.09"/>
    <x v="1506"/>
    <n v="1"/>
    <s v="PLANES VOLUNTARIOS"/>
    <s v="VOLDB"/>
    <x v="4"/>
  </r>
  <r>
    <x v="2"/>
    <s v="0130000000000"/>
    <x v="0"/>
    <n v="93873.07"/>
    <n v="163.65"/>
    <x v="1534"/>
    <n v="1"/>
    <s v="PLANES VOLUNTARIOS"/>
    <s v="VOLDB"/>
    <x v="4"/>
  </r>
  <r>
    <x v="2"/>
    <s v="0130000000000"/>
    <x v="0"/>
    <n v="91856"/>
    <n v="163.31"/>
    <x v="1498"/>
    <n v="1"/>
    <s v="PLANES VOLUNTARIOS"/>
    <s v="VOLDB"/>
    <x v="4"/>
  </r>
  <r>
    <x v="4"/>
    <s v="0130000000000"/>
    <x v="0"/>
    <n v="8729.09"/>
    <n v="15.48"/>
    <x v="1367"/>
    <n v="1"/>
    <s v="PLANES VOLUNTARIOS"/>
    <s v="VOLDB"/>
    <x v="4"/>
  </r>
  <r>
    <x v="2"/>
    <s v="0210000000000"/>
    <x v="4"/>
    <n v="5509043235.8299999"/>
    <n v="9241035.3699999992"/>
    <x v="1383"/>
    <n v="1"/>
    <s v="PLANES VOLUNTARIOS"/>
    <s v="VOLDB"/>
    <x v="4"/>
  </r>
  <r>
    <x v="4"/>
    <s v="0130000000000"/>
    <x v="0"/>
    <n v="8727.3799999999992"/>
    <n v="15.47"/>
    <x v="1663"/>
    <n v="1"/>
    <s v="PLANES VOLUNTARIOS"/>
    <s v="VOLDB"/>
    <x v="4"/>
  </r>
  <r>
    <x v="3"/>
    <s v="0130000000000"/>
    <x v="0"/>
    <n v="9411.89"/>
    <n v="16.350000000000001"/>
    <x v="1403"/>
    <n v="1"/>
    <s v="PLANES VOLUNTARIOS"/>
    <s v="VOLDB"/>
    <x v="4"/>
  </r>
  <r>
    <x v="3"/>
    <s v="0130000000000"/>
    <x v="0"/>
    <n v="9122.92"/>
    <n v="16.059999999999999"/>
    <x v="1493"/>
    <n v="1"/>
    <s v="PLANES VOLUNTARIOS"/>
    <s v="VOLDB"/>
    <x v="4"/>
  </r>
  <r>
    <x v="4"/>
    <s v="0130000000000"/>
    <x v="0"/>
    <n v="8689.5499999999993"/>
    <n v="15.44"/>
    <x v="1698"/>
    <n v="1"/>
    <s v="PLANES VOLUNTARIOS"/>
    <s v="VOLDB"/>
    <x v="4"/>
  </r>
  <r>
    <x v="1"/>
    <s v="0130000000000"/>
    <x v="0"/>
    <n v="52189.120000000003"/>
    <n v="91.93"/>
    <x v="1494"/>
    <n v="1"/>
    <s v="PLANES VOLUNTARIOS"/>
    <s v="VOLDB"/>
    <x v="4"/>
  </r>
  <r>
    <x v="1"/>
    <s v="0130000000000"/>
    <x v="0"/>
    <n v="52373.77"/>
    <n v="91.92"/>
    <x v="1613"/>
    <n v="1"/>
    <s v="PLANES VOLUNTARIOS"/>
    <s v="VOLDB"/>
    <x v="4"/>
  </r>
  <r>
    <x v="2"/>
    <s v="0130000000000"/>
    <x v="0"/>
    <n v="92279.96"/>
    <n v="163.33000000000001"/>
    <x v="1536"/>
    <n v="1"/>
    <s v="PLANES VOLUNTARIOS"/>
    <s v="VOLDB"/>
    <x v="4"/>
  </r>
  <r>
    <x v="3"/>
    <s v="0130000000000"/>
    <x v="0"/>
    <n v="9214.33"/>
    <n v="16.329999999999998"/>
    <x v="1701"/>
    <n v="1"/>
    <s v="PLANES VOLUNTARIOS"/>
    <s v="VOLDB"/>
    <x v="4"/>
  </r>
  <r>
    <x v="4"/>
    <s v="0130000000000"/>
    <x v="0"/>
    <n v="8735.56"/>
    <n v="15.48"/>
    <x v="1407"/>
    <n v="1"/>
    <s v="PLANES VOLUNTARIOS"/>
    <s v="VOLDB"/>
    <x v="4"/>
  </r>
  <r>
    <x v="4"/>
    <s v="0130000000000"/>
    <x v="0"/>
    <n v="8555.74"/>
    <n v="15.22"/>
    <x v="1508"/>
    <n v="1"/>
    <s v="PLANES VOLUNTARIOS"/>
    <s v="VOLDB"/>
    <x v="4"/>
  </r>
  <r>
    <x v="1"/>
    <s v="0130000000000"/>
    <x v="0"/>
    <n v="57670.98"/>
    <n v="92.57"/>
    <x v="1680"/>
    <n v="1"/>
    <s v="PLANES VOLUNTARIOS"/>
    <s v="VOLDB"/>
    <x v="4"/>
  </r>
  <r>
    <x v="1"/>
    <s v="0130000000000"/>
    <x v="0"/>
    <n v="52824.17"/>
    <n v="93.62"/>
    <x v="1465"/>
    <n v="1"/>
    <s v="PLANES VOLUNTARIOS"/>
    <s v="VOLDB"/>
    <x v="4"/>
  </r>
  <r>
    <x v="4"/>
    <s v="0130000000000"/>
    <x v="0"/>
    <n v="8741.7000000000007"/>
    <n v="15.48"/>
    <x v="1605"/>
    <n v="1"/>
    <s v="PLANES VOLUNTARIOS"/>
    <s v="VOLDB"/>
    <x v="4"/>
  </r>
  <r>
    <x v="1"/>
    <s v="0130000000000"/>
    <x v="0"/>
    <n v="52010.04"/>
    <n v="92.14"/>
    <x v="1624"/>
    <n v="1"/>
    <s v="PLANES VOLUNTARIOS"/>
    <s v="VOLDB"/>
    <x v="4"/>
  </r>
  <r>
    <x v="3"/>
    <s v="0210000000000"/>
    <x v="4"/>
    <n v="1709782940.53"/>
    <n v="2834520.79"/>
    <x v="1362"/>
    <n v="1"/>
    <s v="PLANES VOLUNTARIOS"/>
    <s v="VOLDB"/>
    <x v="4"/>
  </r>
  <r>
    <x v="4"/>
    <s v="0130000000000"/>
    <x v="0"/>
    <n v="9127.27"/>
    <n v="15.1"/>
    <x v="1372"/>
    <n v="1"/>
    <s v="PLANES VOLUNTARIOS"/>
    <s v="VOLDB"/>
    <x v="4"/>
  </r>
  <r>
    <x v="2"/>
    <s v="0130000000000"/>
    <x v="0"/>
    <n v="91182"/>
    <n v="161.02000000000001"/>
    <x v="1588"/>
    <n v="1"/>
    <s v="PLANES VOLUNTARIOS"/>
    <s v="VOLDB"/>
    <x v="4"/>
  </r>
  <r>
    <x v="4"/>
    <s v="0250000000000"/>
    <x v="3"/>
    <n v="41506930.93"/>
    <n v="73803.22"/>
    <x v="1405"/>
    <n v="1"/>
    <s v="PLANES VOLUNTARIOS"/>
    <s v="VOLDB"/>
    <x v="4"/>
  </r>
  <r>
    <x v="1"/>
    <s v="0130000000000"/>
    <x v="0"/>
    <n v="52726.66"/>
    <n v="93.6"/>
    <x v="1397"/>
    <n v="1"/>
    <s v="PLANES VOLUNTARIOS"/>
    <s v="VOLDB"/>
    <x v="4"/>
  </r>
  <r>
    <x v="3"/>
    <s v="0130000000000"/>
    <x v="0"/>
    <n v="9728.73"/>
    <n v="16.36"/>
    <x v="1487"/>
    <n v="1"/>
    <s v="PLANES VOLUNTARIOS"/>
    <s v="VOLDB"/>
    <x v="4"/>
  </r>
  <r>
    <x v="4"/>
    <s v="0130000000000"/>
    <x v="0"/>
    <n v="8970.4599999999991"/>
    <n v="15.09"/>
    <x v="1601"/>
    <n v="1"/>
    <s v="PLANES VOLUNTARIOS"/>
    <s v="VOLDB"/>
    <x v="4"/>
  </r>
  <r>
    <x v="1"/>
    <s v="0250000000000"/>
    <x v="3"/>
    <n v="31427844.84"/>
    <n v="51999.28"/>
    <x v="1364"/>
    <n v="1"/>
    <s v="PLANES VOLUNTARIOS"/>
    <s v="VOLDB"/>
    <x v="4"/>
  </r>
  <r>
    <x v="2"/>
    <s v="0130000000000"/>
    <x v="0"/>
    <n v="91253.35"/>
    <n v="161.04"/>
    <x v="1424"/>
    <n v="1"/>
    <s v="PLANES VOLUNTARIOS"/>
    <s v="VOLDB"/>
    <x v="4"/>
  </r>
  <r>
    <x v="2"/>
    <s v="0130000000000"/>
    <x v="0"/>
    <n v="95984.44"/>
    <n v="161.91"/>
    <x v="1458"/>
    <n v="1"/>
    <s v="PLANES VOLUNTARIOS"/>
    <s v="VOLDB"/>
    <x v="4"/>
  </r>
  <r>
    <x v="4"/>
    <s v="0130000000000"/>
    <x v="0"/>
    <n v="8650.7000000000007"/>
    <n v="15.27"/>
    <x v="1491"/>
    <n v="1"/>
    <s v="PLANES VOLUNTARIOS"/>
    <s v="VOLDB"/>
    <x v="4"/>
  </r>
  <r>
    <x v="2"/>
    <s v="0130000000000"/>
    <x v="0"/>
    <n v="90957.119999999995"/>
    <n v="161.22999999999999"/>
    <x v="1693"/>
    <n v="1"/>
    <s v="PLANES VOLUNTARIOS"/>
    <s v="VOLDB"/>
    <x v="4"/>
  </r>
  <r>
    <x v="3"/>
    <s v="0130000000000"/>
    <x v="0"/>
    <n v="9117.31"/>
    <n v="16.2"/>
    <x v="1711"/>
    <n v="1"/>
    <s v="PLANES VOLUNTARIOS"/>
    <s v="VOLDB"/>
    <x v="4"/>
  </r>
  <r>
    <x v="3"/>
    <s v="0212000000000"/>
    <x v="2"/>
    <n v="1462245320.3"/>
    <n v="2600009.46"/>
    <x v="1405"/>
    <n v="1"/>
    <s v="PLANES VOLUNTARIOS"/>
    <s v="VOLDB"/>
    <x v="4"/>
  </r>
  <r>
    <x v="2"/>
    <s v="0130000000000"/>
    <x v="0"/>
    <n v="97486.3"/>
    <n v="161.68"/>
    <x v="1587"/>
    <n v="1"/>
    <s v="PLANES VOLUNTARIOS"/>
    <s v="VOLDB"/>
    <x v="4"/>
  </r>
  <r>
    <x v="2"/>
    <s v="0130000000000"/>
    <x v="0"/>
    <n v="99907.03"/>
    <n v="161.93"/>
    <x v="1385"/>
    <n v="1"/>
    <s v="PLANES VOLUNTARIOS"/>
    <s v="VOLDB"/>
    <x v="4"/>
  </r>
  <r>
    <x v="2"/>
    <s v="0130000000000"/>
    <x v="0"/>
    <n v="97579.96"/>
    <n v="162.59"/>
    <x v="1392"/>
    <n v="1"/>
    <s v="PLANES VOLUNTARIOS"/>
    <s v="VOLDB"/>
    <x v="4"/>
  </r>
  <r>
    <x v="1"/>
    <s v="0130000000000"/>
    <x v="0"/>
    <n v="56260.2"/>
    <n v="93.48"/>
    <x v="1366"/>
    <n v="1"/>
    <s v="PLANES VOLUNTARIOS"/>
    <s v="VOLDB"/>
    <x v="4"/>
  </r>
  <r>
    <x v="4"/>
    <s v="0130000000000"/>
    <x v="0"/>
    <n v="8980.3700000000008"/>
    <n v="15.09"/>
    <x v="1462"/>
    <n v="1"/>
    <s v="PLANES VOLUNTARIOS"/>
    <s v="VOLDB"/>
    <x v="4"/>
  </r>
  <r>
    <x v="1"/>
    <s v="0130000000000"/>
    <x v="0"/>
    <n v="52089.42"/>
    <n v="92.02"/>
    <x v="1638"/>
    <n v="1"/>
    <s v="PLANES VOLUNTARIOS"/>
    <s v="VOLDB"/>
    <x v="4"/>
  </r>
  <r>
    <x v="2"/>
    <s v="0130000000000"/>
    <x v="0"/>
    <n v="91981.8"/>
    <n v="163.01"/>
    <x v="1540"/>
    <n v="1"/>
    <s v="PLANES VOLUNTARIOS"/>
    <s v="VOLDB"/>
    <x v="4"/>
  </r>
  <r>
    <x v="1"/>
    <s v="0240000000000"/>
    <x v="6"/>
    <n v="3149659.94"/>
    <n v="5438.7"/>
    <x v="1384"/>
    <n v="1"/>
    <s v="PLANES VOLUNTARIOS"/>
    <s v="VOLDB"/>
    <x v="4"/>
  </r>
  <r>
    <x v="2"/>
    <s v="0220000000000"/>
    <x v="7"/>
    <n v="779.66"/>
    <n v="1.29"/>
    <x v="1364"/>
    <n v="1"/>
    <s v="PLANES VOLUNTARIOS"/>
    <s v="VOLDB"/>
    <x v="4"/>
  </r>
  <r>
    <x v="1"/>
    <s v="0130000000000"/>
    <x v="0"/>
    <n v="53009.85"/>
    <n v="93.68"/>
    <x v="1660"/>
    <n v="1"/>
    <s v="PLANES VOLUNTARIOS"/>
    <s v="VOLDB"/>
    <x v="4"/>
  </r>
  <r>
    <x v="2"/>
    <s v="0130000000000"/>
    <x v="0"/>
    <n v="92728.06"/>
    <n v="163.80000000000001"/>
    <x v="1647"/>
    <n v="1"/>
    <s v="PLANES VOLUNTARIOS"/>
    <s v="VOLDB"/>
    <x v="4"/>
  </r>
  <r>
    <x v="3"/>
    <s v="0130000000000"/>
    <x v="0"/>
    <n v="9080.14"/>
    <n v="16.149999999999999"/>
    <x v="1410"/>
    <n v="1"/>
    <s v="PLANES VOLUNTARIOS"/>
    <s v="VOLDB"/>
    <x v="4"/>
  </r>
  <r>
    <x v="2"/>
    <s v="0110000000000"/>
    <x v="1"/>
    <n v="5543835613.3800001"/>
    <n v="9172613.0700000003"/>
    <x v="1364"/>
    <n v="1"/>
    <s v="PLANES VOLUNTARIOS"/>
    <s v="VOLDB"/>
    <x v="4"/>
  </r>
  <r>
    <x v="1"/>
    <s v="0130000000000"/>
    <x v="0"/>
    <n v="52004.32"/>
    <n v="92.13"/>
    <x v="1406"/>
    <n v="1"/>
    <s v="PLANES VOLUNTARIOS"/>
    <s v="VOLDB"/>
    <x v="4"/>
  </r>
  <r>
    <x v="1"/>
    <s v="0130000000000"/>
    <x v="0"/>
    <n v="52862.78"/>
    <n v="93.55"/>
    <x v="1484"/>
    <n v="1"/>
    <s v="PLANES VOLUNTARIOS"/>
    <s v="VOLDB"/>
    <x v="4"/>
  </r>
  <r>
    <x v="3"/>
    <s v="0230000000000"/>
    <x v="5"/>
    <n v="1549955498.26"/>
    <n v="2750928.24"/>
    <x v="1382"/>
    <n v="1"/>
    <s v="PLANES VOLUNTARIOS"/>
    <s v="VOLDB"/>
    <x v="4"/>
  </r>
  <r>
    <x v="2"/>
    <s v="0240000000000"/>
    <x v="6"/>
    <n v="2010474.43"/>
    <n v="3545.06"/>
    <x v="1402"/>
    <n v="1"/>
    <s v="PLANES VOLUNTARIOS"/>
    <s v="VOLDB"/>
    <x v="4"/>
  </r>
  <r>
    <x v="3"/>
    <s v="0130000000000"/>
    <x v="0"/>
    <n v="9121.81"/>
    <n v="16.239999999999998"/>
    <x v="1721"/>
    <n v="1"/>
    <s v="PLANES VOLUNTARIOS"/>
    <s v="VOLDB"/>
    <x v="4"/>
  </r>
  <r>
    <x v="4"/>
    <s v="0130000000000"/>
    <x v="0"/>
    <n v="9115.35"/>
    <n v="15.1"/>
    <x v="1653"/>
    <n v="1"/>
    <s v="PLANES VOLUNTARIOS"/>
    <s v="VOLDB"/>
    <x v="4"/>
  </r>
  <r>
    <x v="4"/>
    <s v="0250000000000"/>
    <x v="3"/>
    <n v="48710791.289999999"/>
    <n v="85526.55"/>
    <x v="1393"/>
    <n v="1"/>
    <s v="PLANES VOLUNTARIOS"/>
    <s v="VOLDB"/>
    <x v="4"/>
  </r>
  <r>
    <x v="3"/>
    <s v="0130000000000"/>
    <x v="0"/>
    <n v="9845.11"/>
    <n v="16.41"/>
    <x v="1374"/>
    <n v="1"/>
    <s v="PLANES VOLUNTARIOS"/>
    <s v="VOLDB"/>
    <x v="4"/>
  </r>
  <r>
    <x v="1"/>
    <s v="0130000000000"/>
    <x v="0"/>
    <n v="54700.86"/>
    <n v="92.79"/>
    <x v="1615"/>
    <n v="1"/>
    <s v="PLANES VOLUNTARIOS"/>
    <s v="VOLDB"/>
    <x v="4"/>
  </r>
  <r>
    <x v="1"/>
    <s v="0130000000000"/>
    <x v="0"/>
    <n v="52751.64"/>
    <n v="93.57"/>
    <x v="1717"/>
    <n v="1"/>
    <s v="PLANES VOLUNTARIOS"/>
    <s v="VOLDB"/>
    <x v="4"/>
  </r>
  <r>
    <x v="3"/>
    <s v="0130000000000"/>
    <x v="0"/>
    <n v="9656.99"/>
    <n v="16.38"/>
    <x v="1615"/>
    <n v="1"/>
    <s v="PLANES VOLUNTARIOS"/>
    <s v="VOLDB"/>
    <x v="4"/>
  </r>
  <r>
    <x v="3"/>
    <s v="0130000000000"/>
    <x v="0"/>
    <n v="9952.82"/>
    <n v="16.47"/>
    <x v="1436"/>
    <n v="1"/>
    <s v="PLANES VOLUNTARIOS"/>
    <s v="VOLDB"/>
    <x v="4"/>
  </r>
  <r>
    <x v="4"/>
    <s v="0130000000000"/>
    <x v="0"/>
    <n v="8669.44"/>
    <n v="15.3"/>
    <x v="1424"/>
    <n v="1"/>
    <s v="PLANES VOLUNTARIOS"/>
    <s v="VOLDB"/>
    <x v="4"/>
  </r>
  <r>
    <x v="3"/>
    <s v="0130000000000"/>
    <x v="0"/>
    <n v="9245.52"/>
    <n v="16.39"/>
    <x v="1703"/>
    <n v="1"/>
    <s v="PLANES VOLUNTARIOS"/>
    <s v="VOLDB"/>
    <x v="4"/>
  </r>
  <r>
    <x v="4"/>
    <s v="0130000000000"/>
    <x v="0"/>
    <n v="8667.64"/>
    <n v="15.27"/>
    <x v="1494"/>
    <n v="1"/>
    <s v="PLANES VOLUNTARIOS"/>
    <s v="VOLDB"/>
    <x v="4"/>
  </r>
  <r>
    <x v="1"/>
    <s v="0130000000000"/>
    <x v="0"/>
    <n v="54818.69"/>
    <n v="92.83"/>
    <x v="1466"/>
    <n v="1"/>
    <s v="PLANES VOLUNTARIOS"/>
    <s v="VOLDB"/>
    <x v="4"/>
  </r>
  <r>
    <x v="2"/>
    <s v="0130000000000"/>
    <x v="0"/>
    <n v="95828.51"/>
    <n v="162.27000000000001"/>
    <x v="1577"/>
    <n v="1"/>
    <s v="PLANES VOLUNTARIOS"/>
    <s v="VOLDB"/>
    <x v="4"/>
  </r>
  <r>
    <x v="1"/>
    <s v="0130000000000"/>
    <x v="0"/>
    <n v="52802.37"/>
    <n v="93.66"/>
    <x v="1611"/>
    <n v="1"/>
    <s v="PLANES VOLUNTARIOS"/>
    <s v="VOLDB"/>
    <x v="4"/>
  </r>
  <r>
    <x v="1"/>
    <s v="0130000000000"/>
    <x v="0"/>
    <n v="52242.37"/>
    <n v="92.21"/>
    <x v="1491"/>
    <n v="1"/>
    <s v="PLANES VOLUNTARIOS"/>
    <s v="VOLDB"/>
    <x v="4"/>
  </r>
  <r>
    <x v="2"/>
    <s v="0212000000000"/>
    <x v="2"/>
    <n v="5156837658.75"/>
    <n v="9175214.6799999997"/>
    <x v="1369"/>
    <n v="1"/>
    <s v="PLANES VOLUNTARIOS"/>
    <s v="VOLDB"/>
    <x v="4"/>
  </r>
  <r>
    <x v="1"/>
    <s v="0130000000000"/>
    <x v="0"/>
    <n v="56105.68"/>
    <n v="93.36"/>
    <x v="1553"/>
    <n v="1"/>
    <s v="PLANES VOLUNTARIOS"/>
    <s v="VOLDB"/>
    <x v="4"/>
  </r>
  <r>
    <x v="3"/>
    <s v="0220000000000"/>
    <x v="7"/>
    <n v="1300649.98"/>
    <n v="2308.4499999999998"/>
    <x v="1382"/>
    <n v="1"/>
    <s v="PLANES VOLUNTARIOS"/>
    <s v="VOLDB"/>
    <x v="4"/>
  </r>
  <r>
    <x v="4"/>
    <s v="0130000000000"/>
    <x v="0"/>
    <n v="8723.32"/>
    <n v="15.47"/>
    <x v="1470"/>
    <n v="1"/>
    <s v="PLANES VOLUNTARIOS"/>
    <s v="VOLDB"/>
    <x v="4"/>
  </r>
  <r>
    <x v="3"/>
    <s v="0212000000000"/>
    <x v="2"/>
    <n v="1509315128.9300001"/>
    <n v="2678465.1800000002"/>
    <x v="1421"/>
    <n v="1"/>
    <s v="PLANES VOLUNTARIOS"/>
    <s v="VOLDB"/>
    <x v="4"/>
  </r>
  <r>
    <x v="4"/>
    <s v="0220000000000"/>
    <x v="7"/>
    <n v="5454691.2699999996"/>
    <n v="9680.02"/>
    <x v="1421"/>
    <n v="1"/>
    <s v="PLANES VOLUNTARIOS"/>
    <s v="VOLDB"/>
    <x v="4"/>
  </r>
  <r>
    <x v="4"/>
    <s v="0130000000000"/>
    <x v="0"/>
    <n v="8706.64"/>
    <n v="15.33"/>
    <x v="1493"/>
    <n v="1"/>
    <s v="PLANES VOLUNTARIOS"/>
    <s v="VOLDB"/>
    <x v="4"/>
  </r>
  <r>
    <x v="4"/>
    <s v="0130000000000"/>
    <x v="0"/>
    <n v="8730.4500000000007"/>
    <n v="15.47"/>
    <x v="1681"/>
    <n v="1"/>
    <s v="PLANES VOLUNTARIOS"/>
    <s v="VOLDB"/>
    <x v="4"/>
  </r>
  <r>
    <x v="1"/>
    <s v="0130000000000"/>
    <x v="0"/>
    <n v="52238.23"/>
    <n v="92.23"/>
    <x v="1520"/>
    <n v="1"/>
    <s v="PLANES VOLUNTARIOS"/>
    <s v="VOLDB"/>
    <x v="4"/>
  </r>
  <r>
    <x v="3"/>
    <s v="0130000000000"/>
    <x v="0"/>
    <n v="9098.59"/>
    <n v="16.079999999999998"/>
    <x v="1440"/>
    <n v="1"/>
    <s v="PLANES VOLUNTARIOS"/>
    <s v="VOLDB"/>
    <x v="4"/>
  </r>
  <r>
    <x v="4"/>
    <s v="0130000000000"/>
    <x v="0"/>
    <n v="8997.27"/>
    <n v="15.11"/>
    <x v="1416"/>
    <n v="1"/>
    <s v="PLANES VOLUNTARIOS"/>
    <s v="VOLDB"/>
    <x v="4"/>
  </r>
  <r>
    <x v="1"/>
    <s v="0230000000000"/>
    <x v="5"/>
    <n v="8890107050.5200005"/>
    <n v="15675883.5"/>
    <x v="1402"/>
    <n v="1"/>
    <s v="PLANES VOLUNTARIOS"/>
    <s v="VOLDB"/>
    <x v="4"/>
  </r>
  <r>
    <x v="1"/>
    <s v="0130000000000"/>
    <x v="0"/>
    <n v="55538.38"/>
    <n v="93.04"/>
    <x v="1507"/>
    <n v="1"/>
    <s v="PLANES VOLUNTARIOS"/>
    <s v="VOLDB"/>
    <x v="4"/>
  </r>
  <r>
    <x v="4"/>
    <s v="0130000000000"/>
    <x v="0"/>
    <n v="8676.85"/>
    <n v="15.33"/>
    <x v="1579"/>
    <n v="1"/>
    <s v="PLANES VOLUNTARIOS"/>
    <s v="VOLDB"/>
    <x v="4"/>
  </r>
  <r>
    <x v="2"/>
    <s v="0250000000000"/>
    <x v="3"/>
    <n v="21775700.239999998"/>
    <n v="38744.04"/>
    <x v="1369"/>
    <n v="1"/>
    <s v="PLANES VOLUNTARIOS"/>
    <s v="VOLDB"/>
    <x v="4"/>
  </r>
  <r>
    <x v="2"/>
    <s v="0250000000000"/>
    <x v="3"/>
    <n v="22506233.109999999"/>
    <n v="39516.51"/>
    <x v="1393"/>
    <n v="1"/>
    <s v="PLANES VOLUNTARIOS"/>
    <s v="VOLDB"/>
    <x v="4"/>
  </r>
  <r>
    <x v="2"/>
    <s v="0130000000000"/>
    <x v="0"/>
    <n v="91203.22"/>
    <n v="162.06"/>
    <x v="1711"/>
    <n v="1"/>
    <s v="PLANES VOLUNTARIOS"/>
    <s v="VOLDB"/>
    <x v="4"/>
  </r>
  <r>
    <x v="3"/>
    <s v="0130000000000"/>
    <x v="0"/>
    <n v="10146.6"/>
    <n v="16.37"/>
    <x v="1592"/>
    <n v="1"/>
    <s v="PLANES VOLUNTARIOS"/>
    <s v="VOLDB"/>
    <x v="4"/>
  </r>
  <r>
    <x v="3"/>
    <s v="0110000000000"/>
    <x v="1"/>
    <n v="1524619191.6199999"/>
    <n v="2705624.12"/>
    <x v="1421"/>
    <n v="1"/>
    <s v="PLANES VOLUNTARIOS"/>
    <s v="VOLDB"/>
    <x v="4"/>
  </r>
  <r>
    <x v="1"/>
    <s v="0212000000000"/>
    <x v="2"/>
    <n v="7481211949.7700005"/>
    <n v="13277743.77"/>
    <x v="1376"/>
    <n v="1"/>
    <s v="PLANES VOLUNTARIOS"/>
    <s v="VOLDB"/>
    <x v="4"/>
  </r>
  <r>
    <x v="3"/>
    <s v="0130000000000"/>
    <x v="0"/>
    <n v="9074.61"/>
    <n v="16.170000000000002"/>
    <x v="1602"/>
    <n v="1"/>
    <s v="PLANES VOLUNTARIOS"/>
    <s v="VOLDB"/>
    <x v="4"/>
  </r>
  <r>
    <x v="4"/>
    <s v="0130000000000"/>
    <x v="0"/>
    <n v="8820.42"/>
    <n v="15.44"/>
    <x v="1666"/>
    <n v="1"/>
    <s v="PLANES VOLUNTARIOS"/>
    <s v="VOLDB"/>
    <x v="4"/>
  </r>
  <r>
    <x v="1"/>
    <s v="0130000000000"/>
    <x v="0"/>
    <n v="52720.959999999999"/>
    <n v="93.57"/>
    <x v="1382"/>
    <n v="1"/>
    <s v="PLANES VOLUNTARIOS"/>
    <s v="VOLDB"/>
    <x v="4"/>
  </r>
  <r>
    <x v="4"/>
    <s v="0130000000000"/>
    <x v="0"/>
    <n v="8679.6299999999992"/>
    <n v="15.33"/>
    <x v="1529"/>
    <n v="1"/>
    <s v="PLANES VOLUNTARIOS"/>
    <s v="VOLDB"/>
    <x v="4"/>
  </r>
  <r>
    <x v="4"/>
    <s v="0130000000000"/>
    <x v="0"/>
    <n v="8718.65"/>
    <n v="15.44"/>
    <x v="1371"/>
    <n v="1"/>
    <s v="PLANES VOLUNTARIOS"/>
    <s v="VOLDB"/>
    <x v="4"/>
  </r>
  <r>
    <x v="2"/>
    <s v="0130000000000"/>
    <x v="0"/>
    <n v="92113.12"/>
    <n v="163.34"/>
    <x v="1396"/>
    <n v="1"/>
    <s v="PLANES VOLUNTARIOS"/>
    <s v="VOLDB"/>
    <x v="4"/>
  </r>
  <r>
    <x v="1"/>
    <s v="0130000000000"/>
    <x v="0"/>
    <n v="52011.42"/>
    <n v="92.14"/>
    <x v="1706"/>
    <n v="1"/>
    <s v="PLANES VOLUNTARIOS"/>
    <s v="VOLDB"/>
    <x v="4"/>
  </r>
  <r>
    <x v="4"/>
    <s v="0130000000000"/>
    <x v="0"/>
    <n v="9077.15"/>
    <n v="15.08"/>
    <x v="1366"/>
    <n v="1"/>
    <s v="PLANES VOLUNTARIOS"/>
    <s v="VOLDB"/>
    <x v="4"/>
  </r>
  <r>
    <x v="1"/>
    <s v="0220000000000"/>
    <x v="7"/>
    <n v="3110115.56"/>
    <n v="5460.75"/>
    <x v="1393"/>
    <n v="1"/>
    <s v="PLANES VOLUNTARIOS"/>
    <s v="VOLDB"/>
    <x v="4"/>
  </r>
  <r>
    <x v="2"/>
    <s v="0130000000000"/>
    <x v="0"/>
    <n v="92334.14"/>
    <n v="163.38999999999999"/>
    <x v="1484"/>
    <n v="1"/>
    <s v="PLANES VOLUNTARIOS"/>
    <s v="VOLDB"/>
    <x v="4"/>
  </r>
  <r>
    <x v="1"/>
    <s v="0130000000000"/>
    <x v="0"/>
    <n v="53875.54"/>
    <n v="93.03"/>
    <x v="1648"/>
    <n v="1"/>
    <s v="PLANES VOLUNTARIOS"/>
    <s v="VOLDB"/>
    <x v="4"/>
  </r>
  <r>
    <x v="2"/>
    <s v="0130000000000"/>
    <x v="0"/>
    <n v="91062.35"/>
    <n v="160.56"/>
    <x v="1460"/>
    <n v="1"/>
    <s v="PLANES VOLUNTARIOS"/>
    <s v="VOLDB"/>
    <x v="4"/>
  </r>
  <r>
    <x v="2"/>
    <s v="0212000000000"/>
    <x v="2"/>
    <n v="5272465361.0500002"/>
    <n v="9357800.1899999995"/>
    <x v="1382"/>
    <n v="1"/>
    <s v="PLANES VOLUNTARIOS"/>
    <s v="VOLDB"/>
    <x v="4"/>
  </r>
  <r>
    <x v="2"/>
    <s v="0130000000000"/>
    <x v="0"/>
    <n v="90960.3"/>
    <n v="160.82"/>
    <x v="1585"/>
    <n v="1"/>
    <s v="PLANES VOLUNTARIOS"/>
    <s v="VOLDB"/>
    <x v="4"/>
  </r>
  <r>
    <x v="3"/>
    <s v="0130000000000"/>
    <x v="0"/>
    <n v="9260.07"/>
    <n v="16.38"/>
    <x v="1379"/>
    <n v="1"/>
    <s v="PLANES VOLUNTARIOS"/>
    <s v="VOLDB"/>
    <x v="4"/>
  </r>
  <r>
    <x v="2"/>
    <s v="0212000000000"/>
    <x v="2"/>
    <n v="4816300918"/>
    <n v="7984583.75"/>
    <x v="1362"/>
    <n v="1"/>
    <s v="PLANES VOLUNTARIOS"/>
    <s v="VOLDB"/>
    <x v="4"/>
  </r>
  <r>
    <x v="1"/>
    <s v="0130000000000"/>
    <x v="0"/>
    <n v="55275.87"/>
    <n v="93.18"/>
    <x v="1519"/>
    <n v="1"/>
    <s v="PLANES VOLUNTARIOS"/>
    <s v="VOLDB"/>
    <x v="4"/>
  </r>
  <r>
    <x v="2"/>
    <s v="0220000000000"/>
    <x v="7"/>
    <n v="2701413.37"/>
    <n v="4793.99"/>
    <x v="1421"/>
    <n v="1"/>
    <s v="PLANES VOLUNTARIOS"/>
    <s v="VOLDB"/>
    <x v="4"/>
  </r>
  <r>
    <x v="2"/>
    <s v="0130000000000"/>
    <x v="0"/>
    <n v="92388.75"/>
    <n v="163.69"/>
    <x v="1515"/>
    <n v="1"/>
    <s v="PLANES VOLUNTARIOS"/>
    <s v="VOLDB"/>
    <x v="4"/>
  </r>
  <r>
    <x v="4"/>
    <s v="0110000000000"/>
    <x v="1"/>
    <n v="11057350393.389999"/>
    <n v="19622627.140000001"/>
    <x v="1421"/>
    <n v="1"/>
    <s v="PLANES VOLUNTARIOS"/>
    <s v="VOLDB"/>
    <x v="4"/>
  </r>
  <r>
    <x v="2"/>
    <s v="0130000000000"/>
    <x v="0"/>
    <n v="100346.83"/>
    <n v="161.88999999999999"/>
    <x v="1415"/>
    <n v="1"/>
    <s v="PLANES VOLUNTARIOS"/>
    <s v="VOLDB"/>
    <x v="4"/>
  </r>
  <r>
    <x v="3"/>
    <s v="0130000000000"/>
    <x v="0"/>
    <n v="9105.06"/>
    <n v="16.18"/>
    <x v="1620"/>
    <n v="1"/>
    <s v="PLANES VOLUNTARIOS"/>
    <s v="VOLDB"/>
    <x v="4"/>
  </r>
  <r>
    <x v="2"/>
    <s v="0130000000000"/>
    <x v="0"/>
    <n v="92456.07"/>
    <n v="163.96"/>
    <x v="1697"/>
    <n v="1"/>
    <s v="PLANES VOLUNTARIOS"/>
    <s v="VOLDB"/>
    <x v="4"/>
  </r>
  <r>
    <x v="3"/>
    <s v="0210000000000"/>
    <x v="4"/>
    <n v="1555725877.8800001"/>
    <n v="2761169.76"/>
    <x v="1382"/>
    <n v="1"/>
    <s v="PLANES VOLUNTARIOS"/>
    <s v="VOLDB"/>
    <x v="4"/>
  </r>
  <r>
    <x v="1"/>
    <s v="0130000000000"/>
    <x v="0"/>
    <n v="51923.83"/>
    <n v="92.28"/>
    <x v="1535"/>
    <n v="1"/>
    <s v="PLANES VOLUNTARIOS"/>
    <s v="VOLDB"/>
    <x v="4"/>
  </r>
  <r>
    <x v="4"/>
    <s v="0130000000000"/>
    <x v="0"/>
    <n v="8554.69"/>
    <n v="15.22"/>
    <x v="1399"/>
    <n v="1"/>
    <s v="PLANES VOLUNTARIOS"/>
    <s v="VOLDB"/>
    <x v="4"/>
  </r>
  <r>
    <x v="4"/>
    <s v="0130000000000"/>
    <x v="0"/>
    <n v="8729.2900000000009"/>
    <n v="15.48"/>
    <x v="1561"/>
    <n v="1"/>
    <s v="PLANES VOLUNTARIOS"/>
    <s v="VOLDB"/>
    <x v="4"/>
  </r>
  <r>
    <x v="3"/>
    <s v="0130000000000"/>
    <x v="0"/>
    <n v="9065.24"/>
    <n v="16.13"/>
    <x v="1580"/>
    <n v="1"/>
    <s v="PLANES VOLUNTARIOS"/>
    <s v="VOLDB"/>
    <x v="4"/>
  </r>
  <r>
    <x v="2"/>
    <s v="0130000000000"/>
    <x v="0"/>
    <n v="92219.53"/>
    <n v="163.87"/>
    <x v="1481"/>
    <n v="1"/>
    <s v="PLANES VOLUNTARIOS"/>
    <s v="VOLDB"/>
    <x v="4"/>
  </r>
  <r>
    <x v="1"/>
    <s v="0130000000000"/>
    <x v="0"/>
    <n v="52049.07"/>
    <n v="92.65"/>
    <x v="1400"/>
    <n v="1"/>
    <s v="PLANES VOLUNTARIOS"/>
    <s v="VOLDB"/>
    <x v="4"/>
  </r>
  <r>
    <x v="1"/>
    <s v="0220000000000"/>
    <x v="7"/>
    <n v="4553164.2699999996"/>
    <n v="8081.01"/>
    <x v="1376"/>
    <n v="1"/>
    <s v="PLANES VOLUNTARIOS"/>
    <s v="VOLDB"/>
    <x v="4"/>
  </r>
  <r>
    <x v="4"/>
    <s v="0130000000000"/>
    <x v="0"/>
    <n v="9118.32"/>
    <n v="15.07"/>
    <x v="1365"/>
    <n v="1"/>
    <s v="PLANES VOLUNTARIOS"/>
    <s v="VOLDB"/>
    <x v="4"/>
  </r>
  <r>
    <x v="4"/>
    <s v="0212000000000"/>
    <x v="2"/>
    <n v="11371514690.690001"/>
    <n v="19074921.899999999"/>
    <x v="1383"/>
    <n v="1"/>
    <s v="PLANES VOLUNTARIOS"/>
    <s v="VOLDB"/>
    <x v="4"/>
  </r>
  <r>
    <x v="3"/>
    <s v="0130000000000"/>
    <x v="0"/>
    <n v="10033.049999999999"/>
    <n v="16.36"/>
    <x v="1463"/>
    <n v="1"/>
    <s v="PLANES VOLUNTARIOS"/>
    <s v="VOLDB"/>
    <x v="4"/>
  </r>
  <r>
    <x v="2"/>
    <s v="0130000000000"/>
    <x v="0"/>
    <n v="93799.79"/>
    <n v="163.43"/>
    <x v="1589"/>
    <n v="1"/>
    <s v="PLANES VOLUNTARIOS"/>
    <s v="VOLDB"/>
    <x v="4"/>
  </r>
  <r>
    <x v="2"/>
    <s v="0130000000000"/>
    <x v="0"/>
    <n v="91247.03"/>
    <n v="161.38"/>
    <x v="1469"/>
    <n v="1"/>
    <s v="PLANES VOLUNTARIOS"/>
    <s v="VOLDB"/>
    <x v="4"/>
  </r>
  <r>
    <x v="2"/>
    <s v="0130000000000"/>
    <x v="0"/>
    <n v="91454.41"/>
    <n v="161.46"/>
    <x v="1707"/>
    <n v="1"/>
    <s v="PLANES VOLUNTARIOS"/>
    <s v="VOLDB"/>
    <x v="4"/>
  </r>
  <r>
    <x v="4"/>
    <s v="0130000000000"/>
    <x v="0"/>
    <n v="8600.16"/>
    <n v="15.28"/>
    <x v="1562"/>
    <n v="1"/>
    <s v="PLANES VOLUNTARIOS"/>
    <s v="VOLDB"/>
    <x v="4"/>
  </r>
  <r>
    <x v="1"/>
    <s v="0130000000000"/>
    <x v="0"/>
    <n v="52680.82"/>
    <n v="93.61"/>
    <x v="1481"/>
    <n v="1"/>
    <s v="PLANES VOLUNTARIOS"/>
    <s v="VOLDB"/>
    <x v="4"/>
  </r>
  <r>
    <x v="2"/>
    <s v="0130000000000"/>
    <x v="0"/>
    <n v="91227.78"/>
    <n v="160.79"/>
    <x v="1637"/>
    <n v="1"/>
    <s v="PLANES VOLUNTARIOS"/>
    <s v="VOLDB"/>
    <x v="4"/>
  </r>
  <r>
    <x v="1"/>
    <s v="0130000000000"/>
    <x v="0"/>
    <n v="54083.24"/>
    <n v="92.74"/>
    <x v="1524"/>
    <n v="1"/>
    <s v="PLANES VOLUNTARIOS"/>
    <s v="VOLDB"/>
    <x v="4"/>
  </r>
  <r>
    <x v="1"/>
    <s v="0250000000000"/>
    <x v="3"/>
    <n v="32011998.93"/>
    <n v="53070.29"/>
    <x v="1362"/>
    <n v="1"/>
    <s v="PLANES VOLUNTARIOS"/>
    <s v="VOLDB"/>
    <x v="4"/>
  </r>
  <r>
    <x v="2"/>
    <s v="0130000000000"/>
    <x v="0"/>
    <n v="95702.26"/>
    <n v="162.07"/>
    <x v="1584"/>
    <n v="1"/>
    <s v="PLANES VOLUNTARIOS"/>
    <s v="VOLDB"/>
    <x v="4"/>
  </r>
  <r>
    <x v="4"/>
    <s v="0130000000000"/>
    <x v="0"/>
    <n v="8567.7999999999993"/>
    <n v="15.23"/>
    <x v="1405"/>
    <n v="1"/>
    <s v="PLANES VOLUNTARIOS"/>
    <s v="VOLDB"/>
    <x v="4"/>
  </r>
  <r>
    <x v="4"/>
    <s v="0130000000000"/>
    <x v="0"/>
    <n v="8598.7800000000007"/>
    <n v="15.29"/>
    <x v="1532"/>
    <n v="1"/>
    <s v="PLANES VOLUNTARIOS"/>
    <s v="VOLDB"/>
    <x v="4"/>
  </r>
  <r>
    <x v="2"/>
    <s v="0130000000000"/>
    <x v="0"/>
    <n v="92319.67"/>
    <n v="163.72999999999999"/>
    <x v="1470"/>
    <n v="1"/>
    <s v="PLANES VOLUNTARIOS"/>
    <s v="VOLDB"/>
    <x v="4"/>
  </r>
  <r>
    <x v="2"/>
    <s v="0130000000000"/>
    <x v="0"/>
    <n v="95688.76"/>
    <n v="162.04"/>
    <x v="1576"/>
    <n v="1"/>
    <s v="PLANES VOLUNTARIOS"/>
    <s v="VOLDB"/>
    <x v="4"/>
  </r>
  <r>
    <x v="2"/>
    <s v="0130000000000"/>
    <x v="0"/>
    <n v="90827.27"/>
    <n v="160.35"/>
    <x v="1425"/>
    <n v="1"/>
    <s v="PLANES VOLUNTARIOS"/>
    <s v="VOLDB"/>
    <x v="4"/>
  </r>
  <r>
    <x v="4"/>
    <s v="0130000000000"/>
    <x v="0"/>
    <n v="8932.7199999999993"/>
    <n v="15.13"/>
    <x v="1636"/>
    <n v="1"/>
    <s v="PLANES VOLUNTARIOS"/>
    <s v="VOLDB"/>
    <x v="4"/>
  </r>
  <r>
    <x v="4"/>
    <s v="0130000000000"/>
    <x v="0"/>
    <n v="9370.75"/>
    <n v="15.12"/>
    <x v="1415"/>
    <n v="1"/>
    <s v="PLANES VOLUNTARIOS"/>
    <s v="VOLDB"/>
    <x v="4"/>
  </r>
  <r>
    <x v="1"/>
    <s v="0130000000000"/>
    <x v="0"/>
    <n v="52183.66"/>
    <n v="92.26"/>
    <x v="1585"/>
    <n v="1"/>
    <s v="PLANES VOLUNTARIOS"/>
    <s v="VOLDB"/>
    <x v="4"/>
  </r>
  <r>
    <x v="2"/>
    <s v="0130000000000"/>
    <x v="0"/>
    <n v="99336.06"/>
    <n v="161.71"/>
    <x v="1581"/>
    <n v="1"/>
    <s v="PLANES VOLUNTARIOS"/>
    <s v="VOLDB"/>
    <x v="4"/>
  </r>
  <r>
    <x v="3"/>
    <s v="0130000000000"/>
    <x v="0"/>
    <n v="9112"/>
    <n v="16.100000000000001"/>
    <x v="1533"/>
    <n v="1"/>
    <s v="PLANES VOLUNTARIOS"/>
    <s v="VOLDB"/>
    <x v="4"/>
  </r>
  <r>
    <x v="3"/>
    <s v="0130000000000"/>
    <x v="0"/>
    <n v="9155.02"/>
    <n v="16.07"/>
    <x v="1613"/>
    <n v="1"/>
    <s v="PLANES VOLUNTARIOS"/>
    <s v="VOLDB"/>
    <x v="4"/>
  </r>
  <r>
    <x v="2"/>
    <s v="0240000000000"/>
    <x v="6"/>
    <n v="3254784.41"/>
    <n v="5776.63"/>
    <x v="1376"/>
    <n v="1"/>
    <s v="PLANES VOLUNTARIOS"/>
    <s v="VOLDB"/>
    <x v="4"/>
  </r>
  <r>
    <x v="1"/>
    <s v="0130000000000"/>
    <x v="0"/>
    <n v="52554.59"/>
    <n v="93.33"/>
    <x v="1704"/>
    <n v="1"/>
    <s v="PLANES VOLUNTARIOS"/>
    <s v="VOLDB"/>
    <x v="4"/>
  </r>
  <r>
    <x v="2"/>
    <s v="0240000000000"/>
    <x v="6"/>
    <n v="46.33"/>
    <n v="0.08"/>
    <x v="1384"/>
    <n v="1"/>
    <s v="PLANES VOLUNTARIOS"/>
    <s v="VOLDB"/>
    <x v="4"/>
  </r>
  <r>
    <x v="1"/>
    <s v="0210000000000"/>
    <x v="4"/>
    <n v="8959689243.1399994"/>
    <n v="15931168.640000001"/>
    <x v="1405"/>
    <n v="1"/>
    <s v="PLANES VOLUNTARIOS"/>
    <s v="VOLDB"/>
    <x v="4"/>
  </r>
  <r>
    <x v="4"/>
    <s v="0130000000000"/>
    <x v="0"/>
    <n v="9008.7099999999991"/>
    <n v="15.08"/>
    <x v="1398"/>
    <n v="1"/>
    <s v="PLANES VOLUNTARIOS"/>
    <s v="VOLDB"/>
    <x v="4"/>
  </r>
  <r>
    <x v="4"/>
    <s v="0210000000000"/>
    <x v="4"/>
    <n v="10642950869.129999"/>
    <n v="18936287.219999999"/>
    <x v="1369"/>
    <n v="1"/>
    <s v="PLANES VOLUNTARIOS"/>
    <s v="VOLDB"/>
    <x v="4"/>
  </r>
  <r>
    <x v="4"/>
    <s v="0130000000000"/>
    <x v="0"/>
    <n v="8705.81"/>
    <n v="15.43"/>
    <x v="1445"/>
    <n v="1"/>
    <s v="PLANES VOLUNTARIOS"/>
    <s v="VOLDB"/>
    <x v="4"/>
  </r>
  <r>
    <x v="1"/>
    <s v="0130000000000"/>
    <x v="0"/>
    <n v="56762.99"/>
    <n v="92.57"/>
    <x v="1463"/>
    <n v="1"/>
    <s v="PLANES VOLUNTARIOS"/>
    <s v="VOLDB"/>
    <x v="4"/>
  </r>
  <r>
    <x v="3"/>
    <s v="0220000000000"/>
    <x v="7"/>
    <n v="1234515.24"/>
    <n v="2196.4899999999998"/>
    <x v="1369"/>
    <n v="1"/>
    <s v="PLANES VOLUNTARIOS"/>
    <s v="VOLDB"/>
    <x v="4"/>
  </r>
  <r>
    <x v="1"/>
    <s v="0130000000000"/>
    <x v="0"/>
    <n v="52738.03"/>
    <n v="93.5"/>
    <x v="1672"/>
    <n v="1"/>
    <s v="PLANES VOLUNTARIOS"/>
    <s v="VOLDB"/>
    <x v="4"/>
  </r>
  <r>
    <x v="4"/>
    <s v="0130000000000"/>
    <x v="0"/>
    <n v="8720.83"/>
    <n v="15.47"/>
    <x v="1717"/>
    <n v="1"/>
    <s v="PLANES VOLUNTARIOS"/>
    <s v="VOLDB"/>
    <x v="4"/>
  </r>
  <r>
    <x v="4"/>
    <s v="0110000000000"/>
    <x v="1"/>
    <n v="10637891328.84"/>
    <n v="18927285.120000001"/>
    <x v="1369"/>
    <n v="1"/>
    <s v="PLANES VOLUNTARIOS"/>
    <s v="VOLDB"/>
    <x v="4"/>
  </r>
  <r>
    <x v="1"/>
    <s v="0130000000000"/>
    <x v="0"/>
    <n v="52673.09"/>
    <n v="93.6"/>
    <x v="1599"/>
    <n v="1"/>
    <s v="PLANES VOLUNTARIOS"/>
    <s v="VOLDB"/>
    <x v="4"/>
  </r>
  <r>
    <x v="2"/>
    <s v="0130000000000"/>
    <x v="0"/>
    <n v="90958.61"/>
    <n v="162.15"/>
    <x v="1549"/>
    <n v="1"/>
    <s v="PLANES VOLUNTARIOS"/>
    <s v="VOLDB"/>
    <x v="4"/>
  </r>
  <r>
    <x v="3"/>
    <s v="0130000000000"/>
    <x v="0"/>
    <n v="9114.7999999999993"/>
    <n v="16.190000000000001"/>
    <x v="1568"/>
    <n v="1"/>
    <s v="PLANES VOLUNTARIOS"/>
    <s v="VOLDB"/>
    <x v="4"/>
  </r>
  <r>
    <x v="4"/>
    <s v="0130000000000"/>
    <x v="0"/>
    <n v="8696.09"/>
    <n v="15.43"/>
    <x v="1373"/>
    <n v="1"/>
    <s v="PLANES VOLUNTARIOS"/>
    <s v="VOLDB"/>
    <x v="4"/>
  </r>
  <r>
    <x v="1"/>
    <s v="0130000000000"/>
    <x v="0"/>
    <n v="56010.44"/>
    <n v="92.92"/>
    <x v="1719"/>
    <n v="1"/>
    <s v="PLANES VOLUNTARIOS"/>
    <s v="VOLDB"/>
    <x v="4"/>
  </r>
  <r>
    <x v="2"/>
    <s v="0220000000000"/>
    <x v="7"/>
    <n v="2010468.76"/>
    <n v="3545.05"/>
    <x v="1402"/>
    <n v="1"/>
    <s v="PLANES VOLUNTARIOS"/>
    <s v="VOLDB"/>
    <x v="4"/>
  </r>
  <r>
    <x v="4"/>
    <s v="0130000000000"/>
    <x v="0"/>
    <n v="9128.65"/>
    <n v="15.1"/>
    <x v="1364"/>
    <n v="1"/>
    <s v="PLANES VOLUNTARIOS"/>
    <s v="VOLDB"/>
    <x v="4"/>
  </r>
  <r>
    <x v="1"/>
    <s v="0130000000000"/>
    <x v="0"/>
    <n v="51927.73"/>
    <n v="92.33"/>
    <x v="1439"/>
    <n v="1"/>
    <s v="PLANES VOLUNTARIOS"/>
    <s v="VOLDB"/>
    <x v="4"/>
  </r>
  <r>
    <x v="2"/>
    <s v="0130000000000"/>
    <x v="0"/>
    <n v="94517.53"/>
    <n v="163.85"/>
    <x v="1539"/>
    <n v="1"/>
    <s v="PLANES VOLUNTARIOS"/>
    <s v="VOLDB"/>
    <x v="4"/>
  </r>
  <r>
    <x v="4"/>
    <s v="0130000000000"/>
    <x v="0"/>
    <n v="8902.11"/>
    <n v="15.14"/>
    <x v="1702"/>
    <n v="1"/>
    <s v="PLANES VOLUNTARIOS"/>
    <s v="VOLDB"/>
    <x v="4"/>
  </r>
  <r>
    <x v="2"/>
    <s v="0130000000000"/>
    <x v="0"/>
    <n v="93847.37"/>
    <n v="163.19999999999999"/>
    <x v="1726"/>
    <n v="1"/>
    <s v="PLANES VOLUNTARIOS"/>
    <s v="VOLDB"/>
    <x v="4"/>
  </r>
  <r>
    <x v="3"/>
    <s v="0130000000000"/>
    <x v="0"/>
    <n v="9110.77"/>
    <n v="16.100000000000001"/>
    <x v="1604"/>
    <n v="1"/>
    <s v="PLANES VOLUNTARIOS"/>
    <s v="VOLDB"/>
    <x v="4"/>
  </r>
  <r>
    <x v="3"/>
    <s v="0130000000000"/>
    <x v="0"/>
    <n v="9907.1200000000008"/>
    <n v="16.46"/>
    <x v="1366"/>
    <n v="1"/>
    <s v="PLANES VOLUNTARIOS"/>
    <s v="VOLDB"/>
    <x v="4"/>
  </r>
  <r>
    <x v="2"/>
    <s v="0130000000000"/>
    <x v="0"/>
    <n v="91706.83"/>
    <n v="162.57"/>
    <x v="1665"/>
    <n v="1"/>
    <s v="PLANES VOLUNTARIOS"/>
    <s v="VOLDB"/>
    <x v="4"/>
  </r>
  <r>
    <x v="4"/>
    <s v="0130000000000"/>
    <x v="0"/>
    <n v="8998.0300000000007"/>
    <n v="15.11"/>
    <x v="1544"/>
    <n v="1"/>
    <s v="PLANES VOLUNTARIOS"/>
    <s v="VOLDB"/>
    <x v="4"/>
  </r>
  <r>
    <x v="3"/>
    <s v="0130000000000"/>
    <x v="0"/>
    <n v="10107.36"/>
    <n v="16.38"/>
    <x v="1442"/>
    <n v="1"/>
    <s v="PLANES VOLUNTARIOS"/>
    <s v="VOLDB"/>
    <x v="4"/>
  </r>
  <r>
    <x v="2"/>
    <s v="0130000000000"/>
    <x v="0"/>
    <n v="97297.23"/>
    <n v="162.6"/>
    <x v="1586"/>
    <n v="1"/>
    <s v="PLANES VOLUNTARIOS"/>
    <s v="VOLDB"/>
    <x v="4"/>
  </r>
  <r>
    <x v="1"/>
    <s v="0110000000000"/>
    <x v="1"/>
    <n v="6818341981.0799999"/>
    <n v="12101489.060000001"/>
    <x v="1382"/>
    <n v="1"/>
    <s v="PLANES VOLUNTARIOS"/>
    <s v="VOLDB"/>
    <x v="4"/>
  </r>
  <r>
    <x v="2"/>
    <s v="0130000000000"/>
    <x v="0"/>
    <n v="92443.42"/>
    <n v="163.87"/>
    <x v="1441"/>
    <n v="1"/>
    <s v="PLANES VOLUNTARIOS"/>
    <s v="VOLDB"/>
    <x v="4"/>
  </r>
  <r>
    <x v="3"/>
    <s v="0130000000000"/>
    <x v="0"/>
    <n v="9099.7199999999993"/>
    <n v="16.07"/>
    <x v="1682"/>
    <n v="1"/>
    <s v="PLANES VOLUNTARIOS"/>
    <s v="VOLDB"/>
    <x v="4"/>
  </r>
  <r>
    <x v="1"/>
    <s v="0130000000000"/>
    <x v="0"/>
    <n v="54340.160000000003"/>
    <n v="93.79"/>
    <x v="1560"/>
    <n v="1"/>
    <s v="PLANES VOLUNTARIOS"/>
    <s v="VOLDB"/>
    <x v="4"/>
  </r>
  <r>
    <x v="3"/>
    <s v="0130000000000"/>
    <x v="0"/>
    <n v="9094.2099999999991"/>
    <n v="16.23"/>
    <x v="1388"/>
    <n v="1"/>
    <s v="PLANES VOLUNTARIOS"/>
    <s v="VOLDB"/>
    <x v="4"/>
  </r>
  <r>
    <x v="1"/>
    <s v="0130000000000"/>
    <x v="0"/>
    <n v="51867.97"/>
    <n v="92.08"/>
    <x v="1438"/>
    <n v="1"/>
    <s v="PLANES VOLUNTARIOS"/>
    <s v="VOLDB"/>
    <x v="4"/>
  </r>
  <r>
    <x v="3"/>
    <s v="0130000000000"/>
    <x v="0"/>
    <n v="9139.43"/>
    <n v="16.25"/>
    <x v="1456"/>
    <n v="1"/>
    <s v="PLANES VOLUNTARIOS"/>
    <s v="VOLDB"/>
    <x v="4"/>
  </r>
  <r>
    <x v="1"/>
    <s v="0130000000000"/>
    <x v="0"/>
    <n v="55916.800000000003"/>
    <n v="92.42"/>
    <x v="1365"/>
    <n v="1"/>
    <s v="PLANES VOLUNTARIOS"/>
    <s v="VOLDB"/>
    <x v="4"/>
  </r>
  <r>
    <x v="4"/>
    <s v="0250000000000"/>
    <x v="3"/>
    <n v="46258345.119999997"/>
    <n v="82099.86"/>
    <x v="1376"/>
    <n v="1"/>
    <s v="PLANES VOLUNTARIOS"/>
    <s v="VOLDB"/>
    <x v="4"/>
  </r>
  <r>
    <x v="3"/>
    <s v="0210000000000"/>
    <x v="4"/>
    <n v="1490083839.0999999"/>
    <n v="2649508.96"/>
    <x v="1405"/>
    <n v="1"/>
    <s v="PLANES VOLUNTARIOS"/>
    <s v="VOLDB"/>
    <x v="4"/>
  </r>
  <r>
    <x v="4"/>
    <s v="0130000000000"/>
    <x v="0"/>
    <n v="8912.74"/>
    <n v="15.1"/>
    <x v="1645"/>
    <n v="1"/>
    <s v="PLANES VOLUNTARIOS"/>
    <s v="VOLDB"/>
    <x v="4"/>
  </r>
  <r>
    <x v="3"/>
    <s v="0130000000000"/>
    <x v="0"/>
    <n v="10153.27"/>
    <n v="16.38"/>
    <x v="1415"/>
    <n v="1"/>
    <s v="PLANES VOLUNTARIOS"/>
    <s v="VOLDB"/>
    <x v="4"/>
  </r>
  <r>
    <x v="4"/>
    <s v="0130000000000"/>
    <x v="0"/>
    <n v="8725.42"/>
    <n v="15.36"/>
    <x v="1433"/>
    <n v="1"/>
    <s v="PLANES VOLUNTARIOS"/>
    <s v="VOLDB"/>
    <x v="4"/>
  </r>
  <r>
    <x v="3"/>
    <s v="0240000000000"/>
    <x v="6"/>
    <n v="2027440.13"/>
    <n v="3579.52"/>
    <x v="1422"/>
    <n v="1"/>
    <s v="PLANES VOLUNTARIOS"/>
    <s v="VOLDB"/>
    <x v="4"/>
  </r>
  <r>
    <x v="2"/>
    <s v="0130000000000"/>
    <x v="0"/>
    <n v="90815.75"/>
    <n v="161.4"/>
    <x v="1535"/>
    <n v="1"/>
    <s v="PLANES VOLUNTARIOS"/>
    <s v="VOLDB"/>
    <x v="4"/>
  </r>
  <r>
    <x v="2"/>
    <s v="0130000000000"/>
    <x v="0"/>
    <n v="92532.84"/>
    <n v="163.82"/>
    <x v="1605"/>
    <n v="1"/>
    <s v="PLANES VOLUNTARIOS"/>
    <s v="VOLDB"/>
    <x v="4"/>
  </r>
  <r>
    <x v="2"/>
    <s v="0130000000000"/>
    <x v="0"/>
    <n v="96871.14"/>
    <n v="162.69"/>
    <x v="1550"/>
    <n v="1"/>
    <s v="PLANES VOLUNTARIOS"/>
    <s v="VOLDB"/>
    <x v="4"/>
  </r>
  <r>
    <x v="1"/>
    <s v="0130000000000"/>
    <x v="0"/>
    <n v="52753.7"/>
    <n v="93.56"/>
    <x v="1470"/>
    <n v="1"/>
    <s v="PLANES VOLUNTARIOS"/>
    <s v="VOLDB"/>
    <x v="4"/>
  </r>
  <r>
    <x v="3"/>
    <s v="0130000000000"/>
    <x v="0"/>
    <n v="9119.74"/>
    <n v="16.09"/>
    <x v="1453"/>
    <n v="1"/>
    <s v="PLANES VOLUNTARIOS"/>
    <s v="VOLDB"/>
    <x v="4"/>
  </r>
  <r>
    <x v="1"/>
    <s v="0130000000000"/>
    <x v="0"/>
    <n v="51840.06"/>
    <n v="92.29"/>
    <x v="1710"/>
    <n v="1"/>
    <s v="PLANES VOLUNTARIOS"/>
    <s v="VOLDB"/>
    <x v="4"/>
  </r>
  <r>
    <x v="4"/>
    <s v="0130000000000"/>
    <x v="0"/>
    <n v="9027.16"/>
    <n v="15.11"/>
    <x v="1448"/>
    <n v="1"/>
    <s v="PLANES VOLUNTARIOS"/>
    <s v="VOLDB"/>
    <x v="4"/>
  </r>
  <r>
    <x v="4"/>
    <s v="0130000000000"/>
    <x v="0"/>
    <n v="8569.64"/>
    <n v="15.27"/>
    <x v="1602"/>
    <n v="1"/>
    <s v="PLANES VOLUNTARIOS"/>
    <s v="VOLDB"/>
    <x v="4"/>
  </r>
  <r>
    <x v="2"/>
    <s v="0130000000000"/>
    <x v="0"/>
    <n v="90937.69"/>
    <n v="160.78"/>
    <x v="1623"/>
    <n v="1"/>
    <s v="PLANES VOLUNTARIOS"/>
    <s v="VOLDB"/>
    <x v="4"/>
  </r>
  <r>
    <x v="1"/>
    <s v="0130000000000"/>
    <x v="0"/>
    <n v="52840.480000000003"/>
    <n v="93.62"/>
    <x v="1685"/>
    <n v="1"/>
    <s v="PLANES VOLUNTARIOS"/>
    <s v="VOLDB"/>
    <x v="4"/>
  </r>
  <r>
    <x v="3"/>
    <s v="0130000000000"/>
    <x v="0"/>
    <n v="9407.4"/>
    <n v="16.36"/>
    <x v="1726"/>
    <n v="1"/>
    <s v="PLANES VOLUNTARIOS"/>
    <s v="VOLDB"/>
    <x v="4"/>
  </r>
  <r>
    <x v="3"/>
    <s v="0130000000000"/>
    <x v="0"/>
    <n v="9253.52"/>
    <n v="16.399999999999999"/>
    <x v="1681"/>
    <n v="1"/>
    <s v="PLANES VOLUNTARIOS"/>
    <s v="VOLDB"/>
    <x v="4"/>
  </r>
  <r>
    <x v="4"/>
    <s v="0130000000000"/>
    <x v="0"/>
    <n v="8724.3799999999992"/>
    <n v="15.46"/>
    <x v="1465"/>
    <n v="1"/>
    <s v="PLANES VOLUNTARIOS"/>
    <s v="VOLDB"/>
    <x v="4"/>
  </r>
  <r>
    <x v="3"/>
    <s v="0130000000000"/>
    <x v="0"/>
    <n v="9788.49"/>
    <n v="16.39"/>
    <x v="1398"/>
    <n v="1"/>
    <s v="PLANES VOLUNTARIOS"/>
    <s v="VOLDB"/>
    <x v="4"/>
  </r>
  <r>
    <x v="4"/>
    <s v="0130000000000"/>
    <x v="0"/>
    <n v="8731.7000000000007"/>
    <n v="15.48"/>
    <x v="1646"/>
    <n v="1"/>
    <s v="PLANES VOLUNTARIOS"/>
    <s v="VOLDB"/>
    <x v="4"/>
  </r>
  <r>
    <x v="2"/>
    <s v="0130000000000"/>
    <x v="0"/>
    <n v="93904.86"/>
    <n v="163.41999999999999"/>
    <x v="1594"/>
    <n v="1"/>
    <s v="PLANES VOLUNTARIOS"/>
    <s v="VOLDB"/>
    <x v="4"/>
  </r>
  <r>
    <x v="2"/>
    <s v="0130000000000"/>
    <x v="0"/>
    <n v="99325.92"/>
    <n v="161.99"/>
    <x v="1463"/>
    <n v="1"/>
    <s v="PLANES VOLUNTARIOS"/>
    <s v="VOLDB"/>
    <x v="4"/>
  </r>
  <r>
    <x v="3"/>
    <s v="0130000000000"/>
    <x v="0"/>
    <n v="9090.5499999999993"/>
    <n v="16.14"/>
    <x v="1467"/>
    <n v="1"/>
    <s v="PLANES VOLUNTARIOS"/>
    <s v="VOLDB"/>
    <x v="4"/>
  </r>
  <r>
    <x v="3"/>
    <s v="0130000000000"/>
    <x v="0"/>
    <n v="9249.7099999999991"/>
    <n v="16.399999999999999"/>
    <x v="1450"/>
    <n v="1"/>
    <s v="PLANES VOLUNTARIOS"/>
    <s v="VOLDB"/>
    <x v="4"/>
  </r>
  <r>
    <x v="4"/>
    <s v="0130000000000"/>
    <x v="0"/>
    <n v="8957.69"/>
    <n v="15.1"/>
    <x v="1659"/>
    <n v="1"/>
    <s v="PLANES VOLUNTARIOS"/>
    <s v="VOLDB"/>
    <x v="4"/>
  </r>
  <r>
    <x v="3"/>
    <s v="0220000000000"/>
    <x v="7"/>
    <n v="1428184.58"/>
    <n v="2367.6799999999998"/>
    <x v="1362"/>
    <n v="1"/>
    <s v="PLANES VOLUNTARIOS"/>
    <s v="VOLDB"/>
    <x v="4"/>
  </r>
  <r>
    <x v="1"/>
    <s v="0130000000000"/>
    <x v="0"/>
    <n v="52818.51"/>
    <n v="93.58"/>
    <x v="1609"/>
    <n v="1"/>
    <s v="PLANES VOLUNTARIOS"/>
    <s v="VOLDB"/>
    <x v="4"/>
  </r>
  <r>
    <x v="3"/>
    <s v="0230000000000"/>
    <x v="5"/>
    <n v="1496443713.1300001"/>
    <n v="2662521.73"/>
    <x v="1369"/>
    <n v="1"/>
    <s v="PLANES VOLUNTARIOS"/>
    <s v="VOLDB"/>
    <x v="4"/>
  </r>
  <r>
    <x v="1"/>
    <s v="0130000000000"/>
    <x v="0"/>
    <n v="51782.21"/>
    <n v="92.26"/>
    <x v="1676"/>
    <n v="1"/>
    <s v="PLANES VOLUNTARIOS"/>
    <s v="VOLDB"/>
    <x v="4"/>
  </r>
  <r>
    <x v="1"/>
    <s v="0130000000000"/>
    <x v="0"/>
    <n v="52443.040000000001"/>
    <n v="92.97"/>
    <x v="1665"/>
    <n v="1"/>
    <s v="PLANES VOLUNTARIOS"/>
    <s v="VOLDB"/>
    <x v="4"/>
  </r>
  <r>
    <x v="3"/>
    <s v="0130000000000"/>
    <x v="0"/>
    <n v="9100.3700000000008"/>
    <n v="16.23"/>
    <x v="1461"/>
    <n v="1"/>
    <s v="PLANES VOLUNTARIOS"/>
    <s v="VOLDB"/>
    <x v="4"/>
  </r>
  <r>
    <x v="4"/>
    <s v="0240000000000"/>
    <x v="6"/>
    <n v="9409665.5"/>
    <n v="16613.11"/>
    <x v="1422"/>
    <n v="1"/>
    <s v="PLANES VOLUNTARIOS"/>
    <s v="VOLDB"/>
    <x v="4"/>
  </r>
  <r>
    <x v="3"/>
    <s v="0130000000000"/>
    <x v="0"/>
    <n v="9456.6200000000008"/>
    <n v="16.39"/>
    <x v="1539"/>
    <n v="1"/>
    <s v="PLANES VOLUNTARIOS"/>
    <s v="VOLDB"/>
    <x v="4"/>
  </r>
  <r>
    <x v="4"/>
    <s v="0130000000000"/>
    <x v="0"/>
    <n v="9328.32"/>
    <n v="15.12"/>
    <x v="1442"/>
    <n v="1"/>
    <s v="PLANES VOLUNTARIOS"/>
    <s v="VOLDB"/>
    <x v="4"/>
  </r>
  <r>
    <x v="3"/>
    <s v="0240000000000"/>
    <x v="6"/>
    <n v="1293333.93"/>
    <n v="2295.1799999999998"/>
    <x v="1421"/>
    <n v="1"/>
    <s v="PLANES VOLUNTARIOS"/>
    <s v="VOLDB"/>
    <x v="4"/>
  </r>
  <r>
    <x v="4"/>
    <s v="0220000000000"/>
    <x v="7"/>
    <n v="6305689.9400000004"/>
    <n v="10453.73"/>
    <x v="1362"/>
    <n v="1"/>
    <s v="PLANES VOLUNTARIOS"/>
    <s v="VOLDB"/>
    <x v="4"/>
  </r>
  <r>
    <x v="4"/>
    <s v="0240000000000"/>
    <x v="6"/>
    <n v="8009879.5700000003"/>
    <n v="14063.77"/>
    <x v="1393"/>
    <n v="1"/>
    <s v="PLANES VOLUNTARIOS"/>
    <s v="VOLDB"/>
    <x v="4"/>
  </r>
  <r>
    <x v="4"/>
    <s v="0130000000000"/>
    <x v="0"/>
    <n v="8921.82"/>
    <n v="15.13"/>
    <x v="1555"/>
    <n v="1"/>
    <s v="PLANES VOLUNTARIOS"/>
    <s v="VOLDB"/>
    <x v="4"/>
  </r>
  <r>
    <x v="2"/>
    <s v="0130000000000"/>
    <x v="0"/>
    <n v="94874.37"/>
    <n v="163.75"/>
    <x v="1560"/>
    <n v="1"/>
    <s v="PLANES VOLUNTARIOS"/>
    <s v="VOLDB"/>
    <x v="4"/>
  </r>
  <r>
    <x v="4"/>
    <s v="0130000000000"/>
    <x v="0"/>
    <n v="8759.76"/>
    <n v="15.25"/>
    <x v="1414"/>
    <n v="1"/>
    <s v="PLANES VOLUNTARIOS"/>
    <s v="VOLDB"/>
    <x v="4"/>
  </r>
  <r>
    <x v="3"/>
    <s v="0130000000000"/>
    <x v="0"/>
    <n v="9469.2000000000007"/>
    <n v="16.350000000000001"/>
    <x v="1478"/>
    <n v="1"/>
    <s v="PLANES VOLUNTARIOS"/>
    <s v="VOLDB"/>
    <x v="4"/>
  </r>
  <r>
    <x v="2"/>
    <s v="0130000000000"/>
    <x v="0"/>
    <n v="95554.11"/>
    <n v="162.09"/>
    <x v="1555"/>
    <n v="1"/>
    <s v="PLANES VOLUNTARIOS"/>
    <s v="VOLDB"/>
    <x v="4"/>
  </r>
  <r>
    <x v="3"/>
    <s v="0110000000000"/>
    <x v="1"/>
    <n v="1501816770.5699999"/>
    <n v="2672081.65"/>
    <x v="1369"/>
    <n v="1"/>
    <s v="PLANES VOLUNTARIOS"/>
    <s v="VOLDB"/>
    <x v="4"/>
  </r>
  <r>
    <x v="1"/>
    <s v="0130000000000"/>
    <x v="0"/>
    <n v="55283.82"/>
    <n v="93.19"/>
    <x v="1662"/>
    <n v="1"/>
    <s v="PLANES VOLUNTARIOS"/>
    <s v="VOLDB"/>
    <x v="4"/>
  </r>
  <r>
    <x v="2"/>
    <s v="0130000000000"/>
    <x v="0"/>
    <n v="94374.98"/>
    <n v="163.63999999999999"/>
    <x v="1428"/>
    <n v="1"/>
    <s v="PLANES VOLUNTARIOS"/>
    <s v="VOLDB"/>
    <x v="4"/>
  </r>
  <r>
    <x v="4"/>
    <s v="0130000000000"/>
    <x v="0"/>
    <n v="8711.09"/>
    <n v="15.43"/>
    <x v="1378"/>
    <n v="1"/>
    <s v="PLANES VOLUNTARIOS"/>
    <s v="VOLDB"/>
    <x v="4"/>
  </r>
  <r>
    <x v="4"/>
    <s v="0110000000000"/>
    <x v="1"/>
    <n v="10520508334.85"/>
    <n v="18706451.52"/>
    <x v="1405"/>
    <n v="1"/>
    <s v="PLANES VOLUNTARIOS"/>
    <s v="VOLDB"/>
    <x v="4"/>
  </r>
  <r>
    <x v="2"/>
    <s v="0130000000000"/>
    <x v="0"/>
    <n v="92538.13"/>
    <n v="163.71"/>
    <x v="1512"/>
    <n v="1"/>
    <s v="PLANES VOLUNTARIOS"/>
    <s v="VOLDB"/>
    <x v="4"/>
  </r>
  <r>
    <x v="4"/>
    <s v="0130000000000"/>
    <x v="0"/>
    <n v="8712.39"/>
    <n v="15.44"/>
    <x v="1447"/>
    <n v="1"/>
    <s v="PLANES VOLUNTARIOS"/>
    <s v="VOLDB"/>
    <x v="4"/>
  </r>
  <r>
    <x v="3"/>
    <s v="0130000000000"/>
    <x v="0"/>
    <n v="9538.5300000000007"/>
    <n v="16.36"/>
    <x v="1714"/>
    <n v="1"/>
    <s v="PLANES VOLUNTARIOS"/>
    <s v="VOLDB"/>
    <x v="4"/>
  </r>
  <r>
    <x v="2"/>
    <s v="0110000000000"/>
    <x v="1"/>
    <n v="5188707440.6999998"/>
    <n v="8959641.25"/>
    <x v="1384"/>
    <n v="1"/>
    <s v="PLANES VOLUNTARIOS"/>
    <s v="VOLDB"/>
    <x v="4"/>
  </r>
  <r>
    <x v="4"/>
    <s v="0130000000000"/>
    <x v="0"/>
    <n v="8998.84"/>
    <n v="15.13"/>
    <x v="1370"/>
    <n v="1"/>
    <s v="PLANES VOLUNTARIOS"/>
    <s v="VOLDB"/>
    <x v="4"/>
  </r>
  <r>
    <x v="2"/>
    <s v="0130000000000"/>
    <x v="0"/>
    <n v="90939.91"/>
    <n v="160.66999999999999"/>
    <x v="1440"/>
    <n v="1"/>
    <s v="PLANES VOLUNTARIOS"/>
    <s v="VOLDB"/>
    <x v="4"/>
  </r>
  <r>
    <x v="2"/>
    <s v="0110000000000"/>
    <x v="1"/>
    <n v="5540247264"/>
    <n v="9781510"/>
    <x v="1422"/>
    <n v="1"/>
    <s v="PLANES VOLUNTARIOS"/>
    <s v="VOLDB"/>
    <x v="4"/>
  </r>
  <r>
    <x v="2"/>
    <s v="0130000000000"/>
    <x v="0"/>
    <n v="90953.35"/>
    <n v="160.74"/>
    <x v="1464"/>
    <n v="1"/>
    <s v="PLANES VOLUNTARIOS"/>
    <s v="VOLDB"/>
    <x v="4"/>
  </r>
  <r>
    <x v="1"/>
    <s v="0130000000000"/>
    <x v="0"/>
    <n v="54052.3"/>
    <n v="92.68"/>
    <x v="1714"/>
    <n v="1"/>
    <s v="PLANES VOLUNTARIOS"/>
    <s v="VOLDB"/>
    <x v="4"/>
  </r>
  <r>
    <x v="4"/>
    <s v="0130000000000"/>
    <x v="0"/>
    <n v="8927.7199999999993"/>
    <n v="15.12"/>
    <x v="1635"/>
    <n v="1"/>
    <s v="PLANES VOLUNTARIOS"/>
    <s v="VOLDB"/>
    <x v="4"/>
  </r>
  <r>
    <x v="2"/>
    <s v="0130000000000"/>
    <x v="0"/>
    <n v="94276.77"/>
    <n v="163.22999999999999"/>
    <x v="1677"/>
    <n v="1"/>
    <s v="PLANES VOLUNTARIOS"/>
    <s v="VOLDB"/>
    <x v="4"/>
  </r>
  <r>
    <x v="2"/>
    <s v="0130000000000"/>
    <x v="0"/>
    <n v="91194.16"/>
    <n v="160.68"/>
    <x v="1618"/>
    <n v="1"/>
    <s v="PLANES VOLUNTARIOS"/>
    <s v="VOLDB"/>
    <x v="4"/>
  </r>
  <r>
    <x v="4"/>
    <s v="0130000000000"/>
    <x v="0"/>
    <n v="8649.86"/>
    <n v="15.27"/>
    <x v="1520"/>
    <n v="1"/>
    <s v="PLANES VOLUNTARIOS"/>
    <s v="VOLDB"/>
    <x v="4"/>
  </r>
  <r>
    <x v="4"/>
    <s v="0130000000000"/>
    <x v="0"/>
    <n v="8694.66"/>
    <n v="15.43"/>
    <x v="1452"/>
    <n v="1"/>
    <s v="PLANES VOLUNTARIOS"/>
    <s v="VOLDB"/>
    <x v="4"/>
  </r>
  <r>
    <x v="3"/>
    <s v="0240000000000"/>
    <x v="6"/>
    <n v="1262402.4099999999"/>
    <n v="2244.67"/>
    <x v="1405"/>
    <n v="1"/>
    <s v="PLANES VOLUNTARIOS"/>
    <s v="VOLDB"/>
    <x v="4"/>
  </r>
  <r>
    <x v="1"/>
    <s v="0130000000000"/>
    <x v="0"/>
    <n v="55721.01"/>
    <n v="92.41"/>
    <x v="1587"/>
    <n v="1"/>
    <s v="PLANES VOLUNTARIOS"/>
    <s v="VOLDB"/>
    <x v="4"/>
  </r>
  <r>
    <x v="4"/>
    <s v="0130000000000"/>
    <x v="0"/>
    <n v="8600.3799999999992"/>
    <n v="15.28"/>
    <x v="1535"/>
    <n v="1"/>
    <s v="PLANES VOLUNTARIOS"/>
    <s v="VOLDB"/>
    <x v="4"/>
  </r>
  <r>
    <x v="3"/>
    <s v="0130000000000"/>
    <x v="0"/>
    <n v="9388.7800000000007"/>
    <n v="16.34"/>
    <x v="1643"/>
    <n v="1"/>
    <s v="PLANES VOLUNTARIOS"/>
    <s v="VOLDB"/>
    <x v="4"/>
  </r>
  <r>
    <x v="2"/>
    <s v="0130000000000"/>
    <x v="0"/>
    <n v="92125.74"/>
    <n v="163.18"/>
    <x v="1593"/>
    <n v="1"/>
    <s v="PLANES VOLUNTARIOS"/>
    <s v="VOLDB"/>
    <x v="4"/>
  </r>
  <r>
    <x v="4"/>
    <s v="0240000000000"/>
    <x v="6"/>
    <n v="52412035.969999999"/>
    <n v="86718.9"/>
    <x v="1364"/>
    <n v="1"/>
    <s v="PLANES VOLUNTARIOS"/>
    <s v="VOLDB"/>
    <x v="4"/>
  </r>
  <r>
    <x v="4"/>
    <s v="0130000000000"/>
    <x v="0"/>
    <n v="8779.02"/>
    <n v="15.16"/>
    <x v="1709"/>
    <n v="1"/>
    <s v="PLANES VOLUNTARIOS"/>
    <s v="VOLDB"/>
    <x v="4"/>
  </r>
  <r>
    <x v="4"/>
    <s v="0130000000000"/>
    <x v="0"/>
    <n v="8718.27"/>
    <n v="15.47"/>
    <x v="1382"/>
    <n v="1"/>
    <s v="PLANES VOLUNTARIOS"/>
    <s v="VOLDB"/>
    <x v="4"/>
  </r>
  <r>
    <x v="1"/>
    <s v="0130000000000"/>
    <x v="0"/>
    <n v="55589.3"/>
    <n v="93.09"/>
    <x v="1495"/>
    <n v="1"/>
    <s v="PLANES VOLUNTARIOS"/>
    <s v="VOLDB"/>
    <x v="4"/>
  </r>
  <r>
    <x v="2"/>
    <s v="0130000000000"/>
    <x v="0"/>
    <n v="92147.62"/>
    <n v="163.22"/>
    <x v="1700"/>
    <n v="1"/>
    <s v="PLANES VOLUNTARIOS"/>
    <s v="VOLDB"/>
    <x v="4"/>
  </r>
  <r>
    <x v="1"/>
    <s v="0130000000000"/>
    <x v="0"/>
    <n v="52813.04"/>
    <n v="93.63"/>
    <x v="1663"/>
    <n v="1"/>
    <s v="PLANES VOLUNTARIOS"/>
    <s v="VOLDB"/>
    <x v="4"/>
  </r>
  <r>
    <x v="3"/>
    <s v="0130000000000"/>
    <x v="0"/>
    <n v="9864.4"/>
    <n v="16.350000000000001"/>
    <x v="1362"/>
    <n v="1"/>
    <s v="PLANES VOLUNTARIOS"/>
    <s v="VOLDB"/>
    <x v="4"/>
  </r>
  <r>
    <x v="1"/>
    <s v="0130000000000"/>
    <x v="0"/>
    <n v="52980.08"/>
    <n v="93.73"/>
    <x v="1616"/>
    <n v="1"/>
    <s v="PLANES VOLUNTARIOS"/>
    <s v="VOLDB"/>
    <x v="4"/>
  </r>
  <r>
    <x v="2"/>
    <s v="0130000000000"/>
    <x v="0"/>
    <n v="90621.119999999995"/>
    <n v="161.13"/>
    <x v="1405"/>
    <n v="1"/>
    <s v="PLANES VOLUNTARIOS"/>
    <s v="VOLDB"/>
    <x v="4"/>
  </r>
  <r>
    <x v="3"/>
    <s v="0130000000000"/>
    <x v="0"/>
    <n v="9251.32"/>
    <n v="16.399999999999999"/>
    <x v="1646"/>
    <n v="1"/>
    <s v="PLANES VOLUNTARIOS"/>
    <s v="VOLDB"/>
    <x v="4"/>
  </r>
  <r>
    <x v="1"/>
    <s v="0130000000000"/>
    <x v="0"/>
    <n v="52206.17"/>
    <n v="92.23"/>
    <x v="1569"/>
    <n v="1"/>
    <s v="PLANES VOLUNTARIOS"/>
    <s v="VOLDB"/>
    <x v="4"/>
  </r>
  <r>
    <x v="1"/>
    <s v="0130000000000"/>
    <x v="0"/>
    <n v="51729.62"/>
    <n v="92.27"/>
    <x v="1725"/>
    <n v="1"/>
    <s v="PLANES VOLUNTARIOS"/>
    <s v="VOLDB"/>
    <x v="4"/>
  </r>
  <r>
    <x v="4"/>
    <s v="0130000000000"/>
    <x v="0"/>
    <n v="8706.52"/>
    <n v="15.44"/>
    <x v="1396"/>
    <n v="1"/>
    <s v="PLANES VOLUNTARIOS"/>
    <s v="VOLDB"/>
    <x v="4"/>
  </r>
  <r>
    <x v="4"/>
    <s v="0130000000000"/>
    <x v="0"/>
    <n v="8665.94"/>
    <n v="15.29"/>
    <x v="1628"/>
    <n v="1"/>
    <s v="PLANES VOLUNTARIOS"/>
    <s v="VOLDB"/>
    <x v="4"/>
  </r>
  <r>
    <x v="3"/>
    <s v="0130000000000"/>
    <x v="0"/>
    <n v="9730.73"/>
    <n v="16.36"/>
    <x v="1528"/>
    <n v="1"/>
    <s v="PLANES VOLUNTARIOS"/>
    <s v="VOLDB"/>
    <x v="4"/>
  </r>
  <r>
    <x v="2"/>
    <s v="0130000000000"/>
    <x v="0"/>
    <n v="90663.93"/>
    <n v="161.19"/>
    <x v="1542"/>
    <n v="1"/>
    <s v="PLANES VOLUNTARIOS"/>
    <s v="VOLDB"/>
    <x v="4"/>
  </r>
  <r>
    <x v="2"/>
    <s v="0212000000000"/>
    <x v="2"/>
    <n v="5340657793.3400002"/>
    <n v="9429127.4600000009"/>
    <x v="1422"/>
    <n v="1"/>
    <s v="PLANES VOLUNTARIOS"/>
    <s v="VOLDB"/>
    <x v="4"/>
  </r>
  <r>
    <x v="4"/>
    <s v="0130000000000"/>
    <x v="0"/>
    <n v="8599.35"/>
    <n v="15.28"/>
    <x v="1488"/>
    <n v="1"/>
    <s v="PLANES VOLUNTARIOS"/>
    <s v="VOLDB"/>
    <x v="4"/>
  </r>
  <r>
    <x v="2"/>
    <s v="0130000000000"/>
    <x v="0"/>
    <n v="92215.31"/>
    <n v="163.71"/>
    <x v="1626"/>
    <n v="1"/>
    <s v="PLANES VOLUNTARIOS"/>
    <s v="VOLDB"/>
    <x v="4"/>
  </r>
  <r>
    <x v="4"/>
    <s v="0130000000000"/>
    <x v="0"/>
    <n v="8967.4"/>
    <n v="15.07"/>
    <x v="1661"/>
    <n v="1"/>
    <s v="PLANES VOLUNTARIOS"/>
    <s v="VOLDB"/>
    <x v="4"/>
  </r>
  <r>
    <x v="1"/>
    <s v="0212000000000"/>
    <x v="2"/>
    <n v="6654780646.96"/>
    <n v="11010739.17"/>
    <x v="1364"/>
    <n v="1"/>
    <s v="PLANES VOLUNTARIOS"/>
    <s v="VOLDB"/>
    <x v="4"/>
  </r>
  <r>
    <x v="1"/>
    <s v="0130000000000"/>
    <x v="0"/>
    <n v="52617.46"/>
    <n v="93.25"/>
    <x v="1701"/>
    <n v="1"/>
    <s v="PLANES VOLUNTARIOS"/>
    <s v="VOLDB"/>
    <x v="4"/>
  </r>
  <r>
    <x v="1"/>
    <s v="0130000000000"/>
    <x v="0"/>
    <n v="51875.8"/>
    <n v="92.26"/>
    <x v="1530"/>
    <n v="1"/>
    <s v="PLANES VOLUNTARIOS"/>
    <s v="VOLDB"/>
    <x v="4"/>
  </r>
  <r>
    <x v="4"/>
    <s v="0130000000000"/>
    <x v="0"/>
    <n v="8677.8700000000008"/>
    <n v="15.33"/>
    <x v="1563"/>
    <n v="1"/>
    <s v="PLANES VOLUNTARIOS"/>
    <s v="VOLDB"/>
    <x v="4"/>
  </r>
  <r>
    <x v="4"/>
    <s v="0220000000000"/>
    <x v="7"/>
    <n v="5111844.96"/>
    <n v="9025.15"/>
    <x v="1422"/>
    <n v="1"/>
    <s v="PLANES VOLUNTARIOS"/>
    <s v="VOLDB"/>
    <x v="4"/>
  </r>
  <r>
    <x v="4"/>
    <s v="0212000000000"/>
    <x v="2"/>
    <n v="11494355938.059999"/>
    <n v="19018110.719999999"/>
    <x v="1364"/>
    <n v="1"/>
    <s v="PLANES VOLUNTARIOS"/>
    <s v="VOLDB"/>
    <x v="4"/>
  </r>
  <r>
    <x v="3"/>
    <s v="0130000000000"/>
    <x v="0"/>
    <n v="9666.91"/>
    <n v="16.37"/>
    <x v="1576"/>
    <n v="1"/>
    <s v="PLANES VOLUNTARIOS"/>
    <s v="VOLDB"/>
    <x v="4"/>
  </r>
  <r>
    <x v="3"/>
    <s v="0130000000000"/>
    <x v="0"/>
    <n v="10023.18"/>
    <n v="16.350000000000001"/>
    <x v="1490"/>
    <n v="1"/>
    <s v="PLANES VOLUNTARIOS"/>
    <s v="VOLDB"/>
    <x v="4"/>
  </r>
  <r>
    <x v="3"/>
    <s v="0130000000000"/>
    <x v="0"/>
    <n v="9088.08"/>
    <n v="16.170000000000002"/>
    <x v="1417"/>
    <n v="1"/>
    <s v="PLANES VOLUNTARIOS"/>
    <s v="VOLDB"/>
    <x v="4"/>
  </r>
  <r>
    <x v="4"/>
    <s v="0130000000000"/>
    <x v="0"/>
    <n v="8832.08"/>
    <n v="15.14"/>
    <x v="1573"/>
    <n v="1"/>
    <s v="PLANES VOLUNTARIOS"/>
    <s v="VOLDB"/>
    <x v="4"/>
  </r>
  <r>
    <x v="4"/>
    <s v="0130000000000"/>
    <x v="0"/>
    <n v="8972.4"/>
    <n v="15.09"/>
    <x v="1404"/>
    <n v="1"/>
    <s v="PLANES VOLUNTARIOS"/>
    <s v="VOLDB"/>
    <x v="4"/>
  </r>
  <r>
    <x v="2"/>
    <s v="0130000000000"/>
    <x v="0"/>
    <n v="90821.36"/>
    <n v="160.44999999999999"/>
    <x v="1668"/>
    <n v="1"/>
    <s v="PLANES VOLUNTARIOS"/>
    <s v="VOLDB"/>
    <x v="4"/>
  </r>
  <r>
    <x v="1"/>
    <s v="0130000000000"/>
    <x v="0"/>
    <n v="52940.99"/>
    <n v="93.66"/>
    <x v="1583"/>
    <n v="1"/>
    <s v="PLANES VOLUNTARIOS"/>
    <s v="VOLDB"/>
    <x v="4"/>
  </r>
  <r>
    <x v="2"/>
    <s v="0130000000000"/>
    <x v="0"/>
    <n v="96712.2"/>
    <n v="162.54"/>
    <x v="1462"/>
    <n v="1"/>
    <s v="PLANES VOLUNTARIOS"/>
    <s v="VOLDB"/>
    <x v="4"/>
  </r>
  <r>
    <x v="3"/>
    <s v="0250000000000"/>
    <x v="3"/>
    <n v="6908386.1799999997"/>
    <n v="11929.11"/>
    <x v="1384"/>
    <n v="1"/>
    <s v="PLANES VOLUNTARIOS"/>
    <s v="VOLDB"/>
    <x v="4"/>
  </r>
  <r>
    <x v="1"/>
    <s v="0130000000000"/>
    <x v="0"/>
    <n v="52641.57"/>
    <n v="93.17"/>
    <x v="1691"/>
    <n v="1"/>
    <s v="PLANES VOLUNTARIOS"/>
    <s v="VOLDB"/>
    <x v="4"/>
  </r>
  <r>
    <x v="2"/>
    <s v="0130000000000"/>
    <x v="0"/>
    <n v="90899.98"/>
    <n v="160.74"/>
    <x v="1625"/>
    <n v="1"/>
    <s v="PLANES VOLUNTARIOS"/>
    <s v="VOLDB"/>
    <x v="4"/>
  </r>
  <r>
    <x v="2"/>
    <s v="0130000000000"/>
    <x v="0"/>
    <n v="93987.67"/>
    <n v="163.61000000000001"/>
    <x v="1643"/>
    <n v="1"/>
    <s v="PLANES VOLUNTARIOS"/>
    <s v="VOLDB"/>
    <x v="4"/>
  </r>
  <r>
    <x v="1"/>
    <s v="0130000000000"/>
    <x v="0"/>
    <n v="51794.63"/>
    <n v="92.15"/>
    <x v="1417"/>
    <n v="1"/>
    <s v="PLANES VOLUNTARIOS"/>
    <s v="VOLDB"/>
    <x v="4"/>
  </r>
  <r>
    <x v="4"/>
    <s v="0130000000000"/>
    <x v="0"/>
    <n v="9147.76"/>
    <n v="15.12"/>
    <x v="1504"/>
    <n v="1"/>
    <s v="PLANES VOLUNTARIOS"/>
    <s v="VOLDB"/>
    <x v="4"/>
  </r>
  <r>
    <x v="2"/>
    <s v="0130000000000"/>
    <x v="0"/>
    <n v="94807.23"/>
    <n v="162.33000000000001"/>
    <x v="1430"/>
    <n v="1"/>
    <s v="PLANES VOLUNTARIOS"/>
    <s v="VOLDB"/>
    <x v="4"/>
  </r>
  <r>
    <x v="3"/>
    <s v="0130000000000"/>
    <x v="0"/>
    <n v="9253.01"/>
    <n v="16.399999999999999"/>
    <x v="1505"/>
    <n v="1"/>
    <s v="PLANES VOLUNTARIOS"/>
    <s v="VOLDB"/>
    <x v="4"/>
  </r>
  <r>
    <x v="3"/>
    <s v="0130000000000"/>
    <x v="0"/>
    <n v="9795.4"/>
    <n v="16.41"/>
    <x v="1694"/>
    <n v="1"/>
    <s v="PLANES VOLUNTARIOS"/>
    <s v="VOLDB"/>
    <x v="4"/>
  </r>
  <r>
    <x v="1"/>
    <s v="0130000000000"/>
    <x v="0"/>
    <n v="51877.18"/>
    <n v="92.28"/>
    <x v="1508"/>
    <n v="1"/>
    <s v="PLANES VOLUNTARIOS"/>
    <s v="VOLDB"/>
    <x v="4"/>
  </r>
  <r>
    <x v="3"/>
    <s v="0130000000000"/>
    <x v="0"/>
    <n v="9920.33"/>
    <n v="16.399999999999999"/>
    <x v="1640"/>
    <n v="1"/>
    <s v="PLANES VOLUNTARIOS"/>
    <s v="VOLDB"/>
    <x v="4"/>
  </r>
  <r>
    <x v="4"/>
    <s v="0130000000000"/>
    <x v="0"/>
    <n v="8704.85"/>
    <n v="15.43"/>
    <x v="1703"/>
    <n v="1"/>
    <s v="PLANES VOLUNTARIOS"/>
    <s v="VOLDB"/>
    <x v="4"/>
  </r>
  <r>
    <x v="3"/>
    <s v="0130000000000"/>
    <x v="0"/>
    <n v="9067.1200000000008"/>
    <n v="16.170000000000002"/>
    <x v="1543"/>
    <n v="1"/>
    <s v="PLANES VOLUNTARIOS"/>
    <s v="VOLDB"/>
    <x v="4"/>
  </r>
  <r>
    <x v="3"/>
    <s v="0130000000000"/>
    <x v="0"/>
    <n v="9135"/>
    <n v="16.100000000000001"/>
    <x v="1618"/>
    <n v="1"/>
    <s v="PLANES VOLUNTARIOS"/>
    <s v="VOLDB"/>
    <x v="4"/>
  </r>
  <r>
    <x v="1"/>
    <s v="0130000000000"/>
    <x v="0"/>
    <n v="51829.74"/>
    <n v="92.2"/>
    <x v="1429"/>
    <n v="1"/>
    <s v="PLANES VOLUNTARIOS"/>
    <s v="VOLDB"/>
    <x v="4"/>
  </r>
  <r>
    <x v="3"/>
    <s v="0130000000000"/>
    <x v="0"/>
    <n v="9248.43"/>
    <n v="16.39"/>
    <x v="1465"/>
    <n v="1"/>
    <s v="PLANES VOLUNTARIOS"/>
    <s v="VOLDB"/>
    <x v="4"/>
  </r>
  <r>
    <x v="1"/>
    <s v="0212000000000"/>
    <x v="2"/>
    <n v="6505028705.4499998"/>
    <n v="11545407.07"/>
    <x v="1382"/>
    <n v="1"/>
    <s v="PLANES VOLUNTARIOS"/>
    <s v="VOLDB"/>
    <x v="4"/>
  </r>
  <r>
    <x v="4"/>
    <s v="0230000000000"/>
    <x v="5"/>
    <n v="10594397880.309999"/>
    <n v="18849900.149999999"/>
    <x v="1369"/>
    <n v="1"/>
    <s v="PLANES VOLUNTARIOS"/>
    <s v="VOLDB"/>
    <x v="4"/>
  </r>
  <r>
    <x v="3"/>
    <s v="0130000000000"/>
    <x v="0"/>
    <n v="9727.36"/>
    <n v="16.36"/>
    <x v="1404"/>
    <n v="1"/>
    <s v="PLANES VOLUNTARIOS"/>
    <s v="VOLDB"/>
    <x v="4"/>
  </r>
  <r>
    <x v="3"/>
    <s v="0110000000000"/>
    <x v="1"/>
    <n v="1473684243.3599999"/>
    <n v="2601843.65"/>
    <x v="1422"/>
    <n v="1"/>
    <s v="PLANES VOLUNTARIOS"/>
    <s v="VOLDB"/>
    <x v="4"/>
  </r>
  <r>
    <x v="3"/>
    <s v="0130000000000"/>
    <x v="0"/>
    <n v="9259.7199999999993"/>
    <n v="16.39"/>
    <x v="1484"/>
    <n v="1"/>
    <s v="PLANES VOLUNTARIOS"/>
    <s v="VOLDB"/>
    <x v="4"/>
  </r>
  <r>
    <x v="1"/>
    <s v="0210000000000"/>
    <x v="4"/>
    <n v="8743089060.3799992"/>
    <n v="15436244.810000001"/>
    <x v="1422"/>
    <n v="1"/>
    <s v="PLANES VOLUNTARIOS"/>
    <s v="VOLDB"/>
    <x v="4"/>
  </r>
  <r>
    <x v="1"/>
    <s v="0130000000000"/>
    <x v="0"/>
    <n v="52713.49"/>
    <n v="93.46"/>
    <x v="1723"/>
    <n v="1"/>
    <s v="PLANES VOLUNTARIOS"/>
    <s v="VOLDB"/>
    <x v="4"/>
  </r>
  <r>
    <x v="2"/>
    <s v="0250000000000"/>
    <x v="3"/>
    <n v="24012682.309999999"/>
    <n v="42618.75"/>
    <x v="1382"/>
    <n v="1"/>
    <s v="PLANES VOLUNTARIOS"/>
    <s v="VOLDB"/>
    <x v="4"/>
  </r>
  <r>
    <x v="4"/>
    <s v="0130000000000"/>
    <x v="0"/>
    <n v="8724.15"/>
    <n v="15.44"/>
    <x v="1409"/>
    <n v="1"/>
    <s v="PLANES VOLUNTARIOS"/>
    <s v="VOLDB"/>
    <x v="4"/>
  </r>
  <r>
    <x v="3"/>
    <s v="0130000000000"/>
    <x v="0"/>
    <n v="9239.0400000000009"/>
    <n v="16.39"/>
    <x v="1510"/>
    <n v="1"/>
    <s v="PLANES VOLUNTARIOS"/>
    <s v="VOLDB"/>
    <x v="4"/>
  </r>
  <r>
    <x v="3"/>
    <s v="0130000000000"/>
    <x v="0"/>
    <n v="9254.76"/>
    <n v="16.399999999999999"/>
    <x v="1609"/>
    <n v="1"/>
    <s v="PLANES VOLUNTARIOS"/>
    <s v="VOLDB"/>
    <x v="4"/>
  </r>
  <r>
    <x v="3"/>
    <s v="0230000000000"/>
    <x v="5"/>
    <n v="1532024636.55"/>
    <n v="2719055.51"/>
    <x v="1376"/>
    <n v="1"/>
    <s v="PLANES VOLUNTARIOS"/>
    <s v="VOLDB"/>
    <x v="4"/>
  </r>
  <r>
    <x v="4"/>
    <s v="0250000000000"/>
    <x v="3"/>
    <n v="53190162.450000003"/>
    <n v="91846.53"/>
    <x v="1384"/>
    <n v="1"/>
    <s v="PLANES VOLUNTARIOS"/>
    <s v="VOLDB"/>
    <x v="4"/>
  </r>
  <r>
    <x v="4"/>
    <s v="0130000000000"/>
    <x v="0"/>
    <n v="8650.86"/>
    <n v="15.27"/>
    <x v="1707"/>
    <n v="1"/>
    <s v="PLANES VOLUNTARIOS"/>
    <s v="VOLDB"/>
    <x v="4"/>
  </r>
  <r>
    <x v="4"/>
    <s v="0130000000000"/>
    <x v="0"/>
    <n v="8640.07"/>
    <n v="15.31"/>
    <x v="1671"/>
    <n v="1"/>
    <s v="PLANES VOLUNTARIOS"/>
    <s v="VOLDB"/>
    <x v="4"/>
  </r>
  <r>
    <x v="1"/>
    <s v="0240000000000"/>
    <x v="6"/>
    <n v="2952772.69"/>
    <n v="5253.67"/>
    <x v="1369"/>
    <n v="1"/>
    <s v="PLANES VOLUNTARIOS"/>
    <s v="VOLDB"/>
    <x v="4"/>
  </r>
  <r>
    <x v="2"/>
    <s v="0130000000000"/>
    <x v="0"/>
    <n v="90893.47"/>
    <n v="162.18"/>
    <x v="1388"/>
    <n v="1"/>
    <s v="PLANES VOLUNTARIOS"/>
    <s v="VOLDB"/>
    <x v="4"/>
  </r>
  <r>
    <x v="3"/>
    <s v="0130000000000"/>
    <x v="0"/>
    <n v="10028.09"/>
    <n v="16.350000000000001"/>
    <x v="1590"/>
    <n v="1"/>
    <s v="PLANES VOLUNTARIOS"/>
    <s v="VOLDB"/>
    <x v="4"/>
  </r>
  <r>
    <x v="4"/>
    <s v="0130000000000"/>
    <x v="0"/>
    <n v="8591.9599999999991"/>
    <n v="15.26"/>
    <x v="1568"/>
    <n v="1"/>
    <s v="PLANES VOLUNTARIOS"/>
    <s v="VOLDB"/>
    <x v="4"/>
  </r>
  <r>
    <x v="1"/>
    <s v="0130000000000"/>
    <x v="0"/>
    <n v="51789.94"/>
    <n v="92.27"/>
    <x v="1551"/>
    <n v="1"/>
    <s v="PLANES VOLUNTARIOS"/>
    <s v="VOLDB"/>
    <x v="4"/>
  </r>
  <r>
    <x v="2"/>
    <s v="0130000000000"/>
    <x v="0"/>
    <n v="91449.66"/>
    <n v="161.41999999999999"/>
    <x v="1491"/>
    <n v="1"/>
    <s v="PLANES VOLUNTARIOS"/>
    <s v="VOLDB"/>
    <x v="4"/>
  </r>
  <r>
    <x v="1"/>
    <s v="0220000000000"/>
    <x v="7"/>
    <n v="2600229.12"/>
    <n v="4590.8"/>
    <x v="1422"/>
    <n v="1"/>
    <s v="PLANES VOLUNTARIOS"/>
    <s v="VOLDB"/>
    <x v="4"/>
  </r>
  <r>
    <x v="2"/>
    <s v="0210000000000"/>
    <x v="4"/>
    <n v="5542462584.3699999"/>
    <n v="9855018.8200000003"/>
    <x v="1405"/>
    <n v="1"/>
    <s v="PLANES VOLUNTARIOS"/>
    <s v="VOLDB"/>
    <x v="4"/>
  </r>
  <r>
    <x v="3"/>
    <s v="0130000000000"/>
    <x v="0"/>
    <n v="9477.01"/>
    <n v="16.36"/>
    <x v="1720"/>
    <n v="1"/>
    <s v="PLANES VOLUNTARIOS"/>
    <s v="VOLDB"/>
    <x v="4"/>
  </r>
  <r>
    <x v="1"/>
    <s v="0210000000000"/>
    <x v="4"/>
    <n v="6956838743.3900003"/>
    <n v="12214837.84"/>
    <x v="1393"/>
    <n v="1"/>
    <s v="PLANES VOLUNTARIOS"/>
    <s v="VOLDB"/>
    <x v="4"/>
  </r>
  <r>
    <x v="4"/>
    <s v="0130000000000"/>
    <x v="0"/>
    <n v="8732.51"/>
    <n v="15.43"/>
    <x v="1660"/>
    <n v="1"/>
    <s v="PLANES VOLUNTARIOS"/>
    <s v="VOLDB"/>
    <x v="4"/>
  </r>
  <r>
    <x v="4"/>
    <s v="0130000000000"/>
    <x v="0"/>
    <n v="8567.1299999999992"/>
    <n v="15.24"/>
    <x v="1716"/>
    <n v="1"/>
    <s v="PLANES VOLUNTARIOS"/>
    <s v="VOLDB"/>
    <x v="4"/>
  </r>
  <r>
    <x v="3"/>
    <s v="0130000000000"/>
    <x v="0"/>
    <n v="9365.98"/>
    <n v="16.39"/>
    <x v="1666"/>
    <n v="1"/>
    <s v="PLANES VOLUNTARIOS"/>
    <s v="VOLDB"/>
    <x v="4"/>
  </r>
  <r>
    <x v="2"/>
    <s v="0130000000000"/>
    <x v="0"/>
    <n v="90634.35"/>
    <n v="161.33000000000001"/>
    <x v="1619"/>
    <n v="1"/>
    <s v="PLANES VOLUNTARIOS"/>
    <s v="VOLDB"/>
    <x v="4"/>
  </r>
  <r>
    <x v="4"/>
    <s v="0130000000000"/>
    <x v="0"/>
    <n v="8800.5400000000009"/>
    <n v="15.28"/>
    <x v="1403"/>
    <n v="1"/>
    <s v="PLANES VOLUNTARIOS"/>
    <s v="VOLDB"/>
    <x v="4"/>
  </r>
  <r>
    <x v="4"/>
    <s v="0130000000000"/>
    <x v="0"/>
    <n v="8959.2199999999993"/>
    <n v="15.1"/>
    <x v="1603"/>
    <n v="1"/>
    <s v="PLANES VOLUNTARIOS"/>
    <s v="VOLDB"/>
    <x v="4"/>
  </r>
  <r>
    <x v="3"/>
    <s v="0130000000000"/>
    <x v="0"/>
    <n v="9124.82"/>
    <n v="16.09"/>
    <x v="1402"/>
    <n v="1"/>
    <s v="PLANES VOLUNTARIOS"/>
    <s v="VOLDB"/>
    <x v="4"/>
  </r>
  <r>
    <x v="1"/>
    <s v="0130000000000"/>
    <x v="0"/>
    <n v="52745.87"/>
    <n v="93.57"/>
    <x v="1510"/>
    <n v="1"/>
    <s v="PLANES VOLUNTARIOS"/>
    <s v="VOLDB"/>
    <x v="4"/>
  </r>
  <r>
    <x v="2"/>
    <s v="0130000000000"/>
    <x v="0"/>
    <n v="92050.76"/>
    <n v="162.91999999999999"/>
    <x v="1691"/>
    <n v="1"/>
    <s v="PLANES VOLUNTARIOS"/>
    <s v="VOLDB"/>
    <x v="4"/>
  </r>
  <r>
    <x v="3"/>
    <s v="0130000000000"/>
    <x v="0"/>
    <n v="9252.6200000000008"/>
    <n v="16.399999999999999"/>
    <x v="1531"/>
    <n v="1"/>
    <s v="PLANES VOLUNTARIOS"/>
    <s v="VOLDB"/>
    <x v="4"/>
  </r>
  <r>
    <x v="2"/>
    <s v="0130000000000"/>
    <x v="0"/>
    <n v="96775.26"/>
    <n v="162.72"/>
    <x v="1370"/>
    <n v="1"/>
    <s v="PLANES VOLUNTARIOS"/>
    <s v="VOLDB"/>
    <x v="4"/>
  </r>
  <r>
    <x v="4"/>
    <s v="0130000000000"/>
    <x v="0"/>
    <n v="8640.48"/>
    <n v="15.28"/>
    <x v="1469"/>
    <n v="1"/>
    <s v="PLANES VOLUNTARIOS"/>
    <s v="VOLDB"/>
    <x v="4"/>
  </r>
  <r>
    <x v="2"/>
    <s v="0130000000000"/>
    <x v="0"/>
    <n v="92319.85"/>
    <n v="163.66"/>
    <x v="1703"/>
    <n v="1"/>
    <s v="PLANES VOLUNTARIOS"/>
    <s v="VOLDB"/>
    <x v="4"/>
  </r>
  <r>
    <x v="2"/>
    <s v="0130000000000"/>
    <x v="0"/>
    <n v="91459.46"/>
    <n v="161.47"/>
    <x v="1673"/>
    <n v="1"/>
    <s v="PLANES VOLUNTARIOS"/>
    <s v="VOLDB"/>
    <x v="4"/>
  </r>
  <r>
    <x v="2"/>
    <s v="0130000000000"/>
    <x v="0"/>
    <n v="90949.72"/>
    <n v="160.80000000000001"/>
    <x v="1541"/>
    <n v="1"/>
    <s v="PLANES VOLUNTARIOS"/>
    <s v="VOLDB"/>
    <x v="4"/>
  </r>
  <r>
    <x v="1"/>
    <s v="0130000000000"/>
    <x v="0"/>
    <n v="51751.3"/>
    <n v="92.07"/>
    <x v="1410"/>
    <n v="1"/>
    <s v="PLANES VOLUNTARIOS"/>
    <s v="VOLDB"/>
    <x v="4"/>
  </r>
  <r>
    <x v="1"/>
    <s v="0250000000000"/>
    <x v="3"/>
    <n v="35296818.909999996"/>
    <n v="62317.83"/>
    <x v="1422"/>
    <n v="1"/>
    <s v="PLANES VOLUNTARIOS"/>
    <s v="VOLDB"/>
    <x v="4"/>
  </r>
  <r>
    <x v="1"/>
    <s v="0130000000000"/>
    <x v="0"/>
    <n v="53801.97"/>
    <n v="93.44"/>
    <x v="1403"/>
    <n v="1"/>
    <s v="PLANES VOLUNTARIOS"/>
    <s v="VOLDB"/>
    <x v="4"/>
  </r>
  <r>
    <x v="2"/>
    <s v="0220000000000"/>
    <x v="7"/>
    <n v="172120.68"/>
    <n v="302.20999999999998"/>
    <x v="1393"/>
    <n v="1"/>
    <s v="PLANES VOLUNTARIOS"/>
    <s v="VOLDB"/>
    <x v="4"/>
  </r>
  <r>
    <x v="3"/>
    <s v="0210000000000"/>
    <x v="4"/>
    <n v="1490715253.5699999"/>
    <n v="2628571.12"/>
    <x v="1402"/>
    <n v="1"/>
    <s v="PLANES VOLUNTARIOS"/>
    <s v="VOLDB"/>
    <x v="4"/>
  </r>
  <r>
    <x v="2"/>
    <s v="0250000000000"/>
    <x v="3"/>
    <n v="23906461.609999999"/>
    <n v="41280.67"/>
    <x v="1384"/>
    <n v="1"/>
    <s v="PLANES VOLUNTARIOS"/>
    <s v="VOLDB"/>
    <x v="4"/>
  </r>
  <r>
    <x v="3"/>
    <s v="0240000000000"/>
    <x v="6"/>
    <n v="7543539.0199999996"/>
    <n v="12653.76"/>
    <x v="1383"/>
    <n v="1"/>
    <s v="PLANES VOLUNTARIOS"/>
    <s v="VOLDB"/>
    <x v="4"/>
  </r>
  <r>
    <x v="2"/>
    <s v="0130000000000"/>
    <x v="0"/>
    <n v="90804.27"/>
    <n v="161.21"/>
    <x v="1438"/>
    <n v="1"/>
    <s v="PLANES VOLUNTARIOS"/>
    <s v="VOLDB"/>
    <x v="4"/>
  </r>
  <r>
    <x v="1"/>
    <s v="0220000000000"/>
    <x v="7"/>
    <n v="4194653.96"/>
    <n v="6940.31"/>
    <x v="1364"/>
    <n v="1"/>
    <s v="PLANES VOLUNTARIOS"/>
    <s v="VOLDB"/>
    <x v="4"/>
  </r>
  <r>
    <x v="1"/>
    <s v="0110000000000"/>
    <x v="1"/>
    <n v="8956208425.8099995"/>
    <n v="15924979.42"/>
    <x v="1405"/>
    <n v="1"/>
    <s v="PLANES VOLUNTARIOS"/>
    <s v="VOLDB"/>
    <x v="4"/>
  </r>
  <r>
    <x v="4"/>
    <s v="0130000000000"/>
    <x v="0"/>
    <n v="8743.77"/>
    <n v="15.21"/>
    <x v="1726"/>
    <n v="1"/>
    <s v="PLANES VOLUNTARIOS"/>
    <s v="VOLDB"/>
    <x v="4"/>
  </r>
  <r>
    <x v="4"/>
    <s v="0130000000000"/>
    <x v="0"/>
    <n v="8877.61"/>
    <n v="15.16"/>
    <x v="1718"/>
    <n v="1"/>
    <s v="PLANES VOLUNTARIOS"/>
    <s v="VOLDB"/>
    <x v="4"/>
  </r>
  <r>
    <x v="2"/>
    <s v="0130000000000"/>
    <x v="0"/>
    <n v="96479.6"/>
    <n v="161.75"/>
    <x v="1423"/>
    <n v="1"/>
    <s v="PLANES VOLUNTARIOS"/>
    <s v="VOLDB"/>
    <x v="4"/>
  </r>
  <r>
    <x v="2"/>
    <s v="0130000000000"/>
    <x v="0"/>
    <n v="93585.68"/>
    <n v="163.79"/>
    <x v="1666"/>
    <n v="1"/>
    <s v="PLANES VOLUNTARIOS"/>
    <s v="VOLDB"/>
    <x v="4"/>
  </r>
  <r>
    <x v="4"/>
    <s v="0130000000000"/>
    <x v="0"/>
    <n v="8730.2099999999991"/>
    <n v="15.48"/>
    <x v="1499"/>
    <n v="1"/>
    <s v="PLANES VOLUNTARIOS"/>
    <s v="VOLDB"/>
    <x v="4"/>
  </r>
  <r>
    <x v="1"/>
    <s v="0130000000000"/>
    <x v="0"/>
    <n v="55395.28"/>
    <n v="93.14"/>
    <x v="1370"/>
    <n v="1"/>
    <s v="PLANES VOLUNTARIOS"/>
    <s v="VOLDB"/>
    <x v="4"/>
  </r>
  <r>
    <x v="4"/>
    <s v="0130000000000"/>
    <x v="0"/>
    <n v="9004.0499999999993"/>
    <n v="15.1"/>
    <x v="1423"/>
    <n v="1"/>
    <s v="PLANES VOLUNTARIOS"/>
    <s v="VOLDB"/>
    <x v="4"/>
  </r>
  <r>
    <x v="4"/>
    <s v="0130000000000"/>
    <x v="0"/>
    <n v="8589.39"/>
    <n v="15.25"/>
    <x v="1476"/>
    <n v="1"/>
    <s v="PLANES VOLUNTARIOS"/>
    <s v="VOLDB"/>
    <x v="4"/>
  </r>
  <r>
    <x v="4"/>
    <s v="0212000000000"/>
    <x v="2"/>
    <n v="9914557115.7800007"/>
    <n v="17482291.43"/>
    <x v="1402"/>
    <n v="1"/>
    <s v="PLANES VOLUNTARIOS"/>
    <s v="VOLDB"/>
    <x v="4"/>
  </r>
  <r>
    <x v="1"/>
    <s v="0130000000000"/>
    <x v="0"/>
    <n v="52534.239999999998"/>
    <n v="91.93"/>
    <x v="1591"/>
    <n v="1"/>
    <s v="PLANES VOLUNTARIOS"/>
    <s v="VOLDB"/>
    <x v="4"/>
  </r>
  <r>
    <x v="4"/>
    <s v="0240000000000"/>
    <x v="6"/>
    <n v="8173713.4100000001"/>
    <n v="14412.67"/>
    <x v="1402"/>
    <n v="1"/>
    <s v="PLANES VOLUNTARIOS"/>
    <s v="VOLDB"/>
    <x v="4"/>
  </r>
  <r>
    <x v="1"/>
    <s v="0130000000000"/>
    <x v="0"/>
    <n v="52822.87"/>
    <n v="93.59"/>
    <x v="1420"/>
    <n v="1"/>
    <s v="PLANES VOLUNTARIOS"/>
    <s v="VOLDB"/>
    <x v="4"/>
  </r>
  <r>
    <x v="1"/>
    <s v="0130000000000"/>
    <x v="0"/>
    <n v="52822.59"/>
    <n v="93.49"/>
    <x v="1409"/>
    <n v="1"/>
    <s v="PLANES VOLUNTARIOS"/>
    <s v="VOLDB"/>
    <x v="4"/>
  </r>
  <r>
    <x v="3"/>
    <s v="0130000000000"/>
    <x v="0"/>
    <n v="9096.7099999999991"/>
    <n v="16.09"/>
    <x v="1625"/>
    <n v="1"/>
    <s v="PLANES VOLUNTARIOS"/>
    <s v="VOLDB"/>
    <x v="4"/>
  </r>
  <r>
    <x v="1"/>
    <s v="0130000000000"/>
    <x v="0"/>
    <n v="56447.53"/>
    <n v="93.5"/>
    <x v="1653"/>
    <n v="1"/>
    <s v="PLANES VOLUNTARIOS"/>
    <s v="VOLDB"/>
    <x v="4"/>
  </r>
  <r>
    <x v="2"/>
    <s v="0130000000000"/>
    <x v="0"/>
    <n v="91281.16"/>
    <n v="160.62"/>
    <x v="1474"/>
    <n v="1"/>
    <s v="PLANES VOLUNTARIOS"/>
    <s v="VOLDB"/>
    <x v="4"/>
  </r>
  <r>
    <x v="3"/>
    <s v="0130000000000"/>
    <x v="0"/>
    <n v="9253.77"/>
    <n v="16.399999999999999"/>
    <x v="1447"/>
    <n v="1"/>
    <s v="PLANES VOLUNTARIOS"/>
    <s v="VOLDB"/>
    <x v="4"/>
  </r>
  <r>
    <x v="4"/>
    <s v="0130000000000"/>
    <x v="0"/>
    <n v="8963.24"/>
    <n v="15.42"/>
    <x v="1522"/>
    <n v="1"/>
    <s v="PLANES VOLUNTARIOS"/>
    <s v="VOLDB"/>
    <x v="4"/>
  </r>
  <r>
    <x v="4"/>
    <s v="0130000000000"/>
    <x v="0"/>
    <n v="8677.89"/>
    <n v="15.43"/>
    <x v="1498"/>
    <n v="1"/>
    <s v="PLANES VOLUNTARIOS"/>
    <s v="VOLDB"/>
    <x v="4"/>
  </r>
  <r>
    <x v="3"/>
    <s v="0130000000000"/>
    <x v="0"/>
    <n v="9108.42"/>
    <n v="16.100000000000001"/>
    <x v="1650"/>
    <n v="1"/>
    <s v="PLANES VOLUNTARIOS"/>
    <s v="VOLDB"/>
    <x v="4"/>
  </r>
  <r>
    <x v="3"/>
    <s v="0130000000000"/>
    <x v="0"/>
    <n v="9086.0499999999993"/>
    <n v="16.13"/>
    <x v="1689"/>
    <n v="1"/>
    <s v="PLANES VOLUNTARIOS"/>
    <s v="VOLDB"/>
    <x v="4"/>
  </r>
  <r>
    <x v="1"/>
    <s v="0130000000000"/>
    <x v="0"/>
    <n v="52737.91"/>
    <n v="93.56"/>
    <x v="1444"/>
    <n v="1"/>
    <s v="PLANES VOLUNTARIOS"/>
    <s v="VOLDB"/>
    <x v="4"/>
  </r>
  <r>
    <x v="2"/>
    <s v="0130000000000"/>
    <x v="0"/>
    <n v="91147.44"/>
    <n v="161.38999999999999"/>
    <x v="1545"/>
    <n v="1"/>
    <s v="PLANES VOLUNTARIOS"/>
    <s v="VOLDB"/>
    <x v="4"/>
  </r>
  <r>
    <x v="4"/>
    <s v="0130000000000"/>
    <x v="0"/>
    <n v="8691.89"/>
    <n v="15.33"/>
    <x v="1600"/>
    <n v="1"/>
    <s v="PLANES VOLUNTARIOS"/>
    <s v="VOLDB"/>
    <x v="4"/>
  </r>
  <r>
    <x v="2"/>
    <s v="0130000000000"/>
    <x v="0"/>
    <n v="93922.29"/>
    <n v="163.53"/>
    <x v="1414"/>
    <n v="1"/>
    <s v="PLANES VOLUNTARIOS"/>
    <s v="VOLDB"/>
    <x v="4"/>
  </r>
  <r>
    <x v="3"/>
    <s v="0130000000000"/>
    <x v="0"/>
    <n v="9080.7099999999991"/>
    <n v="16.149999999999999"/>
    <x v="1405"/>
    <n v="1"/>
    <s v="PLANES VOLUNTARIOS"/>
    <s v="VOLDB"/>
    <x v="4"/>
  </r>
  <r>
    <x v="3"/>
    <s v="0130000000000"/>
    <x v="0"/>
    <n v="9452.11"/>
    <n v="16.350000000000001"/>
    <x v="1621"/>
    <n v="1"/>
    <s v="PLANES VOLUNTARIOS"/>
    <s v="VOLDB"/>
    <x v="4"/>
  </r>
  <r>
    <x v="4"/>
    <s v="0130000000000"/>
    <x v="0"/>
    <n v="8758.6"/>
    <n v="15.27"/>
    <x v="1534"/>
    <n v="1"/>
    <s v="PLANES VOLUNTARIOS"/>
    <s v="VOLDB"/>
    <x v="4"/>
  </r>
  <r>
    <x v="2"/>
    <s v="0220000000000"/>
    <x v="7"/>
    <n v="3935639.22"/>
    <n v="6601.76"/>
    <x v="1383"/>
    <n v="1"/>
    <s v="PLANES VOLUNTARIOS"/>
    <s v="VOLDB"/>
    <x v="4"/>
  </r>
  <r>
    <x v="2"/>
    <s v="0130000000000"/>
    <x v="0"/>
    <n v="90928.67"/>
    <n v="160.44"/>
    <x v="1446"/>
    <n v="1"/>
    <s v="PLANES VOLUNTARIOS"/>
    <s v="VOLDB"/>
    <x v="4"/>
  </r>
  <r>
    <x v="3"/>
    <s v="0130000000000"/>
    <x v="0"/>
    <n v="9093.84"/>
    <n v="16.07"/>
    <x v="1529"/>
    <n v="1"/>
    <s v="PLANES VOLUNTARIOS"/>
    <s v="VOLDB"/>
    <x v="4"/>
  </r>
  <r>
    <x v="1"/>
    <s v="0130000000000"/>
    <x v="0"/>
    <n v="55433.83"/>
    <n v="92.99"/>
    <x v="1383"/>
    <n v="1"/>
    <s v="PLANES VOLUNTARIOS"/>
    <s v="VOLDB"/>
    <x v="4"/>
  </r>
  <r>
    <x v="1"/>
    <s v="0130000000000"/>
    <x v="0"/>
    <n v="52591.14"/>
    <n v="93.5"/>
    <x v="1498"/>
    <n v="1"/>
    <s v="PLANES VOLUNTARIOS"/>
    <s v="VOLDB"/>
    <x v="4"/>
  </r>
  <r>
    <x v="2"/>
    <s v="0130000000000"/>
    <x v="0"/>
    <n v="97175.31"/>
    <n v="162.66"/>
    <x v="1651"/>
    <n v="1"/>
    <s v="PLANES VOLUNTARIOS"/>
    <s v="VOLDB"/>
    <x v="4"/>
  </r>
  <r>
    <x v="2"/>
    <s v="0130000000000"/>
    <x v="0"/>
    <n v="91200.87"/>
    <n v="161.04"/>
    <x v="1418"/>
    <n v="1"/>
    <s v="PLANES VOLUNTARIOS"/>
    <s v="VOLDB"/>
    <x v="4"/>
  </r>
  <r>
    <x v="2"/>
    <s v="0130000000000"/>
    <x v="0"/>
    <n v="92208.65"/>
    <n v="163.58000000000001"/>
    <x v="1713"/>
    <n v="1"/>
    <s v="PLANES VOLUNTARIOS"/>
    <s v="VOLDB"/>
    <x v="4"/>
  </r>
  <r>
    <x v="4"/>
    <s v="0130000000000"/>
    <x v="0"/>
    <n v="8599.34"/>
    <n v="15.28"/>
    <x v="1502"/>
    <n v="1"/>
    <s v="PLANES VOLUNTARIOS"/>
    <s v="VOLDB"/>
    <x v="4"/>
  </r>
  <r>
    <x v="2"/>
    <s v="0130000000000"/>
    <x v="0"/>
    <n v="92407.01"/>
    <n v="163.95"/>
    <x v="1622"/>
    <n v="1"/>
    <s v="PLANES VOLUNTARIOS"/>
    <s v="VOLDB"/>
    <x v="4"/>
  </r>
  <r>
    <x v="3"/>
    <s v="0130000000000"/>
    <x v="0"/>
    <n v="9250.7900000000009"/>
    <n v="16.41"/>
    <x v="1499"/>
    <n v="1"/>
    <s v="PLANES VOLUNTARIOS"/>
    <s v="VOLDB"/>
    <x v="4"/>
  </r>
  <r>
    <x v="2"/>
    <s v="0130000000000"/>
    <x v="0"/>
    <n v="90734.29"/>
    <n v="161.66"/>
    <x v="1457"/>
    <n v="1"/>
    <s v="PLANES VOLUNTARIOS"/>
    <s v="VOLDB"/>
    <x v="4"/>
  </r>
  <r>
    <x v="1"/>
    <s v="0130000000000"/>
    <x v="0"/>
    <n v="55301.95"/>
    <n v="92.59"/>
    <x v="1525"/>
    <n v="1"/>
    <s v="PLANES VOLUNTARIOS"/>
    <s v="VOLDB"/>
    <x v="4"/>
  </r>
  <r>
    <x v="3"/>
    <s v="0250000000000"/>
    <x v="3"/>
    <n v="7271232.1799999997"/>
    <n v="12054.43"/>
    <x v="1362"/>
    <n v="1"/>
    <s v="PLANES VOLUNTARIOS"/>
    <s v="VOLDB"/>
    <x v="4"/>
  </r>
  <r>
    <x v="3"/>
    <s v="0130000000000"/>
    <x v="0"/>
    <n v="9238.56"/>
    <n v="16.399999999999999"/>
    <x v="1397"/>
    <n v="1"/>
    <s v="PLANES VOLUNTARIOS"/>
    <s v="VOLDB"/>
    <x v="4"/>
  </r>
  <r>
    <x v="3"/>
    <s v="0212000000000"/>
    <x v="2"/>
    <n v="1597586782.5799999"/>
    <n v="2643304.46"/>
    <x v="1364"/>
    <n v="1"/>
    <s v="PLANES VOLUNTARIOS"/>
    <s v="VOLDB"/>
    <x v="4"/>
  </r>
  <r>
    <x v="1"/>
    <s v="0130000000000"/>
    <x v="0"/>
    <n v="51928.54"/>
    <n v="92.57"/>
    <x v="1705"/>
    <n v="1"/>
    <s v="PLANES VOLUNTARIOS"/>
    <s v="VOLDB"/>
    <x v="4"/>
  </r>
  <r>
    <x v="3"/>
    <s v="0130000000000"/>
    <x v="0"/>
    <n v="9892.7999999999993"/>
    <n v="16.41"/>
    <x v="1719"/>
    <n v="1"/>
    <s v="PLANES VOLUNTARIOS"/>
    <s v="VOLDB"/>
    <x v="4"/>
  </r>
  <r>
    <x v="1"/>
    <s v="0130000000000"/>
    <x v="0"/>
    <n v="57127.86"/>
    <n v="92.6"/>
    <x v="1442"/>
    <n v="1"/>
    <s v="PLANES VOLUNTARIOS"/>
    <s v="VOLDB"/>
    <x v="4"/>
  </r>
  <r>
    <x v="4"/>
    <s v="0230000000000"/>
    <x v="5"/>
    <n v="12707916590.43"/>
    <n v="21026020.600000001"/>
    <x v="1364"/>
    <n v="1"/>
    <s v="PLANES VOLUNTARIOS"/>
    <s v="VOLDB"/>
    <x v="4"/>
  </r>
  <r>
    <x v="1"/>
    <s v="0130000000000"/>
    <x v="0"/>
    <n v="52153.760000000002"/>
    <n v="92.17"/>
    <x v="1579"/>
    <n v="1"/>
    <s v="PLANES VOLUNTARIOS"/>
    <s v="VOLDB"/>
    <x v="4"/>
  </r>
  <r>
    <x v="4"/>
    <s v="0130000000000"/>
    <x v="0"/>
    <n v="8975.56"/>
    <n v="15.09"/>
    <x v="1528"/>
    <n v="1"/>
    <s v="PLANES VOLUNTARIOS"/>
    <s v="VOLDB"/>
    <x v="4"/>
  </r>
  <r>
    <x v="4"/>
    <s v="0130000000000"/>
    <x v="0"/>
    <n v="8581.58"/>
    <n v="15.25"/>
    <x v="1468"/>
    <n v="1"/>
    <s v="PLANES VOLUNTARIOS"/>
    <s v="VOLDB"/>
    <x v="4"/>
  </r>
  <r>
    <x v="1"/>
    <s v="0130000000000"/>
    <x v="0"/>
    <n v="51853.95"/>
    <n v="92.06"/>
    <x v="1476"/>
    <n v="1"/>
    <s v="PLANES VOLUNTARIOS"/>
    <s v="VOLDB"/>
    <x v="4"/>
  </r>
  <r>
    <x v="4"/>
    <s v="0130000000000"/>
    <x v="0"/>
    <n v="8657.3700000000008"/>
    <n v="15.28"/>
    <x v="1682"/>
    <n v="1"/>
    <s v="PLANES VOLUNTARIOS"/>
    <s v="VOLDB"/>
    <x v="4"/>
  </r>
  <r>
    <x v="2"/>
    <s v="0210000000000"/>
    <x v="4"/>
    <n v="5337549829.1499996"/>
    <n v="9496743.6999999993"/>
    <x v="1369"/>
    <n v="1"/>
    <s v="PLANES VOLUNTARIOS"/>
    <s v="VOLDB"/>
    <x v="4"/>
  </r>
  <r>
    <x v="2"/>
    <s v="0130000000000"/>
    <x v="0"/>
    <n v="92274.79"/>
    <n v="163.63999999999999"/>
    <x v="1473"/>
    <n v="1"/>
    <s v="PLANES VOLUNTARIOS"/>
    <s v="VOLDB"/>
    <x v="4"/>
  </r>
  <r>
    <x v="3"/>
    <s v="0130000000000"/>
    <x v="0"/>
    <n v="9127.43"/>
    <n v="16.22"/>
    <x v="1511"/>
    <n v="1"/>
    <s v="PLANES VOLUNTARIOS"/>
    <s v="VOLDB"/>
    <x v="4"/>
  </r>
  <r>
    <x v="4"/>
    <s v="0130000000000"/>
    <x v="0"/>
    <n v="8577.4"/>
    <n v="15.27"/>
    <x v="1710"/>
    <n v="1"/>
    <s v="PLANES VOLUNTARIOS"/>
    <s v="VOLDB"/>
    <x v="4"/>
  </r>
  <r>
    <x v="4"/>
    <s v="0130000000000"/>
    <x v="0"/>
    <n v="9286.44"/>
    <n v="15.12"/>
    <x v="1581"/>
    <n v="1"/>
    <s v="PLANES VOLUNTARIOS"/>
    <s v="VOLDB"/>
    <x v="4"/>
  </r>
  <r>
    <x v="4"/>
    <s v="0130000000000"/>
    <x v="0"/>
    <n v="8769.4"/>
    <n v="15.27"/>
    <x v="1643"/>
    <n v="1"/>
    <s v="PLANES VOLUNTARIOS"/>
    <s v="VOLDB"/>
    <x v="4"/>
  </r>
  <r>
    <x v="1"/>
    <s v="0130000000000"/>
    <x v="0"/>
    <n v="55203.01"/>
    <n v="92.43"/>
    <x v="1398"/>
    <n v="1"/>
    <s v="PLANES VOLUNTARIOS"/>
    <s v="VOLDB"/>
    <x v="4"/>
  </r>
  <r>
    <x v="3"/>
    <s v="0240000000000"/>
    <x v="6"/>
    <n v="6879638.6699999999"/>
    <n v="11879.47"/>
    <x v="1384"/>
    <n v="1"/>
    <s v="PLANES VOLUNTARIOS"/>
    <s v="VOLDB"/>
    <x v="4"/>
  </r>
  <r>
    <x v="4"/>
    <s v="0130000000000"/>
    <x v="0"/>
    <n v="8708.9"/>
    <n v="15.39"/>
    <x v="1480"/>
    <n v="1"/>
    <s v="PLANES VOLUNTARIOS"/>
    <s v="VOLDB"/>
    <x v="4"/>
  </r>
  <r>
    <x v="3"/>
    <s v="0130000000000"/>
    <x v="0"/>
    <n v="9107.58"/>
    <n v="16.100000000000001"/>
    <x v="1471"/>
    <n v="1"/>
    <s v="PLANES VOLUNTARIOS"/>
    <s v="VOLDB"/>
    <x v="4"/>
  </r>
  <r>
    <x v="3"/>
    <s v="0130000000000"/>
    <x v="0"/>
    <n v="9112.02"/>
    <n v="16.21"/>
    <x v="1699"/>
    <n v="1"/>
    <s v="PLANES VOLUNTARIOS"/>
    <s v="VOLDB"/>
    <x v="4"/>
  </r>
  <r>
    <x v="3"/>
    <s v="0130000000000"/>
    <x v="0"/>
    <n v="9172.09"/>
    <n v="16.3"/>
    <x v="1547"/>
    <n v="1"/>
    <s v="PLANES VOLUNTARIOS"/>
    <s v="VOLDB"/>
    <x v="4"/>
  </r>
  <r>
    <x v="2"/>
    <s v="0130000000000"/>
    <x v="0"/>
    <n v="90983.63"/>
    <n v="161.66999999999999"/>
    <x v="1468"/>
    <n v="1"/>
    <s v="PLANES VOLUNTARIOS"/>
    <s v="VOLDB"/>
    <x v="4"/>
  </r>
  <r>
    <x v="2"/>
    <s v="0130000000000"/>
    <x v="0"/>
    <n v="91230.39"/>
    <n v="161.01"/>
    <x v="1431"/>
    <n v="1"/>
    <s v="PLANES VOLUNTARIOS"/>
    <s v="VOLDB"/>
    <x v="4"/>
  </r>
  <r>
    <x v="4"/>
    <s v="0130000000000"/>
    <x v="0"/>
    <n v="9258.7099999999991"/>
    <n v="15.1"/>
    <x v="1490"/>
    <n v="1"/>
    <s v="PLANES VOLUNTARIOS"/>
    <s v="VOLDB"/>
    <x v="4"/>
  </r>
  <r>
    <x v="2"/>
    <s v="0130000000000"/>
    <x v="0"/>
    <n v="97102.33"/>
    <n v="162.88"/>
    <x v="1383"/>
    <n v="1"/>
    <s v="PLANES VOLUNTARIOS"/>
    <s v="VOLDB"/>
    <x v="4"/>
  </r>
  <r>
    <x v="3"/>
    <s v="0130000000000"/>
    <x v="0"/>
    <n v="9086.41"/>
    <n v="16.170000000000002"/>
    <x v="1390"/>
    <n v="1"/>
    <s v="PLANES VOLUNTARIOS"/>
    <s v="VOLDB"/>
    <x v="4"/>
  </r>
  <r>
    <x v="3"/>
    <s v="0230000000000"/>
    <x v="5"/>
    <n v="1483723398.8"/>
    <n v="2638199.5"/>
    <x v="1405"/>
    <n v="1"/>
    <s v="PLANES VOLUNTARIOS"/>
    <s v="VOLDB"/>
    <x v="4"/>
  </r>
  <r>
    <x v="3"/>
    <s v="0130000000000"/>
    <x v="0"/>
    <n v="9236.02"/>
    <n v="16.38"/>
    <x v="1470"/>
    <n v="1"/>
    <s v="PLANES VOLUNTARIOS"/>
    <s v="VOLDB"/>
    <x v="4"/>
  </r>
  <r>
    <x v="3"/>
    <s v="0130000000000"/>
    <x v="0"/>
    <n v="9093.3700000000008"/>
    <n v="16.07"/>
    <x v="1563"/>
    <n v="1"/>
    <s v="PLANES VOLUNTARIOS"/>
    <s v="VOLDB"/>
    <x v="4"/>
  </r>
  <r>
    <x v="4"/>
    <s v="0130000000000"/>
    <x v="0"/>
    <n v="8566.7099999999991"/>
    <n v="15.24"/>
    <x v="1595"/>
    <n v="1"/>
    <s v="PLANES VOLUNTARIOS"/>
    <s v="VOLDB"/>
    <x v="4"/>
  </r>
  <r>
    <x v="2"/>
    <s v="0130000000000"/>
    <x v="0"/>
    <n v="91058.36"/>
    <n v="160.82"/>
    <x v="1667"/>
    <n v="1"/>
    <s v="PLANES VOLUNTARIOS"/>
    <s v="VOLDB"/>
    <x v="4"/>
  </r>
  <r>
    <x v="1"/>
    <s v="0130000000000"/>
    <x v="0"/>
    <n v="52824.17"/>
    <n v="93.61"/>
    <x v="1407"/>
    <n v="1"/>
    <s v="PLANES VOLUNTARIOS"/>
    <s v="VOLDB"/>
    <x v="4"/>
  </r>
  <r>
    <x v="3"/>
    <s v="0130000000000"/>
    <x v="0"/>
    <n v="9118.35"/>
    <n v="16.100000000000001"/>
    <x v="1503"/>
    <n v="1"/>
    <s v="PLANES VOLUNTARIOS"/>
    <s v="VOLDB"/>
    <x v="4"/>
  </r>
  <r>
    <x v="4"/>
    <s v="0130000000000"/>
    <x v="0"/>
    <n v="8670.5"/>
    <n v="15.3"/>
    <x v="1453"/>
    <n v="1"/>
    <s v="PLANES VOLUNTARIOS"/>
    <s v="VOLDB"/>
    <x v="4"/>
  </r>
  <r>
    <x v="3"/>
    <s v="0130000000000"/>
    <x v="0"/>
    <n v="9251.3799999999992"/>
    <n v="16.399999999999999"/>
    <x v="1441"/>
    <n v="1"/>
    <s v="PLANES VOLUNTARIOS"/>
    <s v="VOLDB"/>
    <x v="4"/>
  </r>
  <r>
    <x v="2"/>
    <s v="0130000000000"/>
    <x v="0"/>
    <n v="96474.15"/>
    <n v="162.63"/>
    <x v="1603"/>
    <n v="1"/>
    <s v="PLANES VOLUNTARIOS"/>
    <s v="VOLDB"/>
    <x v="4"/>
  </r>
  <r>
    <x v="2"/>
    <s v="0130000000000"/>
    <x v="0"/>
    <n v="94682.8"/>
    <n v="162.35"/>
    <x v="1573"/>
    <n v="1"/>
    <s v="PLANES VOLUNTARIOS"/>
    <s v="VOLDB"/>
    <x v="4"/>
  </r>
  <r>
    <x v="4"/>
    <s v="0130000000000"/>
    <x v="0"/>
    <n v="8727.9699999999993"/>
    <n v="15.48"/>
    <x v="1489"/>
    <n v="1"/>
    <s v="PLANES VOLUNTARIOS"/>
    <s v="VOLDB"/>
    <x v="4"/>
  </r>
  <r>
    <x v="1"/>
    <s v="0130000000000"/>
    <x v="0"/>
    <n v="52970.04"/>
    <n v="93.71"/>
    <x v="1512"/>
    <n v="1"/>
    <s v="PLANES VOLUNTARIOS"/>
    <s v="VOLDB"/>
    <x v="4"/>
  </r>
  <r>
    <x v="3"/>
    <s v="0130000000000"/>
    <x v="0"/>
    <n v="9082"/>
    <n v="16.149999999999999"/>
    <x v="1483"/>
    <n v="1"/>
    <s v="PLANES VOLUNTARIOS"/>
    <s v="VOLDB"/>
    <x v="4"/>
  </r>
  <r>
    <x v="3"/>
    <s v="0130000000000"/>
    <x v="0"/>
    <n v="9365.8799999999992"/>
    <n v="16.39"/>
    <x v="1629"/>
    <n v="1"/>
    <s v="PLANES VOLUNTARIOS"/>
    <s v="VOLDB"/>
    <x v="4"/>
  </r>
  <r>
    <x v="1"/>
    <s v="0130000000000"/>
    <x v="0"/>
    <n v="55118.06"/>
    <n v="92.71"/>
    <x v="1487"/>
    <n v="1"/>
    <s v="PLANES VOLUNTARIOS"/>
    <s v="VOLDB"/>
    <x v="4"/>
  </r>
  <r>
    <x v="1"/>
    <s v="0130000000000"/>
    <x v="0"/>
    <n v="52786.16"/>
    <n v="93.62"/>
    <x v="1367"/>
    <n v="1"/>
    <s v="PLANES VOLUNTARIOS"/>
    <s v="VOLDB"/>
    <x v="4"/>
  </r>
  <r>
    <x v="2"/>
    <s v="0130000000000"/>
    <x v="0"/>
    <n v="94329.39"/>
    <n v="163.41"/>
    <x v="1597"/>
    <n v="1"/>
    <s v="PLANES VOLUNTARIOS"/>
    <s v="VOLDB"/>
    <x v="4"/>
  </r>
  <r>
    <x v="1"/>
    <s v="0130000000000"/>
    <x v="0"/>
    <n v="51935.27"/>
    <n v="92.29"/>
    <x v="1620"/>
    <n v="1"/>
    <s v="PLANES VOLUNTARIOS"/>
    <s v="VOLDB"/>
    <x v="4"/>
  </r>
  <r>
    <x v="3"/>
    <s v="0130000000000"/>
    <x v="0"/>
    <n v="9241.4500000000007"/>
    <n v="16.38"/>
    <x v="1678"/>
    <n v="1"/>
    <s v="PLANES VOLUNTARIOS"/>
    <s v="VOLDB"/>
    <x v="4"/>
  </r>
  <r>
    <x v="1"/>
    <s v="0130000000000"/>
    <x v="0"/>
    <n v="52206.95"/>
    <n v="92.24"/>
    <x v="1440"/>
    <n v="1"/>
    <s v="PLANES VOLUNTARIOS"/>
    <s v="VOLDB"/>
    <x v="4"/>
  </r>
  <r>
    <x v="3"/>
    <s v="0130000000000"/>
    <x v="0"/>
    <n v="9067.93"/>
    <n v="16.13"/>
    <x v="1399"/>
    <n v="1"/>
    <s v="PLANES VOLUNTARIOS"/>
    <s v="VOLDB"/>
    <x v="4"/>
  </r>
  <r>
    <x v="2"/>
    <s v="0130000000000"/>
    <x v="0"/>
    <n v="92470.04"/>
    <n v="163.86"/>
    <x v="1454"/>
    <n v="1"/>
    <s v="PLANES VOLUNTARIOS"/>
    <s v="VOLDB"/>
    <x v="4"/>
  </r>
  <r>
    <x v="4"/>
    <s v="0130000000000"/>
    <x v="0"/>
    <n v="8649.8700000000008"/>
    <n v="15.37"/>
    <x v="1547"/>
    <n v="1"/>
    <s v="PLANES VOLUNTARIOS"/>
    <s v="VOLDB"/>
    <x v="4"/>
  </r>
  <r>
    <x v="3"/>
    <s v="0220000000000"/>
    <x v="7"/>
    <n v="1250203.3899999999"/>
    <n v="2207.2800000000002"/>
    <x v="1422"/>
    <n v="1"/>
    <s v="PLANES VOLUNTARIOS"/>
    <s v="VOLDB"/>
    <x v="4"/>
  </r>
  <r>
    <x v="2"/>
    <s v="0130000000000"/>
    <x v="0"/>
    <n v="94094.75"/>
    <n v="162.5"/>
    <x v="1478"/>
    <n v="1"/>
    <s v="PLANES VOLUNTARIOS"/>
    <s v="VOLDB"/>
    <x v="4"/>
  </r>
  <r>
    <x v="2"/>
    <s v="0212000000000"/>
    <x v="2"/>
    <n v="5287587486.3000002"/>
    <n v="9383473.8000000007"/>
    <x v="1421"/>
    <n v="1"/>
    <s v="PLANES VOLUNTARIOS"/>
    <s v="VOLDB"/>
    <x v="4"/>
  </r>
  <r>
    <x v="3"/>
    <s v="0130000000000"/>
    <x v="0"/>
    <n v="9235.2000000000007"/>
    <n v="16.37"/>
    <x v="1723"/>
    <n v="1"/>
    <s v="PLANES VOLUNTARIOS"/>
    <s v="VOLDB"/>
    <x v="4"/>
  </r>
  <r>
    <x v="1"/>
    <s v="0130000000000"/>
    <x v="0"/>
    <n v="51798.11"/>
    <n v="92.16"/>
    <x v="1390"/>
    <n v="1"/>
    <s v="PLANES VOLUNTARIOS"/>
    <s v="VOLDB"/>
    <x v="4"/>
  </r>
  <r>
    <x v="3"/>
    <s v="0130000000000"/>
    <x v="0"/>
    <n v="9685.52"/>
    <n v="16.37"/>
    <x v="1669"/>
    <n v="1"/>
    <s v="PLANES VOLUNTARIOS"/>
    <s v="VOLDB"/>
    <x v="4"/>
  </r>
  <r>
    <x v="1"/>
    <s v="0230000000000"/>
    <x v="5"/>
    <n v="8740340400.4799995"/>
    <n v="15431391.949999999"/>
    <x v="1422"/>
    <n v="1"/>
    <s v="PLANES VOLUNTARIOS"/>
    <s v="VOLDB"/>
    <x v="4"/>
  </r>
  <r>
    <x v="4"/>
    <s v="0130000000000"/>
    <x v="0"/>
    <n v="8707.35"/>
    <n v="15.45"/>
    <x v="1510"/>
    <n v="1"/>
    <s v="PLANES VOLUNTARIOS"/>
    <s v="VOLDB"/>
    <x v="4"/>
  </r>
  <r>
    <x v="4"/>
    <s v="0130000000000"/>
    <x v="0"/>
    <n v="9115.92"/>
    <n v="15.11"/>
    <x v="1362"/>
    <n v="1"/>
    <s v="PLANES VOLUNTARIOS"/>
    <s v="VOLDB"/>
    <x v="4"/>
  </r>
  <r>
    <x v="3"/>
    <s v="0212000000000"/>
    <x v="2"/>
    <n v="1461144045.8499999"/>
    <n v="2576428.35"/>
    <x v="1402"/>
    <n v="1"/>
    <s v="PLANES VOLUNTARIOS"/>
    <s v="VOLDB"/>
    <x v="4"/>
  </r>
  <r>
    <x v="3"/>
    <s v="0130000000000"/>
    <x v="0"/>
    <n v="9238.5499999999993"/>
    <n v="16.39"/>
    <x v="1497"/>
    <n v="1"/>
    <s v="PLANES VOLUNTARIOS"/>
    <s v="VOLDB"/>
    <x v="4"/>
  </r>
  <r>
    <x v="4"/>
    <s v="0130000000000"/>
    <x v="0"/>
    <n v="8572.57"/>
    <n v="15.25"/>
    <x v="1530"/>
    <n v="1"/>
    <s v="PLANES VOLUNTARIOS"/>
    <s v="VOLDB"/>
    <x v="4"/>
  </r>
  <r>
    <x v="1"/>
    <s v="0130000000000"/>
    <x v="0"/>
    <n v="52168.46"/>
    <n v="92.08"/>
    <x v="1558"/>
    <n v="1"/>
    <s v="PLANES VOLUNTARIOS"/>
    <s v="VOLDB"/>
    <x v="4"/>
  </r>
  <r>
    <x v="3"/>
    <s v="0130000000000"/>
    <x v="0"/>
    <n v="9442.3700000000008"/>
    <n v="16.37"/>
    <x v="1428"/>
    <n v="1"/>
    <s v="PLANES VOLUNTARIOS"/>
    <s v="VOLDB"/>
    <x v="4"/>
  </r>
  <r>
    <x v="1"/>
    <s v="0130000000000"/>
    <x v="0"/>
    <n v="51920.66"/>
    <n v="92.32"/>
    <x v="1389"/>
    <n v="1"/>
    <s v="PLANES VOLUNTARIOS"/>
    <s v="VOLDB"/>
    <x v="4"/>
  </r>
  <r>
    <x v="3"/>
    <s v="0130000000000"/>
    <x v="0"/>
    <n v="9253.77"/>
    <n v="16.39"/>
    <x v="1391"/>
    <n v="1"/>
    <s v="PLANES VOLUNTARIOS"/>
    <s v="VOLDB"/>
    <x v="4"/>
  </r>
  <r>
    <x v="3"/>
    <s v="0130000000000"/>
    <x v="0"/>
    <n v="9153.4699999999993"/>
    <n v="16.07"/>
    <x v="1641"/>
    <n v="1"/>
    <s v="PLANES VOLUNTARIOS"/>
    <s v="VOLDB"/>
    <x v="4"/>
  </r>
  <r>
    <x v="1"/>
    <s v="0130000000000"/>
    <x v="0"/>
    <n v="52820.07"/>
    <n v="93.56"/>
    <x v="1492"/>
    <n v="1"/>
    <s v="PLANES VOLUNTARIOS"/>
    <s v="VOLDB"/>
    <x v="4"/>
  </r>
  <r>
    <x v="4"/>
    <s v="0130000000000"/>
    <x v="0"/>
    <n v="9028.83"/>
    <n v="15.12"/>
    <x v="1694"/>
    <n v="1"/>
    <s v="PLANES VOLUNTARIOS"/>
    <s v="VOLDB"/>
    <x v="4"/>
  </r>
  <r>
    <x v="4"/>
    <s v="0130000000000"/>
    <x v="0"/>
    <n v="8694.82"/>
    <n v="15.39"/>
    <x v="1691"/>
    <n v="1"/>
    <s v="PLANES VOLUNTARIOS"/>
    <s v="VOLDB"/>
    <x v="4"/>
  </r>
  <r>
    <x v="3"/>
    <s v="0250000000000"/>
    <x v="3"/>
    <n v="6360440.2999999998"/>
    <n v="11309.46"/>
    <x v="1405"/>
    <n v="1"/>
    <s v="PLANES VOLUNTARIOS"/>
    <s v="VOLDB"/>
    <x v="4"/>
  </r>
  <r>
    <x v="2"/>
    <s v="0130000000000"/>
    <x v="0"/>
    <n v="90721.3"/>
    <n v="161.63999999999999"/>
    <x v="1551"/>
    <n v="1"/>
    <s v="PLANES VOLUNTARIOS"/>
    <s v="VOLDB"/>
    <x v="4"/>
  </r>
  <r>
    <x v="2"/>
    <s v="0130000000000"/>
    <x v="0"/>
    <n v="92441.74"/>
    <n v="163.89"/>
    <x v="1663"/>
    <n v="1"/>
    <s v="PLANES VOLUNTARIOS"/>
    <s v="VOLDB"/>
    <x v="4"/>
  </r>
  <r>
    <x v="1"/>
    <s v="0130000000000"/>
    <x v="0"/>
    <n v="53049.1"/>
    <n v="93.73"/>
    <x v="1649"/>
    <n v="1"/>
    <s v="PLANES VOLUNTARIOS"/>
    <s v="VOLDB"/>
    <x v="4"/>
  </r>
  <r>
    <x v="1"/>
    <s v="0130000000000"/>
    <x v="0"/>
    <n v="51968.28"/>
    <n v="92.31"/>
    <x v="1377"/>
    <n v="1"/>
    <s v="PLANES VOLUNTARIOS"/>
    <s v="VOLDB"/>
    <x v="4"/>
  </r>
  <r>
    <x v="4"/>
    <s v="0130000000000"/>
    <x v="0"/>
    <n v="8843.75"/>
    <n v="15.14"/>
    <x v="1430"/>
    <n v="1"/>
    <s v="PLANES VOLUNTARIOS"/>
    <s v="VOLDB"/>
    <x v="4"/>
  </r>
  <r>
    <x v="1"/>
    <s v="0130000000000"/>
    <x v="0"/>
    <n v="52696.77"/>
    <n v="93.55"/>
    <x v="1708"/>
    <n v="1"/>
    <s v="PLANES VOLUNTARIOS"/>
    <s v="VOLDB"/>
    <x v="4"/>
  </r>
  <r>
    <x v="4"/>
    <s v="0210000000000"/>
    <x v="4"/>
    <n v="10651374176.24"/>
    <n v="18781517.449999999"/>
    <x v="1402"/>
    <n v="1"/>
    <s v="PLANES VOLUNTARIOS"/>
    <s v="VOLDB"/>
    <x v="4"/>
  </r>
  <r>
    <x v="2"/>
    <s v="0130000000000"/>
    <x v="0"/>
    <n v="91304.7"/>
    <n v="161.16"/>
    <x v="1557"/>
    <n v="1"/>
    <s v="PLANES VOLUNTARIOS"/>
    <s v="VOLDB"/>
    <x v="4"/>
  </r>
  <r>
    <x v="2"/>
    <s v="0240000000000"/>
    <x v="6"/>
    <n v="2701413.37"/>
    <n v="4793.99"/>
    <x v="1421"/>
    <n v="1"/>
    <s v="PLANES VOLUNTARIOS"/>
    <s v="VOLDB"/>
    <x v="4"/>
  </r>
  <r>
    <x v="3"/>
    <s v="0130000000000"/>
    <x v="0"/>
    <n v="9451.01"/>
    <n v="16.36"/>
    <x v="1677"/>
    <n v="1"/>
    <s v="PLANES VOLUNTARIOS"/>
    <s v="VOLDB"/>
    <x v="4"/>
  </r>
  <r>
    <x v="2"/>
    <s v="0210000000000"/>
    <x v="4"/>
    <n v="5447513979.5600004"/>
    <n v="9668484.0700000003"/>
    <x v="1382"/>
    <n v="1"/>
    <s v="PLANES VOLUNTARIOS"/>
    <s v="VOLDB"/>
    <x v="4"/>
  </r>
  <r>
    <x v="4"/>
    <s v="0130000000000"/>
    <x v="0"/>
    <n v="8669.7999999999993"/>
    <n v="15.28"/>
    <x v="1637"/>
    <n v="1"/>
    <s v="PLANES VOLUNTARIOS"/>
    <s v="VOLDB"/>
    <x v="4"/>
  </r>
  <r>
    <x v="1"/>
    <s v="0220000000000"/>
    <x v="7"/>
    <n v="2766658.93"/>
    <n v="4777.3500000000004"/>
    <x v="1384"/>
    <n v="1"/>
    <s v="PLANES VOLUNTARIOS"/>
    <s v="VOLDB"/>
    <x v="4"/>
  </r>
  <r>
    <x v="3"/>
    <s v="0130000000000"/>
    <x v="0"/>
    <n v="9067.14"/>
    <n v="16.149999999999999"/>
    <x v="1633"/>
    <n v="1"/>
    <s v="PLANES VOLUNTARIOS"/>
    <s v="VOLDB"/>
    <x v="4"/>
  </r>
  <r>
    <x v="3"/>
    <s v="0130000000000"/>
    <x v="0"/>
    <n v="9098.5400000000009"/>
    <n v="16.059999999999999"/>
    <x v="1425"/>
    <n v="1"/>
    <s v="PLANES VOLUNTARIOS"/>
    <s v="VOLDB"/>
    <x v="4"/>
  </r>
  <r>
    <x v="2"/>
    <s v="0130000000000"/>
    <x v="0"/>
    <n v="90960.83"/>
    <n v="160.74"/>
    <x v="1480"/>
    <n v="1"/>
    <s v="PLANES VOLUNTARIOS"/>
    <s v="VOLDB"/>
    <x v="4"/>
  </r>
  <r>
    <x v="2"/>
    <s v="0130000000000"/>
    <x v="0"/>
    <n v="90584.88"/>
    <n v="160.94999999999999"/>
    <x v="1485"/>
    <n v="1"/>
    <s v="PLANES VOLUNTARIOS"/>
    <s v="VOLDB"/>
    <x v="4"/>
  </r>
  <r>
    <x v="1"/>
    <s v="0130000000000"/>
    <x v="0"/>
    <n v="54044.28"/>
    <n v="92.67"/>
    <x v="1573"/>
    <n v="1"/>
    <s v="PLANES VOLUNTARIOS"/>
    <s v="VOLDB"/>
    <x v="4"/>
  </r>
  <r>
    <x v="2"/>
    <s v="0130000000000"/>
    <x v="0"/>
    <n v="95882.13"/>
    <n v="162.37"/>
    <x v="1466"/>
    <n v="1"/>
    <s v="PLANES VOLUNTARIOS"/>
    <s v="VOLDB"/>
    <x v="4"/>
  </r>
  <r>
    <x v="1"/>
    <s v="0130000000000"/>
    <x v="0"/>
    <n v="51917.48"/>
    <n v="92.6"/>
    <x v="1461"/>
    <n v="1"/>
    <s v="PLANES VOLUNTARIOS"/>
    <s v="VOLDB"/>
    <x v="4"/>
  </r>
  <r>
    <x v="1"/>
    <s v="0250000000000"/>
    <x v="3"/>
    <n v="35930069.079999998"/>
    <n v="63355.32"/>
    <x v="1402"/>
    <n v="1"/>
    <s v="PLANES VOLUNTARIOS"/>
    <s v="VOLDB"/>
    <x v="4"/>
  </r>
  <r>
    <x v="3"/>
    <s v="0240000000000"/>
    <x v="6"/>
    <n v="1249901.49"/>
    <n v="2218.34"/>
    <x v="1376"/>
    <n v="1"/>
    <s v="PLANES VOLUNTARIOS"/>
    <s v="VOLDB"/>
    <x v="4"/>
  </r>
  <r>
    <x v="3"/>
    <s v="0130000000000"/>
    <x v="0"/>
    <n v="9233.2999999999993"/>
    <n v="16.39"/>
    <x v="1373"/>
    <n v="1"/>
    <s v="PLANES VOLUNTARIOS"/>
    <s v="VOLDB"/>
    <x v="4"/>
  </r>
  <r>
    <x v="4"/>
    <s v="0130000000000"/>
    <x v="0"/>
    <n v="8733.5300000000007"/>
    <n v="15.48"/>
    <x v="1441"/>
    <n v="1"/>
    <s v="PLANES VOLUNTARIOS"/>
    <s v="VOLDB"/>
    <x v="4"/>
  </r>
  <r>
    <x v="3"/>
    <s v="0130000000000"/>
    <x v="0"/>
    <n v="9786.86"/>
    <n v="16.46"/>
    <x v="1370"/>
    <n v="1"/>
    <s v="PLANES VOLUNTARIOS"/>
    <s v="VOLDB"/>
    <x v="4"/>
  </r>
  <r>
    <x v="1"/>
    <s v="0130000000000"/>
    <x v="0"/>
    <n v="57386.76"/>
    <n v="92.58"/>
    <x v="1415"/>
    <n v="1"/>
    <s v="PLANES VOLUNTARIOS"/>
    <s v="VOLDB"/>
    <x v="4"/>
  </r>
  <r>
    <x v="1"/>
    <s v="0210000000000"/>
    <x v="4"/>
    <n v="7248608194.8800001"/>
    <n v="12016923.4"/>
    <x v="1362"/>
    <n v="1"/>
    <s v="PLANES VOLUNTARIOS"/>
    <s v="VOLDB"/>
    <x v="4"/>
  </r>
  <r>
    <x v="3"/>
    <s v="0130000000000"/>
    <x v="0"/>
    <n v="9109.83"/>
    <n v="16.100000000000001"/>
    <x v="1480"/>
    <n v="1"/>
    <s v="PLANES VOLUNTARIOS"/>
    <s v="VOLDB"/>
    <x v="4"/>
  </r>
  <r>
    <x v="4"/>
    <s v="0130000000000"/>
    <x v="0"/>
    <n v="8700.4"/>
    <n v="15.28"/>
    <x v="1518"/>
    <n v="1"/>
    <s v="PLANES VOLUNTARIOS"/>
    <s v="VOLDB"/>
    <x v="4"/>
  </r>
  <r>
    <x v="3"/>
    <s v="0130000000000"/>
    <x v="0"/>
    <n v="9918.93"/>
    <n v="16.39"/>
    <x v="1365"/>
    <n v="1"/>
    <s v="PLANES VOLUNTARIOS"/>
    <s v="VOLDB"/>
    <x v="4"/>
  </r>
  <r>
    <x v="4"/>
    <s v="0130000000000"/>
    <x v="0"/>
    <n v="8652.76"/>
    <n v="15.29"/>
    <x v="1638"/>
    <n v="1"/>
    <s v="PLANES VOLUNTARIOS"/>
    <s v="VOLDB"/>
    <x v="4"/>
  </r>
  <r>
    <x v="1"/>
    <s v="0210000000000"/>
    <x v="4"/>
    <n v="8107670375.4899998"/>
    <n v="14389589.619999999"/>
    <x v="1376"/>
    <n v="1"/>
    <s v="PLANES VOLUNTARIOS"/>
    <s v="VOLDB"/>
    <x v="4"/>
  </r>
  <r>
    <x v="2"/>
    <s v="0130000000000"/>
    <x v="0"/>
    <n v="92021.1"/>
    <n v="163.08000000000001"/>
    <x v="1477"/>
    <n v="1"/>
    <s v="PLANES VOLUNTARIOS"/>
    <s v="VOLDB"/>
    <x v="4"/>
  </r>
  <r>
    <x v="4"/>
    <s v="0130000000000"/>
    <x v="0"/>
    <n v="8725.3700000000008"/>
    <n v="15.44"/>
    <x v="1658"/>
    <n v="1"/>
    <s v="PLANES VOLUNTARIOS"/>
    <s v="VOLDB"/>
    <x v="4"/>
  </r>
  <r>
    <x v="2"/>
    <s v="0130000000000"/>
    <x v="0"/>
    <n v="91212.85"/>
    <n v="161.06"/>
    <x v="1503"/>
    <n v="1"/>
    <s v="PLANES VOLUNTARIOS"/>
    <s v="VOLDB"/>
    <x v="4"/>
  </r>
  <r>
    <x v="1"/>
    <s v="0130000000000"/>
    <x v="0"/>
    <n v="51778.01"/>
    <n v="92.07"/>
    <x v="1627"/>
    <n v="1"/>
    <s v="PLANES VOLUNTARIOS"/>
    <s v="VOLDB"/>
    <x v="4"/>
  </r>
  <r>
    <x v="1"/>
    <s v="0130000000000"/>
    <x v="0"/>
    <n v="56887.58"/>
    <n v="92.61"/>
    <x v="1581"/>
    <n v="1"/>
    <s v="PLANES VOLUNTARIOS"/>
    <s v="VOLDB"/>
    <x v="4"/>
  </r>
  <r>
    <x v="3"/>
    <s v="0130000000000"/>
    <x v="0"/>
    <n v="9099.3700000000008"/>
    <n v="16.22"/>
    <x v="1705"/>
    <n v="1"/>
    <s v="PLANES VOLUNTARIOS"/>
    <s v="VOLDB"/>
    <x v="4"/>
  </r>
  <r>
    <x v="1"/>
    <s v="0130000000000"/>
    <x v="0"/>
    <n v="52806.6"/>
    <n v="93.61"/>
    <x v="1646"/>
    <n v="1"/>
    <s v="PLANES VOLUNTARIOS"/>
    <s v="VOLDB"/>
    <x v="4"/>
  </r>
  <r>
    <x v="1"/>
    <s v="0212000000000"/>
    <x v="2"/>
    <n v="7426585283.54"/>
    <n v="13213624.09"/>
    <x v="1369"/>
    <n v="1"/>
    <s v="PLANES VOLUNTARIOS"/>
    <s v="VOLDB"/>
    <x v="4"/>
  </r>
  <r>
    <x v="3"/>
    <s v="0130000000000"/>
    <x v="0"/>
    <n v="9240.6200000000008"/>
    <n v="16.38"/>
    <x v="1454"/>
    <n v="1"/>
    <s v="PLANES VOLUNTARIOS"/>
    <s v="VOLDB"/>
    <x v="4"/>
  </r>
  <r>
    <x v="3"/>
    <s v="0250000000000"/>
    <x v="3"/>
    <n v="6899679.1399999997"/>
    <n v="11573.73"/>
    <x v="1383"/>
    <n v="1"/>
    <s v="PLANES VOLUNTARIOS"/>
    <s v="VOLDB"/>
    <x v="4"/>
  </r>
  <r>
    <x v="1"/>
    <s v="0240000000000"/>
    <x v="6"/>
    <n v="4008477.88"/>
    <n v="7127.45"/>
    <x v="1405"/>
    <n v="1"/>
    <s v="PLANES VOLUNTARIOS"/>
    <s v="VOLDB"/>
    <x v="4"/>
  </r>
  <r>
    <x v="2"/>
    <s v="0130000000000"/>
    <x v="0"/>
    <n v="90820.51"/>
    <n v="161.55000000000001"/>
    <x v="1595"/>
    <n v="1"/>
    <s v="PLANES VOLUNTARIOS"/>
    <s v="VOLDB"/>
    <x v="4"/>
  </r>
  <r>
    <x v="2"/>
    <s v="0130000000000"/>
    <x v="0"/>
    <n v="91241.3"/>
    <n v="161.02000000000001"/>
    <x v="1368"/>
    <n v="1"/>
    <s v="PLANES VOLUNTARIOS"/>
    <s v="VOLDB"/>
    <x v="4"/>
  </r>
  <r>
    <x v="2"/>
    <s v="0130000000000"/>
    <x v="0"/>
    <n v="91036.4"/>
    <n v="161.27000000000001"/>
    <x v="1706"/>
    <n v="1"/>
    <s v="PLANES VOLUNTARIOS"/>
    <s v="VOLDB"/>
    <x v="4"/>
  </r>
  <r>
    <x v="4"/>
    <s v="0130000000000"/>
    <x v="0"/>
    <n v="8775.02"/>
    <n v="15.15"/>
    <x v="1648"/>
    <n v="1"/>
    <s v="PLANES VOLUNTARIOS"/>
    <s v="VOLDB"/>
    <x v="4"/>
  </r>
  <r>
    <x v="4"/>
    <s v="0130000000000"/>
    <x v="0"/>
    <n v="8566.8799999999992"/>
    <n v="15.24"/>
    <x v="1724"/>
    <n v="1"/>
    <s v="PLANES VOLUNTARIOS"/>
    <s v="VOLDB"/>
    <x v="4"/>
  </r>
  <r>
    <x v="3"/>
    <s v="0130000000000"/>
    <x v="0"/>
    <n v="9101.74"/>
    <n v="16.059999999999999"/>
    <x v="1446"/>
    <n v="1"/>
    <s v="PLANES VOLUNTARIOS"/>
    <s v="VOLDB"/>
    <x v="4"/>
  </r>
  <r>
    <x v="1"/>
    <s v="0130000000000"/>
    <x v="0"/>
    <n v="52819.88"/>
    <n v="93.61"/>
    <x v="1537"/>
    <n v="1"/>
    <s v="PLANES VOLUNTARIOS"/>
    <s v="VOLDB"/>
    <x v="4"/>
  </r>
  <r>
    <x v="4"/>
    <s v="0130000000000"/>
    <x v="0"/>
    <n v="8594.99"/>
    <n v="15.26"/>
    <x v="1696"/>
    <n v="1"/>
    <s v="PLANES VOLUNTARIOS"/>
    <s v="VOLDB"/>
    <x v="4"/>
  </r>
  <r>
    <x v="4"/>
    <s v="0130000000000"/>
    <x v="0"/>
    <n v="9049.33"/>
    <n v="15.08"/>
    <x v="1687"/>
    <n v="1"/>
    <s v="PLANES VOLUNTARIOS"/>
    <s v="VOLDB"/>
    <x v="4"/>
  </r>
  <r>
    <x v="2"/>
    <s v="0130000000000"/>
    <x v="0"/>
    <n v="91928.59"/>
    <n v="163.33000000000001"/>
    <x v="1698"/>
    <n v="1"/>
    <s v="PLANES VOLUNTARIOS"/>
    <s v="VOLDB"/>
    <x v="4"/>
  </r>
  <r>
    <x v="4"/>
    <s v="0130000000000"/>
    <x v="0"/>
    <n v="8731.93"/>
    <n v="15.49"/>
    <x v="1411"/>
    <n v="1"/>
    <s v="PLANES VOLUNTARIOS"/>
    <s v="VOLDB"/>
    <x v="4"/>
  </r>
  <r>
    <x v="4"/>
    <s v="0130000000000"/>
    <x v="0"/>
    <n v="8692.9599999999991"/>
    <n v="15.41"/>
    <x v="1701"/>
    <n v="1"/>
    <s v="PLANES VOLUNTARIOS"/>
    <s v="VOLDB"/>
    <x v="4"/>
  </r>
  <r>
    <x v="1"/>
    <s v="0130000000000"/>
    <x v="0"/>
    <n v="53662.59"/>
    <n v="93.31"/>
    <x v="1642"/>
    <n v="1"/>
    <s v="PLANES VOLUNTARIOS"/>
    <s v="VOLDB"/>
    <x v="4"/>
  </r>
  <r>
    <x v="2"/>
    <s v="0130000000000"/>
    <x v="0"/>
    <n v="94112.67"/>
    <n v="162.80000000000001"/>
    <x v="1621"/>
    <n v="1"/>
    <s v="PLANES VOLUNTARIOS"/>
    <s v="VOLDB"/>
    <x v="4"/>
  </r>
  <r>
    <x v="3"/>
    <s v="0130000000000"/>
    <x v="0"/>
    <n v="9221.4599999999991"/>
    <n v="16.38"/>
    <x v="1698"/>
    <n v="1"/>
    <s v="PLANES VOLUNTARIOS"/>
    <s v="VOLDB"/>
    <x v="4"/>
  </r>
  <r>
    <x v="1"/>
    <s v="0210000000000"/>
    <x v="4"/>
    <n v="6821441285.5500002"/>
    <n v="12106989.84"/>
    <x v="1382"/>
    <n v="1"/>
    <s v="PLANES VOLUNTARIOS"/>
    <s v="VOLDB"/>
    <x v="4"/>
  </r>
  <r>
    <x v="2"/>
    <s v="0250000000000"/>
    <x v="3"/>
    <n v="20357623.079999998"/>
    <n v="35896.5"/>
    <x v="1402"/>
    <n v="1"/>
    <s v="PLANES VOLUNTARIOS"/>
    <s v="VOLDB"/>
    <x v="4"/>
  </r>
  <r>
    <x v="2"/>
    <s v="0130000000000"/>
    <x v="0"/>
    <n v="92300.93"/>
    <n v="163.37"/>
    <x v="1409"/>
    <n v="1"/>
    <s v="PLANES VOLUNTARIOS"/>
    <s v="VOLDB"/>
    <x v="4"/>
  </r>
  <r>
    <x v="4"/>
    <s v="0250000000000"/>
    <x v="3"/>
    <n v="52677538.520000003"/>
    <n v="93494.38"/>
    <x v="1382"/>
    <n v="1"/>
    <s v="PLANES VOLUNTARIOS"/>
    <s v="VOLDB"/>
    <x v="4"/>
  </r>
  <r>
    <x v="1"/>
    <s v="0130000000000"/>
    <x v="0"/>
    <n v="53554.29"/>
    <n v="93.31"/>
    <x v="1589"/>
    <n v="1"/>
    <s v="PLANES VOLUNTARIOS"/>
    <s v="VOLDB"/>
    <x v="4"/>
  </r>
  <r>
    <x v="2"/>
    <s v="0130000000000"/>
    <x v="0"/>
    <n v="92206.399999999994"/>
    <n v="163.37"/>
    <x v="1496"/>
    <n v="1"/>
    <s v="PLANES VOLUNTARIOS"/>
    <s v="VOLDB"/>
    <x v="4"/>
  </r>
  <r>
    <x v="4"/>
    <s v="0230000000000"/>
    <x v="5"/>
    <n v="11503056874.91"/>
    <n v="20416124.23"/>
    <x v="1382"/>
    <n v="1"/>
    <s v="PLANES VOLUNTARIOS"/>
    <s v="VOLDB"/>
    <x v="4"/>
  </r>
  <r>
    <x v="3"/>
    <s v="0130000000000"/>
    <x v="0"/>
    <n v="9376.0400000000009"/>
    <n v="16.350000000000001"/>
    <x v="1523"/>
    <n v="1"/>
    <s v="PLANES VOLUNTARIOS"/>
    <s v="VOLDB"/>
    <x v="4"/>
  </r>
  <r>
    <x v="4"/>
    <s v="0130000000000"/>
    <x v="0"/>
    <n v="8945.15"/>
    <n v="15.15"/>
    <x v="1577"/>
    <n v="1"/>
    <s v="PLANES VOLUNTARIOS"/>
    <s v="VOLDB"/>
    <x v="4"/>
  </r>
  <r>
    <x v="3"/>
    <s v="0210000000000"/>
    <x v="4"/>
    <n v="1538504128.9400001"/>
    <n v="2730555.39"/>
    <x v="1376"/>
    <n v="1"/>
    <s v="PLANES VOLUNTARIOS"/>
    <s v="VOLDB"/>
    <x v="4"/>
  </r>
  <r>
    <x v="2"/>
    <s v="0130000000000"/>
    <x v="0"/>
    <n v="91129.88"/>
    <n v="162.08000000000001"/>
    <x v="1612"/>
    <n v="1"/>
    <s v="PLANES VOLUNTARIOS"/>
    <s v="VOLDB"/>
    <x v="4"/>
  </r>
  <r>
    <x v="1"/>
    <s v="0110000000000"/>
    <x v="1"/>
    <n v="7168551177.3299999"/>
    <n v="12024744.07"/>
    <x v="1383"/>
    <n v="1"/>
    <s v="PLANES VOLUNTARIOS"/>
    <s v="VOLDB"/>
    <x v="4"/>
  </r>
  <r>
    <x v="1"/>
    <s v="0130000000000"/>
    <x v="0"/>
    <n v="57128.13"/>
    <n v="92.6"/>
    <x v="1546"/>
    <n v="1"/>
    <s v="PLANES VOLUNTARIOS"/>
    <s v="VOLDB"/>
    <x v="4"/>
  </r>
  <r>
    <x v="2"/>
    <s v="0110000000000"/>
    <x v="1"/>
    <n v="5542461482.0600004"/>
    <n v="9855016.8599999994"/>
    <x v="1405"/>
    <n v="1"/>
    <s v="PLANES VOLUNTARIOS"/>
    <s v="VOLDB"/>
    <x v="4"/>
  </r>
  <r>
    <x v="2"/>
    <s v="0212000000000"/>
    <x v="2"/>
    <n v="4773171681.0299997"/>
    <n v="7897502.7400000002"/>
    <x v="1364"/>
    <n v="1"/>
    <s v="PLANES VOLUNTARIOS"/>
    <s v="VOLDB"/>
    <x v="4"/>
  </r>
  <r>
    <x v="2"/>
    <s v="0130000000000"/>
    <x v="0"/>
    <n v="91213.89"/>
    <n v="160.97"/>
    <x v="1408"/>
    <n v="1"/>
    <s v="PLANES VOLUNTARIOS"/>
    <s v="VOLDB"/>
    <x v="4"/>
  </r>
  <r>
    <x v="2"/>
    <s v="0230000000000"/>
    <x v="5"/>
    <n v="5552485641.25"/>
    <n v="9205049.1400000006"/>
    <x v="1362"/>
    <n v="1"/>
    <s v="PLANES VOLUNTARIOS"/>
    <s v="VOLDB"/>
    <x v="4"/>
  </r>
  <r>
    <x v="2"/>
    <s v="0130000000000"/>
    <x v="0"/>
    <n v="91619.71"/>
    <n v="162.80000000000001"/>
    <x v="1547"/>
    <n v="1"/>
    <s v="PLANES VOLUNTARIOS"/>
    <s v="VOLDB"/>
    <x v="4"/>
  </r>
  <r>
    <x v="2"/>
    <s v="0130000000000"/>
    <x v="0"/>
    <n v="90811.34"/>
    <n v="161.57"/>
    <x v="1390"/>
    <n v="1"/>
    <s v="PLANES VOLUNTARIOS"/>
    <s v="VOLDB"/>
    <x v="4"/>
  </r>
  <r>
    <x v="1"/>
    <s v="0130000000000"/>
    <x v="0"/>
    <n v="52184.44"/>
    <n v="91.98"/>
    <x v="1637"/>
    <n v="1"/>
    <s v="PLANES VOLUNTARIOS"/>
    <s v="VOLDB"/>
    <x v="4"/>
  </r>
  <r>
    <x v="2"/>
    <s v="0130000000000"/>
    <x v="0"/>
    <n v="90587.59"/>
    <n v="161.44999999999999"/>
    <x v="1375"/>
    <n v="1"/>
    <s v="PLANES VOLUNTARIOS"/>
    <s v="VOLDB"/>
    <x v="4"/>
  </r>
  <r>
    <x v="1"/>
    <s v="0130000000000"/>
    <x v="0"/>
    <n v="53563.09"/>
    <n v="93.75"/>
    <x v="1652"/>
    <n v="1"/>
    <s v="PLANES VOLUNTARIOS"/>
    <s v="VOLDB"/>
    <x v="4"/>
  </r>
  <r>
    <x v="1"/>
    <s v="0130000000000"/>
    <x v="0"/>
    <n v="53613.17"/>
    <n v="93.3"/>
    <x v="1437"/>
    <n v="1"/>
    <s v="PLANES VOLUNTARIOS"/>
    <s v="VOLDB"/>
    <x v="4"/>
  </r>
  <r>
    <x v="4"/>
    <s v="0130000000000"/>
    <x v="0"/>
    <n v="8608.24"/>
    <n v="15.28"/>
    <x v="1689"/>
    <n v="1"/>
    <s v="PLANES VOLUNTARIOS"/>
    <s v="VOLDB"/>
    <x v="4"/>
  </r>
  <r>
    <x v="4"/>
    <s v="0130000000000"/>
    <x v="0"/>
    <n v="8832.9699999999993"/>
    <n v="15.15"/>
    <x v="1524"/>
    <n v="1"/>
    <s v="PLANES VOLUNTARIOS"/>
    <s v="VOLDB"/>
    <x v="4"/>
  </r>
  <r>
    <x v="2"/>
    <s v="0130000000000"/>
    <x v="0"/>
    <n v="96762.64"/>
    <n v="162.58000000000001"/>
    <x v="1570"/>
    <n v="1"/>
    <s v="PLANES VOLUNTARIOS"/>
    <s v="VOLDB"/>
    <x v="4"/>
  </r>
  <r>
    <x v="1"/>
    <s v="0130000000000"/>
    <x v="0"/>
    <n v="52195.85"/>
    <n v="92.24"/>
    <x v="1650"/>
    <n v="1"/>
    <s v="PLANES VOLUNTARIOS"/>
    <s v="VOLDB"/>
    <x v="4"/>
  </r>
  <r>
    <x v="2"/>
    <s v="0130000000000"/>
    <x v="0"/>
    <n v="91456.320000000007"/>
    <n v="160.61000000000001"/>
    <x v="1641"/>
    <n v="1"/>
    <s v="PLANES VOLUNTARIOS"/>
    <s v="VOLDB"/>
    <x v="4"/>
  </r>
  <r>
    <x v="1"/>
    <s v="0130000000000"/>
    <x v="0"/>
    <n v="52324.73"/>
    <n v="92.12"/>
    <x v="1433"/>
    <n v="1"/>
    <s v="PLANES VOLUNTARIOS"/>
    <s v="VOLDB"/>
    <x v="4"/>
  </r>
  <r>
    <x v="1"/>
    <s v="0230000000000"/>
    <x v="5"/>
    <n v="7167965960.7200003"/>
    <n v="12023762.41"/>
    <x v="1383"/>
    <n v="1"/>
    <s v="PLANES VOLUNTARIOS"/>
    <s v="VOLDB"/>
    <x v="4"/>
  </r>
  <r>
    <x v="3"/>
    <s v="0130000000000"/>
    <x v="0"/>
    <n v="9176.2900000000009"/>
    <n v="16.27"/>
    <x v="1655"/>
    <n v="1"/>
    <s v="PLANES VOLUNTARIOS"/>
    <s v="VOLDB"/>
    <x v="4"/>
  </r>
  <r>
    <x v="1"/>
    <s v="0130000000000"/>
    <x v="0"/>
    <n v="52400.6"/>
    <n v="93.11"/>
    <x v="1547"/>
    <n v="1"/>
    <s v="PLANES VOLUNTARIOS"/>
    <s v="VOLDB"/>
    <x v="4"/>
  </r>
  <r>
    <x v="4"/>
    <s v="0130000000000"/>
    <x v="0"/>
    <n v="8702.64"/>
    <n v="15.38"/>
    <x v="1464"/>
    <n v="1"/>
    <s v="PLANES VOLUNTARIOS"/>
    <s v="VOLDB"/>
    <x v="4"/>
  </r>
  <r>
    <x v="2"/>
    <s v="0250000000000"/>
    <x v="3"/>
    <n v="23084429.789999999"/>
    <n v="40970.519999999997"/>
    <x v="1376"/>
    <n v="1"/>
    <s v="PLANES VOLUNTARIOS"/>
    <s v="VOLDB"/>
    <x v="4"/>
  </r>
  <r>
    <x v="4"/>
    <s v="0130000000000"/>
    <x v="0"/>
    <n v="8932.26"/>
    <n v="15.13"/>
    <x v="1576"/>
    <n v="1"/>
    <s v="PLANES VOLUNTARIOS"/>
    <s v="VOLDB"/>
    <x v="4"/>
  </r>
  <r>
    <x v="4"/>
    <s v="0130000000000"/>
    <x v="0"/>
    <n v="8657.2099999999991"/>
    <n v="15.29"/>
    <x v="1596"/>
    <n v="1"/>
    <s v="PLANES VOLUNTARIOS"/>
    <s v="VOLDB"/>
    <x v="4"/>
  </r>
  <r>
    <x v="1"/>
    <s v="0130000000000"/>
    <x v="0"/>
    <n v="51984.66"/>
    <n v="92.31"/>
    <x v="1467"/>
    <n v="1"/>
    <s v="PLANES VOLUNTARIOS"/>
    <s v="VOLDB"/>
    <x v="4"/>
  </r>
  <r>
    <x v="2"/>
    <s v="0130000000000"/>
    <x v="0"/>
    <n v="92206.63"/>
    <n v="163.85"/>
    <x v="1599"/>
    <n v="1"/>
    <s v="PLANES VOLUNTARIOS"/>
    <s v="VOLDB"/>
    <x v="4"/>
  </r>
  <r>
    <x v="4"/>
    <s v="0110000000000"/>
    <x v="1"/>
    <n v="11856682575.219999"/>
    <n v="20817997.989999998"/>
    <x v="1393"/>
    <n v="1"/>
    <s v="PLANES VOLUNTARIOS"/>
    <s v="VOLDB"/>
    <x v="4"/>
  </r>
  <r>
    <x v="1"/>
    <s v="0212000000000"/>
    <x v="2"/>
    <n v="7898391711.1700001"/>
    <n v="13944900.619999999"/>
    <x v="1422"/>
    <n v="1"/>
    <s v="PLANES VOLUNTARIOS"/>
    <s v="VOLDB"/>
    <x v="4"/>
  </r>
  <r>
    <x v="2"/>
    <s v="0130000000000"/>
    <x v="0"/>
    <n v="90458.29"/>
    <n v="161.4"/>
    <x v="1582"/>
    <n v="1"/>
    <s v="PLANES VOLUNTARIOS"/>
    <s v="VOLDB"/>
    <x v="4"/>
  </r>
  <r>
    <x v="2"/>
    <s v="0130000000000"/>
    <x v="0"/>
    <n v="91762.559999999998"/>
    <n v="162.66999999999999"/>
    <x v="1692"/>
    <n v="1"/>
    <s v="PLANES VOLUNTARIOS"/>
    <s v="VOLDB"/>
    <x v="4"/>
  </r>
  <r>
    <x v="4"/>
    <s v="0130000000000"/>
    <x v="0"/>
    <n v="9071.65"/>
    <n v="15.12"/>
    <x v="1374"/>
    <n v="1"/>
    <s v="PLANES VOLUNTARIOS"/>
    <s v="VOLDB"/>
    <x v="4"/>
  </r>
  <r>
    <x v="3"/>
    <s v="0220000000000"/>
    <x v="7"/>
    <n v="1262402.4099999999"/>
    <n v="2244.67"/>
    <x v="1405"/>
    <n v="1"/>
    <s v="PLANES VOLUNTARIOS"/>
    <s v="VOLDB"/>
    <x v="4"/>
  </r>
  <r>
    <x v="1"/>
    <s v="0130000000000"/>
    <x v="0"/>
    <n v="52738.78"/>
    <n v="93.34"/>
    <x v="1632"/>
    <n v="1"/>
    <s v="PLANES VOLUNTARIOS"/>
    <s v="VOLDB"/>
    <x v="4"/>
  </r>
  <r>
    <x v="4"/>
    <s v="0130000000000"/>
    <x v="0"/>
    <n v="8685.14"/>
    <n v="15.34"/>
    <x v="1656"/>
    <n v="1"/>
    <s v="PLANES VOLUNTARIOS"/>
    <s v="VOLDB"/>
    <x v="4"/>
  </r>
  <r>
    <x v="3"/>
    <s v="0130000000000"/>
    <x v="0"/>
    <n v="9105.86"/>
    <n v="16.09"/>
    <x v="1464"/>
    <n v="1"/>
    <s v="PLANES VOLUNTARIOS"/>
    <s v="VOLDB"/>
    <x v="4"/>
  </r>
  <r>
    <x v="1"/>
    <s v="0130000000000"/>
    <x v="0"/>
    <n v="52216.54"/>
    <n v="92.84"/>
    <x v="1456"/>
    <n v="1"/>
    <s v="PLANES VOLUNTARIOS"/>
    <s v="VOLDB"/>
    <x v="4"/>
  </r>
  <r>
    <x v="1"/>
    <s v="0130000000000"/>
    <x v="0"/>
    <n v="53057.95"/>
    <n v="93.73"/>
    <x v="1647"/>
    <n v="1"/>
    <s v="PLANES VOLUNTARIOS"/>
    <s v="VOLDB"/>
    <x v="4"/>
  </r>
  <r>
    <x v="4"/>
    <s v="0130000000000"/>
    <x v="0"/>
    <n v="9006.66"/>
    <n v="15.07"/>
    <x v="1631"/>
    <n v="1"/>
    <s v="PLANES VOLUNTARIOS"/>
    <s v="VOLDB"/>
    <x v="4"/>
  </r>
  <r>
    <x v="4"/>
    <s v="0250000000000"/>
    <x v="3"/>
    <n v="53221726.439999998"/>
    <n v="89275.73"/>
    <x v="1383"/>
    <n v="1"/>
    <s v="PLANES VOLUNTARIOS"/>
    <s v="VOLDB"/>
    <x v="4"/>
  </r>
  <r>
    <x v="3"/>
    <s v="0212000000000"/>
    <x v="2"/>
    <n v="1678414025.1800001"/>
    <n v="2782516.62"/>
    <x v="1362"/>
    <n v="1"/>
    <s v="PLANES VOLUNTARIOS"/>
    <s v="VOLDB"/>
    <x v="4"/>
  </r>
  <r>
    <x v="2"/>
    <s v="0130000000000"/>
    <x v="0"/>
    <n v="96176.81"/>
    <n v="161.77000000000001"/>
    <x v="1487"/>
    <n v="1"/>
    <s v="PLANES VOLUNTARIOS"/>
    <s v="VOLDB"/>
    <x v="4"/>
  </r>
  <r>
    <x v="4"/>
    <s v="0212000000000"/>
    <x v="2"/>
    <n v="10923854915.75"/>
    <n v="19387787.370000001"/>
    <x v="1376"/>
    <n v="1"/>
    <s v="PLANES VOLUNTARIOS"/>
    <s v="VOLDB"/>
    <x v="4"/>
  </r>
  <r>
    <x v="2"/>
    <s v="0210000000000"/>
    <x v="4"/>
    <n v="5541438363.5500002"/>
    <n v="9783612.9299999997"/>
    <x v="1422"/>
    <n v="1"/>
    <s v="PLANES VOLUNTARIOS"/>
    <s v="VOLDB"/>
    <x v="4"/>
  </r>
  <r>
    <x v="4"/>
    <s v="0130000000000"/>
    <x v="0"/>
    <n v="8956.7199999999993"/>
    <n v="15.11"/>
    <x v="1458"/>
    <n v="1"/>
    <s v="PLANES VOLUNTARIOS"/>
    <s v="VOLDB"/>
    <x v="4"/>
  </r>
  <r>
    <x v="1"/>
    <s v="0130000000000"/>
    <x v="0"/>
    <n v="53578.75"/>
    <n v="93.41"/>
    <x v="1534"/>
    <n v="1"/>
    <s v="PLANES VOLUNTARIOS"/>
    <s v="VOLDB"/>
    <x v="4"/>
  </r>
  <r>
    <x v="3"/>
    <s v="0130000000000"/>
    <x v="0"/>
    <n v="9115.18"/>
    <n v="16.09"/>
    <x v="1578"/>
    <n v="1"/>
    <s v="PLANES VOLUNTARIOS"/>
    <s v="VOLDB"/>
    <x v="4"/>
  </r>
  <r>
    <x v="2"/>
    <s v="0130000000000"/>
    <x v="0"/>
    <n v="92033.07"/>
    <n v="163.34"/>
    <x v="1452"/>
    <n v="1"/>
    <s v="PLANES VOLUNTARIOS"/>
    <s v="VOLDB"/>
    <x v="4"/>
  </r>
  <r>
    <x v="1"/>
    <s v="0130000000000"/>
    <x v="0"/>
    <n v="55465.87"/>
    <n v="93.15"/>
    <x v="1544"/>
    <n v="1"/>
    <s v="PLANES VOLUNTARIOS"/>
    <s v="VOLDB"/>
    <x v="4"/>
  </r>
  <r>
    <x v="1"/>
    <s v="0130000000000"/>
    <x v="0"/>
    <n v="52202.34"/>
    <n v="92.25"/>
    <x v="1464"/>
    <n v="1"/>
    <s v="PLANES VOLUNTARIOS"/>
    <s v="VOLDB"/>
    <x v="4"/>
  </r>
  <r>
    <x v="4"/>
    <s v="0130000000000"/>
    <x v="0"/>
    <n v="9234.07"/>
    <n v="15.09"/>
    <x v="1610"/>
    <n v="1"/>
    <s v="PLANES VOLUNTARIOS"/>
    <s v="VOLDB"/>
    <x v="4"/>
  </r>
  <r>
    <x v="4"/>
    <s v="0130000000000"/>
    <x v="0"/>
    <n v="8570.57"/>
    <n v="15.24"/>
    <x v="1542"/>
    <n v="1"/>
    <s v="PLANES VOLUNTARIOS"/>
    <s v="VOLDB"/>
    <x v="4"/>
  </r>
  <r>
    <x v="1"/>
    <s v="0130000000000"/>
    <x v="0"/>
    <n v="51802.37"/>
    <n v="92.15"/>
    <x v="1595"/>
    <n v="1"/>
    <s v="PLANES VOLUNTARIOS"/>
    <s v="VOLDB"/>
    <x v="4"/>
  </r>
  <r>
    <x v="2"/>
    <s v="0130000000000"/>
    <x v="0"/>
    <n v="91163.67"/>
    <n v="161.99"/>
    <x v="1562"/>
    <n v="1"/>
    <s v="PLANES VOLUNTARIOS"/>
    <s v="VOLDB"/>
    <x v="4"/>
  </r>
  <r>
    <x v="1"/>
    <s v="0130000000000"/>
    <x v="0"/>
    <n v="54690.03"/>
    <n v="92.77"/>
    <x v="1564"/>
    <n v="1"/>
    <s v="PLANES VOLUNTARIOS"/>
    <s v="VOLDB"/>
    <x v="4"/>
  </r>
  <r>
    <x v="1"/>
    <s v="0130000000000"/>
    <x v="0"/>
    <n v="54296.79"/>
    <n v="93.76"/>
    <x v="1526"/>
    <n v="1"/>
    <s v="PLANES VOLUNTARIOS"/>
    <s v="VOLDB"/>
    <x v="4"/>
  </r>
  <r>
    <x v="1"/>
    <s v="0130000000000"/>
    <x v="0"/>
    <n v="53804.97"/>
    <n v="92.64"/>
    <x v="1639"/>
    <n v="1"/>
    <s v="PLANES VOLUNTARIOS"/>
    <s v="VOLDB"/>
    <x v="4"/>
  </r>
  <r>
    <x v="4"/>
    <s v="0130000000000"/>
    <x v="0"/>
    <n v="8566.52"/>
    <n v="15.24"/>
    <x v="1369"/>
    <n v="1"/>
    <s v="PLANES VOLUNTARIOS"/>
    <s v="VOLDB"/>
    <x v="4"/>
  </r>
  <r>
    <x v="2"/>
    <s v="0240000000000"/>
    <x v="6"/>
    <n v="779.66"/>
    <n v="1.29"/>
    <x v="1364"/>
    <n v="1"/>
    <s v="PLANES VOLUNTARIOS"/>
    <s v="VOLDB"/>
    <x v="4"/>
  </r>
  <r>
    <x v="1"/>
    <s v="0230000000000"/>
    <x v="5"/>
    <n v="7823265331.29"/>
    <n v="13919410.24"/>
    <x v="1369"/>
    <n v="1"/>
    <s v="PLANES VOLUNTARIOS"/>
    <s v="VOLDB"/>
    <x v="4"/>
  </r>
  <r>
    <x v="1"/>
    <s v="0130000000000"/>
    <x v="0"/>
    <n v="52098.65"/>
    <n v="92.25"/>
    <x v="1545"/>
    <n v="1"/>
    <s v="PLANES VOLUNTARIOS"/>
    <s v="VOLDB"/>
    <x v="4"/>
  </r>
  <r>
    <x v="3"/>
    <s v="0130000000000"/>
    <x v="0"/>
    <n v="9249.7199999999993"/>
    <n v="16.39"/>
    <x v="1644"/>
    <n v="1"/>
    <s v="PLANES VOLUNTARIOS"/>
    <s v="VOLDB"/>
    <x v="4"/>
  </r>
  <r>
    <x v="4"/>
    <s v="0130000000000"/>
    <x v="0"/>
    <n v="8562.39"/>
    <n v="15.27"/>
    <x v="1455"/>
    <n v="1"/>
    <s v="PLANES VOLUNTARIOS"/>
    <s v="VOLDB"/>
    <x v="4"/>
  </r>
  <r>
    <x v="3"/>
    <s v="0130000000000"/>
    <x v="0"/>
    <n v="9127.65"/>
    <n v="16.2"/>
    <x v="1479"/>
    <n v="1"/>
    <s v="PLANES VOLUNTARIOS"/>
    <s v="VOLDB"/>
    <x v="4"/>
  </r>
  <r>
    <x v="4"/>
    <s v="0130000000000"/>
    <x v="0"/>
    <n v="8699.06"/>
    <n v="15.43"/>
    <x v="1473"/>
    <n v="1"/>
    <s v="PLANES VOLUNTARIOS"/>
    <s v="VOLDB"/>
    <x v="4"/>
  </r>
  <r>
    <x v="1"/>
    <s v="0130000000000"/>
    <x v="0"/>
    <n v="52009.42"/>
    <n v="92.34"/>
    <x v="1696"/>
    <n v="1"/>
    <s v="PLANES VOLUNTARIOS"/>
    <s v="VOLDB"/>
    <x v="4"/>
  </r>
  <r>
    <x v="4"/>
    <s v="0130000000000"/>
    <x v="0"/>
    <n v="9128.6200000000008"/>
    <n v="15.1"/>
    <x v="1436"/>
    <n v="1"/>
    <s v="PLANES VOLUNTARIOS"/>
    <s v="VOLDB"/>
    <x v="4"/>
  </r>
  <r>
    <x v="2"/>
    <s v="0130000000000"/>
    <x v="0"/>
    <n v="93828.49"/>
    <n v="163.58000000000001"/>
    <x v="1386"/>
    <n v="1"/>
    <s v="PLANES VOLUNTARIOS"/>
    <s v="VOLDB"/>
    <x v="4"/>
  </r>
  <r>
    <x v="1"/>
    <s v="0130000000000"/>
    <x v="0"/>
    <n v="55211.99"/>
    <n v="92.39"/>
    <x v="1631"/>
    <n v="1"/>
    <s v="PLANES VOLUNTARIOS"/>
    <s v="VOLDB"/>
    <x v="4"/>
  </r>
  <r>
    <x v="3"/>
    <s v="0130000000000"/>
    <x v="0"/>
    <n v="9109.8799999999992"/>
    <n v="16.13"/>
    <x v="1545"/>
    <n v="1"/>
    <s v="PLANES VOLUNTARIOS"/>
    <s v="VOLDB"/>
    <x v="4"/>
  </r>
  <r>
    <x v="1"/>
    <s v="0230000000000"/>
    <x v="5"/>
    <n v="7374066455.1800003"/>
    <n v="12200841.27"/>
    <x v="1364"/>
    <n v="1"/>
    <s v="PLANES VOLUNTARIOS"/>
    <s v="VOLDB"/>
    <x v="4"/>
  </r>
  <r>
    <x v="1"/>
    <s v="0130000000000"/>
    <x v="0"/>
    <n v="51813.73"/>
    <n v="92.19"/>
    <x v="1369"/>
    <n v="1"/>
    <s v="PLANES VOLUNTARIOS"/>
    <s v="VOLDB"/>
    <x v="4"/>
  </r>
  <r>
    <x v="3"/>
    <s v="0130000000000"/>
    <x v="0"/>
    <n v="9123.31"/>
    <n v="16.14"/>
    <x v="1469"/>
    <n v="1"/>
    <s v="PLANES VOLUNTARIOS"/>
    <s v="VOLDB"/>
    <x v="4"/>
  </r>
  <r>
    <x v="3"/>
    <s v="0130000000000"/>
    <x v="0"/>
    <n v="9077.14"/>
    <n v="16.13"/>
    <x v="1485"/>
    <n v="1"/>
    <s v="PLANES VOLUNTARIOS"/>
    <s v="VOLDB"/>
    <x v="4"/>
  </r>
  <r>
    <x v="4"/>
    <s v="0130000000000"/>
    <x v="0"/>
    <n v="8576.7999999999993"/>
    <n v="15.26"/>
    <x v="1417"/>
    <n v="1"/>
    <s v="PLANES VOLUNTARIOS"/>
    <s v="VOLDB"/>
    <x v="4"/>
  </r>
  <r>
    <x v="1"/>
    <s v="0130000000000"/>
    <x v="0"/>
    <n v="52396.08"/>
    <n v="93.04"/>
    <x v="1426"/>
    <n v="1"/>
    <s v="PLANES VOLUNTARIOS"/>
    <s v="VOLDB"/>
    <x v="4"/>
  </r>
  <r>
    <x v="2"/>
    <s v="0130000000000"/>
    <x v="0"/>
    <n v="92248"/>
    <n v="163.72999999999999"/>
    <x v="1382"/>
    <n v="1"/>
    <s v="PLANES VOLUNTARIOS"/>
    <s v="VOLDB"/>
    <x v="4"/>
  </r>
  <r>
    <x v="1"/>
    <s v="0130000000000"/>
    <x v="0"/>
    <n v="52840.55"/>
    <n v="93.52"/>
    <x v="1536"/>
    <n v="1"/>
    <s v="PLANES VOLUNTARIOS"/>
    <s v="VOLDB"/>
    <x v="4"/>
  </r>
  <r>
    <x v="1"/>
    <s v="0130000000000"/>
    <x v="0"/>
    <n v="54820.68"/>
    <n v="92.83"/>
    <x v="1577"/>
    <n v="1"/>
    <s v="PLANES VOLUNTARIOS"/>
    <s v="VOLDB"/>
    <x v="4"/>
  </r>
  <r>
    <x v="2"/>
    <s v="0130000000000"/>
    <x v="0"/>
    <n v="90803.8"/>
    <n v="161.38"/>
    <x v="1502"/>
    <n v="1"/>
    <s v="PLANES VOLUNTARIOS"/>
    <s v="VOLDB"/>
    <x v="4"/>
  </r>
  <r>
    <x v="1"/>
    <s v="0130000000000"/>
    <x v="0"/>
    <n v="52233.37"/>
    <n v="92.16"/>
    <x v="1446"/>
    <n v="1"/>
    <s v="PLANES VOLUNTARIOS"/>
    <s v="VOLDB"/>
    <x v="4"/>
  </r>
  <r>
    <x v="3"/>
    <s v="0130000000000"/>
    <x v="0"/>
    <n v="9249.51"/>
    <n v="16.399999999999999"/>
    <x v="1367"/>
    <n v="1"/>
    <s v="PLANES VOLUNTARIOS"/>
    <s v="VOLDB"/>
    <x v="4"/>
  </r>
  <r>
    <x v="1"/>
    <s v="0130000000000"/>
    <x v="0"/>
    <n v="55109.74"/>
    <n v="92.7"/>
    <x v="1404"/>
    <n v="1"/>
    <s v="PLANES VOLUNTARIOS"/>
    <s v="VOLDB"/>
    <x v="4"/>
  </r>
  <r>
    <x v="4"/>
    <s v="0130000000000"/>
    <x v="0"/>
    <n v="8719.7099999999991"/>
    <n v="15.4"/>
    <x v="1667"/>
    <n v="1"/>
    <s v="PLANES VOLUNTARIOS"/>
    <s v="VOLDB"/>
    <x v="4"/>
  </r>
  <r>
    <x v="1"/>
    <s v="0130000000000"/>
    <x v="0"/>
    <n v="52276.85"/>
    <n v="92.17"/>
    <x v="1460"/>
    <n v="1"/>
    <s v="PLANES VOLUNTARIOS"/>
    <s v="VOLDB"/>
    <x v="4"/>
  </r>
  <r>
    <x v="1"/>
    <s v="0130000000000"/>
    <x v="0"/>
    <n v="55472.73"/>
    <n v="93.16"/>
    <x v="1416"/>
    <n v="1"/>
    <s v="PLANES VOLUNTARIOS"/>
    <s v="VOLDB"/>
    <x v="4"/>
  </r>
  <r>
    <x v="4"/>
    <s v="0130000000000"/>
    <x v="0"/>
    <n v="9119.5499999999993"/>
    <n v="15.07"/>
    <x v="1640"/>
    <n v="1"/>
    <s v="PLANES VOLUNTARIOS"/>
    <s v="VOLDB"/>
    <x v="4"/>
  </r>
  <r>
    <x v="3"/>
    <s v="0130000000000"/>
    <x v="0"/>
    <n v="9896.32"/>
    <n v="16.399999999999999"/>
    <x v="1443"/>
    <n v="1"/>
    <s v="PLANES VOLUNTARIOS"/>
    <s v="VOLDB"/>
    <x v="4"/>
  </r>
  <r>
    <x v="2"/>
    <s v="0130000000000"/>
    <x v="0"/>
    <n v="94696.35"/>
    <n v="162.37"/>
    <x v="1714"/>
    <n v="1"/>
    <s v="PLANES VOLUNTARIOS"/>
    <s v="VOLDB"/>
    <x v="4"/>
  </r>
  <r>
    <x v="2"/>
    <s v="0130000000000"/>
    <x v="0"/>
    <n v="100959.39"/>
    <n v="162.06"/>
    <x v="1680"/>
    <n v="1"/>
    <s v="PLANES VOLUNTARIOS"/>
    <s v="VOLDB"/>
    <x v="4"/>
  </r>
  <r>
    <x v="3"/>
    <s v="0130000000000"/>
    <x v="0"/>
    <n v="9217.2999999999993"/>
    <n v="16.309999999999999"/>
    <x v="1691"/>
    <n v="1"/>
    <s v="PLANES VOLUNTARIOS"/>
    <s v="VOLDB"/>
    <x v="4"/>
  </r>
  <r>
    <x v="2"/>
    <s v="0230000000000"/>
    <x v="5"/>
    <n v="5445914159.5200005"/>
    <n v="9665644.6400000006"/>
    <x v="1382"/>
    <n v="1"/>
    <s v="PLANES VOLUNTARIOS"/>
    <s v="VOLDB"/>
    <x v="4"/>
  </r>
  <r>
    <x v="1"/>
    <s v="0250000000000"/>
    <x v="3"/>
    <n v="30379442.210000001"/>
    <n v="52457.94"/>
    <x v="1384"/>
    <n v="1"/>
    <s v="PLANES VOLUNTARIOS"/>
    <s v="VOLDB"/>
    <x v="4"/>
  </r>
  <r>
    <x v="2"/>
    <s v="0130000000000"/>
    <x v="0"/>
    <n v="90752.55"/>
    <n v="161.29"/>
    <x v="1475"/>
    <n v="1"/>
    <s v="PLANES VOLUNTARIOS"/>
    <s v="VOLDB"/>
    <x v="4"/>
  </r>
  <r>
    <x v="2"/>
    <s v="0130000000000"/>
    <x v="0"/>
    <n v="90611.839999999997"/>
    <n v="161.21"/>
    <x v="1410"/>
    <n v="1"/>
    <s v="PLANES VOLUNTARIOS"/>
    <s v="VOLDB"/>
    <x v="4"/>
  </r>
  <r>
    <x v="2"/>
    <s v="0130000000000"/>
    <x v="0"/>
    <n v="97714.09"/>
    <n v="162.6"/>
    <x v="1553"/>
    <n v="1"/>
    <s v="PLANES VOLUNTARIOS"/>
    <s v="VOLDB"/>
    <x v="4"/>
  </r>
  <r>
    <x v="2"/>
    <s v="0130000000000"/>
    <x v="0"/>
    <n v="94325.84"/>
    <n v="162.79"/>
    <x v="1720"/>
    <n v="1"/>
    <s v="PLANES VOLUNTARIOS"/>
    <s v="VOLDB"/>
    <x v="4"/>
  </r>
  <r>
    <x v="4"/>
    <s v="0130000000000"/>
    <x v="0"/>
    <n v="8733.23"/>
    <n v="15.48"/>
    <x v="1505"/>
    <n v="1"/>
    <s v="PLANES VOLUNTARIOS"/>
    <s v="VOLDB"/>
    <x v="4"/>
  </r>
  <r>
    <x v="2"/>
    <s v="0212000000000"/>
    <x v="2"/>
    <n v="4876483021.04"/>
    <n v="8562143.1699999999"/>
    <x v="1393"/>
    <n v="1"/>
    <s v="PLANES VOLUNTARIOS"/>
    <s v="VOLDB"/>
    <x v="4"/>
  </r>
  <r>
    <x v="3"/>
    <s v="0130000000000"/>
    <x v="0"/>
    <n v="9120.5300000000007"/>
    <n v="16.23"/>
    <x v="1400"/>
    <n v="1"/>
    <s v="PLANES VOLUNTARIOS"/>
    <s v="VOLDB"/>
    <x v="4"/>
  </r>
  <r>
    <x v="1"/>
    <s v="0130000000000"/>
    <x v="0"/>
    <n v="52337.52"/>
    <n v="92.88"/>
    <x v="1421"/>
    <n v="1"/>
    <s v="PLANES VOLUNTARIOS"/>
    <s v="VOLDB"/>
    <x v="4"/>
  </r>
  <r>
    <x v="2"/>
    <s v="0130000000000"/>
    <x v="0"/>
    <n v="92456.88"/>
    <n v="163.77000000000001"/>
    <x v="1492"/>
    <n v="1"/>
    <s v="PLANES VOLUNTARIOS"/>
    <s v="VOLDB"/>
    <x v="4"/>
  </r>
  <r>
    <x v="3"/>
    <s v="0130000000000"/>
    <x v="0"/>
    <n v="9106.3700000000008"/>
    <n v="16.18"/>
    <x v="1468"/>
    <n v="1"/>
    <s v="PLANES VOLUNTARIOS"/>
    <s v="VOLDB"/>
    <x v="4"/>
  </r>
  <r>
    <x v="2"/>
    <s v="0130000000000"/>
    <x v="0"/>
    <n v="92158.94"/>
    <n v="163.6"/>
    <x v="1708"/>
    <n v="1"/>
    <s v="PLANES VOLUNTARIOS"/>
    <s v="VOLDB"/>
    <x v="4"/>
  </r>
  <r>
    <x v="1"/>
    <s v="0130000000000"/>
    <x v="0"/>
    <n v="51708.07"/>
    <n v="92.16"/>
    <x v="1375"/>
    <n v="1"/>
    <s v="PLANES VOLUNTARIOS"/>
    <s v="VOLDB"/>
    <x v="4"/>
  </r>
  <r>
    <x v="3"/>
    <s v="0130000000000"/>
    <x v="0"/>
    <n v="9110.24"/>
    <n v="16.22"/>
    <x v="1413"/>
    <n v="1"/>
    <s v="PLANES VOLUNTARIOS"/>
    <s v="VOLDB"/>
    <x v="4"/>
  </r>
  <r>
    <x v="1"/>
    <s v="0130000000000"/>
    <x v="0"/>
    <n v="53568.42"/>
    <n v="93.27"/>
    <x v="1414"/>
    <n v="1"/>
    <s v="PLANES VOLUNTARIOS"/>
    <s v="VOLDB"/>
    <x v="4"/>
  </r>
  <r>
    <x v="3"/>
    <s v="0130000000000"/>
    <x v="0"/>
    <n v="9258.5300000000007"/>
    <n v="16.38"/>
    <x v="1583"/>
    <n v="1"/>
    <s v="PLANES VOLUNTARIOS"/>
    <s v="VOLDB"/>
    <x v="4"/>
  </r>
  <r>
    <x v="2"/>
    <s v="0230000000000"/>
    <x v="5"/>
    <n v="5187653934.5500002"/>
    <n v="8957822.0999999996"/>
    <x v="1384"/>
    <n v="1"/>
    <s v="PLANES VOLUNTARIOS"/>
    <s v="VOLDB"/>
    <x v="4"/>
  </r>
  <r>
    <x v="4"/>
    <s v="0130000000000"/>
    <x v="0"/>
    <n v="9329.58"/>
    <n v="15.12"/>
    <x v="1385"/>
    <n v="1"/>
    <s v="PLANES VOLUNTARIOS"/>
    <s v="VOLDB"/>
    <x v="4"/>
  </r>
  <r>
    <x v="3"/>
    <s v="0130000000000"/>
    <x v="0"/>
    <n v="9673.17"/>
    <n v="16.38"/>
    <x v="1466"/>
    <n v="1"/>
    <s v="PLANES VOLUNTARIOS"/>
    <s v="VOLDB"/>
    <x v="4"/>
  </r>
  <r>
    <x v="2"/>
    <s v="0130000000000"/>
    <x v="0"/>
    <n v="91299.520000000004"/>
    <n v="161.22"/>
    <x v="1363"/>
    <n v="1"/>
    <s v="PLANES VOLUNTARIOS"/>
    <s v="VOLDB"/>
    <x v="4"/>
  </r>
  <r>
    <x v="2"/>
    <s v="0130000000000"/>
    <x v="0"/>
    <n v="90640.87"/>
    <n v="161.52000000000001"/>
    <x v="1501"/>
    <n v="1"/>
    <s v="PLANES VOLUNTARIOS"/>
    <s v="VOLDB"/>
    <x v="4"/>
  </r>
  <r>
    <x v="2"/>
    <s v="0130000000000"/>
    <x v="0"/>
    <n v="97636"/>
    <n v="161.76"/>
    <x v="1443"/>
    <n v="1"/>
    <s v="PLANES VOLUNTARIOS"/>
    <s v="VOLDB"/>
    <x v="4"/>
  </r>
  <r>
    <x v="2"/>
    <s v="0130000000000"/>
    <x v="0"/>
    <n v="90619.38"/>
    <n v="161.25"/>
    <x v="1572"/>
    <n v="1"/>
    <s v="PLANES VOLUNTARIOS"/>
    <s v="VOLDB"/>
    <x v="4"/>
  </r>
  <r>
    <x v="2"/>
    <s v="0220000000000"/>
    <x v="7"/>
    <n v="337.79"/>
    <n v="0.56000000000000005"/>
    <x v="1362"/>
    <n v="1"/>
    <s v="PLANES VOLUNTARIOS"/>
    <s v="VOLDB"/>
    <x v="4"/>
  </r>
  <r>
    <x v="2"/>
    <s v="0130000000000"/>
    <x v="0"/>
    <n v="91133.53"/>
    <n v="160.91"/>
    <x v="1596"/>
    <n v="1"/>
    <s v="PLANES VOLUNTARIOS"/>
    <s v="VOLDB"/>
    <x v="4"/>
  </r>
  <r>
    <x v="4"/>
    <s v="0130000000000"/>
    <x v="0"/>
    <n v="8598.2800000000007"/>
    <n v="15.28"/>
    <x v="1711"/>
    <n v="1"/>
    <s v="PLANES VOLUNTARIOS"/>
    <s v="VOLDB"/>
    <x v="4"/>
  </r>
  <r>
    <x v="3"/>
    <s v="0130000000000"/>
    <x v="0"/>
    <n v="9072.3799999999992"/>
    <n v="16.170000000000002"/>
    <x v="1375"/>
    <n v="1"/>
    <s v="PLANES VOLUNTARIOS"/>
    <s v="VOLDB"/>
    <x v="4"/>
  </r>
  <r>
    <x v="2"/>
    <s v="0130000000000"/>
    <x v="0"/>
    <n v="97239.21"/>
    <n v="162.9"/>
    <x v="1380"/>
    <n v="1"/>
    <s v="PLANES VOLUNTARIOS"/>
    <s v="VOLDB"/>
    <x v="4"/>
  </r>
  <r>
    <x v="3"/>
    <s v="0130000000000"/>
    <x v="0"/>
    <n v="9262.99"/>
    <n v="16.39"/>
    <x v="1616"/>
    <n v="1"/>
    <s v="PLANES VOLUNTARIOS"/>
    <s v="VOLDB"/>
    <x v="4"/>
  </r>
  <r>
    <x v="1"/>
    <s v="0130000000000"/>
    <x v="0"/>
    <n v="52065.38"/>
    <n v="92.68"/>
    <x v="1449"/>
    <n v="1"/>
    <s v="PLANES VOLUNTARIOS"/>
    <s v="VOLDB"/>
    <x v="4"/>
  </r>
  <r>
    <x v="2"/>
    <s v="0130000000000"/>
    <x v="0"/>
    <n v="90546.73"/>
    <n v="161.53"/>
    <x v="1543"/>
    <n v="1"/>
    <s v="PLANES VOLUNTARIOS"/>
    <s v="VOLDB"/>
    <x v="4"/>
  </r>
  <r>
    <x v="4"/>
    <s v="0130000000000"/>
    <x v="0"/>
    <n v="8754.51"/>
    <n v="15.16"/>
    <x v="1677"/>
    <n v="1"/>
    <s v="PLANES VOLUNTARIOS"/>
    <s v="VOLDB"/>
    <x v="4"/>
  </r>
  <r>
    <x v="1"/>
    <s v="0130000000000"/>
    <x v="0"/>
    <n v="54961.51"/>
    <n v="92.71"/>
    <x v="1458"/>
    <n v="1"/>
    <s v="PLANES VOLUNTARIOS"/>
    <s v="VOLDB"/>
    <x v="4"/>
  </r>
  <r>
    <x v="1"/>
    <s v="0130000000000"/>
    <x v="0"/>
    <n v="52361.440000000002"/>
    <n v="91.95"/>
    <x v="1641"/>
    <n v="1"/>
    <s v="PLANES VOLUNTARIOS"/>
    <s v="VOLDB"/>
    <x v="4"/>
  </r>
  <r>
    <x v="4"/>
    <s v="0110000000000"/>
    <x v="1"/>
    <n v="10482076547.709999"/>
    <n v="18506491.079999998"/>
    <x v="1422"/>
    <n v="1"/>
    <s v="PLANES VOLUNTARIOS"/>
    <s v="VOLDB"/>
    <x v="4"/>
  </r>
  <r>
    <x v="1"/>
    <s v="0250000000000"/>
    <x v="3"/>
    <n v="34178058.200000003"/>
    <n v="60660.7"/>
    <x v="1382"/>
    <n v="1"/>
    <s v="PLANES VOLUNTARIOS"/>
    <s v="VOLDB"/>
    <x v="4"/>
  </r>
  <r>
    <x v="3"/>
    <s v="0130000000000"/>
    <x v="0"/>
    <n v="9819.3700000000008"/>
    <n v="16.440000000000001"/>
    <x v="1651"/>
    <n v="1"/>
    <s v="PLANES VOLUNTARIOS"/>
    <s v="VOLDB"/>
    <x v="4"/>
  </r>
  <r>
    <x v="3"/>
    <s v="0130000000000"/>
    <x v="0"/>
    <n v="9487.48"/>
    <n v="16.38"/>
    <x v="1526"/>
    <n v="1"/>
    <s v="PLANES VOLUNTARIOS"/>
    <s v="VOLDB"/>
    <x v="4"/>
  </r>
  <r>
    <x v="2"/>
    <s v="0130000000000"/>
    <x v="0"/>
    <n v="99205.75"/>
    <n v="161.83000000000001"/>
    <x v="1490"/>
    <n v="1"/>
    <s v="PLANES VOLUNTARIOS"/>
    <s v="VOLDB"/>
    <x v="4"/>
  </r>
  <r>
    <x v="4"/>
    <s v="0210000000000"/>
    <x v="4"/>
    <n v="11862642714.5"/>
    <n v="20828462.82"/>
    <x v="1393"/>
    <n v="1"/>
    <s v="PLANES VOLUNTARIOS"/>
    <s v="VOLDB"/>
    <x v="4"/>
  </r>
  <r>
    <x v="2"/>
    <s v="0130000000000"/>
    <x v="0"/>
    <n v="91034.75"/>
    <n v="162.05000000000001"/>
    <x v="1413"/>
    <n v="1"/>
    <s v="PLANES VOLUNTARIOS"/>
    <s v="VOLDB"/>
    <x v="4"/>
  </r>
  <r>
    <x v="4"/>
    <s v="0130000000000"/>
    <x v="0"/>
    <n v="9254.1200000000008"/>
    <n v="15.09"/>
    <x v="1463"/>
    <n v="1"/>
    <s v="PLANES VOLUNTARIOS"/>
    <s v="VOLDB"/>
    <x v="4"/>
  </r>
  <r>
    <x v="4"/>
    <s v="0130000000000"/>
    <x v="0"/>
    <n v="8967.16"/>
    <n v="15.12"/>
    <x v="1662"/>
    <n v="1"/>
    <s v="PLANES VOLUNTARIOS"/>
    <s v="VOLDB"/>
    <x v="4"/>
  </r>
  <r>
    <x v="4"/>
    <s v="0130000000000"/>
    <x v="0"/>
    <n v="8608.2000000000007"/>
    <n v="15.28"/>
    <x v="1479"/>
    <n v="1"/>
    <s v="PLANES VOLUNTARIOS"/>
    <s v="VOLDB"/>
    <x v="4"/>
  </r>
  <r>
    <x v="1"/>
    <s v="0240000000000"/>
    <x v="6"/>
    <n v="3381382.37"/>
    <n v="5605.74"/>
    <x v="1362"/>
    <n v="1"/>
    <s v="PLANES VOLUNTARIOS"/>
    <s v="VOLDB"/>
    <x v="4"/>
  </r>
  <r>
    <x v="2"/>
    <s v="0130000000000"/>
    <x v="0"/>
    <n v="91215.360000000001"/>
    <n v="162.08000000000001"/>
    <x v="1488"/>
    <n v="1"/>
    <s v="PLANES VOLUNTARIOS"/>
    <s v="VOLDB"/>
    <x v="4"/>
  </r>
  <r>
    <x v="3"/>
    <s v="0130000000000"/>
    <x v="0"/>
    <n v="9098.44"/>
    <n v="16.149999999999999"/>
    <x v="1476"/>
    <n v="1"/>
    <s v="PLANES VOLUNTARIOS"/>
    <s v="VOLDB"/>
    <x v="4"/>
  </r>
  <r>
    <x v="2"/>
    <s v="0240000000000"/>
    <x v="6"/>
    <n v="172120.68"/>
    <n v="302.20999999999998"/>
    <x v="1393"/>
    <n v="1"/>
    <s v="PLANES VOLUNTARIOS"/>
    <s v="VOLDB"/>
    <x v="4"/>
  </r>
  <r>
    <x v="1"/>
    <s v="0130000000000"/>
    <x v="0"/>
    <n v="52100.93"/>
    <n v="92.01"/>
    <x v="1588"/>
    <n v="1"/>
    <s v="PLANES VOLUNTARIOS"/>
    <s v="VOLDB"/>
    <x v="4"/>
  </r>
  <r>
    <x v="4"/>
    <s v="0130000000000"/>
    <x v="0"/>
    <n v="8583.59"/>
    <n v="15.25"/>
    <x v="1394"/>
    <n v="1"/>
    <s v="PLANES VOLUNTARIOS"/>
    <s v="VOLDB"/>
    <x v="4"/>
  </r>
  <r>
    <x v="1"/>
    <s v="0230000000000"/>
    <x v="5"/>
    <n v="6818431611.5200005"/>
    <n v="12101648.140000001"/>
    <x v="1382"/>
    <n v="1"/>
    <s v="PLANES VOLUNTARIOS"/>
    <s v="VOLDB"/>
    <x v="4"/>
  </r>
  <r>
    <x v="4"/>
    <s v="0130000000000"/>
    <x v="0"/>
    <n v="8833.2900000000009"/>
    <n v="15.15"/>
    <x v="1714"/>
    <n v="1"/>
    <s v="PLANES VOLUNTARIOS"/>
    <s v="VOLDB"/>
    <x v="4"/>
  </r>
  <r>
    <x v="2"/>
    <s v="0130000000000"/>
    <x v="0"/>
    <n v="91479.83"/>
    <n v="162.34"/>
    <x v="1421"/>
    <n v="1"/>
    <s v="PLANES VOLUNTARIOS"/>
    <s v="VOLDB"/>
    <x v="4"/>
  </r>
  <r>
    <x v="4"/>
    <s v="0240000000000"/>
    <x v="6"/>
    <n v="29201817.559999999"/>
    <n v="48984.01"/>
    <x v="1383"/>
    <n v="1"/>
    <s v="PLANES VOLUNTARIOS"/>
    <s v="VOLDB"/>
    <x v="4"/>
  </r>
  <r>
    <x v="1"/>
    <s v="0130000000000"/>
    <x v="0"/>
    <n v="55512.57"/>
    <n v="93"/>
    <x v="1380"/>
    <n v="1"/>
    <s v="PLANES VOLUNTARIOS"/>
    <s v="VOLDB"/>
    <x v="4"/>
  </r>
  <r>
    <x v="3"/>
    <s v="0130000000000"/>
    <x v="0"/>
    <n v="9549.7900000000009"/>
    <n v="16.350000000000001"/>
    <x v="1430"/>
    <n v="1"/>
    <s v="PLANES VOLUNTARIOS"/>
    <s v="VOLDB"/>
    <x v="4"/>
  </r>
  <r>
    <x v="3"/>
    <s v="0130000000000"/>
    <x v="0"/>
    <n v="9333.48"/>
    <n v="16.39"/>
    <x v="1393"/>
    <n v="1"/>
    <s v="PLANES VOLUNTARIOS"/>
    <s v="VOLDB"/>
    <x v="4"/>
  </r>
  <r>
    <x v="2"/>
    <s v="0130000000000"/>
    <x v="0"/>
    <n v="99262.02"/>
    <n v="161.88999999999999"/>
    <x v="1590"/>
    <n v="1"/>
    <s v="PLANES VOLUNTARIOS"/>
    <s v="VOLDB"/>
    <x v="4"/>
  </r>
  <r>
    <x v="3"/>
    <s v="0130000000000"/>
    <x v="0"/>
    <n v="9252.43"/>
    <n v="16.39"/>
    <x v="1515"/>
    <n v="1"/>
    <s v="PLANES VOLUNTARIOS"/>
    <s v="VOLDB"/>
    <x v="4"/>
  </r>
  <r>
    <x v="3"/>
    <s v="0130000000000"/>
    <x v="0"/>
    <n v="10102.86"/>
    <n v="16.37"/>
    <x v="1509"/>
    <n v="1"/>
    <s v="PLANES VOLUNTARIOS"/>
    <s v="VOLDB"/>
    <x v="4"/>
  </r>
  <r>
    <x v="4"/>
    <s v="0130000000000"/>
    <x v="0"/>
    <n v="8740.27"/>
    <n v="15.44"/>
    <x v="1649"/>
    <n v="1"/>
    <s v="PLANES VOLUNTARIOS"/>
    <s v="VOLDB"/>
    <x v="4"/>
  </r>
  <r>
    <x v="1"/>
    <s v="0110000000000"/>
    <x v="1"/>
    <n v="7069508190.9499998"/>
    <n v="12207328.689999999"/>
    <x v="1384"/>
    <n v="1"/>
    <s v="PLANES VOLUNTARIOS"/>
    <s v="VOLDB"/>
    <x v="4"/>
  </r>
  <r>
    <x v="4"/>
    <s v="0130000000000"/>
    <x v="0"/>
    <n v="8778.83"/>
    <n v="15.15"/>
    <x v="1720"/>
    <n v="1"/>
    <s v="PLANES VOLUNTARIOS"/>
    <s v="VOLDB"/>
    <x v="4"/>
  </r>
  <r>
    <x v="4"/>
    <s v="0130000000000"/>
    <x v="0"/>
    <n v="8859.51"/>
    <n v="15.43"/>
    <x v="1712"/>
    <n v="1"/>
    <s v="PLANES VOLUNTARIOS"/>
    <s v="VOLDB"/>
    <x v="4"/>
  </r>
  <r>
    <x v="4"/>
    <s v="0212000000000"/>
    <x v="2"/>
    <n v="11271922724.18"/>
    <n v="19463880.93"/>
    <x v="1384"/>
    <n v="1"/>
    <s v="PLANES VOLUNTARIOS"/>
    <s v="VOLDB"/>
    <x v="4"/>
  </r>
  <r>
    <x v="3"/>
    <s v="0130000000000"/>
    <x v="0"/>
    <n v="10196.450000000001"/>
    <n v="16.37"/>
    <x v="1680"/>
    <n v="1"/>
    <s v="PLANES VOLUNTARIOS"/>
    <s v="VOLDB"/>
    <x v="4"/>
  </r>
  <r>
    <x v="2"/>
    <s v="0250000000000"/>
    <x v="3"/>
    <n v="19919831.190000001"/>
    <n v="35419.33"/>
    <x v="1405"/>
    <n v="1"/>
    <s v="PLANES VOLUNTARIOS"/>
    <s v="VOLDB"/>
    <x v="4"/>
  </r>
  <r>
    <x v="2"/>
    <s v="0230000000000"/>
    <x v="5"/>
    <n v="5541992465.6300001"/>
    <n v="9169563.4700000007"/>
    <x v="1364"/>
    <n v="1"/>
    <s v="PLANES VOLUNTARIOS"/>
    <s v="VOLDB"/>
    <x v="4"/>
  </r>
  <r>
    <x v="4"/>
    <s v="0130000000000"/>
    <x v="0"/>
    <n v="9215.67"/>
    <n v="15.1"/>
    <x v="1527"/>
    <n v="1"/>
    <s v="PLANES VOLUNTARIOS"/>
    <s v="VOLDB"/>
    <x v="4"/>
  </r>
  <r>
    <x v="1"/>
    <s v="0130000000000"/>
    <x v="0"/>
    <n v="52161.59"/>
    <n v="92.22"/>
    <x v="1471"/>
    <n v="1"/>
    <s v="PLANES VOLUNTARIOS"/>
    <s v="VOLDB"/>
    <x v="4"/>
  </r>
  <r>
    <x v="1"/>
    <s v="0130000000000"/>
    <x v="0"/>
    <n v="52161.22"/>
    <n v="92.07"/>
    <x v="1614"/>
    <n v="1"/>
    <s v="PLANES VOLUNTARIOS"/>
    <s v="VOLDB"/>
    <x v="4"/>
  </r>
  <r>
    <x v="2"/>
    <s v="0230000000000"/>
    <x v="5"/>
    <n v="5542412378.9200001"/>
    <n v="9854929.5500000007"/>
    <x v="1405"/>
    <n v="1"/>
    <s v="PLANES VOLUNTARIOS"/>
    <s v="VOLDB"/>
    <x v="4"/>
  </r>
  <r>
    <x v="1"/>
    <s v="0130000000000"/>
    <x v="0"/>
    <n v="56521.09"/>
    <n v="93.52"/>
    <x v="1372"/>
    <n v="1"/>
    <s v="PLANES VOLUNTARIOS"/>
    <s v="VOLDB"/>
    <x v="4"/>
  </r>
  <r>
    <x v="3"/>
    <s v="0212000000000"/>
    <x v="2"/>
    <n v="1516623877.49"/>
    <n v="2691722.06"/>
    <x v="1376"/>
    <n v="1"/>
    <s v="PLANES VOLUNTARIOS"/>
    <s v="VOLDB"/>
    <x v="4"/>
  </r>
  <r>
    <x v="2"/>
    <s v="0130000000000"/>
    <x v="0"/>
    <n v="92398.44"/>
    <n v="163.79"/>
    <x v="1531"/>
    <n v="1"/>
    <s v="PLANES VOLUNTARIOS"/>
    <s v="VOLDB"/>
    <x v="4"/>
  </r>
  <r>
    <x v="4"/>
    <s v="0212000000000"/>
    <x v="2"/>
    <n v="9958369495.8799992"/>
    <n v="17718257.59"/>
    <x v="1369"/>
    <n v="1"/>
    <s v="PLANES VOLUNTARIOS"/>
    <s v="VOLDB"/>
    <x v="4"/>
  </r>
  <r>
    <x v="2"/>
    <s v="0130000000000"/>
    <x v="0"/>
    <n v="92331.42"/>
    <n v="163.78"/>
    <x v="1717"/>
    <n v="1"/>
    <s v="PLANES VOLUNTARIOS"/>
    <s v="VOLDB"/>
    <x v="4"/>
  </r>
  <r>
    <x v="1"/>
    <s v="0220000000000"/>
    <x v="7"/>
    <n v="3687306.98"/>
    <n v="6185.2"/>
    <x v="1383"/>
    <n v="1"/>
    <s v="PLANES VOLUNTARIOS"/>
    <s v="VOLDB"/>
    <x v="4"/>
  </r>
  <r>
    <x v="4"/>
    <s v="0130000000000"/>
    <x v="0"/>
    <n v="8949.5"/>
    <n v="15.12"/>
    <x v="1669"/>
    <n v="1"/>
    <s v="PLANES VOLUNTARIOS"/>
    <s v="VOLDB"/>
    <x v="4"/>
  </r>
  <r>
    <x v="4"/>
    <s v="0130000000000"/>
    <x v="0"/>
    <n v="8649.65"/>
    <n v="15.36"/>
    <x v="1426"/>
    <n v="1"/>
    <s v="PLANES VOLUNTARIOS"/>
    <s v="VOLDB"/>
    <x v="4"/>
  </r>
  <r>
    <x v="4"/>
    <s v="0130000000000"/>
    <x v="0"/>
    <n v="9046.15"/>
    <n v="15.12"/>
    <x v="1513"/>
    <n v="1"/>
    <s v="PLANES VOLUNTARIOS"/>
    <s v="VOLDB"/>
    <x v="4"/>
  </r>
  <r>
    <x v="4"/>
    <s v="0130000000000"/>
    <x v="0"/>
    <n v="8706.7000000000007"/>
    <n v="15.44"/>
    <x v="1723"/>
    <n v="1"/>
    <s v="PLANES VOLUNTARIOS"/>
    <s v="VOLDB"/>
    <x v="4"/>
  </r>
  <r>
    <x v="4"/>
    <s v="0210000000000"/>
    <x v="4"/>
    <n v="12369856366.190001"/>
    <n v="20507056.309999999"/>
    <x v="1362"/>
    <n v="1"/>
    <s v="PLANES VOLUNTARIOS"/>
    <s v="VOLDB"/>
    <x v="4"/>
  </r>
  <r>
    <x v="4"/>
    <s v="0230000000000"/>
    <x v="5"/>
    <n v="10438510685.280001"/>
    <n v="18429573.949999999"/>
    <x v="1422"/>
    <n v="1"/>
    <s v="PLANES VOLUNTARIOS"/>
    <s v="VOLDB"/>
    <x v="4"/>
  </r>
  <r>
    <x v="4"/>
    <s v="0130000000000"/>
    <x v="0"/>
    <n v="8565.7999999999993"/>
    <n v="15.24"/>
    <x v="1390"/>
    <n v="1"/>
    <s v="PLANES VOLUNTARIOS"/>
    <s v="VOLDB"/>
    <x v="4"/>
  </r>
  <r>
    <x v="4"/>
    <s v="0250000000000"/>
    <x v="3"/>
    <n v="55012345.380000003"/>
    <n v="91021.27"/>
    <x v="1364"/>
    <n v="1"/>
    <s v="PLANES VOLUNTARIOS"/>
    <s v="VOLDB"/>
    <x v="4"/>
  </r>
  <r>
    <x v="2"/>
    <s v="0130000000000"/>
    <x v="0"/>
    <n v="94285.55"/>
    <n v="162.81"/>
    <x v="1648"/>
    <n v="1"/>
    <s v="PLANES VOLUNTARIOS"/>
    <s v="VOLDB"/>
    <x v="4"/>
  </r>
  <r>
    <x v="3"/>
    <s v="0130000000000"/>
    <x v="0"/>
    <n v="9254.2999999999993"/>
    <n v="16.38"/>
    <x v="1605"/>
    <n v="1"/>
    <s v="PLANES VOLUNTARIOS"/>
    <s v="VOLDB"/>
    <x v="4"/>
  </r>
  <r>
    <x v="3"/>
    <s v="0130000000000"/>
    <x v="0"/>
    <n v="9377.35"/>
    <n v="16.350000000000001"/>
    <x v="1534"/>
    <n v="1"/>
    <s v="PLANES VOLUNTARIOS"/>
    <s v="VOLDB"/>
    <x v="4"/>
  </r>
  <r>
    <x v="3"/>
    <s v="0130000000000"/>
    <x v="0"/>
    <n v="9803.6"/>
    <n v="16.420000000000002"/>
    <x v="1380"/>
    <n v="1"/>
    <s v="PLANES VOLUNTARIOS"/>
    <s v="VOLDB"/>
    <x v="4"/>
  </r>
  <r>
    <x v="2"/>
    <s v="0130000000000"/>
    <x v="0"/>
    <n v="90689.73"/>
    <n v="161.6"/>
    <x v="1538"/>
    <n v="1"/>
    <s v="PLANES VOLUNTARIOS"/>
    <s v="VOLDB"/>
    <x v="4"/>
  </r>
  <r>
    <x v="3"/>
    <s v="0130000000000"/>
    <x v="0"/>
    <n v="9118.1200000000008"/>
    <n v="16.190000000000001"/>
    <x v="1696"/>
    <n v="1"/>
    <s v="PLANES VOLUNTARIOS"/>
    <s v="VOLDB"/>
    <x v="4"/>
  </r>
  <r>
    <x v="2"/>
    <s v="0130000000000"/>
    <x v="0"/>
    <n v="91204.67"/>
    <n v="162.16"/>
    <x v="1532"/>
    <n v="1"/>
    <s v="PLANES VOLUNTARIOS"/>
    <s v="VOLDB"/>
    <x v="4"/>
  </r>
  <r>
    <x v="2"/>
    <s v="0130000000000"/>
    <x v="0"/>
    <n v="97855.93"/>
    <n v="162.6"/>
    <x v="1366"/>
    <n v="1"/>
    <s v="PLANES VOLUNTARIOS"/>
    <s v="VOLDB"/>
    <x v="4"/>
  </r>
  <r>
    <x v="4"/>
    <s v="0130000000000"/>
    <x v="0"/>
    <n v="9023.5300000000007"/>
    <n v="15.11"/>
    <x v="1715"/>
    <n v="1"/>
    <s v="PLANES VOLUNTARIOS"/>
    <s v="VOLDB"/>
    <x v="4"/>
  </r>
  <r>
    <x v="1"/>
    <s v="0130000000000"/>
    <x v="0"/>
    <n v="52798.7"/>
    <n v="93.64"/>
    <x v="1411"/>
    <n v="1"/>
    <s v="PLANES VOLUNTARIOS"/>
    <s v="VOLDB"/>
    <x v="4"/>
  </r>
  <r>
    <x v="2"/>
    <s v="0130000000000"/>
    <x v="0"/>
    <n v="91994.61"/>
    <n v="163.03"/>
    <x v="1701"/>
    <n v="1"/>
    <s v="PLANES VOLUNTARIOS"/>
    <s v="VOLDB"/>
    <x v="4"/>
  </r>
  <r>
    <x v="3"/>
    <s v="0130000000000"/>
    <x v="0"/>
    <n v="9759.44"/>
    <n v="16.45"/>
    <x v="1519"/>
    <n v="1"/>
    <s v="PLANES VOLUNTARIOS"/>
    <s v="VOLDB"/>
    <x v="4"/>
  </r>
  <r>
    <x v="2"/>
    <s v="0110000000000"/>
    <x v="1"/>
    <n v="5424155086.6700001"/>
    <n v="9625829.7899999991"/>
    <x v="1421"/>
    <n v="1"/>
    <s v="PLANES VOLUNTARIOS"/>
    <s v="VOLDB"/>
    <x v="4"/>
  </r>
  <r>
    <x v="2"/>
    <s v="0220000000000"/>
    <x v="7"/>
    <n v="1516153.48"/>
    <n v="2697.59"/>
    <x v="1369"/>
    <n v="1"/>
    <s v="PLANES VOLUNTARIOS"/>
    <s v="VOLDB"/>
    <x v="4"/>
  </r>
  <r>
    <x v="2"/>
    <s v="0230000000000"/>
    <x v="5"/>
    <n v="5473198899.0699997"/>
    <n v="9650865.5999999996"/>
    <x v="1402"/>
    <n v="1"/>
    <s v="PLANES VOLUNTARIOS"/>
    <s v="VOLDB"/>
    <x v="4"/>
  </r>
  <r>
    <x v="4"/>
    <s v="0130000000000"/>
    <x v="0"/>
    <n v="8999.26"/>
    <n v="15.12"/>
    <x v="1566"/>
    <n v="1"/>
    <s v="PLANES VOLUNTARIOS"/>
    <s v="VOLDB"/>
    <x v="4"/>
  </r>
  <r>
    <x v="1"/>
    <s v="0130000000000"/>
    <x v="0"/>
    <n v="54747.7"/>
    <n v="92.74"/>
    <x v="1636"/>
    <n v="1"/>
    <s v="PLANES VOLUNTARIOS"/>
    <s v="VOLDB"/>
    <x v="4"/>
  </r>
  <r>
    <x v="3"/>
    <s v="0130000000000"/>
    <x v="0"/>
    <n v="9089.51"/>
    <n v="16.059999999999999"/>
    <x v="1579"/>
    <n v="1"/>
    <s v="PLANES VOLUNTARIOS"/>
    <s v="VOLDB"/>
    <x v="4"/>
  </r>
  <r>
    <x v="3"/>
    <s v="0130000000000"/>
    <x v="0"/>
    <n v="9114.48"/>
    <n v="16.100000000000001"/>
    <x v="1482"/>
    <n v="1"/>
    <s v="PLANES VOLUNTARIOS"/>
    <s v="VOLDB"/>
    <x v="4"/>
  </r>
  <r>
    <x v="1"/>
    <s v="0130000000000"/>
    <x v="0"/>
    <n v="52828.1"/>
    <n v="93.6"/>
    <x v="1515"/>
    <n v="1"/>
    <s v="PLANES VOLUNTARIOS"/>
    <s v="VOLDB"/>
    <x v="4"/>
  </r>
  <r>
    <x v="3"/>
    <s v="0210000000000"/>
    <x v="4"/>
    <n v="1677649503.9100001"/>
    <n v="2775773.1"/>
    <x v="1364"/>
    <n v="1"/>
    <s v="PLANES VOLUNTARIOS"/>
    <s v="VOLDB"/>
    <x v="4"/>
  </r>
  <r>
    <x v="3"/>
    <s v="0130000000000"/>
    <x v="0"/>
    <n v="9537.2099999999991"/>
    <n v="16.350000000000001"/>
    <x v="1573"/>
    <n v="1"/>
    <s v="PLANES VOLUNTARIOS"/>
    <s v="VOLDB"/>
    <x v="4"/>
  </r>
  <r>
    <x v="4"/>
    <s v="0130000000000"/>
    <x v="0"/>
    <n v="8592.27"/>
    <n v="15.28"/>
    <x v="1612"/>
    <n v="1"/>
    <s v="PLANES VOLUNTARIOS"/>
    <s v="VOLDB"/>
    <x v="4"/>
  </r>
  <r>
    <x v="2"/>
    <s v="0130000000000"/>
    <x v="0"/>
    <n v="92412.56"/>
    <n v="163.78"/>
    <x v="1465"/>
    <n v="1"/>
    <s v="PLANES VOLUNTARIOS"/>
    <s v="VOLDB"/>
    <x v="4"/>
  </r>
  <r>
    <x v="1"/>
    <s v="0130000000000"/>
    <x v="0"/>
    <n v="53951.1"/>
    <n v="93.55"/>
    <x v="1428"/>
    <n v="1"/>
    <s v="PLANES VOLUNTARIOS"/>
    <s v="VOLDB"/>
    <x v="4"/>
  </r>
  <r>
    <x v="3"/>
    <s v="0130000000000"/>
    <x v="0"/>
    <n v="9183.7999999999993"/>
    <n v="16.07"/>
    <x v="1591"/>
    <n v="1"/>
    <s v="PLANES VOLUNTARIOS"/>
    <s v="VOLDB"/>
    <x v="4"/>
  </r>
  <r>
    <x v="4"/>
    <s v="0240000000000"/>
    <x v="6"/>
    <n v="12076182.550000001"/>
    <n v="21430.67"/>
    <x v="1421"/>
    <n v="1"/>
    <s v="PLANES VOLUNTARIOS"/>
    <s v="VOLDB"/>
    <x v="4"/>
  </r>
  <r>
    <x v="4"/>
    <s v="0250000000000"/>
    <x v="3"/>
    <n v="52975527.939999998"/>
    <n v="93530.240000000005"/>
    <x v="1422"/>
    <n v="1"/>
    <s v="PLANES VOLUNTARIOS"/>
    <s v="VOLDB"/>
    <x v="4"/>
  </r>
  <r>
    <x v="4"/>
    <s v="0130000000000"/>
    <x v="0"/>
    <n v="8751.2999999999993"/>
    <n v="15.23"/>
    <x v="1437"/>
    <n v="1"/>
    <s v="PLANES VOLUNTARIOS"/>
    <s v="VOLDB"/>
    <x v="4"/>
  </r>
  <r>
    <x v="1"/>
    <s v="0210000000000"/>
    <x v="4"/>
    <n v="7172238484.3100004"/>
    <n v="12030929.27"/>
    <x v="1383"/>
    <n v="1"/>
    <s v="PLANES VOLUNTARIOS"/>
    <s v="VOLDB"/>
    <x v="4"/>
  </r>
  <r>
    <x v="4"/>
    <s v="0130000000000"/>
    <x v="0"/>
    <n v="8706.26"/>
    <n v="15.45"/>
    <x v="1444"/>
    <n v="1"/>
    <s v="PLANES VOLUNTARIOS"/>
    <s v="VOLDB"/>
    <x v="4"/>
  </r>
  <r>
    <x v="4"/>
    <s v="0210000000000"/>
    <x v="4"/>
    <n v="11213646616.33"/>
    <n v="19902113.120000001"/>
    <x v="1376"/>
    <n v="1"/>
    <s v="PLANES VOLUNTARIOS"/>
    <s v="VOLDB"/>
    <x v="4"/>
  </r>
  <r>
    <x v="4"/>
    <s v="0130000000000"/>
    <x v="0"/>
    <n v="8565.77"/>
    <n v="15.24"/>
    <x v="1572"/>
    <n v="1"/>
    <s v="PLANES VOLUNTARIOS"/>
    <s v="VOLDB"/>
    <x v="4"/>
  </r>
  <r>
    <x v="2"/>
    <s v="0210000000000"/>
    <x v="4"/>
    <n v="5553057100.8599997"/>
    <n v="9205996.5199999996"/>
    <x v="1362"/>
    <n v="1"/>
    <s v="PLANES VOLUNTARIOS"/>
    <s v="VOLDB"/>
    <x v="4"/>
  </r>
  <r>
    <x v="4"/>
    <s v="0130000000000"/>
    <x v="0"/>
    <n v="8629.41"/>
    <n v="15.28"/>
    <x v="1545"/>
    <n v="1"/>
    <s v="PLANES VOLUNTARIOS"/>
    <s v="VOLDB"/>
    <x v="4"/>
  </r>
  <r>
    <x v="4"/>
    <s v="0130000000000"/>
    <x v="0"/>
    <n v="8713.7800000000007"/>
    <n v="15.44"/>
    <x v="1401"/>
    <n v="1"/>
    <s v="PLANES VOLUNTARIOS"/>
    <s v="VOLDB"/>
    <x v="4"/>
  </r>
  <r>
    <x v="1"/>
    <s v="0250000000000"/>
    <x v="3"/>
    <n v="38789482.859999999"/>
    <n v="69015.520000000004"/>
    <x v="1369"/>
    <n v="1"/>
    <s v="PLANES VOLUNTARIOS"/>
    <s v="VOLDB"/>
    <x v="4"/>
  </r>
  <r>
    <x v="3"/>
    <s v="0130000000000"/>
    <x v="0"/>
    <n v="9069.25"/>
    <n v="16.14"/>
    <x v="1619"/>
    <n v="1"/>
    <s v="PLANES VOLUNTARIOS"/>
    <s v="VOLDB"/>
    <x v="4"/>
  </r>
  <r>
    <x v="4"/>
    <s v="0130000000000"/>
    <x v="0"/>
    <n v="8933.48"/>
    <n v="15.13"/>
    <x v="1584"/>
    <n v="1"/>
    <s v="PLANES VOLUNTARIOS"/>
    <s v="VOLDB"/>
    <x v="4"/>
  </r>
  <r>
    <x v="2"/>
    <s v="0130000000000"/>
    <x v="0"/>
    <n v="92117.02"/>
    <n v="163.32"/>
    <x v="1672"/>
    <n v="1"/>
    <s v="PLANES VOLUNTARIOS"/>
    <s v="VOLDB"/>
    <x v="4"/>
  </r>
  <r>
    <x v="2"/>
    <s v="0130000000000"/>
    <x v="0"/>
    <n v="92184.48"/>
    <n v="163.16"/>
    <x v="1632"/>
    <n v="1"/>
    <s v="PLANES VOLUNTARIOS"/>
    <s v="VOLDB"/>
    <x v="4"/>
  </r>
  <r>
    <x v="4"/>
    <s v="0130000000000"/>
    <x v="0"/>
    <n v="8710.7900000000009"/>
    <n v="15.48"/>
    <x v="1599"/>
    <n v="1"/>
    <s v="PLANES VOLUNTARIOS"/>
    <s v="VOLDB"/>
    <x v="4"/>
  </r>
  <r>
    <x v="2"/>
    <s v="0130000000000"/>
    <x v="0"/>
    <n v="90502.91"/>
    <n v="160.99"/>
    <x v="1508"/>
    <n v="1"/>
    <s v="PLANES VOLUNTARIOS"/>
    <s v="VOLDB"/>
    <x v="4"/>
  </r>
  <r>
    <x v="4"/>
    <s v="0212000000000"/>
    <x v="2"/>
    <n v="10053253389.66"/>
    <n v="17875628.359999999"/>
    <x v="1405"/>
    <n v="1"/>
    <s v="PLANES VOLUNTARIOS"/>
    <s v="VOLDB"/>
    <x v="4"/>
  </r>
  <r>
    <x v="2"/>
    <s v="0130000000000"/>
    <x v="0"/>
    <n v="91235.31"/>
    <n v="162.08000000000001"/>
    <x v="1511"/>
    <n v="1"/>
    <s v="PLANES VOLUNTARIOS"/>
    <s v="VOLDB"/>
    <x v="4"/>
  </r>
  <r>
    <x v="4"/>
    <s v="0130000000000"/>
    <x v="0"/>
    <n v="8912.77"/>
    <n v="15.12"/>
    <x v="1548"/>
    <n v="1"/>
    <s v="PLANES VOLUNTARIOS"/>
    <s v="VOLDB"/>
    <x v="4"/>
  </r>
  <r>
    <x v="1"/>
    <s v="0210000000000"/>
    <x v="4"/>
    <n v="7378149460.1700001"/>
    <n v="12207596.85"/>
    <x v="1364"/>
    <n v="1"/>
    <s v="PLANES VOLUNTARIOS"/>
    <s v="VOLDB"/>
    <x v="4"/>
  </r>
  <r>
    <x v="2"/>
    <s v="0230000000000"/>
    <x v="5"/>
    <n v="5334415365.79"/>
    <n v="9491166.7599999998"/>
    <x v="1369"/>
    <n v="1"/>
    <s v="PLANES VOLUNTARIOS"/>
    <s v="VOLDB"/>
    <x v="4"/>
  </r>
  <r>
    <x v="4"/>
    <s v="0130000000000"/>
    <x v="0"/>
    <n v="9047.99"/>
    <n v="15.08"/>
    <x v="1392"/>
    <n v="1"/>
    <s v="PLANES VOLUNTARIOS"/>
    <s v="VOLDB"/>
    <x v="4"/>
  </r>
  <r>
    <x v="3"/>
    <s v="0240000000000"/>
    <x v="6"/>
    <n v="6034356.04"/>
    <n v="10595.14"/>
    <x v="1393"/>
    <n v="1"/>
    <s v="PLANES VOLUNTARIOS"/>
    <s v="VOLDB"/>
    <x v="4"/>
  </r>
  <r>
    <x v="2"/>
    <s v="0130000000000"/>
    <x v="0"/>
    <n v="92116.7"/>
    <n v="163.32"/>
    <x v="1723"/>
    <n v="1"/>
    <s v="PLANES VOLUNTARIOS"/>
    <s v="VOLDB"/>
    <x v="4"/>
  </r>
  <r>
    <x v="2"/>
    <s v="0130000000000"/>
    <x v="0"/>
    <n v="92262.1"/>
    <n v="163.63"/>
    <x v="1499"/>
    <n v="1"/>
    <s v="PLANES VOLUNTARIOS"/>
    <s v="VOLDB"/>
    <x v="4"/>
  </r>
  <r>
    <x v="1"/>
    <s v="0130000000000"/>
    <x v="0"/>
    <n v="52135.45"/>
    <n v="92.01"/>
    <x v="1368"/>
    <n v="1"/>
    <s v="PLANES VOLUNTARIOS"/>
    <s v="VOLDB"/>
    <x v="4"/>
  </r>
  <r>
    <x v="2"/>
    <s v="0130000000000"/>
    <x v="0"/>
    <n v="93989.29"/>
    <n v="163.63"/>
    <x v="1516"/>
    <n v="1"/>
    <s v="PLANES VOLUNTARIOS"/>
    <s v="VOLDB"/>
    <x v="4"/>
  </r>
  <r>
    <x v="1"/>
    <s v="0130000000000"/>
    <x v="0"/>
    <n v="51857.98"/>
    <n v="92.11"/>
    <x v="1695"/>
    <n v="1"/>
    <s v="PLANES VOLUNTARIOS"/>
    <s v="VOLDB"/>
    <x v="4"/>
  </r>
  <r>
    <x v="2"/>
    <s v="0130000000000"/>
    <x v="0"/>
    <n v="90837.32"/>
    <n v="161.59"/>
    <x v="1429"/>
    <n v="1"/>
    <s v="PLANES VOLUNTARIOS"/>
    <s v="VOLDB"/>
    <x v="4"/>
  </r>
  <r>
    <x v="2"/>
    <s v="0130000000000"/>
    <x v="0"/>
    <n v="95587.19"/>
    <n v="161.94"/>
    <x v="1635"/>
    <n v="1"/>
    <s v="PLANES VOLUNTARIOS"/>
    <s v="VOLDB"/>
    <x v="4"/>
  </r>
  <r>
    <x v="1"/>
    <s v="0130000000000"/>
    <x v="0"/>
    <n v="52185.74"/>
    <n v="92.13"/>
    <x v="1682"/>
    <n v="1"/>
    <s v="PLANES VOLUNTARIOS"/>
    <s v="VOLDB"/>
    <x v="4"/>
  </r>
  <r>
    <x v="3"/>
    <s v="0130000000000"/>
    <x v="0"/>
    <n v="9066.07"/>
    <n v="16.13"/>
    <x v="1554"/>
    <n v="1"/>
    <s v="PLANES VOLUNTARIOS"/>
    <s v="VOLDB"/>
    <x v="4"/>
  </r>
  <r>
    <x v="3"/>
    <s v="0130000000000"/>
    <x v="0"/>
    <n v="9666.09"/>
    <n v="16.37"/>
    <x v="1636"/>
    <n v="1"/>
    <s v="PLANES VOLUNTARIOS"/>
    <s v="VOLDB"/>
    <x v="4"/>
  </r>
  <r>
    <x v="1"/>
    <s v="0130000000000"/>
    <x v="0"/>
    <n v="52802.96"/>
    <n v="93.54"/>
    <x v="1391"/>
    <n v="1"/>
    <s v="PLANES VOLUNTARIOS"/>
    <s v="VOLDB"/>
    <x v="4"/>
  </r>
  <r>
    <x v="4"/>
    <s v="0130000000000"/>
    <x v="0"/>
    <n v="8665.2099999999991"/>
    <n v="15.29"/>
    <x v="1558"/>
    <n v="1"/>
    <s v="PLANES VOLUNTARIOS"/>
    <s v="VOLDB"/>
    <x v="4"/>
  </r>
  <r>
    <x v="2"/>
    <s v="0130000000000"/>
    <x v="0"/>
    <n v="94341.08"/>
    <n v="162.9"/>
    <x v="1709"/>
    <n v="1"/>
    <s v="PLANES VOLUNTARIOS"/>
    <s v="VOLDB"/>
    <x v="4"/>
  </r>
  <r>
    <x v="3"/>
    <s v="0130000000000"/>
    <x v="0"/>
    <n v="9752.57"/>
    <n v="16.39"/>
    <x v="1661"/>
    <n v="1"/>
    <s v="PLANES VOLUNTARIOS"/>
    <s v="VOLDB"/>
    <x v="4"/>
  </r>
  <r>
    <x v="3"/>
    <s v="0130000000000"/>
    <x v="0"/>
    <n v="9079.42"/>
    <n v="16.14"/>
    <x v="1389"/>
    <n v="1"/>
    <s v="PLANES VOLUNTARIOS"/>
    <s v="VOLDB"/>
    <x v="4"/>
  </r>
  <r>
    <x v="3"/>
    <s v="0130000000000"/>
    <x v="0"/>
    <n v="9188.85"/>
    <n v="16.29"/>
    <x v="1692"/>
    <n v="1"/>
    <s v="PLANES VOLUNTARIOS"/>
    <s v="VOLDB"/>
    <x v="4"/>
  </r>
  <r>
    <x v="1"/>
    <s v="0130000000000"/>
    <x v="0"/>
    <n v="52235.76"/>
    <n v="92.22"/>
    <x v="1434"/>
    <n v="1"/>
    <s v="PLANES VOLUNTARIOS"/>
    <s v="VOLDB"/>
    <x v="4"/>
  </r>
  <r>
    <x v="2"/>
    <s v="0240000000000"/>
    <x v="6"/>
    <n v="1191099.55"/>
    <n v="2102.9299999999998"/>
    <x v="1422"/>
    <n v="1"/>
    <s v="PLANES VOLUNTARIOS"/>
    <s v="VOLDB"/>
    <x v="4"/>
  </r>
  <r>
    <x v="1"/>
    <s v="0130000000000"/>
    <x v="0"/>
    <n v="53545.440000000002"/>
    <n v="93.19"/>
    <x v="1594"/>
    <n v="1"/>
    <s v="PLANES VOLUNTARIOS"/>
    <s v="VOLDB"/>
    <x v="4"/>
  </r>
  <r>
    <x v="4"/>
    <s v="0130000000000"/>
    <x v="0"/>
    <n v="8709.66"/>
    <n v="15.43"/>
    <x v="1391"/>
    <n v="1"/>
    <s v="PLANES VOLUNTARIOS"/>
    <s v="VOLDB"/>
    <x v="4"/>
  </r>
  <r>
    <x v="3"/>
    <s v="0250000000000"/>
    <x v="3"/>
    <n v="6761751.5999999996"/>
    <n v="12001.05"/>
    <x v="1382"/>
    <n v="1"/>
    <s v="PLANES VOLUNTARIOS"/>
    <s v="VOLDB"/>
    <x v="4"/>
  </r>
  <r>
    <x v="3"/>
    <s v="0130000000000"/>
    <x v="0"/>
    <n v="9255.9"/>
    <n v="16.39"/>
    <x v="1378"/>
    <n v="1"/>
    <s v="PLANES VOLUNTARIOS"/>
    <s v="VOLDB"/>
    <x v="4"/>
  </r>
  <r>
    <x v="2"/>
    <s v="0130000000000"/>
    <x v="0"/>
    <n v="92410.02"/>
    <n v="163.77000000000001"/>
    <x v="1537"/>
    <n v="1"/>
    <s v="PLANES VOLUNTARIOS"/>
    <s v="VOLDB"/>
    <x v="4"/>
  </r>
  <r>
    <x v="3"/>
    <s v="0130000000000"/>
    <x v="0"/>
    <n v="9081.42"/>
    <n v="16.16"/>
    <x v="1675"/>
    <n v="1"/>
    <s v="PLANES VOLUNTARIOS"/>
    <s v="VOLDB"/>
    <x v="4"/>
  </r>
  <r>
    <x v="1"/>
    <s v="0130000000000"/>
    <x v="0"/>
    <n v="51916.99"/>
    <n v="92.27"/>
    <x v="1502"/>
    <n v="1"/>
    <s v="PLANES VOLUNTARIOS"/>
    <s v="VOLDB"/>
    <x v="4"/>
  </r>
  <r>
    <x v="1"/>
    <s v="0212000000000"/>
    <x v="2"/>
    <n v="6672527343.7700005"/>
    <n v="11521838.9"/>
    <x v="1384"/>
    <n v="1"/>
    <s v="PLANES VOLUNTARIOS"/>
    <s v="VOLDB"/>
    <x v="4"/>
  </r>
  <r>
    <x v="4"/>
    <s v="0130000000000"/>
    <x v="0"/>
    <n v="8819.26"/>
    <n v="15.44"/>
    <x v="1652"/>
    <n v="1"/>
    <s v="PLANES VOLUNTARIOS"/>
    <s v="VOLDB"/>
    <x v="4"/>
  </r>
  <r>
    <x v="2"/>
    <s v="0130000000000"/>
    <x v="0"/>
    <n v="91243.64"/>
    <n v="161.02000000000001"/>
    <x v="1684"/>
    <n v="1"/>
    <s v="PLANES VOLUNTARIOS"/>
    <s v="VOLDB"/>
    <x v="4"/>
  </r>
  <r>
    <x v="2"/>
    <s v="0130000000000"/>
    <x v="0"/>
    <n v="90700.4"/>
    <n v="161.19"/>
    <x v="1571"/>
    <n v="1"/>
    <s v="PLANES VOLUNTARIOS"/>
    <s v="VOLDB"/>
    <x v="4"/>
  </r>
  <r>
    <x v="3"/>
    <s v="0210000000000"/>
    <x v="4"/>
    <n v="1474934446.75"/>
    <n v="2604050.9300000002"/>
    <x v="1422"/>
    <n v="1"/>
    <s v="PLANES VOLUNTARIOS"/>
    <s v="VOLDB"/>
    <x v="4"/>
  </r>
  <r>
    <x v="4"/>
    <s v="0130000000000"/>
    <x v="0"/>
    <n v="8723.24"/>
    <n v="15.44"/>
    <x v="1632"/>
    <n v="1"/>
    <s v="PLANES VOLUNTARIOS"/>
    <s v="VOLDB"/>
    <x v="4"/>
  </r>
  <r>
    <x v="2"/>
    <s v="0130000000000"/>
    <x v="0"/>
    <n v="91615.8"/>
    <n v="162.68"/>
    <x v="1426"/>
    <n v="1"/>
    <s v="PLANES VOLUNTARIOS"/>
    <s v="VOLDB"/>
    <x v="4"/>
  </r>
  <r>
    <x v="4"/>
    <s v="0130000000000"/>
    <x v="0"/>
    <n v="8669.92"/>
    <n v="15.3"/>
    <x v="1557"/>
    <n v="1"/>
    <s v="PLANES VOLUNTARIOS"/>
    <s v="VOLDB"/>
    <x v="4"/>
  </r>
  <r>
    <x v="2"/>
    <s v="0130000000000"/>
    <x v="0"/>
    <n v="90623.22"/>
    <n v="161.22999999999999"/>
    <x v="1675"/>
    <n v="1"/>
    <s v="PLANES VOLUNTARIOS"/>
    <s v="VOLDB"/>
    <x v="4"/>
  </r>
  <r>
    <x v="2"/>
    <s v="0210000000000"/>
    <x v="4"/>
    <n v="5071747372.4099998"/>
    <n v="8904988.8900000006"/>
    <x v="1393"/>
    <n v="1"/>
    <s v="PLANES VOLUNTARIOS"/>
    <s v="VOLDB"/>
    <x v="4"/>
  </r>
  <r>
    <x v="1"/>
    <s v="0130000000000"/>
    <x v="0"/>
    <n v="52157.62"/>
    <n v="92.17"/>
    <x v="1480"/>
    <n v="1"/>
    <s v="PLANES VOLUNTARIOS"/>
    <s v="VOLDB"/>
    <x v="4"/>
  </r>
  <r>
    <x v="3"/>
    <s v="0130000000000"/>
    <x v="0"/>
    <n v="9075.18"/>
    <n v="16.149999999999999"/>
    <x v="1572"/>
    <n v="1"/>
    <s v="PLANES VOLUNTARIOS"/>
    <s v="VOLDB"/>
    <x v="4"/>
  </r>
  <r>
    <x v="3"/>
    <s v="0130000000000"/>
    <x v="0"/>
    <n v="9107.41"/>
    <n v="16.18"/>
    <x v="1394"/>
    <n v="1"/>
    <s v="PLANES VOLUNTARIOS"/>
    <s v="VOLDB"/>
    <x v="4"/>
  </r>
  <r>
    <x v="1"/>
    <s v="0110000000000"/>
    <x v="1"/>
    <n v="7951998161.7299995"/>
    <n v="14111797.98"/>
    <x v="1421"/>
    <n v="1"/>
    <s v="PLANES VOLUNTARIOS"/>
    <s v="VOLDB"/>
    <x v="4"/>
  </r>
  <r>
    <x v="2"/>
    <s v="0130000000000"/>
    <x v="0"/>
    <n v="97566.720000000001"/>
    <n v="162.57"/>
    <x v="1690"/>
    <n v="1"/>
    <s v="PLANES VOLUNTARIOS"/>
    <s v="VOLDB"/>
    <x v="4"/>
  </r>
  <r>
    <x v="4"/>
    <s v="0130000000000"/>
    <x v="0"/>
    <n v="8575.2800000000007"/>
    <n v="15.29"/>
    <x v="1705"/>
    <n v="1"/>
    <s v="PLANES VOLUNTARIOS"/>
    <s v="VOLDB"/>
    <x v="4"/>
  </r>
  <r>
    <x v="2"/>
    <s v="0130000000000"/>
    <x v="0"/>
    <n v="95556.17"/>
    <n v="162.01"/>
    <x v="1654"/>
    <n v="1"/>
    <s v="PLANES VOLUNTARIOS"/>
    <s v="VOLDB"/>
    <x v="4"/>
  </r>
  <r>
    <x v="2"/>
    <s v="0130000000000"/>
    <x v="0"/>
    <n v="90955.46"/>
    <n v="162.16999999999999"/>
    <x v="1657"/>
    <n v="1"/>
    <s v="PLANES VOLUNTARIOS"/>
    <s v="VOLDB"/>
    <x v="4"/>
  </r>
  <r>
    <x v="2"/>
    <s v="0210000000000"/>
    <x v="4"/>
    <n v="5188707487.0299997"/>
    <n v="8959641.3300000001"/>
    <x v="1384"/>
    <n v="1"/>
    <s v="PLANES VOLUNTARIOS"/>
    <s v="VOLDB"/>
    <x v="4"/>
  </r>
  <r>
    <x v="3"/>
    <s v="0130000000000"/>
    <x v="0"/>
    <n v="9113.01"/>
    <n v="16.09"/>
    <x v="1422"/>
    <n v="1"/>
    <s v="PLANES VOLUNTARIOS"/>
    <s v="VOLDB"/>
    <x v="4"/>
  </r>
  <r>
    <x v="1"/>
    <s v="0130000000000"/>
    <x v="0"/>
    <n v="54686.17"/>
    <n v="92.77"/>
    <x v="1548"/>
    <n v="1"/>
    <s v="PLANES VOLUNTARIOS"/>
    <s v="VOLDB"/>
    <x v="4"/>
  </r>
  <r>
    <x v="4"/>
    <s v="0130000000000"/>
    <x v="0"/>
    <n v="8712.83"/>
    <n v="15.44"/>
    <x v="1420"/>
    <n v="1"/>
    <s v="PLANES VOLUNTARIOS"/>
    <s v="VOLDB"/>
    <x v="4"/>
  </r>
  <r>
    <x v="2"/>
    <s v="0130000000000"/>
    <x v="0"/>
    <n v="95499.49"/>
    <n v="161.99"/>
    <x v="1615"/>
    <n v="1"/>
    <s v="PLANES VOLUNTARIOS"/>
    <s v="VOLDB"/>
    <x v="4"/>
  </r>
  <r>
    <x v="3"/>
    <s v="0130000000000"/>
    <x v="0"/>
    <n v="9241.94"/>
    <n v="16.37"/>
    <x v="1700"/>
    <n v="1"/>
    <s v="PLANES VOLUNTARIOS"/>
    <s v="VOLDB"/>
    <x v="4"/>
  </r>
  <r>
    <x v="1"/>
    <s v="0212000000000"/>
    <x v="2"/>
    <n v="6876640354.6899996"/>
    <n v="11400265.84"/>
    <x v="1362"/>
    <n v="1"/>
    <s v="PLANES VOLUNTARIOS"/>
    <s v="VOLDB"/>
    <x v="4"/>
  </r>
  <r>
    <x v="1"/>
    <s v="0130000000000"/>
    <x v="0"/>
    <n v="52830.239999999998"/>
    <n v="93.51"/>
    <x v="1598"/>
    <n v="1"/>
    <s v="PLANES VOLUNTARIOS"/>
    <s v="VOLDB"/>
    <x v="4"/>
  </r>
  <r>
    <x v="3"/>
    <s v="0130000000000"/>
    <x v="0"/>
    <n v="10072.469999999999"/>
    <n v="16.399999999999999"/>
    <x v="1581"/>
    <n v="1"/>
    <s v="PLANES VOLUNTARIOS"/>
    <s v="VOLDB"/>
    <x v="4"/>
  </r>
  <r>
    <x v="3"/>
    <s v="0130000000000"/>
    <x v="0"/>
    <n v="9097.89"/>
    <n v="16.07"/>
    <x v="1517"/>
    <n v="1"/>
    <s v="PLANES VOLUNTARIOS"/>
    <s v="VOLDB"/>
    <x v="4"/>
  </r>
  <r>
    <x v="3"/>
    <s v="0130000000000"/>
    <x v="0"/>
    <n v="9136.2199999999993"/>
    <n v="16.100000000000001"/>
    <x v="1664"/>
    <n v="1"/>
    <s v="PLANES VOLUNTARIOS"/>
    <s v="VOLDB"/>
    <x v="4"/>
  </r>
  <r>
    <x v="4"/>
    <s v="0130000000000"/>
    <x v="0"/>
    <n v="8714.34"/>
    <n v="15.44"/>
    <x v="1496"/>
    <n v="1"/>
    <s v="PLANES VOLUNTARIOS"/>
    <s v="VOLDB"/>
    <x v="4"/>
  </r>
  <r>
    <x v="2"/>
    <s v="0130000000000"/>
    <x v="0"/>
    <n v="91159.25"/>
    <n v="160.62"/>
    <x v="1432"/>
    <n v="1"/>
    <s v="PLANES VOLUNTARIOS"/>
    <s v="VOLDB"/>
    <x v="4"/>
  </r>
  <r>
    <x v="3"/>
    <s v="0110000000000"/>
    <x v="1"/>
    <n v="1488821436.7"/>
    <n v="2647264.29"/>
    <x v="1405"/>
    <n v="1"/>
    <s v="PLANES VOLUNTARIOS"/>
    <s v="VOLDB"/>
    <x v="4"/>
  </r>
  <r>
    <x v="2"/>
    <s v="0130000000000"/>
    <x v="0"/>
    <n v="92051.33"/>
    <n v="163.37"/>
    <x v="1373"/>
    <n v="1"/>
    <s v="PLANES VOLUNTARIOS"/>
    <s v="VOLDB"/>
    <x v="4"/>
  </r>
  <r>
    <x v="3"/>
    <s v="0130000000000"/>
    <x v="0"/>
    <n v="9394.3700000000008"/>
    <n v="16.350000000000001"/>
    <x v="1521"/>
    <n v="1"/>
    <s v="PLANES VOLUNTARIOS"/>
    <s v="VOLDB"/>
    <x v="4"/>
  </r>
  <r>
    <x v="4"/>
    <s v="0130000000000"/>
    <x v="0"/>
    <n v="8602.7900000000009"/>
    <n v="15.28"/>
    <x v="1511"/>
    <n v="1"/>
    <s v="PLANES VOLUNTARIOS"/>
    <s v="VOLDB"/>
    <x v="4"/>
  </r>
  <r>
    <x v="1"/>
    <s v="0130000000000"/>
    <x v="0"/>
    <n v="55460.09"/>
    <n v="93.21"/>
    <x v="1462"/>
    <n v="1"/>
    <s v="PLANES VOLUNTARIOS"/>
    <s v="VOLDB"/>
    <x v="4"/>
  </r>
  <r>
    <x v="3"/>
    <s v="0130000000000"/>
    <x v="0"/>
    <n v="9655.7099999999991"/>
    <n v="16.38"/>
    <x v="1564"/>
    <n v="1"/>
    <s v="PLANES VOLUNTARIOS"/>
    <s v="VOLDB"/>
    <x v="4"/>
  </r>
  <r>
    <x v="3"/>
    <s v="0130000000000"/>
    <x v="0"/>
    <n v="9251.89"/>
    <n v="16.41"/>
    <x v="1435"/>
    <n v="1"/>
    <s v="PLANES VOLUNTARIOS"/>
    <s v="VOLDB"/>
    <x v="4"/>
  </r>
  <r>
    <x v="4"/>
    <s v="0130000000000"/>
    <x v="0"/>
    <n v="9322.08"/>
    <n v="15.11"/>
    <x v="1546"/>
    <n v="1"/>
    <s v="PLANES VOLUNTARIOS"/>
    <s v="VOLDB"/>
    <x v="4"/>
  </r>
  <r>
    <x v="4"/>
    <s v="0130000000000"/>
    <x v="0"/>
    <n v="9030.01"/>
    <n v="15.09"/>
    <x v="1586"/>
    <n v="1"/>
    <s v="PLANES VOLUNTARIOS"/>
    <s v="VOLDB"/>
    <x v="4"/>
  </r>
  <r>
    <x v="3"/>
    <s v="0130000000000"/>
    <x v="0"/>
    <n v="9130.2099999999991"/>
    <n v="16.12"/>
    <x v="1491"/>
    <n v="1"/>
    <s v="PLANES VOLUNTARIOS"/>
    <s v="VOLDB"/>
    <x v="4"/>
  </r>
  <r>
    <x v="1"/>
    <s v="0130000000000"/>
    <x v="0"/>
    <n v="52749.11"/>
    <n v="93.53"/>
    <x v="1688"/>
    <n v="1"/>
    <s v="PLANES VOLUNTARIOS"/>
    <s v="VOLDB"/>
    <x v="4"/>
  </r>
  <r>
    <x v="2"/>
    <s v="0130000000000"/>
    <x v="0"/>
    <n v="90583.52"/>
    <n v="161.57"/>
    <x v="1455"/>
    <n v="1"/>
    <s v="PLANES VOLUNTARIOS"/>
    <s v="VOLDB"/>
    <x v="4"/>
  </r>
  <r>
    <x v="2"/>
    <s v="0130000000000"/>
    <x v="0"/>
    <n v="92593.81"/>
    <n v="163.80000000000001"/>
    <x v="1616"/>
    <n v="1"/>
    <s v="PLANES VOLUNTARIOS"/>
    <s v="VOLDB"/>
    <x v="4"/>
  </r>
  <r>
    <x v="3"/>
    <s v="0130000000000"/>
    <x v="0"/>
    <n v="9241.26"/>
    <n v="16.38"/>
    <x v="1672"/>
    <n v="1"/>
    <s v="PLANES VOLUNTARIOS"/>
    <s v="VOLDB"/>
    <x v="4"/>
  </r>
  <r>
    <x v="4"/>
    <s v="0130000000000"/>
    <x v="0"/>
    <n v="8591.35"/>
    <n v="15.27"/>
    <x v="1475"/>
    <n v="1"/>
    <s v="PLANES VOLUNTARIOS"/>
    <s v="VOLDB"/>
    <x v="4"/>
  </r>
  <r>
    <x v="3"/>
    <s v="0130000000000"/>
    <x v="0"/>
    <n v="9804.9500000000007"/>
    <n v="16.43"/>
    <x v="1486"/>
    <n v="1"/>
    <s v="PLANES VOLUNTARIOS"/>
    <s v="VOLDB"/>
    <x v="4"/>
  </r>
  <r>
    <x v="1"/>
    <s v="0130000000000"/>
    <x v="0"/>
    <n v="54101.68"/>
    <n v="93.78"/>
    <x v="1539"/>
    <n v="1"/>
    <s v="PLANES VOLUNTARIOS"/>
    <s v="VOLDB"/>
    <x v="4"/>
  </r>
  <r>
    <x v="1"/>
    <s v="0130000000000"/>
    <x v="0"/>
    <n v="52260.47"/>
    <n v="92.17"/>
    <x v="1574"/>
    <n v="1"/>
    <s v="PLANES VOLUNTARIOS"/>
    <s v="VOLDB"/>
    <x v="4"/>
  </r>
  <r>
    <x v="3"/>
    <s v="0130000000000"/>
    <x v="0"/>
    <n v="9135.77"/>
    <n v="16.100000000000001"/>
    <x v="1432"/>
    <n v="1"/>
    <s v="PLANES VOLUNTARIOS"/>
    <s v="VOLDB"/>
    <x v="4"/>
  </r>
  <r>
    <x v="1"/>
    <s v="0130000000000"/>
    <x v="0"/>
    <n v="51684.38"/>
    <n v="92.08"/>
    <x v="1633"/>
    <n v="1"/>
    <s v="PLANES VOLUNTARIOS"/>
    <s v="VOLDB"/>
    <x v="4"/>
  </r>
  <r>
    <x v="4"/>
    <s v="0130000000000"/>
    <x v="0"/>
    <n v="8567.93"/>
    <n v="15.24"/>
    <x v="1410"/>
    <n v="1"/>
    <s v="PLANES VOLUNTARIOS"/>
    <s v="VOLDB"/>
    <x v="4"/>
  </r>
  <r>
    <x v="1"/>
    <s v="0130000000000"/>
    <x v="0"/>
    <n v="51942.1"/>
    <n v="92.3"/>
    <x v="1394"/>
    <n v="1"/>
    <s v="PLANES VOLUNTARIOS"/>
    <s v="VOLDB"/>
    <x v="4"/>
  </r>
  <r>
    <x v="2"/>
    <s v="0130000000000"/>
    <x v="0"/>
    <n v="91719.69"/>
    <n v="162.59"/>
    <x v="1655"/>
    <n v="1"/>
    <s v="PLANES VOLUNTARIOS"/>
    <s v="VOLDB"/>
    <x v="4"/>
  </r>
  <r>
    <x v="2"/>
    <s v="0130000000000"/>
    <x v="0"/>
    <n v="94214.11"/>
    <n v="163.63"/>
    <x v="1403"/>
    <n v="1"/>
    <s v="PLANES VOLUNTARIOS"/>
    <s v="VOLDB"/>
    <x v="4"/>
  </r>
  <r>
    <x v="1"/>
    <s v="0130000000000"/>
    <x v="0"/>
    <n v="51886.54"/>
    <n v="92.58"/>
    <x v="1388"/>
    <n v="1"/>
    <s v="PLANES VOLUNTARIOS"/>
    <s v="VOLDB"/>
    <x v="4"/>
  </r>
  <r>
    <x v="4"/>
    <s v="0130000000000"/>
    <x v="0"/>
    <n v="8711.92"/>
    <n v="15.48"/>
    <x v="1481"/>
    <n v="1"/>
    <s v="PLANES VOLUNTARIOS"/>
    <s v="VOLDB"/>
    <x v="4"/>
  </r>
  <r>
    <x v="2"/>
    <s v="0230000000000"/>
    <x v="5"/>
    <n v="5540015124.96"/>
    <n v="9781100.1500000004"/>
    <x v="1422"/>
    <n v="1"/>
    <s v="PLANES VOLUNTARIOS"/>
    <s v="VOLDB"/>
    <x v="4"/>
  </r>
  <r>
    <x v="3"/>
    <s v="0220000000000"/>
    <x v="7"/>
    <n v="1360026.8"/>
    <n v="2281.35"/>
    <x v="1383"/>
    <n v="1"/>
    <s v="PLANES VOLUNTARIOS"/>
    <s v="VOLDB"/>
    <x v="4"/>
  </r>
  <r>
    <x v="3"/>
    <s v="0130000000000"/>
    <x v="0"/>
    <n v="9538.7999999999993"/>
    <n v="16.36"/>
    <x v="1524"/>
    <n v="1"/>
    <s v="PLANES VOLUNTARIOS"/>
    <s v="VOLDB"/>
    <x v="4"/>
  </r>
  <r>
    <x v="3"/>
    <s v="0130000000000"/>
    <x v="0"/>
    <n v="9152.24"/>
    <n v="16.07"/>
    <x v="1670"/>
    <n v="1"/>
    <s v="PLANES VOLUNTARIOS"/>
    <s v="VOLDB"/>
    <x v="4"/>
  </r>
  <r>
    <x v="2"/>
    <s v="0212000000000"/>
    <x v="2"/>
    <n v="5284141405.3100004"/>
    <n v="9317501.4199999999"/>
    <x v="1402"/>
    <n v="1"/>
    <s v="PLANES VOLUNTARIOS"/>
    <s v="VOLDB"/>
    <x v="4"/>
  </r>
  <r>
    <x v="4"/>
    <s v="0130000000000"/>
    <x v="0"/>
    <n v="8569.5"/>
    <n v="15.27"/>
    <x v="1457"/>
    <n v="1"/>
    <s v="PLANES VOLUNTARIOS"/>
    <s v="VOLDB"/>
    <x v="4"/>
  </r>
  <r>
    <x v="3"/>
    <s v="0130000000000"/>
    <x v="0"/>
    <n v="9704.15"/>
    <n v="16.37"/>
    <x v="1458"/>
    <n v="1"/>
    <s v="PLANES VOLUNTARIOS"/>
    <s v="VOLDB"/>
    <x v="4"/>
  </r>
  <r>
    <x v="2"/>
    <s v="0230000000000"/>
    <x v="5"/>
    <n v="5495504889.9499998"/>
    <n v="9753487.3100000005"/>
    <x v="1376"/>
    <n v="1"/>
    <s v="PLANES VOLUNTARIOS"/>
    <s v="VOLDB"/>
    <x v="4"/>
  </r>
  <r>
    <x v="4"/>
    <s v="0130000000000"/>
    <x v="0"/>
    <n v="8994.5300000000007"/>
    <n v="15.11"/>
    <x v="1570"/>
    <n v="1"/>
    <s v="PLANES VOLUNTARIOS"/>
    <s v="VOLDB"/>
    <x v="4"/>
  </r>
  <r>
    <x v="4"/>
    <s v="0130000000000"/>
    <x v="0"/>
    <n v="8558.64"/>
    <n v="15.23"/>
    <x v="1580"/>
    <n v="1"/>
    <s v="PLANES VOLUNTARIOS"/>
    <s v="VOLDB"/>
    <x v="4"/>
  </r>
  <r>
    <x v="1"/>
    <s v="0130000000000"/>
    <x v="0"/>
    <n v="57162.26"/>
    <n v="92.61"/>
    <x v="1509"/>
    <n v="1"/>
    <s v="PLANES VOLUNTARIOS"/>
    <s v="VOLDB"/>
    <x v="4"/>
  </r>
  <r>
    <x v="3"/>
    <s v="0130000000000"/>
    <x v="0"/>
    <n v="9403.31"/>
    <n v="16.350000000000001"/>
    <x v="1642"/>
    <n v="1"/>
    <s v="PLANES VOLUNTARIOS"/>
    <s v="VOLDB"/>
    <x v="4"/>
  </r>
  <r>
    <x v="4"/>
    <s v="0130000000000"/>
    <x v="0"/>
    <n v="8590.67"/>
    <n v="15.22"/>
    <x v="1406"/>
    <n v="1"/>
    <s v="PLANES VOLUNTARIOS"/>
    <s v="VOLDB"/>
    <x v="4"/>
  </r>
  <r>
    <x v="3"/>
    <s v="0212000000000"/>
    <x v="2"/>
    <n v="1570092528.5899999"/>
    <n v="2756773.06"/>
    <x v="1393"/>
    <n v="1"/>
    <s v="PLANES VOLUNTARIOS"/>
    <s v="VOLDB"/>
    <x v="4"/>
  </r>
  <r>
    <x v="2"/>
    <s v="0130000000000"/>
    <x v="0"/>
    <n v="92138.78"/>
    <n v="163.19999999999999"/>
    <x v="1371"/>
    <n v="1"/>
    <s v="PLANES VOLUNTARIOS"/>
    <s v="VOLDB"/>
    <x v="4"/>
  </r>
  <r>
    <x v="3"/>
    <s v="0130000000000"/>
    <x v="0"/>
    <n v="9085.6299999999992"/>
    <n v="16.18"/>
    <x v="1683"/>
    <n v="1"/>
    <s v="PLANES VOLUNTARIOS"/>
    <s v="VOLDB"/>
    <x v="4"/>
  </r>
  <r>
    <x v="3"/>
    <s v="0130000000000"/>
    <x v="0"/>
    <n v="9290.39"/>
    <n v="16.38"/>
    <x v="1387"/>
    <n v="1"/>
    <s v="PLANES VOLUNTARIOS"/>
    <s v="VOLDB"/>
    <x v="4"/>
  </r>
  <r>
    <x v="2"/>
    <s v="0110000000000"/>
    <x v="1"/>
    <n v="5071575251.7299995"/>
    <n v="8904686.6799999997"/>
    <x v="1393"/>
    <n v="1"/>
    <s v="PLANES VOLUNTARIOS"/>
    <s v="VOLDB"/>
    <x v="4"/>
  </r>
  <r>
    <x v="4"/>
    <s v="0130000000000"/>
    <x v="0"/>
    <n v="8565.1299999999992"/>
    <n v="15.26"/>
    <x v="1538"/>
    <n v="1"/>
    <s v="PLANES VOLUNTARIOS"/>
    <s v="VOLDB"/>
    <x v="4"/>
  </r>
  <r>
    <x v="4"/>
    <s v="0130000000000"/>
    <x v="0"/>
    <n v="8667.32"/>
    <n v="15.29"/>
    <x v="1679"/>
    <n v="1"/>
    <s v="PLANES VOLUNTARIOS"/>
    <s v="VOLDB"/>
    <x v="4"/>
  </r>
  <r>
    <x v="4"/>
    <s v="0130000000000"/>
    <x v="0"/>
    <n v="8702.85"/>
    <n v="15.33"/>
    <x v="1432"/>
    <n v="1"/>
    <s v="PLANES VOLUNTARIOS"/>
    <s v="VOLDB"/>
    <x v="4"/>
  </r>
  <r>
    <x v="4"/>
    <s v="0130000000000"/>
    <x v="0"/>
    <n v="9064.75"/>
    <n v="15.08"/>
    <x v="1553"/>
    <n v="1"/>
    <s v="PLANES VOLUNTARIOS"/>
    <s v="VOLDB"/>
    <x v="4"/>
  </r>
  <r>
    <x v="1"/>
    <s v="0130000000000"/>
    <x v="0"/>
    <n v="52697.05"/>
    <n v="93.64"/>
    <x v="1427"/>
    <n v="1"/>
    <s v="PLANES VOLUNTARIOS"/>
    <s v="VOLDB"/>
    <x v="4"/>
  </r>
  <r>
    <x v="3"/>
    <s v="0130000000000"/>
    <x v="0"/>
    <n v="9105.02"/>
    <n v="16.100000000000001"/>
    <x v="1623"/>
    <n v="1"/>
    <s v="PLANES VOLUNTARIOS"/>
    <s v="VOLDB"/>
    <x v="4"/>
  </r>
  <r>
    <x v="3"/>
    <s v="0212000000000"/>
    <x v="2"/>
    <n v="1586958337.3800001"/>
    <n v="2740292.75"/>
    <x v="1384"/>
    <n v="1"/>
    <s v="PLANES VOLUNTARIOS"/>
    <s v="VOLDB"/>
    <x v="4"/>
  </r>
  <r>
    <x v="3"/>
    <s v="0130000000000"/>
    <x v="0"/>
    <n v="9230.7900000000009"/>
    <n v="16.38"/>
    <x v="1376"/>
    <n v="1"/>
    <s v="PLANES VOLUNTARIOS"/>
    <s v="VOLDB"/>
    <x v="4"/>
  </r>
  <r>
    <x v="3"/>
    <s v="0130000000000"/>
    <x v="0"/>
    <n v="9251.7800000000007"/>
    <n v="16.39"/>
    <x v="1420"/>
    <n v="1"/>
    <s v="PLANES VOLUNTARIOS"/>
    <s v="VOLDB"/>
    <x v="4"/>
  </r>
  <r>
    <x v="1"/>
    <s v="0130000000000"/>
    <x v="0"/>
    <n v="53719.46"/>
    <n v="92.77"/>
    <x v="1478"/>
    <n v="1"/>
    <s v="PLANES VOLUNTARIOS"/>
    <s v="VOLDB"/>
    <x v="4"/>
  </r>
  <r>
    <x v="2"/>
    <s v="0110000000000"/>
    <x v="1"/>
    <n v="5496191441.5900002"/>
    <n v="9754705.8100000005"/>
    <x v="1376"/>
    <n v="1"/>
    <s v="PLANES VOLUNTARIOS"/>
    <s v="VOLDB"/>
    <x v="4"/>
  </r>
  <r>
    <x v="2"/>
    <s v="0110000000000"/>
    <x v="1"/>
    <n v="5553056763.0699997"/>
    <n v="9205995.9600000009"/>
    <x v="1362"/>
    <n v="1"/>
    <s v="PLANES VOLUNTARIOS"/>
    <s v="VOLDB"/>
    <x v="4"/>
  </r>
  <r>
    <x v="4"/>
    <s v="0130000000000"/>
    <x v="0"/>
    <n v="8923.0300000000007"/>
    <n v="15.14"/>
    <x v="1564"/>
    <n v="1"/>
    <s v="PLANES VOLUNTARIOS"/>
    <s v="VOLDB"/>
    <x v="4"/>
  </r>
  <r>
    <x v="4"/>
    <s v="0130000000000"/>
    <x v="0"/>
    <n v="8716.8700000000008"/>
    <n v="15.47"/>
    <x v="1397"/>
    <n v="1"/>
    <s v="PLANES VOLUNTARIOS"/>
    <s v="VOLDB"/>
    <x v="4"/>
  </r>
  <r>
    <x v="1"/>
    <s v="0130000000000"/>
    <x v="0"/>
    <n v="52807.98"/>
    <n v="93.6"/>
    <x v="1681"/>
    <n v="1"/>
    <s v="PLANES VOLUNTARIOS"/>
    <s v="VOLDB"/>
    <x v="4"/>
  </r>
  <r>
    <x v="1"/>
    <s v="0230000000000"/>
    <x v="5"/>
    <n v="7245730134.6599998"/>
    <n v="12012152.08"/>
    <x v="1362"/>
    <n v="1"/>
    <s v="PLANES VOLUNTARIOS"/>
    <s v="VOLDB"/>
    <x v="4"/>
  </r>
  <r>
    <x v="3"/>
    <s v="0250000000000"/>
    <x v="3"/>
    <n v="6612940.1600000001"/>
    <n v="11765.96"/>
    <x v="1369"/>
    <n v="1"/>
    <s v="PLANES VOLUNTARIOS"/>
    <s v="VOLDB"/>
    <x v="4"/>
  </r>
  <r>
    <x v="2"/>
    <s v="0130000000000"/>
    <x v="0"/>
    <n v="95170.54"/>
    <n v="163.72999999999999"/>
    <x v="1522"/>
    <n v="1"/>
    <s v="PLANES VOLUNTARIOS"/>
    <s v="VOLDB"/>
    <x v="4"/>
  </r>
  <r>
    <x v="4"/>
    <s v="0110000000000"/>
    <x v="1"/>
    <n v="11208162418.17"/>
    <n v="19892379.699999999"/>
    <x v="1376"/>
    <n v="1"/>
    <s v="PLANES VOLUNTARIOS"/>
    <s v="VOLDB"/>
    <x v="4"/>
  </r>
  <r>
    <x v="2"/>
    <s v="0130000000000"/>
    <x v="0"/>
    <n v="91355.44"/>
    <n v="161.21"/>
    <x v="1628"/>
    <n v="1"/>
    <s v="PLANES VOLUNTARIOS"/>
    <s v="VOLDB"/>
    <x v="4"/>
  </r>
  <r>
    <x v="4"/>
    <s v="0210000000000"/>
    <x v="4"/>
    <n v="11797860229.280001"/>
    <n v="20372047.640000001"/>
    <x v="1384"/>
    <n v="1"/>
    <s v="PLANES VOLUNTARIOS"/>
    <s v="VOLDB"/>
    <x v="4"/>
  </r>
  <r>
    <x v="3"/>
    <s v="0130000000000"/>
    <x v="0"/>
    <n v="9524.43"/>
    <n v="16.39"/>
    <x v="1522"/>
    <n v="1"/>
    <s v="PLANES VOLUNTARIOS"/>
    <s v="VOLDB"/>
    <x v="4"/>
  </r>
  <r>
    <x v="2"/>
    <s v="0212000000000"/>
    <x v="2"/>
    <n v="5021814564.2200003"/>
    <n v="8929257.7599999998"/>
    <x v="1405"/>
    <n v="1"/>
    <s v="PLANES VOLUNTARIOS"/>
    <s v="VOLDB"/>
    <x v="4"/>
  </r>
  <r>
    <x v="4"/>
    <s v="0130000000000"/>
    <x v="0"/>
    <n v="8741.33"/>
    <n v="15.44"/>
    <x v="1647"/>
    <n v="1"/>
    <s v="PLANES VOLUNTARIOS"/>
    <s v="VOLDB"/>
    <x v="4"/>
  </r>
  <r>
    <x v="3"/>
    <s v="0130000000000"/>
    <x v="0"/>
    <n v="9789.77"/>
    <n v="16.420000000000002"/>
    <x v="1383"/>
    <n v="1"/>
    <s v="PLANES VOLUNTARIOS"/>
    <s v="VOLDB"/>
    <x v="4"/>
  </r>
  <r>
    <x v="3"/>
    <s v="0130000000000"/>
    <x v="0"/>
    <n v="9071.7099999999991"/>
    <n v="16.170000000000002"/>
    <x v="1501"/>
    <n v="1"/>
    <s v="PLANES VOLUNTARIOS"/>
    <s v="VOLDB"/>
    <x v="4"/>
  </r>
  <r>
    <x v="1"/>
    <s v="0230000000000"/>
    <x v="5"/>
    <n v="6953836390.5"/>
    <n v="12209566.300000001"/>
    <x v="1393"/>
    <n v="1"/>
    <s v="PLANES VOLUNTARIOS"/>
    <s v="VOLDB"/>
    <x v="4"/>
  </r>
  <r>
    <x v="1"/>
    <s v="0240000000000"/>
    <x v="6"/>
    <n v="4767138.21"/>
    <n v="7887.52"/>
    <x v="1364"/>
    <n v="1"/>
    <s v="PLANES VOLUNTARIOS"/>
    <s v="VOLDB"/>
    <x v="4"/>
  </r>
  <r>
    <x v="3"/>
    <s v="0130000000000"/>
    <x v="0"/>
    <n v="9240.2000000000007"/>
    <n v="16.38"/>
    <x v="1688"/>
    <n v="1"/>
    <s v="PLANES VOLUNTARIOS"/>
    <s v="VOLDB"/>
    <x v="4"/>
  </r>
  <r>
    <x v="1"/>
    <s v="0130000000000"/>
    <x v="0"/>
    <n v="52814.75"/>
    <n v="93.62"/>
    <x v="1441"/>
    <n v="1"/>
    <s v="PLANES VOLUNTARIOS"/>
    <s v="VOLDB"/>
    <x v="4"/>
  </r>
  <r>
    <x v="3"/>
    <s v="0130000000000"/>
    <x v="0"/>
    <n v="9795.16"/>
    <n v="16.399999999999999"/>
    <x v="1525"/>
    <n v="1"/>
    <s v="PLANES VOLUNTARIOS"/>
    <s v="VOLDB"/>
    <x v="4"/>
  </r>
  <r>
    <x v="2"/>
    <s v="0130000000000"/>
    <x v="0"/>
    <n v="91007.66"/>
    <n v="160.55000000000001"/>
    <x v="1600"/>
    <n v="1"/>
    <s v="PLANES VOLUNTARIOS"/>
    <s v="VOLDB"/>
    <x v="4"/>
  </r>
  <r>
    <x v="2"/>
    <s v="0130000000000"/>
    <x v="0"/>
    <n v="90596.57"/>
    <n v="161.09"/>
    <x v="1627"/>
    <n v="1"/>
    <s v="PLANES VOLUNTARIOS"/>
    <s v="VOLDB"/>
    <x v="4"/>
  </r>
  <r>
    <x v="1"/>
    <s v="0130000000000"/>
    <x v="0"/>
    <n v="57373.5"/>
    <n v="92.59"/>
    <x v="1592"/>
    <n v="1"/>
    <s v="PLANES VOLUNTARIOS"/>
    <s v="VOLDB"/>
    <x v="4"/>
  </r>
  <r>
    <x v="3"/>
    <s v="0130000000000"/>
    <x v="0"/>
    <n v="9237.77"/>
    <n v="16.36"/>
    <x v="1593"/>
    <n v="1"/>
    <s v="PLANES VOLUNTARIOS"/>
    <s v="VOLDB"/>
    <x v="4"/>
  </r>
  <r>
    <x v="1"/>
    <s v="0130000000000"/>
    <x v="0"/>
    <n v="52157.49"/>
    <n v="92.14"/>
    <x v="1556"/>
    <n v="1"/>
    <s v="PLANES VOLUNTARIOS"/>
    <s v="VOLDB"/>
    <x v="4"/>
  </r>
  <r>
    <x v="1"/>
    <s v="0130000000000"/>
    <x v="0"/>
    <n v="52247.95"/>
    <n v="92.17"/>
    <x v="1600"/>
    <n v="1"/>
    <s v="PLANES VOLUNTARIOS"/>
    <s v="VOLDB"/>
    <x v="4"/>
  </r>
  <r>
    <x v="2"/>
    <s v="0130000000000"/>
    <x v="0"/>
    <n v="91019.839999999997"/>
    <n v="161.68"/>
    <x v="1377"/>
    <n v="1"/>
    <s v="PLANES VOLUNTARIOS"/>
    <s v="VOLDB"/>
    <x v="4"/>
  </r>
  <r>
    <x v="1"/>
    <s v="0130000000000"/>
    <x v="0"/>
    <n v="51867.53"/>
    <n v="92.28"/>
    <x v="1580"/>
    <n v="1"/>
    <s v="PLANES VOLUNTARIOS"/>
    <s v="VOLDB"/>
    <x v="4"/>
  </r>
  <r>
    <x v="2"/>
    <s v="0240000000000"/>
    <x v="6"/>
    <n v="1381248.65"/>
    <n v="2451.5"/>
    <x v="1382"/>
    <n v="1"/>
    <s v="PLANES VOLUNTARIOS"/>
    <s v="VOLDB"/>
    <x v="4"/>
  </r>
  <r>
    <x v="2"/>
    <s v="0130000000000"/>
    <x v="0"/>
    <n v="92446.74"/>
    <n v="163.94"/>
    <x v="1450"/>
    <n v="1"/>
    <s v="PLANES VOLUNTARIOS"/>
    <s v="VOLDB"/>
    <x v="4"/>
  </r>
  <r>
    <x v="1"/>
    <s v="0130000000000"/>
    <x v="0"/>
    <n v="52173.599999999999"/>
    <n v="92.26"/>
    <x v="1625"/>
    <n v="1"/>
    <s v="PLANES VOLUNTARIOS"/>
    <s v="VOLDB"/>
    <x v="4"/>
  </r>
  <r>
    <x v="3"/>
    <s v="0130000000000"/>
    <x v="0"/>
    <n v="9090.9599999999991"/>
    <n v="16.149999999999999"/>
    <x v="1695"/>
    <n v="1"/>
    <s v="PLANES VOLUNTARIOS"/>
    <s v="VOLDB"/>
    <x v="4"/>
  </r>
  <r>
    <x v="1"/>
    <s v="0130000000000"/>
    <x v="0"/>
    <n v="52831.92"/>
    <n v="93.63"/>
    <x v="1644"/>
    <n v="1"/>
    <s v="PLANES VOLUNTARIOS"/>
    <s v="VOLDB"/>
    <x v="4"/>
  </r>
  <r>
    <x v="4"/>
    <s v="0130000000000"/>
    <x v="0"/>
    <n v="9029.77"/>
    <n v="15.13"/>
    <x v="1380"/>
    <n v="1"/>
    <s v="PLANES VOLUNTARIOS"/>
    <s v="VOLDB"/>
    <x v="4"/>
  </r>
  <r>
    <x v="2"/>
    <s v="0130000000000"/>
    <x v="0"/>
    <n v="90841.16"/>
    <n v="161.35"/>
    <x v="1695"/>
    <n v="1"/>
    <s v="PLANES VOLUNTARIOS"/>
    <s v="VOLDB"/>
    <x v="4"/>
  </r>
  <r>
    <x v="3"/>
    <s v="0130000000000"/>
    <x v="0"/>
    <n v="9951.33"/>
    <n v="16.47"/>
    <x v="1372"/>
    <n v="1"/>
    <s v="PLANES VOLUNTARIOS"/>
    <s v="VOLDB"/>
    <x v="4"/>
  </r>
  <r>
    <x v="3"/>
    <s v="0130000000000"/>
    <x v="0"/>
    <n v="9668.27"/>
    <n v="16.37"/>
    <x v="1584"/>
    <n v="1"/>
    <s v="PLANES VOLUNTARIOS"/>
    <s v="VOLDB"/>
    <x v="4"/>
  </r>
  <r>
    <x v="4"/>
    <s v="0130000000000"/>
    <x v="0"/>
    <n v="8693.5499999999993"/>
    <n v="15.43"/>
    <x v="1376"/>
    <n v="1"/>
    <s v="PLANES VOLUNTARIOS"/>
    <s v="VOLDB"/>
    <x v="4"/>
  </r>
  <r>
    <x v="3"/>
    <s v="0130000000000"/>
    <x v="0"/>
    <n v="9129.51"/>
    <n v="16.12"/>
    <x v="1520"/>
    <n v="1"/>
    <s v="PLANES VOLUNTARIOS"/>
    <s v="VOLDB"/>
    <x v="4"/>
  </r>
  <r>
    <x v="1"/>
    <s v="0130000000000"/>
    <x v="0"/>
    <n v="54691.519999999997"/>
    <n v="92.73"/>
    <x v="1654"/>
    <n v="1"/>
    <s v="PLANES VOLUNTARIOS"/>
    <s v="VOLDB"/>
    <x v="4"/>
  </r>
  <r>
    <x v="1"/>
    <s v="0130000000000"/>
    <x v="0"/>
    <n v="54298.5"/>
    <n v="93.72"/>
    <x v="1607"/>
    <n v="1"/>
    <s v="PLANES VOLUNTARIOS"/>
    <s v="VOLDB"/>
    <x v="4"/>
  </r>
  <r>
    <x v="2"/>
    <s v="0130000000000"/>
    <x v="0"/>
    <n v="97317.31"/>
    <n v="162.97999999999999"/>
    <x v="1495"/>
    <n v="1"/>
    <s v="PLANES VOLUNTARIOS"/>
    <s v="VOLDB"/>
    <x v="4"/>
  </r>
  <r>
    <x v="3"/>
    <s v="0210000000000"/>
    <x v="4"/>
    <n v="1525912514.28"/>
    <n v="2707919.28"/>
    <x v="1421"/>
    <n v="1"/>
    <s v="PLANES VOLUNTARIOS"/>
    <s v="VOLDB"/>
    <x v="4"/>
  </r>
  <r>
    <x v="4"/>
    <s v="0130000000000"/>
    <x v="0"/>
    <n v="8705.65"/>
    <n v="15.27"/>
    <x v="1567"/>
    <n v="1"/>
    <s v="PLANES VOLUNTARIOS"/>
    <s v="VOLDB"/>
    <x v="4"/>
  </r>
  <r>
    <x v="2"/>
    <s v="0130000000000"/>
    <x v="0"/>
    <n v="92524.88"/>
    <n v="163.68"/>
    <x v="1379"/>
    <n v="1"/>
    <s v="PLANES VOLUNTARIOS"/>
    <s v="VOLDB"/>
    <x v="4"/>
  </r>
  <r>
    <x v="4"/>
    <s v="0130000000000"/>
    <x v="0"/>
    <n v="8688.11"/>
    <n v="15.26"/>
    <x v="1670"/>
    <n v="1"/>
    <s v="PLANES VOLUNTARIOS"/>
    <s v="VOLDB"/>
    <x v="4"/>
  </r>
  <r>
    <x v="4"/>
    <s v="0130000000000"/>
    <x v="0"/>
    <n v="8715.98"/>
    <n v="15.46"/>
    <x v="1713"/>
    <n v="1"/>
    <s v="PLANES VOLUNTARIOS"/>
    <s v="VOLDB"/>
    <x v="4"/>
  </r>
  <r>
    <x v="2"/>
    <s v="0130000000000"/>
    <x v="0"/>
    <n v="90620.32"/>
    <n v="161.13"/>
    <x v="1439"/>
    <n v="1"/>
    <s v="PLANES VOLUNTARIOS"/>
    <s v="VOLDB"/>
    <x v="4"/>
  </r>
  <r>
    <x v="3"/>
    <s v="0130000000000"/>
    <x v="0"/>
    <n v="9804.85"/>
    <n v="16.420000000000002"/>
    <x v="1448"/>
    <n v="1"/>
    <s v="PLANES VOLUNTARIOS"/>
    <s v="VOLDB"/>
    <x v="4"/>
  </r>
  <r>
    <x v="1"/>
    <s v="0110000000000"/>
    <x v="1"/>
    <n v="7824261254.9300003"/>
    <n v="13921182.220000001"/>
    <x v="1369"/>
    <n v="1"/>
    <s v="PLANES VOLUNTARIOS"/>
    <s v="VOLDB"/>
    <x v="4"/>
  </r>
  <r>
    <x v="3"/>
    <s v="0130000000000"/>
    <x v="0"/>
    <n v="9890.5400000000009"/>
    <n v="16.46"/>
    <x v="1553"/>
    <n v="1"/>
    <s v="PLANES VOLUNTARIOS"/>
    <s v="VOLDB"/>
    <x v="4"/>
  </r>
  <r>
    <x v="1"/>
    <s v="0130000000000"/>
    <x v="0"/>
    <n v="52264.4"/>
    <n v="92.09"/>
    <x v="1432"/>
    <n v="1"/>
    <s v="PLANES VOLUNTARIOS"/>
    <s v="VOLDB"/>
    <x v="4"/>
  </r>
  <r>
    <x v="1"/>
    <s v="0130000000000"/>
    <x v="0"/>
    <n v="55990.89"/>
    <n v="93.29"/>
    <x v="1690"/>
    <n v="1"/>
    <s v="PLANES VOLUNTARIOS"/>
    <s v="VOLDB"/>
    <x v="4"/>
  </r>
  <r>
    <x v="2"/>
    <s v="0230000000000"/>
    <x v="5"/>
    <n v="5424117422.3299999"/>
    <n v="9625762.9499999993"/>
    <x v="1421"/>
    <n v="1"/>
    <s v="PLANES VOLUNTARIOS"/>
    <s v="VOLDB"/>
    <x v="4"/>
  </r>
  <r>
    <x v="4"/>
    <s v="0130000000000"/>
    <x v="0"/>
    <n v="8790.01"/>
    <n v="15.43"/>
    <x v="1393"/>
    <n v="1"/>
    <s v="PLANES VOLUNTARIOS"/>
    <s v="VOLDB"/>
    <x v="4"/>
  </r>
  <r>
    <x v="3"/>
    <s v="0130000000000"/>
    <x v="0"/>
    <n v="9494.7999999999993"/>
    <n v="16.39"/>
    <x v="1607"/>
    <n v="1"/>
    <s v="PLANES VOLUNTARIOS"/>
    <s v="VOLDB"/>
    <x v="4"/>
  </r>
  <r>
    <x v="3"/>
    <s v="0240000000000"/>
    <x v="6"/>
    <n v="1337263.29"/>
    <n v="2357.9899999999998"/>
    <x v="1402"/>
    <n v="1"/>
    <s v="PLANES VOLUNTARIOS"/>
    <s v="VOLDB"/>
    <x v="4"/>
  </r>
  <r>
    <x v="4"/>
    <s v="0130000000000"/>
    <x v="0"/>
    <n v="8577.3700000000008"/>
    <n v="15.23"/>
    <x v="1467"/>
    <n v="1"/>
    <s v="PLANES VOLUNTARIOS"/>
    <s v="VOLDB"/>
    <x v="4"/>
  </r>
  <r>
    <x v="2"/>
    <s v="0130000000000"/>
    <x v="0"/>
    <n v="99799.91"/>
    <n v="161.76"/>
    <x v="1546"/>
    <n v="1"/>
    <s v="PLANES VOLUNTARIOS"/>
    <s v="VOLDB"/>
    <x v="4"/>
  </r>
  <r>
    <x v="3"/>
    <s v="0110000000000"/>
    <x v="1"/>
    <n v="1489575523.8499999"/>
    <n v="2626561.44"/>
    <x v="1402"/>
    <n v="1"/>
    <s v="PLANES VOLUNTARIOS"/>
    <s v="VOLDB"/>
    <x v="4"/>
  </r>
  <r>
    <x v="4"/>
    <s v="0130000000000"/>
    <x v="0"/>
    <n v="8668.44"/>
    <n v="15.3"/>
    <x v="1368"/>
    <n v="1"/>
    <s v="PLANES VOLUNTARIOS"/>
    <s v="VOLDB"/>
    <x v="4"/>
  </r>
  <r>
    <x v="3"/>
    <s v="0130000000000"/>
    <x v="0"/>
    <n v="9113.86"/>
    <n v="16.09"/>
    <x v="1395"/>
    <n v="1"/>
    <s v="PLANES VOLUNTARIOS"/>
    <s v="VOLDB"/>
    <x v="4"/>
  </r>
  <r>
    <x v="3"/>
    <s v="0130000000000"/>
    <x v="0"/>
    <n v="9472.91"/>
    <n v="16.36"/>
    <x v="1648"/>
    <n v="1"/>
    <s v="PLANES VOLUNTARIOS"/>
    <s v="VOLDB"/>
    <x v="4"/>
  </r>
  <r>
    <x v="4"/>
    <s v="0220000000000"/>
    <x v="7"/>
    <n v="6497706.2300000004"/>
    <n v="10750.85"/>
    <x v="1364"/>
    <n v="1"/>
    <s v="PLANES VOLUNTARIOS"/>
    <s v="VOLDB"/>
    <x v="4"/>
  </r>
  <r>
    <x v="2"/>
    <s v="0130000000000"/>
    <x v="0"/>
    <n v="96468.61"/>
    <n v="162.62"/>
    <x v="1662"/>
    <n v="1"/>
    <s v="PLANES VOLUNTARIOS"/>
    <s v="VOLDB"/>
    <x v="4"/>
  </r>
  <r>
    <x v="1"/>
    <s v="0130000000000"/>
    <x v="0"/>
    <n v="52372.89"/>
    <n v="91.97"/>
    <x v="1518"/>
    <n v="1"/>
    <s v="PLANES VOLUNTARIOS"/>
    <s v="VOLDB"/>
    <x v="4"/>
  </r>
  <r>
    <x v="4"/>
    <s v="0230000000000"/>
    <x v="5"/>
    <n v="11815981663.5"/>
    <n v="20746535.210000001"/>
    <x v="1393"/>
    <n v="1"/>
    <s v="PLANES VOLUNTARIOS"/>
    <s v="VOLDB"/>
    <x v="4"/>
  </r>
  <r>
    <x v="2"/>
    <s v="0130000000000"/>
    <x v="0"/>
    <n v="91506.8"/>
    <n v="160.69999999999999"/>
    <x v="1518"/>
    <n v="1"/>
    <s v="PLANES VOLUNTARIOS"/>
    <s v="VOLDB"/>
    <x v="4"/>
  </r>
  <r>
    <x v="1"/>
    <s v="0240000000000"/>
    <x v="6"/>
    <n v="25764053.760000002"/>
    <n v="45727.16"/>
    <x v="1382"/>
    <n v="1"/>
    <s v="PLANES VOLUNTARIOS"/>
    <s v="VOLDB"/>
    <x v="4"/>
  </r>
  <r>
    <x v="3"/>
    <s v="0130000000000"/>
    <x v="0"/>
    <n v="9801.34"/>
    <n v="16.45"/>
    <x v="1559"/>
    <n v="1"/>
    <s v="PLANES VOLUNTARIOS"/>
    <s v="VOLDB"/>
    <x v="4"/>
  </r>
  <r>
    <x v="3"/>
    <s v="0130000000000"/>
    <x v="0"/>
    <n v="9129.7999999999993"/>
    <n v="16.23"/>
    <x v="1532"/>
    <n v="1"/>
    <s v="PLANES VOLUNTARIOS"/>
    <s v="VOLDB"/>
    <x v="4"/>
  </r>
  <r>
    <x v="2"/>
    <s v="0130000000000"/>
    <x v="0"/>
    <n v="96455.49"/>
    <n v="162.6"/>
    <x v="1519"/>
    <n v="1"/>
    <s v="PLANES VOLUNTARIOS"/>
    <s v="VOLDB"/>
    <x v="4"/>
  </r>
  <r>
    <x v="1"/>
    <s v="0130000000000"/>
    <x v="0"/>
    <n v="55442.2"/>
    <n v="93.13"/>
    <x v="1566"/>
    <n v="1"/>
    <s v="PLANES VOLUNTARIOS"/>
    <s v="VOLDB"/>
    <x v="4"/>
  </r>
  <r>
    <x v="2"/>
    <s v="0130000000000"/>
    <x v="0"/>
    <n v="96637.59"/>
    <n v="161.80000000000001"/>
    <x v="1525"/>
    <n v="1"/>
    <s v="PLANES VOLUNTARIOS"/>
    <s v="VOLDB"/>
    <x v="4"/>
  </r>
  <r>
    <x v="2"/>
    <s v="0130000000000"/>
    <x v="0"/>
    <n v="92718.88"/>
    <n v="163.82"/>
    <x v="1649"/>
    <n v="1"/>
    <s v="PLANES VOLUNTARIOS"/>
    <s v="VOLDB"/>
    <x v="4"/>
  </r>
  <r>
    <x v="3"/>
    <s v="0130000000000"/>
    <x v="0"/>
    <n v="9760.81"/>
    <n v="16.45"/>
    <x v="1662"/>
    <n v="1"/>
    <s v="PLANES VOLUNTARIOS"/>
    <s v="VOLDB"/>
    <x v="4"/>
  </r>
  <r>
    <x v="2"/>
    <s v="0130000000000"/>
    <x v="0"/>
    <n v="91002.2"/>
    <n v="160.69"/>
    <x v="1419"/>
    <n v="1"/>
    <s v="PLANES VOLUNTARIOS"/>
    <s v="VOLDB"/>
    <x v="4"/>
  </r>
  <r>
    <x v="4"/>
    <s v="0130000000000"/>
    <x v="0"/>
    <n v="8584.27"/>
    <n v="15.22"/>
    <x v="1693"/>
    <n v="1"/>
    <s v="PLANES VOLUNTARIOS"/>
    <s v="VOLDB"/>
    <x v="4"/>
  </r>
  <r>
    <x v="2"/>
    <s v="0130000000000"/>
    <x v="0"/>
    <n v="91560.75"/>
    <n v="160.57"/>
    <x v="1567"/>
    <n v="1"/>
    <s v="PLANES VOLUNTARIOS"/>
    <s v="VOLDB"/>
    <x v="4"/>
  </r>
  <r>
    <x v="4"/>
    <s v="0212000000000"/>
    <x v="2"/>
    <n v="10247415389.190001"/>
    <n v="18185297.940000001"/>
    <x v="1421"/>
    <n v="1"/>
    <s v="PLANES VOLUNTARIOS"/>
    <s v="VOLDB"/>
    <x v="4"/>
  </r>
  <r>
    <x v="2"/>
    <s v="0130000000000"/>
    <x v="0"/>
    <n v="94887.64"/>
    <n v="163.77000000000001"/>
    <x v="1686"/>
    <n v="1"/>
    <s v="PLANES VOLUNTARIOS"/>
    <s v="VOLDB"/>
    <x v="4"/>
  </r>
  <r>
    <x v="1"/>
    <s v="0130000000000"/>
    <x v="0"/>
    <n v="52056.75"/>
    <n v="92.66"/>
    <x v="1721"/>
    <n v="1"/>
    <s v="PLANES VOLUNTARIOS"/>
    <s v="VOLDB"/>
    <x v="4"/>
  </r>
  <r>
    <x v="2"/>
    <s v="0130000000000"/>
    <x v="0"/>
    <n v="92323.24"/>
    <n v="163.74"/>
    <x v="1411"/>
    <n v="1"/>
    <s v="PLANES VOLUNTARIOS"/>
    <s v="VOLDB"/>
    <x v="4"/>
  </r>
  <r>
    <x v="3"/>
    <s v="0130000000000"/>
    <x v="0"/>
    <n v="9124.9699999999993"/>
    <n v="16.11"/>
    <x v="1459"/>
    <n v="1"/>
    <s v="PLANES VOLUNTARIOS"/>
    <s v="VOLDB"/>
    <x v="4"/>
  </r>
  <r>
    <x v="2"/>
    <s v="0130000000000"/>
    <x v="0"/>
    <n v="92127.9"/>
    <n v="163.44"/>
    <x v="1510"/>
    <n v="1"/>
    <s v="PLANES VOLUNTARIOS"/>
    <s v="VOLDB"/>
    <x v="4"/>
  </r>
  <r>
    <x v="3"/>
    <s v="0130000000000"/>
    <x v="0"/>
    <n v="9257.64"/>
    <n v="16.39"/>
    <x v="1409"/>
    <n v="1"/>
    <s v="PLANES VOLUNTARIOS"/>
    <s v="VOLDB"/>
    <x v="4"/>
  </r>
  <r>
    <x v="3"/>
    <s v="0130000000000"/>
    <x v="0"/>
    <n v="9252.31"/>
    <n v="16.38"/>
    <x v="1630"/>
    <n v="1"/>
    <s v="PLANES VOLUNTARIOS"/>
    <s v="VOLDB"/>
    <x v="4"/>
  </r>
  <r>
    <x v="4"/>
    <s v="0220000000000"/>
    <x v="7"/>
    <n v="5960139.2800000003"/>
    <n v="10464.83"/>
    <x v="1393"/>
    <n v="1"/>
    <s v="PLANES VOLUNTARIOS"/>
    <s v="VOLDB"/>
    <x v="4"/>
  </r>
  <r>
    <x v="2"/>
    <s v="0130000000000"/>
    <x v="0"/>
    <n v="91122.559999999998"/>
    <n v="162.07"/>
    <x v="1699"/>
    <n v="1"/>
    <s v="PLANES VOLUNTARIOS"/>
    <s v="VOLDB"/>
    <x v="4"/>
  </r>
  <r>
    <x v="4"/>
    <s v="0130000000000"/>
    <x v="0"/>
    <n v="9420.44"/>
    <n v="15.12"/>
    <x v="1680"/>
    <n v="1"/>
    <s v="PLANES VOLUNTARIOS"/>
    <s v="VOLDB"/>
    <x v="4"/>
  </r>
  <r>
    <x v="4"/>
    <s v="0110000000000"/>
    <x v="1"/>
    <n v="10646693434.309999"/>
    <n v="18773263.920000002"/>
    <x v="1402"/>
    <n v="1"/>
    <s v="PLANES VOLUNTARIOS"/>
    <s v="VOLDB"/>
    <x v="4"/>
  </r>
  <r>
    <x v="3"/>
    <s v="0130000000000"/>
    <x v="0"/>
    <n v="9114.2999999999993"/>
    <n v="16.100000000000001"/>
    <x v="1588"/>
    <n v="1"/>
    <s v="PLANES VOLUNTARIOS"/>
    <s v="VOLDB"/>
    <x v="4"/>
  </r>
  <r>
    <x v="1"/>
    <s v="0130000000000"/>
    <x v="0"/>
    <n v="55451.46"/>
    <n v="93.17"/>
    <x v="1570"/>
    <n v="1"/>
    <s v="PLANES VOLUNTARIOS"/>
    <s v="VOLDB"/>
    <x v="4"/>
  </r>
  <r>
    <x v="4"/>
    <s v="0130000000000"/>
    <x v="0"/>
    <n v="8760.2199999999993"/>
    <n v="15.15"/>
    <x v="1621"/>
    <n v="1"/>
    <s v="PLANES VOLUNTARIOS"/>
    <s v="VOLDB"/>
    <x v="4"/>
  </r>
  <r>
    <x v="4"/>
    <s v="0130000000000"/>
    <x v="0"/>
    <n v="8660.73"/>
    <n v="15.28"/>
    <x v="1674"/>
    <n v="1"/>
    <s v="PLANES VOLUNTARIOS"/>
    <s v="VOLDB"/>
    <x v="4"/>
  </r>
  <r>
    <x v="4"/>
    <s v="0130000000000"/>
    <x v="0"/>
    <n v="8715.7900000000009"/>
    <n v="15.4"/>
    <x v="1482"/>
    <n v="1"/>
    <s v="PLANES VOLUNTARIOS"/>
    <s v="VOLDB"/>
    <x v="4"/>
  </r>
  <r>
    <x v="3"/>
    <s v="0130000000000"/>
    <x v="0"/>
    <n v="9275.85"/>
    <n v="16.39"/>
    <x v="1647"/>
    <n v="1"/>
    <s v="PLANES VOLUNTARIOS"/>
    <s v="VOLDB"/>
    <x v="4"/>
  </r>
  <r>
    <x v="4"/>
    <s v="0240000000000"/>
    <x v="6"/>
    <n v="8264797.0999999996"/>
    <n v="14668.46"/>
    <x v="1376"/>
    <n v="1"/>
    <s v="PLANES VOLUNTARIOS"/>
    <s v="VOLDB"/>
    <x v="4"/>
  </r>
  <r>
    <x v="2"/>
    <s v="0212000000000"/>
    <x v="2"/>
    <n v="4738043400.6300001"/>
    <n v="7947736.9800000004"/>
    <x v="1383"/>
    <n v="1"/>
    <s v="PLANES VOLUNTARIOS"/>
    <s v="VOLDB"/>
    <x v="4"/>
  </r>
  <r>
    <x v="4"/>
    <s v="0130000000000"/>
    <x v="0"/>
    <n v="8589.9500000000007"/>
    <n v="15.29"/>
    <x v="1400"/>
    <n v="1"/>
    <s v="PLANES VOLUNTARIOS"/>
    <s v="VOLDB"/>
    <x v="4"/>
  </r>
  <r>
    <x v="1"/>
    <s v="0212000000000"/>
    <x v="2"/>
    <n v="6532426175.3199997"/>
    <n v="11469653.01"/>
    <x v="1393"/>
    <n v="1"/>
    <s v="PLANES VOLUNTARIOS"/>
    <s v="VOLDB"/>
    <x v="4"/>
  </r>
  <r>
    <x v="4"/>
    <s v="0130000000000"/>
    <x v="0"/>
    <n v="9030.99"/>
    <n v="15.13"/>
    <x v="1486"/>
    <n v="1"/>
    <s v="PLANES VOLUNTARIOS"/>
    <s v="VOLDB"/>
    <x v="4"/>
  </r>
  <r>
    <x v="3"/>
    <s v="0230000000000"/>
    <x v="5"/>
    <n v="1634658251.4400001"/>
    <n v="2742025.08"/>
    <x v="1383"/>
    <n v="1"/>
    <s v="PLANES VOLUNTARIOS"/>
    <s v="VOLDB"/>
    <x v="4"/>
  </r>
  <r>
    <x v="2"/>
    <s v="0130000000000"/>
    <x v="0"/>
    <n v="90972.27"/>
    <n v="160.76"/>
    <x v="1650"/>
    <n v="1"/>
    <s v="PLANES VOLUNTARIOS"/>
    <s v="VOLDB"/>
    <x v="4"/>
  </r>
  <r>
    <x v="4"/>
    <s v="0130000000000"/>
    <x v="0"/>
    <n v="8640.2000000000007"/>
    <n v="15.32"/>
    <x v="1665"/>
    <n v="1"/>
    <s v="PLANES VOLUNTARIOS"/>
    <s v="VOLDB"/>
    <x v="4"/>
  </r>
  <r>
    <x v="2"/>
    <s v="0130000000000"/>
    <x v="0"/>
    <n v="90778.35"/>
    <n v="161.63"/>
    <x v="1683"/>
    <n v="1"/>
    <s v="PLANES VOLUNTARIOS"/>
    <s v="VOLDB"/>
    <x v="4"/>
  </r>
  <r>
    <x v="4"/>
    <s v="0250000000000"/>
    <x v="3"/>
    <n v="43903242.950000003"/>
    <n v="77911.7"/>
    <x v="1421"/>
    <n v="1"/>
    <s v="PLANES VOLUNTARIOS"/>
    <s v="VOLDB"/>
    <x v="4"/>
  </r>
  <r>
    <x v="3"/>
    <s v="0130000000000"/>
    <x v="0"/>
    <n v="9109.69"/>
    <n v="16.09"/>
    <x v="1638"/>
    <n v="1"/>
    <s v="PLANES VOLUNTARIOS"/>
    <s v="VOLDB"/>
    <x v="4"/>
  </r>
  <r>
    <x v="2"/>
    <s v="0130000000000"/>
    <x v="0"/>
    <n v="91079.46"/>
    <n v="160.80000000000001"/>
    <x v="1578"/>
    <n v="1"/>
    <s v="PLANES VOLUNTARIOS"/>
    <s v="VOLDB"/>
    <x v="4"/>
  </r>
  <r>
    <x v="4"/>
    <s v="0130000000000"/>
    <x v="0"/>
    <n v="9321.56"/>
    <n v="15.1"/>
    <x v="1509"/>
    <n v="1"/>
    <s v="PLANES VOLUNTARIOS"/>
    <s v="VOLDB"/>
    <x v="4"/>
  </r>
  <r>
    <x v="3"/>
    <s v="0130000000000"/>
    <x v="0"/>
    <n v="9071.33"/>
    <n v="16.18"/>
    <x v="1455"/>
    <n v="1"/>
    <s v="PLANES VOLUNTARIOS"/>
    <s v="VOLDB"/>
    <x v="4"/>
  </r>
  <r>
    <x v="4"/>
    <s v="0130000000000"/>
    <x v="0"/>
    <n v="8726.7999999999993"/>
    <n v="15.44"/>
    <x v="1616"/>
    <n v="1"/>
    <s v="PLANES VOLUNTARIOS"/>
    <s v="VOLDB"/>
    <x v="4"/>
  </r>
  <r>
    <x v="1"/>
    <s v="0130000000000"/>
    <x v="0"/>
    <n v="51993.57"/>
    <n v="92.39"/>
    <x v="1562"/>
    <n v="1"/>
    <s v="PLANES VOLUNTARIOS"/>
    <s v="VOLDB"/>
    <x v="4"/>
  </r>
  <r>
    <x v="4"/>
    <s v="0130000000000"/>
    <x v="0"/>
    <n v="8659.7900000000009"/>
    <n v="15.35"/>
    <x v="1692"/>
    <n v="1"/>
    <s v="PLANES VOLUNTARIOS"/>
    <s v="VOLDB"/>
    <x v="4"/>
  </r>
  <r>
    <x v="4"/>
    <s v="0130000000000"/>
    <x v="0"/>
    <n v="8691.8700000000008"/>
    <n v="15.4"/>
    <x v="1540"/>
    <n v="1"/>
    <s v="PLANES VOLUNTARIOS"/>
    <s v="VOLDB"/>
    <x v="4"/>
  </r>
  <r>
    <x v="3"/>
    <s v="0220000000000"/>
    <x v="7"/>
    <n v="1249901.49"/>
    <n v="2218.34"/>
    <x v="1376"/>
    <n v="1"/>
    <s v="PLANES VOLUNTARIOS"/>
    <s v="VOLDB"/>
    <x v="4"/>
  </r>
  <r>
    <x v="3"/>
    <s v="0110000000000"/>
    <x v="1"/>
    <n v="1537254227.45"/>
    <n v="2728337.05"/>
    <x v="1376"/>
    <n v="1"/>
    <s v="PLANES VOLUNTARIOS"/>
    <s v="VOLDB"/>
    <x v="4"/>
  </r>
  <r>
    <x v="3"/>
    <s v="0130000000000"/>
    <x v="0"/>
    <n v="9726.7199999999993"/>
    <n v="16.36"/>
    <x v="1601"/>
    <n v="1"/>
    <s v="PLANES VOLUNTARIOS"/>
    <s v="VOLDB"/>
    <x v="4"/>
  </r>
  <r>
    <x v="3"/>
    <s v="0130000000000"/>
    <x v="0"/>
    <n v="9256.26"/>
    <n v="16.399999999999999"/>
    <x v="1407"/>
    <n v="1"/>
    <s v="PLANES VOLUNTARIOS"/>
    <s v="VOLDB"/>
    <x v="4"/>
  </r>
  <r>
    <x v="2"/>
    <s v="0130000000000"/>
    <x v="0"/>
    <n v="92448.45"/>
    <n v="163.99"/>
    <x v="1611"/>
    <n v="1"/>
    <s v="PLANES VOLUNTARIOS"/>
    <s v="VOLDB"/>
    <x v="4"/>
  </r>
  <r>
    <x v="2"/>
    <s v="0130000000000"/>
    <x v="0"/>
    <n v="92313.95"/>
    <n v="163.38999999999999"/>
    <x v="1598"/>
    <n v="1"/>
    <s v="PLANES VOLUNTARIOS"/>
    <s v="VOLDB"/>
    <x v="4"/>
  </r>
  <r>
    <x v="2"/>
    <s v="0130000000000"/>
    <x v="0"/>
    <n v="96884.15"/>
    <n v="162.71"/>
    <x v="1416"/>
    <n v="1"/>
    <s v="PLANES VOLUNTARIOS"/>
    <s v="VOLDB"/>
    <x v="4"/>
  </r>
  <r>
    <x v="2"/>
    <s v="0230000000000"/>
    <x v="5"/>
    <n v="5071522797.0900002"/>
    <n v="8904594.5800000001"/>
    <x v="1393"/>
    <n v="1"/>
    <s v="PLANES VOLUNTARIOS"/>
    <s v="VOLDB"/>
    <x v="4"/>
  </r>
  <r>
    <x v="3"/>
    <s v="0130000000000"/>
    <x v="0"/>
    <n v="10110.64"/>
    <n v="16.39"/>
    <x v="1546"/>
    <n v="1"/>
    <s v="PLANES VOLUNTARIOS"/>
    <s v="VOLDB"/>
    <x v="4"/>
  </r>
  <r>
    <x v="4"/>
    <s v="0130000000000"/>
    <x v="0"/>
    <n v="9009.5499999999993"/>
    <n v="15.12"/>
    <x v="1559"/>
    <n v="1"/>
    <s v="PLANES VOLUNTARIOS"/>
    <s v="VOLDB"/>
    <x v="4"/>
  </r>
  <r>
    <x v="1"/>
    <s v="0130000000000"/>
    <x v="0"/>
    <n v="51758.720000000001"/>
    <n v="92.09"/>
    <x v="1675"/>
    <n v="1"/>
    <s v="PLANES VOLUNTARIOS"/>
    <s v="VOLDB"/>
    <x v="4"/>
  </r>
  <r>
    <x v="4"/>
    <s v="0130000000000"/>
    <x v="0"/>
    <n v="8684.2000000000007"/>
    <n v="15.34"/>
    <x v="1517"/>
    <n v="1"/>
    <s v="PLANES VOLUNTARIOS"/>
    <s v="VOLDB"/>
    <x v="4"/>
  </r>
  <r>
    <x v="4"/>
    <s v="0130000000000"/>
    <x v="0"/>
    <n v="8652.2900000000009"/>
    <n v="15.28"/>
    <x v="1503"/>
    <n v="1"/>
    <s v="PLANES VOLUNTARIOS"/>
    <s v="VOLDB"/>
    <x v="4"/>
  </r>
  <r>
    <x v="3"/>
    <s v="0130000000000"/>
    <x v="0"/>
    <n v="9243.6299999999992"/>
    <n v="16.399999999999999"/>
    <x v="1713"/>
    <n v="1"/>
    <s v="PLANES VOLUNTARIOS"/>
    <s v="VOLDB"/>
    <x v="4"/>
  </r>
  <r>
    <x v="3"/>
    <s v="0130000000000"/>
    <x v="0"/>
    <n v="10005.5"/>
    <n v="16.39"/>
    <x v="1527"/>
    <n v="1"/>
    <s v="PLANES VOLUNTARIOS"/>
    <s v="VOLDB"/>
    <x v="4"/>
  </r>
  <r>
    <x v="4"/>
    <s v="0130000000000"/>
    <x v="0"/>
    <n v="8706.59"/>
    <n v="15.43"/>
    <x v="1537"/>
    <n v="1"/>
    <s v="PLANES VOLUNTARIOS"/>
    <s v="VOLDB"/>
    <x v="4"/>
  </r>
  <r>
    <x v="4"/>
    <s v="0130000000000"/>
    <x v="0"/>
    <n v="8699.7900000000009"/>
    <n v="15.42"/>
    <x v="1477"/>
    <n v="1"/>
    <s v="PLANES VOLUNTARIOS"/>
    <s v="VOLDB"/>
    <x v="4"/>
  </r>
  <r>
    <x v="3"/>
    <s v="0130000000000"/>
    <x v="0"/>
    <n v="9232.09"/>
    <n v="16.39"/>
    <x v="1452"/>
    <n v="1"/>
    <s v="PLANES VOLUNTARIOS"/>
    <s v="VOLDB"/>
    <x v="4"/>
  </r>
  <r>
    <x v="2"/>
    <s v="0130000000000"/>
    <x v="0"/>
    <n v="91111.84"/>
    <n v="162.18"/>
    <x v="1400"/>
    <n v="1"/>
    <s v="PLANES VOLUNTARIOS"/>
    <s v="VOLDB"/>
    <x v="4"/>
  </r>
  <r>
    <x v="2"/>
    <s v="0130000000000"/>
    <x v="0"/>
    <n v="90896.73"/>
    <n v="161.36000000000001"/>
    <x v="1689"/>
    <n v="1"/>
    <s v="PLANES VOLUNTARIOS"/>
    <s v="VOLDB"/>
    <x v="4"/>
  </r>
  <r>
    <x v="3"/>
    <s v="0130000000000"/>
    <x v="0"/>
    <n v="9121.3700000000008"/>
    <n v="16.100000000000001"/>
    <x v="1684"/>
    <n v="1"/>
    <s v="PLANES VOLUNTARIOS"/>
    <s v="VOLDB"/>
    <x v="4"/>
  </r>
  <r>
    <x v="2"/>
    <s v="0130000000000"/>
    <x v="0"/>
    <n v="90912.11"/>
    <n v="162.07"/>
    <x v="1722"/>
    <n v="1"/>
    <s v="PLANES VOLUNTARIOS"/>
    <s v="VOLDB"/>
    <x v="4"/>
  </r>
  <r>
    <x v="3"/>
    <s v="0130000000000"/>
    <x v="0"/>
    <n v="9115.44"/>
    <n v="16.09"/>
    <x v="1596"/>
    <n v="1"/>
    <s v="PLANES VOLUNTARIOS"/>
    <s v="VOLDB"/>
    <x v="4"/>
  </r>
  <r>
    <x v="1"/>
    <s v="0130000000000"/>
    <x v="0"/>
    <n v="52743.56"/>
    <n v="93.35"/>
    <x v="1658"/>
    <n v="1"/>
    <s v="PLANES VOLUNTARIOS"/>
    <s v="VOLDB"/>
    <x v="4"/>
  </r>
  <r>
    <x v="2"/>
    <s v="0130000000000"/>
    <x v="0"/>
    <n v="97641.87"/>
    <n v="162.72"/>
    <x v="1374"/>
    <n v="1"/>
    <s v="PLANES VOLUNTARIOS"/>
    <s v="VOLDB"/>
    <x v="4"/>
  </r>
  <r>
    <x v="3"/>
    <s v="0130000000000"/>
    <x v="0"/>
    <n v="9222.1299999999992"/>
    <n v="16.34"/>
    <x v="1477"/>
    <n v="1"/>
    <s v="PLANES VOLUNTARIOS"/>
    <s v="VOLDB"/>
    <x v="4"/>
  </r>
  <r>
    <x v="1"/>
    <s v="0130000000000"/>
    <x v="0"/>
    <n v="51787.24"/>
    <n v="92.07"/>
    <x v="1542"/>
    <n v="1"/>
    <s v="PLANES VOLUNTARIOS"/>
    <s v="VOLDB"/>
    <x v="4"/>
  </r>
  <r>
    <x v="2"/>
    <s v="0110000000000"/>
    <x v="1"/>
    <n v="5505107596.6000004"/>
    <n v="9234433.6099999994"/>
    <x v="1383"/>
    <n v="1"/>
    <s v="PLANES VOLUNTARIOS"/>
    <s v="VOLDB"/>
    <x v="4"/>
  </r>
  <r>
    <x v="2"/>
    <s v="0130000000000"/>
    <x v="0"/>
    <n v="90694.06"/>
    <n v="161.36000000000001"/>
    <x v="1417"/>
    <n v="1"/>
    <s v="PLANES VOLUNTARIOS"/>
    <s v="VOLDB"/>
    <x v="4"/>
  </r>
  <r>
    <x v="1"/>
    <s v="0220000000000"/>
    <x v="7"/>
    <n v="2465157.2200000002"/>
    <n v="4346.8"/>
    <x v="1402"/>
    <n v="1"/>
    <s v="PLANES VOLUNTARIOS"/>
    <s v="VOLDB"/>
    <x v="4"/>
  </r>
  <r>
    <x v="3"/>
    <s v="0110000000000"/>
    <x v="1"/>
    <n v="1613918174.4400001"/>
    <n v="2786845.86"/>
    <x v="1384"/>
    <n v="1"/>
    <s v="PLANES VOLUNTARIOS"/>
    <s v="VOLDB"/>
    <x v="4"/>
  </r>
  <r>
    <x v="1"/>
    <s v="0130000000000"/>
    <x v="0"/>
    <n v="52732.32"/>
    <n v="93.47"/>
    <x v="1678"/>
    <n v="1"/>
    <s v="PLANES VOLUNTARIOS"/>
    <s v="VOLDB"/>
    <x v="4"/>
  </r>
  <r>
    <x v="3"/>
    <s v="0130000000000"/>
    <x v="0"/>
    <n v="9873.7000000000007"/>
    <n v="16.45"/>
    <x v="1690"/>
    <n v="1"/>
    <s v="PLANES VOLUNTARIOS"/>
    <s v="VOLDB"/>
    <x v="4"/>
  </r>
  <r>
    <x v="4"/>
    <s v="0130000000000"/>
    <x v="0"/>
    <n v="8566.33"/>
    <n v="15.27"/>
    <x v="1375"/>
    <n v="1"/>
    <s v="PLANES VOLUNTARIOS"/>
    <s v="VOLDB"/>
    <x v="4"/>
  </r>
  <r>
    <x v="3"/>
    <s v="0130000000000"/>
    <x v="0"/>
    <n v="9092.09"/>
    <n v="16.059999999999999"/>
    <x v="1668"/>
    <n v="1"/>
    <s v="PLANES VOLUNTARIOS"/>
    <s v="VOLDB"/>
    <x v="4"/>
  </r>
  <r>
    <x v="2"/>
    <s v="0130000000000"/>
    <x v="0"/>
    <n v="91232.42"/>
    <n v="161.03"/>
    <x v="1558"/>
    <n v="1"/>
    <s v="PLANES VOLUNTARIOS"/>
    <s v="VOLDB"/>
    <x v="4"/>
  </r>
  <r>
    <x v="2"/>
    <s v="0130000000000"/>
    <x v="0"/>
    <n v="91254.31"/>
    <n v="160.66"/>
    <x v="1433"/>
    <n v="1"/>
    <s v="PLANES VOLUNTARIOS"/>
    <s v="VOLDB"/>
    <x v="4"/>
  </r>
  <r>
    <x v="3"/>
    <s v="0130000000000"/>
    <x v="0"/>
    <n v="9654.35"/>
    <n v="16.38"/>
    <x v="1555"/>
    <n v="1"/>
    <s v="PLANES VOLUNTARIOS"/>
    <s v="VOLDB"/>
    <x v="4"/>
  </r>
  <r>
    <x v="4"/>
    <s v="0240000000000"/>
    <x v="6"/>
    <n v="22153841.010000002"/>
    <n v="36727.19"/>
    <x v="1362"/>
    <n v="1"/>
    <s v="PLANES VOLUNTARIOS"/>
    <s v="VOLDB"/>
    <x v="4"/>
  </r>
  <r>
    <x v="3"/>
    <s v="0130000000000"/>
    <x v="0"/>
    <n v="9123.1"/>
    <n v="16.16"/>
    <x v="1624"/>
    <n v="1"/>
    <s v="PLANES VOLUNTARIOS"/>
    <s v="VOLDB"/>
    <x v="4"/>
  </r>
  <r>
    <x v="2"/>
    <s v="0130000000000"/>
    <x v="0"/>
    <n v="96603"/>
    <n v="161.65"/>
    <x v="1631"/>
    <n v="1"/>
    <s v="PLANES VOLUNTARIOS"/>
    <s v="VOLDB"/>
    <x v="4"/>
  </r>
  <r>
    <x v="4"/>
    <s v="0130000000000"/>
    <x v="0"/>
    <n v="8663.2199999999993"/>
    <n v="15.29"/>
    <x v="1395"/>
    <n v="1"/>
    <s v="PLANES VOLUNTARIOS"/>
    <s v="VOLDB"/>
    <x v="4"/>
  </r>
  <r>
    <x v="2"/>
    <s v="0130000000000"/>
    <x v="0"/>
    <n v="96411.7"/>
    <n v="162.55000000000001"/>
    <x v="1659"/>
    <n v="1"/>
    <s v="PLANES VOLUNTARIOS"/>
    <s v="VOLDB"/>
    <x v="4"/>
  </r>
  <r>
    <x v="1"/>
    <s v="0212000000000"/>
    <x v="2"/>
    <n v="8119449774.3500004"/>
    <n v="14437143.98"/>
    <x v="1405"/>
    <n v="1"/>
    <s v="PLANES VOLUNTARIOS"/>
    <s v="VOLDB"/>
    <x v="4"/>
  </r>
  <r>
    <x v="1"/>
    <s v="0130000000000"/>
    <x v="0"/>
    <n v="55988.42"/>
    <n v="93.28"/>
    <x v="1451"/>
    <n v="1"/>
    <s v="PLANES VOLUNTARIOS"/>
    <s v="VOLDB"/>
    <x v="4"/>
  </r>
  <r>
    <x v="1"/>
    <s v="0130000000000"/>
    <x v="0"/>
    <n v="55490.71"/>
    <n v="93.16"/>
    <x v="1559"/>
    <n v="1"/>
    <s v="PLANES VOLUNTARIOS"/>
    <s v="VOLDB"/>
    <x v="4"/>
  </r>
  <r>
    <x v="1"/>
    <s v="0130000000000"/>
    <x v="0"/>
    <n v="52202"/>
    <n v="92.12"/>
    <x v="1628"/>
    <n v="1"/>
    <s v="PLANES VOLUNTARIOS"/>
    <s v="VOLDB"/>
    <x v="4"/>
  </r>
  <r>
    <x v="4"/>
    <s v="0130000000000"/>
    <x v="0"/>
    <n v="8654.66"/>
    <n v="15.27"/>
    <x v="1431"/>
    <n v="1"/>
    <s v="PLANES VOLUNTARIOS"/>
    <s v="VOLDB"/>
    <x v="4"/>
  </r>
  <r>
    <x v="3"/>
    <s v="0130000000000"/>
    <x v="0"/>
    <n v="9237.75"/>
    <n v="16.39"/>
    <x v="1444"/>
    <n v="1"/>
    <s v="PLANES VOLUNTARIOS"/>
    <s v="VOLDB"/>
    <x v="4"/>
  </r>
  <r>
    <x v="3"/>
    <s v="0130000000000"/>
    <x v="0"/>
    <n v="9174.99"/>
    <n v="16.260000000000002"/>
    <x v="1665"/>
    <n v="1"/>
    <s v="PLANES VOLUNTARIOS"/>
    <s v="VOLDB"/>
    <x v="4"/>
  </r>
  <r>
    <x v="3"/>
    <s v="0130000000000"/>
    <x v="0"/>
    <n v="9119.58"/>
    <n v="16.09"/>
    <x v="1431"/>
    <n v="1"/>
    <s v="PLANES VOLUNTARIOS"/>
    <s v="VOLDB"/>
    <x v="4"/>
  </r>
  <r>
    <x v="2"/>
    <s v="0130000000000"/>
    <x v="0"/>
    <n v="91252.19"/>
    <n v="160.99"/>
    <x v="1679"/>
    <n v="1"/>
    <s v="PLANES VOLUNTARIOS"/>
    <s v="VOLDB"/>
    <x v="4"/>
  </r>
  <r>
    <x v="4"/>
    <s v="0130000000000"/>
    <x v="0"/>
    <n v="8564.14"/>
    <n v="15.23"/>
    <x v="1554"/>
    <n v="1"/>
    <s v="PLANES VOLUNTARIOS"/>
    <s v="VOLDB"/>
    <x v="4"/>
  </r>
  <r>
    <x v="1"/>
    <s v="0220000000000"/>
    <x v="7"/>
    <n v="2607668.89"/>
    <n v="4639.6499999999996"/>
    <x v="1369"/>
    <n v="1"/>
    <s v="PLANES VOLUNTARIOS"/>
    <s v="VOLDB"/>
    <x v="4"/>
  </r>
  <r>
    <x v="4"/>
    <s v="0130000000000"/>
    <x v="0"/>
    <n v="8725.2999999999993"/>
    <n v="15.48"/>
    <x v="1622"/>
    <n v="1"/>
    <s v="PLANES VOLUNTARIOS"/>
    <s v="VOLDB"/>
    <x v="4"/>
  </r>
  <r>
    <x v="2"/>
    <s v="0130000000000"/>
    <x v="0"/>
    <n v="92302.43"/>
    <n v="163.6"/>
    <x v="1681"/>
    <n v="1"/>
    <s v="PLANES VOLUNTARIOS"/>
    <s v="VOLDB"/>
    <x v="4"/>
  </r>
  <r>
    <x v="3"/>
    <s v="0220000000000"/>
    <x v="7"/>
    <n v="1398709.56"/>
    <n v="2314.25"/>
    <x v="1364"/>
    <n v="1"/>
    <s v="PLANES VOLUNTARIOS"/>
    <s v="VOLDB"/>
    <x v="4"/>
  </r>
  <r>
    <x v="4"/>
    <s v="0130000000000"/>
    <x v="0"/>
    <n v="8685.5499999999993"/>
    <n v="15.36"/>
    <x v="1500"/>
    <n v="1"/>
    <s v="PLANES VOLUNTARIOS"/>
    <s v="VOLDB"/>
    <x v="4"/>
  </r>
  <r>
    <x v="2"/>
    <s v="0130000000000"/>
    <x v="0"/>
    <n v="96866.79"/>
    <n v="162.62"/>
    <x v="1559"/>
    <n v="1"/>
    <s v="PLANES VOLUNTARIOS"/>
    <s v="VOLDB"/>
    <x v="4"/>
  </r>
  <r>
    <x v="3"/>
    <s v="0130000000000"/>
    <x v="0"/>
    <n v="9238.2199999999993"/>
    <n v="16.38"/>
    <x v="1473"/>
    <n v="1"/>
    <s v="PLANES VOLUNTARIOS"/>
    <s v="VOLDB"/>
    <x v="4"/>
  </r>
  <r>
    <x v="1"/>
    <s v="0130000000000"/>
    <x v="0"/>
    <n v="55836.57"/>
    <n v="92.57"/>
    <x v="1362"/>
    <n v="1"/>
    <s v="PLANES VOLUNTARIOS"/>
    <s v="VOLDB"/>
    <x v="4"/>
  </r>
  <r>
    <x v="2"/>
    <s v="0130000000000"/>
    <x v="0"/>
    <n v="96360.5"/>
    <n v="161.71"/>
    <x v="1412"/>
    <n v="1"/>
    <s v="PLANES VOLUNTARIOS"/>
    <s v="VOLDB"/>
    <x v="4"/>
  </r>
  <r>
    <x v="4"/>
    <s v="0130000000000"/>
    <x v="0"/>
    <n v="8766.11"/>
    <n v="15.23"/>
    <x v="1565"/>
    <n v="1"/>
    <s v="PLANES VOLUNTARIOS"/>
    <s v="VOLDB"/>
    <x v="4"/>
  </r>
  <r>
    <x v="2"/>
    <s v="0130000000000"/>
    <x v="0"/>
    <n v="92123.53"/>
    <n v="163.35"/>
    <x v="1688"/>
    <n v="1"/>
    <s v="PLANES VOLUNTARIOS"/>
    <s v="VOLDB"/>
    <x v="4"/>
  </r>
  <r>
    <x v="3"/>
    <s v="0130000000000"/>
    <x v="0"/>
    <n v="9765.56"/>
    <n v="16.39"/>
    <x v="1412"/>
    <n v="1"/>
    <s v="PLANES VOLUNTARIOS"/>
    <s v="VOLDB"/>
    <x v="4"/>
  </r>
  <r>
    <x v="2"/>
    <s v="0130000000000"/>
    <x v="0"/>
    <n v="99275.48"/>
    <n v="161.91"/>
    <x v="1506"/>
    <n v="1"/>
    <s v="PLANES VOLUNTARIOS"/>
    <s v="VOLDB"/>
    <x v="4"/>
  </r>
  <r>
    <x v="2"/>
    <s v="0130000000000"/>
    <x v="0"/>
    <n v="97419.22"/>
    <n v="162.82"/>
    <x v="1513"/>
    <n v="1"/>
    <s v="PLANES VOLUNTARIOS"/>
    <s v="VOLDB"/>
    <x v="4"/>
  </r>
  <r>
    <x v="1"/>
    <s v="0130000000000"/>
    <x v="0"/>
    <n v="52203.95"/>
    <n v="92.18"/>
    <x v="1503"/>
    <n v="1"/>
    <s v="PLANES VOLUNTARIOS"/>
    <s v="VOLDB"/>
    <x v="4"/>
  </r>
  <r>
    <x v="1"/>
    <s v="0130000000000"/>
    <x v="0"/>
    <n v="52142.76"/>
    <n v="92.02"/>
    <x v="1424"/>
    <n v="1"/>
    <s v="PLANES VOLUNTARIOS"/>
    <s v="VOLDB"/>
    <x v="4"/>
  </r>
  <r>
    <x v="4"/>
    <s v="0130000000000"/>
    <x v="0"/>
    <n v="8572.2099999999991"/>
    <n v="15.29"/>
    <x v="1461"/>
    <n v="1"/>
    <s v="PLANES VOLUNTARIOS"/>
    <s v="VOLDB"/>
    <x v="4"/>
  </r>
  <r>
    <x v="3"/>
    <s v="0130000000000"/>
    <x v="0"/>
    <n v="9148.61"/>
    <n v="16.100000000000001"/>
    <x v="1474"/>
    <n v="1"/>
    <s v="PLANES VOLUNTARIOS"/>
    <s v="VOLDB"/>
    <x v="4"/>
  </r>
  <r>
    <x v="4"/>
    <s v="0130000000000"/>
    <x v="0"/>
    <n v="9370.93"/>
    <n v="15.12"/>
    <x v="1592"/>
    <n v="1"/>
    <s v="PLANES VOLUNTARIOS"/>
    <s v="VOLDB"/>
    <x v="4"/>
  </r>
  <r>
    <x v="4"/>
    <s v="0130000000000"/>
    <x v="0"/>
    <n v="8732.81"/>
    <n v="15.48"/>
    <x v="1531"/>
    <n v="1"/>
    <s v="PLANES VOLUNTARIOS"/>
    <s v="VOLDB"/>
    <x v="4"/>
  </r>
  <r>
    <x v="4"/>
    <s v="0130000000000"/>
    <x v="0"/>
    <n v="8710"/>
    <n v="15.38"/>
    <x v="1422"/>
    <n v="1"/>
    <s v="PLANES VOLUNTARIOS"/>
    <s v="VOLDB"/>
    <x v="4"/>
  </r>
  <r>
    <x v="1"/>
    <s v="0130000000000"/>
    <x v="0"/>
    <n v="52176.08"/>
    <n v="92.25"/>
    <x v="1623"/>
    <n v="1"/>
    <s v="PLANES VOLUNTARIOS"/>
    <s v="VOLDB"/>
    <x v="4"/>
  </r>
  <r>
    <x v="2"/>
    <s v="0130000000000"/>
    <x v="0"/>
    <n v="94115.22"/>
    <n v="163.49"/>
    <x v="1565"/>
    <n v="1"/>
    <s v="PLANES VOLUNTARIOS"/>
    <s v="VOLDB"/>
    <x v="4"/>
  </r>
  <r>
    <x v="3"/>
    <s v="0130000000000"/>
    <x v="0"/>
    <n v="9088.8700000000008"/>
    <n v="16.149999999999999"/>
    <x v="1571"/>
    <n v="1"/>
    <s v="PLANES VOLUNTARIOS"/>
    <s v="VOLDB"/>
    <x v="4"/>
  </r>
  <r>
    <x v="2"/>
    <s v="0130000000000"/>
    <x v="0"/>
    <n v="90945.91"/>
    <n v="160.79"/>
    <x v="1471"/>
    <n v="1"/>
    <s v="PLANES VOLUNTARIOS"/>
    <s v="VOLDB"/>
    <x v="4"/>
  </r>
  <r>
    <x v="1"/>
    <s v="0130000000000"/>
    <x v="0"/>
    <n v="51986.28"/>
    <n v="92.34"/>
    <x v="1568"/>
    <n v="1"/>
    <s v="PLANES VOLUNTARIOS"/>
    <s v="VOLDB"/>
    <x v="4"/>
  </r>
  <r>
    <x v="4"/>
    <s v="0130000000000"/>
    <x v="0"/>
    <n v="8757.44"/>
    <n v="15.27"/>
    <x v="1523"/>
    <n v="1"/>
    <s v="PLANES VOLUNTARIOS"/>
    <s v="VOLDB"/>
    <x v="4"/>
  </r>
  <r>
    <x v="2"/>
    <s v="0130000000000"/>
    <x v="0"/>
    <n v="90981.89"/>
    <n v="160.46"/>
    <x v="1574"/>
    <n v="1"/>
    <s v="PLANES VOLUNTARIOS"/>
    <s v="VOLDB"/>
    <x v="4"/>
  </r>
  <r>
    <x v="4"/>
    <s v="0240000000000"/>
    <x v="6"/>
    <n v="6985741.29"/>
    <n v="12429.26"/>
    <x v="1369"/>
    <n v="1"/>
    <s v="PLANES VOLUNTARIOS"/>
    <s v="VOLDB"/>
    <x v="4"/>
  </r>
  <r>
    <x v="1"/>
    <s v="0130000000000"/>
    <x v="0"/>
    <n v="52962.31"/>
    <n v="93.69"/>
    <x v="1379"/>
    <n v="1"/>
    <s v="PLANES VOLUNTARIOS"/>
    <s v="VOLDB"/>
    <x v="4"/>
  </r>
  <r>
    <x v="3"/>
    <s v="0130000000000"/>
    <x v="0"/>
    <n v="9496.1200000000008"/>
    <n v="16.39"/>
    <x v="1686"/>
    <n v="1"/>
    <s v="PLANES VOLUNTARIOS"/>
    <s v="VOLDB"/>
    <x v="4"/>
  </r>
  <r>
    <x v="4"/>
    <s v="0130000000000"/>
    <x v="0"/>
    <n v="8568.8700000000008"/>
    <n v="15.24"/>
    <x v="1483"/>
    <n v="1"/>
    <s v="PLANES VOLUNTARIOS"/>
    <s v="VOLDB"/>
    <x v="4"/>
  </r>
  <r>
    <x v="3"/>
    <s v="0220000000000"/>
    <x v="7"/>
    <n v="1139729.72"/>
    <n v="2009.68"/>
    <x v="1402"/>
    <n v="1"/>
    <s v="PLANES VOLUNTARIOS"/>
    <s v="VOLDB"/>
    <x v="4"/>
  </r>
  <r>
    <x v="4"/>
    <s v="0130000000000"/>
    <x v="0"/>
    <n v="8579.83"/>
    <n v="15.27"/>
    <x v="1619"/>
    <n v="1"/>
    <s v="PLANES VOLUNTARIOS"/>
    <s v="VOLDB"/>
    <x v="4"/>
  </r>
  <r>
    <x v="1"/>
    <s v="0130000000000"/>
    <x v="0"/>
    <n v="54723.5"/>
    <n v="92.72"/>
    <x v="1645"/>
    <n v="1"/>
    <s v="PLANES VOLUNTARIOS"/>
    <s v="VOLDB"/>
    <x v="4"/>
  </r>
  <r>
    <x v="2"/>
    <s v="0130000000000"/>
    <x v="0"/>
    <n v="90710.36"/>
    <n v="161.62"/>
    <x v="1676"/>
    <n v="1"/>
    <s v="PLANES VOLUNTARIOS"/>
    <s v="VOLDB"/>
    <x v="4"/>
  </r>
  <r>
    <x v="1"/>
    <s v="0130000000000"/>
    <x v="0"/>
    <n v="53149.61"/>
    <n v="93.73"/>
    <x v="1387"/>
    <n v="1"/>
    <s v="PLANES VOLUNTARIOS"/>
    <s v="VOLDB"/>
    <x v="4"/>
  </r>
  <r>
    <x v="2"/>
    <s v="0130000000000"/>
    <x v="0"/>
    <n v="91130.07"/>
    <n v="160.43"/>
    <x v="1493"/>
    <n v="1"/>
    <s v="PLANES VOLUNTARIOS"/>
    <s v="VOLDB"/>
    <x v="4"/>
  </r>
  <r>
    <x v="1"/>
    <s v="0130000000000"/>
    <x v="0"/>
    <n v="54351.58"/>
    <n v="92.81"/>
    <x v="1718"/>
    <n v="1"/>
    <s v="PLANES VOLUNTARIOS"/>
    <s v="VOLDB"/>
    <x v="4"/>
  </r>
  <r>
    <x v="3"/>
    <s v="0230000000000"/>
    <x v="5"/>
    <n v="1485489503.6500001"/>
    <n v="2619356.58"/>
    <x v="1402"/>
    <n v="1"/>
    <s v="PLANES VOLUNTARIOS"/>
    <s v="VOLDB"/>
    <x v="4"/>
  </r>
  <r>
    <x v="2"/>
    <s v="0130000000000"/>
    <x v="0"/>
    <n v="92402"/>
    <n v="163.71"/>
    <x v="1447"/>
    <n v="1"/>
    <s v="PLANES VOLUNTARIOS"/>
    <s v="VOLDB"/>
    <x v="4"/>
  </r>
  <r>
    <x v="1"/>
    <s v="0130000000000"/>
    <x v="0"/>
    <n v="55048.94"/>
    <n v="92.38"/>
    <x v="1412"/>
    <n v="1"/>
    <s v="PLANES VOLUNTARIOS"/>
    <s v="VOLDB"/>
    <x v="4"/>
  </r>
  <r>
    <x v="2"/>
    <s v="0210000000000"/>
    <x v="4"/>
    <n v="5477246922.2399998"/>
    <n v="9658003.4600000009"/>
    <x v="1402"/>
    <n v="1"/>
    <s v="PLANES VOLUNTARIOS"/>
    <s v="VOLDB"/>
    <x v="4"/>
  </r>
  <r>
    <x v="1"/>
    <s v="0130000000000"/>
    <x v="0"/>
    <n v="51922.98"/>
    <n v="92.28"/>
    <x v="1475"/>
    <n v="1"/>
    <s v="PLANES VOLUNTARIOS"/>
    <s v="VOLDB"/>
    <x v="4"/>
  </r>
  <r>
    <x v="4"/>
    <s v="0130000000000"/>
    <x v="0"/>
    <n v="8707.8799999999992"/>
    <n v="15.28"/>
    <x v="1613"/>
    <n v="1"/>
    <s v="PLANES VOLUNTARIOS"/>
    <s v="VOLDB"/>
    <x v="4"/>
  </r>
  <r>
    <x v="1"/>
    <s v="0130000000000"/>
    <x v="0"/>
    <n v="51805.83"/>
    <n v="92.17"/>
    <x v="1724"/>
    <n v="1"/>
    <s v="PLANES VOLUNTARIOS"/>
    <s v="VOLDB"/>
    <x v="4"/>
  </r>
  <r>
    <x v="1"/>
    <s v="0220000000000"/>
    <x v="7"/>
    <n v="3099304.48"/>
    <n v="5500.78"/>
    <x v="1382"/>
    <n v="1"/>
    <s v="PLANES VOLUNTARIOS"/>
    <s v="VOLDB"/>
    <x v="4"/>
  </r>
  <r>
    <x v="2"/>
    <s v="0130000000000"/>
    <x v="0"/>
    <n v="90760.960000000006"/>
    <n v="160.33000000000001"/>
    <x v="1556"/>
    <n v="1"/>
    <s v="PLANES VOLUNTARIOS"/>
    <s v="VOLDB"/>
    <x v="4"/>
  </r>
  <r>
    <x v="2"/>
    <s v="0240000000000"/>
    <x v="6"/>
    <n v="337.79"/>
    <n v="0.56000000000000005"/>
    <x v="1362"/>
    <n v="1"/>
    <s v="PLANES VOLUNTARIOS"/>
    <s v="VOLDB"/>
    <x v="4"/>
  </r>
  <r>
    <x v="1"/>
    <s v="0130000000000"/>
    <x v="0"/>
    <n v="51811.38"/>
    <n v="92.31"/>
    <x v="1457"/>
    <n v="1"/>
    <s v="PLANES VOLUNTARIOS"/>
    <s v="VOLDB"/>
    <x v="4"/>
  </r>
  <r>
    <x v="4"/>
    <s v="0130000000000"/>
    <x v="0"/>
    <n v="8934.69"/>
    <n v="15.13"/>
    <x v="1608"/>
    <n v="1"/>
    <s v="PLANES VOLUNTARIOS"/>
    <s v="VOLDB"/>
    <x v="4"/>
  </r>
  <r>
    <x v="1"/>
    <s v="0130000000000"/>
    <x v="0"/>
    <n v="52741.22"/>
    <n v="93.63"/>
    <x v="1626"/>
    <n v="1"/>
    <s v="PLANES VOLUNTARIOS"/>
    <s v="VOLDB"/>
    <x v="4"/>
  </r>
  <r>
    <x v="3"/>
    <s v="0130000000000"/>
    <x v="0"/>
    <n v="9063.59"/>
    <n v="16.170000000000002"/>
    <x v="1582"/>
    <n v="1"/>
    <s v="PLANES VOLUNTARIOS"/>
    <s v="VOLDB"/>
    <x v="4"/>
  </r>
  <r>
    <x v="4"/>
    <s v="0130000000000"/>
    <x v="0"/>
    <n v="8738.6200000000008"/>
    <n v="15.48"/>
    <x v="1685"/>
    <n v="1"/>
    <s v="PLANES VOLUNTARIOS"/>
    <s v="VOLDB"/>
    <x v="4"/>
  </r>
  <r>
    <x v="4"/>
    <s v="0130000000000"/>
    <x v="0"/>
    <n v="8692.16"/>
    <n v="15.4"/>
    <x v="1472"/>
    <n v="1"/>
    <s v="PLANES VOLUNTARIOS"/>
    <s v="VOLDB"/>
    <x v="4"/>
  </r>
  <r>
    <x v="4"/>
    <s v="0130000000000"/>
    <x v="0"/>
    <n v="9046.65"/>
    <n v="15.07"/>
    <x v="1690"/>
    <n v="1"/>
    <s v="PLANES VOLUNTARIOS"/>
    <s v="VOLDB"/>
    <x v="4"/>
  </r>
  <r>
    <x v="3"/>
    <s v="0230000000000"/>
    <x v="5"/>
    <n v="1519766104.22"/>
    <n v="2697011.72"/>
    <x v="1421"/>
    <n v="1"/>
    <s v="PLANES VOLUNTARIOS"/>
    <s v="VOLDB"/>
    <x v="4"/>
  </r>
  <r>
    <x v="3"/>
    <s v="0130000000000"/>
    <x v="0"/>
    <n v="9952.82"/>
    <n v="16.47"/>
    <x v="1364"/>
    <n v="1"/>
    <s v="PLANES VOLUNTARIOS"/>
    <s v="VOLDB"/>
    <x v="4"/>
  </r>
  <r>
    <x v="1"/>
    <s v="0130000000000"/>
    <x v="0"/>
    <n v="56723.55"/>
    <n v="92.53"/>
    <x v="1490"/>
    <n v="1"/>
    <s v="PLANES VOLUNTARIOS"/>
    <s v="VOLDB"/>
    <x v="4"/>
  </r>
  <r>
    <x v="3"/>
    <s v="0130000000000"/>
    <x v="0"/>
    <n v="9223.59"/>
    <n v="16.39"/>
    <x v="1427"/>
    <n v="1"/>
    <s v="PLANES VOLUNTARIOS"/>
    <s v="VOLDB"/>
    <x v="4"/>
  </r>
  <r>
    <x v="3"/>
    <s v="0130000000000"/>
    <x v="0"/>
    <n v="9082.8799999999992"/>
    <n v="16.18"/>
    <x v="1551"/>
    <n v="1"/>
    <s v="PLANES VOLUNTARIOS"/>
    <s v="VOLDB"/>
    <x v="4"/>
  </r>
  <r>
    <x v="4"/>
    <s v="0130000000000"/>
    <x v="0"/>
    <n v="8667.34"/>
    <n v="15.31"/>
    <x v="1556"/>
    <n v="1"/>
    <s v="PLANES VOLUNTARIOS"/>
    <s v="VOLDB"/>
    <x v="4"/>
  </r>
  <r>
    <x v="2"/>
    <s v="0130000000000"/>
    <x v="0"/>
    <n v="93956.93"/>
    <n v="163.51"/>
    <x v="1437"/>
    <n v="1"/>
    <s v="PLANES VOLUNTARIOS"/>
    <s v="VOLDB"/>
    <x v="4"/>
  </r>
  <r>
    <x v="2"/>
    <s v="0130000000000"/>
    <x v="0"/>
    <n v="92461.48"/>
    <n v="163.81"/>
    <x v="1685"/>
    <n v="1"/>
    <s v="PLANES VOLUNTARIOS"/>
    <s v="VOLDB"/>
    <x v="4"/>
  </r>
  <r>
    <x v="2"/>
    <s v="0130000000000"/>
    <x v="0"/>
    <n v="94873.4"/>
    <n v="163.75"/>
    <x v="1607"/>
    <n v="1"/>
    <s v="PLANES VOLUNTARIOS"/>
    <s v="VOLDB"/>
    <x v="4"/>
  </r>
  <r>
    <x v="3"/>
    <s v="0130000000000"/>
    <x v="0"/>
    <n v="9246.56"/>
    <n v="16.399999999999999"/>
    <x v="1697"/>
    <n v="1"/>
    <s v="PLANES VOLUNTARIOS"/>
    <s v="VOLDB"/>
    <x v="4"/>
  </r>
  <r>
    <x v="1"/>
    <s v="0130000000000"/>
    <x v="0"/>
    <n v="53898.239999999998"/>
    <n v="93.02"/>
    <x v="1720"/>
    <n v="1"/>
    <s v="PLANES VOLUNTARIOS"/>
    <s v="VOLDB"/>
    <x v="4"/>
  </r>
  <r>
    <x v="1"/>
    <s v="0130000000000"/>
    <x v="0"/>
    <n v="52610.43"/>
    <n v="93.22"/>
    <x v="1472"/>
    <n v="1"/>
    <s v="PLANES VOLUNTARIOS"/>
    <s v="VOLDB"/>
    <x v="4"/>
  </r>
  <r>
    <x v="1"/>
    <s v="0130000000000"/>
    <x v="0"/>
    <n v="55655.76"/>
    <n v="93.02"/>
    <x v="1513"/>
    <n v="1"/>
    <s v="PLANES VOLUNTARIOS"/>
    <s v="VOLDB"/>
    <x v="4"/>
  </r>
  <r>
    <x v="1"/>
    <s v="0130000000000"/>
    <x v="0"/>
    <n v="52609.75"/>
    <n v="93.24"/>
    <x v="1540"/>
    <n v="1"/>
    <s v="PLANES VOLUNTARIOS"/>
    <s v="VOLDB"/>
    <x v="4"/>
  </r>
  <r>
    <x v="1"/>
    <s v="0130000000000"/>
    <x v="0"/>
    <n v="56510.53"/>
    <n v="92.59"/>
    <x v="1527"/>
    <n v="1"/>
    <s v="PLANES VOLUNTARIOS"/>
    <s v="VOLDB"/>
    <x v="4"/>
  </r>
  <r>
    <x v="2"/>
    <s v="0130000000000"/>
    <x v="0"/>
    <n v="100438.45"/>
    <n v="162.08000000000001"/>
    <x v="1592"/>
    <n v="1"/>
    <s v="PLANES VOLUNTARIOS"/>
    <s v="VOLDB"/>
    <x v="4"/>
  </r>
  <r>
    <x v="1"/>
    <s v="0130000000000"/>
    <x v="0"/>
    <n v="51934.8"/>
    <n v="92.34"/>
    <x v="1483"/>
    <n v="1"/>
    <s v="PLANES VOLUNTARIOS"/>
    <s v="VOLDB"/>
    <x v="4"/>
  </r>
  <r>
    <x v="1"/>
    <s v="0130000000000"/>
    <x v="0"/>
    <n v="52823.75"/>
    <n v="93.63"/>
    <x v="1505"/>
    <n v="1"/>
    <s v="PLANES VOLUNTARIOS"/>
    <s v="VOLDB"/>
    <x v="4"/>
  </r>
  <r>
    <x v="3"/>
    <s v="0130000000000"/>
    <x v="0"/>
    <n v="9076.35"/>
    <n v="16.14"/>
    <x v="1530"/>
    <n v="1"/>
    <s v="PLANES VOLUNTARIOS"/>
    <s v="VOLDB"/>
    <x v="4"/>
  </r>
  <r>
    <x v="3"/>
    <s v="0130000000000"/>
    <x v="0"/>
    <n v="9241.86"/>
    <n v="16.39"/>
    <x v="1489"/>
    <n v="1"/>
    <s v="PLANES VOLUNTARIOS"/>
    <s v="VOLDB"/>
    <x v="4"/>
  </r>
  <r>
    <x v="2"/>
    <s v="0130000000000"/>
    <x v="0"/>
    <n v="91046.07"/>
    <n v="160.84"/>
    <x v="1569"/>
    <n v="1"/>
    <s v="PLANES VOLUNTARIOS"/>
    <s v="VOLDB"/>
    <x v="4"/>
  </r>
  <r>
    <x v="1"/>
    <s v="0130000000000"/>
    <x v="0"/>
    <n v="51943"/>
    <n v="92.3"/>
    <x v="1468"/>
    <n v="1"/>
    <s v="PLANES VOLUNTARIOS"/>
    <s v="VOLDB"/>
    <x v="4"/>
  </r>
  <r>
    <x v="1"/>
    <s v="0130000000000"/>
    <x v="0"/>
    <n v="55728.9"/>
    <n v="92.87"/>
    <x v="1374"/>
    <n v="1"/>
    <s v="PLANES VOLUNTARIOS"/>
    <s v="VOLDB"/>
    <x v="4"/>
  </r>
  <r>
    <x v="3"/>
    <s v="0130000000000"/>
    <x v="0"/>
    <n v="9084.24"/>
    <n v="16.149999999999999"/>
    <x v="1542"/>
    <n v="1"/>
    <s v="PLANES VOLUNTARIOS"/>
    <s v="VOLDB"/>
    <x v="4"/>
  </r>
  <r>
    <x v="4"/>
    <s v="0130000000000"/>
    <x v="0"/>
    <n v="8713.99"/>
    <n v="15.48"/>
    <x v="1427"/>
    <n v="1"/>
    <s v="PLANES VOLUNTARIOS"/>
    <s v="VOLDB"/>
    <x v="4"/>
  </r>
  <r>
    <x v="2"/>
    <s v="0130000000000"/>
    <x v="0"/>
    <n v="92493.02"/>
    <n v="163.75"/>
    <x v="1575"/>
    <n v="1"/>
    <s v="PLANES VOLUNTARIOS"/>
    <s v="VOLDB"/>
    <x v="4"/>
  </r>
  <r>
    <x v="4"/>
    <s v="0220000000000"/>
    <x v="7"/>
    <n v="5484198.1600000001"/>
    <n v="9733.42"/>
    <x v="1376"/>
    <n v="1"/>
    <s v="PLANES VOLUNTARIOS"/>
    <s v="VOLDB"/>
    <x v="4"/>
  </r>
  <r>
    <x v="4"/>
    <s v="0130000000000"/>
    <x v="0"/>
    <n v="8796.34"/>
    <n v="15.15"/>
    <x v="1639"/>
    <n v="1"/>
    <s v="PLANES VOLUNTARIOS"/>
    <s v="VOLDB"/>
    <x v="4"/>
  </r>
  <r>
    <x v="4"/>
    <s v="0130000000000"/>
    <x v="0"/>
    <n v="8733.7000000000007"/>
    <n v="15.49"/>
    <x v="1697"/>
    <n v="1"/>
    <s v="PLANES VOLUNTARIOS"/>
    <s v="VOLDB"/>
    <x v="4"/>
  </r>
  <r>
    <x v="4"/>
    <s v="0210000000000"/>
    <x v="4"/>
    <n v="10525737558.17"/>
    <n v="18715749.57"/>
    <x v="1405"/>
    <n v="1"/>
    <s v="PLANES VOLUNTARIOS"/>
    <s v="VOLDB"/>
    <x v="4"/>
  </r>
  <r>
    <x v="1"/>
    <s v="0130000000000"/>
    <x v="0"/>
    <n v="52198.67"/>
    <n v="92.22"/>
    <x v="1533"/>
    <n v="1"/>
    <s v="PLANES VOLUNTARIOS"/>
    <s v="VOLDB"/>
    <x v="4"/>
  </r>
  <r>
    <x v="2"/>
    <s v="0130000000000"/>
    <x v="0"/>
    <n v="95475.65"/>
    <n v="161.97"/>
    <x v="1548"/>
    <n v="1"/>
    <s v="PLANES VOLUNTARIOS"/>
    <s v="VOLDB"/>
    <x v="4"/>
  </r>
  <r>
    <x v="4"/>
    <s v="0130000000000"/>
    <x v="0"/>
    <n v="8703.5"/>
    <n v="15.39"/>
    <x v="1623"/>
    <n v="1"/>
    <s v="PLANES VOLUNTARIOS"/>
    <s v="VOLDB"/>
    <x v="4"/>
  </r>
  <r>
    <x v="3"/>
    <s v="0130000000000"/>
    <x v="0"/>
    <n v="9873.2000000000007"/>
    <n v="16.45"/>
    <x v="1451"/>
    <n v="1"/>
    <s v="PLANES VOLUNTARIOS"/>
    <s v="VOLDB"/>
    <x v="4"/>
  </r>
  <r>
    <x v="1"/>
    <s v="0250000000000"/>
    <x v="3"/>
    <n v="29370209.579999998"/>
    <n v="51568.3"/>
    <x v="1393"/>
    <n v="1"/>
    <s v="PLANES VOLUNTARIOS"/>
    <s v="VOLDB"/>
    <x v="4"/>
  </r>
  <r>
    <x v="3"/>
    <s v="0130000000000"/>
    <x v="0"/>
    <n v="9669.64"/>
    <n v="16.38"/>
    <x v="1608"/>
    <n v="1"/>
    <s v="PLANES VOLUNTARIOS"/>
    <s v="VOLDB"/>
    <x v="4"/>
  </r>
  <r>
    <x v="1"/>
    <s v="0240000000000"/>
    <x v="6"/>
    <n v="5235219.66"/>
    <n v="9291.5300000000007"/>
    <x v="1376"/>
    <n v="1"/>
    <s v="PLANES VOLUNTARIOS"/>
    <s v="VOLDB"/>
    <x v="4"/>
  </r>
  <r>
    <x v="3"/>
    <s v="0130000000000"/>
    <x v="0"/>
    <n v="9244.69"/>
    <n v="16.36"/>
    <x v="1658"/>
    <n v="1"/>
    <s v="PLANES VOLUNTARIOS"/>
    <s v="VOLDB"/>
    <x v="4"/>
  </r>
  <r>
    <x v="1"/>
    <s v="0130000000000"/>
    <x v="0"/>
    <n v="52007.199999999997"/>
    <n v="92.5"/>
    <x v="1612"/>
    <n v="1"/>
    <s v="PLANES VOLUNTARIOS"/>
    <s v="VOLDB"/>
    <x v="4"/>
  </r>
  <r>
    <x v="3"/>
    <s v="0130000000000"/>
    <x v="0"/>
    <n v="9230.15"/>
    <n v="16.38"/>
    <x v="1382"/>
    <n v="1"/>
    <s v="PLANES VOLUNTARIOS"/>
    <s v="VOLDB"/>
    <x v="4"/>
  </r>
  <r>
    <x v="2"/>
    <s v="0130000000000"/>
    <x v="0"/>
    <n v="93572.26"/>
    <n v="163.77000000000001"/>
    <x v="1652"/>
    <n v="1"/>
    <s v="PLANES VOLUNTARIOS"/>
    <s v="VOLDB"/>
    <x v="4"/>
  </r>
  <r>
    <x v="1"/>
    <s v="0130000000000"/>
    <x v="0"/>
    <n v="52196.73"/>
    <n v="92.17"/>
    <x v="1418"/>
    <n v="1"/>
    <s v="PLANES VOLUNTARIOS"/>
    <s v="VOLDB"/>
    <x v="4"/>
  </r>
  <r>
    <x v="2"/>
    <s v="0130000000000"/>
    <x v="0"/>
    <n v="96163.69"/>
    <n v="161.75"/>
    <x v="1404"/>
    <n v="1"/>
    <s v="PLANES VOLUNTARIOS"/>
    <s v="VOLDB"/>
    <x v="4"/>
  </r>
  <r>
    <x v="1"/>
    <s v="0130000000000"/>
    <x v="0"/>
    <n v="58219.040000000001"/>
    <n v="102.56"/>
    <x v="2049"/>
    <n v="1"/>
    <s v="PLANES VOLUNTARIOS"/>
    <s v="VOLDB"/>
    <x v="4"/>
  </r>
  <r>
    <x v="3"/>
    <s v="0130000000000"/>
    <x v="0"/>
    <n v="10087.290000000001"/>
    <n v="17.89"/>
    <x v="1969"/>
    <n v="1"/>
    <s v="PLANES VOLUNTARIOS"/>
    <s v="VOLDB"/>
    <x v="4"/>
  </r>
  <r>
    <x v="4"/>
    <s v="0130000000000"/>
    <x v="0"/>
    <n v="9402.99"/>
    <n v="16.100000000000001"/>
    <x v="1765"/>
    <n v="1"/>
    <s v="PLANES VOLUNTARIOS"/>
    <s v="VOLDB"/>
    <x v="4"/>
  </r>
  <r>
    <x v="4"/>
    <s v="0130000000000"/>
    <x v="0"/>
    <n v="9714.9"/>
    <n v="16.8"/>
    <x v="1751"/>
    <n v="1"/>
    <s v="PLANES VOLUNTARIOS"/>
    <s v="VOLDB"/>
    <x v="4"/>
  </r>
  <r>
    <x v="1"/>
    <s v="0130000000000"/>
    <x v="0"/>
    <n v="58258.63"/>
    <n v="99.01"/>
    <x v="1953"/>
    <n v="1"/>
    <s v="PLANES VOLUNTARIOS"/>
    <s v="VOLDB"/>
    <x v="4"/>
  </r>
  <r>
    <x v="4"/>
    <s v="0130000000000"/>
    <x v="0"/>
    <n v="9610.18"/>
    <n v="16.72"/>
    <x v="1887"/>
    <n v="1"/>
    <s v="PLANES VOLUNTARIOS"/>
    <s v="VOLDB"/>
    <x v="4"/>
  </r>
  <r>
    <x v="2"/>
    <s v="0130000000000"/>
    <x v="0"/>
    <n v="100355.08"/>
    <n v="177.48"/>
    <x v="1904"/>
    <n v="1"/>
    <s v="PLANES VOLUNTARIOS"/>
    <s v="VOLDB"/>
    <x v="4"/>
  </r>
  <r>
    <x v="2"/>
    <s v="0130000000000"/>
    <x v="0"/>
    <n v="100736.98"/>
    <n v="178.27"/>
    <x v="2053"/>
    <n v="1"/>
    <s v="PLANES VOLUNTARIOS"/>
    <s v="VOLDB"/>
    <x v="4"/>
  </r>
  <r>
    <x v="3"/>
    <s v="0130000000000"/>
    <x v="0"/>
    <n v="10444.379999999999"/>
    <n v="18.05"/>
    <x v="1733"/>
    <n v="1"/>
    <s v="PLANES VOLUNTARIOS"/>
    <s v="VOLDB"/>
    <x v="4"/>
  </r>
  <r>
    <x v="2"/>
    <s v="0130000000000"/>
    <x v="0"/>
    <n v="98534.24"/>
    <n v="165.8"/>
    <x v="2077"/>
    <n v="1"/>
    <s v="PLANES VOLUNTARIOS"/>
    <s v="VOLDB"/>
    <x v="4"/>
  </r>
  <r>
    <x v="1"/>
    <s v="0130000000000"/>
    <x v="0"/>
    <n v="60098.31"/>
    <n v="103.75"/>
    <x v="1914"/>
    <n v="1"/>
    <s v="PLANES VOLUNTARIOS"/>
    <s v="VOLDB"/>
    <x v="4"/>
  </r>
  <r>
    <x v="1"/>
    <s v="0210000000000"/>
    <x v="4"/>
    <n v="7848912926.8699999"/>
    <n v="14043501.390000001"/>
    <x v="1852"/>
    <n v="1"/>
    <s v="PLANES VOLUNTARIOS"/>
    <s v="VOLDB"/>
    <x v="4"/>
  </r>
  <r>
    <x v="3"/>
    <s v="0130000000000"/>
    <x v="0"/>
    <n v="10473.24"/>
    <n v="18.25"/>
    <x v="2075"/>
    <n v="1"/>
    <s v="PLANES VOLUNTARIOS"/>
    <s v="VOLDB"/>
    <x v="4"/>
  </r>
  <r>
    <x v="3"/>
    <s v="0130000000000"/>
    <x v="0"/>
    <n v="10181.84"/>
    <n v="17.850000000000001"/>
    <x v="1729"/>
    <n v="1"/>
    <s v="PLANES VOLUNTARIOS"/>
    <s v="VOLDB"/>
    <x v="4"/>
  </r>
  <r>
    <x v="1"/>
    <s v="0130000000000"/>
    <x v="0"/>
    <n v="58784.27"/>
    <n v="99.86"/>
    <x v="1797"/>
    <n v="1"/>
    <s v="PLANES VOLUNTARIOS"/>
    <s v="VOLDB"/>
    <x v="4"/>
  </r>
  <r>
    <x v="1"/>
    <s v="0130000000000"/>
    <x v="0"/>
    <n v="58179.78"/>
    <n v="100.01"/>
    <x v="1779"/>
    <n v="1"/>
    <s v="PLANES VOLUNTARIOS"/>
    <s v="VOLDB"/>
    <x v="4"/>
  </r>
  <r>
    <x v="3"/>
    <s v="0130000000000"/>
    <x v="0"/>
    <n v="10126"/>
    <n v="17.72"/>
    <x v="1881"/>
    <n v="1"/>
    <s v="PLANES VOLUNTARIOS"/>
    <s v="VOLDB"/>
    <x v="4"/>
  </r>
  <r>
    <x v="1"/>
    <s v="0130000000000"/>
    <x v="0"/>
    <n v="60747.63"/>
    <n v="106.56"/>
    <x v="1736"/>
    <n v="1"/>
    <s v="PLANES VOLUNTARIOS"/>
    <s v="VOLDB"/>
    <x v="4"/>
  </r>
  <r>
    <x v="1"/>
    <s v="0130000000000"/>
    <x v="0"/>
    <n v="58293.06"/>
    <n v="100.82"/>
    <x v="1908"/>
    <n v="1"/>
    <s v="PLANES VOLUNTARIOS"/>
    <s v="VOLDB"/>
    <x v="4"/>
  </r>
  <r>
    <x v="4"/>
    <s v="0130000000000"/>
    <x v="0"/>
    <n v="9674.49"/>
    <n v="16.78"/>
    <x v="1871"/>
    <n v="1"/>
    <s v="PLANES VOLUNTARIOS"/>
    <s v="VOLDB"/>
    <x v="4"/>
  </r>
  <r>
    <x v="3"/>
    <s v="0130000000000"/>
    <x v="0"/>
    <n v="10528.13"/>
    <n v="18.12"/>
    <x v="1901"/>
    <n v="1"/>
    <s v="PLANES VOLUNTARIOS"/>
    <s v="VOLDB"/>
    <x v="4"/>
  </r>
  <r>
    <x v="3"/>
    <s v="0110000000000"/>
    <x v="1"/>
    <n v="1710708494.3900001"/>
    <n v="2870123.64"/>
    <x v="1728"/>
    <n v="1"/>
    <s v="PLANES VOLUNTARIOS"/>
    <s v="VOLDB"/>
    <x v="4"/>
  </r>
  <r>
    <x v="1"/>
    <s v="0130000000000"/>
    <x v="0"/>
    <n v="58775.16"/>
    <n v="105.16"/>
    <x v="1852"/>
    <n v="1"/>
    <s v="PLANES VOLUNTARIOS"/>
    <s v="VOLDB"/>
    <x v="4"/>
  </r>
  <r>
    <x v="4"/>
    <s v="0220000000000"/>
    <x v="7"/>
    <n v="7392391.2400000002"/>
    <n v="12967.06"/>
    <x v="1736"/>
    <n v="1"/>
    <s v="PLANES VOLUNTARIOS"/>
    <s v="VOLDB"/>
    <x v="4"/>
  </r>
  <r>
    <x v="3"/>
    <s v="0130000000000"/>
    <x v="0"/>
    <n v="10115.540000000001"/>
    <n v="16.73"/>
    <x v="1880"/>
    <n v="1"/>
    <s v="PLANES VOLUNTARIOS"/>
    <s v="VOLDB"/>
    <x v="4"/>
  </r>
  <r>
    <x v="4"/>
    <s v="0130000000000"/>
    <x v="0"/>
    <n v="9306.74"/>
    <n v="15.3"/>
    <x v="2083"/>
    <n v="1"/>
    <s v="PLANES VOLUNTARIOS"/>
    <s v="VOLDB"/>
    <x v="4"/>
  </r>
  <r>
    <x v="2"/>
    <s v="0130000000000"/>
    <x v="0"/>
    <n v="101845.11"/>
    <n v="175.9"/>
    <x v="2013"/>
    <n v="1"/>
    <s v="PLANES VOLUNTARIOS"/>
    <s v="VOLDB"/>
    <x v="4"/>
  </r>
  <r>
    <x v="1"/>
    <s v="0230000000000"/>
    <x v="5"/>
    <n v="7386867506.6499996"/>
    <n v="12646363.710000001"/>
    <x v="1776"/>
    <n v="1"/>
    <s v="PLANES VOLUNTARIOS"/>
    <s v="VOLDB"/>
    <x v="4"/>
  </r>
  <r>
    <x v="2"/>
    <s v="0130000000000"/>
    <x v="0"/>
    <n v="98866.84"/>
    <n v="163.31"/>
    <x v="1763"/>
    <n v="1"/>
    <s v="PLANES VOLUNTARIOS"/>
    <s v="VOLDB"/>
    <x v="4"/>
  </r>
  <r>
    <x v="2"/>
    <s v="0130000000000"/>
    <x v="0"/>
    <n v="100139.21"/>
    <n v="165.67"/>
    <x v="1934"/>
    <n v="1"/>
    <s v="PLANES VOLUNTARIOS"/>
    <s v="VOLDB"/>
    <x v="4"/>
  </r>
  <r>
    <x v="2"/>
    <s v="0130000000000"/>
    <x v="0"/>
    <n v="100345.82"/>
    <n v="178.07"/>
    <x v="2021"/>
    <n v="1"/>
    <s v="PLANES VOLUNTARIOS"/>
    <s v="VOLDB"/>
    <x v="4"/>
  </r>
  <r>
    <x v="1"/>
    <s v="0130000000000"/>
    <x v="0"/>
    <n v="57942.21"/>
    <n v="98.41"/>
    <x v="2072"/>
    <n v="1"/>
    <s v="PLANES VOLUNTARIOS"/>
    <s v="VOLDB"/>
    <x v="4"/>
  </r>
  <r>
    <x v="4"/>
    <s v="0130000000000"/>
    <x v="0"/>
    <n v="9298.6"/>
    <n v="15.36"/>
    <x v="2032"/>
    <n v="1"/>
    <s v="PLANES VOLUNTARIOS"/>
    <s v="VOLDB"/>
    <x v="4"/>
  </r>
  <r>
    <x v="2"/>
    <s v="0130000000000"/>
    <x v="0"/>
    <n v="99454.34"/>
    <n v="171.24"/>
    <x v="1749"/>
    <n v="1"/>
    <s v="PLANES VOLUNTARIOS"/>
    <s v="VOLDB"/>
    <x v="4"/>
  </r>
  <r>
    <x v="1"/>
    <s v="0130000000000"/>
    <x v="0"/>
    <n v="57108.26"/>
    <n v="94.55"/>
    <x v="1873"/>
    <n v="1"/>
    <s v="PLANES VOLUNTARIOS"/>
    <s v="VOLDB"/>
    <x v="4"/>
  </r>
  <r>
    <x v="1"/>
    <s v="0130000000000"/>
    <x v="0"/>
    <n v="59727.39"/>
    <n v="103.62"/>
    <x v="1734"/>
    <n v="1"/>
    <s v="PLANES VOLUNTARIOS"/>
    <s v="VOLDB"/>
    <x v="4"/>
  </r>
  <r>
    <x v="2"/>
    <s v="0212000000000"/>
    <x v="2"/>
    <n v="5328379179.4399996"/>
    <n v="9219765.6799999997"/>
    <x v="1898"/>
    <n v="1"/>
    <s v="PLANES VOLUNTARIOS"/>
    <s v="VOLDB"/>
    <x v="4"/>
  </r>
  <r>
    <x v="1"/>
    <s v="0130000000000"/>
    <x v="0"/>
    <n v="58943.79"/>
    <n v="102.68"/>
    <x v="1785"/>
    <n v="1"/>
    <s v="PLANES VOLUNTARIOS"/>
    <s v="VOLDB"/>
    <x v="4"/>
  </r>
  <r>
    <x v="4"/>
    <s v="0212000000000"/>
    <x v="2"/>
    <n v="12623695064.780001"/>
    <n v="21842948.219999999"/>
    <x v="1898"/>
    <n v="1"/>
    <s v="PLANES VOLUNTARIOS"/>
    <s v="VOLDB"/>
    <x v="4"/>
  </r>
  <r>
    <x v="4"/>
    <s v="0130000000000"/>
    <x v="0"/>
    <n v="9285.9599999999991"/>
    <n v="15.27"/>
    <x v="1833"/>
    <n v="1"/>
    <s v="PLANES VOLUNTARIOS"/>
    <s v="VOLDB"/>
    <x v="4"/>
  </r>
  <r>
    <x v="2"/>
    <s v="0130000000000"/>
    <x v="0"/>
    <n v="98949.8"/>
    <n v="174.42"/>
    <x v="1888"/>
    <n v="1"/>
    <s v="PLANES VOLUNTARIOS"/>
    <s v="VOLDB"/>
    <x v="4"/>
  </r>
  <r>
    <x v="2"/>
    <s v="0110000000000"/>
    <x v="1"/>
    <n v="5451328761.8900003"/>
    <n v="9753674.6500000004"/>
    <x v="1852"/>
    <n v="1"/>
    <s v="PLANES VOLUNTARIOS"/>
    <s v="VOLDB"/>
    <x v="4"/>
  </r>
  <r>
    <x v="1"/>
    <s v="0130000000000"/>
    <x v="0"/>
    <n v="59336.86"/>
    <n v="102.89"/>
    <x v="1841"/>
    <n v="1"/>
    <s v="PLANES VOLUNTARIOS"/>
    <s v="VOLDB"/>
    <x v="4"/>
  </r>
  <r>
    <x v="3"/>
    <s v="0110000000000"/>
    <x v="1"/>
    <n v="1871363947.2"/>
    <n v="3227268.56"/>
    <x v="1844"/>
    <n v="1"/>
    <s v="PLANES VOLUNTARIOS"/>
    <s v="VOLDB"/>
    <x v="4"/>
  </r>
  <r>
    <x v="2"/>
    <s v="0130000000000"/>
    <x v="0"/>
    <n v="102831.88"/>
    <n v="177.37"/>
    <x v="1992"/>
    <n v="1"/>
    <s v="PLANES VOLUNTARIOS"/>
    <s v="VOLDB"/>
    <x v="4"/>
  </r>
  <r>
    <x v="1"/>
    <s v="0130000000000"/>
    <x v="0"/>
    <n v="59825.440000000002"/>
    <n v="103.66"/>
    <x v="1730"/>
    <n v="1"/>
    <s v="PLANES VOLUNTARIOS"/>
    <s v="VOLDB"/>
    <x v="4"/>
  </r>
  <r>
    <x v="1"/>
    <s v="0130000000000"/>
    <x v="0"/>
    <n v="58483.43"/>
    <n v="102.81"/>
    <x v="1738"/>
    <n v="1"/>
    <s v="PLANES VOLUNTARIOS"/>
    <s v="VOLDB"/>
    <x v="4"/>
  </r>
  <r>
    <x v="3"/>
    <s v="0130000000000"/>
    <x v="0"/>
    <n v="10159.280000000001"/>
    <n v="17.18"/>
    <x v="1980"/>
    <n v="1"/>
    <s v="PLANES VOLUNTARIOS"/>
    <s v="VOLDB"/>
    <x v="4"/>
  </r>
  <r>
    <x v="4"/>
    <s v="0240000000000"/>
    <x v="6"/>
    <n v="20417569.559999999"/>
    <n v="33745.26"/>
    <x v="1739"/>
    <n v="1"/>
    <s v="PLANES VOLUNTARIOS"/>
    <s v="VOLDB"/>
    <x v="4"/>
  </r>
  <r>
    <x v="3"/>
    <s v="0130000000000"/>
    <x v="0"/>
    <n v="10286.33"/>
    <n v="17.45"/>
    <x v="1930"/>
    <n v="1"/>
    <s v="PLANES VOLUNTARIOS"/>
    <s v="VOLDB"/>
    <x v="4"/>
  </r>
  <r>
    <x v="4"/>
    <s v="0130000000000"/>
    <x v="0"/>
    <n v="9698.66"/>
    <n v="17.16"/>
    <x v="1821"/>
    <n v="1"/>
    <s v="PLANES VOLUNTARIOS"/>
    <s v="VOLDB"/>
    <x v="4"/>
  </r>
  <r>
    <x v="3"/>
    <s v="0130000000000"/>
    <x v="0"/>
    <n v="10441.09"/>
    <n v="18.559999999999999"/>
    <x v="2043"/>
    <n v="1"/>
    <s v="PLANES VOLUNTARIOS"/>
    <s v="VOLDB"/>
    <x v="4"/>
  </r>
  <r>
    <x v="3"/>
    <s v="0130000000000"/>
    <x v="0"/>
    <n v="10079.82"/>
    <n v="16.899999999999999"/>
    <x v="1823"/>
    <n v="1"/>
    <s v="PLANES VOLUNTARIOS"/>
    <s v="VOLDB"/>
    <x v="4"/>
  </r>
  <r>
    <x v="3"/>
    <s v="0130000000000"/>
    <x v="0"/>
    <n v="10183.629999999999"/>
    <n v="17.399999999999999"/>
    <x v="1786"/>
    <n v="1"/>
    <s v="PLANES VOLUNTARIOS"/>
    <s v="VOLDB"/>
    <x v="4"/>
  </r>
  <r>
    <x v="3"/>
    <s v="0130000000000"/>
    <x v="0"/>
    <n v="10049.99"/>
    <n v="17.850000000000001"/>
    <x v="1885"/>
    <n v="1"/>
    <s v="PLANES VOLUNTARIOS"/>
    <s v="VOLDB"/>
    <x v="4"/>
  </r>
  <r>
    <x v="3"/>
    <s v="0130000000000"/>
    <x v="0"/>
    <n v="10002.19"/>
    <n v="16.53"/>
    <x v="1802"/>
    <n v="1"/>
    <s v="PLANES VOLUNTARIOS"/>
    <s v="VOLDB"/>
    <x v="4"/>
  </r>
  <r>
    <x v="4"/>
    <s v="0130000000000"/>
    <x v="0"/>
    <n v="9680.67"/>
    <n v="16.75"/>
    <x v="1915"/>
    <n v="1"/>
    <s v="PLANES VOLUNTARIOS"/>
    <s v="VOLDB"/>
    <x v="4"/>
  </r>
  <r>
    <x v="1"/>
    <s v="0130000000000"/>
    <x v="0"/>
    <n v="56175.46"/>
    <n v="94.88"/>
    <x v="2089"/>
    <n v="1"/>
    <s v="PLANES VOLUNTARIOS"/>
    <s v="VOLDB"/>
    <x v="4"/>
  </r>
  <r>
    <x v="3"/>
    <s v="0130000000000"/>
    <x v="0"/>
    <n v="9969.5"/>
    <n v="16.73"/>
    <x v="1728"/>
    <n v="1"/>
    <s v="PLANES VOLUNTARIOS"/>
    <s v="VOLDB"/>
    <x v="4"/>
  </r>
  <r>
    <x v="1"/>
    <s v="0220000000000"/>
    <x v="7"/>
    <n v="18039329.210000001"/>
    <n v="30421.48"/>
    <x v="1818"/>
    <n v="1"/>
    <s v="PLANES VOLUNTARIOS"/>
    <s v="VOLDB"/>
    <x v="4"/>
  </r>
  <r>
    <x v="3"/>
    <s v="0130000000000"/>
    <x v="0"/>
    <n v="10482.799999999999"/>
    <n v="18.100000000000001"/>
    <x v="1853"/>
    <n v="1"/>
    <s v="PLANES VOLUNTARIOS"/>
    <s v="VOLDB"/>
    <x v="4"/>
  </r>
  <r>
    <x v="1"/>
    <s v="0250000000000"/>
    <x v="3"/>
    <n v="47770870.880000003"/>
    <n v="85473.02"/>
    <x v="1852"/>
    <n v="1"/>
    <s v="PLANES VOLUNTARIOS"/>
    <s v="VOLDB"/>
    <x v="4"/>
  </r>
  <r>
    <x v="2"/>
    <s v="0130000000000"/>
    <x v="0"/>
    <n v="102293.26"/>
    <n v="179.67"/>
    <x v="1750"/>
    <n v="1"/>
    <s v="PLANES VOLUNTARIOS"/>
    <s v="VOLDB"/>
    <x v="4"/>
  </r>
  <r>
    <x v="1"/>
    <s v="0130000000000"/>
    <x v="0"/>
    <n v="57925.65"/>
    <n v="99.27"/>
    <x v="1928"/>
    <n v="1"/>
    <s v="PLANES VOLUNTARIOS"/>
    <s v="VOLDB"/>
    <x v="4"/>
  </r>
  <r>
    <x v="3"/>
    <s v="0130000000000"/>
    <x v="0"/>
    <n v="10481.540000000001"/>
    <n v="18.11"/>
    <x v="2015"/>
    <n v="1"/>
    <s v="PLANES VOLUNTARIOS"/>
    <s v="VOLDB"/>
    <x v="4"/>
  </r>
  <r>
    <x v="2"/>
    <s v="0130000000000"/>
    <x v="0"/>
    <n v="100837.98"/>
    <n v="171.08"/>
    <x v="1930"/>
    <n v="1"/>
    <s v="PLANES VOLUNTARIOS"/>
    <s v="VOLDB"/>
    <x v="4"/>
  </r>
  <r>
    <x v="2"/>
    <s v="0130000000000"/>
    <x v="0"/>
    <n v="100557.94"/>
    <n v="167.93"/>
    <x v="1784"/>
    <n v="1"/>
    <s v="PLANES VOLUNTARIOS"/>
    <s v="VOLDB"/>
    <x v="4"/>
  </r>
  <r>
    <x v="4"/>
    <s v="0240000000000"/>
    <x v="6"/>
    <n v="8671348.4100000001"/>
    <n v="15004.15"/>
    <x v="1898"/>
    <n v="1"/>
    <s v="PLANES VOLUNTARIOS"/>
    <s v="VOLDB"/>
    <x v="4"/>
  </r>
  <r>
    <x v="2"/>
    <s v="0130000000000"/>
    <x v="0"/>
    <n v="101111.86"/>
    <n v="179.39"/>
    <x v="1929"/>
    <n v="1"/>
    <s v="PLANES VOLUNTARIOS"/>
    <s v="VOLDB"/>
    <x v="4"/>
  </r>
  <r>
    <x v="3"/>
    <s v="0130000000000"/>
    <x v="0"/>
    <n v="10103.299999999999"/>
    <n v="16.77"/>
    <x v="1865"/>
    <n v="1"/>
    <s v="PLANES VOLUNTARIOS"/>
    <s v="VOLDB"/>
    <x v="4"/>
  </r>
  <r>
    <x v="3"/>
    <s v="0130000000000"/>
    <x v="0"/>
    <n v="9984.84"/>
    <n v="16.510000000000002"/>
    <x v="2085"/>
    <n v="1"/>
    <s v="PLANES VOLUNTARIOS"/>
    <s v="VOLDB"/>
    <x v="4"/>
  </r>
  <r>
    <x v="4"/>
    <s v="0130000000000"/>
    <x v="0"/>
    <n v="9365.14"/>
    <n v="16.64"/>
    <x v="1838"/>
    <n v="1"/>
    <s v="PLANES VOLUNTARIOS"/>
    <s v="VOLDB"/>
    <x v="4"/>
  </r>
  <r>
    <x v="2"/>
    <s v="0130000000000"/>
    <x v="0"/>
    <n v="99223.9"/>
    <n v="167.47"/>
    <x v="1974"/>
    <n v="1"/>
    <s v="PLANES VOLUNTARIOS"/>
    <s v="VOLDB"/>
    <x v="4"/>
  </r>
  <r>
    <x v="2"/>
    <s v="0130000000000"/>
    <x v="0"/>
    <n v="102266.68"/>
    <n v="176.57"/>
    <x v="2086"/>
    <n v="1"/>
    <s v="PLANES VOLUNTARIOS"/>
    <s v="VOLDB"/>
    <x v="4"/>
  </r>
  <r>
    <x v="4"/>
    <s v="0110000000000"/>
    <x v="1"/>
    <n v="14354084629.41"/>
    <n v="25178629.039999999"/>
    <x v="1736"/>
    <n v="1"/>
    <s v="PLANES VOLUNTARIOS"/>
    <s v="VOLDB"/>
    <x v="4"/>
  </r>
  <r>
    <x v="2"/>
    <s v="0220000000000"/>
    <x v="7"/>
    <n v="1517563.2"/>
    <n v="2617.12"/>
    <x v="1844"/>
    <n v="1"/>
    <s v="PLANES VOLUNTARIOS"/>
    <s v="VOLDB"/>
    <x v="4"/>
  </r>
  <r>
    <x v="2"/>
    <s v="0130000000000"/>
    <x v="0"/>
    <n v="99556.52"/>
    <n v="164.05"/>
    <x v="2065"/>
    <n v="1"/>
    <s v="PLANES VOLUNTARIOS"/>
    <s v="VOLDB"/>
    <x v="4"/>
  </r>
  <r>
    <x v="3"/>
    <s v="0130000000000"/>
    <x v="0"/>
    <n v="10407.51"/>
    <n v="18.27"/>
    <x v="1812"/>
    <n v="1"/>
    <s v="PLANES VOLUNTARIOS"/>
    <s v="VOLDB"/>
    <x v="4"/>
  </r>
  <r>
    <x v="4"/>
    <s v="0130000000000"/>
    <x v="0"/>
    <n v="9247.69"/>
    <n v="15.25"/>
    <x v="2062"/>
    <n v="1"/>
    <s v="PLANES VOLUNTARIOS"/>
    <s v="VOLDB"/>
    <x v="4"/>
  </r>
  <r>
    <x v="3"/>
    <s v="0130000000000"/>
    <x v="0"/>
    <n v="10122.950000000001"/>
    <n v="17.55"/>
    <x v="1963"/>
    <n v="1"/>
    <s v="PLANES VOLUNTARIOS"/>
    <s v="VOLDB"/>
    <x v="4"/>
  </r>
  <r>
    <x v="4"/>
    <s v="0130000000000"/>
    <x v="0"/>
    <n v="9302.19"/>
    <n v="15.29"/>
    <x v="2040"/>
    <n v="1"/>
    <s v="PLANES VOLUNTARIOS"/>
    <s v="VOLDB"/>
    <x v="4"/>
  </r>
  <r>
    <x v="3"/>
    <s v="0130000000000"/>
    <x v="0"/>
    <n v="10140.32"/>
    <n v="17.899999999999999"/>
    <x v="1916"/>
    <n v="1"/>
    <s v="PLANES VOLUNTARIOS"/>
    <s v="VOLDB"/>
    <x v="4"/>
  </r>
  <r>
    <x v="3"/>
    <s v="0130000000000"/>
    <x v="0"/>
    <n v="10416.959999999999"/>
    <n v="18.09"/>
    <x v="1900"/>
    <n v="1"/>
    <s v="PLANES VOLUNTARIOS"/>
    <s v="VOLDB"/>
    <x v="4"/>
  </r>
  <r>
    <x v="2"/>
    <s v="0130000000000"/>
    <x v="0"/>
    <n v="100176.34"/>
    <n v="166.41"/>
    <x v="1989"/>
    <n v="1"/>
    <s v="PLANES VOLUNTARIOS"/>
    <s v="VOLDB"/>
    <x v="4"/>
  </r>
  <r>
    <x v="4"/>
    <s v="0130000000000"/>
    <x v="0"/>
    <n v="9890.01"/>
    <n v="17"/>
    <x v="1804"/>
    <n v="1"/>
    <s v="PLANES VOLUNTARIOS"/>
    <s v="VOLDB"/>
    <x v="4"/>
  </r>
  <r>
    <x v="2"/>
    <s v="0230000000000"/>
    <x v="5"/>
    <n v="5452195859.7600002"/>
    <n v="9011149.2599999998"/>
    <x v="1739"/>
    <n v="1"/>
    <s v="PLANES VOLUNTARIOS"/>
    <s v="VOLDB"/>
    <x v="4"/>
  </r>
  <r>
    <x v="1"/>
    <s v="0130000000000"/>
    <x v="0"/>
    <n v="59573.95"/>
    <n v="103.08"/>
    <x v="2060"/>
    <n v="1"/>
    <s v="PLANES VOLUNTARIOS"/>
    <s v="VOLDB"/>
    <x v="4"/>
  </r>
  <r>
    <x v="3"/>
    <s v="0130000000000"/>
    <x v="0"/>
    <n v="10357.27"/>
    <n v="17.96"/>
    <x v="1806"/>
    <n v="1"/>
    <s v="PLANES VOLUNTARIOS"/>
    <s v="VOLDB"/>
    <x v="4"/>
  </r>
  <r>
    <x v="3"/>
    <s v="0210000000000"/>
    <x v="4"/>
    <n v="1718229333.6400001"/>
    <n v="2839813.79"/>
    <x v="1739"/>
    <n v="1"/>
    <s v="PLANES VOLUNTARIOS"/>
    <s v="VOLDB"/>
    <x v="4"/>
  </r>
  <r>
    <x v="2"/>
    <s v="0130000000000"/>
    <x v="0"/>
    <n v="99975.03"/>
    <n v="164.29"/>
    <x v="2040"/>
    <n v="1"/>
    <s v="PLANES VOLUNTARIOS"/>
    <s v="VOLDB"/>
    <x v="4"/>
  </r>
  <r>
    <x v="4"/>
    <s v="0130000000000"/>
    <x v="0"/>
    <n v="9428.42"/>
    <n v="16.22"/>
    <x v="1940"/>
    <n v="1"/>
    <s v="PLANES VOLUNTARIOS"/>
    <s v="VOLDB"/>
    <x v="4"/>
  </r>
  <r>
    <x v="4"/>
    <s v="0130000000000"/>
    <x v="0"/>
    <n v="9479.93"/>
    <n v="16.61"/>
    <x v="1984"/>
    <n v="1"/>
    <s v="PLANES VOLUNTARIOS"/>
    <s v="VOLDB"/>
    <x v="4"/>
  </r>
  <r>
    <x v="2"/>
    <s v="0110000000000"/>
    <x v="1"/>
    <n v="5612347305.4799995"/>
    <n v="9233112.2899999991"/>
    <x v="1744"/>
    <n v="1"/>
    <s v="PLANES VOLUNTARIOS"/>
    <s v="VOLDB"/>
    <x v="4"/>
  </r>
  <r>
    <x v="4"/>
    <s v="0130000000000"/>
    <x v="0"/>
    <n v="9018.16"/>
    <n v="15.13"/>
    <x v="1860"/>
    <n v="1"/>
    <s v="PLANES VOLUNTARIOS"/>
    <s v="VOLDB"/>
    <x v="4"/>
  </r>
  <r>
    <x v="4"/>
    <s v="0130000000000"/>
    <x v="0"/>
    <n v="9822.77"/>
    <n v="16.89"/>
    <x v="2023"/>
    <n v="1"/>
    <s v="PLANES VOLUNTARIOS"/>
    <s v="VOLDB"/>
    <x v="4"/>
  </r>
  <r>
    <x v="4"/>
    <s v="0212000000000"/>
    <x v="2"/>
    <n v="12610823873.219999"/>
    <n v="22563649.800000001"/>
    <x v="1852"/>
    <n v="1"/>
    <s v="PLANES VOLUNTARIOS"/>
    <s v="VOLDB"/>
    <x v="4"/>
  </r>
  <r>
    <x v="1"/>
    <s v="0130000000000"/>
    <x v="0"/>
    <n v="57486.43"/>
    <n v="98.43"/>
    <x v="1902"/>
    <n v="1"/>
    <s v="PLANES VOLUNTARIOS"/>
    <s v="VOLDB"/>
    <x v="4"/>
  </r>
  <r>
    <x v="2"/>
    <s v="0130000000000"/>
    <x v="0"/>
    <n v="99964.88"/>
    <n v="165.34"/>
    <x v="1880"/>
    <n v="1"/>
    <s v="PLANES VOLUNTARIOS"/>
    <s v="VOLDB"/>
    <x v="4"/>
  </r>
  <r>
    <x v="3"/>
    <s v="0130000000000"/>
    <x v="0"/>
    <n v="10188.870000000001"/>
    <n v="17.59"/>
    <x v="1932"/>
    <n v="1"/>
    <s v="PLANES VOLUNTARIOS"/>
    <s v="VOLDB"/>
    <x v="4"/>
  </r>
  <r>
    <x v="1"/>
    <s v="0130000000000"/>
    <x v="0"/>
    <n v="57977.31"/>
    <n v="99.26"/>
    <x v="1776"/>
    <n v="1"/>
    <s v="PLANES VOLUNTARIOS"/>
    <s v="VOLDB"/>
    <x v="4"/>
  </r>
  <r>
    <x v="2"/>
    <s v="0130000000000"/>
    <x v="0"/>
    <n v="98957.43"/>
    <n v="173.13"/>
    <x v="1881"/>
    <n v="1"/>
    <s v="PLANES VOLUNTARIOS"/>
    <s v="VOLDB"/>
    <x v="4"/>
  </r>
  <r>
    <x v="2"/>
    <s v="0130000000000"/>
    <x v="0"/>
    <n v="98407.45"/>
    <n v="174.54"/>
    <x v="1969"/>
    <n v="1"/>
    <s v="PLANES VOLUNTARIOS"/>
    <s v="VOLDB"/>
    <x v="4"/>
  </r>
  <r>
    <x v="1"/>
    <s v="0130000000000"/>
    <x v="0"/>
    <n v="57150.9"/>
    <n v="93.98"/>
    <x v="1833"/>
    <n v="1"/>
    <s v="PLANES VOLUNTARIOS"/>
    <s v="VOLDB"/>
    <x v="4"/>
  </r>
  <r>
    <x v="2"/>
    <s v="0130000000000"/>
    <x v="0"/>
    <n v="100815.11"/>
    <n v="179.22"/>
    <x v="1870"/>
    <n v="1"/>
    <s v="PLANES VOLUNTARIOS"/>
    <s v="VOLDB"/>
    <x v="4"/>
  </r>
  <r>
    <x v="1"/>
    <s v="0130000000000"/>
    <x v="0"/>
    <n v="56391.78"/>
    <n v="93.61"/>
    <x v="1948"/>
    <n v="1"/>
    <s v="PLANES VOLUNTARIOS"/>
    <s v="VOLDB"/>
    <x v="4"/>
  </r>
  <r>
    <x v="2"/>
    <s v="0220000000000"/>
    <x v="7"/>
    <n v="3669719.01"/>
    <n v="6065.15"/>
    <x v="1739"/>
    <n v="1"/>
    <s v="PLANES VOLUNTARIOS"/>
    <s v="VOLDB"/>
    <x v="4"/>
  </r>
  <r>
    <x v="1"/>
    <s v="0130000000000"/>
    <x v="0"/>
    <n v="60067.06"/>
    <n v="103.68"/>
    <x v="2066"/>
    <n v="1"/>
    <s v="PLANES VOLUNTARIOS"/>
    <s v="VOLDB"/>
    <x v="4"/>
  </r>
  <r>
    <x v="2"/>
    <s v="0130000000000"/>
    <x v="0"/>
    <n v="99509.43"/>
    <n v="178.05"/>
    <x v="1997"/>
    <n v="1"/>
    <s v="PLANES VOLUNTARIOS"/>
    <s v="VOLDB"/>
    <x v="4"/>
  </r>
  <r>
    <x v="1"/>
    <s v="0130000000000"/>
    <x v="0"/>
    <n v="57948.23"/>
    <n v="99.77"/>
    <x v="1749"/>
    <n v="1"/>
    <s v="PLANES VOLUNTARIOS"/>
    <s v="VOLDB"/>
    <x v="4"/>
  </r>
  <r>
    <x v="1"/>
    <s v="0110000000000"/>
    <x v="1"/>
    <n v="7265919293.8900003"/>
    <n v="12598694.85"/>
    <x v="1817"/>
    <n v="1"/>
    <s v="PLANES VOLUNTARIOS"/>
    <s v="VOLDB"/>
    <x v="4"/>
  </r>
  <r>
    <x v="2"/>
    <s v="0130000000000"/>
    <x v="0"/>
    <n v="98182.93"/>
    <n v="174.37"/>
    <x v="2025"/>
    <n v="1"/>
    <s v="PLANES VOLUNTARIOS"/>
    <s v="VOLDB"/>
    <x v="4"/>
  </r>
  <r>
    <x v="4"/>
    <s v="0130000000000"/>
    <x v="0"/>
    <n v="9300.91"/>
    <n v="15.3"/>
    <x v="1867"/>
    <n v="1"/>
    <s v="PLANES VOLUNTARIOS"/>
    <s v="VOLDB"/>
    <x v="4"/>
  </r>
  <r>
    <x v="4"/>
    <s v="0130000000000"/>
    <x v="0"/>
    <n v="9366.8700000000008"/>
    <n v="16.05"/>
    <x v="1961"/>
    <n v="1"/>
    <s v="PLANES VOLUNTARIOS"/>
    <s v="VOLDB"/>
    <x v="4"/>
  </r>
  <r>
    <x v="4"/>
    <s v="0130000000000"/>
    <x v="0"/>
    <n v="9020.7900000000009"/>
    <n v="15.11"/>
    <x v="1946"/>
    <n v="1"/>
    <s v="PLANES VOLUNTARIOS"/>
    <s v="VOLDB"/>
    <x v="4"/>
  </r>
  <r>
    <x v="3"/>
    <s v="0130000000000"/>
    <x v="0"/>
    <n v="10039.549999999999"/>
    <n v="16.57"/>
    <x v="1882"/>
    <n v="1"/>
    <s v="PLANES VOLUNTARIOS"/>
    <s v="VOLDB"/>
    <x v="4"/>
  </r>
  <r>
    <x v="2"/>
    <s v="0130000000000"/>
    <x v="0"/>
    <n v="100035.66"/>
    <n v="165.5"/>
    <x v="1746"/>
    <n v="1"/>
    <s v="PLANES VOLUNTARIOS"/>
    <s v="VOLDB"/>
    <x v="4"/>
  </r>
  <r>
    <x v="4"/>
    <s v="0130000000000"/>
    <x v="0"/>
    <n v="9516.08"/>
    <n v="16.77"/>
    <x v="2028"/>
    <n v="1"/>
    <s v="PLANES VOLUNTARIOS"/>
    <s v="VOLDB"/>
    <x v="4"/>
  </r>
  <r>
    <x v="1"/>
    <s v="0130000000000"/>
    <x v="0"/>
    <n v="58430.6"/>
    <n v="103.06"/>
    <x v="1813"/>
    <n v="1"/>
    <s v="PLANES VOLUNTARIOS"/>
    <s v="VOLDB"/>
    <x v="4"/>
  </r>
  <r>
    <x v="2"/>
    <s v="0212000000000"/>
    <x v="2"/>
    <n v="4758263297.2200003"/>
    <n v="7983127.4699999997"/>
    <x v="1728"/>
    <n v="1"/>
    <s v="PLANES VOLUNTARIOS"/>
    <s v="VOLDB"/>
    <x v="4"/>
  </r>
  <r>
    <x v="4"/>
    <s v="0130000000000"/>
    <x v="0"/>
    <n v="9439.35"/>
    <n v="16.23"/>
    <x v="1779"/>
    <n v="1"/>
    <s v="PLANES VOLUNTARIOS"/>
    <s v="VOLDB"/>
    <x v="4"/>
  </r>
  <r>
    <x v="4"/>
    <s v="0130000000000"/>
    <x v="0"/>
    <n v="9398.52"/>
    <n v="15.97"/>
    <x v="2007"/>
    <n v="1"/>
    <s v="PLANES VOLUNTARIOS"/>
    <s v="VOLDB"/>
    <x v="4"/>
  </r>
  <r>
    <x v="1"/>
    <s v="0130000000000"/>
    <x v="0"/>
    <n v="59916.77"/>
    <n v="106.3"/>
    <x v="1929"/>
    <n v="1"/>
    <s v="PLANES VOLUNTARIOS"/>
    <s v="VOLDB"/>
    <x v="4"/>
  </r>
  <r>
    <x v="2"/>
    <s v="0130000000000"/>
    <x v="0"/>
    <n v="99312.63"/>
    <n v="165.73"/>
    <x v="1949"/>
    <n v="1"/>
    <s v="PLANES VOLUNTARIOS"/>
    <s v="VOLDB"/>
    <x v="4"/>
  </r>
  <r>
    <x v="4"/>
    <s v="0130000000000"/>
    <x v="0"/>
    <n v="9283.4500000000007"/>
    <n v="15.37"/>
    <x v="2008"/>
    <n v="1"/>
    <s v="PLANES VOLUNTARIOS"/>
    <s v="VOLDB"/>
    <x v="4"/>
  </r>
  <r>
    <x v="2"/>
    <s v="0130000000000"/>
    <x v="0"/>
    <n v="97671.63"/>
    <n v="163.6"/>
    <x v="1801"/>
    <n v="1"/>
    <s v="PLANES VOLUNTARIOS"/>
    <s v="VOLDB"/>
    <x v="4"/>
  </r>
  <r>
    <x v="3"/>
    <s v="0130000000000"/>
    <x v="0"/>
    <n v="10157.64"/>
    <n v="17.920000000000002"/>
    <x v="1813"/>
    <n v="1"/>
    <s v="PLANES VOLUNTARIOS"/>
    <s v="VOLDB"/>
    <x v="4"/>
  </r>
  <r>
    <x v="3"/>
    <s v="0130000000000"/>
    <x v="0"/>
    <n v="10496.93"/>
    <n v="18.100000000000001"/>
    <x v="1844"/>
    <n v="1"/>
    <s v="PLANES VOLUNTARIOS"/>
    <s v="VOLDB"/>
    <x v="4"/>
  </r>
  <r>
    <x v="2"/>
    <s v="0130000000000"/>
    <x v="0"/>
    <n v="101024.03"/>
    <n v="177.31"/>
    <x v="1812"/>
    <n v="1"/>
    <s v="PLANES VOLUNTARIOS"/>
    <s v="VOLDB"/>
    <x v="4"/>
  </r>
  <r>
    <x v="1"/>
    <s v="0130000000000"/>
    <x v="0"/>
    <n v="57652.800000000003"/>
    <n v="96.3"/>
    <x v="2074"/>
    <n v="1"/>
    <s v="PLANES VOLUNTARIOS"/>
    <s v="VOLDB"/>
    <x v="4"/>
  </r>
  <r>
    <x v="4"/>
    <s v="0130000000000"/>
    <x v="0"/>
    <n v="9260.09"/>
    <n v="15.32"/>
    <x v="1983"/>
    <n v="1"/>
    <s v="PLANES VOLUNTARIOS"/>
    <s v="VOLDB"/>
    <x v="4"/>
  </r>
  <r>
    <x v="4"/>
    <s v="0130000000000"/>
    <x v="0"/>
    <n v="9461.75"/>
    <n v="16.45"/>
    <x v="1741"/>
    <n v="1"/>
    <s v="PLANES VOLUNTARIOS"/>
    <s v="VOLDB"/>
    <x v="4"/>
  </r>
  <r>
    <x v="1"/>
    <s v="0130000000000"/>
    <x v="0"/>
    <n v="59341.5"/>
    <n v="105.3"/>
    <x v="2021"/>
    <n v="1"/>
    <s v="PLANES VOLUNTARIOS"/>
    <s v="VOLDB"/>
    <x v="4"/>
  </r>
  <r>
    <x v="3"/>
    <s v="0130000000000"/>
    <x v="0"/>
    <n v="10189.9"/>
    <n v="17.489999999999998"/>
    <x v="1868"/>
    <n v="1"/>
    <s v="PLANES VOLUNTARIOS"/>
    <s v="VOLDB"/>
    <x v="4"/>
  </r>
  <r>
    <x v="1"/>
    <s v="0230000000000"/>
    <x v="5"/>
    <n v="7612344281.9099998"/>
    <n v="13171741.01"/>
    <x v="1898"/>
    <n v="1"/>
    <s v="PLANES VOLUNTARIOS"/>
    <s v="VOLDB"/>
    <x v="4"/>
  </r>
  <r>
    <x v="3"/>
    <s v="0130000000000"/>
    <x v="0"/>
    <n v="10410"/>
    <n v="18.41"/>
    <x v="2020"/>
    <n v="1"/>
    <s v="PLANES VOLUNTARIOS"/>
    <s v="VOLDB"/>
    <x v="4"/>
  </r>
  <r>
    <x v="1"/>
    <s v="0130000000000"/>
    <x v="0"/>
    <n v="58373.7"/>
    <n v="103.02"/>
    <x v="1916"/>
    <n v="1"/>
    <s v="PLANES VOLUNTARIOS"/>
    <s v="VOLDB"/>
    <x v="4"/>
  </r>
  <r>
    <x v="3"/>
    <s v="0130000000000"/>
    <x v="0"/>
    <n v="10162.870000000001"/>
    <n v="17.77"/>
    <x v="2051"/>
    <n v="1"/>
    <s v="PLANES VOLUNTARIOS"/>
    <s v="VOLDB"/>
    <x v="4"/>
  </r>
  <r>
    <x v="3"/>
    <s v="0130000000000"/>
    <x v="0"/>
    <n v="10161.450000000001"/>
    <n v="17.47"/>
    <x v="2009"/>
    <n v="1"/>
    <s v="PLANES VOLUNTARIOS"/>
    <s v="VOLDB"/>
    <x v="4"/>
  </r>
  <r>
    <x v="2"/>
    <s v="0130000000000"/>
    <x v="0"/>
    <n v="100210.21"/>
    <n v="169.19"/>
    <x v="1849"/>
    <n v="1"/>
    <s v="PLANES VOLUNTARIOS"/>
    <s v="VOLDB"/>
    <x v="4"/>
  </r>
  <r>
    <x v="1"/>
    <s v="0110000000000"/>
    <x v="1"/>
    <n v="7439275476.8699999"/>
    <n v="13117870.390000001"/>
    <x v="1772"/>
    <n v="1"/>
    <s v="PLANES VOLUNTARIOS"/>
    <s v="VOLDB"/>
    <x v="4"/>
  </r>
  <r>
    <x v="3"/>
    <s v="0130000000000"/>
    <x v="0"/>
    <n v="10451.17"/>
    <n v="18.41"/>
    <x v="1986"/>
    <n v="1"/>
    <s v="PLANES VOLUNTARIOS"/>
    <s v="VOLDB"/>
    <x v="4"/>
  </r>
  <r>
    <x v="1"/>
    <s v="0250000000000"/>
    <x v="3"/>
    <n v="38383324.979999997"/>
    <n v="66415.179999999993"/>
    <x v="1898"/>
    <n v="1"/>
    <s v="PLANES VOLUNTARIOS"/>
    <s v="VOLDB"/>
    <x v="4"/>
  </r>
  <r>
    <x v="2"/>
    <s v="0130000000000"/>
    <x v="0"/>
    <n v="99392.05"/>
    <n v="165.48"/>
    <x v="1874"/>
    <n v="1"/>
    <s v="PLANES VOLUNTARIOS"/>
    <s v="VOLDB"/>
    <x v="4"/>
  </r>
  <r>
    <x v="4"/>
    <s v="0130000000000"/>
    <x v="0"/>
    <n v="9181.99"/>
    <n v="15.17"/>
    <x v="1763"/>
    <n v="1"/>
    <s v="PLANES VOLUNTARIOS"/>
    <s v="VOLDB"/>
    <x v="4"/>
  </r>
  <r>
    <x v="1"/>
    <s v="0130000000000"/>
    <x v="0"/>
    <n v="59570.82"/>
    <n v="105.94"/>
    <x v="1896"/>
    <n v="1"/>
    <s v="PLANES VOLUNTARIOS"/>
    <s v="VOLDB"/>
    <x v="4"/>
  </r>
  <r>
    <x v="4"/>
    <s v="0130000000000"/>
    <x v="0"/>
    <n v="9116.1299999999992"/>
    <n v="15.39"/>
    <x v="2024"/>
    <n v="1"/>
    <s v="PLANES VOLUNTARIOS"/>
    <s v="VOLDB"/>
    <x v="4"/>
  </r>
  <r>
    <x v="3"/>
    <s v="0130000000000"/>
    <x v="0"/>
    <n v="10164.879999999999"/>
    <n v="17.579999999999998"/>
    <x v="2035"/>
    <n v="1"/>
    <s v="PLANES VOLUNTARIOS"/>
    <s v="VOLDB"/>
    <x v="4"/>
  </r>
  <r>
    <x v="2"/>
    <s v="0130000000000"/>
    <x v="0"/>
    <n v="99308.87"/>
    <n v="174.09"/>
    <x v="1883"/>
    <n v="1"/>
    <s v="PLANES VOLUNTARIOS"/>
    <s v="VOLDB"/>
    <x v="4"/>
  </r>
  <r>
    <x v="4"/>
    <s v="0130000000000"/>
    <x v="0"/>
    <n v="9301.26"/>
    <n v="15.65"/>
    <x v="1735"/>
    <n v="1"/>
    <s v="PLANES VOLUNTARIOS"/>
    <s v="VOLDB"/>
    <x v="4"/>
  </r>
  <r>
    <x v="3"/>
    <s v="0130000000000"/>
    <x v="0"/>
    <n v="10035.58"/>
    <n v="16.649999999999999"/>
    <x v="1858"/>
    <n v="1"/>
    <s v="PLANES VOLUNTARIOS"/>
    <s v="VOLDB"/>
    <x v="4"/>
  </r>
  <r>
    <x v="3"/>
    <s v="0130000000000"/>
    <x v="0"/>
    <n v="10144"/>
    <n v="17.54"/>
    <x v="1921"/>
    <n v="1"/>
    <s v="PLANES VOLUNTARIOS"/>
    <s v="VOLDB"/>
    <x v="4"/>
  </r>
  <r>
    <x v="2"/>
    <s v="0130000000000"/>
    <x v="0"/>
    <n v="99034.8"/>
    <n v="173.52"/>
    <x v="1984"/>
    <n v="1"/>
    <s v="PLANES VOLUNTARIOS"/>
    <s v="VOLDB"/>
    <x v="4"/>
  </r>
  <r>
    <x v="4"/>
    <s v="0130000000000"/>
    <x v="0"/>
    <n v="9153.8799999999992"/>
    <n v="15.14"/>
    <x v="1864"/>
    <n v="1"/>
    <s v="PLANES VOLUNTARIOS"/>
    <s v="VOLDB"/>
    <x v="4"/>
  </r>
  <r>
    <x v="1"/>
    <s v="0210000000000"/>
    <x v="4"/>
    <n v="7617218641.7799997"/>
    <n v="13180175.18"/>
    <x v="1898"/>
    <n v="1"/>
    <s v="PLANES VOLUNTARIOS"/>
    <s v="VOLDB"/>
    <x v="4"/>
  </r>
  <r>
    <x v="3"/>
    <s v="0130000000000"/>
    <x v="0"/>
    <n v="10096.73"/>
    <n v="16.61"/>
    <x v="1867"/>
    <n v="1"/>
    <s v="PLANES VOLUNTARIOS"/>
    <s v="VOLDB"/>
    <x v="4"/>
  </r>
  <r>
    <x v="3"/>
    <s v="0130000000000"/>
    <x v="0"/>
    <n v="10036.31"/>
    <n v="17.87"/>
    <x v="1819"/>
    <n v="1"/>
    <s v="PLANES VOLUNTARIOS"/>
    <s v="VOLDB"/>
    <x v="4"/>
  </r>
  <r>
    <x v="1"/>
    <s v="0130000000000"/>
    <x v="0"/>
    <n v="56119.79"/>
    <n v="93.71"/>
    <x v="1981"/>
    <n v="1"/>
    <s v="PLANES VOLUNTARIOS"/>
    <s v="VOLDB"/>
    <x v="4"/>
  </r>
  <r>
    <x v="2"/>
    <s v="0130000000000"/>
    <x v="0"/>
    <n v="99461.51"/>
    <n v="164.06"/>
    <x v="2062"/>
    <n v="1"/>
    <s v="PLANES VOLUNTARIOS"/>
    <s v="VOLDB"/>
    <x v="4"/>
  </r>
  <r>
    <x v="3"/>
    <s v="0130000000000"/>
    <x v="0"/>
    <n v="10060.77"/>
    <n v="16.7"/>
    <x v="2078"/>
    <n v="1"/>
    <s v="PLANES VOLUNTARIOS"/>
    <s v="VOLDB"/>
    <x v="4"/>
  </r>
  <r>
    <x v="1"/>
    <s v="0130000000000"/>
    <x v="0"/>
    <n v="59189.8"/>
    <n v="102.72"/>
    <x v="2050"/>
    <n v="1"/>
    <s v="PLANES VOLUNTARIOS"/>
    <s v="VOLDB"/>
    <x v="4"/>
  </r>
  <r>
    <x v="2"/>
    <s v="0130000000000"/>
    <x v="0"/>
    <n v="98178.08"/>
    <n v="174.42"/>
    <x v="1838"/>
    <n v="1"/>
    <s v="PLANES VOLUNTARIOS"/>
    <s v="VOLDB"/>
    <x v="4"/>
  </r>
  <r>
    <x v="4"/>
    <s v="0130000000000"/>
    <x v="0"/>
    <n v="9305.4599999999991"/>
    <n v="15.35"/>
    <x v="2006"/>
    <n v="1"/>
    <s v="PLANES VOLUNTARIOS"/>
    <s v="VOLDB"/>
    <x v="4"/>
  </r>
  <r>
    <x v="1"/>
    <s v="0130000000000"/>
    <x v="0"/>
    <n v="58108.42"/>
    <n v="98.18"/>
    <x v="1907"/>
    <n v="1"/>
    <s v="PLANES VOLUNTARIOS"/>
    <s v="VOLDB"/>
    <x v="4"/>
  </r>
  <r>
    <x v="3"/>
    <s v="0230000000000"/>
    <x v="5"/>
    <n v="1747661496.8900001"/>
    <n v="2947252.01"/>
    <x v="1818"/>
    <n v="1"/>
    <s v="PLANES VOLUNTARIOS"/>
    <s v="VOLDB"/>
    <x v="4"/>
  </r>
  <r>
    <x v="3"/>
    <s v="0212000000000"/>
    <x v="2"/>
    <n v="1846763696.98"/>
    <n v="3253291.93"/>
    <x v="1764"/>
    <n v="1"/>
    <s v="PLANES VOLUNTARIOS"/>
    <s v="VOLDB"/>
    <x v="4"/>
  </r>
  <r>
    <x v="3"/>
    <s v="0130000000000"/>
    <x v="0"/>
    <n v="10089.27"/>
    <n v="16.690000000000001"/>
    <x v="1742"/>
    <n v="1"/>
    <s v="PLANES VOLUNTARIOS"/>
    <s v="VOLDB"/>
    <x v="4"/>
  </r>
  <r>
    <x v="4"/>
    <s v="0130000000000"/>
    <x v="0"/>
    <n v="9406.4500000000007"/>
    <n v="16.02"/>
    <x v="2014"/>
    <n v="1"/>
    <s v="PLANES VOLUNTARIOS"/>
    <s v="VOLDB"/>
    <x v="4"/>
  </r>
  <r>
    <x v="4"/>
    <s v="0130000000000"/>
    <x v="0"/>
    <n v="9121.06"/>
    <n v="15.38"/>
    <x v="1753"/>
    <n v="1"/>
    <s v="PLANES VOLUNTARIOS"/>
    <s v="VOLDB"/>
    <x v="4"/>
  </r>
  <r>
    <x v="4"/>
    <s v="0130000000000"/>
    <x v="0"/>
    <n v="9454.7800000000007"/>
    <n v="16.23"/>
    <x v="1868"/>
    <n v="1"/>
    <s v="PLANES VOLUNTARIOS"/>
    <s v="VOLDB"/>
    <x v="4"/>
  </r>
  <r>
    <x v="4"/>
    <s v="0130000000000"/>
    <x v="0"/>
    <n v="9085.91"/>
    <n v="15.03"/>
    <x v="1880"/>
    <n v="1"/>
    <s v="PLANES VOLUNTARIOS"/>
    <s v="VOLDB"/>
    <x v="4"/>
  </r>
  <r>
    <x v="4"/>
    <s v="0130000000000"/>
    <x v="0"/>
    <n v="9728.6299999999992"/>
    <n v="17.16"/>
    <x v="1971"/>
    <n v="1"/>
    <s v="PLANES VOLUNTARIOS"/>
    <s v="VOLDB"/>
    <x v="4"/>
  </r>
  <r>
    <x v="4"/>
    <s v="0250000000000"/>
    <x v="3"/>
    <n v="70594993.890000001"/>
    <n v="116138.84"/>
    <x v="1744"/>
    <n v="1"/>
    <s v="PLANES VOLUNTARIOS"/>
    <s v="VOLDB"/>
    <x v="4"/>
  </r>
  <r>
    <x v="3"/>
    <s v="0130000000000"/>
    <x v="0"/>
    <n v="10125.459999999999"/>
    <n v="17.559999999999999"/>
    <x v="1978"/>
    <n v="1"/>
    <s v="PLANES VOLUNTARIOS"/>
    <s v="VOLDB"/>
    <x v="4"/>
  </r>
  <r>
    <x v="1"/>
    <s v="0130000000000"/>
    <x v="0"/>
    <n v="58638.03"/>
    <n v="99.96"/>
    <x v="2026"/>
    <n v="1"/>
    <s v="PLANES VOLUNTARIOS"/>
    <s v="VOLDB"/>
    <x v="4"/>
  </r>
  <r>
    <x v="1"/>
    <s v="0130000000000"/>
    <x v="0"/>
    <n v="58384.59"/>
    <n v="100.78"/>
    <x v="1932"/>
    <n v="1"/>
    <s v="PLANES VOLUNTARIOS"/>
    <s v="VOLDB"/>
    <x v="4"/>
  </r>
  <r>
    <x v="1"/>
    <s v="0230000000000"/>
    <x v="5"/>
    <n v="7439893105.0299997"/>
    <n v="13118959.470000001"/>
    <x v="1772"/>
    <n v="1"/>
    <s v="PLANES VOLUNTARIOS"/>
    <s v="VOLDB"/>
    <x v="4"/>
  </r>
  <r>
    <x v="2"/>
    <s v="0250000000000"/>
    <x v="3"/>
    <n v="22467481.57"/>
    <n v="38464.47"/>
    <x v="1776"/>
    <n v="1"/>
    <s v="PLANES VOLUNTARIOS"/>
    <s v="VOLDB"/>
    <x v="4"/>
  </r>
  <r>
    <x v="3"/>
    <s v="0110000000000"/>
    <x v="1"/>
    <n v="1871257380.1700001"/>
    <n v="3296440.44"/>
    <x v="1764"/>
    <n v="1"/>
    <s v="PLANES VOLUNTARIOS"/>
    <s v="VOLDB"/>
    <x v="4"/>
  </r>
  <r>
    <x v="3"/>
    <s v="0130000000000"/>
    <x v="0"/>
    <n v="10034.209999999999"/>
    <n v="16.940000000000001"/>
    <x v="1825"/>
    <n v="1"/>
    <s v="PLANES VOLUNTARIOS"/>
    <s v="VOLDB"/>
    <x v="4"/>
  </r>
  <r>
    <x v="1"/>
    <s v="0230000000000"/>
    <x v="5"/>
    <n v="7765008880.9799995"/>
    <n v="13391178.699999999"/>
    <x v="1844"/>
    <n v="1"/>
    <s v="PLANES VOLUNTARIOS"/>
    <s v="VOLDB"/>
    <x v="4"/>
  </r>
  <r>
    <x v="2"/>
    <s v="0130000000000"/>
    <x v="0"/>
    <n v="101859.19"/>
    <n v="176.2"/>
    <x v="2034"/>
    <n v="1"/>
    <s v="PLANES VOLUNTARIOS"/>
    <s v="VOLDB"/>
    <x v="4"/>
  </r>
  <r>
    <x v="1"/>
    <s v="0130000000000"/>
    <x v="0"/>
    <n v="58209.13"/>
    <n v="102.54"/>
    <x v="1764"/>
    <n v="1"/>
    <s v="PLANES VOLUNTARIOS"/>
    <s v="VOLDB"/>
    <x v="4"/>
  </r>
  <r>
    <x v="2"/>
    <s v="0220000000000"/>
    <x v="7"/>
    <n v="4115809.41"/>
    <n v="7121.64"/>
    <x v="1898"/>
    <n v="1"/>
    <s v="PLANES VOLUNTARIOS"/>
    <s v="VOLDB"/>
    <x v="4"/>
  </r>
  <r>
    <x v="3"/>
    <s v="0130000000000"/>
    <x v="0"/>
    <n v="10457.48"/>
    <n v="18.57"/>
    <x v="1752"/>
    <n v="1"/>
    <s v="PLANES VOLUNTARIOS"/>
    <s v="VOLDB"/>
    <x v="4"/>
  </r>
  <r>
    <x v="1"/>
    <s v="0130000000000"/>
    <x v="0"/>
    <n v="57224.51"/>
    <n v="94"/>
    <x v="2076"/>
    <n v="1"/>
    <s v="PLANES VOLUNTARIOS"/>
    <s v="VOLDB"/>
    <x v="4"/>
  </r>
  <r>
    <x v="4"/>
    <s v="0212000000000"/>
    <x v="2"/>
    <n v="11946899290.799999"/>
    <n v="21045871.280000001"/>
    <x v="1764"/>
    <n v="1"/>
    <s v="PLANES VOLUNTARIOS"/>
    <s v="VOLDB"/>
    <x v="4"/>
  </r>
  <r>
    <x v="4"/>
    <s v="0210000000000"/>
    <x v="4"/>
    <n v="13629591881.01"/>
    <n v="23504969.960000001"/>
    <x v="1844"/>
    <n v="1"/>
    <s v="PLANES VOLUNTARIOS"/>
    <s v="VOLDB"/>
    <x v="4"/>
  </r>
  <r>
    <x v="1"/>
    <s v="0130000000000"/>
    <x v="0"/>
    <n v="59566.720000000001"/>
    <n v="105.67"/>
    <x v="2068"/>
    <n v="1"/>
    <s v="PLANES VOLUNTARIOS"/>
    <s v="VOLDB"/>
    <x v="4"/>
  </r>
  <r>
    <x v="4"/>
    <s v="0210000000000"/>
    <x v="4"/>
    <n v="12850421420.799999"/>
    <n v="22637532.010000002"/>
    <x v="1764"/>
    <n v="1"/>
    <s v="PLANES VOLUNTARIOS"/>
    <s v="VOLDB"/>
    <x v="4"/>
  </r>
  <r>
    <x v="1"/>
    <s v="0130000000000"/>
    <x v="0"/>
    <n v="58840.22"/>
    <n v="99.83"/>
    <x v="1930"/>
    <n v="1"/>
    <s v="PLANES VOLUNTARIOS"/>
    <s v="VOLDB"/>
    <x v="4"/>
  </r>
  <r>
    <x v="3"/>
    <s v="0240000000000"/>
    <x v="6"/>
    <n v="1426723.07"/>
    <n v="2393.67"/>
    <x v="1728"/>
    <n v="1"/>
    <s v="PLANES VOLUNTARIOS"/>
    <s v="VOLDB"/>
    <x v="4"/>
  </r>
  <r>
    <x v="4"/>
    <s v="0130000000000"/>
    <x v="0"/>
    <n v="9315.2000000000007"/>
    <n v="15.27"/>
    <x v="1791"/>
    <n v="1"/>
    <s v="PLANES VOLUNTARIOS"/>
    <s v="VOLDB"/>
    <x v="4"/>
  </r>
  <r>
    <x v="4"/>
    <s v="0130000000000"/>
    <x v="0"/>
    <n v="9413.6200000000008"/>
    <n v="16"/>
    <x v="1953"/>
    <n v="1"/>
    <s v="PLANES VOLUNTARIOS"/>
    <s v="VOLDB"/>
    <x v="4"/>
  </r>
  <r>
    <x v="3"/>
    <s v="0220000000000"/>
    <x v="7"/>
    <n v="1426723.07"/>
    <n v="2393.67"/>
    <x v="1728"/>
    <n v="1"/>
    <s v="PLANES VOLUNTARIOS"/>
    <s v="VOLDB"/>
    <x v="4"/>
  </r>
  <r>
    <x v="1"/>
    <s v="0130000000000"/>
    <x v="0"/>
    <n v="56537.31"/>
    <n v="93.54"/>
    <x v="1774"/>
    <n v="1"/>
    <s v="PLANES VOLUNTARIOS"/>
    <s v="VOLDB"/>
    <x v="4"/>
  </r>
  <r>
    <x v="2"/>
    <s v="0130000000000"/>
    <x v="0"/>
    <n v="99026.43"/>
    <n v="171.71"/>
    <x v="1817"/>
    <n v="1"/>
    <s v="PLANES VOLUNTARIOS"/>
    <s v="VOLDB"/>
    <x v="4"/>
  </r>
  <r>
    <x v="4"/>
    <s v="0130000000000"/>
    <x v="0"/>
    <n v="9709.1299999999992"/>
    <n v="16.75"/>
    <x v="2030"/>
    <n v="1"/>
    <s v="PLANES VOLUNTARIOS"/>
    <s v="VOLDB"/>
    <x v="4"/>
  </r>
  <r>
    <x v="1"/>
    <s v="0130000000000"/>
    <x v="0"/>
    <n v="59346.99"/>
    <n v="102.91"/>
    <x v="1976"/>
    <n v="1"/>
    <s v="PLANES VOLUNTARIOS"/>
    <s v="VOLDB"/>
    <x v="4"/>
  </r>
  <r>
    <x v="2"/>
    <s v="0230000000000"/>
    <x v="5"/>
    <n v="5372398809.3400002"/>
    <n v="9315436.9700000007"/>
    <x v="1817"/>
    <n v="1"/>
    <s v="PLANES VOLUNTARIOS"/>
    <s v="VOLDB"/>
    <x v="4"/>
  </r>
  <r>
    <x v="4"/>
    <s v="0130000000000"/>
    <x v="0"/>
    <n v="9711.41"/>
    <n v="17.05"/>
    <x v="2044"/>
    <n v="1"/>
    <s v="PLANES VOLUNTARIOS"/>
    <s v="VOLDB"/>
    <x v="4"/>
  </r>
  <r>
    <x v="3"/>
    <s v="0130000000000"/>
    <x v="0"/>
    <n v="10078.629999999999"/>
    <n v="16.690000000000001"/>
    <x v="1873"/>
    <n v="1"/>
    <s v="PLANES VOLUNTARIOS"/>
    <s v="VOLDB"/>
    <x v="4"/>
  </r>
  <r>
    <x v="3"/>
    <s v="0130000000000"/>
    <x v="0"/>
    <n v="10153.379999999999"/>
    <n v="17.739999999999998"/>
    <x v="1937"/>
    <n v="1"/>
    <s v="PLANES VOLUNTARIOS"/>
    <s v="VOLDB"/>
    <x v="4"/>
  </r>
  <r>
    <x v="1"/>
    <s v="0130000000000"/>
    <x v="0"/>
    <n v="60637.59"/>
    <n v="106.51"/>
    <x v="1750"/>
    <n v="1"/>
    <s v="PLANES VOLUNTARIOS"/>
    <s v="VOLDB"/>
    <x v="4"/>
  </r>
  <r>
    <x v="1"/>
    <s v="0130000000000"/>
    <x v="0"/>
    <n v="57700.19"/>
    <n v="95.94"/>
    <x v="1854"/>
    <n v="1"/>
    <s v="PLANES VOLUNTARIOS"/>
    <s v="VOLDB"/>
    <x v="4"/>
  </r>
  <r>
    <x v="1"/>
    <s v="0130000000000"/>
    <x v="0"/>
    <n v="60599.79"/>
    <n v="104.53"/>
    <x v="2004"/>
    <n v="1"/>
    <s v="PLANES VOLUNTARIOS"/>
    <s v="VOLDB"/>
    <x v="4"/>
  </r>
  <r>
    <x v="3"/>
    <s v="0220000000000"/>
    <x v="7"/>
    <n v="1425146.87"/>
    <n v="2344.5700000000002"/>
    <x v="1744"/>
    <n v="1"/>
    <s v="PLANES VOLUNTARIOS"/>
    <s v="VOLDB"/>
    <x v="4"/>
  </r>
  <r>
    <x v="2"/>
    <s v="0130000000000"/>
    <x v="0"/>
    <n v="102480.59"/>
    <n v="179.76"/>
    <x v="1736"/>
    <n v="1"/>
    <s v="PLANES VOLUNTARIOS"/>
    <s v="VOLDB"/>
    <x v="4"/>
  </r>
  <r>
    <x v="1"/>
    <s v="0230000000000"/>
    <x v="5"/>
    <n v="7264839489.5"/>
    <n v="12596822.529999999"/>
    <x v="1817"/>
    <n v="1"/>
    <s v="PLANES VOLUNTARIOS"/>
    <s v="VOLDB"/>
    <x v="4"/>
  </r>
  <r>
    <x v="2"/>
    <s v="0130000000000"/>
    <x v="0"/>
    <n v="100050.01"/>
    <n v="168.36"/>
    <x v="1856"/>
    <n v="1"/>
    <s v="PLANES VOLUNTARIOS"/>
    <s v="VOLDB"/>
    <x v="4"/>
  </r>
  <r>
    <x v="2"/>
    <s v="0130000000000"/>
    <x v="0"/>
    <n v="100173.49"/>
    <n v="169.13"/>
    <x v="2081"/>
    <n v="1"/>
    <s v="PLANES VOLUNTARIOS"/>
    <s v="VOLDB"/>
    <x v="4"/>
  </r>
  <r>
    <x v="1"/>
    <s v="0240000000000"/>
    <x v="6"/>
    <n v="3786.29"/>
    <n v="6.67"/>
    <x v="1764"/>
    <n v="1"/>
    <s v="PLANES VOLUNTARIOS"/>
    <s v="VOLDB"/>
    <x v="4"/>
  </r>
  <r>
    <x v="3"/>
    <s v="0130000000000"/>
    <x v="0"/>
    <n v="10163.15"/>
    <n v="17.190000000000001"/>
    <x v="1938"/>
    <n v="1"/>
    <s v="PLANES VOLUNTARIOS"/>
    <s v="VOLDB"/>
    <x v="4"/>
  </r>
  <r>
    <x v="1"/>
    <s v="0130000000000"/>
    <x v="0"/>
    <n v="57526.92"/>
    <n v="96.89"/>
    <x v="1967"/>
    <n v="1"/>
    <s v="PLANES VOLUNTARIOS"/>
    <s v="VOLDB"/>
    <x v="4"/>
  </r>
  <r>
    <x v="4"/>
    <s v="0130000000000"/>
    <x v="0"/>
    <n v="9045.6"/>
    <n v="15.03"/>
    <x v="2082"/>
    <n v="1"/>
    <s v="PLANES VOLUNTARIOS"/>
    <s v="VOLDB"/>
    <x v="4"/>
  </r>
  <r>
    <x v="3"/>
    <s v="0130000000000"/>
    <x v="0"/>
    <n v="10031.26"/>
    <n v="16.649999999999999"/>
    <x v="1919"/>
    <n v="1"/>
    <s v="PLANES VOLUNTARIOS"/>
    <s v="VOLDB"/>
    <x v="4"/>
  </r>
  <r>
    <x v="3"/>
    <s v="0240000000000"/>
    <x v="6"/>
    <n v="1505588.56"/>
    <n v="2605.14"/>
    <x v="1898"/>
    <n v="1"/>
    <s v="PLANES VOLUNTARIOS"/>
    <s v="VOLDB"/>
    <x v="4"/>
  </r>
  <r>
    <x v="1"/>
    <s v="0130000000000"/>
    <x v="0"/>
    <n v="60284.01"/>
    <n v="103.88"/>
    <x v="1857"/>
    <n v="1"/>
    <s v="PLANES VOLUNTARIOS"/>
    <s v="VOLDB"/>
    <x v="4"/>
  </r>
  <r>
    <x v="1"/>
    <s v="0130000000000"/>
    <x v="0"/>
    <n v="57914.78"/>
    <n v="97.06"/>
    <x v="2079"/>
    <n v="1"/>
    <s v="PLANES VOLUNTARIOS"/>
    <s v="VOLDB"/>
    <x v="4"/>
  </r>
  <r>
    <x v="3"/>
    <s v="0130000000000"/>
    <x v="0"/>
    <n v="10174.469999999999"/>
    <n v="17.190000000000001"/>
    <x v="1815"/>
    <n v="1"/>
    <s v="PLANES VOLUNTARIOS"/>
    <s v="VOLDB"/>
    <x v="4"/>
  </r>
  <r>
    <x v="3"/>
    <s v="0212000000000"/>
    <x v="2"/>
    <n v="1823813736.4300001"/>
    <n v="3199168.09"/>
    <x v="1736"/>
    <n v="1"/>
    <s v="PLANES VOLUNTARIOS"/>
    <s v="VOLDB"/>
    <x v="4"/>
  </r>
  <r>
    <x v="3"/>
    <s v="0130000000000"/>
    <x v="0"/>
    <n v="10404.959999999999"/>
    <n v="17.98"/>
    <x v="2031"/>
    <n v="1"/>
    <s v="PLANES VOLUNTARIOS"/>
    <s v="VOLDB"/>
    <x v="4"/>
  </r>
  <r>
    <x v="2"/>
    <s v="0130000000000"/>
    <x v="0"/>
    <n v="99098.49"/>
    <n v="171.83"/>
    <x v="1963"/>
    <n v="1"/>
    <s v="PLANES VOLUNTARIOS"/>
    <s v="VOLDB"/>
    <x v="4"/>
  </r>
  <r>
    <x v="2"/>
    <s v="0130000000000"/>
    <x v="0"/>
    <n v="101410.75"/>
    <n v="178.67"/>
    <x v="1829"/>
    <n v="1"/>
    <s v="PLANES VOLUNTARIOS"/>
    <s v="VOLDB"/>
    <x v="4"/>
  </r>
  <r>
    <x v="4"/>
    <s v="0130000000000"/>
    <x v="0"/>
    <n v="9292.7999999999993"/>
    <n v="15.37"/>
    <x v="1742"/>
    <n v="1"/>
    <s v="PLANES VOLUNTARIOS"/>
    <s v="VOLDB"/>
    <x v="4"/>
  </r>
  <r>
    <x v="4"/>
    <s v="0212000000000"/>
    <x v="2"/>
    <n v="11908527099.35"/>
    <n v="20648715.32"/>
    <x v="1817"/>
    <n v="1"/>
    <s v="PLANES VOLUNTARIOS"/>
    <s v="VOLDB"/>
    <x v="4"/>
  </r>
  <r>
    <x v="2"/>
    <s v="0130000000000"/>
    <x v="0"/>
    <n v="102217.1"/>
    <n v="176.46"/>
    <x v="1853"/>
    <n v="1"/>
    <s v="PLANES VOLUNTARIOS"/>
    <s v="VOLDB"/>
    <x v="4"/>
  </r>
  <r>
    <x v="2"/>
    <s v="0130000000000"/>
    <x v="0"/>
    <n v="98872.06"/>
    <n v="174.53"/>
    <x v="1783"/>
    <n v="1"/>
    <s v="PLANES VOLUNTARIOS"/>
    <s v="VOLDB"/>
    <x v="4"/>
  </r>
  <r>
    <x v="4"/>
    <s v="0130000000000"/>
    <x v="0"/>
    <n v="9495.1"/>
    <n v="16.61"/>
    <x v="2051"/>
    <n v="1"/>
    <s v="PLANES VOLUNTARIOS"/>
    <s v="VOLDB"/>
    <x v="4"/>
  </r>
  <r>
    <x v="4"/>
    <s v="0130000000000"/>
    <x v="0"/>
    <n v="9560.51"/>
    <n v="16.239999999999998"/>
    <x v="2000"/>
    <n v="1"/>
    <s v="PLANES VOLUNTARIOS"/>
    <s v="VOLDB"/>
    <x v="4"/>
  </r>
  <r>
    <x v="1"/>
    <s v="0212000000000"/>
    <x v="2"/>
    <n v="7355062604.8400002"/>
    <n v="13159890.15"/>
    <x v="1852"/>
    <n v="1"/>
    <s v="PLANES VOLUNTARIOS"/>
    <s v="VOLDB"/>
    <x v="4"/>
  </r>
  <r>
    <x v="2"/>
    <s v="0130000000000"/>
    <x v="0"/>
    <n v="100050.15"/>
    <n v="165.52"/>
    <x v="1742"/>
    <n v="1"/>
    <s v="PLANES VOLUNTARIOS"/>
    <s v="VOLDB"/>
    <x v="4"/>
  </r>
  <r>
    <x v="3"/>
    <s v="0230000000000"/>
    <x v="5"/>
    <n v="1709298801.6900001"/>
    <n v="2825053.8"/>
    <x v="1739"/>
    <n v="1"/>
    <s v="PLANES VOLUNTARIOS"/>
    <s v="VOLDB"/>
    <x v="4"/>
  </r>
  <r>
    <x v="4"/>
    <s v="0220000000000"/>
    <x v="7"/>
    <n v="6484728.4699999997"/>
    <n v="10935.83"/>
    <x v="1818"/>
    <n v="1"/>
    <s v="PLANES VOLUNTARIOS"/>
    <s v="VOLDB"/>
    <x v="4"/>
  </r>
  <r>
    <x v="2"/>
    <s v="0130000000000"/>
    <x v="0"/>
    <n v="98548.56"/>
    <n v="174.29"/>
    <x v="1956"/>
    <n v="1"/>
    <s v="PLANES VOLUNTARIOS"/>
    <s v="VOLDB"/>
    <x v="4"/>
  </r>
  <r>
    <x v="2"/>
    <s v="0130000000000"/>
    <x v="0"/>
    <n v="98932.49"/>
    <n v="174.61"/>
    <x v="1962"/>
    <n v="1"/>
    <s v="PLANES VOLUNTARIOS"/>
    <s v="VOLDB"/>
    <x v="4"/>
  </r>
  <r>
    <x v="2"/>
    <s v="0130000000000"/>
    <x v="0"/>
    <n v="101724.62"/>
    <n v="177.29"/>
    <x v="1917"/>
    <n v="1"/>
    <s v="PLANES VOLUNTARIOS"/>
    <s v="VOLDB"/>
    <x v="4"/>
  </r>
  <r>
    <x v="1"/>
    <s v="0110000000000"/>
    <x v="1"/>
    <n v="7764633276.6700001"/>
    <n v="13390530.949999999"/>
    <x v="1844"/>
    <n v="1"/>
    <s v="PLANES VOLUNTARIOS"/>
    <s v="VOLDB"/>
    <x v="4"/>
  </r>
  <r>
    <x v="2"/>
    <s v="0250000000000"/>
    <x v="3"/>
    <n v="26730898.699999999"/>
    <n v="46888.91"/>
    <x v="1736"/>
    <n v="1"/>
    <s v="PLANES VOLUNTARIOS"/>
    <s v="VOLDB"/>
    <x v="4"/>
  </r>
  <r>
    <x v="3"/>
    <s v="0220000000000"/>
    <x v="7"/>
    <n v="1403524.36"/>
    <n v="2366.9"/>
    <x v="1818"/>
    <n v="1"/>
    <s v="PLANES VOLUNTARIOS"/>
    <s v="VOLDB"/>
    <x v="4"/>
  </r>
  <r>
    <x v="4"/>
    <s v="0212000000000"/>
    <x v="2"/>
    <n v="12226019336.35"/>
    <n v="20931022.129999999"/>
    <x v="1776"/>
    <n v="1"/>
    <s v="PLANES VOLUNTARIOS"/>
    <s v="VOLDB"/>
    <x v="4"/>
  </r>
  <r>
    <x v="4"/>
    <s v="0210000000000"/>
    <x v="4"/>
    <n v="12766391929.049999"/>
    <n v="22511315.140000001"/>
    <x v="1772"/>
    <n v="1"/>
    <s v="PLANES VOLUNTARIOS"/>
    <s v="VOLDB"/>
    <x v="4"/>
  </r>
  <r>
    <x v="3"/>
    <s v="0230000000000"/>
    <x v="5"/>
    <n v="1861849383.97"/>
    <n v="3210860.18"/>
    <x v="1844"/>
    <n v="1"/>
    <s v="PLANES VOLUNTARIOS"/>
    <s v="VOLDB"/>
    <x v="4"/>
  </r>
  <r>
    <x v="4"/>
    <s v="0130000000000"/>
    <x v="0"/>
    <n v="9004.4"/>
    <n v="15.11"/>
    <x v="1728"/>
    <n v="1"/>
    <s v="PLANES VOLUNTARIOS"/>
    <s v="VOLDB"/>
    <x v="4"/>
  </r>
  <r>
    <x v="2"/>
    <s v="0130000000000"/>
    <x v="0"/>
    <n v="99502.85"/>
    <n v="171.36"/>
    <x v="2029"/>
    <n v="1"/>
    <s v="PLANES VOLUNTARIOS"/>
    <s v="VOLDB"/>
    <x v="4"/>
  </r>
  <r>
    <x v="3"/>
    <s v="0130000000000"/>
    <x v="0"/>
    <n v="10398.1"/>
    <n v="18.489999999999998"/>
    <x v="1896"/>
    <n v="1"/>
    <s v="PLANES VOLUNTARIOS"/>
    <s v="VOLDB"/>
    <x v="4"/>
  </r>
  <r>
    <x v="3"/>
    <s v="0212000000000"/>
    <x v="2"/>
    <n v="1812239537.0599999"/>
    <n v="3125305.31"/>
    <x v="1844"/>
    <n v="1"/>
    <s v="PLANES VOLUNTARIOS"/>
    <s v="VOLDB"/>
    <x v="4"/>
  </r>
  <r>
    <x v="3"/>
    <s v="0130000000000"/>
    <x v="0"/>
    <n v="10268.799999999999"/>
    <n v="17.940000000000001"/>
    <x v="2003"/>
    <n v="1"/>
    <s v="PLANES VOLUNTARIOS"/>
    <s v="VOLDB"/>
    <x v="4"/>
  </r>
  <r>
    <x v="2"/>
    <s v="0130000000000"/>
    <x v="0"/>
    <n v="99690.13"/>
    <n v="170.13"/>
    <x v="1947"/>
    <n v="1"/>
    <s v="PLANES VOLUNTARIOS"/>
    <s v="VOLDB"/>
    <x v="4"/>
  </r>
  <r>
    <x v="2"/>
    <s v="0130000000000"/>
    <x v="0"/>
    <n v="99181.67"/>
    <n v="174.35"/>
    <x v="2037"/>
    <n v="1"/>
    <s v="PLANES VOLUNTARIOS"/>
    <s v="VOLDB"/>
    <x v="4"/>
  </r>
  <r>
    <x v="4"/>
    <s v="0110000000000"/>
    <x v="1"/>
    <n v="13391054007.530001"/>
    <n v="23959660.059999999"/>
    <x v="1852"/>
    <n v="1"/>
    <s v="PLANES VOLUNTARIOS"/>
    <s v="VOLDB"/>
    <x v="4"/>
  </r>
  <r>
    <x v="1"/>
    <s v="0130000000000"/>
    <x v="0"/>
    <n v="57221.93"/>
    <n v="96.58"/>
    <x v="1843"/>
    <n v="1"/>
    <s v="PLANES VOLUNTARIOS"/>
    <s v="VOLDB"/>
    <x v="4"/>
  </r>
  <r>
    <x v="3"/>
    <s v="0130000000000"/>
    <x v="0"/>
    <n v="10095.57"/>
    <n v="17.27"/>
    <x v="1903"/>
    <n v="1"/>
    <s v="PLANES VOLUNTARIOS"/>
    <s v="VOLDB"/>
    <x v="4"/>
  </r>
  <r>
    <x v="2"/>
    <s v="0130000000000"/>
    <x v="0"/>
    <n v="100513.06"/>
    <n v="175.59"/>
    <x v="2003"/>
    <n v="1"/>
    <s v="PLANES VOLUNTARIOS"/>
    <s v="VOLDB"/>
    <x v="4"/>
  </r>
  <r>
    <x v="4"/>
    <s v="0110000000000"/>
    <x v="1"/>
    <n v="12843633382.25"/>
    <n v="22625574.079999998"/>
    <x v="1764"/>
    <n v="1"/>
    <s v="PLANES VOLUNTARIOS"/>
    <s v="VOLDB"/>
    <x v="4"/>
  </r>
  <r>
    <x v="1"/>
    <s v="0130000000000"/>
    <x v="0"/>
    <n v="57041.89"/>
    <n v="94.18"/>
    <x v="1832"/>
    <n v="1"/>
    <s v="PLANES VOLUNTARIOS"/>
    <s v="VOLDB"/>
    <x v="4"/>
  </r>
  <r>
    <x v="3"/>
    <s v="0130000000000"/>
    <x v="0"/>
    <n v="10167.290000000001"/>
    <n v="17.190000000000001"/>
    <x v="2064"/>
    <n v="1"/>
    <s v="PLANES VOLUNTARIOS"/>
    <s v="VOLDB"/>
    <x v="4"/>
  </r>
  <r>
    <x v="2"/>
    <s v="0250000000000"/>
    <x v="3"/>
    <n v="24959609.640000001"/>
    <n v="41062.120000000003"/>
    <x v="1744"/>
    <n v="1"/>
    <s v="PLANES VOLUNTARIOS"/>
    <s v="VOLDB"/>
    <x v="4"/>
  </r>
  <r>
    <x v="2"/>
    <s v="0130000000000"/>
    <x v="0"/>
    <n v="98318.19"/>
    <n v="163.21"/>
    <x v="1727"/>
    <n v="1"/>
    <s v="PLANES VOLUNTARIOS"/>
    <s v="VOLDB"/>
    <x v="4"/>
  </r>
  <r>
    <x v="2"/>
    <s v="0130000000000"/>
    <x v="0"/>
    <n v="101343.74"/>
    <n v="178.55"/>
    <x v="1986"/>
    <n v="1"/>
    <s v="PLANES VOLUNTARIOS"/>
    <s v="VOLDB"/>
    <x v="4"/>
  </r>
  <r>
    <x v="3"/>
    <s v="0130000000000"/>
    <x v="0"/>
    <n v="10137.530000000001"/>
    <n v="16.86"/>
    <x v="1854"/>
    <n v="1"/>
    <s v="PLANES VOLUNTARIOS"/>
    <s v="VOLDB"/>
    <x v="4"/>
  </r>
  <r>
    <x v="2"/>
    <s v="0130000000000"/>
    <x v="0"/>
    <n v="98253.68"/>
    <n v="165.78"/>
    <x v="1824"/>
    <n v="1"/>
    <s v="PLANES VOLUNTARIOS"/>
    <s v="VOLDB"/>
    <x v="4"/>
  </r>
  <r>
    <x v="1"/>
    <s v="0130000000000"/>
    <x v="0"/>
    <n v="57997.75"/>
    <n v="98.11"/>
    <x v="1809"/>
    <n v="1"/>
    <s v="PLANES VOLUNTARIOS"/>
    <s v="VOLDB"/>
    <x v="4"/>
  </r>
  <r>
    <x v="3"/>
    <s v="0130000000000"/>
    <x v="0"/>
    <n v="10083.76"/>
    <n v="16.579999999999998"/>
    <x v="1833"/>
    <n v="1"/>
    <s v="PLANES VOLUNTARIOS"/>
    <s v="VOLDB"/>
    <x v="4"/>
  </r>
  <r>
    <x v="4"/>
    <s v="0110000000000"/>
    <x v="1"/>
    <n v="12585235625.76"/>
    <n v="21114750.059999999"/>
    <x v="1728"/>
    <n v="1"/>
    <s v="PLANES VOLUNTARIOS"/>
    <s v="VOLDB"/>
    <x v="4"/>
  </r>
  <r>
    <x v="1"/>
    <s v="0110000000000"/>
    <x v="1"/>
    <n v="7839686941.0100002"/>
    <n v="14026993.99"/>
    <x v="1852"/>
    <n v="1"/>
    <s v="PLANES VOLUNTARIOS"/>
    <s v="VOLDB"/>
    <x v="4"/>
  </r>
  <r>
    <x v="4"/>
    <s v="0130000000000"/>
    <x v="0"/>
    <n v="9914.61"/>
    <n v="17.39"/>
    <x v="1736"/>
    <n v="1"/>
    <s v="PLANES VOLUNTARIOS"/>
    <s v="VOLDB"/>
    <x v="4"/>
  </r>
  <r>
    <x v="3"/>
    <s v="0220000000000"/>
    <x v="7"/>
    <n v="1539754.69"/>
    <n v="2715.09"/>
    <x v="1772"/>
    <n v="1"/>
    <s v="PLANES VOLUNTARIOS"/>
    <s v="VOLDB"/>
    <x v="4"/>
  </r>
  <r>
    <x v="4"/>
    <s v="0130000000000"/>
    <x v="0"/>
    <n v="9653.2999999999993"/>
    <n v="16.739999999999998"/>
    <x v="1841"/>
    <n v="1"/>
    <s v="PLANES VOLUNTARIOS"/>
    <s v="VOLDB"/>
    <x v="4"/>
  </r>
  <r>
    <x v="2"/>
    <s v="0130000000000"/>
    <x v="0"/>
    <n v="99970.81"/>
    <n v="164.22"/>
    <x v="2012"/>
    <n v="1"/>
    <s v="PLANES VOLUNTARIOS"/>
    <s v="VOLDB"/>
    <x v="4"/>
  </r>
  <r>
    <x v="4"/>
    <s v="0130000000000"/>
    <x v="0"/>
    <n v="9118.8799999999992"/>
    <n v="15.39"/>
    <x v="1843"/>
    <n v="1"/>
    <s v="PLANES VOLUNTARIOS"/>
    <s v="VOLDB"/>
    <x v="4"/>
  </r>
  <r>
    <x v="2"/>
    <s v="0130000000000"/>
    <x v="0"/>
    <n v="101883.77"/>
    <n v="176.54"/>
    <x v="2084"/>
    <n v="1"/>
    <s v="PLANES VOLUNTARIOS"/>
    <s v="VOLDB"/>
    <x v="4"/>
  </r>
  <r>
    <x v="1"/>
    <s v="0240000000000"/>
    <x v="6"/>
    <n v="20336462.57"/>
    <n v="34295.360000000001"/>
    <x v="1818"/>
    <n v="1"/>
    <s v="PLANES VOLUNTARIOS"/>
    <s v="VOLDB"/>
    <x v="4"/>
  </r>
  <r>
    <x v="4"/>
    <s v="0230000000000"/>
    <x v="5"/>
    <n v="14289321949.34"/>
    <n v="25065028.239999998"/>
    <x v="1736"/>
    <n v="1"/>
    <s v="PLANES VOLUNTARIOS"/>
    <s v="VOLDB"/>
    <x v="4"/>
  </r>
  <r>
    <x v="3"/>
    <s v="0130000000000"/>
    <x v="0"/>
    <n v="10398.040000000001"/>
    <n v="18.45"/>
    <x v="2068"/>
    <n v="1"/>
    <s v="PLANES VOLUNTARIOS"/>
    <s v="VOLDB"/>
    <x v="4"/>
  </r>
  <r>
    <x v="4"/>
    <s v="0130000000000"/>
    <x v="0"/>
    <n v="9443.75"/>
    <n v="16.670000000000002"/>
    <x v="2069"/>
    <n v="1"/>
    <s v="PLANES VOLUNTARIOS"/>
    <s v="VOLDB"/>
    <x v="4"/>
  </r>
  <r>
    <x v="4"/>
    <s v="0130000000000"/>
    <x v="0"/>
    <n v="9817.49"/>
    <n v="17.04"/>
    <x v="1789"/>
    <n v="1"/>
    <s v="PLANES VOLUNTARIOS"/>
    <s v="VOLDB"/>
    <x v="4"/>
  </r>
  <r>
    <x v="3"/>
    <s v="0130000000000"/>
    <x v="0"/>
    <n v="10161.620000000001"/>
    <n v="17.190000000000001"/>
    <x v="1809"/>
    <n v="1"/>
    <s v="PLANES VOLUNTARIOS"/>
    <s v="VOLDB"/>
    <x v="4"/>
  </r>
  <r>
    <x v="4"/>
    <s v="0130000000000"/>
    <x v="0"/>
    <n v="9514.41"/>
    <n v="16.43"/>
    <x v="1923"/>
    <n v="1"/>
    <s v="PLANES VOLUNTARIOS"/>
    <s v="VOLDB"/>
    <x v="4"/>
  </r>
  <r>
    <x v="1"/>
    <s v="0130000000000"/>
    <x v="0"/>
    <n v="58151.91"/>
    <n v="100.07"/>
    <x v="1777"/>
    <n v="1"/>
    <s v="PLANES VOLUNTARIOS"/>
    <s v="VOLDB"/>
    <x v="4"/>
  </r>
  <r>
    <x v="3"/>
    <s v="0130000000000"/>
    <x v="0"/>
    <n v="10160"/>
    <n v="17.100000000000001"/>
    <x v="1735"/>
    <n v="1"/>
    <s v="PLANES VOLUNTARIOS"/>
    <s v="VOLDB"/>
    <x v="4"/>
  </r>
  <r>
    <x v="1"/>
    <s v="0130000000000"/>
    <x v="0"/>
    <n v="58092.24"/>
    <n v="100.44"/>
    <x v="1921"/>
    <n v="1"/>
    <s v="PLANES VOLUNTARIOS"/>
    <s v="VOLDB"/>
    <x v="4"/>
  </r>
  <r>
    <x v="4"/>
    <s v="0230000000000"/>
    <x v="5"/>
    <n v="13565763345.01"/>
    <n v="23394894.190000001"/>
    <x v="1844"/>
    <n v="1"/>
    <s v="PLANES VOLUNTARIOS"/>
    <s v="VOLDB"/>
    <x v="4"/>
  </r>
  <r>
    <x v="1"/>
    <s v="0130000000000"/>
    <x v="0"/>
    <n v="57438.32"/>
    <n v="96.32"/>
    <x v="1823"/>
    <n v="1"/>
    <s v="PLANES VOLUNTARIOS"/>
    <s v="VOLDB"/>
    <x v="4"/>
  </r>
  <r>
    <x v="4"/>
    <s v="0130000000000"/>
    <x v="0"/>
    <n v="9312.24"/>
    <n v="15.37"/>
    <x v="1998"/>
    <n v="1"/>
    <s v="PLANES VOLUNTARIOS"/>
    <s v="VOLDB"/>
    <x v="4"/>
  </r>
  <r>
    <x v="2"/>
    <s v="0130000000000"/>
    <x v="0"/>
    <n v="99341.95"/>
    <n v="170.07"/>
    <x v="1776"/>
    <n v="1"/>
    <s v="PLANES VOLUNTARIOS"/>
    <s v="VOLDB"/>
    <x v="4"/>
  </r>
  <r>
    <x v="1"/>
    <s v="0130000000000"/>
    <x v="0"/>
    <n v="59691.39"/>
    <n v="103.56"/>
    <x v="1924"/>
    <n v="1"/>
    <s v="PLANES VOLUNTARIOS"/>
    <s v="VOLDB"/>
    <x v="4"/>
  </r>
  <r>
    <x v="1"/>
    <s v="0130000000000"/>
    <x v="0"/>
    <n v="56167.8"/>
    <n v="93.83"/>
    <x v="1863"/>
    <n v="1"/>
    <s v="PLANES VOLUNTARIOS"/>
    <s v="VOLDB"/>
    <x v="4"/>
  </r>
  <r>
    <x v="2"/>
    <s v="0130000000000"/>
    <x v="0"/>
    <n v="100711.25"/>
    <n v="178.22"/>
    <x v="1993"/>
    <n v="1"/>
    <s v="PLANES VOLUNTARIOS"/>
    <s v="VOLDB"/>
    <x v="4"/>
  </r>
  <r>
    <x v="4"/>
    <s v="0130000000000"/>
    <x v="0"/>
    <n v="9374.0400000000009"/>
    <n v="16.05"/>
    <x v="1776"/>
    <n v="1"/>
    <s v="PLANES VOLUNTARIOS"/>
    <s v="VOLDB"/>
    <x v="4"/>
  </r>
  <r>
    <x v="1"/>
    <s v="0130000000000"/>
    <x v="0"/>
    <n v="59528.69"/>
    <n v="103.24"/>
    <x v="1871"/>
    <n v="1"/>
    <s v="PLANES VOLUNTARIOS"/>
    <s v="VOLDB"/>
    <x v="4"/>
  </r>
  <r>
    <x v="2"/>
    <s v="0130000000000"/>
    <x v="0"/>
    <n v="98922.62"/>
    <n v="165.51"/>
    <x v="2036"/>
    <n v="1"/>
    <s v="PLANES VOLUNTARIOS"/>
    <s v="VOLDB"/>
    <x v="4"/>
  </r>
  <r>
    <x v="1"/>
    <s v="0130000000000"/>
    <x v="0"/>
    <n v="60095.29"/>
    <n v="103.76"/>
    <x v="2086"/>
    <n v="1"/>
    <s v="PLANES VOLUNTARIOS"/>
    <s v="VOLDB"/>
    <x v="4"/>
  </r>
  <r>
    <x v="1"/>
    <s v="0130000000000"/>
    <x v="0"/>
    <n v="56895.59"/>
    <n v="94.42"/>
    <x v="1858"/>
    <n v="1"/>
    <s v="PLANES VOLUNTARIOS"/>
    <s v="VOLDB"/>
    <x v="4"/>
  </r>
  <r>
    <x v="3"/>
    <s v="0130000000000"/>
    <x v="0"/>
    <n v="10127.43"/>
    <n v="17.91"/>
    <x v="1956"/>
    <n v="1"/>
    <s v="PLANES VOLUNTARIOS"/>
    <s v="VOLDB"/>
    <x v="4"/>
  </r>
  <r>
    <x v="1"/>
    <s v="0130000000000"/>
    <x v="0"/>
    <n v="57935.76"/>
    <n v="103.05"/>
    <x v="1835"/>
    <n v="1"/>
    <s v="PLANES VOLUNTARIOS"/>
    <s v="VOLDB"/>
    <x v="4"/>
  </r>
  <r>
    <x v="4"/>
    <s v="0130000000000"/>
    <x v="0"/>
    <n v="9504.39"/>
    <n v="16.77"/>
    <x v="1962"/>
    <n v="1"/>
    <s v="PLANES VOLUNTARIOS"/>
    <s v="VOLDB"/>
    <x v="4"/>
  </r>
  <r>
    <x v="4"/>
    <s v="0250000000000"/>
    <x v="3"/>
    <n v="68051754.579999998"/>
    <n v="114762.31"/>
    <x v="1818"/>
    <n v="1"/>
    <s v="PLANES VOLUNTARIOS"/>
    <s v="VOLDB"/>
    <x v="4"/>
  </r>
  <r>
    <x v="1"/>
    <s v="0130000000000"/>
    <x v="0"/>
    <n v="57929.18"/>
    <n v="102.5"/>
    <x v="1972"/>
    <n v="1"/>
    <s v="PLANES VOLUNTARIOS"/>
    <s v="VOLDB"/>
    <x v="4"/>
  </r>
  <r>
    <x v="2"/>
    <s v="0130000000000"/>
    <x v="0"/>
    <n v="99776.8"/>
    <n v="166.66"/>
    <x v="1773"/>
    <n v="1"/>
    <s v="PLANES VOLUNTARIOS"/>
    <s v="VOLDB"/>
    <x v="4"/>
  </r>
  <r>
    <x v="3"/>
    <s v="0220000000000"/>
    <x v="7"/>
    <n v="1560256.52"/>
    <n v="2736.86"/>
    <x v="1736"/>
    <n v="1"/>
    <s v="PLANES VOLUNTARIOS"/>
    <s v="VOLDB"/>
    <x v="4"/>
  </r>
  <r>
    <x v="1"/>
    <s v="0130000000000"/>
    <x v="0"/>
    <n v="56647.24"/>
    <n v="93.65"/>
    <x v="2085"/>
    <n v="1"/>
    <s v="PLANES VOLUNTARIOS"/>
    <s v="VOLDB"/>
    <x v="4"/>
  </r>
  <r>
    <x v="4"/>
    <s v="0130000000000"/>
    <x v="0"/>
    <n v="9440.77"/>
    <n v="16.23"/>
    <x v="2090"/>
    <n v="1"/>
    <s v="PLANES VOLUNTARIOS"/>
    <s v="VOLDB"/>
    <x v="4"/>
  </r>
  <r>
    <x v="2"/>
    <s v="0130000000000"/>
    <x v="0"/>
    <n v="101407.69"/>
    <n v="176.4"/>
    <x v="1775"/>
    <n v="1"/>
    <s v="PLANES VOLUNTARIOS"/>
    <s v="VOLDB"/>
    <x v="4"/>
  </r>
  <r>
    <x v="4"/>
    <s v="0240000000000"/>
    <x v="6"/>
    <n v="9523245.1300000008"/>
    <n v="16704.810000000001"/>
    <x v="1736"/>
    <n v="1"/>
    <s v="PLANES VOLUNTARIOS"/>
    <s v="VOLDB"/>
    <x v="4"/>
  </r>
  <r>
    <x v="1"/>
    <s v="0130000000000"/>
    <x v="0"/>
    <n v="60664.82"/>
    <n v="104.4"/>
    <x v="1822"/>
    <n v="1"/>
    <s v="PLANES VOLUNTARIOS"/>
    <s v="VOLDB"/>
    <x v="4"/>
  </r>
  <r>
    <x v="4"/>
    <s v="0130000000000"/>
    <x v="0"/>
    <n v="9682.06"/>
    <n v="16.739999999999998"/>
    <x v="2022"/>
    <n v="1"/>
    <s v="PLANES VOLUNTARIOS"/>
    <s v="VOLDB"/>
    <x v="4"/>
  </r>
  <r>
    <x v="1"/>
    <s v="0130000000000"/>
    <x v="0"/>
    <n v="58161.5"/>
    <n v="98.26"/>
    <x v="1815"/>
    <n v="1"/>
    <s v="PLANES VOLUNTARIOS"/>
    <s v="VOLDB"/>
    <x v="4"/>
  </r>
  <r>
    <x v="4"/>
    <s v="0130000000000"/>
    <x v="0"/>
    <n v="9094.93"/>
    <n v="15.23"/>
    <x v="1892"/>
    <n v="1"/>
    <s v="PLANES VOLUNTARIOS"/>
    <s v="VOLDB"/>
    <x v="4"/>
  </r>
  <r>
    <x v="4"/>
    <s v="0130000000000"/>
    <x v="0"/>
    <n v="9109.09"/>
    <n v="15.21"/>
    <x v="1981"/>
    <n v="1"/>
    <s v="PLANES VOLUNTARIOS"/>
    <s v="VOLDB"/>
    <x v="4"/>
  </r>
  <r>
    <x v="2"/>
    <s v="0130000000000"/>
    <x v="0"/>
    <n v="100461.01"/>
    <n v="169.39"/>
    <x v="1799"/>
    <n v="1"/>
    <s v="PLANES VOLUNTARIOS"/>
    <s v="VOLDB"/>
    <x v="4"/>
  </r>
  <r>
    <x v="3"/>
    <s v="0130000000000"/>
    <x v="0"/>
    <n v="10602.59"/>
    <n v="18.600000000000001"/>
    <x v="1985"/>
    <n v="1"/>
    <s v="PLANES VOLUNTARIOS"/>
    <s v="VOLDB"/>
    <x v="4"/>
  </r>
  <r>
    <x v="3"/>
    <s v="0130000000000"/>
    <x v="0"/>
    <n v="10394.290000000001"/>
    <n v="18.39"/>
    <x v="1993"/>
    <n v="1"/>
    <s v="PLANES VOLUNTARIOS"/>
    <s v="VOLDB"/>
    <x v="4"/>
  </r>
  <r>
    <x v="4"/>
    <s v="0130000000000"/>
    <x v="0"/>
    <n v="9714.18"/>
    <n v="17.23"/>
    <x v="2068"/>
    <n v="1"/>
    <s v="PLANES VOLUNTARIOS"/>
    <s v="VOLDB"/>
    <x v="4"/>
  </r>
  <r>
    <x v="2"/>
    <s v="0130000000000"/>
    <x v="0"/>
    <n v="98717.22"/>
    <n v="165.62"/>
    <x v="1955"/>
    <n v="1"/>
    <s v="PLANES VOLUNTARIOS"/>
    <s v="VOLDB"/>
    <x v="4"/>
  </r>
  <r>
    <x v="3"/>
    <s v="0250000000000"/>
    <x v="3"/>
    <n v="12118528.1"/>
    <n v="21682.82"/>
    <x v="1852"/>
    <n v="1"/>
    <s v="PLANES VOLUNTARIOS"/>
    <s v="VOLDB"/>
    <x v="4"/>
  </r>
  <r>
    <x v="2"/>
    <s v="0130000000000"/>
    <x v="0"/>
    <n v="98236.57"/>
    <n v="174.47"/>
    <x v="1982"/>
    <n v="1"/>
    <s v="PLANES VOLUNTARIOS"/>
    <s v="VOLDB"/>
    <x v="4"/>
  </r>
  <r>
    <x v="4"/>
    <s v="0130000000000"/>
    <x v="0"/>
    <n v="9739.2099999999991"/>
    <n v="16.88"/>
    <x v="2084"/>
    <n v="1"/>
    <s v="PLANES VOLUNTARIOS"/>
    <s v="VOLDB"/>
    <x v="4"/>
  </r>
  <r>
    <x v="4"/>
    <s v="0130000000000"/>
    <x v="0"/>
    <n v="9792.3799999999992"/>
    <n v="16.89"/>
    <x v="1844"/>
    <n v="1"/>
    <s v="PLANES VOLUNTARIOS"/>
    <s v="VOLDB"/>
    <x v="4"/>
  </r>
  <r>
    <x v="2"/>
    <s v="0130000000000"/>
    <x v="0"/>
    <n v="100015.46"/>
    <n v="164.46"/>
    <x v="2083"/>
    <n v="1"/>
    <s v="PLANES VOLUNTARIOS"/>
    <s v="VOLDB"/>
    <x v="4"/>
  </r>
  <r>
    <x v="4"/>
    <s v="0210000000000"/>
    <x v="4"/>
    <n v="12591779596.610001"/>
    <n v="21125729.140000001"/>
    <x v="1728"/>
    <n v="1"/>
    <s v="PLANES VOLUNTARIOS"/>
    <s v="VOLDB"/>
    <x v="4"/>
  </r>
  <r>
    <x v="1"/>
    <s v="0130000000000"/>
    <x v="0"/>
    <n v="59576.63"/>
    <n v="105.68"/>
    <x v="1756"/>
    <n v="1"/>
    <s v="PLANES VOLUNTARIOS"/>
    <s v="VOLDB"/>
    <x v="4"/>
  </r>
  <r>
    <x v="4"/>
    <s v="0130000000000"/>
    <x v="0"/>
    <n v="9152.18"/>
    <n v="15.2"/>
    <x v="2048"/>
    <n v="1"/>
    <s v="PLANES VOLUNTARIOS"/>
    <s v="VOLDB"/>
    <x v="4"/>
  </r>
  <r>
    <x v="1"/>
    <s v="0130000000000"/>
    <x v="0"/>
    <n v="56898.97"/>
    <n v="94.13"/>
    <x v="1983"/>
    <n v="1"/>
    <s v="PLANES VOLUNTARIOS"/>
    <s v="VOLDB"/>
    <x v="4"/>
  </r>
  <r>
    <x v="1"/>
    <s v="0130000000000"/>
    <x v="0"/>
    <n v="57895.38"/>
    <n v="103.06"/>
    <x v="1819"/>
    <n v="1"/>
    <s v="PLANES VOLUNTARIOS"/>
    <s v="VOLDB"/>
    <x v="4"/>
  </r>
  <r>
    <x v="1"/>
    <s v="0130000000000"/>
    <x v="0"/>
    <n v="60294.19"/>
    <n v="103.89"/>
    <x v="2073"/>
    <n v="1"/>
    <s v="PLANES VOLUNTARIOS"/>
    <s v="VOLDB"/>
    <x v="4"/>
  </r>
  <r>
    <x v="3"/>
    <s v="0130000000000"/>
    <x v="0"/>
    <n v="10483.44"/>
    <n v="18.09"/>
    <x v="2066"/>
    <n v="1"/>
    <s v="PLANES VOLUNTARIOS"/>
    <s v="VOLDB"/>
    <x v="4"/>
  </r>
  <r>
    <x v="4"/>
    <s v="0130000000000"/>
    <x v="0"/>
    <n v="9669.67"/>
    <n v="17.149999999999999"/>
    <x v="1968"/>
    <n v="1"/>
    <s v="PLANES VOLUNTARIOS"/>
    <s v="VOLDB"/>
    <x v="4"/>
  </r>
  <r>
    <x v="3"/>
    <s v="0130000000000"/>
    <x v="0"/>
    <n v="10124.68"/>
    <n v="17.91"/>
    <x v="1899"/>
    <n v="1"/>
    <s v="PLANES VOLUNTARIOS"/>
    <s v="VOLDB"/>
    <x v="4"/>
  </r>
  <r>
    <x v="3"/>
    <s v="0130000000000"/>
    <x v="0"/>
    <n v="10262.200000000001"/>
    <n v="17.41"/>
    <x v="1771"/>
    <n v="1"/>
    <s v="PLANES VOLUNTARIOS"/>
    <s v="VOLDB"/>
    <x v="4"/>
  </r>
  <r>
    <x v="4"/>
    <s v="0130000000000"/>
    <x v="0"/>
    <n v="9514.67"/>
    <n v="16.77"/>
    <x v="1790"/>
    <n v="1"/>
    <s v="PLANES VOLUNTARIOS"/>
    <s v="VOLDB"/>
    <x v="4"/>
  </r>
  <r>
    <x v="1"/>
    <s v="0130000000000"/>
    <x v="0"/>
    <n v="59702.79"/>
    <n v="103.01"/>
    <x v="2030"/>
    <n v="1"/>
    <s v="PLANES VOLUNTARIOS"/>
    <s v="VOLDB"/>
    <x v="4"/>
  </r>
  <r>
    <x v="2"/>
    <s v="0130000000000"/>
    <x v="0"/>
    <n v="102036.26"/>
    <n v="176.1"/>
    <x v="2057"/>
    <n v="1"/>
    <s v="PLANES VOLUNTARIOS"/>
    <s v="VOLDB"/>
    <x v="4"/>
  </r>
  <r>
    <x v="2"/>
    <s v="0130000000000"/>
    <x v="0"/>
    <n v="99471.79"/>
    <n v="164.57"/>
    <x v="2052"/>
    <n v="1"/>
    <s v="PLANES VOLUNTARIOS"/>
    <s v="VOLDB"/>
    <x v="4"/>
  </r>
  <r>
    <x v="4"/>
    <s v="0130000000000"/>
    <x v="0"/>
    <n v="9485.99"/>
    <n v="16.41"/>
    <x v="1908"/>
    <n v="1"/>
    <s v="PLANES VOLUNTARIOS"/>
    <s v="VOLDB"/>
    <x v="4"/>
  </r>
  <r>
    <x v="4"/>
    <s v="0130000000000"/>
    <x v="0"/>
    <n v="9783.39"/>
    <n v="16.89"/>
    <x v="1853"/>
    <n v="1"/>
    <s v="PLANES VOLUNTARIOS"/>
    <s v="VOLDB"/>
    <x v="4"/>
  </r>
  <r>
    <x v="2"/>
    <s v="0130000000000"/>
    <x v="0"/>
    <n v="100459.65"/>
    <n v="178.12"/>
    <x v="1968"/>
    <n v="1"/>
    <s v="PLANES VOLUNTARIOS"/>
    <s v="VOLDB"/>
    <x v="4"/>
  </r>
  <r>
    <x v="4"/>
    <s v="0130000000000"/>
    <x v="0"/>
    <n v="9715.52"/>
    <n v="17.18"/>
    <x v="2020"/>
    <n v="1"/>
    <s v="PLANES VOLUNTARIOS"/>
    <s v="VOLDB"/>
    <x v="4"/>
  </r>
  <r>
    <x v="3"/>
    <s v="0130000000000"/>
    <x v="0"/>
    <n v="10249.08"/>
    <n v="18.34"/>
    <x v="1852"/>
    <n v="1"/>
    <s v="PLANES VOLUNTARIOS"/>
    <s v="VOLDB"/>
    <x v="4"/>
  </r>
  <r>
    <x v="4"/>
    <s v="0130000000000"/>
    <x v="0"/>
    <n v="9665.26"/>
    <n v="16.77"/>
    <x v="1935"/>
    <n v="1"/>
    <s v="PLANES VOLUNTARIOS"/>
    <s v="VOLDB"/>
    <x v="4"/>
  </r>
  <r>
    <x v="4"/>
    <s v="0130000000000"/>
    <x v="0"/>
    <n v="9705.2900000000009"/>
    <n v="16.84"/>
    <x v="1924"/>
    <n v="1"/>
    <s v="PLANES VOLUNTARIOS"/>
    <s v="VOLDB"/>
    <x v="4"/>
  </r>
  <r>
    <x v="4"/>
    <s v="0130000000000"/>
    <x v="0"/>
    <n v="9507.89"/>
    <n v="16.440000000000001"/>
    <x v="2018"/>
    <n v="1"/>
    <s v="PLANES VOLUNTARIOS"/>
    <s v="VOLDB"/>
    <x v="4"/>
  </r>
  <r>
    <x v="4"/>
    <s v="0130000000000"/>
    <x v="0"/>
    <n v="9392.7900000000009"/>
    <n v="16.690000000000001"/>
    <x v="1885"/>
    <n v="1"/>
    <s v="PLANES VOLUNTARIOS"/>
    <s v="VOLDB"/>
    <x v="4"/>
  </r>
  <r>
    <x v="1"/>
    <s v="0130000000000"/>
    <x v="0"/>
    <n v="57970.17"/>
    <n v="99.35"/>
    <x v="1807"/>
    <n v="1"/>
    <s v="PLANES VOLUNTARIOS"/>
    <s v="VOLDB"/>
    <x v="4"/>
  </r>
  <r>
    <x v="3"/>
    <s v="0130000000000"/>
    <x v="0"/>
    <n v="9996.75"/>
    <n v="16.73"/>
    <x v="2036"/>
    <n v="1"/>
    <s v="PLANES VOLUNTARIOS"/>
    <s v="VOLDB"/>
    <x v="4"/>
  </r>
  <r>
    <x v="1"/>
    <s v="0130000000000"/>
    <x v="0"/>
    <n v="58042.53"/>
    <n v="103.08"/>
    <x v="2025"/>
    <n v="1"/>
    <s v="PLANES VOLUNTARIOS"/>
    <s v="VOLDB"/>
    <x v="4"/>
  </r>
  <r>
    <x v="3"/>
    <s v="0210000000000"/>
    <x v="4"/>
    <n v="1847182382.0799999"/>
    <n v="3202910.22"/>
    <x v="1817"/>
    <n v="1"/>
    <s v="PLANES VOLUNTARIOS"/>
    <s v="VOLDB"/>
    <x v="4"/>
  </r>
  <r>
    <x v="3"/>
    <s v="0240000000000"/>
    <x v="6"/>
    <n v="1559098.58"/>
    <n v="2688.75"/>
    <x v="1844"/>
    <n v="1"/>
    <s v="PLANES VOLUNTARIOS"/>
    <s v="VOLDB"/>
    <x v="4"/>
  </r>
  <r>
    <x v="4"/>
    <s v="0130000000000"/>
    <x v="0"/>
    <n v="9418.5"/>
    <n v="16.66"/>
    <x v="1972"/>
    <n v="1"/>
    <s v="PLANES VOLUNTARIOS"/>
    <s v="VOLDB"/>
    <x v="4"/>
  </r>
  <r>
    <x v="1"/>
    <s v="0130000000000"/>
    <x v="0"/>
    <n v="57953.74"/>
    <n v="100.49"/>
    <x v="1963"/>
    <n v="1"/>
    <s v="PLANES VOLUNTARIOS"/>
    <s v="VOLDB"/>
    <x v="4"/>
  </r>
  <r>
    <x v="2"/>
    <s v="0130000000000"/>
    <x v="0"/>
    <n v="99605.81"/>
    <n v="171.23"/>
    <x v="1779"/>
    <n v="1"/>
    <s v="PLANES VOLUNTARIOS"/>
    <s v="VOLDB"/>
    <x v="4"/>
  </r>
  <r>
    <x v="3"/>
    <s v="0130000000000"/>
    <x v="0"/>
    <n v="9964.2800000000007"/>
    <n v="16.48"/>
    <x v="1864"/>
    <n v="1"/>
    <s v="PLANES VOLUNTARIOS"/>
    <s v="VOLDB"/>
    <x v="4"/>
  </r>
  <r>
    <x v="4"/>
    <s v="0130000000000"/>
    <x v="0"/>
    <n v="9173.35"/>
    <n v="15.24"/>
    <x v="1989"/>
    <n v="1"/>
    <s v="PLANES VOLUNTARIOS"/>
    <s v="VOLDB"/>
    <x v="4"/>
  </r>
  <r>
    <x v="1"/>
    <s v="0130000000000"/>
    <x v="0"/>
    <n v="56415.59"/>
    <n v="93.67"/>
    <x v="2045"/>
    <n v="1"/>
    <s v="PLANES VOLUNTARIOS"/>
    <s v="VOLDB"/>
    <x v="4"/>
  </r>
  <r>
    <x v="4"/>
    <s v="0130000000000"/>
    <x v="0"/>
    <n v="9475.84"/>
    <n v="16.559999999999999"/>
    <x v="1937"/>
    <n v="1"/>
    <s v="PLANES VOLUNTARIOS"/>
    <s v="VOLDB"/>
    <x v="4"/>
  </r>
  <r>
    <x v="3"/>
    <s v="0130000000000"/>
    <x v="0"/>
    <n v="10245.58"/>
    <n v="17.48"/>
    <x v="2058"/>
    <n v="1"/>
    <s v="PLANES VOLUNTARIOS"/>
    <s v="VOLDB"/>
    <x v="4"/>
  </r>
  <r>
    <x v="3"/>
    <s v="0130000000000"/>
    <x v="0"/>
    <n v="10513.17"/>
    <n v="18.25"/>
    <x v="1789"/>
    <n v="1"/>
    <s v="PLANES VOLUNTARIOS"/>
    <s v="VOLDB"/>
    <x v="4"/>
  </r>
  <r>
    <x v="3"/>
    <s v="0130000000000"/>
    <x v="0"/>
    <n v="10304.09"/>
    <n v="17.920000000000002"/>
    <x v="1787"/>
    <n v="1"/>
    <s v="PLANES VOLUNTARIOS"/>
    <s v="VOLDB"/>
    <x v="4"/>
  </r>
  <r>
    <x v="4"/>
    <s v="0210000000000"/>
    <x v="4"/>
    <n v="13308288016.299999"/>
    <n v="23027508.550000001"/>
    <x v="1898"/>
    <n v="1"/>
    <s v="PLANES VOLUNTARIOS"/>
    <s v="VOLDB"/>
    <x v="4"/>
  </r>
  <r>
    <x v="3"/>
    <s v="0130000000000"/>
    <x v="0"/>
    <n v="10148.19"/>
    <n v="17.11"/>
    <x v="1818"/>
    <n v="1"/>
    <s v="PLANES VOLUNTARIOS"/>
    <s v="VOLDB"/>
    <x v="4"/>
  </r>
  <r>
    <x v="3"/>
    <s v="0130000000000"/>
    <x v="0"/>
    <n v="10144.91"/>
    <n v="17.37"/>
    <x v="1765"/>
    <n v="1"/>
    <s v="PLANES VOLUNTARIOS"/>
    <s v="VOLDB"/>
    <x v="4"/>
  </r>
  <r>
    <x v="2"/>
    <s v="0130000000000"/>
    <x v="0"/>
    <n v="99209.8"/>
    <n v="174.77"/>
    <x v="1977"/>
    <n v="1"/>
    <s v="PLANES VOLUNTARIOS"/>
    <s v="VOLDB"/>
    <x v="4"/>
  </r>
  <r>
    <x v="1"/>
    <s v="0130000000000"/>
    <x v="0"/>
    <n v="56920.92"/>
    <n v="93.89"/>
    <x v="2062"/>
    <n v="1"/>
    <s v="PLANES VOLUNTARIOS"/>
    <s v="VOLDB"/>
    <x v="4"/>
  </r>
  <r>
    <x v="3"/>
    <s v="0130000000000"/>
    <x v="0"/>
    <n v="10411.84"/>
    <n v="18.059999999999999"/>
    <x v="1759"/>
    <n v="1"/>
    <s v="PLANES VOLUNTARIOS"/>
    <s v="VOLDB"/>
    <x v="4"/>
  </r>
  <r>
    <x v="3"/>
    <s v="0130000000000"/>
    <x v="0"/>
    <n v="10122.73"/>
    <n v="17.87"/>
    <x v="2069"/>
    <n v="1"/>
    <s v="PLANES VOLUNTARIOS"/>
    <s v="VOLDB"/>
    <x v="4"/>
  </r>
  <r>
    <x v="3"/>
    <s v="0130000000000"/>
    <x v="0"/>
    <n v="10038.69"/>
    <n v="16.54"/>
    <x v="2065"/>
    <n v="1"/>
    <s v="PLANES VOLUNTARIOS"/>
    <s v="VOLDB"/>
    <x v="4"/>
  </r>
  <r>
    <x v="4"/>
    <s v="0130000000000"/>
    <x v="0"/>
    <n v="9465.4"/>
    <n v="16.739999999999998"/>
    <x v="1872"/>
    <n v="1"/>
    <s v="PLANES VOLUNTARIOS"/>
    <s v="VOLDB"/>
    <x v="4"/>
  </r>
  <r>
    <x v="4"/>
    <s v="0130000000000"/>
    <x v="0"/>
    <n v="9494.17"/>
    <n v="16.23"/>
    <x v="1905"/>
    <n v="1"/>
    <s v="PLANES VOLUNTARIOS"/>
    <s v="VOLDB"/>
    <x v="4"/>
  </r>
  <r>
    <x v="4"/>
    <s v="0130000000000"/>
    <x v="0"/>
    <n v="9425"/>
    <n v="16.34"/>
    <x v="1963"/>
    <n v="1"/>
    <s v="PLANES VOLUNTARIOS"/>
    <s v="VOLDB"/>
    <x v="4"/>
  </r>
  <r>
    <x v="3"/>
    <s v="0130000000000"/>
    <x v="0"/>
    <n v="10205.879999999999"/>
    <n v="17.04"/>
    <x v="1784"/>
    <n v="1"/>
    <s v="PLANES VOLUNTARIOS"/>
    <s v="VOLDB"/>
    <x v="4"/>
  </r>
  <r>
    <x v="2"/>
    <s v="0110000000000"/>
    <x v="1"/>
    <n v="5164593129.0100002"/>
    <n v="8664843.1799999997"/>
    <x v="1728"/>
    <n v="1"/>
    <s v="PLANES VOLUNTARIOS"/>
    <s v="VOLDB"/>
    <x v="4"/>
  </r>
  <r>
    <x v="3"/>
    <s v="0130000000000"/>
    <x v="0"/>
    <n v="10156.66"/>
    <n v="17.91"/>
    <x v="2033"/>
    <n v="1"/>
    <s v="PLANES VOLUNTARIOS"/>
    <s v="VOLDB"/>
    <x v="4"/>
  </r>
  <r>
    <x v="3"/>
    <s v="0230000000000"/>
    <x v="5"/>
    <n v="1871795275.76"/>
    <n v="3283332.94"/>
    <x v="1736"/>
    <n v="1"/>
    <s v="PLANES VOLUNTARIOS"/>
    <s v="VOLDB"/>
    <x v="4"/>
  </r>
  <r>
    <x v="2"/>
    <s v="0130000000000"/>
    <x v="0"/>
    <n v="99166.1"/>
    <n v="174.32"/>
    <x v="1826"/>
    <n v="1"/>
    <s v="PLANES VOLUNTARIOS"/>
    <s v="VOLDB"/>
    <x v="4"/>
  </r>
  <r>
    <x v="3"/>
    <s v="0130000000000"/>
    <x v="0"/>
    <n v="9909.6200000000008"/>
    <n v="16.52"/>
    <x v="1811"/>
    <n v="1"/>
    <s v="PLANES VOLUNTARIOS"/>
    <s v="VOLDB"/>
    <x v="4"/>
  </r>
  <r>
    <x v="3"/>
    <s v="0130000000000"/>
    <x v="0"/>
    <n v="10447.469999999999"/>
    <n v="18.03"/>
    <x v="2057"/>
    <n v="1"/>
    <s v="PLANES VOLUNTARIOS"/>
    <s v="VOLDB"/>
    <x v="4"/>
  </r>
  <r>
    <x v="3"/>
    <s v="0130000000000"/>
    <x v="0"/>
    <n v="10192.84"/>
    <n v="17.07"/>
    <x v="1778"/>
    <n v="1"/>
    <s v="PLANES VOLUNTARIOS"/>
    <s v="VOLDB"/>
    <x v="4"/>
  </r>
  <r>
    <x v="3"/>
    <s v="0130000000000"/>
    <x v="0"/>
    <n v="10087.42"/>
    <n v="16.989999999999998"/>
    <x v="1967"/>
    <n v="1"/>
    <s v="PLANES VOLUNTARIOS"/>
    <s v="VOLDB"/>
    <x v="4"/>
  </r>
  <r>
    <x v="4"/>
    <s v="0130000000000"/>
    <x v="0"/>
    <n v="9134.7099999999991"/>
    <n v="15.11"/>
    <x v="1996"/>
    <n v="1"/>
    <s v="PLANES VOLUNTARIOS"/>
    <s v="VOLDB"/>
    <x v="4"/>
  </r>
  <r>
    <x v="2"/>
    <s v="0130000000000"/>
    <x v="0"/>
    <n v="101752.97"/>
    <n v="176.22"/>
    <x v="1952"/>
    <n v="1"/>
    <s v="PLANES VOLUNTARIOS"/>
    <s v="VOLDB"/>
    <x v="4"/>
  </r>
  <r>
    <x v="4"/>
    <s v="0130000000000"/>
    <x v="0"/>
    <n v="9567.56"/>
    <n v="16.7"/>
    <x v="1927"/>
    <n v="1"/>
    <s v="PLANES VOLUNTARIOS"/>
    <s v="VOLDB"/>
    <x v="4"/>
  </r>
  <r>
    <x v="3"/>
    <s v="0230000000000"/>
    <x v="5"/>
    <n v="1849063255.1900001"/>
    <n v="3260501.94"/>
    <x v="1772"/>
    <n v="1"/>
    <s v="PLANES VOLUNTARIOS"/>
    <s v="VOLDB"/>
    <x v="4"/>
  </r>
  <r>
    <x v="3"/>
    <s v="0130000000000"/>
    <x v="0"/>
    <n v="10322.02"/>
    <n v="17.91"/>
    <x v="2050"/>
    <n v="1"/>
    <s v="PLANES VOLUNTARIOS"/>
    <s v="VOLDB"/>
    <x v="4"/>
  </r>
  <r>
    <x v="1"/>
    <s v="0130000000000"/>
    <x v="0"/>
    <n v="57840.27"/>
    <n v="103.03"/>
    <x v="1926"/>
    <n v="1"/>
    <s v="PLANES VOLUNTARIOS"/>
    <s v="VOLDB"/>
    <x v="4"/>
  </r>
  <r>
    <x v="1"/>
    <s v="0130000000000"/>
    <x v="0"/>
    <n v="58412.27"/>
    <n v="103"/>
    <x v="1772"/>
    <n v="1"/>
    <s v="PLANES VOLUNTARIOS"/>
    <s v="VOLDB"/>
    <x v="4"/>
  </r>
  <r>
    <x v="1"/>
    <s v="0220000000000"/>
    <x v="7"/>
    <n v="6217978.6900000004"/>
    <n v="10432.15"/>
    <x v="1728"/>
    <n v="1"/>
    <s v="PLANES VOLUNTARIOS"/>
    <s v="VOLDB"/>
    <x v="4"/>
  </r>
  <r>
    <x v="4"/>
    <s v="0130000000000"/>
    <x v="0"/>
    <n v="9367.4599999999991"/>
    <n v="15.84"/>
    <x v="1980"/>
    <n v="1"/>
    <s v="PLANES VOLUNTARIOS"/>
    <s v="VOLDB"/>
    <x v="4"/>
  </r>
  <r>
    <x v="4"/>
    <s v="0130000000000"/>
    <x v="0"/>
    <n v="9718.83"/>
    <n v="16.809999999999999"/>
    <x v="1876"/>
    <n v="1"/>
    <s v="PLANES VOLUNTARIOS"/>
    <s v="VOLDB"/>
    <x v="4"/>
  </r>
  <r>
    <x v="2"/>
    <s v="0130000000000"/>
    <x v="0"/>
    <n v="101144.51"/>
    <n v="179.59"/>
    <x v="1803"/>
    <n v="1"/>
    <s v="PLANES VOLUNTARIOS"/>
    <s v="VOLDB"/>
    <x v="4"/>
  </r>
  <r>
    <x v="1"/>
    <s v="0212000000000"/>
    <x v="2"/>
    <n v="7088163927.1400003"/>
    <n v="12134981.300000001"/>
    <x v="1776"/>
    <n v="1"/>
    <s v="PLANES VOLUNTARIOS"/>
    <s v="VOLDB"/>
    <x v="4"/>
  </r>
  <r>
    <x v="4"/>
    <s v="0130000000000"/>
    <x v="0"/>
    <n v="9092.75"/>
    <n v="15.23"/>
    <x v="1769"/>
    <n v="1"/>
    <s v="PLANES VOLUNTARIOS"/>
    <s v="VOLDB"/>
    <x v="4"/>
  </r>
  <r>
    <x v="1"/>
    <s v="0130000000000"/>
    <x v="0"/>
    <n v="58172.1"/>
    <n v="101.11"/>
    <x v="1741"/>
    <n v="1"/>
    <s v="PLANES VOLUNTARIOS"/>
    <s v="VOLDB"/>
    <x v="4"/>
  </r>
  <r>
    <x v="4"/>
    <s v="0130000000000"/>
    <x v="0"/>
    <n v="9477.5499999999993"/>
    <n v="16.73"/>
    <x v="2087"/>
    <n v="1"/>
    <s v="PLANES VOLUNTARIOS"/>
    <s v="VOLDB"/>
    <x v="4"/>
  </r>
  <r>
    <x v="1"/>
    <s v="0130000000000"/>
    <x v="0"/>
    <n v="60104.25"/>
    <n v="103.76"/>
    <x v="1853"/>
    <n v="1"/>
    <s v="PLANES VOLUNTARIOS"/>
    <s v="VOLDB"/>
    <x v="4"/>
  </r>
  <r>
    <x v="4"/>
    <s v="0130000000000"/>
    <x v="0"/>
    <n v="9591.26"/>
    <n v="17.12"/>
    <x v="1831"/>
    <n v="1"/>
    <s v="PLANES VOLUNTARIOS"/>
    <s v="VOLDB"/>
    <x v="4"/>
  </r>
  <r>
    <x v="1"/>
    <s v="0130000000000"/>
    <x v="0"/>
    <n v="58069.64"/>
    <n v="98.85"/>
    <x v="1816"/>
    <n v="1"/>
    <s v="PLANES VOLUNTARIOS"/>
    <s v="VOLDB"/>
    <x v="4"/>
  </r>
  <r>
    <x v="2"/>
    <s v="0130000000000"/>
    <x v="0"/>
    <n v="100162.57"/>
    <n v="169.22"/>
    <x v="1886"/>
    <n v="1"/>
    <s v="PLANES VOLUNTARIOS"/>
    <s v="VOLDB"/>
    <x v="4"/>
  </r>
  <r>
    <x v="4"/>
    <s v="0130000000000"/>
    <x v="0"/>
    <n v="9777.51"/>
    <n v="17.04"/>
    <x v="1917"/>
    <n v="1"/>
    <s v="PLANES VOLUNTARIOS"/>
    <s v="VOLDB"/>
    <x v="4"/>
  </r>
  <r>
    <x v="1"/>
    <s v="0130000000000"/>
    <x v="0"/>
    <n v="58012.43"/>
    <n v="98.07"/>
    <x v="2064"/>
    <n v="1"/>
    <s v="PLANES VOLUNTARIOS"/>
    <s v="VOLDB"/>
    <x v="4"/>
  </r>
  <r>
    <x v="4"/>
    <s v="0130000000000"/>
    <x v="0"/>
    <n v="9393.44"/>
    <n v="16.72"/>
    <x v="1819"/>
    <n v="1"/>
    <s v="PLANES VOLUNTARIOS"/>
    <s v="VOLDB"/>
    <x v="4"/>
  </r>
  <r>
    <x v="2"/>
    <s v="0130000000000"/>
    <x v="0"/>
    <n v="98917"/>
    <n v="174.58"/>
    <x v="2038"/>
    <n v="1"/>
    <s v="PLANES VOLUNTARIOS"/>
    <s v="VOLDB"/>
    <x v="4"/>
  </r>
  <r>
    <x v="4"/>
    <s v="0130000000000"/>
    <x v="0"/>
    <n v="9052.18"/>
    <n v="15.11"/>
    <x v="1949"/>
    <n v="1"/>
    <s v="PLANES VOLUNTARIOS"/>
    <s v="VOLDB"/>
    <x v="4"/>
  </r>
  <r>
    <x v="3"/>
    <s v="0212000000000"/>
    <x v="2"/>
    <n v="1749595952.1099999"/>
    <n v="3130427.54"/>
    <x v="1852"/>
    <n v="1"/>
    <s v="PLANES VOLUNTARIOS"/>
    <s v="VOLDB"/>
    <x v="4"/>
  </r>
  <r>
    <x v="1"/>
    <s v="0130000000000"/>
    <x v="0"/>
    <n v="57402.74"/>
    <n v="96.47"/>
    <x v="1991"/>
    <n v="1"/>
    <s v="PLANES VOLUNTARIOS"/>
    <s v="VOLDB"/>
    <x v="4"/>
  </r>
  <r>
    <x v="1"/>
    <s v="0130000000000"/>
    <x v="0"/>
    <n v="60015.519999999997"/>
    <n v="104.6"/>
    <x v="1917"/>
    <n v="1"/>
    <s v="PLANES VOLUNTARIOS"/>
    <s v="VOLDB"/>
    <x v="4"/>
  </r>
  <r>
    <x v="2"/>
    <s v="0130000000000"/>
    <x v="0"/>
    <n v="99592.7"/>
    <n v="164.77"/>
    <x v="1782"/>
    <n v="1"/>
    <s v="PLANES VOLUNTARIOS"/>
    <s v="VOLDB"/>
    <x v="4"/>
  </r>
  <r>
    <x v="2"/>
    <s v="0130000000000"/>
    <x v="0"/>
    <n v="101080.58"/>
    <n v="179.47"/>
    <x v="1752"/>
    <n v="1"/>
    <s v="PLANES VOLUNTARIOS"/>
    <s v="VOLDB"/>
    <x v="4"/>
  </r>
  <r>
    <x v="2"/>
    <s v="0130000000000"/>
    <x v="0"/>
    <n v="98816.77"/>
    <n v="165.79"/>
    <x v="1860"/>
    <n v="1"/>
    <s v="PLANES VOLUNTARIOS"/>
    <s v="VOLDB"/>
    <x v="4"/>
  </r>
  <r>
    <x v="2"/>
    <s v="0130000000000"/>
    <x v="0"/>
    <n v="100808.99"/>
    <n v="178.82"/>
    <x v="1837"/>
    <n v="1"/>
    <s v="PLANES VOLUNTARIOS"/>
    <s v="VOLDB"/>
    <x v="4"/>
  </r>
  <r>
    <x v="1"/>
    <s v="0130000000000"/>
    <x v="0"/>
    <n v="60031.29"/>
    <n v="104.63"/>
    <x v="2075"/>
    <n v="1"/>
    <s v="PLANES VOLUNTARIOS"/>
    <s v="VOLDB"/>
    <x v="4"/>
  </r>
  <r>
    <x v="3"/>
    <s v="0130000000000"/>
    <x v="0"/>
    <n v="10407.700000000001"/>
    <n v="18.27"/>
    <x v="2044"/>
    <n v="1"/>
    <s v="PLANES VOLUNTARIOS"/>
    <s v="VOLDB"/>
    <x v="4"/>
  </r>
  <r>
    <x v="2"/>
    <s v="0220000000000"/>
    <x v="7"/>
    <n v="4713008.09"/>
    <n v="8432.65"/>
    <x v="1852"/>
    <n v="1"/>
    <s v="PLANES VOLUNTARIOS"/>
    <s v="VOLDB"/>
    <x v="4"/>
  </r>
  <r>
    <x v="2"/>
    <s v="0212000000000"/>
    <x v="2"/>
    <n v="5211962628.3500004"/>
    <n v="9325393.8599999994"/>
    <x v="1852"/>
    <n v="1"/>
    <s v="PLANES VOLUNTARIOS"/>
    <s v="VOLDB"/>
    <x v="4"/>
  </r>
  <r>
    <x v="3"/>
    <s v="0130000000000"/>
    <x v="0"/>
    <n v="10090.34"/>
    <n v="17.850000000000001"/>
    <x v="1972"/>
    <n v="1"/>
    <s v="PLANES VOLUNTARIOS"/>
    <s v="VOLDB"/>
    <x v="4"/>
  </r>
  <r>
    <x v="1"/>
    <s v="0130000000000"/>
    <x v="0"/>
    <n v="59264.07"/>
    <n v="104.81"/>
    <x v="1855"/>
    <n v="1"/>
    <s v="PLANES VOLUNTARIOS"/>
    <s v="VOLDB"/>
    <x v="4"/>
  </r>
  <r>
    <x v="4"/>
    <s v="0212000000000"/>
    <x v="2"/>
    <n v="12409076822.82"/>
    <n v="20926636.350000001"/>
    <x v="1818"/>
    <n v="1"/>
    <s v="PLANES VOLUNTARIOS"/>
    <s v="VOLDB"/>
    <x v="4"/>
  </r>
  <r>
    <x v="2"/>
    <s v="0220000000000"/>
    <x v="7"/>
    <n v="1323083.6299999999"/>
    <n v="2219.79"/>
    <x v="1728"/>
    <n v="1"/>
    <s v="PLANES VOLUNTARIOS"/>
    <s v="VOLDB"/>
    <x v="4"/>
  </r>
  <r>
    <x v="2"/>
    <s v="0130000000000"/>
    <x v="0"/>
    <n v="100098.86"/>
    <n v="169.11"/>
    <x v="2067"/>
    <n v="1"/>
    <s v="PLANES VOLUNTARIOS"/>
    <s v="VOLDB"/>
    <x v="4"/>
  </r>
  <r>
    <x v="3"/>
    <s v="0130000000000"/>
    <x v="0"/>
    <n v="10399.790000000001"/>
    <n v="18.45"/>
    <x v="1756"/>
    <n v="1"/>
    <s v="PLANES VOLUNTARIOS"/>
    <s v="VOLDB"/>
    <x v="4"/>
  </r>
  <r>
    <x v="2"/>
    <s v="0130000000000"/>
    <x v="0"/>
    <n v="99764.19"/>
    <n v="164.25"/>
    <x v="1970"/>
    <n v="1"/>
    <s v="PLANES VOLUNTARIOS"/>
    <s v="VOLDB"/>
    <x v="4"/>
  </r>
  <r>
    <x v="4"/>
    <s v="0130000000000"/>
    <x v="0"/>
    <n v="9326.67"/>
    <n v="15.84"/>
    <x v="2072"/>
    <n v="1"/>
    <s v="PLANES VOLUNTARIOS"/>
    <s v="VOLDB"/>
    <x v="4"/>
  </r>
  <r>
    <x v="1"/>
    <s v="0110000000000"/>
    <x v="1"/>
    <n v="7557021702.8000002"/>
    <n v="12432379.210000001"/>
    <x v="1744"/>
    <n v="1"/>
    <s v="PLANES VOLUNTARIOS"/>
    <s v="VOLDB"/>
    <x v="4"/>
  </r>
  <r>
    <x v="3"/>
    <s v="0250000000000"/>
    <x v="3"/>
    <n v="28243963.039999999"/>
    <n v="49755.07"/>
    <x v="1764"/>
    <n v="1"/>
    <s v="PLANES VOLUNTARIOS"/>
    <s v="VOLDB"/>
    <x v="4"/>
  </r>
  <r>
    <x v="1"/>
    <s v="0130000000000"/>
    <x v="0"/>
    <n v="57232.04"/>
    <n v="96.53"/>
    <x v="1753"/>
    <n v="1"/>
    <s v="PLANES VOLUNTARIOS"/>
    <s v="VOLDB"/>
    <x v="4"/>
  </r>
  <r>
    <x v="4"/>
    <s v="0130000000000"/>
    <x v="0"/>
    <n v="9432.4599999999991"/>
    <n v="16.23"/>
    <x v="1805"/>
    <n v="1"/>
    <s v="PLANES VOLUNTARIOS"/>
    <s v="VOLDB"/>
    <x v="4"/>
  </r>
  <r>
    <x v="3"/>
    <s v="0130000000000"/>
    <x v="0"/>
    <n v="10035.94"/>
    <n v="16.940000000000001"/>
    <x v="1843"/>
    <n v="1"/>
    <s v="PLANES VOLUNTARIOS"/>
    <s v="VOLDB"/>
    <x v="4"/>
  </r>
  <r>
    <x v="2"/>
    <s v="0130000000000"/>
    <x v="0"/>
    <n v="99622.33"/>
    <n v="177.95"/>
    <x v="1979"/>
    <n v="1"/>
    <s v="PLANES VOLUNTARIOS"/>
    <s v="VOLDB"/>
    <x v="4"/>
  </r>
  <r>
    <x v="1"/>
    <s v="0130000000000"/>
    <x v="0"/>
    <n v="58441.26"/>
    <n v="102.47"/>
    <x v="2061"/>
    <n v="1"/>
    <s v="PLANES VOLUNTARIOS"/>
    <s v="VOLDB"/>
    <x v="4"/>
  </r>
  <r>
    <x v="3"/>
    <s v="0130000000000"/>
    <x v="0"/>
    <n v="10145.16"/>
    <n v="17.52"/>
    <x v="1950"/>
    <n v="1"/>
    <s v="PLANES VOLUNTARIOS"/>
    <s v="VOLDB"/>
    <x v="4"/>
  </r>
  <r>
    <x v="1"/>
    <s v="0130000000000"/>
    <x v="0"/>
    <n v="59121.45"/>
    <n v="102.85"/>
    <x v="1878"/>
    <n v="1"/>
    <s v="PLANES VOLUNTARIOS"/>
    <s v="VOLDB"/>
    <x v="4"/>
  </r>
  <r>
    <x v="3"/>
    <s v="0130000000000"/>
    <x v="0"/>
    <n v="10204.43"/>
    <n v="17.649999999999999"/>
    <x v="2018"/>
    <n v="1"/>
    <s v="PLANES VOLUNTARIOS"/>
    <s v="VOLDB"/>
    <x v="4"/>
  </r>
  <r>
    <x v="4"/>
    <s v="0130000000000"/>
    <x v="0"/>
    <n v="9527.57"/>
    <n v="16.7"/>
    <x v="1883"/>
    <n v="1"/>
    <s v="PLANES VOLUNTARIOS"/>
    <s v="VOLDB"/>
    <x v="4"/>
  </r>
  <r>
    <x v="1"/>
    <s v="0130000000000"/>
    <x v="0"/>
    <n v="58769.760000000002"/>
    <n v="99.71"/>
    <x v="1771"/>
    <n v="1"/>
    <s v="PLANES VOLUNTARIOS"/>
    <s v="VOLDB"/>
    <x v="4"/>
  </r>
  <r>
    <x v="4"/>
    <s v="0250000000000"/>
    <x v="3"/>
    <n v="92088181.290000007"/>
    <n v="164766.82999999999"/>
    <x v="1852"/>
    <n v="1"/>
    <s v="PLANES VOLUNTARIOS"/>
    <s v="VOLDB"/>
    <x v="4"/>
  </r>
  <r>
    <x v="2"/>
    <s v="0110000000000"/>
    <x v="1"/>
    <n v="5723622484.1899996"/>
    <n v="9870697.2100000009"/>
    <x v="1844"/>
    <n v="1"/>
    <s v="PLANES VOLUNTARIOS"/>
    <s v="VOLDB"/>
    <x v="4"/>
  </r>
  <r>
    <x v="2"/>
    <s v="0130000000000"/>
    <x v="0"/>
    <n v="99583.25"/>
    <n v="171.21"/>
    <x v="2009"/>
    <n v="1"/>
    <s v="PLANES VOLUNTARIOS"/>
    <s v="VOLDB"/>
    <x v="4"/>
  </r>
  <r>
    <x v="1"/>
    <s v="0212000000000"/>
    <x v="2"/>
    <n v="7209567704.5"/>
    <n v="12158197.08"/>
    <x v="1818"/>
    <n v="1"/>
    <s v="PLANES VOLUNTARIOS"/>
    <s v="VOLDB"/>
    <x v="4"/>
  </r>
  <r>
    <x v="3"/>
    <s v="0110000000000"/>
    <x v="1"/>
    <n v="1716932657.04"/>
    <n v="2837670.7"/>
    <x v="1739"/>
    <n v="1"/>
    <s v="PLANES VOLUNTARIOS"/>
    <s v="VOLDB"/>
    <x v="4"/>
  </r>
  <r>
    <x v="2"/>
    <s v="0130000000000"/>
    <x v="0"/>
    <n v="98980.9"/>
    <n v="174.58"/>
    <x v="1813"/>
    <n v="1"/>
    <s v="PLANES VOLUNTARIOS"/>
    <s v="VOLDB"/>
    <x v="4"/>
  </r>
  <r>
    <x v="4"/>
    <s v="0130000000000"/>
    <x v="0"/>
    <n v="9188.65"/>
    <n v="15.28"/>
    <x v="1854"/>
    <n v="1"/>
    <s v="PLANES VOLUNTARIOS"/>
    <s v="VOLDB"/>
    <x v="4"/>
  </r>
  <r>
    <x v="3"/>
    <s v="0130000000000"/>
    <x v="0"/>
    <n v="10065.700000000001"/>
    <n v="17.239999999999998"/>
    <x v="2017"/>
    <n v="1"/>
    <s v="PLANES VOLUNTARIOS"/>
    <s v="VOLDB"/>
    <x v="4"/>
  </r>
  <r>
    <x v="2"/>
    <s v="0230000000000"/>
    <x v="5"/>
    <n v="5450550107.9899998"/>
    <n v="9752281.4600000009"/>
    <x v="1852"/>
    <n v="1"/>
    <s v="PLANES VOLUNTARIOS"/>
    <s v="VOLDB"/>
    <x v="4"/>
  </r>
  <r>
    <x v="1"/>
    <s v="0210000000000"/>
    <x v="4"/>
    <n v="7768721568"/>
    <n v="13397581.43"/>
    <x v="1844"/>
    <n v="1"/>
    <s v="PLANES VOLUNTARIOS"/>
    <s v="VOLDB"/>
    <x v="4"/>
  </r>
  <r>
    <x v="2"/>
    <s v="0130000000000"/>
    <x v="0"/>
    <n v="99163.54"/>
    <n v="167.36"/>
    <x v="2001"/>
    <n v="1"/>
    <s v="PLANES VOLUNTARIOS"/>
    <s v="VOLDB"/>
    <x v="4"/>
  </r>
  <r>
    <x v="2"/>
    <s v="0130000000000"/>
    <x v="0"/>
    <n v="100739.3"/>
    <n v="171.13"/>
    <x v="1797"/>
    <n v="1"/>
    <s v="PLANES VOLUNTARIOS"/>
    <s v="VOLDB"/>
    <x v="4"/>
  </r>
  <r>
    <x v="4"/>
    <s v="0130000000000"/>
    <x v="0"/>
    <n v="9441.49"/>
    <n v="16.75"/>
    <x v="1969"/>
    <n v="1"/>
    <s v="PLANES VOLUNTARIOS"/>
    <s v="VOLDB"/>
    <x v="4"/>
  </r>
  <r>
    <x v="1"/>
    <s v="0130000000000"/>
    <x v="0"/>
    <n v="58444.58"/>
    <n v="102.46"/>
    <x v="1883"/>
    <n v="1"/>
    <s v="PLANES VOLUNTARIOS"/>
    <s v="VOLDB"/>
    <x v="4"/>
  </r>
  <r>
    <x v="4"/>
    <s v="0130000000000"/>
    <x v="0"/>
    <n v="9343.3799999999992"/>
    <n v="15.76"/>
    <x v="1818"/>
    <n v="1"/>
    <s v="PLANES VOLUNTARIOS"/>
    <s v="VOLDB"/>
    <x v="4"/>
  </r>
  <r>
    <x v="1"/>
    <s v="0130000000000"/>
    <x v="0"/>
    <n v="59591.94"/>
    <n v="105.46"/>
    <x v="2053"/>
    <n v="1"/>
    <s v="PLANES VOLUNTARIOS"/>
    <s v="VOLDB"/>
    <x v="4"/>
  </r>
  <r>
    <x v="3"/>
    <s v="0130000000000"/>
    <x v="0"/>
    <n v="10575.04"/>
    <n v="18.239999999999998"/>
    <x v="1992"/>
    <n v="1"/>
    <s v="PLANES VOLUNTARIOS"/>
    <s v="VOLDB"/>
    <x v="4"/>
  </r>
  <r>
    <x v="3"/>
    <s v="0130000000000"/>
    <x v="0"/>
    <n v="10449.4"/>
    <n v="18.440000000000001"/>
    <x v="1795"/>
    <n v="1"/>
    <s v="PLANES VOLUNTARIOS"/>
    <s v="VOLDB"/>
    <x v="4"/>
  </r>
  <r>
    <x v="1"/>
    <s v="0130000000000"/>
    <x v="0"/>
    <n v="58787.94"/>
    <n v="102.79"/>
    <x v="1866"/>
    <n v="1"/>
    <s v="PLANES VOLUNTARIOS"/>
    <s v="VOLDB"/>
    <x v="4"/>
  </r>
  <r>
    <x v="3"/>
    <s v="0130000000000"/>
    <x v="0"/>
    <n v="9991.7000000000007"/>
    <n v="16.5"/>
    <x v="2055"/>
    <n v="1"/>
    <s v="PLANES VOLUNTARIOS"/>
    <s v="VOLDB"/>
    <x v="4"/>
  </r>
  <r>
    <x v="2"/>
    <s v="0130000000000"/>
    <x v="0"/>
    <n v="100766.26"/>
    <n v="178.75"/>
    <x v="2068"/>
    <n v="1"/>
    <s v="PLANES VOLUNTARIOS"/>
    <s v="VOLDB"/>
    <x v="4"/>
  </r>
  <r>
    <x v="4"/>
    <s v="0130000000000"/>
    <x v="0"/>
    <n v="9818.11"/>
    <n v="16.920000000000002"/>
    <x v="2073"/>
    <n v="1"/>
    <s v="PLANES VOLUNTARIOS"/>
    <s v="VOLDB"/>
    <x v="4"/>
  </r>
  <r>
    <x v="2"/>
    <s v="0130000000000"/>
    <x v="0"/>
    <n v="98316.52"/>
    <n v="163.21"/>
    <x v="2039"/>
    <n v="1"/>
    <s v="PLANES VOLUNTARIOS"/>
    <s v="VOLDB"/>
    <x v="4"/>
  </r>
  <r>
    <x v="4"/>
    <s v="0240000000000"/>
    <x v="6"/>
    <n v="8694802.8100000005"/>
    <n v="15316.92"/>
    <x v="1764"/>
    <n v="1"/>
    <s v="PLANES VOLUNTARIOS"/>
    <s v="VOLDB"/>
    <x v="4"/>
  </r>
  <r>
    <x v="3"/>
    <s v="0130000000000"/>
    <x v="0"/>
    <n v="10153.39"/>
    <n v="17.28"/>
    <x v="1816"/>
    <n v="1"/>
    <s v="PLANES VOLUNTARIOS"/>
    <s v="VOLDB"/>
    <x v="4"/>
  </r>
  <r>
    <x v="4"/>
    <s v="0130000000000"/>
    <x v="0"/>
    <n v="9241.6299999999992"/>
    <n v="15.23"/>
    <x v="2065"/>
    <n v="1"/>
    <s v="PLANES VOLUNTARIOS"/>
    <s v="VOLDB"/>
    <x v="4"/>
  </r>
  <r>
    <x v="2"/>
    <s v="0212000000000"/>
    <x v="2"/>
    <n v="4814153844.6300001"/>
    <n v="7956621.5099999998"/>
    <x v="1739"/>
    <n v="1"/>
    <s v="PLANES VOLUNTARIOS"/>
    <s v="VOLDB"/>
    <x v="4"/>
  </r>
  <r>
    <x v="3"/>
    <s v="0130000000000"/>
    <x v="0"/>
    <n v="9881.24"/>
    <n v="16.54"/>
    <x v="2047"/>
    <n v="1"/>
    <s v="PLANES VOLUNTARIOS"/>
    <s v="VOLDB"/>
    <x v="4"/>
  </r>
  <r>
    <x v="3"/>
    <s v="0130000000000"/>
    <x v="0"/>
    <n v="10093.24"/>
    <n v="17.899999999999999"/>
    <x v="1820"/>
    <n v="1"/>
    <s v="PLANES VOLUNTARIOS"/>
    <s v="VOLDB"/>
    <x v="4"/>
  </r>
  <r>
    <x v="3"/>
    <s v="0130000000000"/>
    <x v="0"/>
    <n v="10177.379999999999"/>
    <n v="17.18"/>
    <x v="1849"/>
    <n v="1"/>
    <s v="PLANES VOLUNTARIOS"/>
    <s v="VOLDB"/>
    <x v="4"/>
  </r>
  <r>
    <x v="3"/>
    <s v="0130000000000"/>
    <x v="0"/>
    <n v="10177.879999999999"/>
    <n v="17.2"/>
    <x v="1907"/>
    <n v="1"/>
    <s v="PLANES VOLUNTARIOS"/>
    <s v="VOLDB"/>
    <x v="4"/>
  </r>
  <r>
    <x v="2"/>
    <s v="0130000000000"/>
    <x v="0"/>
    <n v="100485.79"/>
    <n v="175.54"/>
    <x v="1748"/>
    <n v="1"/>
    <s v="PLANES VOLUNTARIOS"/>
    <s v="VOLDB"/>
    <x v="4"/>
  </r>
  <r>
    <x v="3"/>
    <s v="0130000000000"/>
    <x v="0"/>
    <n v="9900.06"/>
    <n v="16.72"/>
    <x v="2089"/>
    <n v="1"/>
    <s v="PLANES VOLUNTARIOS"/>
    <s v="VOLDB"/>
    <x v="4"/>
  </r>
  <r>
    <x v="1"/>
    <s v="0250000000000"/>
    <x v="3"/>
    <n v="37416565.270000003"/>
    <n v="65913.69"/>
    <x v="1764"/>
    <n v="1"/>
    <s v="PLANES VOLUNTARIOS"/>
    <s v="VOLDB"/>
    <x v="4"/>
  </r>
  <r>
    <x v="4"/>
    <s v="0240000000000"/>
    <x v="6"/>
    <n v="8520323.0199999996"/>
    <n v="15024.11"/>
    <x v="1772"/>
    <n v="1"/>
    <s v="PLANES VOLUNTARIOS"/>
    <s v="VOLDB"/>
    <x v="4"/>
  </r>
  <r>
    <x v="1"/>
    <s v="0130000000000"/>
    <x v="0"/>
    <n v="55945.68"/>
    <n v="93.69"/>
    <x v="1960"/>
    <n v="1"/>
    <s v="PLANES VOLUNTARIOS"/>
    <s v="VOLDB"/>
    <x v="4"/>
  </r>
  <r>
    <x v="3"/>
    <s v="0130000000000"/>
    <x v="0"/>
    <n v="10429.76"/>
    <n v="18.27"/>
    <x v="2088"/>
    <n v="1"/>
    <s v="PLANES VOLUNTARIOS"/>
    <s v="VOLDB"/>
    <x v="4"/>
  </r>
  <r>
    <x v="2"/>
    <s v="0130000000000"/>
    <x v="0"/>
    <n v="98902.99"/>
    <n v="163.96"/>
    <x v="1987"/>
    <n v="1"/>
    <s v="PLANES VOLUNTARIOS"/>
    <s v="VOLDB"/>
    <x v="4"/>
  </r>
  <r>
    <x v="2"/>
    <s v="0130000000000"/>
    <x v="0"/>
    <n v="99804.52"/>
    <n v="164.14"/>
    <x v="1945"/>
    <n v="1"/>
    <s v="PLANES VOLUNTARIOS"/>
    <s v="VOLDB"/>
    <x v="4"/>
  </r>
  <r>
    <x v="3"/>
    <s v="0130000000000"/>
    <x v="0"/>
    <n v="10518.76"/>
    <n v="18.13"/>
    <x v="2073"/>
    <n v="1"/>
    <s v="PLANES VOLUNTARIOS"/>
    <s v="VOLDB"/>
    <x v="4"/>
  </r>
  <r>
    <x v="1"/>
    <s v="0130000000000"/>
    <x v="0"/>
    <n v="60259.74"/>
    <n v="104.58"/>
    <x v="1789"/>
    <n v="1"/>
    <s v="PLANES VOLUNTARIOS"/>
    <s v="VOLDB"/>
    <x v="4"/>
  </r>
  <r>
    <x v="1"/>
    <s v="0130000000000"/>
    <x v="0"/>
    <n v="59591.29"/>
    <n v="103.11"/>
    <x v="1898"/>
    <n v="1"/>
    <s v="PLANES VOLUNTARIOS"/>
    <s v="VOLDB"/>
    <x v="4"/>
  </r>
  <r>
    <x v="1"/>
    <s v="0130000000000"/>
    <x v="0"/>
    <n v="57730.68"/>
    <n v="98.76"/>
    <x v="1903"/>
    <n v="1"/>
    <s v="PLANES VOLUNTARIOS"/>
    <s v="VOLDB"/>
    <x v="4"/>
  </r>
  <r>
    <x v="1"/>
    <s v="0130000000000"/>
    <x v="0"/>
    <n v="58863.26"/>
    <n v="105.14"/>
    <x v="1979"/>
    <n v="1"/>
    <s v="PLANES VOLUNTARIOS"/>
    <s v="VOLDB"/>
    <x v="4"/>
  </r>
  <r>
    <x v="2"/>
    <s v="0130000000000"/>
    <x v="0"/>
    <n v="98477.759999999995"/>
    <n v="165.71"/>
    <x v="1758"/>
    <n v="1"/>
    <s v="PLANES VOLUNTARIOS"/>
    <s v="VOLDB"/>
    <x v="4"/>
  </r>
  <r>
    <x v="4"/>
    <s v="0130000000000"/>
    <x v="0"/>
    <n v="9633.4699999999993"/>
    <n v="16.72"/>
    <x v="2050"/>
    <n v="1"/>
    <s v="PLANES VOLUNTARIOS"/>
    <s v="VOLDB"/>
    <x v="4"/>
  </r>
  <r>
    <x v="2"/>
    <s v="0130000000000"/>
    <x v="0"/>
    <n v="99953.38"/>
    <n v="166.64"/>
    <x v="2059"/>
    <n v="1"/>
    <s v="PLANES VOLUNTARIOS"/>
    <s v="VOLDB"/>
    <x v="4"/>
  </r>
  <r>
    <x v="4"/>
    <s v="0130000000000"/>
    <x v="0"/>
    <n v="9733.89"/>
    <n v="16.87"/>
    <x v="1730"/>
    <n v="1"/>
    <s v="PLANES VOLUNTARIOS"/>
    <s v="VOLDB"/>
    <x v="4"/>
  </r>
  <r>
    <x v="4"/>
    <s v="0130000000000"/>
    <x v="0"/>
    <n v="9501.6"/>
    <n v="16.77"/>
    <x v="1916"/>
    <n v="1"/>
    <s v="PLANES VOLUNTARIOS"/>
    <s v="VOLDB"/>
    <x v="4"/>
  </r>
  <r>
    <x v="2"/>
    <s v="0130000000000"/>
    <x v="0"/>
    <n v="100263.83"/>
    <n v="169.08"/>
    <x v="1818"/>
    <n v="1"/>
    <s v="PLANES VOLUNTARIOS"/>
    <s v="VOLDB"/>
    <x v="4"/>
  </r>
  <r>
    <x v="3"/>
    <s v="0130000000000"/>
    <x v="0"/>
    <n v="10037.700000000001"/>
    <n v="16.93"/>
    <x v="1753"/>
    <n v="1"/>
    <s v="PLANES VOLUNTARIOS"/>
    <s v="VOLDB"/>
    <x v="4"/>
  </r>
  <r>
    <x v="4"/>
    <s v="0130000000000"/>
    <x v="0"/>
    <n v="9564.32"/>
    <n v="17.11"/>
    <x v="1852"/>
    <n v="1"/>
    <s v="PLANES VOLUNTARIOS"/>
    <s v="VOLDB"/>
    <x v="4"/>
  </r>
  <r>
    <x v="2"/>
    <s v="0130000000000"/>
    <x v="0"/>
    <n v="100099.24"/>
    <n v="166.28"/>
    <x v="1988"/>
    <n v="1"/>
    <s v="PLANES VOLUNTARIOS"/>
    <s v="VOLDB"/>
    <x v="4"/>
  </r>
  <r>
    <x v="2"/>
    <s v="0130000000000"/>
    <x v="0"/>
    <n v="100304.64"/>
    <n v="175.38"/>
    <x v="1866"/>
    <n v="1"/>
    <s v="PLANES VOLUNTARIOS"/>
    <s v="VOLDB"/>
    <x v="4"/>
  </r>
  <r>
    <x v="4"/>
    <s v="0130000000000"/>
    <x v="0"/>
    <n v="9376.26"/>
    <n v="15.96"/>
    <x v="1816"/>
    <n v="1"/>
    <s v="PLANES VOLUNTARIOS"/>
    <s v="VOLDB"/>
    <x v="4"/>
  </r>
  <r>
    <x v="2"/>
    <s v="0230000000000"/>
    <x v="5"/>
    <n v="5611251898.9899998"/>
    <n v="9231310.1899999995"/>
    <x v="1744"/>
    <n v="1"/>
    <s v="PLANES VOLUNTARIOS"/>
    <s v="VOLDB"/>
    <x v="4"/>
  </r>
  <r>
    <x v="1"/>
    <s v="0130000000000"/>
    <x v="0"/>
    <n v="56211.5"/>
    <n v="94.84"/>
    <x v="1824"/>
    <n v="1"/>
    <s v="PLANES VOLUNTARIOS"/>
    <s v="VOLDB"/>
    <x v="4"/>
  </r>
  <r>
    <x v="2"/>
    <s v="0130000000000"/>
    <x v="0"/>
    <n v="99450.98"/>
    <n v="171.24"/>
    <x v="1830"/>
    <n v="1"/>
    <s v="PLANES VOLUNTARIOS"/>
    <s v="VOLDB"/>
    <x v="4"/>
  </r>
  <r>
    <x v="2"/>
    <s v="0130000000000"/>
    <x v="0"/>
    <n v="99959.91"/>
    <n v="165.33"/>
    <x v="2091"/>
    <n v="1"/>
    <s v="PLANES VOLUNTARIOS"/>
    <s v="VOLDB"/>
    <x v="4"/>
  </r>
  <r>
    <x v="1"/>
    <s v="0130000000000"/>
    <x v="0"/>
    <n v="57449.85"/>
    <n v="95.02"/>
    <x v="1850"/>
    <n v="1"/>
    <s v="PLANES VOLUNTARIOS"/>
    <s v="VOLDB"/>
    <x v="4"/>
  </r>
  <r>
    <x v="3"/>
    <s v="0220000000000"/>
    <x v="7"/>
    <n v="1559098.58"/>
    <n v="2688.75"/>
    <x v="1844"/>
    <n v="1"/>
    <s v="PLANES VOLUNTARIOS"/>
    <s v="VOLDB"/>
    <x v="4"/>
  </r>
  <r>
    <x v="2"/>
    <s v="0130000000000"/>
    <x v="0"/>
    <n v="101012.69"/>
    <n v="175.73"/>
    <x v="1878"/>
    <n v="1"/>
    <s v="PLANES VOLUNTARIOS"/>
    <s v="VOLDB"/>
    <x v="4"/>
  </r>
  <r>
    <x v="1"/>
    <s v="0130000000000"/>
    <x v="0"/>
    <n v="58137.79"/>
    <n v="98.89"/>
    <x v="1800"/>
    <n v="1"/>
    <s v="PLANES VOLUNTARIOS"/>
    <s v="VOLDB"/>
    <x v="4"/>
  </r>
  <r>
    <x v="2"/>
    <s v="0130000000000"/>
    <x v="0"/>
    <n v="100454.43"/>
    <n v="166.23"/>
    <x v="1780"/>
    <n v="1"/>
    <s v="PLANES VOLUNTARIOS"/>
    <s v="VOLDB"/>
    <x v="4"/>
  </r>
  <r>
    <x v="4"/>
    <s v="0130000000000"/>
    <x v="0"/>
    <n v="9709.2099999999991"/>
    <n v="17.04"/>
    <x v="1812"/>
    <n v="1"/>
    <s v="PLANES VOLUNTARIOS"/>
    <s v="VOLDB"/>
    <x v="4"/>
  </r>
  <r>
    <x v="2"/>
    <s v="0130000000000"/>
    <x v="0"/>
    <n v="99957.34"/>
    <n v="164.19"/>
    <x v="2076"/>
    <n v="1"/>
    <s v="PLANES VOLUNTARIOS"/>
    <s v="VOLDB"/>
    <x v="4"/>
  </r>
  <r>
    <x v="2"/>
    <s v="0130000000000"/>
    <x v="0"/>
    <n v="99458.28"/>
    <n v="170.33"/>
    <x v="1765"/>
    <n v="1"/>
    <s v="PLANES VOLUNTARIOS"/>
    <s v="VOLDB"/>
    <x v="4"/>
  </r>
  <r>
    <x v="3"/>
    <s v="0130000000000"/>
    <x v="0"/>
    <n v="10037.66"/>
    <n v="16.940000000000001"/>
    <x v="1974"/>
    <n v="1"/>
    <s v="PLANES VOLUNTARIOS"/>
    <s v="VOLDB"/>
    <x v="4"/>
  </r>
  <r>
    <x v="1"/>
    <s v="0130000000000"/>
    <x v="0"/>
    <n v="59633.11"/>
    <n v="104.66"/>
    <x v="1812"/>
    <n v="1"/>
    <s v="PLANES VOLUNTARIOS"/>
    <s v="VOLDB"/>
    <x v="4"/>
  </r>
  <r>
    <x v="1"/>
    <s v="0130000000000"/>
    <x v="0"/>
    <n v="58080.55"/>
    <n v="99.47"/>
    <x v="1765"/>
    <n v="1"/>
    <s v="PLANES VOLUNTARIOS"/>
    <s v="VOLDB"/>
    <x v="4"/>
  </r>
  <r>
    <x v="3"/>
    <s v="0130000000000"/>
    <x v="0"/>
    <n v="10302.92"/>
    <n v="17.920000000000002"/>
    <x v="1851"/>
    <n v="1"/>
    <s v="PLANES VOLUNTARIOS"/>
    <s v="VOLDB"/>
    <x v="4"/>
  </r>
  <r>
    <x v="2"/>
    <s v="0130000000000"/>
    <x v="0"/>
    <n v="100594.83"/>
    <n v="170.68"/>
    <x v="1771"/>
    <n v="1"/>
    <s v="PLANES VOLUNTARIOS"/>
    <s v="VOLDB"/>
    <x v="4"/>
  </r>
  <r>
    <x v="4"/>
    <s v="0130000000000"/>
    <x v="0"/>
    <n v="9312.16"/>
    <n v="15.37"/>
    <x v="2054"/>
    <n v="1"/>
    <s v="PLANES VOLUNTARIOS"/>
    <s v="VOLDB"/>
    <x v="4"/>
  </r>
  <r>
    <x v="1"/>
    <s v="0130000000000"/>
    <x v="0"/>
    <n v="59697.26"/>
    <n v="103.57"/>
    <x v="1759"/>
    <n v="1"/>
    <s v="PLANES VOLUNTARIOS"/>
    <s v="VOLDB"/>
    <x v="4"/>
  </r>
  <r>
    <x v="4"/>
    <s v="0130000000000"/>
    <x v="0"/>
    <n v="9442.43"/>
    <n v="16.52"/>
    <x v="1881"/>
    <n v="1"/>
    <s v="PLANES VOLUNTARIOS"/>
    <s v="VOLDB"/>
    <x v="4"/>
  </r>
  <r>
    <x v="2"/>
    <s v="0130000000000"/>
    <x v="0"/>
    <n v="100099.17"/>
    <n v="169.12"/>
    <x v="1907"/>
    <n v="1"/>
    <s v="PLANES VOLUNTARIOS"/>
    <s v="VOLDB"/>
    <x v="4"/>
  </r>
  <r>
    <x v="4"/>
    <s v="0130000000000"/>
    <x v="0"/>
    <n v="9236.52"/>
    <n v="15.48"/>
    <x v="2079"/>
    <n v="1"/>
    <s v="PLANES VOLUNTARIOS"/>
    <s v="VOLDB"/>
    <x v="4"/>
  </r>
  <r>
    <x v="1"/>
    <s v="0130000000000"/>
    <x v="0"/>
    <n v="57114.52"/>
    <n v="94.24"/>
    <x v="1794"/>
    <n v="1"/>
    <s v="PLANES VOLUNTARIOS"/>
    <s v="VOLDB"/>
    <x v="4"/>
  </r>
  <r>
    <x v="1"/>
    <s v="0130000000000"/>
    <x v="0"/>
    <n v="58088.33"/>
    <n v="103.03"/>
    <x v="1820"/>
    <n v="1"/>
    <s v="PLANES VOLUNTARIOS"/>
    <s v="VOLDB"/>
    <x v="4"/>
  </r>
  <r>
    <x v="1"/>
    <s v="0240000000000"/>
    <x v="6"/>
    <n v="7011331.7699999996"/>
    <n v="11763.19"/>
    <x v="1728"/>
    <n v="1"/>
    <s v="PLANES VOLUNTARIOS"/>
    <s v="VOLDB"/>
    <x v="4"/>
  </r>
  <r>
    <x v="1"/>
    <s v="0130000000000"/>
    <x v="0"/>
    <n v="59868.88"/>
    <n v="103.53"/>
    <x v="2063"/>
    <n v="1"/>
    <s v="PLANES VOLUNTARIOS"/>
    <s v="VOLDB"/>
    <x v="4"/>
  </r>
  <r>
    <x v="3"/>
    <s v="0130000000000"/>
    <x v="0"/>
    <n v="10548.79"/>
    <n v="18.25"/>
    <x v="1911"/>
    <n v="1"/>
    <s v="PLANES VOLUNTARIOS"/>
    <s v="VOLDB"/>
    <x v="4"/>
  </r>
  <r>
    <x v="4"/>
    <s v="0130000000000"/>
    <x v="0"/>
    <n v="9293.25"/>
    <n v="15.3"/>
    <x v="1958"/>
    <n v="1"/>
    <s v="PLANES VOLUNTARIOS"/>
    <s v="VOLDB"/>
    <x v="4"/>
  </r>
  <r>
    <x v="1"/>
    <s v="0130000000000"/>
    <x v="0"/>
    <n v="60730.58"/>
    <n v="106.56"/>
    <x v="1985"/>
    <n v="1"/>
    <s v="PLANES VOLUNTARIOS"/>
    <s v="VOLDB"/>
    <x v="4"/>
  </r>
  <r>
    <x v="1"/>
    <s v="0130000000000"/>
    <x v="0"/>
    <n v="60443.38"/>
    <n v="104.58"/>
    <x v="1911"/>
    <n v="1"/>
    <s v="PLANES VOLUNTARIOS"/>
    <s v="VOLDB"/>
    <x v="4"/>
  </r>
  <r>
    <x v="2"/>
    <s v="0130000000000"/>
    <x v="0"/>
    <n v="99590.28"/>
    <n v="165.27"/>
    <x v="1919"/>
    <n v="1"/>
    <s v="PLANES VOLUNTARIOS"/>
    <s v="VOLDB"/>
    <x v="4"/>
  </r>
  <r>
    <x v="1"/>
    <s v="0130000000000"/>
    <x v="0"/>
    <n v="60115.67"/>
    <n v="106.45"/>
    <x v="1757"/>
    <n v="1"/>
    <s v="PLANES VOLUNTARIOS"/>
    <s v="VOLDB"/>
    <x v="4"/>
  </r>
  <r>
    <x v="3"/>
    <s v="0130000000000"/>
    <x v="0"/>
    <n v="10159.14"/>
    <n v="17.8"/>
    <x v="1737"/>
    <n v="1"/>
    <s v="PLANES VOLUNTARIOS"/>
    <s v="VOLDB"/>
    <x v="4"/>
  </r>
  <r>
    <x v="4"/>
    <s v="0250000000000"/>
    <x v="3"/>
    <n v="61484333.149999999"/>
    <n v="108311.9"/>
    <x v="1764"/>
    <n v="1"/>
    <s v="PLANES VOLUNTARIOS"/>
    <s v="VOLDB"/>
    <x v="4"/>
  </r>
  <r>
    <x v="4"/>
    <s v="0130000000000"/>
    <x v="0"/>
    <n v="9284.34"/>
    <n v="15.37"/>
    <x v="1873"/>
    <n v="1"/>
    <s v="PLANES VOLUNTARIOS"/>
    <s v="VOLDB"/>
    <x v="4"/>
  </r>
  <r>
    <x v="4"/>
    <s v="0130000000000"/>
    <x v="0"/>
    <n v="9715.14"/>
    <n v="16.809999999999999"/>
    <x v="2034"/>
    <n v="1"/>
    <s v="PLANES VOLUNTARIOS"/>
    <s v="VOLDB"/>
    <x v="4"/>
  </r>
  <r>
    <x v="3"/>
    <s v="0130000000000"/>
    <x v="0"/>
    <n v="10160.99"/>
    <n v="17.18"/>
    <x v="1755"/>
    <n v="1"/>
    <s v="PLANES VOLUNTARIOS"/>
    <s v="VOLDB"/>
    <x v="4"/>
  </r>
  <r>
    <x v="1"/>
    <s v="0212000000000"/>
    <x v="2"/>
    <n v="6679726124.8199997"/>
    <n v="10989102.779999999"/>
    <x v="1744"/>
    <n v="1"/>
    <s v="PLANES VOLUNTARIOS"/>
    <s v="VOLDB"/>
    <x v="4"/>
  </r>
  <r>
    <x v="1"/>
    <s v="0130000000000"/>
    <x v="0"/>
    <n v="59258.84"/>
    <n v="102.87"/>
    <x v="1788"/>
    <n v="1"/>
    <s v="PLANES VOLUNTARIOS"/>
    <s v="VOLDB"/>
    <x v="4"/>
  </r>
  <r>
    <x v="3"/>
    <s v="0130000000000"/>
    <x v="0"/>
    <n v="9974.15"/>
    <n v="16.71"/>
    <x v="1946"/>
    <n v="1"/>
    <s v="PLANES VOLUNTARIOS"/>
    <s v="VOLDB"/>
    <x v="4"/>
  </r>
  <r>
    <x v="2"/>
    <s v="0130000000000"/>
    <x v="0"/>
    <n v="99686.76"/>
    <n v="169.3"/>
    <x v="2072"/>
    <n v="1"/>
    <s v="PLANES VOLUNTARIOS"/>
    <s v="VOLDB"/>
    <x v="4"/>
  </r>
  <r>
    <x v="4"/>
    <s v="0130000000000"/>
    <x v="0"/>
    <n v="9182.1299999999992"/>
    <n v="15.18"/>
    <x v="1768"/>
    <n v="1"/>
    <s v="PLANES VOLUNTARIOS"/>
    <s v="VOLDB"/>
    <x v="4"/>
  </r>
  <r>
    <x v="1"/>
    <s v="0130000000000"/>
    <x v="0"/>
    <n v="58454.16"/>
    <n v="101.1"/>
    <x v="2018"/>
    <n v="1"/>
    <s v="PLANES VOLUNTARIOS"/>
    <s v="VOLDB"/>
    <x v="4"/>
  </r>
  <r>
    <x v="2"/>
    <s v="0130000000000"/>
    <x v="0"/>
    <n v="101063.95"/>
    <n v="179.44"/>
    <x v="1740"/>
    <n v="1"/>
    <s v="PLANES VOLUNTARIOS"/>
    <s v="VOLDB"/>
    <x v="4"/>
  </r>
  <r>
    <x v="4"/>
    <s v="0130000000000"/>
    <x v="0"/>
    <n v="9268.9500000000007"/>
    <n v="15.26"/>
    <x v="1814"/>
    <n v="1"/>
    <s v="PLANES VOLUNTARIOS"/>
    <s v="VOLDB"/>
    <x v="4"/>
  </r>
  <r>
    <x v="4"/>
    <s v="0130000000000"/>
    <x v="0"/>
    <n v="9393.2999999999993"/>
    <n v="15.84"/>
    <x v="1799"/>
    <n v="1"/>
    <s v="PLANES VOLUNTARIOS"/>
    <s v="VOLDB"/>
    <x v="4"/>
  </r>
  <r>
    <x v="1"/>
    <s v="0130000000000"/>
    <x v="0"/>
    <n v="56388.4"/>
    <n v="94.89"/>
    <x v="1939"/>
    <n v="1"/>
    <s v="PLANES VOLUNTARIOS"/>
    <s v="VOLDB"/>
    <x v="4"/>
  </r>
  <r>
    <x v="4"/>
    <s v="0130000000000"/>
    <x v="0"/>
    <n v="9296.1299999999992"/>
    <n v="15.36"/>
    <x v="1739"/>
    <n v="1"/>
    <s v="PLANES VOLUNTARIOS"/>
    <s v="VOLDB"/>
    <x v="4"/>
  </r>
  <r>
    <x v="3"/>
    <s v="0130000000000"/>
    <x v="0"/>
    <n v="10272.49"/>
    <n v="18.329999999999998"/>
    <x v="2005"/>
    <n v="1"/>
    <s v="PLANES VOLUNTARIOS"/>
    <s v="VOLDB"/>
    <x v="4"/>
  </r>
  <r>
    <x v="1"/>
    <s v="0130000000000"/>
    <x v="0"/>
    <n v="58073.97"/>
    <n v="100.3"/>
    <x v="1950"/>
    <n v="1"/>
    <s v="PLANES VOLUNTARIOS"/>
    <s v="VOLDB"/>
    <x v="4"/>
  </r>
  <r>
    <x v="2"/>
    <s v="0130000000000"/>
    <x v="0"/>
    <n v="101762.91"/>
    <n v="175.86"/>
    <x v="2031"/>
    <n v="1"/>
    <s v="PLANES VOLUNTARIOS"/>
    <s v="VOLDB"/>
    <x v="4"/>
  </r>
  <r>
    <x v="3"/>
    <s v="0130000000000"/>
    <x v="0"/>
    <n v="10568.57"/>
    <n v="18.59"/>
    <x v="1747"/>
    <n v="1"/>
    <s v="PLANES VOLUNTARIOS"/>
    <s v="VOLDB"/>
    <x v="4"/>
  </r>
  <r>
    <x v="1"/>
    <s v="0130000000000"/>
    <x v="0"/>
    <n v="59079.06"/>
    <n v="102.74"/>
    <x v="1787"/>
    <n v="1"/>
    <s v="PLANES VOLUNTARIOS"/>
    <s v="VOLDB"/>
    <x v="4"/>
  </r>
  <r>
    <x v="3"/>
    <s v="0230000000000"/>
    <x v="5"/>
    <n v="1789392040.97"/>
    <n v="3201631.85"/>
    <x v="1852"/>
    <n v="1"/>
    <s v="PLANES VOLUNTARIOS"/>
    <s v="VOLDB"/>
    <x v="4"/>
  </r>
  <r>
    <x v="2"/>
    <s v="0130000000000"/>
    <x v="0"/>
    <n v="98491.98"/>
    <n v="165.73"/>
    <x v="1939"/>
    <n v="1"/>
    <s v="PLANES VOLUNTARIOS"/>
    <s v="VOLDB"/>
    <x v="4"/>
  </r>
  <r>
    <x v="4"/>
    <s v="0240000000000"/>
    <x v="6"/>
    <n v="10510224.17"/>
    <n v="17993.57"/>
    <x v="1776"/>
    <n v="1"/>
    <s v="PLANES VOLUNTARIOS"/>
    <s v="VOLDB"/>
    <x v="4"/>
  </r>
  <r>
    <x v="1"/>
    <s v="0130000000000"/>
    <x v="0"/>
    <n v="58277.87"/>
    <n v="100.03"/>
    <x v="1868"/>
    <n v="1"/>
    <s v="PLANES VOLUNTARIOS"/>
    <s v="VOLDB"/>
    <x v="4"/>
  </r>
  <r>
    <x v="3"/>
    <s v="0230000000000"/>
    <x v="5"/>
    <n v="1818726147.0699999"/>
    <n v="3146966.15"/>
    <x v="1898"/>
    <n v="1"/>
    <s v="PLANES VOLUNTARIOS"/>
    <s v="VOLDB"/>
    <x v="4"/>
  </r>
  <r>
    <x v="4"/>
    <s v="0130000000000"/>
    <x v="0"/>
    <n v="9076.6200000000008"/>
    <n v="15.21"/>
    <x v="1941"/>
    <n v="1"/>
    <s v="PLANES VOLUNTARIOS"/>
    <s v="VOLDB"/>
    <x v="4"/>
  </r>
  <r>
    <x v="3"/>
    <s v="0250000000000"/>
    <x v="3"/>
    <n v="11073661.800000001"/>
    <n v="19097.13"/>
    <x v="1844"/>
    <n v="1"/>
    <s v="PLANES VOLUNTARIOS"/>
    <s v="VOLDB"/>
    <x v="4"/>
  </r>
  <r>
    <x v="4"/>
    <s v="0220000000000"/>
    <x v="7"/>
    <n v="6648621.8399999999"/>
    <n v="11723.69"/>
    <x v="1772"/>
    <n v="1"/>
    <s v="PLANES VOLUNTARIOS"/>
    <s v="VOLDB"/>
    <x v="4"/>
  </r>
  <r>
    <x v="4"/>
    <s v="0130000000000"/>
    <x v="0"/>
    <n v="9872.18"/>
    <n v="17.03"/>
    <x v="2004"/>
    <n v="1"/>
    <s v="PLANES VOLUNTARIOS"/>
    <s v="VOLDB"/>
    <x v="4"/>
  </r>
  <r>
    <x v="2"/>
    <s v="0130000000000"/>
    <x v="0"/>
    <n v="98834.1"/>
    <n v="171.92"/>
    <x v="1990"/>
    <n v="1"/>
    <s v="PLANES VOLUNTARIOS"/>
    <s v="VOLDB"/>
    <x v="4"/>
  </r>
  <r>
    <x v="4"/>
    <s v="0240000000000"/>
    <x v="6"/>
    <n v="8727996.5800000001"/>
    <n v="14358.8"/>
    <x v="1744"/>
    <n v="1"/>
    <s v="PLANES VOLUNTARIOS"/>
    <s v="VOLDB"/>
    <x v="4"/>
  </r>
  <r>
    <x v="3"/>
    <s v="0130000000000"/>
    <x v="0"/>
    <n v="10472.370000000001"/>
    <n v="18.25"/>
    <x v="2041"/>
    <n v="1"/>
    <s v="PLANES VOLUNTARIOS"/>
    <s v="VOLDB"/>
    <x v="4"/>
  </r>
  <r>
    <x v="1"/>
    <s v="0130000000000"/>
    <x v="0"/>
    <n v="56980.91"/>
    <n v="94.79"/>
    <x v="1884"/>
    <n v="1"/>
    <s v="PLANES VOLUNTARIOS"/>
    <s v="VOLDB"/>
    <x v="4"/>
  </r>
  <r>
    <x v="4"/>
    <s v="0130000000000"/>
    <x v="0"/>
    <n v="9263.18"/>
    <n v="15.37"/>
    <x v="2070"/>
    <n v="1"/>
    <s v="PLANES VOLUNTARIOS"/>
    <s v="VOLDB"/>
    <x v="4"/>
  </r>
  <r>
    <x v="2"/>
    <s v="0130000000000"/>
    <x v="0"/>
    <n v="99953.26"/>
    <n v="177.68"/>
    <x v="1770"/>
    <n v="1"/>
    <s v="PLANES VOLUNTARIOS"/>
    <s v="VOLDB"/>
    <x v="4"/>
  </r>
  <r>
    <x v="1"/>
    <s v="0130000000000"/>
    <x v="0"/>
    <n v="58388.91"/>
    <n v="103.05"/>
    <x v="2011"/>
    <n v="1"/>
    <s v="PLANES VOLUNTARIOS"/>
    <s v="VOLDB"/>
    <x v="4"/>
  </r>
  <r>
    <x v="2"/>
    <s v="0130000000000"/>
    <x v="0"/>
    <n v="99338.41"/>
    <n v="169.32"/>
    <x v="2080"/>
    <n v="1"/>
    <s v="PLANES VOLUNTARIOS"/>
    <s v="VOLDB"/>
    <x v="4"/>
  </r>
  <r>
    <x v="4"/>
    <s v="0130000000000"/>
    <x v="0"/>
    <n v="9469.4500000000007"/>
    <n v="16.46"/>
    <x v="1890"/>
    <n v="1"/>
    <s v="PLANES VOLUNTARIOS"/>
    <s v="VOLDB"/>
    <x v="4"/>
  </r>
  <r>
    <x v="4"/>
    <s v="0230000000000"/>
    <x v="5"/>
    <n v="12531453148.440001"/>
    <n v="21024517.059999999"/>
    <x v="1728"/>
    <n v="1"/>
    <s v="PLANES VOLUNTARIOS"/>
    <s v="VOLDB"/>
    <x v="4"/>
  </r>
  <r>
    <x v="3"/>
    <s v="0130000000000"/>
    <x v="0"/>
    <n v="10125.07"/>
    <n v="16.82"/>
    <x v="1988"/>
    <n v="1"/>
    <s v="PLANES VOLUNTARIOS"/>
    <s v="VOLDB"/>
    <x v="4"/>
  </r>
  <r>
    <x v="2"/>
    <s v="0130000000000"/>
    <x v="0"/>
    <n v="100066.24000000001"/>
    <n v="170.06"/>
    <x v="1761"/>
    <n v="1"/>
    <s v="PLANES VOLUNTARIOS"/>
    <s v="VOLDB"/>
    <x v="4"/>
  </r>
  <r>
    <x v="1"/>
    <s v="0212000000000"/>
    <x v="2"/>
    <n v="7139219614.2299995"/>
    <n v="12311971.189999999"/>
    <x v="1844"/>
    <n v="1"/>
    <s v="PLANES VOLUNTARIOS"/>
    <s v="VOLDB"/>
    <x v="4"/>
  </r>
  <r>
    <x v="3"/>
    <s v="0130000000000"/>
    <x v="0"/>
    <n v="10274.82"/>
    <n v="17.45"/>
    <x v="1792"/>
    <n v="1"/>
    <s v="PLANES VOLUNTARIOS"/>
    <s v="VOLDB"/>
    <x v="4"/>
  </r>
  <r>
    <x v="4"/>
    <s v="0130000000000"/>
    <x v="0"/>
    <n v="9096.0400000000009"/>
    <n v="15.22"/>
    <x v="2047"/>
    <n v="1"/>
    <s v="PLANES VOLUNTARIOS"/>
    <s v="VOLDB"/>
    <x v="4"/>
  </r>
  <r>
    <x v="4"/>
    <s v="0250000000000"/>
    <x v="3"/>
    <n v="62323074.880000003"/>
    <n v="104561.9"/>
    <x v="1728"/>
    <n v="1"/>
    <s v="PLANES VOLUNTARIOS"/>
    <s v="VOLDB"/>
    <x v="4"/>
  </r>
  <r>
    <x v="4"/>
    <s v="0130000000000"/>
    <x v="0"/>
    <n v="9292.6"/>
    <n v="15.64"/>
    <x v="1856"/>
    <n v="1"/>
    <s v="PLANES VOLUNTARIOS"/>
    <s v="VOLDB"/>
    <x v="4"/>
  </r>
  <r>
    <x v="4"/>
    <s v="0250000000000"/>
    <x v="3"/>
    <n v="62887160.509999998"/>
    <n v="103937.13"/>
    <x v="1739"/>
    <n v="1"/>
    <s v="PLANES VOLUNTARIOS"/>
    <s v="VOLDB"/>
    <x v="4"/>
  </r>
  <r>
    <x v="3"/>
    <s v="0130000000000"/>
    <x v="0"/>
    <n v="10070.61"/>
    <n v="16.64"/>
    <x v="2032"/>
    <n v="1"/>
    <s v="PLANES VOLUNTARIOS"/>
    <s v="VOLDB"/>
    <x v="4"/>
  </r>
  <r>
    <x v="1"/>
    <s v="0110000000000"/>
    <x v="1"/>
    <n v="7686278183.2600002"/>
    <n v="12895574.43"/>
    <x v="1728"/>
    <n v="1"/>
    <s v="PLANES VOLUNTARIOS"/>
    <s v="VOLDB"/>
    <x v="4"/>
  </r>
  <r>
    <x v="1"/>
    <s v="0130000000000"/>
    <x v="0"/>
    <n v="58383.55"/>
    <n v="103.04"/>
    <x v="2038"/>
    <n v="1"/>
    <s v="PLANES VOLUNTARIOS"/>
    <s v="VOLDB"/>
    <x v="4"/>
  </r>
  <r>
    <x v="2"/>
    <s v="0130000000000"/>
    <x v="0"/>
    <n v="99832.84"/>
    <n v="165.6"/>
    <x v="1827"/>
    <n v="1"/>
    <s v="PLANES VOLUNTARIOS"/>
    <s v="VOLDB"/>
    <x v="4"/>
  </r>
  <r>
    <x v="3"/>
    <s v="0130000000000"/>
    <x v="0"/>
    <n v="9893.8700000000008"/>
    <n v="16.52"/>
    <x v="1981"/>
    <n v="1"/>
    <s v="PLANES VOLUNTARIOS"/>
    <s v="VOLDB"/>
    <x v="4"/>
  </r>
  <r>
    <x v="1"/>
    <s v="0220000000000"/>
    <x v="7"/>
    <n v="15969290.189999999"/>
    <n v="28159.07"/>
    <x v="1772"/>
    <n v="1"/>
    <s v="PLANES VOLUNTARIOS"/>
    <s v="VOLDB"/>
    <x v="4"/>
  </r>
  <r>
    <x v="4"/>
    <s v="0130000000000"/>
    <x v="0"/>
    <n v="9551.89"/>
    <n v="16.21"/>
    <x v="1930"/>
    <n v="1"/>
    <s v="PLANES VOLUNTARIOS"/>
    <s v="VOLDB"/>
    <x v="4"/>
  </r>
  <r>
    <x v="2"/>
    <s v="0130000000000"/>
    <x v="0"/>
    <n v="97969.99"/>
    <n v="174.51"/>
    <x v="1926"/>
    <n v="1"/>
    <s v="PLANES VOLUNTARIOS"/>
    <s v="VOLDB"/>
    <x v="4"/>
  </r>
  <r>
    <x v="1"/>
    <s v="0130000000000"/>
    <x v="0"/>
    <n v="58032.38"/>
    <n v="97.98"/>
    <x v="2081"/>
    <n v="1"/>
    <s v="PLANES VOLUNTARIOS"/>
    <s v="VOLDB"/>
    <x v="4"/>
  </r>
  <r>
    <x v="3"/>
    <s v="0240000000000"/>
    <x v="6"/>
    <n v="1539754.69"/>
    <n v="2715.09"/>
    <x v="1772"/>
    <n v="1"/>
    <s v="PLANES VOLUNTARIOS"/>
    <s v="VOLDB"/>
    <x v="4"/>
  </r>
  <r>
    <x v="1"/>
    <s v="0130000000000"/>
    <x v="0"/>
    <n v="57231.75"/>
    <n v="96.59"/>
    <x v="1974"/>
    <n v="1"/>
    <s v="PLANES VOLUNTARIOS"/>
    <s v="VOLDB"/>
    <x v="4"/>
  </r>
  <r>
    <x v="2"/>
    <s v="0130000000000"/>
    <x v="0"/>
    <n v="101434.61"/>
    <n v="176.01"/>
    <x v="1935"/>
    <n v="1"/>
    <s v="PLANES VOLUNTARIOS"/>
    <s v="VOLDB"/>
    <x v="4"/>
  </r>
  <r>
    <x v="2"/>
    <s v="0130000000000"/>
    <x v="0"/>
    <n v="99726.32"/>
    <n v="164.19"/>
    <x v="1912"/>
    <n v="1"/>
    <s v="PLANES VOLUNTARIOS"/>
    <s v="VOLDB"/>
    <x v="4"/>
  </r>
  <r>
    <x v="4"/>
    <s v="0212000000000"/>
    <x v="2"/>
    <n v="11561453289.43"/>
    <n v="19397109.739999998"/>
    <x v="1728"/>
    <n v="1"/>
    <s v="PLANES VOLUNTARIOS"/>
    <s v="VOLDB"/>
    <x v="4"/>
  </r>
  <r>
    <x v="1"/>
    <s v="0130000000000"/>
    <x v="0"/>
    <n v="57123.78"/>
    <n v="93.8"/>
    <x v="1836"/>
    <n v="1"/>
    <s v="PLANES VOLUNTARIOS"/>
    <s v="VOLDB"/>
    <x v="4"/>
  </r>
  <r>
    <x v="3"/>
    <s v="0130000000000"/>
    <x v="0"/>
    <n v="10123.530000000001"/>
    <n v="16.88"/>
    <x v="2059"/>
    <n v="1"/>
    <s v="PLANES VOLUNTARIOS"/>
    <s v="VOLDB"/>
    <x v="4"/>
  </r>
  <r>
    <x v="1"/>
    <s v="0130000000000"/>
    <x v="0"/>
    <n v="56548.43"/>
    <n v="93.56"/>
    <x v="1996"/>
    <n v="1"/>
    <s v="PLANES VOLUNTARIOS"/>
    <s v="VOLDB"/>
    <x v="4"/>
  </r>
  <r>
    <x v="2"/>
    <s v="0130000000000"/>
    <x v="0"/>
    <n v="101703.4"/>
    <n v="176.44"/>
    <x v="1734"/>
    <n v="1"/>
    <s v="PLANES VOLUNTARIOS"/>
    <s v="VOLDB"/>
    <x v="4"/>
  </r>
  <r>
    <x v="3"/>
    <s v="0130000000000"/>
    <x v="0"/>
    <n v="10164.41"/>
    <n v="17.47"/>
    <x v="1762"/>
    <n v="1"/>
    <s v="PLANES VOLUNTARIOS"/>
    <s v="VOLDB"/>
    <x v="4"/>
  </r>
  <r>
    <x v="2"/>
    <s v="0210000000000"/>
    <x v="4"/>
    <n v="5457651710.5699997"/>
    <n v="9020166.4499999993"/>
    <x v="1739"/>
    <n v="1"/>
    <s v="PLANES VOLUNTARIOS"/>
    <s v="VOLDB"/>
    <x v="4"/>
  </r>
  <r>
    <x v="4"/>
    <s v="0130000000000"/>
    <x v="0"/>
    <n v="9226.16"/>
    <n v="15.25"/>
    <x v="1802"/>
    <n v="1"/>
    <s v="PLANES VOLUNTARIOS"/>
    <s v="VOLDB"/>
    <x v="4"/>
  </r>
  <r>
    <x v="3"/>
    <s v="0130000000000"/>
    <x v="0"/>
    <n v="10441.74"/>
    <n v="18.09"/>
    <x v="2084"/>
    <n v="1"/>
    <s v="PLANES VOLUNTARIOS"/>
    <s v="VOLDB"/>
    <x v="4"/>
  </r>
  <r>
    <x v="3"/>
    <s v="0110000000000"/>
    <x v="1"/>
    <n v="1880641077.25"/>
    <n v="3298849.44"/>
    <x v="1736"/>
    <n v="1"/>
    <s v="PLANES VOLUNTARIOS"/>
    <s v="VOLDB"/>
    <x v="4"/>
  </r>
  <r>
    <x v="3"/>
    <s v="0130000000000"/>
    <x v="0"/>
    <n v="10142.040000000001"/>
    <n v="17.899999999999999"/>
    <x v="2038"/>
    <n v="1"/>
    <s v="PLANES VOLUNTARIOS"/>
    <s v="VOLDB"/>
    <x v="4"/>
  </r>
  <r>
    <x v="1"/>
    <s v="0130000000000"/>
    <x v="0"/>
    <n v="57139.89"/>
    <n v="94.11"/>
    <x v="1999"/>
    <n v="1"/>
    <s v="PLANES VOLUNTARIOS"/>
    <s v="VOLDB"/>
    <x v="4"/>
  </r>
  <r>
    <x v="1"/>
    <s v="0130000000000"/>
    <x v="0"/>
    <n v="57662.04"/>
    <n v="95.79"/>
    <x v="1988"/>
    <n v="1"/>
    <s v="PLANES VOLUNTARIOS"/>
    <s v="VOLDB"/>
    <x v="4"/>
  </r>
  <r>
    <x v="4"/>
    <s v="0130000000000"/>
    <x v="0"/>
    <n v="9117.51"/>
    <n v="15.39"/>
    <x v="1825"/>
    <n v="1"/>
    <s v="PLANES VOLUNTARIOS"/>
    <s v="VOLDB"/>
    <x v="4"/>
  </r>
  <r>
    <x v="2"/>
    <s v="0130000000000"/>
    <x v="0"/>
    <n v="99999"/>
    <n v="170.09"/>
    <x v="1731"/>
    <n v="1"/>
    <s v="PLANES VOLUNTARIOS"/>
    <s v="VOLDB"/>
    <x v="4"/>
  </r>
  <r>
    <x v="1"/>
    <s v="0130000000000"/>
    <x v="0"/>
    <n v="58977.53"/>
    <n v="105.28"/>
    <x v="1831"/>
    <n v="1"/>
    <s v="PLANES VOLUNTARIOS"/>
    <s v="VOLDB"/>
    <x v="4"/>
  </r>
  <r>
    <x v="2"/>
    <s v="0130000000000"/>
    <x v="0"/>
    <n v="100157.01"/>
    <n v="169.31"/>
    <x v="2064"/>
    <n v="1"/>
    <s v="PLANES VOLUNTARIOS"/>
    <s v="VOLDB"/>
    <x v="4"/>
  </r>
  <r>
    <x v="3"/>
    <s v="0130000000000"/>
    <x v="0"/>
    <n v="10143.76"/>
    <n v="17.899999999999999"/>
    <x v="1962"/>
    <n v="1"/>
    <s v="PLANES VOLUNTARIOS"/>
    <s v="VOLDB"/>
    <x v="4"/>
  </r>
  <r>
    <x v="1"/>
    <s v="0130000000000"/>
    <x v="0"/>
    <n v="57621.46"/>
    <n v="98.67"/>
    <x v="2017"/>
    <n v="1"/>
    <s v="PLANES VOLUNTARIOS"/>
    <s v="VOLDB"/>
    <x v="4"/>
  </r>
  <r>
    <x v="3"/>
    <s v="0130000000000"/>
    <x v="0"/>
    <n v="10144.06"/>
    <n v="17.89"/>
    <x v="1772"/>
    <n v="1"/>
    <s v="PLANES VOLUNTARIOS"/>
    <s v="VOLDB"/>
    <x v="4"/>
  </r>
  <r>
    <x v="2"/>
    <s v="0130000000000"/>
    <x v="0"/>
    <n v="99492.06"/>
    <n v="178.01"/>
    <x v="1895"/>
    <n v="1"/>
    <s v="PLANES VOLUNTARIOS"/>
    <s v="VOLDB"/>
    <x v="4"/>
  </r>
  <r>
    <x v="3"/>
    <s v="0130000000000"/>
    <x v="0"/>
    <n v="10165.459999999999"/>
    <n v="17.920000000000002"/>
    <x v="1790"/>
    <n v="1"/>
    <s v="PLANES VOLUNTARIOS"/>
    <s v="VOLDB"/>
    <x v="4"/>
  </r>
  <r>
    <x v="2"/>
    <s v="0130000000000"/>
    <x v="0"/>
    <n v="99905.99"/>
    <n v="164.54"/>
    <x v="1999"/>
    <n v="1"/>
    <s v="PLANES VOLUNTARIOS"/>
    <s v="VOLDB"/>
    <x v="4"/>
  </r>
  <r>
    <x v="1"/>
    <s v="0130000000000"/>
    <x v="0"/>
    <n v="59091.74"/>
    <n v="102.76"/>
    <x v="1862"/>
    <n v="1"/>
    <s v="PLANES VOLUNTARIOS"/>
    <s v="VOLDB"/>
    <x v="4"/>
  </r>
  <r>
    <x v="1"/>
    <s v="0130000000000"/>
    <x v="0"/>
    <n v="60149.63"/>
    <n v="103.73"/>
    <x v="1844"/>
    <n v="1"/>
    <s v="PLANES VOLUNTARIOS"/>
    <s v="VOLDB"/>
    <x v="4"/>
  </r>
  <r>
    <x v="3"/>
    <s v="0130000000000"/>
    <x v="0"/>
    <n v="10176.030000000001"/>
    <n v="17.600000000000001"/>
    <x v="1808"/>
    <n v="1"/>
    <s v="PLANES VOLUNTARIOS"/>
    <s v="VOLDB"/>
    <x v="4"/>
  </r>
  <r>
    <x v="1"/>
    <s v="0130000000000"/>
    <x v="0"/>
    <n v="56399.89"/>
    <n v="93.63"/>
    <x v="1727"/>
    <n v="1"/>
    <s v="PLANES VOLUNTARIOS"/>
    <s v="VOLDB"/>
    <x v="4"/>
  </r>
  <r>
    <x v="4"/>
    <s v="0130000000000"/>
    <x v="0"/>
    <n v="9702.84"/>
    <n v="16.829999999999998"/>
    <x v="1759"/>
    <n v="1"/>
    <s v="PLANES VOLUNTARIOS"/>
    <s v="VOLDB"/>
    <x v="4"/>
  </r>
  <r>
    <x v="3"/>
    <s v="0230000000000"/>
    <x v="5"/>
    <n v="1844574595.6700001"/>
    <n v="3249435.57"/>
    <x v="1764"/>
    <n v="1"/>
    <s v="PLANES VOLUNTARIOS"/>
    <s v="VOLDB"/>
    <x v="4"/>
  </r>
  <r>
    <x v="2"/>
    <s v="0130000000000"/>
    <x v="0"/>
    <n v="98562.29"/>
    <n v="174.38"/>
    <x v="1899"/>
    <n v="1"/>
    <s v="PLANES VOLUNTARIOS"/>
    <s v="VOLDB"/>
    <x v="4"/>
  </r>
  <r>
    <x v="2"/>
    <s v="0210000000000"/>
    <x v="4"/>
    <n v="5165916212.6400003"/>
    <n v="8667062.9700000007"/>
    <x v="1728"/>
    <n v="1"/>
    <s v="PLANES VOLUNTARIOS"/>
    <s v="VOLDB"/>
    <x v="4"/>
  </r>
  <r>
    <x v="4"/>
    <s v="0130000000000"/>
    <x v="0"/>
    <n v="9435.7900000000009"/>
    <n v="16.3"/>
    <x v="1950"/>
    <n v="1"/>
    <s v="PLANES VOLUNTARIOS"/>
    <s v="VOLDB"/>
    <x v="4"/>
  </r>
  <r>
    <x v="3"/>
    <s v="0130000000000"/>
    <x v="0"/>
    <n v="10152.709999999999"/>
    <n v="17.89"/>
    <x v="1977"/>
    <n v="1"/>
    <s v="PLANES VOLUNTARIOS"/>
    <s v="VOLDB"/>
    <x v="4"/>
  </r>
  <r>
    <x v="4"/>
    <s v="0240000000000"/>
    <x v="6"/>
    <n v="8540597.5600000005"/>
    <n v="14328.9"/>
    <x v="1728"/>
    <n v="1"/>
    <s v="PLANES VOLUNTARIOS"/>
    <s v="VOLDB"/>
    <x v="4"/>
  </r>
  <r>
    <x v="4"/>
    <s v="0130000000000"/>
    <x v="0"/>
    <n v="9402.41"/>
    <n v="16.05"/>
    <x v="1947"/>
    <n v="1"/>
    <s v="PLANES VOLUNTARIOS"/>
    <s v="VOLDB"/>
    <x v="4"/>
  </r>
  <r>
    <x v="1"/>
    <s v="0130000000000"/>
    <x v="0"/>
    <n v="58282.89"/>
    <n v="100.8"/>
    <x v="1910"/>
    <n v="1"/>
    <s v="PLANES VOLUNTARIOS"/>
    <s v="VOLDB"/>
    <x v="4"/>
  </r>
  <r>
    <x v="2"/>
    <s v="0130000000000"/>
    <x v="0"/>
    <n v="99250.02"/>
    <n v="170.1"/>
    <x v="1807"/>
    <n v="1"/>
    <s v="PLANES VOLUNTARIOS"/>
    <s v="VOLDB"/>
    <x v="4"/>
  </r>
  <r>
    <x v="4"/>
    <s v="0130000000000"/>
    <x v="0"/>
    <n v="9816.68"/>
    <n v="16.920000000000002"/>
    <x v="1857"/>
    <n v="1"/>
    <s v="PLANES VOLUNTARIOS"/>
    <s v="VOLDB"/>
    <x v="4"/>
  </r>
  <r>
    <x v="2"/>
    <s v="0240000000000"/>
    <x v="6"/>
    <n v="4115809.41"/>
    <n v="7121.64"/>
    <x v="1898"/>
    <n v="1"/>
    <s v="PLANES VOLUNTARIOS"/>
    <s v="VOLDB"/>
    <x v="4"/>
  </r>
  <r>
    <x v="2"/>
    <s v="0230000000000"/>
    <x v="5"/>
    <n v="5421790096.1700001"/>
    <n v="9551122.3200000003"/>
    <x v="1764"/>
    <n v="1"/>
    <s v="PLANES VOLUNTARIOS"/>
    <s v="VOLDB"/>
    <x v="4"/>
  </r>
  <r>
    <x v="1"/>
    <s v="0230000000000"/>
    <x v="5"/>
    <n v="7384031850.8400002"/>
    <n v="13007842.460000001"/>
    <x v="1764"/>
    <n v="1"/>
    <s v="PLANES VOLUNTARIOS"/>
    <s v="VOLDB"/>
    <x v="4"/>
  </r>
  <r>
    <x v="1"/>
    <s v="0220000000000"/>
    <x v="7"/>
    <n v="4088291.33"/>
    <n v="7050.48"/>
    <x v="1844"/>
    <n v="1"/>
    <s v="PLANES VOLUNTARIOS"/>
    <s v="VOLDB"/>
    <x v="4"/>
  </r>
  <r>
    <x v="2"/>
    <s v="0130000000000"/>
    <x v="0"/>
    <n v="98804.98"/>
    <n v="163.36000000000001"/>
    <x v="1768"/>
    <n v="1"/>
    <s v="PLANES VOLUNTARIOS"/>
    <s v="VOLDB"/>
    <x v="4"/>
  </r>
  <r>
    <x v="4"/>
    <s v="0130000000000"/>
    <x v="0"/>
    <n v="9640.7199999999993"/>
    <n v="17.05"/>
    <x v="1855"/>
    <n v="1"/>
    <s v="PLANES VOLUNTARIOS"/>
    <s v="VOLDB"/>
    <x v="4"/>
  </r>
  <r>
    <x v="2"/>
    <s v="0130000000000"/>
    <x v="0"/>
    <n v="98409.38"/>
    <n v="163.38999999999999"/>
    <x v="2048"/>
    <n v="1"/>
    <s v="PLANES VOLUNTARIOS"/>
    <s v="VOLDB"/>
    <x v="4"/>
  </r>
  <r>
    <x v="1"/>
    <s v="0130000000000"/>
    <x v="0"/>
    <n v="56775.44"/>
    <n v="94.99"/>
    <x v="2036"/>
    <n v="1"/>
    <s v="PLANES VOLUNTARIOS"/>
    <s v="VOLDB"/>
    <x v="4"/>
  </r>
  <r>
    <x v="1"/>
    <s v="0130000000000"/>
    <x v="0"/>
    <n v="58003.040000000001"/>
    <n v="98.08"/>
    <x v="1938"/>
    <n v="1"/>
    <s v="PLANES VOLUNTARIOS"/>
    <s v="VOLDB"/>
    <x v="4"/>
  </r>
  <r>
    <x v="3"/>
    <s v="0130000000000"/>
    <x v="0"/>
    <n v="10117.450000000001"/>
    <n v="16.899999999999999"/>
    <x v="2074"/>
    <n v="1"/>
    <s v="PLANES VOLUNTARIOS"/>
    <s v="VOLDB"/>
    <x v="4"/>
  </r>
  <r>
    <x v="4"/>
    <s v="0110000000000"/>
    <x v="1"/>
    <n v="12865838991.16"/>
    <n v="22026397.41"/>
    <x v="1776"/>
    <n v="1"/>
    <s v="PLANES VOLUNTARIOS"/>
    <s v="VOLDB"/>
    <x v="4"/>
  </r>
  <r>
    <x v="3"/>
    <s v="0130000000000"/>
    <x v="0"/>
    <n v="10115.870000000001"/>
    <n v="16.7"/>
    <x v="1998"/>
    <n v="1"/>
    <s v="PLANES VOLUNTARIOS"/>
    <s v="VOLDB"/>
    <x v="4"/>
  </r>
  <r>
    <x v="3"/>
    <s v="0130000000000"/>
    <x v="0"/>
    <n v="9858.01"/>
    <n v="16.52"/>
    <x v="1941"/>
    <n v="1"/>
    <s v="PLANES VOLUNTARIOS"/>
    <s v="VOLDB"/>
    <x v="4"/>
  </r>
  <r>
    <x v="3"/>
    <s v="0212000000000"/>
    <x v="2"/>
    <n v="1727128105.6600001"/>
    <n v="2912624.55"/>
    <x v="1818"/>
    <n v="1"/>
    <s v="PLANES VOLUNTARIOS"/>
    <s v="VOLDB"/>
    <x v="4"/>
  </r>
  <r>
    <x v="1"/>
    <s v="0130000000000"/>
    <x v="0"/>
    <n v="58250.12"/>
    <n v="100.75"/>
    <x v="2035"/>
    <n v="1"/>
    <s v="PLANES VOLUNTARIOS"/>
    <s v="VOLDB"/>
    <x v="4"/>
  </r>
  <r>
    <x v="4"/>
    <s v="0130000000000"/>
    <x v="0"/>
    <n v="9474.2900000000009"/>
    <n v="16.760000000000002"/>
    <x v="1899"/>
    <n v="1"/>
    <s v="PLANES VOLUNTARIOS"/>
    <s v="VOLDB"/>
    <x v="4"/>
  </r>
  <r>
    <x v="1"/>
    <s v="0130000000000"/>
    <x v="0"/>
    <n v="58327.25"/>
    <n v="102.2"/>
    <x v="1737"/>
    <n v="1"/>
    <s v="PLANES VOLUNTARIOS"/>
    <s v="VOLDB"/>
    <x v="4"/>
  </r>
  <r>
    <x v="4"/>
    <s v="0130000000000"/>
    <x v="0"/>
    <n v="9091.99"/>
    <n v="15.23"/>
    <x v="1960"/>
    <n v="1"/>
    <s v="PLANES VOLUNTARIOS"/>
    <s v="VOLDB"/>
    <x v="4"/>
  </r>
  <r>
    <x v="3"/>
    <s v="0130000000000"/>
    <x v="0"/>
    <n v="10167.18"/>
    <n v="17.920000000000002"/>
    <x v="2028"/>
    <n v="1"/>
    <s v="PLANES VOLUNTARIOS"/>
    <s v="VOLDB"/>
    <x v="4"/>
  </r>
  <r>
    <x v="2"/>
    <s v="0130000000000"/>
    <x v="0"/>
    <n v="99930.71"/>
    <n v="165.08"/>
    <x v="2032"/>
    <n v="1"/>
    <s v="PLANES VOLUNTARIOS"/>
    <s v="VOLDB"/>
    <x v="4"/>
  </r>
  <r>
    <x v="1"/>
    <s v="0130000000000"/>
    <x v="0"/>
    <n v="56611.61"/>
    <n v="93.85"/>
    <x v="1987"/>
    <n v="1"/>
    <s v="PLANES VOLUNTARIOS"/>
    <s v="VOLDB"/>
    <x v="4"/>
  </r>
  <r>
    <x v="2"/>
    <s v="0130000000000"/>
    <x v="0"/>
    <n v="101838.92"/>
    <n v="176.16"/>
    <x v="1751"/>
    <n v="1"/>
    <s v="PLANES VOLUNTARIOS"/>
    <s v="VOLDB"/>
    <x v="4"/>
  </r>
  <r>
    <x v="2"/>
    <s v="0130000000000"/>
    <x v="0"/>
    <n v="99607.89"/>
    <n v="172.27"/>
    <x v="1808"/>
    <n v="1"/>
    <s v="PLANES VOLUNTARIOS"/>
    <s v="VOLDB"/>
    <x v="4"/>
  </r>
  <r>
    <x v="4"/>
    <s v="0130000000000"/>
    <x v="0"/>
    <n v="9614.02"/>
    <n v="16.72"/>
    <x v="1787"/>
    <n v="1"/>
    <s v="PLANES VOLUNTARIOS"/>
    <s v="VOLDB"/>
    <x v="4"/>
  </r>
  <r>
    <x v="2"/>
    <s v="0220000000000"/>
    <x v="7"/>
    <n v="8519341.9199999999"/>
    <n v="15022.38"/>
    <x v="1772"/>
    <n v="1"/>
    <s v="PLANES VOLUNTARIOS"/>
    <s v="VOLDB"/>
    <x v="4"/>
  </r>
  <r>
    <x v="4"/>
    <s v="0210000000000"/>
    <x v="4"/>
    <n v="12894282209.719999"/>
    <n v="21744885.510000002"/>
    <x v="1818"/>
    <n v="1"/>
    <s v="PLANES VOLUNTARIOS"/>
    <s v="VOLDB"/>
    <x v="4"/>
  </r>
  <r>
    <x v="3"/>
    <s v="0130000000000"/>
    <x v="0"/>
    <n v="10415.98"/>
    <n v="17.97"/>
    <x v="2030"/>
    <n v="1"/>
    <s v="PLANES VOLUNTARIOS"/>
    <s v="VOLDB"/>
    <x v="4"/>
  </r>
  <r>
    <x v="2"/>
    <s v="0130000000000"/>
    <x v="0"/>
    <n v="98083.94"/>
    <n v="174.46"/>
    <x v="1835"/>
    <n v="1"/>
    <s v="PLANES VOLUNTARIOS"/>
    <s v="VOLDB"/>
    <x v="4"/>
  </r>
  <r>
    <x v="4"/>
    <s v="0130000000000"/>
    <x v="0"/>
    <n v="9579.93"/>
    <n v="16.739999999999998"/>
    <x v="1973"/>
    <n v="1"/>
    <s v="PLANES VOLUNTARIOS"/>
    <s v="VOLDB"/>
    <x v="4"/>
  </r>
  <r>
    <x v="2"/>
    <s v="0130000000000"/>
    <x v="0"/>
    <n v="99051.55"/>
    <n v="169.61"/>
    <x v="2017"/>
    <n v="1"/>
    <s v="PLANES VOLUNTARIOS"/>
    <s v="VOLDB"/>
    <x v="4"/>
  </r>
  <r>
    <x v="3"/>
    <s v="0210000000000"/>
    <x v="4"/>
    <n v="1806442972.5899999"/>
    <n v="3092641.75"/>
    <x v="1776"/>
    <n v="1"/>
    <s v="PLANES VOLUNTARIOS"/>
    <s v="VOLDB"/>
    <x v="4"/>
  </r>
  <r>
    <x v="4"/>
    <s v="0130000000000"/>
    <x v="0"/>
    <n v="9861.16"/>
    <n v="17.04"/>
    <x v="1796"/>
    <n v="1"/>
    <s v="PLANES VOLUNTARIOS"/>
    <s v="VOLDB"/>
    <x v="4"/>
  </r>
  <r>
    <x v="4"/>
    <s v="0130000000000"/>
    <x v="0"/>
    <n v="9681.58"/>
    <n v="16.84"/>
    <x v="1775"/>
    <n v="1"/>
    <s v="PLANES VOLUNTARIOS"/>
    <s v="VOLDB"/>
    <x v="4"/>
  </r>
  <r>
    <x v="4"/>
    <s v="0210000000000"/>
    <x v="4"/>
    <n v="12638252045.719999"/>
    <n v="21914017.280000001"/>
    <x v="1817"/>
    <n v="1"/>
    <s v="PLANES VOLUNTARIOS"/>
    <s v="VOLDB"/>
    <x v="4"/>
  </r>
  <r>
    <x v="2"/>
    <s v="0130000000000"/>
    <x v="0"/>
    <n v="99951.09"/>
    <n v="164.13"/>
    <x v="1836"/>
    <n v="1"/>
    <s v="PLANES VOLUNTARIOS"/>
    <s v="VOLDB"/>
    <x v="4"/>
  </r>
  <r>
    <x v="1"/>
    <s v="0130000000000"/>
    <x v="0"/>
    <n v="59773.43"/>
    <n v="103.4"/>
    <x v="1751"/>
    <n v="1"/>
    <s v="PLANES VOLUNTARIOS"/>
    <s v="VOLDB"/>
    <x v="4"/>
  </r>
  <r>
    <x v="2"/>
    <s v="0130000000000"/>
    <x v="0"/>
    <n v="99962.38"/>
    <n v="164.42"/>
    <x v="1867"/>
    <n v="1"/>
    <s v="PLANES VOLUNTARIOS"/>
    <s v="VOLDB"/>
    <x v="4"/>
  </r>
  <r>
    <x v="1"/>
    <s v="0240000000000"/>
    <x v="6"/>
    <n v="4195962.5199999996"/>
    <n v="7260.33"/>
    <x v="1898"/>
    <n v="1"/>
    <s v="PLANES VOLUNTARIOS"/>
    <s v="VOLDB"/>
    <x v="4"/>
  </r>
  <r>
    <x v="2"/>
    <s v="0130000000000"/>
    <x v="0"/>
    <n v="99339.839999999997"/>
    <n v="169.94"/>
    <x v="1903"/>
    <n v="1"/>
    <s v="PLANES VOLUNTARIOS"/>
    <s v="VOLDB"/>
    <x v="4"/>
  </r>
  <r>
    <x v="4"/>
    <s v="0130000000000"/>
    <x v="0"/>
    <n v="9503"/>
    <n v="16.77"/>
    <x v="2038"/>
    <n v="1"/>
    <s v="PLANES VOLUNTARIOS"/>
    <s v="VOLDB"/>
    <x v="4"/>
  </r>
  <r>
    <x v="1"/>
    <s v="0130000000000"/>
    <x v="0"/>
    <n v="58170.1"/>
    <n v="100"/>
    <x v="2090"/>
    <n v="1"/>
    <s v="PLANES VOLUNTARIOS"/>
    <s v="VOLDB"/>
    <x v="4"/>
  </r>
  <r>
    <x v="4"/>
    <s v="0130000000000"/>
    <x v="0"/>
    <n v="9261.7900000000009"/>
    <n v="15.37"/>
    <x v="1919"/>
    <n v="1"/>
    <s v="PLANES VOLUNTARIOS"/>
    <s v="VOLDB"/>
    <x v="4"/>
  </r>
  <r>
    <x v="2"/>
    <s v="0220000000000"/>
    <x v="7"/>
    <n v="2977594.18"/>
    <n v="5097.66"/>
    <x v="1776"/>
    <n v="1"/>
    <s v="PLANES VOLUNTARIOS"/>
    <s v="VOLDB"/>
    <x v="4"/>
  </r>
  <r>
    <x v="4"/>
    <s v="0130000000000"/>
    <x v="0"/>
    <n v="9268.9699999999993"/>
    <n v="15.87"/>
    <x v="2017"/>
    <n v="1"/>
    <s v="PLANES VOLUNTARIOS"/>
    <s v="VOLDB"/>
    <x v="4"/>
  </r>
  <r>
    <x v="1"/>
    <s v="0130000000000"/>
    <x v="0"/>
    <n v="58827.8"/>
    <n v="102.66"/>
    <x v="1927"/>
    <n v="1"/>
    <s v="PLANES VOLUNTARIOS"/>
    <s v="VOLDB"/>
    <x v="4"/>
  </r>
  <r>
    <x v="4"/>
    <s v="0210000000000"/>
    <x v="4"/>
    <n v="12872565613.6"/>
    <n v="22037913.43"/>
    <x v="1776"/>
    <n v="1"/>
    <s v="PLANES VOLUNTARIOS"/>
    <s v="VOLDB"/>
    <x v="4"/>
  </r>
  <r>
    <x v="3"/>
    <s v="0130000000000"/>
    <x v="0"/>
    <n v="10068.620000000001"/>
    <n v="16.64"/>
    <x v="1889"/>
    <n v="1"/>
    <s v="PLANES VOLUNTARIOS"/>
    <s v="VOLDB"/>
    <x v="4"/>
  </r>
  <r>
    <x v="4"/>
    <s v="0130000000000"/>
    <x v="0"/>
    <n v="9415.93"/>
    <n v="16.329999999999998"/>
    <x v="1817"/>
    <n v="1"/>
    <s v="PLANES VOLUNTARIOS"/>
    <s v="VOLDB"/>
    <x v="4"/>
  </r>
  <r>
    <x v="3"/>
    <s v="0130000000000"/>
    <x v="0"/>
    <n v="10093.91"/>
    <n v="17.559999999999999"/>
    <x v="1990"/>
    <n v="1"/>
    <s v="PLANES VOLUNTARIOS"/>
    <s v="VOLDB"/>
    <x v="4"/>
  </r>
  <r>
    <x v="1"/>
    <s v="0130000000000"/>
    <x v="0"/>
    <n v="59834.17"/>
    <n v="106.37"/>
    <x v="2043"/>
    <n v="1"/>
    <s v="PLANES VOLUNTARIOS"/>
    <s v="VOLDB"/>
    <x v="4"/>
  </r>
  <r>
    <x v="1"/>
    <s v="0130000000000"/>
    <x v="0"/>
    <n v="57212.11"/>
    <n v="96.56"/>
    <x v="1825"/>
    <n v="1"/>
    <s v="PLANES VOLUNTARIOS"/>
    <s v="VOLDB"/>
    <x v="4"/>
  </r>
  <r>
    <x v="3"/>
    <s v="0130000000000"/>
    <x v="0"/>
    <n v="10184.14"/>
    <n v="17.309999999999999"/>
    <x v="1953"/>
    <n v="1"/>
    <s v="PLANES VOLUNTARIOS"/>
    <s v="VOLDB"/>
    <x v="4"/>
  </r>
  <r>
    <x v="4"/>
    <s v="0212000000000"/>
    <x v="2"/>
    <n v="13693999777.34"/>
    <n v="24020768.260000002"/>
    <x v="1736"/>
    <n v="1"/>
    <s v="PLANES VOLUNTARIOS"/>
    <s v="VOLDB"/>
    <x v="4"/>
  </r>
  <r>
    <x v="3"/>
    <s v="0240000000000"/>
    <x v="6"/>
    <n v="1477060.66"/>
    <n v="2561.14"/>
    <x v="1817"/>
    <n v="1"/>
    <s v="PLANES VOLUNTARIOS"/>
    <s v="VOLDB"/>
    <x v="4"/>
  </r>
  <r>
    <x v="1"/>
    <s v="0130000000000"/>
    <x v="0"/>
    <n v="57107.01"/>
    <n v="94.23"/>
    <x v="1847"/>
    <n v="1"/>
    <s v="PLANES VOLUNTARIOS"/>
    <s v="VOLDB"/>
    <x v="4"/>
  </r>
  <r>
    <x v="1"/>
    <s v="0130000000000"/>
    <x v="0"/>
    <n v="60051.23"/>
    <n v="103.73"/>
    <x v="2015"/>
    <n v="1"/>
    <s v="PLANES VOLUNTARIOS"/>
    <s v="VOLDB"/>
    <x v="4"/>
  </r>
  <r>
    <x v="4"/>
    <s v="0220000000000"/>
    <x v="7"/>
    <n v="6788038.54"/>
    <n v="11957.93"/>
    <x v="1764"/>
    <n v="1"/>
    <s v="PLANES VOLUNTARIOS"/>
    <s v="VOLDB"/>
    <x v="4"/>
  </r>
  <r>
    <x v="2"/>
    <s v="0130000000000"/>
    <x v="0"/>
    <n v="100337.28"/>
    <n v="177.45"/>
    <x v="1855"/>
    <n v="1"/>
    <s v="PLANES VOLUNTARIOS"/>
    <s v="VOLDB"/>
    <x v="4"/>
  </r>
  <r>
    <x v="1"/>
    <s v="0130000000000"/>
    <x v="0"/>
    <n v="58238.41"/>
    <n v="102.04"/>
    <x v="1951"/>
    <n v="1"/>
    <s v="PLANES VOLUNTARIOS"/>
    <s v="VOLDB"/>
    <x v="4"/>
  </r>
  <r>
    <x v="4"/>
    <s v="0130000000000"/>
    <x v="0"/>
    <n v="9677.43"/>
    <n v="16.850000000000001"/>
    <x v="1936"/>
    <n v="1"/>
    <s v="PLANES VOLUNTARIOS"/>
    <s v="VOLDB"/>
    <x v="4"/>
  </r>
  <r>
    <x v="2"/>
    <s v="0130000000000"/>
    <x v="0"/>
    <n v="98985.919999999998"/>
    <n v="174.47"/>
    <x v="2028"/>
    <n v="1"/>
    <s v="PLANES VOLUNTARIOS"/>
    <s v="VOLDB"/>
    <x v="4"/>
  </r>
  <r>
    <x v="4"/>
    <s v="0130000000000"/>
    <x v="0"/>
    <n v="9758.56"/>
    <n v="16.88"/>
    <x v="2016"/>
    <n v="1"/>
    <s v="PLANES VOLUNTARIOS"/>
    <s v="VOLDB"/>
    <x v="4"/>
  </r>
  <r>
    <x v="2"/>
    <s v="0130000000000"/>
    <x v="0"/>
    <n v="99765.63"/>
    <n v="171.25"/>
    <x v="1868"/>
    <n v="1"/>
    <s v="PLANES VOLUNTARIOS"/>
    <s v="VOLDB"/>
    <x v="4"/>
  </r>
  <r>
    <x v="1"/>
    <s v="0130000000000"/>
    <x v="0"/>
    <n v="58094.53"/>
    <n v="101.54"/>
    <x v="1931"/>
    <n v="1"/>
    <s v="PLANES VOLUNTARIOS"/>
    <s v="VOLDB"/>
    <x v="4"/>
  </r>
  <r>
    <x v="4"/>
    <s v="0130000000000"/>
    <x v="0"/>
    <n v="9333.61"/>
    <n v="15.76"/>
    <x v="1894"/>
    <n v="1"/>
    <s v="PLANES VOLUNTARIOS"/>
    <s v="VOLDB"/>
    <x v="4"/>
  </r>
  <r>
    <x v="4"/>
    <s v="0130000000000"/>
    <x v="0"/>
    <n v="9399.94"/>
    <n v="15.98"/>
    <x v="1761"/>
    <n v="1"/>
    <s v="PLANES VOLUNTARIOS"/>
    <s v="VOLDB"/>
    <x v="4"/>
  </r>
  <r>
    <x v="1"/>
    <s v="0130000000000"/>
    <x v="0"/>
    <n v="58083.58"/>
    <n v="103.02"/>
    <x v="1969"/>
    <n v="1"/>
    <s v="PLANES VOLUNTARIOS"/>
    <s v="VOLDB"/>
    <x v="4"/>
  </r>
  <r>
    <x v="1"/>
    <s v="0130000000000"/>
    <x v="0"/>
    <n v="57384.34"/>
    <n v="94.93"/>
    <x v="2042"/>
    <n v="1"/>
    <s v="PLANES VOLUNTARIOS"/>
    <s v="VOLDB"/>
    <x v="4"/>
  </r>
  <r>
    <x v="3"/>
    <s v="0130000000000"/>
    <x v="0"/>
    <n v="10051.5"/>
    <n v="17.21"/>
    <x v="1902"/>
    <n v="1"/>
    <s v="PLANES VOLUNTARIOS"/>
    <s v="VOLDB"/>
    <x v="4"/>
  </r>
  <r>
    <x v="2"/>
    <s v="0130000000000"/>
    <x v="0"/>
    <n v="99995.13"/>
    <n v="165.42"/>
    <x v="2042"/>
    <n v="1"/>
    <s v="PLANES VOLUNTARIOS"/>
    <s v="VOLDB"/>
    <x v="4"/>
  </r>
  <r>
    <x v="2"/>
    <s v="0130000000000"/>
    <x v="0"/>
    <n v="99753.06"/>
    <n v="170.42"/>
    <x v="1786"/>
    <n v="1"/>
    <s v="PLANES VOLUNTARIOS"/>
    <s v="VOLDB"/>
    <x v="4"/>
  </r>
  <r>
    <x v="4"/>
    <s v="0130000000000"/>
    <x v="0"/>
    <n v="9725.4599999999991"/>
    <n v="17.25"/>
    <x v="1837"/>
    <n v="1"/>
    <s v="PLANES VOLUNTARIOS"/>
    <s v="VOLDB"/>
    <x v="4"/>
  </r>
  <r>
    <x v="4"/>
    <s v="0210000000000"/>
    <x v="4"/>
    <n v="12816891850.379999"/>
    <n v="21183194.530000001"/>
    <x v="1739"/>
    <n v="1"/>
    <s v="PLANES VOLUNTARIOS"/>
    <s v="VOLDB"/>
    <x v="4"/>
  </r>
  <r>
    <x v="2"/>
    <s v="0130000000000"/>
    <x v="0"/>
    <n v="99527.65"/>
    <n v="173"/>
    <x v="1890"/>
    <n v="1"/>
    <s v="PLANES VOLUNTARIOS"/>
    <s v="VOLDB"/>
    <x v="4"/>
  </r>
  <r>
    <x v="3"/>
    <s v="0130000000000"/>
    <x v="0"/>
    <n v="10128.44"/>
    <n v="17.2"/>
    <x v="2072"/>
    <n v="1"/>
    <s v="PLANES VOLUNTARIOS"/>
    <s v="VOLDB"/>
    <x v="4"/>
  </r>
  <r>
    <x v="1"/>
    <s v="0130000000000"/>
    <x v="0"/>
    <n v="58141.87"/>
    <n v="100.05"/>
    <x v="1805"/>
    <n v="1"/>
    <s v="PLANES VOLUNTARIOS"/>
    <s v="VOLDB"/>
    <x v="4"/>
  </r>
  <r>
    <x v="4"/>
    <s v="0130000000000"/>
    <x v="0"/>
    <n v="9298.8799999999992"/>
    <n v="15.85"/>
    <x v="2080"/>
    <n v="1"/>
    <s v="PLANES VOLUNTARIOS"/>
    <s v="VOLDB"/>
    <x v="4"/>
  </r>
  <r>
    <x v="2"/>
    <s v="0130000000000"/>
    <x v="0"/>
    <n v="99940.24"/>
    <n v="172.58"/>
    <x v="1923"/>
    <n v="1"/>
    <s v="PLANES VOLUNTARIOS"/>
    <s v="VOLDB"/>
    <x v="4"/>
  </r>
  <r>
    <x v="1"/>
    <s v="0130000000000"/>
    <x v="0"/>
    <n v="59948.74"/>
    <n v="103.75"/>
    <x v="1743"/>
    <n v="1"/>
    <s v="PLANES VOLUNTARIOS"/>
    <s v="VOLDB"/>
    <x v="4"/>
  </r>
  <r>
    <x v="3"/>
    <s v="0130000000000"/>
    <x v="0"/>
    <n v="10131.040000000001"/>
    <n v="16.829999999999998"/>
    <x v="1989"/>
    <n v="1"/>
    <s v="PLANES VOLUNTARIOS"/>
    <s v="VOLDB"/>
    <x v="4"/>
  </r>
  <r>
    <x v="1"/>
    <s v="0130000000000"/>
    <x v="0"/>
    <n v="58338.59"/>
    <n v="102.02"/>
    <x v="2051"/>
    <n v="1"/>
    <s v="PLANES VOLUNTARIOS"/>
    <s v="VOLDB"/>
    <x v="4"/>
  </r>
  <r>
    <x v="4"/>
    <s v="0130000000000"/>
    <x v="0"/>
    <n v="9055.43"/>
    <n v="15.08"/>
    <x v="1874"/>
    <n v="1"/>
    <s v="PLANES VOLUNTARIOS"/>
    <s v="VOLDB"/>
    <x v="4"/>
  </r>
  <r>
    <x v="4"/>
    <s v="0130000000000"/>
    <x v="0"/>
    <n v="9642.1200000000008"/>
    <n v="17.05"/>
    <x v="1904"/>
    <n v="1"/>
    <s v="PLANES VOLUNTARIOS"/>
    <s v="VOLDB"/>
    <x v="4"/>
  </r>
  <r>
    <x v="1"/>
    <s v="0240000000000"/>
    <x v="6"/>
    <n v="12119729.73"/>
    <n v="21684.97"/>
    <x v="1852"/>
    <n v="1"/>
    <s v="PLANES VOLUNTARIOS"/>
    <s v="VOLDB"/>
    <x v="4"/>
  </r>
  <r>
    <x v="4"/>
    <s v="0130000000000"/>
    <x v="0"/>
    <n v="9579.3799999999992"/>
    <n v="16.72"/>
    <x v="1839"/>
    <n v="1"/>
    <s v="PLANES VOLUNTARIOS"/>
    <s v="VOLDB"/>
    <x v="4"/>
  </r>
  <r>
    <x v="3"/>
    <s v="0130000000000"/>
    <x v="0"/>
    <n v="10440.049999999999"/>
    <n v="18.09"/>
    <x v="1781"/>
    <n v="1"/>
    <s v="PLANES VOLUNTARIOS"/>
    <s v="VOLDB"/>
    <x v="4"/>
  </r>
  <r>
    <x v="4"/>
    <s v="0130000000000"/>
    <x v="0"/>
    <n v="8984.07"/>
    <n v="15.12"/>
    <x v="2077"/>
    <n v="1"/>
    <s v="PLANES VOLUNTARIOS"/>
    <s v="VOLDB"/>
    <x v="4"/>
  </r>
  <r>
    <x v="1"/>
    <s v="0130000000000"/>
    <x v="0"/>
    <n v="57000.92"/>
    <n v="94.36"/>
    <x v="2008"/>
    <n v="1"/>
    <s v="PLANES VOLUNTARIOS"/>
    <s v="VOLDB"/>
    <x v="4"/>
  </r>
  <r>
    <x v="2"/>
    <s v="0130000000000"/>
    <x v="0"/>
    <n v="99403.26"/>
    <n v="174.3"/>
    <x v="1729"/>
    <n v="1"/>
    <s v="PLANES VOLUNTARIOS"/>
    <s v="VOLDB"/>
    <x v="4"/>
  </r>
  <r>
    <x v="1"/>
    <s v="0130000000000"/>
    <x v="0"/>
    <n v="55941.5"/>
    <n v="93.7"/>
    <x v="1801"/>
    <n v="1"/>
    <s v="PLANES VOLUNTARIOS"/>
    <s v="VOLDB"/>
    <x v="4"/>
  </r>
  <r>
    <x v="4"/>
    <s v="0130000000000"/>
    <x v="0"/>
    <n v="9601.75"/>
    <n v="17.100000000000001"/>
    <x v="1767"/>
    <n v="1"/>
    <s v="PLANES VOLUNTARIOS"/>
    <s v="VOLDB"/>
    <x v="4"/>
  </r>
  <r>
    <x v="4"/>
    <s v="0130000000000"/>
    <x v="0"/>
    <n v="9186.2800000000007"/>
    <n v="15.19"/>
    <x v="2085"/>
    <n v="1"/>
    <s v="PLANES VOLUNTARIOS"/>
    <s v="VOLDB"/>
    <x v="4"/>
  </r>
  <r>
    <x v="4"/>
    <s v="0130000000000"/>
    <x v="0"/>
    <n v="9505.92"/>
    <n v="16.68"/>
    <x v="1879"/>
    <n v="1"/>
    <s v="PLANES VOLUNTARIOS"/>
    <s v="VOLDB"/>
    <x v="4"/>
  </r>
  <r>
    <x v="2"/>
    <s v="0130000000000"/>
    <x v="0"/>
    <n v="99546.87"/>
    <n v="171.3"/>
    <x v="1777"/>
    <n v="1"/>
    <s v="PLANES VOLUNTARIOS"/>
    <s v="VOLDB"/>
    <x v="4"/>
  </r>
  <r>
    <x v="2"/>
    <s v="0130000000000"/>
    <x v="0"/>
    <n v="102813.62"/>
    <n v="177.34"/>
    <x v="2004"/>
    <n v="1"/>
    <s v="PLANES VOLUNTARIOS"/>
    <s v="VOLDB"/>
    <x v="4"/>
  </r>
  <r>
    <x v="2"/>
    <s v="0240000000000"/>
    <x v="6"/>
    <n v="778477.57"/>
    <n v="1371.38"/>
    <x v="1764"/>
    <n v="1"/>
    <s v="PLANES VOLUNTARIOS"/>
    <s v="VOLDB"/>
    <x v="4"/>
  </r>
  <r>
    <x v="3"/>
    <s v="0130000000000"/>
    <x v="0"/>
    <n v="10174.84"/>
    <n v="17.190000000000001"/>
    <x v="2067"/>
    <n v="1"/>
    <s v="PLANES VOLUNTARIOS"/>
    <s v="VOLDB"/>
    <x v="4"/>
  </r>
  <r>
    <x v="2"/>
    <s v="0240000000000"/>
    <x v="6"/>
    <n v="5493130.7000000002"/>
    <n v="9635.5499999999993"/>
    <x v="1736"/>
    <n v="1"/>
    <s v="PLANES VOLUNTARIOS"/>
    <s v="VOLDB"/>
    <x v="4"/>
  </r>
  <r>
    <x v="1"/>
    <s v="0130000000000"/>
    <x v="0"/>
    <n v="59584.12"/>
    <n v="103.1"/>
    <x v="1915"/>
    <n v="1"/>
    <s v="PLANES VOLUNTARIOS"/>
    <s v="VOLDB"/>
    <x v="4"/>
  </r>
  <r>
    <x v="3"/>
    <s v="0220000000000"/>
    <x v="7"/>
    <n v="1469649.91"/>
    <n v="2629.54"/>
    <x v="1852"/>
    <n v="1"/>
    <s v="PLANES VOLUNTARIOS"/>
    <s v="VOLDB"/>
    <x v="4"/>
  </r>
  <r>
    <x v="4"/>
    <s v="0130000000000"/>
    <x v="0"/>
    <n v="9381.3700000000008"/>
    <n v="16.66"/>
    <x v="1982"/>
    <n v="1"/>
    <s v="PLANES VOLUNTARIOS"/>
    <s v="VOLDB"/>
    <x v="4"/>
  </r>
  <r>
    <x v="1"/>
    <s v="0130000000000"/>
    <x v="0"/>
    <n v="60319.78"/>
    <n v="103.94"/>
    <x v="1869"/>
    <n v="1"/>
    <s v="PLANES VOLUNTARIOS"/>
    <s v="VOLDB"/>
    <x v="4"/>
  </r>
  <r>
    <x v="1"/>
    <s v="0130000000000"/>
    <x v="0"/>
    <n v="59405.85"/>
    <n v="105.33"/>
    <x v="1968"/>
    <n v="1"/>
    <s v="PLANES VOLUNTARIOS"/>
    <s v="VOLDB"/>
    <x v="4"/>
  </r>
  <r>
    <x v="3"/>
    <s v="0130000000000"/>
    <x v="0"/>
    <n v="10054.01"/>
    <n v="17.86"/>
    <x v="2025"/>
    <n v="1"/>
    <s v="PLANES VOLUNTARIOS"/>
    <s v="VOLDB"/>
    <x v="4"/>
  </r>
  <r>
    <x v="2"/>
    <s v="0130000000000"/>
    <x v="0"/>
    <n v="99167.91"/>
    <n v="173.29"/>
    <x v="1937"/>
    <n v="1"/>
    <s v="PLANES VOLUNTARIOS"/>
    <s v="VOLDB"/>
    <x v="4"/>
  </r>
  <r>
    <x v="2"/>
    <s v="0130000000000"/>
    <x v="0"/>
    <n v="99506.66"/>
    <n v="171.21"/>
    <x v="1940"/>
    <n v="1"/>
    <s v="PLANES VOLUNTARIOS"/>
    <s v="VOLDB"/>
    <x v="4"/>
  </r>
  <r>
    <x v="3"/>
    <s v="0130000000000"/>
    <x v="0"/>
    <n v="10087.9"/>
    <n v="16.579999999999998"/>
    <x v="2040"/>
    <n v="1"/>
    <s v="PLANES VOLUNTARIOS"/>
    <s v="VOLDB"/>
    <x v="4"/>
  </r>
  <r>
    <x v="4"/>
    <s v="0130000000000"/>
    <x v="0"/>
    <n v="9351.41"/>
    <n v="15.79"/>
    <x v="2081"/>
    <n v="1"/>
    <s v="PLANES VOLUNTARIOS"/>
    <s v="VOLDB"/>
    <x v="4"/>
  </r>
  <r>
    <x v="4"/>
    <s v="0230000000000"/>
    <x v="5"/>
    <n v="12768384411.030001"/>
    <n v="21103023.57"/>
    <x v="1739"/>
    <n v="1"/>
    <s v="PLANES VOLUNTARIOS"/>
    <s v="VOLDB"/>
    <x v="4"/>
  </r>
  <r>
    <x v="4"/>
    <s v="0130000000000"/>
    <x v="0"/>
    <n v="9555.85"/>
    <n v="16.73"/>
    <x v="1766"/>
    <n v="1"/>
    <s v="PLANES VOLUNTARIOS"/>
    <s v="VOLDB"/>
    <x v="4"/>
  </r>
  <r>
    <x v="2"/>
    <s v="0250000000000"/>
    <x v="3"/>
    <n v="24197989.84"/>
    <n v="40807.43"/>
    <x v="1818"/>
    <n v="1"/>
    <s v="PLANES VOLUNTARIOS"/>
    <s v="VOLDB"/>
    <x v="4"/>
  </r>
  <r>
    <x v="4"/>
    <s v="0130000000000"/>
    <x v="0"/>
    <n v="9097.61"/>
    <n v="15.05"/>
    <x v="2091"/>
    <n v="1"/>
    <s v="PLANES VOLUNTARIOS"/>
    <s v="VOLDB"/>
    <x v="4"/>
  </r>
  <r>
    <x v="3"/>
    <s v="0130000000000"/>
    <x v="0"/>
    <n v="10410.86"/>
    <n v="17.98"/>
    <x v="2013"/>
    <n v="1"/>
    <s v="PLANES VOLUNTARIOS"/>
    <s v="VOLDB"/>
    <x v="4"/>
  </r>
  <r>
    <x v="2"/>
    <s v="0130000000000"/>
    <x v="0"/>
    <n v="101909.22"/>
    <n v="176.28"/>
    <x v="1876"/>
    <n v="1"/>
    <s v="PLANES VOLUNTARIOS"/>
    <s v="VOLDB"/>
    <x v="4"/>
  </r>
  <r>
    <x v="4"/>
    <s v="0130000000000"/>
    <x v="0"/>
    <n v="9447.0300000000007"/>
    <n v="16.27"/>
    <x v="1830"/>
    <n v="1"/>
    <s v="PLANES VOLUNTARIOS"/>
    <s v="VOLDB"/>
    <x v="4"/>
  </r>
  <r>
    <x v="1"/>
    <s v="0210000000000"/>
    <x v="4"/>
    <n v="7692496161.9399996"/>
    <n v="12906006.58"/>
    <x v="1728"/>
    <n v="1"/>
    <s v="PLANES VOLUNTARIOS"/>
    <s v="VOLDB"/>
    <x v="4"/>
  </r>
  <r>
    <x v="1"/>
    <s v="0130000000000"/>
    <x v="0"/>
    <n v="58103.25"/>
    <n v="98.34"/>
    <x v="1975"/>
    <n v="1"/>
    <s v="PLANES VOLUNTARIOS"/>
    <s v="VOLDB"/>
    <x v="4"/>
  </r>
  <r>
    <x v="1"/>
    <s v="0130000000000"/>
    <x v="0"/>
    <n v="59929.37"/>
    <n v="103.67"/>
    <x v="2016"/>
    <n v="1"/>
    <s v="PLANES VOLUNTARIOS"/>
    <s v="VOLDB"/>
    <x v="4"/>
  </r>
  <r>
    <x v="4"/>
    <s v="0130000000000"/>
    <x v="0"/>
    <n v="9463.9500000000007"/>
    <n v="16.670000000000002"/>
    <x v="1764"/>
    <n v="1"/>
    <s v="PLANES VOLUNTARIOS"/>
    <s v="VOLDB"/>
    <x v="4"/>
  </r>
  <r>
    <x v="1"/>
    <s v="0130000000000"/>
    <x v="0"/>
    <n v="58387.18"/>
    <n v="102.64"/>
    <x v="2037"/>
    <n v="1"/>
    <s v="PLANES VOLUNTARIOS"/>
    <s v="VOLDB"/>
    <x v="4"/>
  </r>
  <r>
    <x v="2"/>
    <s v="0130000000000"/>
    <x v="0"/>
    <n v="102528.98"/>
    <n v="176.67"/>
    <x v="2073"/>
    <n v="1"/>
    <s v="PLANES VOLUNTARIOS"/>
    <s v="VOLDB"/>
    <x v="4"/>
  </r>
  <r>
    <x v="3"/>
    <s v="0130000000000"/>
    <x v="0"/>
    <n v="10025.68"/>
    <n v="16.54"/>
    <x v="2062"/>
    <n v="1"/>
    <s v="PLANES VOLUNTARIOS"/>
    <s v="VOLDB"/>
    <x v="4"/>
  </r>
  <r>
    <x v="4"/>
    <s v="0130000000000"/>
    <x v="0"/>
    <n v="9465.32"/>
    <n v="16.670000000000002"/>
    <x v="2049"/>
    <n v="1"/>
    <s v="PLANES VOLUNTARIOS"/>
    <s v="VOLDB"/>
    <x v="4"/>
  </r>
  <r>
    <x v="4"/>
    <s v="0130000000000"/>
    <x v="0"/>
    <n v="9739.39"/>
    <n v="17.309999999999999"/>
    <x v="1870"/>
    <n v="1"/>
    <s v="PLANES VOLUNTARIOS"/>
    <s v="VOLDB"/>
    <x v="4"/>
  </r>
  <r>
    <x v="4"/>
    <s v="0220000000000"/>
    <x v="7"/>
    <n v="6037848.4000000004"/>
    <n v="9979.09"/>
    <x v="1739"/>
    <n v="1"/>
    <s v="PLANES VOLUNTARIOS"/>
    <s v="VOLDB"/>
    <x v="4"/>
  </r>
  <r>
    <x v="4"/>
    <s v="0130000000000"/>
    <x v="0"/>
    <n v="9274.77"/>
    <n v="15.27"/>
    <x v="1970"/>
    <n v="1"/>
    <s v="PLANES VOLUNTARIOS"/>
    <s v="VOLDB"/>
    <x v="4"/>
  </r>
  <r>
    <x v="3"/>
    <s v="0130000000000"/>
    <x v="0"/>
    <n v="10119.379999999999"/>
    <n v="16.59"/>
    <x v="1791"/>
    <n v="1"/>
    <s v="PLANES VOLUNTARIOS"/>
    <s v="VOLDB"/>
    <x v="4"/>
  </r>
  <r>
    <x v="3"/>
    <s v="0220000000000"/>
    <x v="7"/>
    <n v="1505588.56"/>
    <n v="2605.14"/>
    <x v="1898"/>
    <n v="1"/>
    <s v="PLANES VOLUNTARIOS"/>
    <s v="VOLDB"/>
    <x v="4"/>
  </r>
  <r>
    <x v="4"/>
    <s v="0130000000000"/>
    <x v="0"/>
    <n v="9697.17"/>
    <n v="16.760000000000002"/>
    <x v="2031"/>
    <n v="1"/>
    <s v="PLANES VOLUNTARIOS"/>
    <s v="VOLDB"/>
    <x v="4"/>
  </r>
  <r>
    <x v="2"/>
    <s v="0130000000000"/>
    <x v="0"/>
    <n v="99811.37"/>
    <n v="169.9"/>
    <x v="1816"/>
    <n v="1"/>
    <s v="PLANES VOLUNTARIOS"/>
    <s v="VOLDB"/>
    <x v="4"/>
  </r>
  <r>
    <x v="3"/>
    <s v="0130000000000"/>
    <x v="0"/>
    <n v="10416.58"/>
    <n v="18.04"/>
    <x v="1952"/>
    <n v="1"/>
    <s v="PLANES VOLUNTARIOS"/>
    <s v="VOLDB"/>
    <x v="4"/>
  </r>
  <r>
    <x v="2"/>
    <s v="0130000000000"/>
    <x v="0"/>
    <n v="99866.9"/>
    <n v="164.23"/>
    <x v="1833"/>
    <n v="1"/>
    <s v="PLANES VOLUNTARIOS"/>
    <s v="VOLDB"/>
    <x v="4"/>
  </r>
  <r>
    <x v="2"/>
    <s v="0240000000000"/>
    <x v="6"/>
    <n v="3669719.01"/>
    <n v="6065.15"/>
    <x v="1739"/>
    <n v="1"/>
    <s v="PLANES VOLUNTARIOS"/>
    <s v="VOLDB"/>
    <x v="4"/>
  </r>
  <r>
    <x v="4"/>
    <s v="0130000000000"/>
    <x v="0"/>
    <n v="9566.7000000000007"/>
    <n v="16.73"/>
    <x v="1866"/>
    <n v="1"/>
    <s v="PLANES VOLUNTARIOS"/>
    <s v="VOLDB"/>
    <x v="4"/>
  </r>
  <r>
    <x v="3"/>
    <s v="0130000000000"/>
    <x v="0"/>
    <n v="10600.78"/>
    <n v="18.600000000000001"/>
    <x v="1828"/>
    <n v="1"/>
    <s v="PLANES VOLUNTARIOS"/>
    <s v="VOLDB"/>
    <x v="4"/>
  </r>
  <r>
    <x v="2"/>
    <s v="0130000000000"/>
    <x v="0"/>
    <n v="99275.21"/>
    <n v="171.65"/>
    <x v="1921"/>
    <n v="1"/>
    <s v="PLANES VOLUNTARIOS"/>
    <s v="VOLDB"/>
    <x v="4"/>
  </r>
  <r>
    <x v="1"/>
    <s v="0130000000000"/>
    <x v="0"/>
    <n v="58052.43"/>
    <n v="103.1"/>
    <x v="2071"/>
    <n v="1"/>
    <s v="PLANES VOLUNTARIOS"/>
    <s v="VOLDB"/>
    <x v="4"/>
  </r>
  <r>
    <x v="3"/>
    <s v="0130000000000"/>
    <x v="0"/>
    <n v="10149.6"/>
    <n v="17.88"/>
    <x v="1877"/>
    <n v="1"/>
    <s v="PLANES VOLUNTARIOS"/>
    <s v="VOLDB"/>
    <x v="4"/>
  </r>
  <r>
    <x v="3"/>
    <s v="0210000000000"/>
    <x v="4"/>
    <n v="1882201333.77"/>
    <n v="3301586.3"/>
    <x v="1736"/>
    <n v="1"/>
    <s v="PLANES VOLUNTARIOS"/>
    <s v="VOLDB"/>
    <x v="4"/>
  </r>
  <r>
    <x v="2"/>
    <s v="0250000000000"/>
    <x v="3"/>
    <n v="22319271.969999999"/>
    <n v="36888.31"/>
    <x v="1739"/>
    <n v="1"/>
    <s v="PLANES VOLUNTARIOS"/>
    <s v="VOLDB"/>
    <x v="4"/>
  </r>
  <r>
    <x v="4"/>
    <s v="0130000000000"/>
    <x v="0"/>
    <n v="9414.56"/>
    <n v="16.32"/>
    <x v="1745"/>
    <n v="1"/>
    <s v="PLANES VOLUNTARIOS"/>
    <s v="VOLDB"/>
    <x v="4"/>
  </r>
  <r>
    <x v="1"/>
    <s v="0130000000000"/>
    <x v="0"/>
    <n v="59525.9"/>
    <n v="103.29"/>
    <x v="1935"/>
    <n v="1"/>
    <s v="PLANES VOLUNTARIOS"/>
    <s v="VOLDB"/>
    <x v="4"/>
  </r>
  <r>
    <x v="1"/>
    <s v="0130000000000"/>
    <x v="0"/>
    <n v="57313.36"/>
    <n v="96.73"/>
    <x v="2001"/>
    <n v="1"/>
    <s v="PLANES VOLUNTARIOS"/>
    <s v="VOLDB"/>
    <x v="4"/>
  </r>
  <r>
    <x v="3"/>
    <s v="0130000000000"/>
    <x v="0"/>
    <n v="10286.67"/>
    <n v="18.36"/>
    <x v="1831"/>
    <n v="1"/>
    <s v="PLANES VOLUNTARIOS"/>
    <s v="VOLDB"/>
    <x v="4"/>
  </r>
  <r>
    <x v="4"/>
    <s v="0130000000000"/>
    <x v="0"/>
    <n v="9281.8799999999992"/>
    <n v="15.24"/>
    <x v="1836"/>
    <n v="1"/>
    <s v="PLANES VOLUNTARIOS"/>
    <s v="VOLDB"/>
    <x v="4"/>
  </r>
  <r>
    <x v="2"/>
    <s v="0130000000000"/>
    <x v="0"/>
    <n v="99185.76"/>
    <n v="166.09"/>
    <x v="1732"/>
    <n v="1"/>
    <s v="PLANES VOLUNTARIOS"/>
    <s v="VOLDB"/>
    <x v="4"/>
  </r>
  <r>
    <x v="1"/>
    <s v="0220000000000"/>
    <x v="7"/>
    <n v="9954437.6699999999"/>
    <n v="17042.060000000001"/>
    <x v="1776"/>
    <n v="1"/>
    <s v="PLANES VOLUNTARIOS"/>
    <s v="VOLDB"/>
    <x v="4"/>
  </r>
  <r>
    <x v="1"/>
    <s v="0130000000000"/>
    <x v="0"/>
    <n v="58311.6"/>
    <n v="97.38"/>
    <x v="1784"/>
    <n v="1"/>
    <s v="PLANES VOLUNTARIOS"/>
    <s v="VOLDB"/>
    <x v="4"/>
  </r>
  <r>
    <x v="2"/>
    <s v="0212000000000"/>
    <x v="2"/>
    <n v="4999144569.9399996"/>
    <n v="8668235.1400000006"/>
    <x v="1817"/>
    <n v="1"/>
    <s v="PLANES VOLUNTARIOS"/>
    <s v="VOLDB"/>
    <x v="4"/>
  </r>
  <r>
    <x v="4"/>
    <s v="0130000000000"/>
    <x v="0"/>
    <n v="9008.06"/>
    <n v="15.04"/>
    <x v="1793"/>
    <n v="1"/>
    <s v="PLANES VOLUNTARIOS"/>
    <s v="VOLDB"/>
    <x v="4"/>
  </r>
  <r>
    <x v="4"/>
    <s v="0212000000000"/>
    <x v="2"/>
    <n v="12173597035.1"/>
    <n v="21466024.289999999"/>
    <x v="1772"/>
    <n v="1"/>
    <s v="PLANES VOLUNTARIOS"/>
    <s v="VOLDB"/>
    <x v="4"/>
  </r>
  <r>
    <x v="1"/>
    <s v="0130000000000"/>
    <x v="0"/>
    <n v="57332.39"/>
    <n v="93.99"/>
    <x v="1791"/>
    <n v="1"/>
    <s v="PLANES VOLUNTARIOS"/>
    <s v="VOLDB"/>
    <x v="4"/>
  </r>
  <r>
    <x v="3"/>
    <s v="0130000000000"/>
    <x v="0"/>
    <n v="10131.89"/>
    <n v="17.350000000000001"/>
    <x v="1776"/>
    <n v="1"/>
    <s v="PLANES VOLUNTARIOS"/>
    <s v="VOLDB"/>
    <x v="4"/>
  </r>
  <r>
    <x v="4"/>
    <s v="0130000000000"/>
    <x v="0"/>
    <n v="9382.6299999999992"/>
    <n v="16.64"/>
    <x v="1933"/>
    <n v="1"/>
    <s v="PLANES VOLUNTARIOS"/>
    <s v="VOLDB"/>
    <x v="4"/>
  </r>
  <r>
    <x v="4"/>
    <s v="0130000000000"/>
    <x v="0"/>
    <n v="9362.6"/>
    <n v="15.82"/>
    <x v="1886"/>
    <n v="1"/>
    <s v="PLANES VOLUNTARIOS"/>
    <s v="VOLDB"/>
    <x v="4"/>
  </r>
  <r>
    <x v="1"/>
    <s v="0130000000000"/>
    <x v="0"/>
    <n v="58774.31"/>
    <n v="99.84"/>
    <x v="1792"/>
    <n v="1"/>
    <s v="PLANES VOLUNTARIOS"/>
    <s v="VOLDB"/>
    <x v="4"/>
  </r>
  <r>
    <x v="3"/>
    <s v="0130000000000"/>
    <x v="0"/>
    <n v="10091.48"/>
    <n v="17.899999999999999"/>
    <x v="1842"/>
    <n v="1"/>
    <s v="PLANES VOLUNTARIOS"/>
    <s v="VOLDB"/>
    <x v="4"/>
  </r>
  <r>
    <x v="1"/>
    <s v="0130000000000"/>
    <x v="0"/>
    <n v="57184.35"/>
    <n v="93.97"/>
    <x v="2040"/>
    <n v="1"/>
    <s v="PLANES VOLUNTARIOS"/>
    <s v="VOLDB"/>
    <x v="4"/>
  </r>
  <r>
    <x v="4"/>
    <s v="0250000000000"/>
    <x v="3"/>
    <n v="74285925.200000003"/>
    <n v="130305.61"/>
    <x v="1736"/>
    <n v="1"/>
    <s v="PLANES VOLUNTARIOS"/>
    <s v="VOLDB"/>
    <x v="4"/>
  </r>
  <r>
    <x v="2"/>
    <s v="0130000000000"/>
    <x v="0"/>
    <n v="97829.46"/>
    <n v="163.87"/>
    <x v="1892"/>
    <n v="1"/>
    <s v="PLANES VOLUNTARIOS"/>
    <s v="VOLDB"/>
    <x v="4"/>
  </r>
  <r>
    <x v="2"/>
    <s v="0130000000000"/>
    <x v="0"/>
    <n v="101634.3"/>
    <n v="176.34"/>
    <x v="1906"/>
    <n v="1"/>
    <s v="PLANES VOLUNTARIOS"/>
    <s v="VOLDB"/>
    <x v="4"/>
  </r>
  <r>
    <x v="3"/>
    <s v="0130000000000"/>
    <x v="0"/>
    <n v="10055.74"/>
    <n v="16.559999999999999"/>
    <x v="1912"/>
    <n v="1"/>
    <s v="PLANES VOLUNTARIOS"/>
    <s v="VOLDB"/>
    <x v="4"/>
  </r>
  <r>
    <x v="1"/>
    <s v="0130000000000"/>
    <x v="0"/>
    <n v="58489.35"/>
    <n v="100.94"/>
    <x v="1925"/>
    <n v="1"/>
    <s v="PLANES VOLUNTARIOS"/>
    <s v="VOLDB"/>
    <x v="4"/>
  </r>
  <r>
    <x v="1"/>
    <s v="0110000000000"/>
    <x v="1"/>
    <n v="8102415982.8699999"/>
    <n v="14212520.800000001"/>
    <x v="1736"/>
    <n v="1"/>
    <s v="PLANES VOLUNTARIOS"/>
    <s v="VOLDB"/>
    <x v="4"/>
  </r>
  <r>
    <x v="3"/>
    <s v="0250000000000"/>
    <x v="3"/>
    <n v="11237119.25"/>
    <n v="18950.25"/>
    <x v="1818"/>
    <n v="1"/>
    <s v="PLANES VOLUNTARIOS"/>
    <s v="VOLDB"/>
    <x v="4"/>
  </r>
  <r>
    <x v="2"/>
    <s v="0130000000000"/>
    <x v="0"/>
    <n v="99019.61"/>
    <n v="173.5"/>
    <x v="1951"/>
    <n v="1"/>
    <s v="PLANES VOLUNTARIOS"/>
    <s v="VOLDB"/>
    <x v="4"/>
  </r>
  <r>
    <x v="1"/>
    <s v="0130000000000"/>
    <x v="0"/>
    <n v="57522.94"/>
    <n v="98.42"/>
    <x v="1845"/>
    <n v="1"/>
    <s v="PLANES VOLUNTARIOS"/>
    <s v="VOLDB"/>
    <x v="4"/>
  </r>
  <r>
    <x v="3"/>
    <s v="0130000000000"/>
    <x v="0"/>
    <n v="10334.48"/>
    <n v="18.28"/>
    <x v="1904"/>
    <n v="1"/>
    <s v="PLANES VOLUNTARIOS"/>
    <s v="VOLDB"/>
    <x v="4"/>
  </r>
  <r>
    <x v="4"/>
    <s v="0130000000000"/>
    <x v="0"/>
    <n v="9715.3799999999992"/>
    <n v="16.850000000000001"/>
    <x v="1734"/>
    <n v="1"/>
    <s v="PLANES VOLUNTARIOS"/>
    <s v="VOLDB"/>
    <x v="4"/>
  </r>
  <r>
    <x v="4"/>
    <s v="0130000000000"/>
    <x v="0"/>
    <n v="9175.1"/>
    <n v="15.33"/>
    <x v="1773"/>
    <n v="1"/>
    <s v="PLANES VOLUNTARIOS"/>
    <s v="VOLDB"/>
    <x v="4"/>
  </r>
  <r>
    <x v="4"/>
    <s v="0130000000000"/>
    <x v="0"/>
    <n v="9679.27"/>
    <n v="16.75"/>
    <x v="2060"/>
    <n v="1"/>
    <s v="PLANES VOLUNTARIOS"/>
    <s v="VOLDB"/>
    <x v="4"/>
  </r>
  <r>
    <x v="3"/>
    <s v="0130000000000"/>
    <x v="0"/>
    <n v="9930.32"/>
    <n v="16.48"/>
    <x v="2039"/>
    <n v="1"/>
    <s v="PLANES VOLUNTARIOS"/>
    <s v="VOLDB"/>
    <x v="4"/>
  </r>
  <r>
    <x v="1"/>
    <s v="0130000000000"/>
    <x v="0"/>
    <n v="60782.98"/>
    <n v="104.51"/>
    <x v="1959"/>
    <n v="1"/>
    <s v="PLANES VOLUNTARIOS"/>
    <s v="VOLDB"/>
    <x v="4"/>
  </r>
  <r>
    <x v="3"/>
    <s v="0130000000000"/>
    <x v="0"/>
    <n v="10159.43"/>
    <n v="17.86"/>
    <x v="2037"/>
    <n v="1"/>
    <s v="PLANES VOLUNTARIOS"/>
    <s v="VOLDB"/>
    <x v="4"/>
  </r>
  <r>
    <x v="4"/>
    <s v="0130000000000"/>
    <x v="0"/>
    <n v="9540.98"/>
    <n v="16.21"/>
    <x v="1792"/>
    <n v="1"/>
    <s v="PLANES VOLUNTARIOS"/>
    <s v="VOLDB"/>
    <x v="4"/>
  </r>
  <r>
    <x v="3"/>
    <s v="0130000000000"/>
    <x v="0"/>
    <n v="10382.719999999999"/>
    <n v="18.07"/>
    <x v="1936"/>
    <n v="1"/>
    <s v="PLANES VOLUNTARIOS"/>
    <s v="VOLDB"/>
    <x v="4"/>
  </r>
  <r>
    <x v="2"/>
    <s v="0130000000000"/>
    <x v="0"/>
    <n v="102854.73"/>
    <n v="177.01"/>
    <x v="1822"/>
    <n v="1"/>
    <s v="PLANES VOLUNTARIOS"/>
    <s v="VOLDB"/>
    <x v="4"/>
  </r>
  <r>
    <x v="3"/>
    <s v="0130000000000"/>
    <x v="0"/>
    <n v="10054.15"/>
    <n v="16.55"/>
    <x v="1814"/>
    <n v="1"/>
    <s v="PLANES VOLUNTARIOS"/>
    <s v="VOLDB"/>
    <x v="4"/>
  </r>
  <r>
    <x v="4"/>
    <s v="0130000000000"/>
    <x v="0"/>
    <n v="9615.36"/>
    <n v="16.73"/>
    <x v="1878"/>
    <n v="1"/>
    <s v="PLANES VOLUNTARIOS"/>
    <s v="VOLDB"/>
    <x v="4"/>
  </r>
  <r>
    <x v="2"/>
    <s v="0130000000000"/>
    <x v="0"/>
    <n v="98367.84"/>
    <n v="163.32"/>
    <x v="1861"/>
    <n v="1"/>
    <s v="PLANES VOLUNTARIOS"/>
    <s v="VOLDB"/>
    <x v="4"/>
  </r>
  <r>
    <x v="1"/>
    <s v="0130000000000"/>
    <x v="0"/>
    <n v="57701.21"/>
    <n v="102.51"/>
    <x v="1838"/>
    <n v="1"/>
    <s v="PLANES VOLUNTARIOS"/>
    <s v="VOLDB"/>
    <x v="4"/>
  </r>
  <r>
    <x v="2"/>
    <s v="0130000000000"/>
    <x v="0"/>
    <n v="99882.13"/>
    <n v="170.14"/>
    <x v="2014"/>
    <n v="1"/>
    <s v="PLANES VOLUNTARIOS"/>
    <s v="VOLDB"/>
    <x v="4"/>
  </r>
  <r>
    <x v="3"/>
    <s v="0130000000000"/>
    <x v="0"/>
    <n v="9934.9500000000007"/>
    <n v="16.72"/>
    <x v="1939"/>
    <n v="1"/>
    <s v="PLANES VOLUNTARIOS"/>
    <s v="VOLDB"/>
    <x v="4"/>
  </r>
  <r>
    <x v="2"/>
    <s v="0110000000000"/>
    <x v="1"/>
    <n v="5421792571.1700001"/>
    <n v="9551126.6799999997"/>
    <x v="1764"/>
    <n v="1"/>
    <s v="PLANES VOLUNTARIOS"/>
    <s v="VOLDB"/>
    <x v="4"/>
  </r>
  <r>
    <x v="1"/>
    <s v="0130000000000"/>
    <x v="0"/>
    <n v="58159.81"/>
    <n v="99.98"/>
    <x v="1762"/>
    <n v="1"/>
    <s v="PLANES VOLUNTARIOS"/>
    <s v="VOLDB"/>
    <x v="4"/>
  </r>
  <r>
    <x v="3"/>
    <s v="0130000000000"/>
    <x v="0"/>
    <n v="10055.709999999999"/>
    <n v="17.86"/>
    <x v="2071"/>
    <n v="1"/>
    <s v="PLANES VOLUNTARIOS"/>
    <s v="VOLDB"/>
    <x v="4"/>
  </r>
  <r>
    <x v="2"/>
    <s v="0220000000000"/>
    <x v="7"/>
    <n v="10577583.17"/>
    <n v="17838.009999999998"/>
    <x v="1818"/>
    <n v="1"/>
    <s v="PLANES VOLUNTARIOS"/>
    <s v="VOLDB"/>
    <x v="4"/>
  </r>
  <r>
    <x v="2"/>
    <s v="0130000000000"/>
    <x v="0"/>
    <n v="99983.42"/>
    <n v="165"/>
    <x v="1846"/>
    <n v="1"/>
    <s v="PLANES VOLUNTARIOS"/>
    <s v="VOLDB"/>
    <x v="4"/>
  </r>
  <r>
    <x v="2"/>
    <s v="0130000000000"/>
    <x v="0"/>
    <n v="101655.35"/>
    <n v="175.78"/>
    <x v="2022"/>
    <n v="1"/>
    <s v="PLANES VOLUNTARIOS"/>
    <s v="VOLDB"/>
    <x v="4"/>
  </r>
  <r>
    <x v="4"/>
    <s v="0130000000000"/>
    <x v="0"/>
    <n v="9521.2000000000007"/>
    <n v="16.23"/>
    <x v="2026"/>
    <n v="1"/>
    <s v="PLANES VOLUNTARIOS"/>
    <s v="VOLDB"/>
    <x v="4"/>
  </r>
  <r>
    <x v="2"/>
    <s v="0130000000000"/>
    <x v="0"/>
    <n v="102828"/>
    <n v="177.36"/>
    <x v="1848"/>
    <n v="1"/>
    <s v="PLANES VOLUNTARIOS"/>
    <s v="VOLDB"/>
    <x v="4"/>
  </r>
  <r>
    <x v="2"/>
    <s v="0130000000000"/>
    <x v="0"/>
    <n v="100007.39"/>
    <n v="165.58"/>
    <x v="1873"/>
    <n v="1"/>
    <s v="PLANES VOLUNTARIOS"/>
    <s v="VOLDB"/>
    <x v="4"/>
  </r>
  <r>
    <x v="1"/>
    <s v="0130000000000"/>
    <x v="0"/>
    <n v="57228.31"/>
    <n v="94"/>
    <x v="1942"/>
    <n v="1"/>
    <s v="PLANES VOLUNTARIOS"/>
    <s v="VOLDB"/>
    <x v="4"/>
  </r>
  <r>
    <x v="3"/>
    <s v="0130000000000"/>
    <x v="0"/>
    <n v="10148.33"/>
    <n v="17.48"/>
    <x v="2029"/>
    <n v="1"/>
    <s v="PLANES VOLUNTARIOS"/>
    <s v="VOLDB"/>
    <x v="4"/>
  </r>
  <r>
    <x v="3"/>
    <s v="0130000000000"/>
    <x v="0"/>
    <n v="10032.89"/>
    <n v="16.649999999999999"/>
    <x v="2070"/>
    <n v="1"/>
    <s v="PLANES VOLUNTARIOS"/>
    <s v="VOLDB"/>
    <x v="4"/>
  </r>
  <r>
    <x v="4"/>
    <s v="0230000000000"/>
    <x v="5"/>
    <n v="12885844031.73"/>
    <n v="21199052.449999999"/>
    <x v="1744"/>
    <n v="1"/>
    <s v="PLANES VOLUNTARIOS"/>
    <s v="VOLDB"/>
    <x v="4"/>
  </r>
  <r>
    <x v="3"/>
    <s v="0230000000000"/>
    <x v="5"/>
    <n v="1833359078.4400001"/>
    <n v="3178941.39"/>
    <x v="1817"/>
    <n v="1"/>
    <s v="PLANES VOLUNTARIOS"/>
    <s v="VOLDB"/>
    <x v="4"/>
  </r>
  <r>
    <x v="4"/>
    <s v="0130000000000"/>
    <x v="0"/>
    <n v="9409.93"/>
    <n v="16.37"/>
    <x v="1990"/>
    <n v="1"/>
    <s v="PLANES VOLUNTARIOS"/>
    <s v="VOLDB"/>
    <x v="4"/>
  </r>
  <r>
    <x v="3"/>
    <s v="0212000000000"/>
    <x v="2"/>
    <n v="1773075988.0699999"/>
    <n v="3067977.07"/>
    <x v="1898"/>
    <n v="1"/>
    <s v="PLANES VOLUNTARIOS"/>
    <s v="VOLDB"/>
    <x v="4"/>
  </r>
  <r>
    <x v="2"/>
    <s v="0130000000000"/>
    <x v="0"/>
    <n v="98717.47"/>
    <n v="165.62"/>
    <x v="1728"/>
    <n v="1"/>
    <s v="PLANES VOLUNTARIOS"/>
    <s v="VOLDB"/>
    <x v="4"/>
  </r>
  <r>
    <x v="3"/>
    <s v="0130000000000"/>
    <x v="0"/>
    <n v="10117.08"/>
    <n v="16.73"/>
    <x v="1850"/>
    <n v="1"/>
    <s v="PLANES VOLUNTARIOS"/>
    <s v="VOLDB"/>
    <x v="4"/>
  </r>
  <r>
    <x v="1"/>
    <s v="0130000000000"/>
    <x v="0"/>
    <n v="57149.91"/>
    <n v="94.88"/>
    <x v="2078"/>
    <n v="1"/>
    <s v="PLANES VOLUNTARIOS"/>
    <s v="VOLDB"/>
    <x v="4"/>
  </r>
  <r>
    <x v="1"/>
    <s v="0130000000000"/>
    <x v="0"/>
    <n v="60710.38"/>
    <n v="106.52"/>
    <x v="1840"/>
    <n v="1"/>
    <s v="PLANES VOLUNTARIOS"/>
    <s v="VOLDB"/>
    <x v="4"/>
  </r>
  <r>
    <x v="3"/>
    <s v="0130000000000"/>
    <x v="0"/>
    <n v="10167.16"/>
    <n v="17.48"/>
    <x v="1779"/>
    <n v="1"/>
    <s v="PLANES VOLUNTARIOS"/>
    <s v="VOLDB"/>
    <x v="4"/>
  </r>
  <r>
    <x v="1"/>
    <s v="0212000000000"/>
    <x v="2"/>
    <n v="7083965011.2700005"/>
    <n v="11885049.68"/>
    <x v="1728"/>
    <n v="1"/>
    <s v="PLANES VOLUNTARIOS"/>
    <s v="VOLDB"/>
    <x v="4"/>
  </r>
  <r>
    <x v="1"/>
    <s v="0220000000000"/>
    <x v="7"/>
    <n v="3660363.29"/>
    <n v="6021.82"/>
    <x v="1744"/>
    <n v="1"/>
    <s v="PLANES VOLUNTARIOS"/>
    <s v="VOLDB"/>
    <x v="4"/>
  </r>
  <r>
    <x v="3"/>
    <s v="0250000000000"/>
    <x v="3"/>
    <n v="9398452.5600000005"/>
    <n v="16090.21"/>
    <x v="1776"/>
    <n v="1"/>
    <s v="PLANES VOLUNTARIOS"/>
    <s v="VOLDB"/>
    <x v="4"/>
  </r>
  <r>
    <x v="1"/>
    <s v="0130000000000"/>
    <x v="0"/>
    <n v="58865.8"/>
    <n v="102.83"/>
    <x v="2003"/>
    <n v="1"/>
    <s v="PLANES VOLUNTARIOS"/>
    <s v="VOLDB"/>
    <x v="4"/>
  </r>
  <r>
    <x v="3"/>
    <s v="0212000000000"/>
    <x v="2"/>
    <n v="1772034320.01"/>
    <n v="3033733.92"/>
    <x v="1776"/>
    <n v="1"/>
    <s v="PLANES VOLUNTARIOS"/>
    <s v="VOLDB"/>
    <x v="4"/>
  </r>
  <r>
    <x v="1"/>
    <s v="0130000000000"/>
    <x v="0"/>
    <n v="58809.61"/>
    <n v="102.8"/>
    <x v="1859"/>
    <n v="1"/>
    <s v="PLANES VOLUNTARIOS"/>
    <s v="VOLDB"/>
    <x v="4"/>
  </r>
  <r>
    <x v="3"/>
    <s v="0130000000000"/>
    <x v="0"/>
    <n v="10103.16"/>
    <n v="16.600000000000001"/>
    <x v="1942"/>
    <n v="1"/>
    <s v="PLANES VOLUNTARIOS"/>
    <s v="VOLDB"/>
    <x v="4"/>
  </r>
  <r>
    <x v="2"/>
    <s v="0130000000000"/>
    <x v="0"/>
    <n v="101754.29"/>
    <n v="177.35"/>
    <x v="2075"/>
    <n v="1"/>
    <s v="PLANES VOLUNTARIOS"/>
    <s v="VOLDB"/>
    <x v="4"/>
  </r>
  <r>
    <x v="2"/>
    <s v="0130000000000"/>
    <x v="0"/>
    <n v="99904.81"/>
    <n v="172.41"/>
    <x v="1925"/>
    <n v="1"/>
    <s v="PLANES VOLUNTARIOS"/>
    <s v="VOLDB"/>
    <x v="4"/>
  </r>
  <r>
    <x v="1"/>
    <s v="0130000000000"/>
    <x v="0"/>
    <n v="56433.5"/>
    <n v="93.7"/>
    <x v="2048"/>
    <n v="1"/>
    <s v="PLANES VOLUNTARIOS"/>
    <s v="VOLDB"/>
    <x v="4"/>
  </r>
  <r>
    <x v="2"/>
    <s v="0130000000000"/>
    <x v="0"/>
    <n v="98144.55"/>
    <n v="174.34"/>
    <x v="1885"/>
    <n v="1"/>
    <s v="PLANES VOLUNTARIOS"/>
    <s v="VOLDB"/>
    <x v="4"/>
  </r>
  <r>
    <x v="1"/>
    <s v="0130000000000"/>
    <x v="0"/>
    <n v="59037.97"/>
    <n v="104.95"/>
    <x v="1770"/>
    <n v="1"/>
    <s v="PLANES VOLUNTARIOS"/>
    <s v="VOLDB"/>
    <x v="4"/>
  </r>
  <r>
    <x v="1"/>
    <s v="0250000000000"/>
    <x v="3"/>
    <n v="37883026.479999997"/>
    <n v="64855.98"/>
    <x v="1776"/>
    <n v="1"/>
    <s v="PLANES VOLUNTARIOS"/>
    <s v="VOLDB"/>
    <x v="4"/>
  </r>
  <r>
    <x v="3"/>
    <s v="0130000000000"/>
    <x v="0"/>
    <n v="10105.870000000001"/>
    <n v="16.88"/>
    <x v="1773"/>
    <n v="1"/>
    <s v="PLANES VOLUNTARIOS"/>
    <s v="VOLDB"/>
    <x v="4"/>
  </r>
  <r>
    <x v="1"/>
    <s v="0130000000000"/>
    <x v="0"/>
    <n v="56423.7"/>
    <n v="93.68"/>
    <x v="1861"/>
    <n v="1"/>
    <s v="PLANES VOLUNTARIOS"/>
    <s v="VOLDB"/>
    <x v="4"/>
  </r>
  <r>
    <x v="2"/>
    <s v="0130000000000"/>
    <x v="0"/>
    <n v="102416.08"/>
    <n v="179.7"/>
    <x v="1840"/>
    <n v="1"/>
    <s v="PLANES VOLUNTARIOS"/>
    <s v="VOLDB"/>
    <x v="4"/>
  </r>
  <r>
    <x v="1"/>
    <s v="0130000000000"/>
    <x v="0"/>
    <n v="59557.84"/>
    <n v="105.4"/>
    <x v="1821"/>
    <n v="1"/>
    <s v="PLANES VOLUNTARIOS"/>
    <s v="VOLDB"/>
    <x v="4"/>
  </r>
  <r>
    <x v="3"/>
    <s v="0130000000000"/>
    <x v="0"/>
    <n v="10586.18"/>
    <n v="18.59"/>
    <x v="1750"/>
    <n v="1"/>
    <s v="PLANES VOLUNTARIOS"/>
    <s v="VOLDB"/>
    <x v="4"/>
  </r>
  <r>
    <x v="3"/>
    <s v="0130000000000"/>
    <x v="0"/>
    <n v="10254.59"/>
    <n v="18.350000000000001"/>
    <x v="1997"/>
    <n v="1"/>
    <s v="PLANES VOLUNTARIOS"/>
    <s v="VOLDB"/>
    <x v="4"/>
  </r>
  <r>
    <x v="4"/>
    <s v="0220000000000"/>
    <x v="7"/>
    <n v="6543970.8399999999"/>
    <n v="10979.08"/>
    <x v="1728"/>
    <n v="1"/>
    <s v="PLANES VOLUNTARIOS"/>
    <s v="VOLDB"/>
    <x v="4"/>
  </r>
  <r>
    <x v="1"/>
    <s v="0230000000000"/>
    <x v="5"/>
    <n v="7692477754.7600002"/>
    <n v="12972575.390000001"/>
    <x v="1818"/>
    <n v="1"/>
    <s v="PLANES VOLUNTARIOS"/>
    <s v="VOLDB"/>
    <x v="4"/>
  </r>
  <r>
    <x v="2"/>
    <s v="0130000000000"/>
    <x v="0"/>
    <n v="99552.6"/>
    <n v="172.17"/>
    <x v="1910"/>
    <n v="1"/>
    <s v="PLANES VOLUNTARIOS"/>
    <s v="VOLDB"/>
    <x v="4"/>
  </r>
  <r>
    <x v="3"/>
    <s v="0130000000000"/>
    <x v="0"/>
    <n v="10486.78"/>
    <n v="18.11"/>
    <x v="2086"/>
    <n v="1"/>
    <s v="PLANES VOLUNTARIOS"/>
    <s v="VOLDB"/>
    <x v="4"/>
  </r>
  <r>
    <x v="1"/>
    <s v="0240000000000"/>
    <x v="6"/>
    <n v="10595977.789999999"/>
    <n v="18586.5"/>
    <x v="1736"/>
    <n v="1"/>
    <s v="PLANES VOLUNTARIOS"/>
    <s v="VOLDB"/>
    <x v="4"/>
  </r>
  <r>
    <x v="3"/>
    <s v="0130000000000"/>
    <x v="0"/>
    <n v="10069.84"/>
    <n v="16.739999999999998"/>
    <x v="2082"/>
    <n v="1"/>
    <s v="PLANES VOLUNTARIOS"/>
    <s v="VOLDB"/>
    <x v="4"/>
  </r>
  <r>
    <x v="1"/>
    <s v="0130000000000"/>
    <x v="0"/>
    <n v="58403.18"/>
    <n v="102.91"/>
    <x v="1877"/>
    <n v="1"/>
    <s v="PLANES VOLUNTARIOS"/>
    <s v="VOLDB"/>
    <x v="4"/>
  </r>
  <r>
    <x v="1"/>
    <s v="0130000000000"/>
    <x v="0"/>
    <n v="56637.63"/>
    <n v="93.64"/>
    <x v="1768"/>
    <n v="1"/>
    <s v="PLANES VOLUNTARIOS"/>
    <s v="VOLDB"/>
    <x v="4"/>
  </r>
  <r>
    <x v="1"/>
    <s v="0130000000000"/>
    <x v="0"/>
    <n v="60025.43"/>
    <n v="104.62"/>
    <x v="2041"/>
    <n v="1"/>
    <s v="PLANES VOLUNTARIOS"/>
    <s v="VOLDB"/>
    <x v="4"/>
  </r>
  <r>
    <x v="2"/>
    <s v="0212000000000"/>
    <x v="2"/>
    <n v="5178595456.8800001"/>
    <n v="9083820.9000000004"/>
    <x v="1736"/>
    <n v="1"/>
    <s v="PLANES VOLUNTARIOS"/>
    <s v="VOLDB"/>
    <x v="4"/>
  </r>
  <r>
    <x v="4"/>
    <s v="0130000000000"/>
    <x v="0"/>
    <n v="9270.8799999999992"/>
    <n v="15.25"/>
    <x v="1744"/>
    <n v="1"/>
    <s v="PLANES VOLUNTARIOS"/>
    <s v="VOLDB"/>
    <x v="4"/>
  </r>
  <r>
    <x v="3"/>
    <s v="0130000000000"/>
    <x v="0"/>
    <n v="10161.379999999999"/>
    <n v="17.5"/>
    <x v="1830"/>
    <n v="1"/>
    <s v="PLANES VOLUNTARIOS"/>
    <s v="VOLDB"/>
    <x v="4"/>
  </r>
  <r>
    <x v="4"/>
    <s v="0130000000000"/>
    <x v="0"/>
    <n v="9184.14"/>
    <n v="15.2"/>
    <x v="1780"/>
    <n v="1"/>
    <s v="PLANES VOLUNTARIOS"/>
    <s v="VOLDB"/>
    <x v="4"/>
  </r>
  <r>
    <x v="4"/>
    <s v="0130000000000"/>
    <x v="0"/>
    <n v="9119.3700000000008"/>
    <n v="15.14"/>
    <x v="1948"/>
    <n v="1"/>
    <s v="PLANES VOLUNTARIOS"/>
    <s v="VOLDB"/>
    <x v="4"/>
  </r>
  <r>
    <x v="4"/>
    <s v="0130000000000"/>
    <x v="0"/>
    <n v="9438.41"/>
    <n v="16.22"/>
    <x v="1966"/>
    <n v="1"/>
    <s v="PLANES VOLUNTARIOS"/>
    <s v="VOLDB"/>
    <x v="4"/>
  </r>
  <r>
    <x v="3"/>
    <s v="0130000000000"/>
    <x v="0"/>
    <n v="10093.200000000001"/>
    <n v="16.7"/>
    <x v="1934"/>
    <n v="1"/>
    <s v="PLANES VOLUNTARIOS"/>
    <s v="VOLDB"/>
    <x v="4"/>
  </r>
  <r>
    <x v="4"/>
    <s v="0130000000000"/>
    <x v="0"/>
    <n v="9786.36"/>
    <n v="16.89"/>
    <x v="1914"/>
    <n v="1"/>
    <s v="PLANES VOLUNTARIOS"/>
    <s v="VOLDB"/>
    <x v="4"/>
  </r>
  <r>
    <x v="3"/>
    <s v="0130000000000"/>
    <x v="0"/>
    <n v="10100.6"/>
    <n v="16.59"/>
    <x v="2076"/>
    <n v="1"/>
    <s v="PLANES VOLUNTARIOS"/>
    <s v="VOLDB"/>
    <x v="4"/>
  </r>
  <r>
    <x v="2"/>
    <s v="0230000000000"/>
    <x v="5"/>
    <n v="5164581106.8800001"/>
    <n v="8664823.0099999998"/>
    <x v="1728"/>
    <n v="1"/>
    <s v="PLANES VOLUNTARIOS"/>
    <s v="VOLDB"/>
    <x v="4"/>
  </r>
  <r>
    <x v="3"/>
    <s v="0130000000000"/>
    <x v="0"/>
    <n v="10124.57"/>
    <n v="17.350000000000001"/>
    <x v="1961"/>
    <n v="1"/>
    <s v="PLANES VOLUNTARIOS"/>
    <s v="VOLDB"/>
    <x v="4"/>
  </r>
  <r>
    <x v="4"/>
    <s v="0130000000000"/>
    <x v="0"/>
    <n v="9489.98"/>
    <n v="16.75"/>
    <x v="2011"/>
    <n v="1"/>
    <s v="PLANES VOLUNTARIOS"/>
    <s v="VOLDB"/>
    <x v="4"/>
  </r>
  <r>
    <x v="3"/>
    <s v="0130000000000"/>
    <x v="0"/>
    <n v="10156.94"/>
    <n v="17.649999999999999"/>
    <x v="1834"/>
    <n v="1"/>
    <s v="PLANES VOLUNTARIOS"/>
    <s v="VOLDB"/>
    <x v="4"/>
  </r>
  <r>
    <x v="1"/>
    <s v="0130000000000"/>
    <x v="0"/>
    <n v="56430.26"/>
    <n v="93.58"/>
    <x v="2027"/>
    <n v="1"/>
    <s v="PLANES VOLUNTARIOS"/>
    <s v="VOLDB"/>
    <x v="4"/>
  </r>
  <r>
    <x v="3"/>
    <s v="0130000000000"/>
    <x v="0"/>
    <n v="10421.75"/>
    <n v="18.53"/>
    <x v="1870"/>
    <n v="1"/>
    <s v="PLANES VOLUNTARIOS"/>
    <s v="VOLDB"/>
    <x v="4"/>
  </r>
  <r>
    <x v="2"/>
    <s v="0130000000000"/>
    <x v="0"/>
    <n v="98950.86"/>
    <n v="169.3"/>
    <x v="1845"/>
    <n v="1"/>
    <s v="PLANES VOLUNTARIOS"/>
    <s v="VOLDB"/>
    <x v="4"/>
  </r>
  <r>
    <x v="2"/>
    <s v="0130000000000"/>
    <x v="0"/>
    <n v="102451.16"/>
    <n v="176.99"/>
    <x v="2002"/>
    <n v="1"/>
    <s v="PLANES VOLUNTARIOS"/>
    <s v="VOLDB"/>
    <x v="4"/>
  </r>
  <r>
    <x v="2"/>
    <s v="0250000000000"/>
    <x v="3"/>
    <n v="24553804.059999999"/>
    <n v="43254.42"/>
    <x v="1764"/>
    <n v="1"/>
    <s v="PLANES VOLUNTARIOS"/>
    <s v="VOLDB"/>
    <x v="4"/>
  </r>
  <r>
    <x v="3"/>
    <s v="0130000000000"/>
    <x v="0"/>
    <n v="9944.1200000000008"/>
    <n v="16.510000000000002"/>
    <x v="2045"/>
    <n v="1"/>
    <s v="PLANES VOLUNTARIOS"/>
    <s v="VOLDB"/>
    <x v="4"/>
  </r>
  <r>
    <x v="3"/>
    <s v="0130000000000"/>
    <x v="0"/>
    <n v="10462.17"/>
    <n v="18.100000000000001"/>
    <x v="2016"/>
    <n v="1"/>
    <s v="PLANES VOLUNTARIOS"/>
    <s v="VOLDB"/>
    <x v="4"/>
  </r>
  <r>
    <x v="4"/>
    <s v="0130000000000"/>
    <x v="0"/>
    <n v="9277.51"/>
    <n v="15.32"/>
    <x v="1832"/>
    <n v="1"/>
    <s v="PLANES VOLUNTARIOS"/>
    <s v="VOLDB"/>
    <x v="4"/>
  </r>
  <r>
    <x v="3"/>
    <s v="0220000000000"/>
    <x v="7"/>
    <n v="1474765.32"/>
    <n v="2557.16"/>
    <x v="1817"/>
    <n v="1"/>
    <s v="PLANES VOLUNTARIOS"/>
    <s v="VOLDB"/>
    <x v="4"/>
  </r>
  <r>
    <x v="2"/>
    <s v="0130000000000"/>
    <x v="0"/>
    <n v="101661"/>
    <n v="176.38"/>
    <x v="1759"/>
    <n v="1"/>
    <s v="PLANES VOLUNTARIOS"/>
    <s v="VOLDB"/>
    <x v="4"/>
  </r>
  <r>
    <x v="3"/>
    <s v="0130000000000"/>
    <x v="0"/>
    <n v="10055.459999999999"/>
    <n v="17.88"/>
    <x v="1835"/>
    <n v="1"/>
    <s v="PLANES VOLUNTARIOS"/>
    <s v="VOLDB"/>
    <x v="4"/>
  </r>
  <r>
    <x v="3"/>
    <s v="0130000000000"/>
    <x v="0"/>
    <n v="10494.9"/>
    <n v="18.579999999999998"/>
    <x v="1757"/>
    <n v="1"/>
    <s v="PLANES VOLUNTARIOS"/>
    <s v="VOLDB"/>
    <x v="4"/>
  </r>
  <r>
    <x v="2"/>
    <s v="0130000000000"/>
    <x v="0"/>
    <n v="101742.71"/>
    <n v="177.33"/>
    <x v="2041"/>
    <n v="1"/>
    <s v="PLANES VOLUNTARIOS"/>
    <s v="VOLDB"/>
    <x v="4"/>
  </r>
  <r>
    <x v="1"/>
    <s v="0130000000000"/>
    <x v="0"/>
    <n v="57277.29"/>
    <n v="94.76"/>
    <x v="1742"/>
    <n v="1"/>
    <s v="PLANES VOLUNTARIOS"/>
    <s v="VOLDB"/>
    <x v="4"/>
  </r>
  <r>
    <x v="1"/>
    <s v="0130000000000"/>
    <x v="0"/>
    <n v="57701.33"/>
    <n v="95.85"/>
    <x v="1989"/>
    <n v="1"/>
    <s v="PLANES VOLUNTARIOS"/>
    <s v="VOLDB"/>
    <x v="4"/>
  </r>
  <r>
    <x v="4"/>
    <s v="0130000000000"/>
    <x v="0"/>
    <n v="9004.3799999999992"/>
    <n v="15.11"/>
    <x v="1955"/>
    <n v="1"/>
    <s v="PLANES VOLUNTARIOS"/>
    <s v="VOLDB"/>
    <x v="4"/>
  </r>
  <r>
    <x v="1"/>
    <s v="0130000000000"/>
    <x v="0"/>
    <n v="59769.89"/>
    <n v="103.39"/>
    <x v="2034"/>
    <n v="1"/>
    <s v="PLANES VOLUNTARIOS"/>
    <s v="VOLDB"/>
    <x v="4"/>
  </r>
  <r>
    <x v="4"/>
    <s v="0220000000000"/>
    <x v="7"/>
    <n v="6481144.7599999998"/>
    <n v="11237.94"/>
    <x v="1817"/>
    <n v="1"/>
    <s v="PLANES VOLUNTARIOS"/>
    <s v="VOLDB"/>
    <x v="4"/>
  </r>
  <r>
    <x v="1"/>
    <s v="0230000000000"/>
    <x v="5"/>
    <n v="7878408368.6700001"/>
    <n v="13021086.470000001"/>
    <x v="1739"/>
    <n v="1"/>
    <s v="PLANES VOLUNTARIOS"/>
    <s v="VOLDB"/>
    <x v="4"/>
  </r>
  <r>
    <x v="2"/>
    <s v="0130000000000"/>
    <x v="0"/>
    <n v="99804.81"/>
    <n v="164.36"/>
    <x v="1958"/>
    <n v="1"/>
    <s v="PLANES VOLUNTARIOS"/>
    <s v="VOLDB"/>
    <x v="4"/>
  </r>
  <r>
    <x v="3"/>
    <s v="0130000000000"/>
    <x v="0"/>
    <n v="10118.89"/>
    <n v="17.55"/>
    <x v="1817"/>
    <n v="1"/>
    <s v="PLANES VOLUNTARIOS"/>
    <s v="VOLDB"/>
    <x v="4"/>
  </r>
  <r>
    <x v="4"/>
    <s v="0230000000000"/>
    <x v="5"/>
    <n v="13307685901.42"/>
    <n v="23810495.440000001"/>
    <x v="1852"/>
    <n v="1"/>
    <s v="PLANES VOLUNTARIOS"/>
    <s v="VOLDB"/>
    <x v="4"/>
  </r>
  <r>
    <x v="1"/>
    <s v="0130000000000"/>
    <x v="0"/>
    <n v="57079.34"/>
    <n v="94.29"/>
    <x v="2032"/>
    <n v="1"/>
    <s v="PLANES VOLUNTARIOS"/>
    <s v="VOLDB"/>
    <x v="4"/>
  </r>
  <r>
    <x v="3"/>
    <s v="0130000000000"/>
    <x v="0"/>
    <n v="9909.84"/>
    <n v="16.72"/>
    <x v="1824"/>
    <n v="1"/>
    <s v="PLANES VOLUNTARIOS"/>
    <s v="VOLDB"/>
    <x v="4"/>
  </r>
  <r>
    <x v="3"/>
    <s v="0130000000000"/>
    <x v="0"/>
    <n v="10295.459999999999"/>
    <n v="18.3"/>
    <x v="1770"/>
    <n v="1"/>
    <s v="PLANES VOLUNTARIOS"/>
    <s v="VOLDB"/>
    <x v="4"/>
  </r>
  <r>
    <x v="1"/>
    <s v="0210000000000"/>
    <x v="4"/>
    <n v="7455244767.0600004"/>
    <n v="13146029.460000001"/>
    <x v="1772"/>
    <n v="1"/>
    <s v="PLANES VOLUNTARIOS"/>
    <s v="VOLDB"/>
    <x v="4"/>
  </r>
  <r>
    <x v="3"/>
    <s v="0130000000000"/>
    <x v="0"/>
    <n v="10181.120000000001"/>
    <n v="17.32"/>
    <x v="1731"/>
    <n v="1"/>
    <s v="PLANES VOLUNTARIOS"/>
    <s v="VOLDB"/>
    <x v="4"/>
  </r>
  <r>
    <x v="3"/>
    <s v="0210000000000"/>
    <x v="4"/>
    <n v="1758898616.1300001"/>
    <n v="2966202.26"/>
    <x v="1818"/>
    <n v="1"/>
    <s v="PLANES VOLUNTARIOS"/>
    <s v="VOLDB"/>
    <x v="4"/>
  </r>
  <r>
    <x v="1"/>
    <s v="0130000000000"/>
    <x v="0"/>
    <n v="57091.96"/>
    <n v="94.22"/>
    <x v="1846"/>
    <n v="1"/>
    <s v="PLANES VOLUNTARIOS"/>
    <s v="VOLDB"/>
    <x v="4"/>
  </r>
  <r>
    <x v="4"/>
    <s v="0130000000000"/>
    <x v="0"/>
    <n v="9422.56"/>
    <n v="16.21"/>
    <x v="1913"/>
    <n v="1"/>
    <s v="PLANES VOLUNTARIOS"/>
    <s v="VOLDB"/>
    <x v="4"/>
  </r>
  <r>
    <x v="4"/>
    <s v="0130000000000"/>
    <x v="0"/>
    <n v="9778.92"/>
    <n v="17.04"/>
    <x v="2041"/>
    <n v="1"/>
    <s v="PLANES VOLUNTARIOS"/>
    <s v="VOLDB"/>
    <x v="4"/>
  </r>
  <r>
    <x v="1"/>
    <s v="0130000000000"/>
    <x v="0"/>
    <n v="56614"/>
    <n v="94.86"/>
    <x v="1946"/>
    <n v="1"/>
    <s v="PLANES VOLUNTARIOS"/>
    <s v="VOLDB"/>
    <x v="4"/>
  </r>
  <r>
    <x v="4"/>
    <s v="0130000000000"/>
    <x v="0"/>
    <n v="9565.1200000000008"/>
    <n v="17.11"/>
    <x v="1997"/>
    <n v="1"/>
    <s v="PLANES VOLUNTARIOS"/>
    <s v="VOLDB"/>
    <x v="4"/>
  </r>
  <r>
    <x v="2"/>
    <s v="0250000000000"/>
    <x v="3"/>
    <n v="23860768.649999999"/>
    <n v="40032.160000000003"/>
    <x v="1728"/>
    <n v="1"/>
    <s v="PLANES VOLUNTARIOS"/>
    <s v="VOLDB"/>
    <x v="4"/>
  </r>
  <r>
    <x v="1"/>
    <s v="0130000000000"/>
    <x v="0"/>
    <n v="58330.43"/>
    <n v="101.93"/>
    <x v="1937"/>
    <n v="1"/>
    <s v="PLANES VOLUNTARIOS"/>
    <s v="VOLDB"/>
    <x v="4"/>
  </r>
  <r>
    <x v="1"/>
    <s v="0110000000000"/>
    <x v="1"/>
    <n v="7613509117.1599998"/>
    <n v="13173756.539999999"/>
    <x v="1898"/>
    <n v="1"/>
    <s v="PLANES VOLUNTARIOS"/>
    <s v="VOLDB"/>
    <x v="4"/>
  </r>
  <r>
    <x v="1"/>
    <s v="0212000000000"/>
    <x v="2"/>
    <n v="6991508258.3900003"/>
    <n v="12328310.66"/>
    <x v="1772"/>
    <n v="1"/>
    <s v="PLANES VOLUNTARIOS"/>
    <s v="VOLDB"/>
    <x v="4"/>
  </r>
  <r>
    <x v="1"/>
    <s v="0250000000000"/>
    <x v="3"/>
    <n v="38909185.859999999"/>
    <n v="67101"/>
    <x v="1844"/>
    <n v="1"/>
    <s v="PLANES VOLUNTARIOS"/>
    <s v="VOLDB"/>
    <x v="4"/>
  </r>
  <r>
    <x v="3"/>
    <s v="0130000000000"/>
    <x v="0"/>
    <n v="10336.91"/>
    <n v="17.940000000000001"/>
    <x v="1788"/>
    <n v="1"/>
    <s v="PLANES VOLUNTARIOS"/>
    <s v="VOLDB"/>
    <x v="4"/>
  </r>
  <r>
    <x v="4"/>
    <s v="0110000000000"/>
    <x v="1"/>
    <n v="12887797481.25"/>
    <n v="21733949.68"/>
    <x v="1818"/>
    <n v="1"/>
    <s v="PLANES VOLUNTARIOS"/>
    <s v="VOLDB"/>
    <x v="4"/>
  </r>
  <r>
    <x v="2"/>
    <s v="0130000000000"/>
    <x v="0"/>
    <n v="99878.38"/>
    <n v="164.91"/>
    <x v="1832"/>
    <n v="1"/>
    <s v="PLANES VOLUNTARIOS"/>
    <s v="VOLDB"/>
    <x v="4"/>
  </r>
  <r>
    <x v="3"/>
    <s v="0130000000000"/>
    <x v="0"/>
    <n v="10351.17"/>
    <n v="18.37"/>
    <x v="2021"/>
    <n v="1"/>
    <s v="PLANES VOLUNTARIOS"/>
    <s v="VOLDB"/>
    <x v="4"/>
  </r>
  <r>
    <x v="1"/>
    <s v="0130000000000"/>
    <x v="0"/>
    <n v="59081.7"/>
    <n v="102.74"/>
    <x v="1851"/>
    <n v="1"/>
    <s v="PLANES VOLUNTARIOS"/>
    <s v="VOLDB"/>
    <x v="4"/>
  </r>
  <r>
    <x v="4"/>
    <s v="0110000000000"/>
    <x v="1"/>
    <n v="12759743307.209999"/>
    <n v="22499591.449999999"/>
    <x v="1772"/>
    <n v="1"/>
    <s v="PLANES VOLUNTARIOS"/>
    <s v="VOLDB"/>
    <x v="4"/>
  </r>
  <r>
    <x v="1"/>
    <s v="0130000000000"/>
    <x v="0"/>
    <n v="59831.8"/>
    <n v="103.5"/>
    <x v="1876"/>
    <n v="1"/>
    <s v="PLANES VOLUNTARIOS"/>
    <s v="VOLDB"/>
    <x v="4"/>
  </r>
  <r>
    <x v="4"/>
    <s v="0250000000000"/>
    <x v="3"/>
    <n v="111435273.33"/>
    <n v="190777.89"/>
    <x v="1776"/>
    <n v="1"/>
    <s v="PLANES VOLUNTARIOS"/>
    <s v="VOLDB"/>
    <x v="4"/>
  </r>
  <r>
    <x v="2"/>
    <s v="0130000000000"/>
    <x v="0"/>
    <n v="98198.65"/>
    <n v="174.4"/>
    <x v="2071"/>
    <n v="1"/>
    <s v="PLANES VOLUNTARIOS"/>
    <s v="VOLDB"/>
    <x v="4"/>
  </r>
  <r>
    <x v="3"/>
    <s v="0130000000000"/>
    <x v="0"/>
    <n v="10070.1"/>
    <n v="16.920000000000002"/>
    <x v="1991"/>
    <n v="1"/>
    <s v="PLANES VOLUNTARIOS"/>
    <s v="VOLDB"/>
    <x v="4"/>
  </r>
  <r>
    <x v="3"/>
    <s v="0210000000000"/>
    <x v="4"/>
    <n v="1872818553.03"/>
    <n v="3299190.63"/>
    <x v="1764"/>
    <n v="1"/>
    <s v="PLANES VOLUNTARIOS"/>
    <s v="VOLDB"/>
    <x v="4"/>
  </r>
  <r>
    <x v="3"/>
    <s v="0130000000000"/>
    <x v="0"/>
    <n v="10442.459999999999"/>
    <n v="18.059999999999999"/>
    <x v="2063"/>
    <n v="1"/>
    <s v="PLANES VOLUNTARIOS"/>
    <s v="VOLDB"/>
    <x v="4"/>
  </r>
  <r>
    <x v="4"/>
    <s v="0212000000000"/>
    <x v="2"/>
    <n v="11926278721.969999"/>
    <n v="19620430.57"/>
    <x v="1744"/>
    <n v="1"/>
    <s v="PLANES VOLUNTARIOS"/>
    <s v="VOLDB"/>
    <x v="4"/>
  </r>
  <r>
    <x v="4"/>
    <s v="0130000000000"/>
    <x v="0"/>
    <n v="9839.43"/>
    <n v="17.04"/>
    <x v="1754"/>
    <n v="1"/>
    <s v="PLANES VOLUNTARIOS"/>
    <s v="VOLDB"/>
    <x v="4"/>
  </r>
  <r>
    <x v="2"/>
    <s v="0130000000000"/>
    <x v="0"/>
    <n v="99685.11"/>
    <n v="167.16"/>
    <x v="2056"/>
    <n v="1"/>
    <s v="PLANES VOLUNTARIOS"/>
    <s v="VOLDB"/>
    <x v="4"/>
  </r>
  <r>
    <x v="3"/>
    <s v="0130000000000"/>
    <x v="0"/>
    <n v="10174.11"/>
    <n v="17.89"/>
    <x v="1920"/>
    <n v="1"/>
    <s v="PLANES VOLUNTARIOS"/>
    <s v="VOLDB"/>
    <x v="4"/>
  </r>
  <r>
    <x v="1"/>
    <s v="0130000000000"/>
    <x v="0"/>
    <n v="58839.35"/>
    <n v="102.79"/>
    <x v="1748"/>
    <n v="1"/>
    <s v="PLANES VOLUNTARIOS"/>
    <s v="VOLDB"/>
    <x v="4"/>
  </r>
  <r>
    <x v="2"/>
    <s v="0130000000000"/>
    <x v="0"/>
    <n v="101734.39"/>
    <n v="176.07"/>
    <x v="1994"/>
    <n v="1"/>
    <s v="PLANES VOLUNTARIOS"/>
    <s v="VOLDB"/>
    <x v="4"/>
  </r>
  <r>
    <x v="3"/>
    <s v="0130000000000"/>
    <x v="0"/>
    <n v="10427.34"/>
    <n v="18.04"/>
    <x v="1751"/>
    <n v="1"/>
    <s v="PLANES VOLUNTARIOS"/>
    <s v="VOLDB"/>
    <x v="4"/>
  </r>
  <r>
    <x v="2"/>
    <s v="0130000000000"/>
    <x v="0"/>
    <n v="98304.91"/>
    <n v="163.19"/>
    <x v="1948"/>
    <n v="1"/>
    <s v="PLANES VOLUNTARIOS"/>
    <s v="VOLDB"/>
    <x v="4"/>
  </r>
  <r>
    <x v="2"/>
    <s v="0130000000000"/>
    <x v="0"/>
    <n v="99179.24"/>
    <n v="167.39"/>
    <x v="2024"/>
    <n v="1"/>
    <s v="PLANES VOLUNTARIOS"/>
    <s v="VOLDB"/>
    <x v="4"/>
  </r>
  <r>
    <x v="3"/>
    <s v="0130000000000"/>
    <x v="0"/>
    <n v="10226.450000000001"/>
    <n v="17.489999999999998"/>
    <x v="1905"/>
    <n v="1"/>
    <s v="PLANES VOLUNTARIOS"/>
    <s v="VOLDB"/>
    <x v="4"/>
  </r>
  <r>
    <x v="4"/>
    <s v="0220000000000"/>
    <x v="7"/>
    <n v="6743050.25"/>
    <n v="12064.86"/>
    <x v="1852"/>
    <n v="1"/>
    <s v="PLANES VOLUNTARIOS"/>
    <s v="VOLDB"/>
    <x v="4"/>
  </r>
  <r>
    <x v="2"/>
    <s v="0110000000000"/>
    <x v="1"/>
    <n v="5586353378.3500004"/>
    <n v="9799072.7400000002"/>
    <x v="1736"/>
    <n v="1"/>
    <s v="PLANES VOLUNTARIOS"/>
    <s v="VOLDB"/>
    <x v="4"/>
  </r>
  <r>
    <x v="3"/>
    <s v="0130000000000"/>
    <x v="0"/>
    <n v="10039.82"/>
    <n v="16.61"/>
    <x v="1983"/>
    <n v="1"/>
    <s v="PLANES VOLUNTARIOS"/>
    <s v="VOLDB"/>
    <x v="4"/>
  </r>
  <r>
    <x v="2"/>
    <s v="0130000000000"/>
    <x v="0"/>
    <n v="98900.02"/>
    <n v="163.31"/>
    <x v="2055"/>
    <n v="1"/>
    <s v="PLANES VOLUNTARIOS"/>
    <s v="VOLDB"/>
    <x v="4"/>
  </r>
  <r>
    <x v="2"/>
    <s v="0130000000000"/>
    <x v="0"/>
    <n v="98939.09"/>
    <n v="174.39"/>
    <x v="2019"/>
    <n v="1"/>
    <s v="PLANES VOLUNTARIOS"/>
    <s v="VOLDB"/>
    <x v="4"/>
  </r>
  <r>
    <x v="2"/>
    <s v="0130000000000"/>
    <x v="0"/>
    <n v="98359.360000000001"/>
    <n v="174.45"/>
    <x v="1820"/>
    <n v="1"/>
    <s v="PLANES VOLUNTARIOS"/>
    <s v="VOLDB"/>
    <x v="4"/>
  </r>
  <r>
    <x v="2"/>
    <s v="0220000000000"/>
    <x v="7"/>
    <n v="4979550.43"/>
    <n v="8634.26"/>
    <x v="1817"/>
    <n v="1"/>
    <s v="PLANES VOLUNTARIOS"/>
    <s v="VOLDB"/>
    <x v="4"/>
  </r>
  <r>
    <x v="3"/>
    <s v="0210000000000"/>
    <x v="4"/>
    <n v="1872923045.78"/>
    <n v="3229957.31"/>
    <x v="1844"/>
    <n v="1"/>
    <s v="PLANES VOLUNTARIOS"/>
    <s v="VOLDB"/>
    <x v="4"/>
  </r>
  <r>
    <x v="1"/>
    <s v="0130000000000"/>
    <x v="0"/>
    <n v="56789.16"/>
    <n v="93.86"/>
    <x v="1802"/>
    <n v="1"/>
    <s v="PLANES VOLUNTARIOS"/>
    <s v="VOLDB"/>
    <x v="4"/>
  </r>
  <r>
    <x v="3"/>
    <s v="0130000000000"/>
    <x v="0"/>
    <n v="10081.56"/>
    <n v="16.91"/>
    <x v="2010"/>
    <n v="1"/>
    <s v="PLANES VOLUNTARIOS"/>
    <s v="VOLDB"/>
    <x v="4"/>
  </r>
  <r>
    <x v="4"/>
    <s v="0130000000000"/>
    <x v="0"/>
    <n v="9409.31"/>
    <n v="16.2"/>
    <x v="2029"/>
    <n v="1"/>
    <s v="PLANES VOLUNTARIOS"/>
    <s v="VOLDB"/>
    <x v="4"/>
  </r>
  <r>
    <x v="3"/>
    <s v="0130000000000"/>
    <x v="0"/>
    <n v="10211.620000000001"/>
    <n v="17.63"/>
    <x v="1923"/>
    <n v="1"/>
    <s v="PLANES VOLUNTARIOS"/>
    <s v="VOLDB"/>
    <x v="4"/>
  </r>
  <r>
    <x v="3"/>
    <s v="0130000000000"/>
    <x v="0"/>
    <n v="10042.74"/>
    <n v="17.84"/>
    <x v="1838"/>
    <n v="1"/>
    <s v="PLANES VOLUNTARIOS"/>
    <s v="VOLDB"/>
    <x v="4"/>
  </r>
  <r>
    <x v="2"/>
    <s v="0240000000000"/>
    <x v="6"/>
    <n v="2977594.18"/>
    <n v="5097.66"/>
    <x v="1776"/>
    <n v="1"/>
    <s v="PLANES VOLUNTARIOS"/>
    <s v="VOLDB"/>
    <x v="4"/>
  </r>
  <r>
    <x v="2"/>
    <s v="0130000000000"/>
    <x v="0"/>
    <n v="99752.79"/>
    <n v="178.06"/>
    <x v="1831"/>
    <n v="1"/>
    <s v="PLANES VOLUNTARIOS"/>
    <s v="VOLDB"/>
    <x v="4"/>
  </r>
  <r>
    <x v="2"/>
    <s v="0130000000000"/>
    <x v="0"/>
    <n v="99728.17"/>
    <n v="172.15"/>
    <x v="1932"/>
    <n v="1"/>
    <s v="PLANES VOLUNTARIOS"/>
    <s v="VOLDB"/>
    <x v="4"/>
  </r>
  <r>
    <x v="1"/>
    <s v="0130000000000"/>
    <x v="0"/>
    <n v="57040.84"/>
    <n v="94.16"/>
    <x v="1964"/>
    <n v="1"/>
    <s v="PLANES VOLUNTARIOS"/>
    <s v="VOLDB"/>
    <x v="4"/>
  </r>
  <r>
    <x v="1"/>
    <s v="0130000000000"/>
    <x v="0"/>
    <n v="59941.51"/>
    <n v="106.43"/>
    <x v="1803"/>
    <n v="1"/>
    <s v="PLANES VOLUNTARIOS"/>
    <s v="VOLDB"/>
    <x v="4"/>
  </r>
  <r>
    <x v="3"/>
    <s v="0130000000000"/>
    <x v="0"/>
    <n v="10039.700000000001"/>
    <n v="16.61"/>
    <x v="1782"/>
    <n v="1"/>
    <s v="PLANES VOLUNTARIOS"/>
    <s v="VOLDB"/>
    <x v="4"/>
  </r>
  <r>
    <x v="2"/>
    <s v="0130000000000"/>
    <x v="0"/>
    <n v="98977.31"/>
    <n v="165.3"/>
    <x v="1793"/>
    <n v="1"/>
    <s v="PLANES VOLUNTARIOS"/>
    <s v="VOLDB"/>
    <x v="4"/>
  </r>
  <r>
    <x v="1"/>
    <s v="0130000000000"/>
    <x v="0"/>
    <n v="58225.8"/>
    <n v="101.21"/>
    <x v="1890"/>
    <n v="1"/>
    <s v="PLANES VOLUNTARIOS"/>
    <s v="VOLDB"/>
    <x v="4"/>
  </r>
  <r>
    <x v="4"/>
    <s v="0130000000000"/>
    <x v="0"/>
    <n v="9294.56"/>
    <n v="15.36"/>
    <x v="1889"/>
    <n v="1"/>
    <s v="PLANES VOLUNTARIOS"/>
    <s v="VOLDB"/>
    <x v="4"/>
  </r>
  <r>
    <x v="4"/>
    <s v="0110000000000"/>
    <x v="1"/>
    <n v="13622495316.58"/>
    <n v="23492731.550000001"/>
    <x v="1844"/>
    <n v="1"/>
    <s v="PLANES VOLUNTARIOS"/>
    <s v="VOLDB"/>
    <x v="4"/>
  </r>
  <r>
    <x v="2"/>
    <s v="0130000000000"/>
    <x v="0"/>
    <n v="100034.86"/>
    <n v="169.3"/>
    <x v="1975"/>
    <n v="1"/>
    <s v="PLANES VOLUNTARIOS"/>
    <s v="VOLDB"/>
    <x v="4"/>
  </r>
  <r>
    <x v="1"/>
    <s v="0130000000000"/>
    <x v="0"/>
    <n v="58898.080000000002"/>
    <n v="102.79"/>
    <x v="1839"/>
    <n v="1"/>
    <s v="PLANES VOLUNTARIOS"/>
    <s v="VOLDB"/>
    <x v="4"/>
  </r>
  <r>
    <x v="3"/>
    <s v="0130000000000"/>
    <x v="0"/>
    <n v="10015.530000000001"/>
    <n v="16.73"/>
    <x v="1793"/>
    <n v="1"/>
    <s v="PLANES VOLUNTARIOS"/>
    <s v="VOLDB"/>
    <x v="4"/>
  </r>
  <r>
    <x v="4"/>
    <s v="0130000000000"/>
    <x v="0"/>
    <n v="9695.6200000000008"/>
    <n v="16.75"/>
    <x v="2013"/>
    <n v="1"/>
    <s v="PLANES VOLUNTARIOS"/>
    <s v="VOLDB"/>
    <x v="4"/>
  </r>
  <r>
    <x v="2"/>
    <s v="0130000000000"/>
    <x v="0"/>
    <n v="99712.9"/>
    <n v="164.16"/>
    <x v="1814"/>
    <n v="1"/>
    <s v="PLANES VOLUNTARIOS"/>
    <s v="VOLDB"/>
    <x v="4"/>
  </r>
  <r>
    <x v="4"/>
    <s v="0130000000000"/>
    <x v="0"/>
    <n v="9475.48"/>
    <n v="16.760000000000002"/>
    <x v="1875"/>
    <n v="1"/>
    <s v="PLANES VOLUNTARIOS"/>
    <s v="VOLDB"/>
    <x v="4"/>
  </r>
  <r>
    <x v="2"/>
    <s v="0130000000000"/>
    <x v="0"/>
    <n v="97684.81"/>
    <n v="163.63"/>
    <x v="1769"/>
    <n v="1"/>
    <s v="PLANES VOLUNTARIOS"/>
    <s v="VOLDB"/>
    <x v="4"/>
  </r>
  <r>
    <x v="3"/>
    <s v="0130000000000"/>
    <x v="0"/>
    <n v="10123.31"/>
    <n v="16.82"/>
    <x v="1995"/>
    <n v="1"/>
    <s v="PLANES VOLUNTARIOS"/>
    <s v="VOLDB"/>
    <x v="4"/>
  </r>
  <r>
    <x v="1"/>
    <s v="0130000000000"/>
    <x v="0"/>
    <n v="56980.22"/>
    <n v="95.42"/>
    <x v="1732"/>
    <n v="1"/>
    <s v="PLANES VOLUNTARIOS"/>
    <s v="VOLDB"/>
    <x v="4"/>
  </r>
  <r>
    <x v="3"/>
    <s v="0130000000000"/>
    <x v="0"/>
    <n v="10520.53"/>
    <n v="18.170000000000002"/>
    <x v="2002"/>
    <n v="1"/>
    <s v="PLANES VOLUNTARIOS"/>
    <s v="VOLDB"/>
    <x v="4"/>
  </r>
  <r>
    <x v="2"/>
    <s v="0240000000000"/>
    <x v="6"/>
    <n v="8519341.9199999999"/>
    <n v="15022.38"/>
    <x v="1772"/>
    <n v="1"/>
    <s v="PLANES VOLUNTARIOS"/>
    <s v="VOLDB"/>
    <x v="4"/>
  </r>
  <r>
    <x v="3"/>
    <s v="0110000000000"/>
    <x v="1"/>
    <n v="1827780316.3099999"/>
    <n v="3162632.7"/>
    <x v="1898"/>
    <n v="1"/>
    <s v="PLANES VOLUNTARIOS"/>
    <s v="VOLDB"/>
    <x v="4"/>
  </r>
  <r>
    <x v="1"/>
    <s v="0130000000000"/>
    <x v="0"/>
    <n v="57127.81"/>
    <n v="94.26"/>
    <x v="2006"/>
    <n v="1"/>
    <s v="PLANES VOLUNTARIOS"/>
    <s v="VOLDB"/>
    <x v="4"/>
  </r>
  <r>
    <x v="4"/>
    <s v="0130000000000"/>
    <x v="0"/>
    <n v="9410.75"/>
    <n v="16.2"/>
    <x v="1749"/>
    <n v="1"/>
    <s v="PLANES VOLUNTARIOS"/>
    <s v="VOLDB"/>
    <x v="4"/>
  </r>
  <r>
    <x v="1"/>
    <s v="0130000000000"/>
    <x v="0"/>
    <n v="58937.22"/>
    <n v="102.75"/>
    <x v="1965"/>
    <n v="1"/>
    <s v="PLANES VOLUNTARIOS"/>
    <s v="VOLDB"/>
    <x v="4"/>
  </r>
  <r>
    <x v="3"/>
    <s v="0130000000000"/>
    <x v="0"/>
    <n v="10062.64"/>
    <n v="16.61"/>
    <x v="1832"/>
    <n v="1"/>
    <s v="PLANES VOLUNTARIOS"/>
    <s v="VOLDB"/>
    <x v="4"/>
  </r>
  <r>
    <x v="1"/>
    <s v="0130000000000"/>
    <x v="0"/>
    <n v="56908.800000000003"/>
    <n v="93.9"/>
    <x v="1882"/>
    <n v="1"/>
    <s v="PLANES VOLUNTARIOS"/>
    <s v="VOLDB"/>
    <x v="4"/>
  </r>
  <r>
    <x v="4"/>
    <s v="0250000000000"/>
    <x v="3"/>
    <n v="65899111.68"/>
    <n v="113646.59"/>
    <x v="1844"/>
    <n v="1"/>
    <s v="PLANES VOLUNTARIOS"/>
    <s v="VOLDB"/>
    <x v="4"/>
  </r>
  <r>
    <x v="1"/>
    <s v="0130000000000"/>
    <x v="0"/>
    <n v="57742.8"/>
    <n v="98.42"/>
    <x v="2080"/>
    <n v="1"/>
    <s v="PLANES VOLUNTARIOS"/>
    <s v="VOLDB"/>
    <x v="4"/>
  </r>
  <r>
    <x v="4"/>
    <s v="0110000000000"/>
    <x v="1"/>
    <n v="12810854001.969999"/>
    <n v="21173215.440000001"/>
    <x v="1739"/>
    <n v="1"/>
    <s v="PLANES VOLUNTARIOS"/>
    <s v="VOLDB"/>
    <x v="4"/>
  </r>
  <r>
    <x v="3"/>
    <s v="0130000000000"/>
    <x v="0"/>
    <n v="10137.76"/>
    <n v="17.12"/>
    <x v="1894"/>
    <n v="1"/>
    <s v="PLANES VOLUNTARIOS"/>
    <s v="VOLDB"/>
    <x v="4"/>
  </r>
  <r>
    <x v="1"/>
    <s v="0130000000000"/>
    <x v="0"/>
    <n v="57415.78"/>
    <n v="94.96"/>
    <x v="1880"/>
    <n v="1"/>
    <s v="PLANES VOLUNTARIOS"/>
    <s v="VOLDB"/>
    <x v="4"/>
  </r>
  <r>
    <x v="2"/>
    <s v="0130000000000"/>
    <x v="0"/>
    <n v="99625.26"/>
    <n v="171.26"/>
    <x v="2090"/>
    <n v="1"/>
    <s v="PLANES VOLUNTARIOS"/>
    <s v="VOLDB"/>
    <x v="4"/>
  </r>
  <r>
    <x v="3"/>
    <s v="0130000000000"/>
    <x v="0"/>
    <n v="10264.39"/>
    <n v="18.329999999999998"/>
    <x v="1979"/>
    <n v="1"/>
    <s v="PLANES VOLUNTARIOS"/>
    <s v="VOLDB"/>
    <x v="4"/>
  </r>
  <r>
    <x v="3"/>
    <s v="0130000000000"/>
    <x v="0"/>
    <n v="10163.719999999999"/>
    <n v="17.91"/>
    <x v="2019"/>
    <n v="1"/>
    <s v="PLANES VOLUNTARIOS"/>
    <s v="VOLDB"/>
    <x v="4"/>
  </r>
  <r>
    <x v="4"/>
    <s v="0130000000000"/>
    <x v="0"/>
    <n v="9297.85"/>
    <n v="15.34"/>
    <x v="1847"/>
    <n v="1"/>
    <s v="PLANES VOLUNTARIOS"/>
    <s v="VOLDB"/>
    <x v="4"/>
  </r>
  <r>
    <x v="2"/>
    <s v="0130000000000"/>
    <x v="0"/>
    <n v="101055.26"/>
    <n v="177.37"/>
    <x v="2044"/>
    <n v="1"/>
    <s v="PLANES VOLUNTARIOS"/>
    <s v="VOLDB"/>
    <x v="4"/>
  </r>
  <r>
    <x v="1"/>
    <s v="0130000000000"/>
    <x v="0"/>
    <n v="58855.7"/>
    <n v="102.82"/>
    <x v="1973"/>
    <n v="1"/>
    <s v="PLANES VOLUNTARIOS"/>
    <s v="VOLDB"/>
    <x v="4"/>
  </r>
  <r>
    <x v="4"/>
    <s v="0130000000000"/>
    <x v="0"/>
    <n v="9656.39"/>
    <n v="17.14"/>
    <x v="2021"/>
    <n v="1"/>
    <s v="PLANES VOLUNTARIOS"/>
    <s v="VOLDB"/>
    <x v="4"/>
  </r>
  <r>
    <x v="3"/>
    <s v="0130000000000"/>
    <x v="0"/>
    <n v="10171.07"/>
    <n v="17.59"/>
    <x v="1910"/>
    <n v="1"/>
    <s v="PLANES VOLUNTARIOS"/>
    <s v="VOLDB"/>
    <x v="4"/>
  </r>
  <r>
    <x v="1"/>
    <s v="0210000000000"/>
    <x v="4"/>
    <n v="7560682066.0900002"/>
    <n v="12438401.029999999"/>
    <x v="1744"/>
    <n v="1"/>
    <s v="PLANES VOLUNTARIOS"/>
    <s v="VOLDB"/>
    <x v="4"/>
  </r>
  <r>
    <x v="2"/>
    <s v="0130000000000"/>
    <x v="0"/>
    <n v="97962.74"/>
    <n v="163.59"/>
    <x v="1981"/>
    <n v="1"/>
    <s v="PLANES VOLUNTARIOS"/>
    <s v="VOLDB"/>
    <x v="4"/>
  </r>
  <r>
    <x v="4"/>
    <s v="0130000000000"/>
    <x v="0"/>
    <n v="9519.68"/>
    <n v="16.239999999999998"/>
    <x v="2058"/>
    <n v="1"/>
    <s v="PLANES VOLUNTARIOS"/>
    <s v="VOLDB"/>
    <x v="4"/>
  </r>
  <r>
    <x v="3"/>
    <s v="0130000000000"/>
    <x v="0"/>
    <n v="10280.16"/>
    <n v="17.920000000000002"/>
    <x v="1965"/>
    <n v="1"/>
    <s v="PLANES VOLUNTARIOS"/>
    <s v="VOLDB"/>
    <x v="4"/>
  </r>
  <r>
    <x v="1"/>
    <s v="0130000000000"/>
    <x v="0"/>
    <n v="60108.160000000003"/>
    <n v="103.77"/>
    <x v="1798"/>
    <n v="1"/>
    <s v="PLANES VOLUNTARIOS"/>
    <s v="VOLDB"/>
    <x v="4"/>
  </r>
  <r>
    <x v="1"/>
    <s v="0130000000000"/>
    <x v="0"/>
    <n v="58357.32"/>
    <n v="100.9"/>
    <x v="1810"/>
    <n v="1"/>
    <s v="PLANES VOLUNTARIOS"/>
    <s v="VOLDB"/>
    <x v="4"/>
  </r>
  <r>
    <x v="4"/>
    <s v="0130000000000"/>
    <x v="0"/>
    <n v="9433.84"/>
    <n v="16.23"/>
    <x v="1777"/>
    <n v="1"/>
    <s v="PLANES VOLUNTARIOS"/>
    <s v="VOLDB"/>
    <x v="4"/>
  </r>
  <r>
    <x v="3"/>
    <s v="0220000000000"/>
    <x v="7"/>
    <n v="1561172.86"/>
    <n v="2750.19"/>
    <x v="1764"/>
    <n v="1"/>
    <s v="PLANES VOLUNTARIOS"/>
    <s v="VOLDB"/>
    <x v="4"/>
  </r>
  <r>
    <x v="2"/>
    <s v="0130000000000"/>
    <x v="0"/>
    <n v="97576.2"/>
    <n v="163.53"/>
    <x v="1941"/>
    <n v="1"/>
    <s v="PLANES VOLUNTARIOS"/>
    <s v="VOLDB"/>
    <x v="4"/>
  </r>
  <r>
    <x v="2"/>
    <s v="0130000000000"/>
    <x v="0"/>
    <n v="100460.79"/>
    <n v="174.99"/>
    <x v="1785"/>
    <n v="1"/>
    <s v="PLANES VOLUNTARIOS"/>
    <s v="VOLDB"/>
    <x v="4"/>
  </r>
  <r>
    <x v="2"/>
    <s v="0130000000000"/>
    <x v="0"/>
    <n v="101362.17"/>
    <n v="175.76"/>
    <x v="1976"/>
    <n v="1"/>
    <s v="PLANES VOLUNTARIOS"/>
    <s v="VOLDB"/>
    <x v="4"/>
  </r>
  <r>
    <x v="3"/>
    <s v="0130000000000"/>
    <x v="0"/>
    <n v="9928.19"/>
    <n v="16.48"/>
    <x v="1727"/>
    <n v="1"/>
    <s v="PLANES VOLUNTARIOS"/>
    <s v="VOLDB"/>
    <x v="4"/>
  </r>
  <r>
    <x v="1"/>
    <s v="0130000000000"/>
    <x v="0"/>
    <n v="57982.33"/>
    <n v="97.57"/>
    <x v="1856"/>
    <n v="1"/>
    <s v="PLANES VOLUNTARIOS"/>
    <s v="VOLDB"/>
    <x v="4"/>
  </r>
  <r>
    <x v="1"/>
    <s v="0210000000000"/>
    <x v="4"/>
    <n v="7384035637.1400003"/>
    <n v="13007849.130000001"/>
    <x v="1764"/>
    <n v="1"/>
    <s v="PLANES VOLUNTARIOS"/>
    <s v="VOLDB"/>
    <x v="4"/>
  </r>
  <r>
    <x v="1"/>
    <s v="0130000000000"/>
    <x v="0"/>
    <n v="57938.7"/>
    <n v="100.46"/>
    <x v="1745"/>
    <n v="1"/>
    <s v="PLANES VOLUNTARIOS"/>
    <s v="VOLDB"/>
    <x v="4"/>
  </r>
  <r>
    <x v="2"/>
    <s v="0130000000000"/>
    <x v="0"/>
    <n v="99251.98"/>
    <n v="170.1"/>
    <x v="1928"/>
    <n v="1"/>
    <s v="PLANES VOLUNTARIOS"/>
    <s v="VOLDB"/>
    <x v="4"/>
  </r>
  <r>
    <x v="4"/>
    <s v="0130000000000"/>
    <x v="0"/>
    <n v="9827.25"/>
    <n v="16.91"/>
    <x v="1901"/>
    <n v="1"/>
    <s v="PLANES VOLUNTARIOS"/>
    <s v="VOLDB"/>
    <x v="4"/>
  </r>
  <r>
    <x v="1"/>
    <s v="0130000000000"/>
    <x v="0"/>
    <n v="58270.02"/>
    <n v="102.65"/>
    <x v="1977"/>
    <n v="1"/>
    <s v="PLANES VOLUNTARIOS"/>
    <s v="VOLDB"/>
    <x v="4"/>
  </r>
  <r>
    <x v="4"/>
    <s v="0130000000000"/>
    <x v="0"/>
    <n v="9368.8700000000008"/>
    <n v="15.84"/>
    <x v="1755"/>
    <n v="1"/>
    <s v="PLANES VOLUNTARIOS"/>
    <s v="VOLDB"/>
    <x v="4"/>
  </r>
  <r>
    <x v="3"/>
    <s v="0130000000000"/>
    <x v="0"/>
    <n v="10166.1"/>
    <n v="17.489999999999998"/>
    <x v="1805"/>
    <n v="1"/>
    <s v="PLANES VOLUNTARIOS"/>
    <s v="VOLDB"/>
    <x v="4"/>
  </r>
  <r>
    <x v="1"/>
    <s v="0130000000000"/>
    <x v="0"/>
    <n v="58213.31"/>
    <n v="99.01"/>
    <x v="1731"/>
    <n v="1"/>
    <s v="PLANES VOLUNTARIOS"/>
    <s v="VOLDB"/>
    <x v="4"/>
  </r>
  <r>
    <x v="2"/>
    <s v="0130000000000"/>
    <x v="0"/>
    <n v="98678.34"/>
    <n v="163.16999999999999"/>
    <x v="1864"/>
    <n v="1"/>
    <s v="PLANES VOLUNTARIOS"/>
    <s v="VOLDB"/>
    <x v="4"/>
  </r>
  <r>
    <x v="4"/>
    <s v="0130000000000"/>
    <x v="0"/>
    <n v="9895.7900000000009"/>
    <n v="17.38"/>
    <x v="1750"/>
    <n v="1"/>
    <s v="PLANES VOLUNTARIOS"/>
    <s v="VOLDB"/>
    <x v="4"/>
  </r>
  <r>
    <x v="2"/>
    <s v="0210000000000"/>
    <x v="4"/>
    <n v="5617128288.8699999"/>
    <n v="9240977.6899999995"/>
    <x v="1744"/>
    <n v="1"/>
    <s v="PLANES VOLUNTARIOS"/>
    <s v="VOLDB"/>
    <x v="4"/>
  </r>
  <r>
    <x v="2"/>
    <s v="0210000000000"/>
    <x v="4"/>
    <n v="5422571048.7399998"/>
    <n v="9552498.0600000005"/>
    <x v="1764"/>
    <n v="1"/>
    <s v="PLANES VOLUNTARIOS"/>
    <s v="VOLDB"/>
    <x v="4"/>
  </r>
  <r>
    <x v="1"/>
    <s v="0130000000000"/>
    <x v="0"/>
    <n v="59768.24"/>
    <n v="104.68"/>
    <x v="2088"/>
    <n v="1"/>
    <s v="PLANES VOLUNTARIOS"/>
    <s v="VOLDB"/>
    <x v="4"/>
  </r>
  <r>
    <x v="1"/>
    <s v="0130000000000"/>
    <x v="0"/>
    <n v="58233.55"/>
    <n v="102.99"/>
    <x v="1872"/>
    <n v="1"/>
    <s v="PLANES VOLUNTARIOS"/>
    <s v="VOLDB"/>
    <x v="4"/>
  </r>
  <r>
    <x v="2"/>
    <s v="0130000000000"/>
    <x v="0"/>
    <n v="101690.88"/>
    <n v="175.96"/>
    <x v="1915"/>
    <n v="1"/>
    <s v="PLANES VOLUNTARIOS"/>
    <s v="VOLDB"/>
    <x v="4"/>
  </r>
  <r>
    <x v="2"/>
    <s v="0130000000000"/>
    <x v="0"/>
    <n v="102122.9"/>
    <n v="179.64"/>
    <x v="1747"/>
    <n v="1"/>
    <s v="PLANES VOLUNTARIOS"/>
    <s v="VOLDB"/>
    <x v="4"/>
  </r>
  <r>
    <x v="4"/>
    <s v="0240000000000"/>
    <x v="6"/>
    <n v="9119125.4800000004"/>
    <n v="15812.05"/>
    <x v="1817"/>
    <n v="1"/>
    <s v="PLANES VOLUNTARIOS"/>
    <s v="VOLDB"/>
    <x v="4"/>
  </r>
  <r>
    <x v="4"/>
    <s v="0130000000000"/>
    <x v="0"/>
    <n v="9390.26"/>
    <n v="16.73"/>
    <x v="1926"/>
    <n v="1"/>
    <s v="PLANES VOLUNTARIOS"/>
    <s v="VOLDB"/>
    <x v="4"/>
  </r>
  <r>
    <x v="1"/>
    <s v="0130000000000"/>
    <x v="0"/>
    <n v="59295.77"/>
    <n v="104.87"/>
    <x v="1918"/>
    <n v="1"/>
    <s v="PLANES VOLUNTARIOS"/>
    <s v="VOLDB"/>
    <x v="4"/>
  </r>
  <r>
    <x v="4"/>
    <s v="0130000000000"/>
    <x v="0"/>
    <n v="9572.7000000000007"/>
    <n v="16.73"/>
    <x v="1859"/>
    <n v="1"/>
    <s v="PLANES VOLUNTARIOS"/>
    <s v="VOLDB"/>
    <x v="4"/>
  </r>
  <r>
    <x v="3"/>
    <s v="0130000000000"/>
    <x v="0"/>
    <n v="10145.6"/>
    <n v="17.91"/>
    <x v="2011"/>
    <n v="1"/>
    <s v="PLANES VOLUNTARIOS"/>
    <s v="VOLDB"/>
    <x v="4"/>
  </r>
  <r>
    <x v="2"/>
    <s v="0130000000000"/>
    <x v="0"/>
    <n v="102620.04"/>
    <n v="176.61"/>
    <x v="1901"/>
    <n v="1"/>
    <s v="PLANES VOLUNTARIOS"/>
    <s v="VOLDB"/>
    <x v="4"/>
  </r>
  <r>
    <x v="4"/>
    <s v="0130000000000"/>
    <x v="0"/>
    <n v="9911.82"/>
    <n v="17.39"/>
    <x v="1985"/>
    <n v="1"/>
    <s v="PLANES VOLUNTARIOS"/>
    <s v="VOLDB"/>
    <x v="4"/>
  </r>
  <r>
    <x v="1"/>
    <s v="0130000000000"/>
    <x v="0"/>
    <n v="59537.57"/>
    <n v="103.57"/>
    <x v="1775"/>
    <n v="1"/>
    <s v="PLANES VOLUNTARIOS"/>
    <s v="VOLDB"/>
    <x v="4"/>
  </r>
  <r>
    <x v="4"/>
    <s v="0240000000000"/>
    <x v="6"/>
    <n v="8362660.5499999998"/>
    <n v="14102.77"/>
    <x v="1818"/>
    <n v="1"/>
    <s v="PLANES VOLUNTARIOS"/>
    <s v="VOLDB"/>
    <x v="4"/>
  </r>
  <r>
    <x v="1"/>
    <s v="0130000000000"/>
    <x v="0"/>
    <n v="58805.04"/>
    <n v="105.22"/>
    <x v="1997"/>
    <n v="1"/>
    <s v="PLANES VOLUNTARIOS"/>
    <s v="VOLDB"/>
    <x v="4"/>
  </r>
  <r>
    <x v="3"/>
    <s v="0130000000000"/>
    <x v="0"/>
    <n v="10157.69"/>
    <n v="17.86"/>
    <x v="1826"/>
    <n v="1"/>
    <s v="PLANES VOLUNTARIOS"/>
    <s v="VOLDB"/>
    <x v="4"/>
  </r>
  <r>
    <x v="4"/>
    <s v="0130000000000"/>
    <x v="0"/>
    <n v="9127.68"/>
    <n v="15.41"/>
    <x v="2001"/>
    <n v="1"/>
    <s v="PLANES VOLUNTARIOS"/>
    <s v="VOLDB"/>
    <x v="4"/>
  </r>
  <r>
    <x v="1"/>
    <s v="0130000000000"/>
    <x v="0"/>
    <n v="59884.22"/>
    <n v="103.52"/>
    <x v="1733"/>
    <n v="1"/>
    <s v="PLANES VOLUNTARIOS"/>
    <s v="VOLDB"/>
    <x v="4"/>
  </r>
  <r>
    <x v="4"/>
    <s v="0240000000000"/>
    <x v="6"/>
    <n v="8720075.1699999999"/>
    <n v="15602.21"/>
    <x v="1852"/>
    <n v="1"/>
    <s v="PLANES VOLUNTARIOS"/>
    <s v="VOLDB"/>
    <x v="4"/>
  </r>
  <r>
    <x v="3"/>
    <s v="0130000000000"/>
    <x v="0"/>
    <n v="9902.94"/>
    <n v="16.54"/>
    <x v="1863"/>
    <n v="1"/>
    <s v="PLANES VOLUNTARIOS"/>
    <s v="VOLDB"/>
    <x v="4"/>
  </r>
  <r>
    <x v="1"/>
    <s v="0130000000000"/>
    <x v="0"/>
    <n v="56703.54"/>
    <n v="93.66"/>
    <x v="1763"/>
    <n v="1"/>
    <s v="PLANES VOLUNTARIOS"/>
    <s v="VOLDB"/>
    <x v="4"/>
  </r>
  <r>
    <x v="2"/>
    <s v="0130000000000"/>
    <x v="0"/>
    <n v="102241.5"/>
    <n v="176.51"/>
    <x v="1914"/>
    <n v="1"/>
    <s v="PLANES VOLUNTARIOS"/>
    <s v="VOLDB"/>
    <x v="4"/>
  </r>
  <r>
    <x v="2"/>
    <s v="0212000000000"/>
    <x v="2"/>
    <n v="5078162012.8599997"/>
    <n v="8954456.8300000001"/>
    <x v="1772"/>
    <n v="1"/>
    <s v="PLANES VOLUNTARIOS"/>
    <s v="VOLDB"/>
    <x v="4"/>
  </r>
  <r>
    <x v="1"/>
    <s v="0130000000000"/>
    <x v="0"/>
    <n v="56681.22"/>
    <n v="95.26"/>
    <x v="1957"/>
    <n v="1"/>
    <s v="PLANES VOLUNTARIOS"/>
    <s v="VOLDB"/>
    <x v="4"/>
  </r>
  <r>
    <x v="4"/>
    <s v="0130000000000"/>
    <x v="0"/>
    <n v="9779.17"/>
    <n v="17.36"/>
    <x v="1752"/>
    <n v="1"/>
    <s v="PLANES VOLUNTARIOS"/>
    <s v="VOLDB"/>
    <x v="4"/>
  </r>
  <r>
    <x v="1"/>
    <s v="0240000000000"/>
    <x v="6"/>
    <n v="4569724.83"/>
    <n v="7552.64"/>
    <x v="1739"/>
    <n v="1"/>
    <s v="PLANES VOLUNTARIOS"/>
    <s v="VOLDB"/>
    <x v="4"/>
  </r>
  <r>
    <x v="3"/>
    <s v="0250000000000"/>
    <x v="3"/>
    <n v="10544032.369999999"/>
    <n v="18592.57"/>
    <x v="1772"/>
    <n v="1"/>
    <s v="PLANES VOLUNTARIOS"/>
    <s v="VOLDB"/>
    <x v="4"/>
  </r>
  <r>
    <x v="1"/>
    <s v="0130000000000"/>
    <x v="0"/>
    <n v="58393.4"/>
    <n v="103.06"/>
    <x v="1962"/>
    <n v="1"/>
    <s v="PLANES VOLUNTARIOS"/>
    <s v="VOLDB"/>
    <x v="4"/>
  </r>
  <r>
    <x v="3"/>
    <s v="0130000000000"/>
    <x v="0"/>
    <n v="10432.59"/>
    <n v="18.05"/>
    <x v="1876"/>
    <n v="1"/>
    <s v="PLANES VOLUNTARIOS"/>
    <s v="VOLDB"/>
    <x v="4"/>
  </r>
  <r>
    <x v="3"/>
    <s v="0130000000000"/>
    <x v="0"/>
    <n v="10250.82"/>
    <n v="18.34"/>
    <x v="1895"/>
    <n v="1"/>
    <s v="PLANES VOLUNTARIOS"/>
    <s v="VOLDB"/>
    <x v="4"/>
  </r>
  <r>
    <x v="4"/>
    <s v="0130000000000"/>
    <x v="0"/>
    <n v="9478.5499999999993"/>
    <n v="16.61"/>
    <x v="1951"/>
    <n v="1"/>
    <s v="PLANES VOLUNTARIOS"/>
    <s v="VOLDB"/>
    <x v="4"/>
  </r>
  <r>
    <x v="2"/>
    <s v="0130000000000"/>
    <x v="0"/>
    <n v="99155.839999999997"/>
    <n v="174.67"/>
    <x v="1764"/>
    <n v="1"/>
    <s v="PLANES VOLUNTARIOS"/>
    <s v="VOLDB"/>
    <x v="4"/>
  </r>
  <r>
    <x v="4"/>
    <s v="0130000000000"/>
    <x v="0"/>
    <n v="9150.26"/>
    <n v="15.2"/>
    <x v="1995"/>
    <n v="1"/>
    <s v="PLANES VOLUNTARIOS"/>
    <s v="VOLDB"/>
    <x v="4"/>
  </r>
  <r>
    <x v="3"/>
    <s v="0130000000000"/>
    <x v="0"/>
    <n v="10149.57"/>
    <n v="17.079999999999998"/>
    <x v="1856"/>
    <n v="1"/>
    <s v="PLANES VOLUNTARIOS"/>
    <s v="VOLDB"/>
    <x v="4"/>
  </r>
  <r>
    <x v="3"/>
    <s v="0130000000000"/>
    <x v="0"/>
    <n v="10172.790000000001"/>
    <n v="17.59"/>
    <x v="1908"/>
    <n v="1"/>
    <s v="PLANES VOLUNTARIOS"/>
    <s v="VOLDB"/>
    <x v="4"/>
  </r>
  <r>
    <x v="2"/>
    <s v="0130000000000"/>
    <x v="0"/>
    <n v="98129.78"/>
    <n v="163.93"/>
    <x v="1863"/>
    <n v="1"/>
    <s v="PLANES VOLUNTARIOS"/>
    <s v="VOLDB"/>
    <x v="4"/>
  </r>
  <r>
    <x v="1"/>
    <s v="0130000000000"/>
    <x v="0"/>
    <n v="60285.19"/>
    <n v="104.14"/>
    <x v="2002"/>
    <n v="1"/>
    <s v="PLANES VOLUNTARIOS"/>
    <s v="VOLDB"/>
    <x v="4"/>
  </r>
  <r>
    <x v="1"/>
    <s v="0110000000000"/>
    <x v="1"/>
    <n v="7386975870.7399998"/>
    <n v="12646549.23"/>
    <x v="1776"/>
    <n v="1"/>
    <s v="PLANES VOLUNTARIOS"/>
    <s v="VOLDB"/>
    <x v="4"/>
  </r>
  <r>
    <x v="4"/>
    <s v="0130000000000"/>
    <x v="0"/>
    <n v="9128.2900000000009"/>
    <n v="15.15"/>
    <x v="2039"/>
    <n v="1"/>
    <s v="PLANES VOLUNTARIOS"/>
    <s v="VOLDB"/>
    <x v="4"/>
  </r>
  <r>
    <x v="3"/>
    <s v="0130000000000"/>
    <x v="0"/>
    <n v="10275.43"/>
    <n v="17.93"/>
    <x v="1839"/>
    <n v="1"/>
    <s v="PLANES VOLUNTARIOS"/>
    <s v="VOLDB"/>
    <x v="4"/>
  </r>
  <r>
    <x v="1"/>
    <s v="0130000000000"/>
    <x v="0"/>
    <n v="58163.76"/>
    <n v="100.15"/>
    <x v="1830"/>
    <n v="1"/>
    <s v="PLANES VOLUNTARIOS"/>
    <s v="VOLDB"/>
    <x v="4"/>
  </r>
  <r>
    <x v="2"/>
    <s v="0130000000000"/>
    <x v="0"/>
    <n v="98779.55"/>
    <n v="174.34"/>
    <x v="2011"/>
    <n v="1"/>
    <s v="PLANES VOLUNTARIOS"/>
    <s v="VOLDB"/>
    <x v="4"/>
  </r>
  <r>
    <x v="3"/>
    <s v="0130000000000"/>
    <x v="0"/>
    <n v="10352.209999999999"/>
    <n v="17.95"/>
    <x v="1976"/>
    <n v="1"/>
    <s v="PLANES VOLUNTARIOS"/>
    <s v="VOLDB"/>
    <x v="4"/>
  </r>
  <r>
    <x v="2"/>
    <s v="0212000000000"/>
    <x v="2"/>
    <n v="4877462979.6099997"/>
    <n v="8350247.3499999996"/>
    <x v="1776"/>
    <n v="1"/>
    <s v="PLANES VOLUNTARIOS"/>
    <s v="VOLDB"/>
    <x v="4"/>
  </r>
  <r>
    <x v="4"/>
    <s v="0110000000000"/>
    <x v="1"/>
    <n v="12947711029.049999"/>
    <n v="21300832.489999998"/>
    <x v="1744"/>
    <n v="1"/>
    <s v="PLANES VOLUNTARIOS"/>
    <s v="VOLDB"/>
    <x v="4"/>
  </r>
  <r>
    <x v="4"/>
    <s v="0130000000000"/>
    <x v="0"/>
    <n v="9397.74"/>
    <n v="16.690000000000001"/>
    <x v="2071"/>
    <n v="1"/>
    <s v="PLANES VOLUNTARIOS"/>
    <s v="VOLDB"/>
    <x v="4"/>
  </r>
  <r>
    <x v="1"/>
    <s v="0130000000000"/>
    <x v="0"/>
    <n v="58253.599999999999"/>
    <n v="103.02"/>
    <x v="1875"/>
    <n v="1"/>
    <s v="PLANES VOLUNTARIOS"/>
    <s v="VOLDB"/>
    <x v="4"/>
  </r>
  <r>
    <x v="1"/>
    <s v="0130000000000"/>
    <x v="0"/>
    <n v="58089.47"/>
    <n v="99.96"/>
    <x v="1913"/>
    <n v="1"/>
    <s v="PLANES VOLUNTARIOS"/>
    <s v="VOLDB"/>
    <x v="4"/>
  </r>
  <r>
    <x v="3"/>
    <s v="0130000000000"/>
    <x v="0"/>
    <n v="10054.59"/>
    <n v="16.64"/>
    <x v="2008"/>
    <n v="1"/>
    <s v="PLANES VOLUNTARIOS"/>
    <s v="VOLDB"/>
    <x v="4"/>
  </r>
  <r>
    <x v="2"/>
    <s v="0130000000000"/>
    <x v="0"/>
    <n v="101345.96"/>
    <n v="175.73"/>
    <x v="1841"/>
    <n v="1"/>
    <s v="PLANES VOLUNTARIOS"/>
    <s v="VOLDB"/>
    <x v="4"/>
  </r>
  <r>
    <x v="4"/>
    <s v="0130000000000"/>
    <x v="0"/>
    <n v="9375.66"/>
    <n v="16.07"/>
    <x v="1807"/>
    <n v="1"/>
    <s v="PLANES VOLUNTARIOS"/>
    <s v="VOLDB"/>
    <x v="4"/>
  </r>
  <r>
    <x v="4"/>
    <s v="0130000000000"/>
    <x v="0"/>
    <n v="9715.6"/>
    <n v="17.23"/>
    <x v="1756"/>
    <n v="1"/>
    <s v="PLANES VOLUNTARIOS"/>
    <s v="VOLDB"/>
    <x v="4"/>
  </r>
  <r>
    <x v="1"/>
    <s v="0130000000000"/>
    <x v="0"/>
    <n v="59908.59"/>
    <n v="105.55"/>
    <x v="1986"/>
    <n v="1"/>
    <s v="PLANES VOLUNTARIOS"/>
    <s v="VOLDB"/>
    <x v="4"/>
  </r>
  <r>
    <x v="3"/>
    <s v="0130000000000"/>
    <x v="0"/>
    <n v="10171.219999999999"/>
    <n v="17.829999999999998"/>
    <x v="2061"/>
    <n v="1"/>
    <s v="PLANES VOLUNTARIOS"/>
    <s v="VOLDB"/>
    <x v="4"/>
  </r>
  <r>
    <x v="2"/>
    <s v="0130000000000"/>
    <x v="0"/>
    <n v="100170.61"/>
    <n v="171.28"/>
    <x v="1905"/>
    <n v="1"/>
    <s v="PLANES VOLUNTARIOS"/>
    <s v="VOLDB"/>
    <x v="4"/>
  </r>
  <r>
    <x v="4"/>
    <s v="0130000000000"/>
    <x v="0"/>
    <n v="9360.11"/>
    <n v="15.82"/>
    <x v="2064"/>
    <n v="1"/>
    <s v="PLANES VOLUNTARIOS"/>
    <s v="VOLDB"/>
    <x v="4"/>
  </r>
  <r>
    <x v="1"/>
    <s v="0130000000000"/>
    <x v="0"/>
    <n v="58355.6"/>
    <n v="103.01"/>
    <x v="1783"/>
    <n v="1"/>
    <s v="PLANES VOLUNTARIOS"/>
    <s v="VOLDB"/>
    <x v="4"/>
  </r>
  <r>
    <x v="4"/>
    <s v="0130000000000"/>
    <x v="0"/>
    <n v="9191.57"/>
    <n v="15.35"/>
    <x v="2074"/>
    <n v="1"/>
    <s v="PLANES VOLUNTARIOS"/>
    <s v="VOLDB"/>
    <x v="4"/>
  </r>
  <r>
    <x v="3"/>
    <s v="0130000000000"/>
    <x v="0"/>
    <n v="10456.77"/>
    <n v="18.420000000000002"/>
    <x v="1829"/>
    <n v="1"/>
    <s v="PLANES VOLUNTARIOS"/>
    <s v="VOLDB"/>
    <x v="4"/>
  </r>
  <r>
    <x v="2"/>
    <s v="0130000000000"/>
    <x v="0"/>
    <n v="100084.94"/>
    <n v="167.74"/>
    <x v="2079"/>
    <n v="1"/>
    <s v="PLANES VOLUNTARIOS"/>
    <s v="VOLDB"/>
    <x v="4"/>
  </r>
  <r>
    <x v="3"/>
    <s v="0130000000000"/>
    <x v="0"/>
    <n v="10027.01"/>
    <n v="16.54"/>
    <x v="2046"/>
    <n v="1"/>
    <s v="PLANES VOLUNTARIOS"/>
    <s v="VOLDB"/>
    <x v="4"/>
  </r>
  <r>
    <x v="2"/>
    <s v="0130000000000"/>
    <x v="0"/>
    <n v="102653.99"/>
    <n v="177.39"/>
    <x v="1796"/>
    <n v="1"/>
    <s v="PLANES VOLUNTARIOS"/>
    <s v="VOLDB"/>
    <x v="4"/>
  </r>
  <r>
    <x v="2"/>
    <s v="0130000000000"/>
    <x v="0"/>
    <n v="100595.72"/>
    <n v="175.57"/>
    <x v="1839"/>
    <n v="1"/>
    <s v="PLANES VOLUNTARIOS"/>
    <s v="VOLDB"/>
    <x v="4"/>
  </r>
  <r>
    <x v="2"/>
    <s v="0130000000000"/>
    <x v="0"/>
    <n v="98937.8"/>
    <n v="174.46"/>
    <x v="1772"/>
    <n v="1"/>
    <s v="PLANES VOLUNTARIOS"/>
    <s v="VOLDB"/>
    <x v="4"/>
  </r>
  <r>
    <x v="2"/>
    <s v="0240000000000"/>
    <x v="6"/>
    <n v="4713008.09"/>
    <n v="8432.65"/>
    <x v="1852"/>
    <n v="1"/>
    <s v="PLANES VOLUNTARIOS"/>
    <s v="VOLDB"/>
    <x v="4"/>
  </r>
  <r>
    <x v="4"/>
    <s v="0130000000000"/>
    <x v="0"/>
    <n v="9711.16"/>
    <n v="16.86"/>
    <x v="1900"/>
    <n v="1"/>
    <s v="PLANES VOLUNTARIOS"/>
    <s v="VOLDB"/>
    <x v="4"/>
  </r>
  <r>
    <x v="4"/>
    <s v="0130000000000"/>
    <x v="0"/>
    <n v="9278.59"/>
    <n v="15.4"/>
    <x v="2078"/>
    <n v="1"/>
    <s v="PLANES VOLUNTARIOS"/>
    <s v="VOLDB"/>
    <x v="4"/>
  </r>
  <r>
    <x v="1"/>
    <s v="0130000000000"/>
    <x v="0"/>
    <n v="59690.28"/>
    <n v="106.11"/>
    <x v="1870"/>
    <n v="1"/>
    <s v="PLANES VOLUNTARIOS"/>
    <s v="VOLDB"/>
    <x v="4"/>
  </r>
  <r>
    <x v="2"/>
    <s v="0130000000000"/>
    <x v="0"/>
    <n v="99475.04"/>
    <n v="172.9"/>
    <x v="1741"/>
    <n v="1"/>
    <s v="PLANES VOLUNTARIOS"/>
    <s v="VOLDB"/>
    <x v="4"/>
  </r>
  <r>
    <x v="2"/>
    <s v="0130000000000"/>
    <x v="0"/>
    <n v="99604.01"/>
    <n v="165.3"/>
    <x v="2070"/>
    <n v="1"/>
    <s v="PLANES VOLUNTARIOS"/>
    <s v="VOLDB"/>
    <x v="4"/>
  </r>
  <r>
    <x v="2"/>
    <s v="0130000000000"/>
    <x v="0"/>
    <n v="99958.92"/>
    <n v="165.21"/>
    <x v="1739"/>
    <n v="1"/>
    <s v="PLANES VOLUNTARIOS"/>
    <s v="VOLDB"/>
    <x v="4"/>
  </r>
  <r>
    <x v="1"/>
    <s v="0130000000000"/>
    <x v="0"/>
    <n v="57830.73"/>
    <n v="100.59"/>
    <x v="1990"/>
    <n v="1"/>
    <s v="PLANES VOLUNTARIOS"/>
    <s v="VOLDB"/>
    <x v="4"/>
  </r>
  <r>
    <x v="2"/>
    <s v="0130000000000"/>
    <x v="0"/>
    <n v="99490.39"/>
    <n v="172.93"/>
    <x v="1834"/>
    <n v="1"/>
    <s v="PLANES VOLUNTARIOS"/>
    <s v="VOLDB"/>
    <x v="4"/>
  </r>
  <r>
    <x v="4"/>
    <s v="0130000000000"/>
    <x v="0"/>
    <n v="9821.48"/>
    <n v="16.97"/>
    <x v="2002"/>
    <n v="1"/>
    <s v="PLANES VOLUNTARIOS"/>
    <s v="VOLDB"/>
    <x v="4"/>
  </r>
  <r>
    <x v="1"/>
    <s v="0130000000000"/>
    <x v="0"/>
    <n v="58304.43"/>
    <n v="100.84"/>
    <x v="1808"/>
    <n v="1"/>
    <s v="PLANES VOLUNTARIOS"/>
    <s v="VOLDB"/>
    <x v="4"/>
  </r>
  <r>
    <x v="4"/>
    <s v="0130000000000"/>
    <x v="0"/>
    <n v="9440.01"/>
    <n v="16.739999999999998"/>
    <x v="1842"/>
    <n v="1"/>
    <s v="PLANES VOLUNTARIOS"/>
    <s v="VOLDB"/>
    <x v="4"/>
  </r>
  <r>
    <x v="3"/>
    <s v="0130000000000"/>
    <x v="0"/>
    <n v="10393.530000000001"/>
    <n v="17.98"/>
    <x v="2060"/>
    <n v="1"/>
    <s v="PLANES VOLUNTARIOS"/>
    <s v="VOLDB"/>
    <x v="4"/>
  </r>
  <r>
    <x v="3"/>
    <s v="0130000000000"/>
    <x v="0"/>
    <n v="10187.11"/>
    <n v="17.18"/>
    <x v="1799"/>
    <n v="1"/>
    <s v="PLANES VOLUNTARIOS"/>
    <s v="VOLDB"/>
    <x v="4"/>
  </r>
  <r>
    <x v="4"/>
    <s v="0130000000000"/>
    <x v="0"/>
    <n v="9902.25"/>
    <n v="17.03"/>
    <x v="1959"/>
    <n v="1"/>
    <s v="PLANES VOLUNTARIOS"/>
    <s v="VOLDB"/>
    <x v="4"/>
  </r>
  <r>
    <x v="2"/>
    <s v="0130000000000"/>
    <x v="0"/>
    <n v="99568.11"/>
    <n v="172.2"/>
    <x v="1908"/>
    <n v="1"/>
    <s v="PLANES VOLUNTARIOS"/>
    <s v="VOLDB"/>
    <x v="4"/>
  </r>
  <r>
    <x v="4"/>
    <s v="0220000000000"/>
    <x v="7"/>
    <n v="7096564.4199999999"/>
    <n v="12238.41"/>
    <x v="1844"/>
    <n v="1"/>
    <s v="PLANES VOLUNTARIOS"/>
    <s v="VOLDB"/>
    <x v="4"/>
  </r>
  <r>
    <x v="4"/>
    <s v="0130000000000"/>
    <x v="0"/>
    <n v="9472.0499999999993"/>
    <n v="16.690000000000001"/>
    <x v="1977"/>
    <n v="1"/>
    <s v="PLANES VOLUNTARIOS"/>
    <s v="VOLDB"/>
    <x v="4"/>
  </r>
  <r>
    <x v="1"/>
    <s v="0130000000000"/>
    <x v="0"/>
    <n v="60393.48"/>
    <n v="104.58"/>
    <x v="1754"/>
    <n v="1"/>
    <s v="PLANES VOLUNTARIOS"/>
    <s v="VOLDB"/>
    <x v="4"/>
  </r>
  <r>
    <x v="4"/>
    <s v="0130000000000"/>
    <x v="0"/>
    <n v="9515.17"/>
    <n v="16.73"/>
    <x v="1826"/>
    <n v="1"/>
    <s v="PLANES VOLUNTARIOS"/>
    <s v="VOLDB"/>
    <x v="4"/>
  </r>
  <r>
    <x v="4"/>
    <s v="0130000000000"/>
    <x v="0"/>
    <n v="9729.94"/>
    <n v="16.82"/>
    <x v="1733"/>
    <n v="1"/>
    <s v="PLANES VOLUNTARIOS"/>
    <s v="VOLDB"/>
    <x v="4"/>
  </r>
  <r>
    <x v="1"/>
    <s v="0130000000000"/>
    <x v="0"/>
    <n v="60537.04"/>
    <n v="106.49"/>
    <x v="1747"/>
    <n v="1"/>
    <s v="PLANES VOLUNTARIOS"/>
    <s v="VOLDB"/>
    <x v="4"/>
  </r>
  <r>
    <x v="1"/>
    <s v="0130000000000"/>
    <x v="0"/>
    <n v="58834.15"/>
    <n v="99.95"/>
    <x v="2000"/>
    <n v="1"/>
    <s v="PLANES VOLUNTARIOS"/>
    <s v="VOLDB"/>
    <x v="4"/>
  </r>
  <r>
    <x v="3"/>
    <s v="0130000000000"/>
    <x v="0"/>
    <n v="10385.86"/>
    <n v="18.07"/>
    <x v="1775"/>
    <n v="1"/>
    <s v="PLANES VOLUNTARIOS"/>
    <s v="VOLDB"/>
    <x v="4"/>
  </r>
  <r>
    <x v="2"/>
    <s v="0240000000000"/>
    <x v="6"/>
    <n v="1323083.6299999999"/>
    <n v="2219.79"/>
    <x v="1728"/>
    <n v="1"/>
    <s v="PLANES VOLUNTARIOS"/>
    <s v="VOLDB"/>
    <x v="4"/>
  </r>
  <r>
    <x v="2"/>
    <s v="0130000000000"/>
    <x v="0"/>
    <n v="99123.26"/>
    <n v="173.93"/>
    <x v="1879"/>
    <n v="1"/>
    <s v="PLANES VOLUNTARIOS"/>
    <s v="VOLDB"/>
    <x v="4"/>
  </r>
  <r>
    <x v="3"/>
    <s v="0130000000000"/>
    <x v="0"/>
    <n v="10605.24"/>
    <n v="18.23"/>
    <x v="1959"/>
    <n v="1"/>
    <s v="PLANES VOLUNTARIOS"/>
    <s v="VOLDB"/>
    <x v="4"/>
  </r>
  <r>
    <x v="1"/>
    <s v="0130000000000"/>
    <x v="0"/>
    <n v="57781.45"/>
    <n v="102.46"/>
    <x v="1933"/>
    <n v="1"/>
    <s v="PLANES VOLUNTARIOS"/>
    <s v="VOLDB"/>
    <x v="4"/>
  </r>
  <r>
    <x v="1"/>
    <s v="0130000000000"/>
    <x v="0"/>
    <n v="59623.45"/>
    <n v="103.04"/>
    <x v="2031"/>
    <n v="1"/>
    <s v="PLANES VOLUNTARIOS"/>
    <s v="VOLDB"/>
    <x v="4"/>
  </r>
  <r>
    <x v="3"/>
    <s v="0130000000000"/>
    <x v="0"/>
    <n v="10414.75"/>
    <n v="18.02"/>
    <x v="1994"/>
    <n v="1"/>
    <s v="PLANES VOLUNTARIOS"/>
    <s v="VOLDB"/>
    <x v="4"/>
  </r>
  <r>
    <x v="1"/>
    <s v="0230000000000"/>
    <x v="5"/>
    <n v="7686278183.2600002"/>
    <n v="12895574.43"/>
    <x v="1728"/>
    <n v="1"/>
    <s v="PLANES VOLUNTARIOS"/>
    <s v="VOLDB"/>
    <x v="4"/>
  </r>
  <r>
    <x v="3"/>
    <s v="0130000000000"/>
    <x v="0"/>
    <n v="10146.799999999999"/>
    <n v="17.91"/>
    <x v="2087"/>
    <n v="1"/>
    <s v="PLANES VOLUNTARIOS"/>
    <s v="VOLDB"/>
    <x v="4"/>
  </r>
  <r>
    <x v="2"/>
    <s v="0130000000000"/>
    <x v="0"/>
    <n v="102511.81"/>
    <n v="176.64"/>
    <x v="1857"/>
    <n v="1"/>
    <s v="PLANES VOLUNTARIOS"/>
    <s v="VOLDB"/>
    <x v="4"/>
  </r>
  <r>
    <x v="4"/>
    <s v="0250000000000"/>
    <x v="3"/>
    <n v="63476803.780000001"/>
    <n v="111930.32"/>
    <x v="1772"/>
    <n v="1"/>
    <s v="PLANES VOLUNTARIOS"/>
    <s v="VOLDB"/>
    <x v="4"/>
  </r>
  <r>
    <x v="4"/>
    <s v="0210000000000"/>
    <x v="4"/>
    <n v="13397797057.790001"/>
    <n v="23971724.920000002"/>
    <x v="1852"/>
    <n v="1"/>
    <s v="PLANES VOLUNTARIOS"/>
    <s v="VOLDB"/>
    <x v="4"/>
  </r>
  <r>
    <x v="1"/>
    <s v="0130000000000"/>
    <x v="0"/>
    <n v="59761.07"/>
    <n v="103.55"/>
    <x v="2084"/>
    <n v="1"/>
    <s v="PLANES VOLUNTARIOS"/>
    <s v="VOLDB"/>
    <x v="4"/>
  </r>
  <r>
    <x v="1"/>
    <s v="0130000000000"/>
    <x v="0"/>
    <n v="56380.26"/>
    <n v="94.87"/>
    <x v="1758"/>
    <n v="1"/>
    <s v="PLANES VOLUNTARIOS"/>
    <s v="VOLDB"/>
    <x v="4"/>
  </r>
  <r>
    <x v="2"/>
    <s v="0130000000000"/>
    <x v="0"/>
    <n v="99232.97"/>
    <n v="167.37"/>
    <x v="1753"/>
    <n v="1"/>
    <s v="PLANES VOLUNTARIOS"/>
    <s v="VOLDB"/>
    <x v="4"/>
  </r>
  <r>
    <x v="2"/>
    <s v="0240000000000"/>
    <x v="6"/>
    <n v="10577583.17"/>
    <n v="17838.009999999998"/>
    <x v="1818"/>
    <n v="1"/>
    <s v="PLANES VOLUNTARIOS"/>
    <s v="VOLDB"/>
    <x v="4"/>
  </r>
  <r>
    <x v="4"/>
    <s v="0130000000000"/>
    <x v="0"/>
    <n v="9565.7000000000007"/>
    <n v="17.12"/>
    <x v="1895"/>
    <n v="1"/>
    <s v="PLANES VOLUNTARIOS"/>
    <s v="VOLDB"/>
    <x v="4"/>
  </r>
  <r>
    <x v="3"/>
    <s v="0130000000000"/>
    <x v="0"/>
    <n v="10387.530000000001"/>
    <n v="18.02"/>
    <x v="1871"/>
    <n v="1"/>
    <s v="PLANES VOLUNTARIOS"/>
    <s v="VOLDB"/>
    <x v="4"/>
  </r>
  <r>
    <x v="2"/>
    <s v="0130000000000"/>
    <x v="0"/>
    <n v="100023.41"/>
    <n v="165.04"/>
    <x v="1794"/>
    <n v="1"/>
    <s v="PLANES VOLUNTARIOS"/>
    <s v="VOLDB"/>
    <x v="4"/>
  </r>
  <r>
    <x v="4"/>
    <s v="0130000000000"/>
    <x v="0"/>
    <n v="9407.76"/>
    <n v="16"/>
    <x v="1731"/>
    <n v="1"/>
    <s v="PLANES VOLUNTARIOS"/>
    <s v="VOLDB"/>
    <x v="4"/>
  </r>
  <r>
    <x v="4"/>
    <s v="0130000000000"/>
    <x v="0"/>
    <n v="9780.0400000000009"/>
    <n v="16.88"/>
    <x v="2066"/>
    <n v="1"/>
    <s v="PLANES VOLUNTARIOS"/>
    <s v="VOLDB"/>
    <x v="4"/>
  </r>
  <r>
    <x v="2"/>
    <s v="0130000000000"/>
    <x v="0"/>
    <n v="100136.94"/>
    <n v="166.5"/>
    <x v="1854"/>
    <n v="1"/>
    <s v="PLANES VOLUNTARIOS"/>
    <s v="VOLDB"/>
    <x v="4"/>
  </r>
  <r>
    <x v="4"/>
    <s v="0130000000000"/>
    <x v="0"/>
    <n v="9735.3799999999992"/>
    <n v="17.05"/>
    <x v="2088"/>
    <n v="1"/>
    <s v="PLANES VOLUNTARIOS"/>
    <s v="VOLDB"/>
    <x v="4"/>
  </r>
  <r>
    <x v="3"/>
    <s v="0130000000000"/>
    <x v="0"/>
    <n v="10259.06"/>
    <n v="17.93"/>
    <x v="1859"/>
    <n v="1"/>
    <s v="PLANES VOLUNTARIOS"/>
    <s v="VOLDB"/>
    <x v="4"/>
  </r>
  <r>
    <x v="1"/>
    <s v="0130000000000"/>
    <x v="0"/>
    <n v="57269.19"/>
    <n v="94.75"/>
    <x v="1746"/>
    <n v="1"/>
    <s v="PLANES VOLUNTARIOS"/>
    <s v="VOLDB"/>
    <x v="4"/>
  </r>
  <r>
    <x v="1"/>
    <s v="0130000000000"/>
    <x v="0"/>
    <n v="59594.99"/>
    <n v="105.72"/>
    <x v="1837"/>
    <n v="1"/>
    <s v="PLANES VOLUNTARIOS"/>
    <s v="VOLDB"/>
    <x v="4"/>
  </r>
  <r>
    <x v="2"/>
    <s v="0212000000000"/>
    <x v="2"/>
    <n v="5219792928.6300001"/>
    <n v="9195280.5"/>
    <x v="1764"/>
    <n v="1"/>
    <s v="PLANES VOLUNTARIOS"/>
    <s v="VOLDB"/>
    <x v="4"/>
  </r>
  <r>
    <x v="1"/>
    <s v="0250000000000"/>
    <x v="3"/>
    <n v="40156788.68"/>
    <n v="69629.61"/>
    <x v="1817"/>
    <n v="1"/>
    <s v="PLANES VOLUNTARIOS"/>
    <s v="VOLDB"/>
    <x v="4"/>
  </r>
  <r>
    <x v="3"/>
    <s v="0130000000000"/>
    <x v="0"/>
    <n v="10147.18"/>
    <n v="17.78"/>
    <x v="1984"/>
    <n v="1"/>
    <s v="PLANES VOLUNTARIOS"/>
    <s v="VOLDB"/>
    <x v="4"/>
  </r>
  <r>
    <x v="4"/>
    <s v="0130000000000"/>
    <x v="0"/>
    <n v="9253.84"/>
    <n v="15.85"/>
    <x v="1922"/>
    <n v="1"/>
    <s v="PLANES VOLUNTARIOS"/>
    <s v="VOLDB"/>
    <x v="4"/>
  </r>
  <r>
    <x v="1"/>
    <s v="0130000000000"/>
    <x v="0"/>
    <n v="57202.29"/>
    <n v="96.54"/>
    <x v="2024"/>
    <n v="1"/>
    <s v="PLANES VOLUNTARIOS"/>
    <s v="VOLDB"/>
    <x v="4"/>
  </r>
  <r>
    <x v="4"/>
    <s v="0130000000000"/>
    <x v="0"/>
    <n v="9157.18"/>
    <n v="15.36"/>
    <x v="1823"/>
    <n v="1"/>
    <s v="PLANES VOLUNTARIOS"/>
    <s v="VOLDB"/>
    <x v="4"/>
  </r>
  <r>
    <x v="4"/>
    <s v="0130000000000"/>
    <x v="0"/>
    <n v="9120.36"/>
    <n v="15.21"/>
    <x v="1811"/>
    <n v="1"/>
    <s v="PLANES VOLUNTARIOS"/>
    <s v="VOLDB"/>
    <x v="4"/>
  </r>
  <r>
    <x v="4"/>
    <s v="0130000000000"/>
    <x v="0"/>
    <n v="9686.0300000000007"/>
    <n v="17.05"/>
    <x v="1954"/>
    <n v="1"/>
    <s v="PLANES VOLUNTARIOS"/>
    <s v="VOLDB"/>
    <x v="4"/>
  </r>
  <r>
    <x v="3"/>
    <s v="0130000000000"/>
    <x v="0"/>
    <n v="10470.6"/>
    <n v="18.25"/>
    <x v="1917"/>
    <n v="1"/>
    <s v="PLANES VOLUNTARIOS"/>
    <s v="VOLDB"/>
    <x v="4"/>
  </r>
  <r>
    <x v="1"/>
    <s v="0130000000000"/>
    <x v="0"/>
    <n v="58583.72"/>
    <n v="99.97"/>
    <x v="2058"/>
    <n v="1"/>
    <s v="PLANES VOLUNTARIOS"/>
    <s v="VOLDB"/>
    <x v="4"/>
  </r>
  <r>
    <x v="4"/>
    <s v="0220000000000"/>
    <x v="7"/>
    <n v="6655957.5"/>
    <n v="10950"/>
    <x v="1744"/>
    <n v="1"/>
    <s v="PLANES VOLUNTARIOS"/>
    <s v="VOLDB"/>
    <x v="4"/>
  </r>
  <r>
    <x v="2"/>
    <s v="0130000000000"/>
    <x v="0"/>
    <n v="101412.35"/>
    <n v="179.58"/>
    <x v="1757"/>
    <n v="1"/>
    <s v="PLANES VOLUNTARIOS"/>
    <s v="VOLDB"/>
    <x v="4"/>
  </r>
  <r>
    <x v="1"/>
    <s v="0130000000000"/>
    <x v="0"/>
    <n v="57976.1"/>
    <n v="98.04"/>
    <x v="1980"/>
    <n v="1"/>
    <s v="PLANES VOLUNTARIOS"/>
    <s v="VOLDB"/>
    <x v="4"/>
  </r>
  <r>
    <x v="1"/>
    <s v="0130000000000"/>
    <x v="0"/>
    <n v="56963.61"/>
    <n v="95.19"/>
    <x v="1909"/>
    <n v="1"/>
    <s v="PLANES VOLUNTARIOS"/>
    <s v="VOLDB"/>
    <x v="4"/>
  </r>
  <r>
    <x v="4"/>
    <s v="0130000000000"/>
    <x v="0"/>
    <n v="9299.25"/>
    <n v="15.34"/>
    <x v="1794"/>
    <n v="1"/>
    <s v="PLANES VOLUNTARIOS"/>
    <s v="VOLDB"/>
    <x v="4"/>
  </r>
  <r>
    <x v="4"/>
    <s v="0230000000000"/>
    <x v="5"/>
    <n v="12828108387.219999"/>
    <n v="21633290.140000001"/>
    <x v="1818"/>
    <n v="1"/>
    <s v="PLANES VOLUNTARIOS"/>
    <s v="VOLDB"/>
    <x v="4"/>
  </r>
  <r>
    <x v="4"/>
    <s v="0130000000000"/>
    <x v="0"/>
    <n v="9713.49"/>
    <n v="16.8"/>
    <x v="1897"/>
    <n v="1"/>
    <s v="PLANES VOLUNTARIOS"/>
    <s v="VOLDB"/>
    <x v="4"/>
  </r>
  <r>
    <x v="4"/>
    <s v="0130000000000"/>
    <x v="0"/>
    <n v="9873.6200000000008"/>
    <n v="17.03"/>
    <x v="1992"/>
    <n v="1"/>
    <s v="PLANES VOLUNTARIOS"/>
    <s v="VOLDB"/>
    <x v="4"/>
  </r>
  <r>
    <x v="3"/>
    <s v="0110000000000"/>
    <x v="1"/>
    <n v="1709638849.22"/>
    <n v="2812599.9"/>
    <x v="1744"/>
    <n v="1"/>
    <s v="PLANES VOLUNTARIOS"/>
    <s v="VOLDB"/>
    <x v="4"/>
  </r>
  <r>
    <x v="3"/>
    <s v="0130000000000"/>
    <x v="0"/>
    <n v="10332.73"/>
    <n v="18.27"/>
    <x v="1855"/>
    <n v="1"/>
    <s v="PLANES VOLUNTARIOS"/>
    <s v="VOLDB"/>
    <x v="4"/>
  </r>
  <r>
    <x v="4"/>
    <s v="0130000000000"/>
    <x v="0"/>
    <n v="9110.1"/>
    <n v="15.11"/>
    <x v="2027"/>
    <n v="1"/>
    <s v="PLANES VOLUNTARIOS"/>
    <s v="VOLDB"/>
    <x v="4"/>
  </r>
  <r>
    <x v="1"/>
    <s v="0130000000000"/>
    <x v="0"/>
    <n v="57116.59"/>
    <n v="94.06"/>
    <x v="1958"/>
    <n v="1"/>
    <s v="PLANES VOLUNTARIOS"/>
    <s v="VOLDB"/>
    <x v="4"/>
  </r>
  <r>
    <x v="3"/>
    <s v="0130000000000"/>
    <x v="0"/>
    <n v="10082.049999999999"/>
    <n v="16.64"/>
    <x v="1846"/>
    <n v="1"/>
    <s v="PLANES VOLUNTARIOS"/>
    <s v="VOLDB"/>
    <x v="4"/>
  </r>
  <r>
    <x v="2"/>
    <s v="0250000000000"/>
    <x v="3"/>
    <n v="24191956.43"/>
    <n v="41947.49"/>
    <x v="1817"/>
    <n v="1"/>
    <s v="PLANES VOLUNTARIOS"/>
    <s v="VOLDB"/>
    <x v="4"/>
  </r>
  <r>
    <x v="2"/>
    <s v="0130000000000"/>
    <x v="0"/>
    <n v="100481.03"/>
    <n v="168.31"/>
    <x v="1778"/>
    <n v="1"/>
    <s v="PLANES VOLUNTARIOS"/>
    <s v="VOLDB"/>
    <x v="4"/>
  </r>
  <r>
    <x v="3"/>
    <s v="0130000000000"/>
    <x v="0"/>
    <n v="10120.11"/>
    <n v="17.690000000000001"/>
    <x v="1931"/>
    <n v="1"/>
    <s v="PLANES VOLUNTARIOS"/>
    <s v="VOLDB"/>
    <x v="4"/>
  </r>
  <r>
    <x v="4"/>
    <s v="0130000000000"/>
    <x v="0"/>
    <n v="9232.44"/>
    <n v="15.23"/>
    <x v="2046"/>
    <n v="1"/>
    <s v="PLANES VOLUNTARIOS"/>
    <s v="VOLDB"/>
    <x v="4"/>
  </r>
  <r>
    <x v="1"/>
    <s v="0130000000000"/>
    <x v="0"/>
    <n v="57232.22"/>
    <n v="94.01"/>
    <x v="2012"/>
    <n v="1"/>
    <s v="PLANES VOLUNTARIOS"/>
    <s v="VOLDB"/>
    <x v="4"/>
  </r>
  <r>
    <x v="3"/>
    <s v="0250000000000"/>
    <x v="3"/>
    <n v="13825598.98"/>
    <n v="23972.81"/>
    <x v="1817"/>
    <n v="1"/>
    <s v="PLANES VOLUNTARIOS"/>
    <s v="VOLDB"/>
    <x v="4"/>
  </r>
  <r>
    <x v="2"/>
    <s v="0130000000000"/>
    <x v="0"/>
    <n v="99045.42"/>
    <n v="173.11"/>
    <x v="1931"/>
    <n v="1"/>
    <s v="PLANES VOLUNTARIOS"/>
    <s v="VOLDB"/>
    <x v="4"/>
  </r>
  <r>
    <x v="1"/>
    <s v="0130000000000"/>
    <x v="0"/>
    <n v="58019.49"/>
    <n v="100.64"/>
    <x v="1978"/>
    <n v="1"/>
    <s v="PLANES VOLUNTARIOS"/>
    <s v="VOLDB"/>
    <x v="4"/>
  </r>
  <r>
    <x v="1"/>
    <s v="0130000000000"/>
    <x v="0"/>
    <n v="58255.92"/>
    <n v="103.03"/>
    <x v="1956"/>
    <n v="1"/>
    <s v="PLANES VOLUNTARIOS"/>
    <s v="VOLDB"/>
    <x v="4"/>
  </r>
  <r>
    <x v="1"/>
    <s v="0130000000000"/>
    <x v="0"/>
    <n v="59927.17"/>
    <n v="106.4"/>
    <x v="1752"/>
    <n v="1"/>
    <s v="PLANES VOLUNTARIOS"/>
    <s v="VOLDB"/>
    <x v="4"/>
  </r>
  <r>
    <x v="2"/>
    <s v="0130000000000"/>
    <x v="0"/>
    <n v="99544.74"/>
    <n v="167.3"/>
    <x v="1991"/>
    <n v="1"/>
    <s v="PLANES VOLUNTARIOS"/>
    <s v="VOLDB"/>
    <x v="4"/>
  </r>
  <r>
    <x v="2"/>
    <s v="0130000000000"/>
    <x v="0"/>
    <n v="99713.3"/>
    <n v="172.41"/>
    <x v="1810"/>
    <n v="1"/>
    <s v="PLANES VOLUNTARIOS"/>
    <s v="VOLDB"/>
    <x v="4"/>
  </r>
  <r>
    <x v="2"/>
    <s v="0130000000000"/>
    <x v="0"/>
    <n v="100232.12"/>
    <n v="175.48"/>
    <x v="1766"/>
    <n v="1"/>
    <s v="PLANES VOLUNTARIOS"/>
    <s v="VOLDB"/>
    <x v="4"/>
  </r>
  <r>
    <x v="1"/>
    <s v="0130000000000"/>
    <x v="0"/>
    <n v="56747.59"/>
    <n v="95.21"/>
    <x v="1955"/>
    <n v="1"/>
    <s v="PLANES VOLUNTARIOS"/>
    <s v="VOLDB"/>
    <x v="4"/>
  </r>
  <r>
    <x v="3"/>
    <s v="0130000000000"/>
    <x v="0"/>
    <n v="10122.85"/>
    <n v="17.350000000000001"/>
    <x v="1928"/>
    <n v="1"/>
    <s v="PLANES VOLUNTARIOS"/>
    <s v="VOLDB"/>
    <x v="4"/>
  </r>
  <r>
    <x v="2"/>
    <s v="0130000000000"/>
    <x v="0"/>
    <n v="99349.46"/>
    <n v="174.74"/>
    <x v="1920"/>
    <n v="1"/>
    <s v="PLANES VOLUNTARIOS"/>
    <s v="VOLDB"/>
    <x v="4"/>
  </r>
  <r>
    <x v="1"/>
    <s v="0240000000000"/>
    <x v="6"/>
    <n v="4619367.71"/>
    <n v="7966.35"/>
    <x v="1844"/>
    <n v="1"/>
    <s v="PLANES VOLUNTARIOS"/>
    <s v="VOLDB"/>
    <x v="4"/>
  </r>
  <r>
    <x v="2"/>
    <s v="0130000000000"/>
    <x v="0"/>
    <n v="100693.26"/>
    <n v="178.19"/>
    <x v="1821"/>
    <n v="1"/>
    <s v="PLANES VOLUNTARIOS"/>
    <s v="VOLDB"/>
    <x v="4"/>
  </r>
  <r>
    <x v="1"/>
    <s v="0130000000000"/>
    <x v="0"/>
    <n v="59927.87"/>
    <n v="105.58"/>
    <x v="1829"/>
    <n v="1"/>
    <s v="PLANES VOLUNTARIOS"/>
    <s v="VOLDB"/>
    <x v="4"/>
  </r>
  <r>
    <x v="2"/>
    <s v="0210000000000"/>
    <x v="4"/>
    <n v="5725140047.3900003"/>
    <n v="9873314.3300000001"/>
    <x v="1844"/>
    <n v="1"/>
    <s v="PLANES VOLUNTARIOS"/>
    <s v="VOLDB"/>
    <x v="4"/>
  </r>
  <r>
    <x v="1"/>
    <s v="0250000000000"/>
    <x v="3"/>
    <n v="39893358.960000001"/>
    <n v="69977.3"/>
    <x v="1736"/>
    <n v="1"/>
    <s v="PLANES VOLUNTARIOS"/>
    <s v="VOLDB"/>
    <x v="4"/>
  </r>
  <r>
    <x v="3"/>
    <s v="0130000000000"/>
    <x v="0"/>
    <n v="9954.5499999999993"/>
    <n v="16.47"/>
    <x v="1996"/>
    <n v="1"/>
    <s v="PLANES VOLUNTARIOS"/>
    <s v="VOLDB"/>
    <x v="4"/>
  </r>
  <r>
    <x v="2"/>
    <s v="0130000000000"/>
    <x v="0"/>
    <n v="100419.34"/>
    <n v="175.53"/>
    <x v="1859"/>
    <n v="1"/>
    <s v="PLANES VOLUNTARIOS"/>
    <s v="VOLDB"/>
    <x v="4"/>
  </r>
  <r>
    <x v="4"/>
    <s v="0230000000000"/>
    <x v="5"/>
    <n v="12563396419.559999"/>
    <n v="21784221.84"/>
    <x v="1817"/>
    <n v="1"/>
    <s v="PLANES VOLUNTARIOS"/>
    <s v="VOLDB"/>
    <x v="4"/>
  </r>
  <r>
    <x v="3"/>
    <s v="0130000000000"/>
    <x v="0"/>
    <n v="10155.18"/>
    <n v="17.649999999999999"/>
    <x v="1741"/>
    <n v="1"/>
    <s v="PLANES VOLUNTARIOS"/>
    <s v="VOLDB"/>
    <x v="4"/>
  </r>
  <r>
    <x v="2"/>
    <s v="0210000000000"/>
    <x v="4"/>
    <n v="5213139886.8400002"/>
    <n v="8924928.3300000001"/>
    <x v="1776"/>
    <n v="1"/>
    <s v="PLANES VOLUNTARIOS"/>
    <s v="VOLDB"/>
    <x v="4"/>
  </r>
  <r>
    <x v="4"/>
    <s v="0130000000000"/>
    <x v="0"/>
    <n v="9459.2000000000007"/>
    <n v="16.73"/>
    <x v="1956"/>
    <n v="1"/>
    <s v="PLANES VOLUNTARIOS"/>
    <s v="VOLDB"/>
    <x v="4"/>
  </r>
  <r>
    <x v="2"/>
    <s v="0130000000000"/>
    <x v="0"/>
    <n v="101263.11"/>
    <n v="178.72"/>
    <x v="1795"/>
    <n v="1"/>
    <s v="PLANES VOLUNTARIOS"/>
    <s v="VOLDB"/>
    <x v="4"/>
  </r>
  <r>
    <x v="4"/>
    <s v="0130000000000"/>
    <x v="0"/>
    <n v="9286.27"/>
    <n v="15.33"/>
    <x v="1964"/>
    <n v="1"/>
    <s v="PLANES VOLUNTARIOS"/>
    <s v="VOLDB"/>
    <x v="4"/>
  </r>
  <r>
    <x v="3"/>
    <s v="0110000000000"/>
    <x v="1"/>
    <n v="1757495091.77"/>
    <n v="2963835.36"/>
    <x v="1818"/>
    <n v="1"/>
    <s v="PLANES VOLUNTARIOS"/>
    <s v="VOLDB"/>
    <x v="4"/>
  </r>
  <r>
    <x v="1"/>
    <s v="0130000000000"/>
    <x v="0"/>
    <n v="57948.88"/>
    <n v="100.48"/>
    <x v="1817"/>
    <n v="1"/>
    <s v="PLANES VOLUNTARIOS"/>
    <s v="VOLDB"/>
    <x v="4"/>
  </r>
  <r>
    <x v="3"/>
    <s v="0110000000000"/>
    <x v="1"/>
    <n v="1858067532.8800001"/>
    <n v="3276379.42"/>
    <x v="1772"/>
    <n v="1"/>
    <s v="PLANES VOLUNTARIOS"/>
    <s v="VOLDB"/>
    <x v="4"/>
  </r>
  <r>
    <x v="1"/>
    <s v="0130000000000"/>
    <x v="0"/>
    <n v="56912.76"/>
    <n v="93.88"/>
    <x v="1891"/>
    <n v="1"/>
    <s v="PLANES VOLUNTARIOS"/>
    <s v="VOLDB"/>
    <x v="4"/>
  </r>
  <r>
    <x v="3"/>
    <s v="0210000000000"/>
    <x v="4"/>
    <n v="1711063996.0899999"/>
    <n v="2814944.47"/>
    <x v="1744"/>
    <n v="1"/>
    <s v="PLANES VOLUNTARIOS"/>
    <s v="VOLDB"/>
    <x v="4"/>
  </r>
  <r>
    <x v="4"/>
    <s v="0130000000000"/>
    <x v="0"/>
    <n v="9439.32"/>
    <n v="16.37"/>
    <x v="1978"/>
    <n v="1"/>
    <s v="PLANES VOLUNTARIOS"/>
    <s v="VOLDB"/>
    <x v="4"/>
  </r>
  <r>
    <x v="4"/>
    <s v="0130000000000"/>
    <x v="0"/>
    <n v="9774.58"/>
    <n v="16.88"/>
    <x v="2015"/>
    <n v="1"/>
    <s v="PLANES VOLUNTARIOS"/>
    <s v="VOLDB"/>
    <x v="4"/>
  </r>
  <r>
    <x v="4"/>
    <s v="0130000000000"/>
    <x v="0"/>
    <n v="9130"/>
    <n v="15.11"/>
    <x v="1774"/>
    <n v="1"/>
    <s v="PLANES VOLUNTARIOS"/>
    <s v="VOLDB"/>
    <x v="4"/>
  </r>
  <r>
    <x v="1"/>
    <s v="0130000000000"/>
    <x v="0"/>
    <n v="57152.25"/>
    <n v="94.99"/>
    <x v="2082"/>
    <n v="1"/>
    <s v="PLANES VOLUNTARIOS"/>
    <s v="VOLDB"/>
    <x v="4"/>
  </r>
  <r>
    <x v="1"/>
    <s v="0240000000000"/>
    <x v="6"/>
    <n v="11155145.859999999"/>
    <n v="19097.68"/>
    <x v="1776"/>
    <n v="1"/>
    <s v="PLANES VOLUNTARIOS"/>
    <s v="VOLDB"/>
    <x v="4"/>
  </r>
  <r>
    <x v="4"/>
    <s v="0130000000000"/>
    <x v="0"/>
    <n v="9732.4699999999993"/>
    <n v="16.86"/>
    <x v="1781"/>
    <n v="1"/>
    <s v="PLANES VOLUNTARIOS"/>
    <s v="VOLDB"/>
    <x v="4"/>
  </r>
  <r>
    <x v="2"/>
    <s v="0130000000000"/>
    <x v="0"/>
    <n v="100784.12"/>
    <n v="178.78"/>
    <x v="1756"/>
    <n v="1"/>
    <s v="PLANES VOLUNTARIOS"/>
    <s v="VOLDB"/>
    <x v="4"/>
  </r>
  <r>
    <x v="2"/>
    <s v="0130000000000"/>
    <x v="0"/>
    <n v="100620.67"/>
    <n v="178.94"/>
    <x v="1896"/>
    <n v="1"/>
    <s v="PLANES VOLUNTARIOS"/>
    <s v="VOLDB"/>
    <x v="4"/>
  </r>
  <r>
    <x v="1"/>
    <s v="0130000000000"/>
    <x v="0"/>
    <n v="56398.8"/>
    <n v="94.9"/>
    <x v="2077"/>
    <n v="1"/>
    <s v="PLANES VOLUNTARIOS"/>
    <s v="VOLDB"/>
    <x v="4"/>
  </r>
  <r>
    <x v="2"/>
    <s v="0130000000000"/>
    <x v="0"/>
    <n v="100120.4"/>
    <n v="164.97"/>
    <x v="1943"/>
    <n v="1"/>
    <s v="PLANES VOLUNTARIOS"/>
    <s v="VOLDB"/>
    <x v="4"/>
  </r>
  <r>
    <x v="4"/>
    <s v="0212000000000"/>
    <x v="2"/>
    <n v="12007514626.02"/>
    <n v="19845491.489999998"/>
    <x v="1739"/>
    <n v="1"/>
    <s v="PLANES VOLUNTARIOS"/>
    <s v="VOLDB"/>
    <x v="4"/>
  </r>
  <r>
    <x v="3"/>
    <s v="0130000000000"/>
    <x v="0"/>
    <n v="10455.69"/>
    <n v="18.559999999999999"/>
    <x v="1740"/>
    <n v="1"/>
    <s v="PLANES VOLUNTARIOS"/>
    <s v="VOLDB"/>
    <x v="4"/>
  </r>
  <r>
    <x v="3"/>
    <s v="0130000000000"/>
    <x v="0"/>
    <n v="10160.200000000001"/>
    <n v="17.48"/>
    <x v="1940"/>
    <n v="1"/>
    <s v="PLANES VOLUNTARIOS"/>
    <s v="VOLDB"/>
    <x v="4"/>
  </r>
  <r>
    <x v="2"/>
    <s v="0210000000000"/>
    <x v="4"/>
    <n v="5378087517.75"/>
    <n v="9325300.8699999992"/>
    <x v="1817"/>
    <n v="1"/>
    <s v="PLANES VOLUNTARIOS"/>
    <s v="VOLDB"/>
    <x v="4"/>
  </r>
  <r>
    <x v="3"/>
    <s v="0130000000000"/>
    <x v="0"/>
    <n v="10057.19"/>
    <n v="17.829999999999998"/>
    <x v="1933"/>
    <n v="1"/>
    <s v="PLANES VOLUNTARIOS"/>
    <s v="VOLDB"/>
    <x v="4"/>
  </r>
  <r>
    <x v="2"/>
    <s v="0210000000000"/>
    <x v="4"/>
    <n v="5642400259.46"/>
    <n v="9763120.5500000007"/>
    <x v="1898"/>
    <n v="1"/>
    <s v="PLANES VOLUNTARIOS"/>
    <s v="VOLDB"/>
    <x v="4"/>
  </r>
  <r>
    <x v="3"/>
    <s v="0250000000000"/>
    <x v="3"/>
    <n v="8930531.9499999993"/>
    <n v="14759.99"/>
    <x v="1739"/>
    <n v="1"/>
    <s v="PLANES VOLUNTARIOS"/>
    <s v="VOLDB"/>
    <x v="4"/>
  </r>
  <r>
    <x v="2"/>
    <s v="0130000000000"/>
    <x v="0"/>
    <n v="99232.94"/>
    <n v="164.01"/>
    <x v="1802"/>
    <n v="1"/>
    <s v="PLANES VOLUNTARIOS"/>
    <s v="VOLDB"/>
    <x v="4"/>
  </r>
  <r>
    <x v="4"/>
    <s v="0130000000000"/>
    <x v="0"/>
    <n v="9315.7800000000007"/>
    <n v="15.56"/>
    <x v="1784"/>
    <n v="1"/>
    <s v="PLANES VOLUNTARIOS"/>
    <s v="VOLDB"/>
    <x v="4"/>
  </r>
  <r>
    <x v="1"/>
    <s v="0250000000000"/>
    <x v="3"/>
    <n v="31529398.329999998"/>
    <n v="51870.36"/>
    <x v="1744"/>
    <n v="1"/>
    <s v="PLANES VOLUNTARIOS"/>
    <s v="VOLDB"/>
    <x v="4"/>
  </r>
  <r>
    <x v="3"/>
    <s v="0220000000000"/>
    <x v="7"/>
    <n v="1482728.19"/>
    <n v="2538.44"/>
    <x v="1776"/>
    <n v="1"/>
    <s v="PLANES VOLUNTARIOS"/>
    <s v="VOLDB"/>
    <x v="4"/>
  </r>
  <r>
    <x v="4"/>
    <s v="0230000000000"/>
    <x v="5"/>
    <n v="13247936341.030001"/>
    <n v="22923081.239999998"/>
    <x v="1898"/>
    <n v="1"/>
    <s v="PLANES VOLUNTARIOS"/>
    <s v="VOLDB"/>
    <x v="4"/>
  </r>
  <r>
    <x v="1"/>
    <s v="0240000000000"/>
    <x v="6"/>
    <n v="18049625.469999999"/>
    <n v="31827.38"/>
    <x v="1772"/>
    <n v="1"/>
    <s v="PLANES VOLUNTARIOS"/>
    <s v="VOLDB"/>
    <x v="4"/>
  </r>
  <r>
    <x v="1"/>
    <s v="0212000000000"/>
    <x v="2"/>
    <n v="6926154246.5100002"/>
    <n v="12201237.09"/>
    <x v="1764"/>
    <n v="1"/>
    <s v="PLANES VOLUNTARIOS"/>
    <s v="VOLDB"/>
    <x v="4"/>
  </r>
  <r>
    <x v="4"/>
    <s v="0130000000000"/>
    <x v="0"/>
    <n v="9396.35"/>
    <n v="16.690000000000001"/>
    <x v="2025"/>
    <n v="1"/>
    <s v="PLANES VOLUNTARIOS"/>
    <s v="VOLDB"/>
    <x v="4"/>
  </r>
  <r>
    <x v="4"/>
    <s v="0130000000000"/>
    <x v="0"/>
    <n v="9516.57"/>
    <n v="16.73"/>
    <x v="2037"/>
    <n v="1"/>
    <s v="PLANES VOLUNTARIOS"/>
    <s v="VOLDB"/>
    <x v="4"/>
  </r>
  <r>
    <x v="1"/>
    <s v="0130000000000"/>
    <x v="0"/>
    <n v="56911.43"/>
    <n v="94.15"/>
    <x v="1782"/>
    <n v="1"/>
    <s v="PLANES VOLUNTARIOS"/>
    <s v="VOLDB"/>
    <x v="4"/>
  </r>
  <r>
    <x v="1"/>
    <s v="0130000000000"/>
    <x v="0"/>
    <n v="56418.13"/>
    <n v="93.66"/>
    <x v="2039"/>
    <n v="1"/>
    <s v="PLANES VOLUNTARIOS"/>
    <s v="VOLDB"/>
    <x v="4"/>
  </r>
  <r>
    <x v="1"/>
    <s v="0130000000000"/>
    <x v="0"/>
    <n v="58078.54"/>
    <n v="103.01"/>
    <x v="1842"/>
    <n v="1"/>
    <s v="PLANES VOLUNTARIOS"/>
    <s v="VOLDB"/>
    <x v="4"/>
  </r>
  <r>
    <x v="3"/>
    <s v="0130000000000"/>
    <x v="0"/>
    <n v="10365.530000000001"/>
    <n v="18.38"/>
    <x v="1968"/>
    <n v="1"/>
    <s v="PLANES VOLUNTARIOS"/>
    <s v="VOLDB"/>
    <x v="4"/>
  </r>
  <r>
    <x v="3"/>
    <s v="0130000000000"/>
    <x v="0"/>
    <n v="10537.88"/>
    <n v="18.25"/>
    <x v="1754"/>
    <n v="1"/>
    <s v="PLANES VOLUNTARIOS"/>
    <s v="VOLDB"/>
    <x v="4"/>
  </r>
  <r>
    <x v="4"/>
    <s v="0130000000000"/>
    <x v="0"/>
    <n v="9441.4"/>
    <n v="16.75"/>
    <x v="1820"/>
    <n v="1"/>
    <s v="PLANES VOLUNTARIOS"/>
    <s v="VOLDB"/>
    <x v="4"/>
  </r>
  <r>
    <x v="2"/>
    <s v="0130000000000"/>
    <x v="0"/>
    <n v="100087.98"/>
    <n v="170.1"/>
    <x v="1953"/>
    <n v="1"/>
    <s v="PLANES VOLUNTARIOS"/>
    <s v="VOLDB"/>
    <x v="4"/>
  </r>
  <r>
    <x v="2"/>
    <s v="0130000000000"/>
    <x v="0"/>
    <n v="98886.03"/>
    <n v="165.69"/>
    <x v="1946"/>
    <n v="1"/>
    <s v="PLANES VOLUNTARIOS"/>
    <s v="VOLDB"/>
    <x v="4"/>
  </r>
  <r>
    <x v="3"/>
    <s v="0130000000000"/>
    <x v="0"/>
    <n v="10081.82"/>
    <n v="16.600000000000001"/>
    <x v="1999"/>
    <n v="1"/>
    <s v="PLANES VOLUNTARIOS"/>
    <s v="VOLDB"/>
    <x v="4"/>
  </r>
  <r>
    <x v="2"/>
    <s v="0110000000000"/>
    <x v="1"/>
    <n v="5210162292.6499996"/>
    <n v="8919830.6699999999"/>
    <x v="1776"/>
    <n v="1"/>
    <s v="PLANES VOLUNTARIOS"/>
    <s v="VOLDB"/>
    <x v="4"/>
  </r>
  <r>
    <x v="4"/>
    <s v="0130000000000"/>
    <x v="0"/>
    <n v="9439.7900000000009"/>
    <n v="16.32"/>
    <x v="1921"/>
    <n v="1"/>
    <s v="PLANES VOLUNTARIOS"/>
    <s v="VOLDB"/>
    <x v="4"/>
  </r>
  <r>
    <x v="2"/>
    <s v="0110000000000"/>
    <x v="1"/>
    <n v="5638284450.0600004"/>
    <n v="9755998.9100000001"/>
    <x v="1898"/>
    <n v="1"/>
    <s v="PLANES VOLUNTARIOS"/>
    <s v="VOLDB"/>
    <x v="4"/>
  </r>
  <r>
    <x v="4"/>
    <s v="0130000000000"/>
    <x v="0"/>
    <n v="9295.2199999999993"/>
    <n v="15.34"/>
    <x v="1846"/>
    <n v="1"/>
    <s v="PLANES VOLUNTARIOS"/>
    <s v="VOLDB"/>
    <x v="4"/>
  </r>
  <r>
    <x v="4"/>
    <s v="0130000000000"/>
    <x v="0"/>
    <n v="9365.7099999999991"/>
    <n v="15.84"/>
    <x v="1938"/>
    <n v="1"/>
    <s v="PLANES VOLUNTARIOS"/>
    <s v="VOLDB"/>
    <x v="4"/>
  </r>
  <r>
    <x v="4"/>
    <s v="0130000000000"/>
    <x v="0"/>
    <n v="9332.61"/>
    <n v="15.63"/>
    <x v="1778"/>
    <n v="1"/>
    <s v="PLANES VOLUNTARIOS"/>
    <s v="VOLDB"/>
    <x v="4"/>
  </r>
  <r>
    <x v="3"/>
    <s v="0130000000000"/>
    <x v="0"/>
    <n v="10486.53"/>
    <n v="18.100000000000001"/>
    <x v="1914"/>
    <n v="1"/>
    <s v="PLANES VOLUNTARIOS"/>
    <s v="VOLDB"/>
    <x v="4"/>
  </r>
  <r>
    <x v="4"/>
    <s v="0130000000000"/>
    <x v="0"/>
    <n v="9542.39"/>
    <n v="16.21"/>
    <x v="1797"/>
    <n v="1"/>
    <s v="PLANES VOLUNTARIOS"/>
    <s v="VOLDB"/>
    <x v="4"/>
  </r>
  <r>
    <x v="3"/>
    <s v="0130000000000"/>
    <x v="0"/>
    <n v="10144.36"/>
    <n v="17.87"/>
    <x v="1764"/>
    <n v="1"/>
    <s v="PLANES VOLUNTARIOS"/>
    <s v="VOLDB"/>
    <x v="4"/>
  </r>
  <r>
    <x v="4"/>
    <s v="0130000000000"/>
    <x v="0"/>
    <n v="9484.6"/>
    <n v="16.399999999999999"/>
    <x v="1910"/>
    <n v="1"/>
    <s v="PLANES VOLUNTARIOS"/>
    <s v="VOLDB"/>
    <x v="4"/>
  </r>
  <r>
    <x v="4"/>
    <s v="0130000000000"/>
    <x v="0"/>
    <n v="9256.1299999999992"/>
    <n v="15.36"/>
    <x v="1858"/>
    <n v="1"/>
    <s v="PLANES VOLUNTARIOS"/>
    <s v="VOLDB"/>
    <x v="4"/>
  </r>
  <r>
    <x v="1"/>
    <s v="0130000000000"/>
    <x v="0"/>
    <n v="58107.93"/>
    <n v="99.98"/>
    <x v="1940"/>
    <n v="1"/>
    <s v="PLANES VOLUNTARIOS"/>
    <s v="VOLDB"/>
    <x v="4"/>
  </r>
  <r>
    <x v="2"/>
    <s v="0130000000000"/>
    <x v="0"/>
    <n v="102382.12"/>
    <n v="177.29"/>
    <x v="1754"/>
    <n v="1"/>
    <s v="PLANES VOLUNTARIOS"/>
    <s v="VOLDB"/>
    <x v="4"/>
  </r>
  <r>
    <x v="2"/>
    <s v="0130000000000"/>
    <x v="0"/>
    <n v="101478.37"/>
    <n v="176"/>
    <x v="1871"/>
    <n v="1"/>
    <s v="PLANES VOLUNTARIOS"/>
    <s v="VOLDB"/>
    <x v="4"/>
  </r>
  <r>
    <x v="3"/>
    <s v="0210000000000"/>
    <x v="4"/>
    <n v="1859607287.5699999"/>
    <n v="3279094.51"/>
    <x v="1772"/>
    <n v="1"/>
    <s v="PLANES VOLUNTARIOS"/>
    <s v="VOLDB"/>
    <x v="4"/>
  </r>
  <r>
    <x v="2"/>
    <s v="0130000000000"/>
    <x v="0"/>
    <n v="99010.9"/>
    <n v="171.68"/>
    <x v="1745"/>
    <n v="1"/>
    <s v="PLANES VOLUNTARIOS"/>
    <s v="VOLDB"/>
    <x v="4"/>
  </r>
  <r>
    <x v="1"/>
    <s v="0130000000000"/>
    <x v="0"/>
    <n v="58142.53"/>
    <n v="99.96"/>
    <x v="2009"/>
    <n v="1"/>
    <s v="PLANES VOLUNTARIOS"/>
    <s v="VOLDB"/>
    <x v="4"/>
  </r>
  <r>
    <x v="4"/>
    <s v="0130000000000"/>
    <x v="0"/>
    <n v="9640.8700000000008"/>
    <n v="16.739999999999998"/>
    <x v="1788"/>
    <n v="1"/>
    <s v="PLANES VOLUNTARIOS"/>
    <s v="VOLDB"/>
    <x v="4"/>
  </r>
  <r>
    <x v="3"/>
    <s v="0130000000000"/>
    <x v="0"/>
    <n v="10037.52"/>
    <n v="16.71"/>
    <x v="1874"/>
    <n v="1"/>
    <s v="PLANES VOLUNTARIOS"/>
    <s v="VOLDB"/>
    <x v="4"/>
  </r>
  <r>
    <x v="2"/>
    <s v="0110000000000"/>
    <x v="1"/>
    <n v="5148183076.2200003"/>
    <n v="8681883.1600000001"/>
    <x v="1818"/>
    <n v="1"/>
    <s v="PLANES VOLUNTARIOS"/>
    <s v="VOLDB"/>
    <x v="4"/>
  </r>
  <r>
    <x v="3"/>
    <s v="0130000000000"/>
    <x v="0"/>
    <n v="10162.68"/>
    <n v="17.29"/>
    <x v="1800"/>
    <n v="1"/>
    <s v="PLANES VOLUNTARIOS"/>
    <s v="VOLDB"/>
    <x v="4"/>
  </r>
  <r>
    <x v="4"/>
    <s v="0130000000000"/>
    <x v="0"/>
    <n v="9786.11"/>
    <n v="17.38"/>
    <x v="1803"/>
    <n v="1"/>
    <s v="PLANES VOLUNTARIOS"/>
    <s v="VOLDB"/>
    <x v="4"/>
  </r>
  <r>
    <x v="3"/>
    <s v="0130000000000"/>
    <x v="0"/>
    <n v="10063.15"/>
    <n v="16.55"/>
    <x v="1945"/>
    <n v="1"/>
    <s v="PLANES VOLUNTARIOS"/>
    <s v="VOLDB"/>
    <x v="4"/>
  </r>
  <r>
    <x v="1"/>
    <s v="0130000000000"/>
    <x v="0"/>
    <n v="57992.639999999999"/>
    <n v="97.8"/>
    <x v="1818"/>
    <n v="1"/>
    <s v="PLANES VOLUNTARIOS"/>
    <s v="VOLDB"/>
    <x v="4"/>
  </r>
  <r>
    <x v="1"/>
    <s v="0210000000000"/>
    <x v="4"/>
    <n v="7396930308.3999996"/>
    <n v="12663591.289999999"/>
    <x v="1776"/>
    <n v="1"/>
    <s v="PLANES VOLUNTARIOS"/>
    <s v="VOLDB"/>
    <x v="4"/>
  </r>
  <r>
    <x v="4"/>
    <s v="0130000000000"/>
    <x v="0"/>
    <n v="9879.58"/>
    <n v="17.38"/>
    <x v="1747"/>
    <n v="1"/>
    <s v="PLANES VOLUNTARIOS"/>
    <s v="VOLDB"/>
    <x v="4"/>
  </r>
  <r>
    <x v="1"/>
    <s v="0130000000000"/>
    <x v="0"/>
    <n v="60347.58"/>
    <n v="103.86"/>
    <x v="1901"/>
    <n v="1"/>
    <s v="PLANES VOLUNTARIOS"/>
    <s v="VOLDB"/>
    <x v="4"/>
  </r>
  <r>
    <x v="1"/>
    <s v="0130000000000"/>
    <x v="0"/>
    <n v="56207.63"/>
    <n v="93.71"/>
    <x v="1811"/>
    <n v="1"/>
    <s v="PLANES VOLUNTARIOS"/>
    <s v="VOLDB"/>
    <x v="4"/>
  </r>
  <r>
    <x v="2"/>
    <s v="0130000000000"/>
    <x v="0"/>
    <n v="99610.25"/>
    <n v="171.23"/>
    <x v="1762"/>
    <n v="1"/>
    <s v="PLANES VOLUNTARIOS"/>
    <s v="VOLDB"/>
    <x v="4"/>
  </r>
  <r>
    <x v="4"/>
    <s v="0220000000000"/>
    <x v="7"/>
    <n v="6726622.4400000004"/>
    <n v="11516.02"/>
    <x v="1776"/>
    <n v="1"/>
    <s v="PLANES VOLUNTARIOS"/>
    <s v="VOLDB"/>
    <x v="4"/>
  </r>
  <r>
    <x v="3"/>
    <s v="0130000000000"/>
    <x v="0"/>
    <n v="10108.879999999999"/>
    <n v="16.72"/>
    <x v="2042"/>
    <n v="1"/>
    <s v="PLANES VOLUNTARIOS"/>
    <s v="VOLDB"/>
    <x v="4"/>
  </r>
  <r>
    <x v="1"/>
    <s v="0130000000000"/>
    <x v="0"/>
    <n v="59666.92"/>
    <n v="105.5"/>
    <x v="2020"/>
    <n v="1"/>
    <s v="PLANES VOLUNTARIOS"/>
    <s v="VOLDB"/>
    <x v="4"/>
  </r>
  <r>
    <x v="1"/>
    <s v="0240000000000"/>
    <x v="6"/>
    <n v="8922146.7599999998"/>
    <n v="15470.5"/>
    <x v="1817"/>
    <n v="1"/>
    <s v="PLANES VOLUNTARIOS"/>
    <s v="VOLDB"/>
    <x v="4"/>
  </r>
  <r>
    <x v="2"/>
    <s v="0230000000000"/>
    <x v="5"/>
    <n v="5723812794.2399998"/>
    <n v="9871025.4100000001"/>
    <x v="1844"/>
    <n v="1"/>
    <s v="PLANES VOLUNTARIOS"/>
    <s v="VOLDB"/>
    <x v="4"/>
  </r>
  <r>
    <x v="1"/>
    <s v="0130000000000"/>
    <x v="0"/>
    <n v="59089.05"/>
    <n v="102.81"/>
    <x v="1887"/>
    <n v="1"/>
    <s v="PLANES VOLUNTARIOS"/>
    <s v="VOLDB"/>
    <x v="4"/>
  </r>
  <r>
    <x v="2"/>
    <s v="0240000000000"/>
    <x v="6"/>
    <n v="1517563.2"/>
    <n v="2617.12"/>
    <x v="1844"/>
    <n v="1"/>
    <s v="PLANES VOLUNTARIOS"/>
    <s v="VOLDB"/>
    <x v="4"/>
  </r>
  <r>
    <x v="2"/>
    <s v="0130000000000"/>
    <x v="0"/>
    <n v="99448.09"/>
    <n v="164.04"/>
    <x v="1891"/>
    <n v="1"/>
    <s v="PLANES VOLUNTARIOS"/>
    <s v="VOLDB"/>
    <x v="4"/>
  </r>
  <r>
    <x v="2"/>
    <s v="0130000000000"/>
    <x v="0"/>
    <n v="102211.7"/>
    <n v="176.55"/>
    <x v="2015"/>
    <n v="1"/>
    <s v="PLANES VOLUNTARIOS"/>
    <s v="VOLDB"/>
    <x v="4"/>
  </r>
  <r>
    <x v="1"/>
    <s v="0130000000000"/>
    <x v="0"/>
    <n v="58367.67"/>
    <n v="103.01"/>
    <x v="2087"/>
    <n v="1"/>
    <s v="PLANES VOLUNTARIOS"/>
    <s v="VOLDB"/>
    <x v="4"/>
  </r>
  <r>
    <x v="2"/>
    <s v="0130000000000"/>
    <x v="0"/>
    <n v="100435.4"/>
    <n v="177.63"/>
    <x v="1918"/>
    <n v="1"/>
    <s v="PLANES VOLUNTARIOS"/>
    <s v="VOLDB"/>
    <x v="4"/>
  </r>
  <r>
    <x v="1"/>
    <s v="0130000000000"/>
    <x v="0"/>
    <n v="55913.98"/>
    <n v="93.71"/>
    <x v="1941"/>
    <n v="1"/>
    <s v="PLANES VOLUNTARIOS"/>
    <s v="VOLDB"/>
    <x v="4"/>
  </r>
  <r>
    <x v="3"/>
    <s v="0130000000000"/>
    <x v="0"/>
    <n v="10038.24"/>
    <n v="16.61"/>
    <x v="2052"/>
    <n v="1"/>
    <s v="PLANES VOLUNTARIOS"/>
    <s v="VOLDB"/>
    <x v="4"/>
  </r>
  <r>
    <x v="1"/>
    <s v="0130000000000"/>
    <x v="0"/>
    <n v="56873.96"/>
    <n v="94.38"/>
    <x v="2070"/>
    <n v="1"/>
    <s v="PLANES VOLUNTARIOS"/>
    <s v="VOLDB"/>
    <x v="4"/>
  </r>
  <r>
    <x v="3"/>
    <s v="0130000000000"/>
    <x v="0"/>
    <n v="10163.209999999999"/>
    <n v="17.91"/>
    <x v="1888"/>
    <n v="1"/>
    <s v="PLANES VOLUNTARIOS"/>
    <s v="VOLDB"/>
    <x v="4"/>
  </r>
  <r>
    <x v="2"/>
    <s v="0130000000000"/>
    <x v="0"/>
    <n v="100034.93"/>
    <n v="168.34"/>
    <x v="1893"/>
    <n v="1"/>
    <s v="PLANES VOLUNTARIOS"/>
    <s v="VOLDB"/>
    <x v="4"/>
  </r>
  <r>
    <x v="1"/>
    <s v="0130000000000"/>
    <x v="0"/>
    <n v="59682.99"/>
    <n v="103.63"/>
    <x v="1900"/>
    <n v="1"/>
    <s v="PLANES VOLUNTARIOS"/>
    <s v="VOLDB"/>
    <x v="4"/>
  </r>
  <r>
    <x v="2"/>
    <s v="0130000000000"/>
    <x v="0"/>
    <n v="98240.36"/>
    <n v="162.91999999999999"/>
    <x v="2027"/>
    <n v="1"/>
    <s v="PLANES VOLUNTARIOS"/>
    <s v="VOLDB"/>
    <x v="4"/>
  </r>
  <r>
    <x v="4"/>
    <s v="0130000000000"/>
    <x v="0"/>
    <n v="9526.77"/>
    <n v="16.7"/>
    <x v="2061"/>
    <n v="1"/>
    <s v="PLANES VOLUNTARIOS"/>
    <s v="VOLDB"/>
    <x v="4"/>
  </r>
  <r>
    <x v="2"/>
    <s v="0130000000000"/>
    <x v="0"/>
    <n v="99277.74"/>
    <n v="171.47"/>
    <x v="1950"/>
    <n v="1"/>
    <s v="PLANES VOLUNTARIOS"/>
    <s v="VOLDB"/>
    <x v="4"/>
  </r>
  <r>
    <x v="4"/>
    <s v="0130000000000"/>
    <x v="0"/>
    <n v="9907.48"/>
    <n v="17.38"/>
    <x v="1840"/>
    <n v="1"/>
    <s v="PLANES VOLUNTARIOS"/>
    <s v="VOLDB"/>
    <x v="4"/>
  </r>
  <r>
    <x v="4"/>
    <s v="0130000000000"/>
    <x v="0"/>
    <n v="9405.74"/>
    <n v="16.73"/>
    <x v="1835"/>
    <n v="1"/>
    <s v="PLANES VOLUNTARIOS"/>
    <s v="VOLDB"/>
    <x v="4"/>
  </r>
  <r>
    <x v="2"/>
    <s v="0130000000000"/>
    <x v="0"/>
    <n v="100023.8"/>
    <n v="165.04"/>
    <x v="2006"/>
    <n v="1"/>
    <s v="PLANES VOLUNTARIOS"/>
    <s v="VOLDB"/>
    <x v="4"/>
  </r>
  <r>
    <x v="3"/>
    <s v="0130000000000"/>
    <x v="0"/>
    <n v="10167.85"/>
    <n v="17.5"/>
    <x v="1777"/>
    <n v="1"/>
    <s v="PLANES VOLUNTARIOS"/>
    <s v="VOLDB"/>
    <x v="4"/>
  </r>
  <r>
    <x v="4"/>
    <s v="0130000000000"/>
    <x v="0"/>
    <n v="9686.0400000000009"/>
    <n v="16.760000000000002"/>
    <x v="1898"/>
    <n v="1"/>
    <s v="PLANES VOLUNTARIOS"/>
    <s v="VOLDB"/>
    <x v="4"/>
  </r>
  <r>
    <x v="4"/>
    <s v="0130000000000"/>
    <x v="0"/>
    <n v="9439.3799999999992"/>
    <n v="16.23"/>
    <x v="1762"/>
    <n v="1"/>
    <s v="PLANES VOLUNTARIOS"/>
    <s v="VOLDB"/>
    <x v="4"/>
  </r>
  <r>
    <x v="2"/>
    <s v="0130000000000"/>
    <x v="0"/>
    <n v="100187.45"/>
    <n v="169.42"/>
    <x v="1938"/>
    <n v="1"/>
    <s v="PLANES VOLUNTARIOS"/>
    <s v="VOLDB"/>
    <x v="4"/>
  </r>
  <r>
    <x v="2"/>
    <s v="0130000000000"/>
    <x v="0"/>
    <n v="98030.89"/>
    <n v="163.44"/>
    <x v="1811"/>
    <n v="1"/>
    <s v="PLANES VOLUNTARIOS"/>
    <s v="VOLDB"/>
    <x v="4"/>
  </r>
  <r>
    <x v="1"/>
    <s v="0130000000000"/>
    <x v="0"/>
    <n v="57932.93"/>
    <n v="97.82"/>
    <x v="1894"/>
    <n v="1"/>
    <s v="PLANES VOLUNTARIOS"/>
    <s v="VOLDB"/>
    <x v="4"/>
  </r>
  <r>
    <x v="2"/>
    <s v="0130000000000"/>
    <x v="0"/>
    <n v="100529.01"/>
    <n v="175.27"/>
    <x v="1965"/>
    <n v="1"/>
    <s v="PLANES VOLUNTARIOS"/>
    <s v="VOLDB"/>
    <x v="4"/>
  </r>
  <r>
    <x v="2"/>
    <s v="0130000000000"/>
    <x v="0"/>
    <n v="99453.119999999995"/>
    <n v="164.04"/>
    <x v="2046"/>
    <n v="1"/>
    <s v="PLANES VOLUNTARIOS"/>
    <s v="VOLDB"/>
    <x v="4"/>
  </r>
  <r>
    <x v="4"/>
    <s v="0130000000000"/>
    <x v="0"/>
    <n v="9495.84"/>
    <n v="16.64"/>
    <x v="1737"/>
    <n v="1"/>
    <s v="PLANES VOLUNTARIOS"/>
    <s v="VOLDB"/>
    <x v="4"/>
  </r>
  <r>
    <x v="4"/>
    <s v="0130000000000"/>
    <x v="0"/>
    <n v="9589.57"/>
    <n v="16.72"/>
    <x v="1965"/>
    <n v="1"/>
    <s v="PLANES VOLUNTARIOS"/>
    <s v="VOLDB"/>
    <x v="4"/>
  </r>
  <r>
    <x v="1"/>
    <s v="0130000000000"/>
    <x v="0"/>
    <n v="59719.26"/>
    <n v="103.42"/>
    <x v="1952"/>
    <n v="1"/>
    <s v="PLANES VOLUNTARIOS"/>
    <s v="VOLDB"/>
    <x v="4"/>
  </r>
  <r>
    <x v="3"/>
    <s v="0110000000000"/>
    <x v="1"/>
    <n v="1799934040.71"/>
    <n v="3220493.9"/>
    <x v="1852"/>
    <n v="1"/>
    <s v="PLANES VOLUNTARIOS"/>
    <s v="VOLDB"/>
    <x v="4"/>
  </r>
  <r>
    <x v="4"/>
    <s v="0130000000000"/>
    <x v="0"/>
    <n v="9615.6200000000008"/>
    <n v="16.72"/>
    <x v="1851"/>
    <n v="1"/>
    <s v="PLANES VOLUNTARIOS"/>
    <s v="VOLDB"/>
    <x v="4"/>
  </r>
  <r>
    <x v="1"/>
    <s v="0130000000000"/>
    <x v="0"/>
    <n v="55959.13"/>
    <n v="93.73"/>
    <x v="1892"/>
    <n v="1"/>
    <s v="PLANES VOLUNTARIOS"/>
    <s v="VOLDB"/>
    <x v="4"/>
  </r>
  <r>
    <x v="4"/>
    <s v="0130000000000"/>
    <x v="0"/>
    <n v="9512.77"/>
    <n v="16.77"/>
    <x v="1888"/>
    <n v="1"/>
    <s v="PLANES VOLUNTARIOS"/>
    <s v="VOLDB"/>
    <x v="4"/>
  </r>
  <r>
    <x v="1"/>
    <s v="0130000000000"/>
    <x v="0"/>
    <n v="58134.98"/>
    <n v="98.02"/>
    <x v="1799"/>
    <n v="1"/>
    <s v="PLANES VOLUNTARIOS"/>
    <s v="VOLDB"/>
    <x v="4"/>
  </r>
  <r>
    <x v="3"/>
    <s v="0130000000000"/>
    <x v="0"/>
    <n v="10396.34"/>
    <n v="18.399999999999999"/>
    <x v="2053"/>
    <n v="1"/>
    <s v="PLANES VOLUNTARIOS"/>
    <s v="VOLDB"/>
    <x v="4"/>
  </r>
  <r>
    <x v="4"/>
    <s v="0130000000000"/>
    <x v="0"/>
    <n v="9270.34"/>
    <n v="15.26"/>
    <x v="1912"/>
    <n v="1"/>
    <s v="PLANES VOLUNTARIOS"/>
    <s v="VOLDB"/>
    <x v="4"/>
  </r>
  <r>
    <x v="1"/>
    <s v="0130000000000"/>
    <x v="0"/>
    <n v="58182.21"/>
    <n v="101.13"/>
    <x v="1834"/>
    <n v="1"/>
    <s v="PLANES VOLUNTARIOS"/>
    <s v="VOLDB"/>
    <x v="4"/>
  </r>
  <r>
    <x v="1"/>
    <s v="0130000000000"/>
    <x v="0"/>
    <n v="58345.96"/>
    <n v="102.38"/>
    <x v="1879"/>
    <n v="1"/>
    <s v="PLANES VOLUNTARIOS"/>
    <s v="VOLDB"/>
    <x v="4"/>
  </r>
  <r>
    <x v="3"/>
    <s v="0130000000000"/>
    <x v="0"/>
    <n v="9868.1200000000008"/>
    <n v="16.53"/>
    <x v="1769"/>
    <n v="1"/>
    <s v="PLANES VOLUNTARIOS"/>
    <s v="VOLDB"/>
    <x v="4"/>
  </r>
  <r>
    <x v="2"/>
    <s v="0130000000000"/>
    <x v="0"/>
    <n v="102989.29"/>
    <n v="177.06"/>
    <x v="1804"/>
    <n v="1"/>
    <s v="PLANES VOLUNTARIOS"/>
    <s v="VOLDB"/>
    <x v="4"/>
  </r>
  <r>
    <x v="1"/>
    <s v="0130000000000"/>
    <x v="0"/>
    <n v="57185.67"/>
    <n v="94.06"/>
    <x v="1867"/>
    <n v="1"/>
    <s v="PLANES VOLUNTARIOS"/>
    <s v="VOLDB"/>
    <x v="4"/>
  </r>
  <r>
    <x v="4"/>
    <s v="0130000000000"/>
    <x v="0"/>
    <n v="9319.1"/>
    <n v="15.94"/>
    <x v="1760"/>
    <n v="1"/>
    <s v="PLANES VOLUNTARIOS"/>
    <s v="VOLDB"/>
    <x v="4"/>
  </r>
  <r>
    <x v="2"/>
    <s v="0130000000000"/>
    <x v="0"/>
    <n v="98995.43"/>
    <n v="174.44"/>
    <x v="1877"/>
    <n v="1"/>
    <s v="PLANES VOLUNTARIOS"/>
    <s v="VOLDB"/>
    <x v="4"/>
  </r>
  <r>
    <x v="3"/>
    <s v="0130000000000"/>
    <x v="0"/>
    <n v="10070.44"/>
    <n v="16.64"/>
    <x v="1739"/>
    <n v="1"/>
    <s v="PLANES VOLUNTARIOS"/>
    <s v="VOLDB"/>
    <x v="4"/>
  </r>
  <r>
    <x v="1"/>
    <s v="0130000000000"/>
    <x v="0"/>
    <n v="58430.239999999998"/>
    <n v="103.04"/>
    <x v="2033"/>
    <n v="1"/>
    <s v="PLANES VOLUNTARIOS"/>
    <s v="VOLDB"/>
    <x v="4"/>
  </r>
  <r>
    <x v="4"/>
    <s v="0130000000000"/>
    <x v="0"/>
    <n v="9877.11"/>
    <n v="17"/>
    <x v="1822"/>
    <n v="1"/>
    <s v="PLANES VOLUNTARIOS"/>
    <s v="VOLDB"/>
    <x v="4"/>
  </r>
  <r>
    <x v="4"/>
    <s v="0130000000000"/>
    <x v="0"/>
    <n v="9508.0499999999993"/>
    <n v="16.77"/>
    <x v="1772"/>
    <n v="1"/>
    <s v="PLANES VOLUNTARIOS"/>
    <s v="VOLDB"/>
    <x v="4"/>
  </r>
  <r>
    <x v="4"/>
    <s v="0130000000000"/>
    <x v="0"/>
    <n v="9481.3799999999992"/>
    <n v="16.399999999999999"/>
    <x v="2035"/>
    <n v="1"/>
    <s v="PLANES VOLUNTARIOS"/>
    <s v="VOLDB"/>
    <x v="4"/>
  </r>
  <r>
    <x v="2"/>
    <s v="0230000000000"/>
    <x v="5"/>
    <n v="5586348139.2200003"/>
    <n v="9799063.5500000007"/>
    <x v="1736"/>
    <n v="1"/>
    <s v="PLANES VOLUNTARIOS"/>
    <s v="VOLDB"/>
    <x v="4"/>
  </r>
  <r>
    <x v="1"/>
    <s v="0130000000000"/>
    <x v="0"/>
    <n v="58441.33"/>
    <n v="103.01"/>
    <x v="1790"/>
    <n v="1"/>
    <s v="PLANES VOLUNTARIOS"/>
    <s v="VOLDB"/>
    <x v="4"/>
  </r>
  <r>
    <x v="1"/>
    <s v="0130000000000"/>
    <x v="0"/>
    <n v="60526.91"/>
    <n v="106.47"/>
    <x v="1944"/>
    <n v="1"/>
    <s v="PLANES VOLUNTARIOS"/>
    <s v="VOLDB"/>
    <x v="4"/>
  </r>
  <r>
    <x v="3"/>
    <s v="0240000000000"/>
    <x v="6"/>
    <n v="1561178.53"/>
    <n v="2750.2"/>
    <x v="1764"/>
    <n v="1"/>
    <s v="PLANES VOLUNTARIOS"/>
    <s v="VOLDB"/>
    <x v="4"/>
  </r>
  <r>
    <x v="4"/>
    <s v="0130000000000"/>
    <x v="0"/>
    <n v="9530.34"/>
    <n v="16.75"/>
    <x v="1738"/>
    <n v="1"/>
    <s v="PLANES VOLUNTARIOS"/>
    <s v="VOLDB"/>
    <x v="4"/>
  </r>
  <r>
    <x v="1"/>
    <s v="0130000000000"/>
    <x v="0"/>
    <n v="56980.01"/>
    <n v="94.51"/>
    <x v="1827"/>
    <n v="1"/>
    <s v="PLANES VOLUNTARIOS"/>
    <s v="VOLDB"/>
    <x v="4"/>
  </r>
  <r>
    <x v="2"/>
    <s v="0130000000000"/>
    <x v="0"/>
    <n v="100833.21"/>
    <n v="171.29"/>
    <x v="2000"/>
    <n v="1"/>
    <s v="PLANES VOLUNTARIOS"/>
    <s v="VOLDB"/>
    <x v="4"/>
  </r>
  <r>
    <x v="3"/>
    <s v="0130000000000"/>
    <x v="0"/>
    <n v="10033.36"/>
    <n v="17.87"/>
    <x v="1926"/>
    <n v="1"/>
    <s v="PLANES VOLUNTARIOS"/>
    <s v="VOLDB"/>
    <x v="4"/>
  </r>
  <r>
    <x v="3"/>
    <s v="0130000000000"/>
    <x v="0"/>
    <n v="10309.93"/>
    <n v="17.940000000000001"/>
    <x v="1887"/>
    <n v="1"/>
    <s v="PLANES VOLUNTARIOS"/>
    <s v="VOLDB"/>
    <x v="4"/>
  </r>
  <r>
    <x v="1"/>
    <s v="0130000000000"/>
    <x v="0"/>
    <n v="58346.58"/>
    <n v="102.62"/>
    <x v="1920"/>
    <n v="1"/>
    <s v="PLANES VOLUNTARIOS"/>
    <s v="VOLDB"/>
    <x v="4"/>
  </r>
  <r>
    <x v="1"/>
    <s v="0130000000000"/>
    <x v="0"/>
    <n v="57496.18"/>
    <n v="98.45"/>
    <x v="1922"/>
    <n v="1"/>
    <s v="PLANES VOLUNTARIOS"/>
    <s v="VOLDB"/>
    <x v="4"/>
  </r>
  <r>
    <x v="1"/>
    <s v="0130000000000"/>
    <x v="0"/>
    <n v="59740.75"/>
    <n v="105.38"/>
    <x v="1971"/>
    <n v="1"/>
    <s v="PLANES VOLUNTARIOS"/>
    <s v="VOLDB"/>
    <x v="4"/>
  </r>
  <r>
    <x v="3"/>
    <s v="0130000000000"/>
    <x v="0"/>
    <n v="10428.19"/>
    <n v="18.04"/>
    <x v="2034"/>
    <n v="1"/>
    <s v="PLANES VOLUNTARIOS"/>
    <s v="VOLDB"/>
    <x v="4"/>
  </r>
  <r>
    <x v="4"/>
    <s v="0130000000000"/>
    <x v="0"/>
    <n v="9811.2199999999993"/>
    <n v="17.37"/>
    <x v="1757"/>
    <n v="1"/>
    <s v="PLANES VOLUNTARIOS"/>
    <s v="VOLDB"/>
    <x v="4"/>
  </r>
  <r>
    <x v="1"/>
    <s v="0210000000000"/>
    <x v="4"/>
    <n v="7884975345.3999996"/>
    <n v="13031940.08"/>
    <x v="1739"/>
    <n v="1"/>
    <s v="PLANES VOLUNTARIOS"/>
    <s v="VOLDB"/>
    <x v="4"/>
  </r>
  <r>
    <x v="3"/>
    <s v="0130000000000"/>
    <x v="0"/>
    <n v="10074.73"/>
    <n v="16.54"/>
    <x v="1836"/>
    <n v="1"/>
    <s v="PLANES VOLUNTARIOS"/>
    <s v="VOLDB"/>
    <x v="4"/>
  </r>
  <r>
    <x v="4"/>
    <s v="0130000000000"/>
    <x v="0"/>
    <n v="9827.85"/>
    <n v="16.93"/>
    <x v="1869"/>
    <n v="1"/>
    <s v="PLANES VOLUNTARIOS"/>
    <s v="VOLDB"/>
    <x v="4"/>
  </r>
  <r>
    <x v="3"/>
    <s v="0130000000000"/>
    <x v="0"/>
    <n v="9969.5"/>
    <n v="16.73"/>
    <x v="1955"/>
    <n v="1"/>
    <s v="PLANES VOLUNTARIOS"/>
    <s v="VOLDB"/>
    <x v="4"/>
  </r>
  <r>
    <x v="3"/>
    <s v="0130000000000"/>
    <x v="0"/>
    <n v="10085"/>
    <n v="16.64"/>
    <x v="1847"/>
    <n v="1"/>
    <s v="PLANES VOLUNTARIOS"/>
    <s v="VOLDB"/>
    <x v="4"/>
  </r>
  <r>
    <x v="1"/>
    <s v="0130000000000"/>
    <x v="0"/>
    <n v="57518.98"/>
    <n v="96.45"/>
    <x v="2056"/>
    <n v="1"/>
    <s v="PLANES VOLUNTARIOS"/>
    <s v="VOLDB"/>
    <x v="4"/>
  </r>
  <r>
    <x v="4"/>
    <s v="0130000000000"/>
    <x v="0"/>
    <n v="9762.39"/>
    <n v="17.23"/>
    <x v="1795"/>
    <n v="1"/>
    <s v="PLANES VOLUNTARIOS"/>
    <s v="VOLDB"/>
    <x v="4"/>
  </r>
  <r>
    <x v="1"/>
    <s v="0130000000000"/>
    <x v="0"/>
    <n v="60320.84"/>
    <n v="103.73"/>
    <x v="2023"/>
    <n v="1"/>
    <s v="PLANES VOLUNTARIOS"/>
    <s v="VOLDB"/>
    <x v="4"/>
  </r>
  <r>
    <x v="4"/>
    <s v="0130000000000"/>
    <x v="0"/>
    <n v="9570.59"/>
    <n v="16.72"/>
    <x v="1748"/>
    <n v="1"/>
    <s v="PLANES VOLUNTARIOS"/>
    <s v="VOLDB"/>
    <x v="4"/>
  </r>
  <r>
    <x v="3"/>
    <s v="0212000000000"/>
    <x v="2"/>
    <n v="1681077904.5999999"/>
    <n v="2765613.07"/>
    <x v="1744"/>
    <n v="1"/>
    <s v="PLANES VOLUNTARIOS"/>
    <s v="VOLDB"/>
    <x v="4"/>
  </r>
  <r>
    <x v="2"/>
    <s v="0110000000000"/>
    <x v="1"/>
    <n v="5373107967.3199997"/>
    <n v="9316666.6099999994"/>
    <x v="1817"/>
    <n v="1"/>
    <s v="PLANES VOLUNTARIOS"/>
    <s v="VOLDB"/>
    <x v="4"/>
  </r>
  <r>
    <x v="2"/>
    <s v="0130000000000"/>
    <x v="0"/>
    <n v="101702.09"/>
    <n v="175.98"/>
    <x v="1898"/>
    <n v="1"/>
    <s v="PLANES VOLUNTARIOS"/>
    <s v="VOLDB"/>
    <x v="4"/>
  </r>
  <r>
    <x v="2"/>
    <s v="0130000000000"/>
    <x v="0"/>
    <n v="102003.21"/>
    <n v="176.32"/>
    <x v="1733"/>
    <n v="1"/>
    <s v="PLANES VOLUNTARIOS"/>
    <s v="VOLDB"/>
    <x v="4"/>
  </r>
  <r>
    <x v="1"/>
    <s v="0250000000000"/>
    <x v="3"/>
    <n v="40426067.299999997"/>
    <n v="67824.42"/>
    <x v="1728"/>
    <n v="1"/>
    <s v="PLANES VOLUNTARIOS"/>
    <s v="VOLDB"/>
    <x v="4"/>
  </r>
  <r>
    <x v="3"/>
    <s v="0130000000000"/>
    <x v="0"/>
    <n v="10055.530000000001"/>
    <n v="16.97"/>
    <x v="2001"/>
    <n v="1"/>
    <s v="PLANES VOLUNTARIOS"/>
    <s v="VOLDB"/>
    <x v="4"/>
  </r>
  <r>
    <x v="4"/>
    <s v="0130000000000"/>
    <x v="0"/>
    <n v="9734.1"/>
    <n v="16.8"/>
    <x v="2057"/>
    <n v="1"/>
    <s v="PLANES VOLUNTARIOS"/>
    <s v="VOLDB"/>
    <x v="4"/>
  </r>
  <r>
    <x v="1"/>
    <s v="0130000000000"/>
    <x v="0"/>
    <n v="57397.51"/>
    <n v="94.73"/>
    <x v="2054"/>
    <n v="1"/>
    <s v="PLANES VOLUNTARIOS"/>
    <s v="VOLDB"/>
    <x v="4"/>
  </r>
  <r>
    <x v="4"/>
    <s v="0130000000000"/>
    <x v="0"/>
    <n v="8976.34"/>
    <n v="15.09"/>
    <x v="1957"/>
    <n v="1"/>
    <s v="PLANES VOLUNTARIOS"/>
    <s v="VOLDB"/>
    <x v="4"/>
  </r>
  <r>
    <x v="2"/>
    <s v="0130000000000"/>
    <x v="0"/>
    <n v="100417.17"/>
    <n v="171.35"/>
    <x v="2058"/>
    <n v="1"/>
    <s v="PLANES VOLUNTARIOS"/>
    <s v="VOLDB"/>
    <x v="4"/>
  </r>
  <r>
    <x v="3"/>
    <s v="0130000000000"/>
    <x v="0"/>
    <n v="10258.32"/>
    <n v="17.489999999999998"/>
    <x v="2026"/>
    <n v="1"/>
    <s v="PLANES VOLUNTARIOS"/>
    <s v="VOLDB"/>
    <x v="4"/>
  </r>
  <r>
    <x v="4"/>
    <s v="0130000000000"/>
    <x v="0"/>
    <n v="9151.65"/>
    <n v="15.2"/>
    <x v="1988"/>
    <n v="1"/>
    <s v="PLANES VOLUNTARIOS"/>
    <s v="VOLDB"/>
    <x v="4"/>
  </r>
  <r>
    <x v="1"/>
    <s v="0110000000000"/>
    <x v="1"/>
    <n v="7693412036.2600002"/>
    <n v="12974150.960000001"/>
    <x v="1818"/>
    <n v="1"/>
    <s v="PLANES VOLUNTARIOS"/>
    <s v="VOLDB"/>
    <x v="4"/>
  </r>
  <r>
    <x v="3"/>
    <s v="0130000000000"/>
    <x v="0"/>
    <n v="9867.23"/>
    <n v="16.52"/>
    <x v="1960"/>
    <n v="1"/>
    <s v="PLANES VOLUNTARIOS"/>
    <s v="VOLDB"/>
    <x v="4"/>
  </r>
  <r>
    <x v="3"/>
    <s v="0130000000000"/>
    <x v="0"/>
    <n v="10424.42"/>
    <n v="18.39"/>
    <x v="1971"/>
    <n v="1"/>
    <s v="PLANES VOLUNTARIOS"/>
    <s v="VOLDB"/>
    <x v="4"/>
  </r>
  <r>
    <x v="2"/>
    <s v="0130000000000"/>
    <x v="0"/>
    <n v="102106.14"/>
    <n v="179.61"/>
    <x v="1944"/>
    <n v="1"/>
    <s v="PLANES VOLUNTARIOS"/>
    <s v="VOLDB"/>
    <x v="4"/>
  </r>
  <r>
    <x v="2"/>
    <s v="0220000000000"/>
    <x v="7"/>
    <n v="4780983.3899999997"/>
    <n v="7865.4"/>
    <x v="1744"/>
    <n v="1"/>
    <s v="PLANES VOLUNTARIOS"/>
    <s v="VOLDB"/>
    <x v="4"/>
  </r>
  <r>
    <x v="2"/>
    <s v="0130000000000"/>
    <x v="0"/>
    <n v="100923.52"/>
    <n v="179.41"/>
    <x v="2043"/>
    <n v="1"/>
    <s v="PLANES VOLUNTARIOS"/>
    <s v="VOLDB"/>
    <x v="4"/>
  </r>
  <r>
    <x v="4"/>
    <s v="0130000000000"/>
    <x v="0"/>
    <n v="9908.92"/>
    <n v="17.39"/>
    <x v="1828"/>
    <n v="1"/>
    <s v="PLANES VOLUNTARIOS"/>
    <s v="VOLDB"/>
    <x v="4"/>
  </r>
  <r>
    <x v="1"/>
    <s v="0130000000000"/>
    <x v="0"/>
    <n v="58248.43"/>
    <n v="102.06"/>
    <x v="1984"/>
    <n v="1"/>
    <s v="PLANES VOLUNTARIOS"/>
    <s v="VOLDB"/>
    <x v="4"/>
  </r>
  <r>
    <x v="3"/>
    <s v="0130000000000"/>
    <x v="0"/>
    <n v="10425.59"/>
    <n v="18.03"/>
    <x v="1897"/>
    <n v="1"/>
    <s v="PLANES VOLUNTARIOS"/>
    <s v="VOLDB"/>
    <x v="4"/>
  </r>
  <r>
    <x v="3"/>
    <s v="0130000000000"/>
    <x v="0"/>
    <n v="10152.200000000001"/>
    <n v="17.02"/>
    <x v="2079"/>
    <n v="1"/>
    <s v="PLANES VOLUNTARIOS"/>
    <s v="VOLDB"/>
    <x v="4"/>
  </r>
  <r>
    <x v="1"/>
    <s v="0212000000000"/>
    <x v="2"/>
    <n v="7226470395.9799995"/>
    <n v="12504058.27"/>
    <x v="1898"/>
    <n v="1"/>
    <s v="PLANES VOLUNTARIOS"/>
    <s v="VOLDB"/>
    <x v="4"/>
  </r>
  <r>
    <x v="1"/>
    <s v="0130000000000"/>
    <x v="0"/>
    <n v="58187.08"/>
    <n v="99.12"/>
    <x v="2014"/>
    <n v="1"/>
    <s v="PLANES VOLUNTARIOS"/>
    <s v="VOLDB"/>
    <x v="4"/>
  </r>
  <r>
    <x v="2"/>
    <s v="0110000000000"/>
    <x v="1"/>
    <n v="5441794776.6300001"/>
    <n v="9595660.0600000005"/>
    <x v="1772"/>
    <n v="1"/>
    <s v="PLANES VOLUNTARIOS"/>
    <s v="VOLDB"/>
    <x v="4"/>
  </r>
  <r>
    <x v="3"/>
    <s v="0130000000000"/>
    <x v="0"/>
    <n v="10163.99"/>
    <n v="17.489999999999998"/>
    <x v="1913"/>
    <n v="1"/>
    <s v="PLANES VOLUNTARIOS"/>
    <s v="VOLDB"/>
    <x v="4"/>
  </r>
  <r>
    <x v="3"/>
    <s v="0130000000000"/>
    <x v="0"/>
    <n v="9926.7099999999991"/>
    <n v="16.48"/>
    <x v="1948"/>
    <n v="1"/>
    <s v="PLANES VOLUNTARIOS"/>
    <s v="VOLDB"/>
    <x v="4"/>
  </r>
  <r>
    <x v="2"/>
    <s v="0130000000000"/>
    <x v="0"/>
    <n v="97679.72"/>
    <n v="163.58000000000001"/>
    <x v="1960"/>
    <n v="1"/>
    <s v="PLANES VOLUNTARIOS"/>
    <s v="VOLDB"/>
    <x v="4"/>
  </r>
  <r>
    <x v="2"/>
    <s v="0130000000000"/>
    <x v="0"/>
    <n v="101954.44"/>
    <n v="176.31"/>
    <x v="2063"/>
    <n v="1"/>
    <s v="PLANES VOLUNTARIOS"/>
    <s v="VOLDB"/>
    <x v="4"/>
  </r>
  <r>
    <x v="2"/>
    <s v="0130000000000"/>
    <x v="0"/>
    <n v="99666.3"/>
    <n v="171.27"/>
    <x v="1966"/>
    <n v="1"/>
    <s v="PLANES VOLUNTARIOS"/>
    <s v="VOLDB"/>
    <x v="4"/>
  </r>
  <r>
    <x v="2"/>
    <s v="0130000000000"/>
    <x v="0"/>
    <n v="100098.69"/>
    <n v="169.33"/>
    <x v="1809"/>
    <n v="1"/>
    <s v="PLANES VOLUNTARIOS"/>
    <s v="VOLDB"/>
    <x v="4"/>
  </r>
  <r>
    <x v="3"/>
    <s v="0130000000000"/>
    <x v="0"/>
    <n v="10384.459999999999"/>
    <n v="18.02"/>
    <x v="1935"/>
    <n v="1"/>
    <s v="PLANES VOLUNTARIOS"/>
    <s v="VOLDB"/>
    <x v="4"/>
  </r>
  <r>
    <x v="4"/>
    <s v="0130000000000"/>
    <x v="0"/>
    <n v="9351.6200000000008"/>
    <n v="15.82"/>
    <x v="1809"/>
    <n v="1"/>
    <s v="PLANES VOLUNTARIOS"/>
    <s v="VOLDB"/>
    <x v="4"/>
  </r>
  <r>
    <x v="4"/>
    <s v="0130000000000"/>
    <x v="0"/>
    <n v="9578.84"/>
    <n v="17.11"/>
    <x v="1979"/>
    <n v="1"/>
    <s v="PLANES VOLUNTARIOS"/>
    <s v="VOLDB"/>
    <x v="4"/>
  </r>
  <r>
    <x v="1"/>
    <s v="0130000000000"/>
    <x v="0"/>
    <n v="56810.5"/>
    <n v="94.81"/>
    <x v="1949"/>
    <n v="1"/>
    <s v="PLANES VOLUNTARIOS"/>
    <s v="VOLDB"/>
    <x v="4"/>
  </r>
  <r>
    <x v="4"/>
    <s v="0130000000000"/>
    <x v="0"/>
    <n v="9700.09"/>
    <n v="17.170000000000002"/>
    <x v="1993"/>
    <n v="1"/>
    <s v="PLANES VOLUNTARIOS"/>
    <s v="VOLDB"/>
    <x v="4"/>
  </r>
  <r>
    <x v="4"/>
    <s v="0130000000000"/>
    <x v="0"/>
    <n v="9509.51"/>
    <n v="16.760000000000002"/>
    <x v="2019"/>
    <n v="1"/>
    <s v="PLANES VOLUNTARIOS"/>
    <s v="VOLDB"/>
    <x v="4"/>
  </r>
  <r>
    <x v="4"/>
    <s v="0130000000000"/>
    <x v="0"/>
    <n v="9302.52"/>
    <n v="15.33"/>
    <x v="1943"/>
    <n v="1"/>
    <s v="PLANES VOLUNTARIOS"/>
    <s v="VOLDB"/>
    <x v="4"/>
  </r>
  <r>
    <x v="3"/>
    <s v="0130000000000"/>
    <x v="0"/>
    <n v="10158.25"/>
    <n v="17.82"/>
    <x v="1879"/>
    <n v="1"/>
    <s v="PLANES VOLUNTARIOS"/>
    <s v="VOLDB"/>
    <x v="4"/>
  </r>
  <r>
    <x v="1"/>
    <s v="0130000000000"/>
    <x v="0"/>
    <n v="58377.23"/>
    <n v="102.62"/>
    <x v="1826"/>
    <n v="1"/>
    <s v="PLANES VOLUNTARIOS"/>
    <s v="VOLDB"/>
    <x v="4"/>
  </r>
  <r>
    <x v="1"/>
    <s v="0130000000000"/>
    <x v="0"/>
    <n v="58180.06"/>
    <n v="98.29"/>
    <x v="2067"/>
    <n v="1"/>
    <s v="PLANES VOLUNTARIOS"/>
    <s v="VOLDB"/>
    <x v="4"/>
  </r>
  <r>
    <x v="4"/>
    <s v="0130000000000"/>
    <x v="0"/>
    <n v="9765.92"/>
    <n v="17.21"/>
    <x v="1829"/>
    <n v="1"/>
    <s v="PLANES VOLUNTARIOS"/>
    <s v="VOLDB"/>
    <x v="4"/>
  </r>
  <r>
    <x v="2"/>
    <s v="0130000000000"/>
    <x v="0"/>
    <n v="99209.02"/>
    <n v="167.44"/>
    <x v="1843"/>
    <n v="1"/>
    <s v="PLANES VOLUNTARIOS"/>
    <s v="VOLDB"/>
    <x v="4"/>
  </r>
  <r>
    <x v="3"/>
    <s v="0130000000000"/>
    <x v="0"/>
    <n v="10242.23"/>
    <n v="17.93"/>
    <x v="1766"/>
    <n v="1"/>
    <s v="PLANES VOLUNTARIOS"/>
    <s v="VOLDB"/>
    <x v="4"/>
  </r>
  <r>
    <x v="2"/>
    <s v="0130000000000"/>
    <x v="0"/>
    <n v="99191.76"/>
    <n v="173.47"/>
    <x v="2051"/>
    <n v="1"/>
    <s v="PLANES VOLUNTARIOS"/>
    <s v="VOLDB"/>
    <x v="4"/>
  </r>
  <r>
    <x v="2"/>
    <s v="0130000000000"/>
    <x v="0"/>
    <n v="100199.55"/>
    <n v="169.44"/>
    <x v="1755"/>
    <n v="1"/>
    <s v="PLANES VOLUNTARIOS"/>
    <s v="VOLDB"/>
    <x v="4"/>
  </r>
  <r>
    <x v="3"/>
    <s v="0130000000000"/>
    <x v="0"/>
    <n v="10160.56"/>
    <n v="16.809999999999999"/>
    <x v="1780"/>
    <n v="1"/>
    <s v="PLANES VOLUNTARIOS"/>
    <s v="VOLDB"/>
    <x v="4"/>
  </r>
  <r>
    <x v="2"/>
    <s v="0220000000000"/>
    <x v="7"/>
    <n v="5493130.7000000002"/>
    <n v="9635.5499999999993"/>
    <x v="1736"/>
    <n v="1"/>
    <s v="PLANES VOLUNTARIOS"/>
    <s v="VOLDB"/>
    <x v="4"/>
  </r>
  <r>
    <x v="3"/>
    <s v="0130000000000"/>
    <x v="0"/>
    <n v="10057.879999999999"/>
    <n v="17.21"/>
    <x v="1845"/>
    <n v="1"/>
    <s v="PLANES VOLUNTARIOS"/>
    <s v="VOLDB"/>
    <x v="4"/>
  </r>
  <r>
    <x v="4"/>
    <s v="0130000000000"/>
    <x v="0"/>
    <n v="9783.81"/>
    <n v="16.89"/>
    <x v="2086"/>
    <n v="1"/>
    <s v="PLANES VOLUNTARIOS"/>
    <s v="VOLDB"/>
    <x v="4"/>
  </r>
  <r>
    <x v="2"/>
    <s v="0130000000000"/>
    <x v="0"/>
    <n v="100949.59"/>
    <n v="175.65"/>
    <x v="1887"/>
    <n v="1"/>
    <s v="PLANES VOLUNTARIOS"/>
    <s v="VOLDB"/>
    <x v="4"/>
  </r>
  <r>
    <x v="4"/>
    <s v="0130000000000"/>
    <x v="0"/>
    <n v="9501.42"/>
    <n v="16.399999999999999"/>
    <x v="1932"/>
    <n v="1"/>
    <s v="PLANES VOLUNTARIOS"/>
    <s v="VOLDB"/>
    <x v="4"/>
  </r>
  <r>
    <x v="2"/>
    <s v="0130000000000"/>
    <x v="0"/>
    <n v="98775.5"/>
    <n v="166.01"/>
    <x v="1957"/>
    <n v="1"/>
    <s v="PLANES VOLUNTARIOS"/>
    <s v="VOLDB"/>
    <x v="4"/>
  </r>
  <r>
    <x v="1"/>
    <s v="0130000000000"/>
    <x v="0"/>
    <n v="57021.78"/>
    <n v="93.81"/>
    <x v="1744"/>
    <n v="1"/>
    <s v="PLANES VOLUNTARIOS"/>
    <s v="VOLDB"/>
    <x v="4"/>
  </r>
  <r>
    <x v="1"/>
    <s v="0130000000000"/>
    <x v="0"/>
    <n v="56708.31"/>
    <n v="93.64"/>
    <x v="2055"/>
    <n v="1"/>
    <s v="PLANES VOLUNTARIOS"/>
    <s v="VOLDB"/>
    <x v="4"/>
  </r>
  <r>
    <x v="2"/>
    <s v="0130000000000"/>
    <x v="0"/>
    <n v="101864.29"/>
    <n v="176.5"/>
    <x v="1730"/>
    <n v="1"/>
    <s v="PLANES VOLUNTARIOS"/>
    <s v="VOLDB"/>
    <x v="4"/>
  </r>
  <r>
    <x v="4"/>
    <s v="0130000000000"/>
    <x v="0"/>
    <n v="9260.7999999999993"/>
    <n v="15.28"/>
    <x v="1882"/>
    <n v="1"/>
    <s v="PLANES VOLUNTARIOS"/>
    <s v="VOLDB"/>
    <x v="4"/>
  </r>
  <r>
    <x v="1"/>
    <s v="0130000000000"/>
    <x v="0"/>
    <n v="58174.48"/>
    <n v="99.97"/>
    <x v="1966"/>
    <n v="1"/>
    <s v="PLANES VOLUNTARIOS"/>
    <s v="VOLDB"/>
    <x v="4"/>
  </r>
  <r>
    <x v="2"/>
    <s v="0130000000000"/>
    <x v="0"/>
    <n v="102451.72"/>
    <n v="179.76"/>
    <x v="1985"/>
    <n v="1"/>
    <s v="PLANES VOLUNTARIOS"/>
    <s v="VOLDB"/>
    <x v="4"/>
  </r>
  <r>
    <x v="2"/>
    <s v="0212000000000"/>
    <x v="2"/>
    <n v="5460444510.8500004"/>
    <n v="9416832.5299999993"/>
    <x v="1844"/>
    <n v="1"/>
    <s v="PLANES VOLUNTARIOS"/>
    <s v="VOLDB"/>
    <x v="4"/>
  </r>
  <r>
    <x v="3"/>
    <s v="0130000000000"/>
    <x v="0"/>
    <n v="10153.469999999999"/>
    <n v="17.14"/>
    <x v="2081"/>
    <n v="1"/>
    <s v="PLANES VOLUNTARIOS"/>
    <s v="VOLDB"/>
    <x v="4"/>
  </r>
  <r>
    <x v="3"/>
    <s v="0130000000000"/>
    <x v="0"/>
    <n v="10340.16"/>
    <n v="18.29"/>
    <x v="1918"/>
    <n v="1"/>
    <s v="PLANES VOLUNTARIOS"/>
    <s v="VOLDB"/>
    <x v="4"/>
  </r>
  <r>
    <x v="4"/>
    <s v="0130000000000"/>
    <x v="0"/>
    <n v="9491.58"/>
    <n v="16.41"/>
    <x v="1810"/>
    <n v="1"/>
    <s v="PLANES VOLUNTARIOS"/>
    <s v="VOLDB"/>
    <x v="4"/>
  </r>
  <r>
    <x v="2"/>
    <s v="0130000000000"/>
    <x v="0"/>
    <n v="100699.25"/>
    <n v="175.11"/>
    <x v="1851"/>
    <n v="1"/>
    <s v="PLANES VOLUNTARIOS"/>
    <s v="VOLDB"/>
    <x v="4"/>
  </r>
  <r>
    <x v="3"/>
    <s v="0130000000000"/>
    <x v="0"/>
    <n v="10146.49"/>
    <n v="17.47"/>
    <x v="1749"/>
    <n v="1"/>
    <s v="PLANES VOLUNTARIOS"/>
    <s v="VOLDB"/>
    <x v="4"/>
  </r>
  <r>
    <x v="2"/>
    <s v="0210000000000"/>
    <x v="4"/>
    <n v="5450314118.5500002"/>
    <n v="9610682.4399999995"/>
    <x v="1772"/>
    <n v="1"/>
    <s v="PLANES VOLUNTARIOS"/>
    <s v="VOLDB"/>
    <x v="4"/>
  </r>
  <r>
    <x v="1"/>
    <s v="0110000000000"/>
    <x v="1"/>
    <n v="7880961346.8999996"/>
    <n v="13025305.92"/>
    <x v="1739"/>
    <n v="1"/>
    <s v="PLANES VOLUNTARIOS"/>
    <s v="VOLDB"/>
    <x v="4"/>
  </r>
  <r>
    <x v="3"/>
    <s v="0130000000000"/>
    <x v="0"/>
    <n v="9977.2999999999993"/>
    <n v="16.5"/>
    <x v="1768"/>
    <n v="1"/>
    <s v="PLANES VOLUNTARIOS"/>
    <s v="VOLDB"/>
    <x v="4"/>
  </r>
  <r>
    <x v="2"/>
    <s v="0130000000000"/>
    <x v="0"/>
    <n v="99267.45"/>
    <n v="170.13"/>
    <x v="1961"/>
    <n v="1"/>
    <s v="PLANES VOLUNTARIOS"/>
    <s v="VOLDB"/>
    <x v="4"/>
  </r>
  <r>
    <x v="4"/>
    <s v="0130000000000"/>
    <x v="0"/>
    <n v="9297.83"/>
    <n v="15.27"/>
    <x v="2076"/>
    <n v="1"/>
    <s v="PLANES VOLUNTARIOS"/>
    <s v="VOLDB"/>
    <x v="4"/>
  </r>
  <r>
    <x v="2"/>
    <s v="0130000000000"/>
    <x v="0"/>
    <n v="100158.76"/>
    <n v="169.11"/>
    <x v="1894"/>
    <n v="1"/>
    <s v="PLANES VOLUNTARIOS"/>
    <s v="VOLDB"/>
    <x v="4"/>
  </r>
  <r>
    <x v="3"/>
    <s v="0130000000000"/>
    <x v="0"/>
    <n v="10560.56"/>
    <n v="18.25"/>
    <x v="1796"/>
    <n v="1"/>
    <s v="PLANES VOLUNTARIOS"/>
    <s v="VOLDB"/>
    <x v="4"/>
  </r>
  <r>
    <x v="1"/>
    <s v="0130000000000"/>
    <x v="0"/>
    <n v="56891.45"/>
    <n v="94.12"/>
    <x v="2052"/>
    <n v="1"/>
    <s v="PLANES VOLUNTARIOS"/>
    <s v="VOLDB"/>
    <x v="4"/>
  </r>
  <r>
    <x v="1"/>
    <s v="0130000000000"/>
    <x v="0"/>
    <n v="59681.27"/>
    <n v="103.55"/>
    <x v="1906"/>
    <n v="1"/>
    <s v="PLANES VOLUNTARIOS"/>
    <s v="VOLDB"/>
    <x v="4"/>
  </r>
  <r>
    <x v="2"/>
    <s v="0130000000000"/>
    <x v="0"/>
    <n v="98901.51"/>
    <n v="174.55"/>
    <x v="1916"/>
    <n v="1"/>
    <s v="PLANES VOLUNTARIOS"/>
    <s v="VOLDB"/>
    <x v="4"/>
  </r>
  <r>
    <x v="3"/>
    <s v="0130000000000"/>
    <x v="0"/>
    <n v="10350.49"/>
    <n v="17.95"/>
    <x v="1841"/>
    <n v="1"/>
    <s v="PLANES VOLUNTARIOS"/>
    <s v="VOLDB"/>
    <x v="4"/>
  </r>
  <r>
    <x v="3"/>
    <s v="0130000000000"/>
    <x v="0"/>
    <n v="10118.36"/>
    <n v="17.899999999999999"/>
    <x v="1872"/>
    <n v="1"/>
    <s v="PLANES VOLUNTARIOS"/>
    <s v="VOLDB"/>
    <x v="4"/>
  </r>
  <r>
    <x v="1"/>
    <s v="0130000000000"/>
    <x v="0"/>
    <n v="57483.25"/>
    <n v="96.02"/>
    <x v="1773"/>
    <n v="1"/>
    <s v="PLANES VOLUNTARIOS"/>
    <s v="VOLDB"/>
    <x v="4"/>
  </r>
  <r>
    <x v="3"/>
    <s v="0130000000000"/>
    <x v="0"/>
    <n v="10087.530000000001"/>
    <n v="16.690000000000001"/>
    <x v="1746"/>
    <n v="1"/>
    <s v="PLANES VOLUNTARIOS"/>
    <s v="VOLDB"/>
    <x v="4"/>
  </r>
  <r>
    <x v="4"/>
    <s v="0230000000000"/>
    <x v="5"/>
    <n v="12764913942"/>
    <n v="21853613.09"/>
    <x v="1776"/>
    <n v="1"/>
    <s v="PLANES VOLUNTARIOS"/>
    <s v="VOLDB"/>
    <x v="4"/>
  </r>
  <r>
    <x v="3"/>
    <s v="0130000000000"/>
    <x v="0"/>
    <n v="10411.450000000001"/>
    <n v="18.059999999999999"/>
    <x v="1924"/>
    <n v="1"/>
    <s v="PLANES VOLUNTARIOS"/>
    <s v="VOLDB"/>
    <x v="4"/>
  </r>
  <r>
    <x v="2"/>
    <s v="0210000000000"/>
    <x v="4"/>
    <n v="5158760659.3900003"/>
    <n v="8699721.1699999999"/>
    <x v="1818"/>
    <n v="1"/>
    <s v="PLANES VOLUNTARIOS"/>
    <s v="VOLDB"/>
    <x v="4"/>
  </r>
  <r>
    <x v="1"/>
    <s v="0130000000000"/>
    <x v="0"/>
    <n v="57412.58"/>
    <n v="94.78"/>
    <x v="1998"/>
    <n v="1"/>
    <s v="PLANES VOLUNTARIOS"/>
    <s v="VOLDB"/>
    <x v="4"/>
  </r>
  <r>
    <x v="4"/>
    <s v="0130000000000"/>
    <x v="0"/>
    <n v="9038.7999999999993"/>
    <n v="15.1"/>
    <x v="1909"/>
    <n v="1"/>
    <s v="PLANES VOLUNTARIOS"/>
    <s v="VOLDB"/>
    <x v="4"/>
  </r>
  <r>
    <x v="1"/>
    <s v="0130000000000"/>
    <x v="0"/>
    <n v="57496.27"/>
    <n v="95.44"/>
    <x v="1865"/>
    <n v="1"/>
    <s v="PLANES VOLUNTARIOS"/>
    <s v="VOLDB"/>
    <x v="4"/>
  </r>
  <r>
    <x v="3"/>
    <s v="0130000000000"/>
    <x v="0"/>
    <n v="10094.99"/>
    <n v="16.63"/>
    <x v="1943"/>
    <n v="1"/>
    <s v="PLANES VOLUNTARIOS"/>
    <s v="VOLDB"/>
    <x v="4"/>
  </r>
  <r>
    <x v="3"/>
    <s v="0130000000000"/>
    <x v="0"/>
    <n v="9962.81"/>
    <n v="16.739999999999998"/>
    <x v="1957"/>
    <n v="1"/>
    <s v="PLANES VOLUNTARIOS"/>
    <s v="VOLDB"/>
    <x v="4"/>
  </r>
  <r>
    <x v="3"/>
    <s v="0130000000000"/>
    <x v="0"/>
    <n v="10467.02"/>
    <n v="18.579999999999998"/>
    <x v="1803"/>
    <n v="1"/>
    <s v="PLANES VOLUNTARIOS"/>
    <s v="VOLDB"/>
    <x v="4"/>
  </r>
  <r>
    <x v="1"/>
    <s v="0130000000000"/>
    <x v="0"/>
    <n v="56876.67"/>
    <n v="94.99"/>
    <x v="1793"/>
    <n v="1"/>
    <s v="PLANES VOLUNTARIOS"/>
    <s v="VOLDB"/>
    <x v="4"/>
  </r>
  <r>
    <x v="3"/>
    <s v="0240000000000"/>
    <x v="6"/>
    <n v="1425152.95"/>
    <n v="2344.58"/>
    <x v="1744"/>
    <n v="1"/>
    <s v="PLANES VOLUNTARIOS"/>
    <s v="VOLDB"/>
    <x v="4"/>
  </r>
  <r>
    <x v="2"/>
    <s v="0130000000000"/>
    <x v="0"/>
    <n v="98497.95"/>
    <n v="162.97"/>
    <x v="1996"/>
    <n v="1"/>
    <s v="PLANES VOLUNTARIOS"/>
    <s v="VOLDB"/>
    <x v="4"/>
  </r>
  <r>
    <x v="4"/>
    <s v="0130000000000"/>
    <x v="0"/>
    <n v="9277.33"/>
    <n v="15.26"/>
    <x v="1945"/>
    <n v="1"/>
    <s v="PLANES VOLUNTARIOS"/>
    <s v="VOLDB"/>
    <x v="4"/>
  </r>
  <r>
    <x v="4"/>
    <s v="0130000000000"/>
    <x v="0"/>
    <n v="9148.75"/>
    <n v="15.19"/>
    <x v="2045"/>
    <n v="1"/>
    <s v="PLANES VOLUNTARIOS"/>
    <s v="VOLDB"/>
    <x v="4"/>
  </r>
  <r>
    <x v="3"/>
    <s v="0130000000000"/>
    <x v="0"/>
    <n v="10166.15"/>
    <n v="17.48"/>
    <x v="2090"/>
    <n v="1"/>
    <s v="PLANES VOLUNTARIOS"/>
    <s v="VOLDB"/>
    <x v="4"/>
  </r>
  <r>
    <x v="2"/>
    <s v="0130000000000"/>
    <x v="0"/>
    <n v="100177.53"/>
    <n v="169.24"/>
    <x v="1815"/>
    <n v="1"/>
    <s v="PLANES VOLUNTARIOS"/>
    <s v="VOLDB"/>
    <x v="4"/>
  </r>
  <r>
    <x v="4"/>
    <s v="0130000000000"/>
    <x v="0"/>
    <n v="9787.7800000000007"/>
    <n v="16.899999999999999"/>
    <x v="1798"/>
    <n v="1"/>
    <s v="PLANES VOLUNTARIOS"/>
    <s v="VOLDB"/>
    <x v="4"/>
  </r>
  <r>
    <x v="4"/>
    <s v="0130000000000"/>
    <x v="0"/>
    <n v="9783.17"/>
    <n v="17.05"/>
    <x v="2075"/>
    <n v="1"/>
    <s v="PLANES VOLUNTARIOS"/>
    <s v="VOLDB"/>
    <x v="4"/>
  </r>
  <r>
    <x v="3"/>
    <s v="0250000000000"/>
    <x v="3"/>
    <n v="10559757.800000001"/>
    <n v="18271.689999999999"/>
    <x v="1898"/>
    <n v="1"/>
    <s v="PLANES VOLUNTARIOS"/>
    <s v="VOLDB"/>
    <x v="4"/>
  </r>
  <r>
    <x v="3"/>
    <s v="0130000000000"/>
    <x v="0"/>
    <n v="10517.01"/>
    <n v="18.12"/>
    <x v="1857"/>
    <n v="1"/>
    <s v="PLANES VOLUNTARIOS"/>
    <s v="VOLDB"/>
    <x v="4"/>
  </r>
  <r>
    <x v="3"/>
    <s v="0130000000000"/>
    <x v="0"/>
    <n v="10455.959999999999"/>
    <n v="18.55"/>
    <x v="1929"/>
    <n v="1"/>
    <s v="PLANES VOLUNTARIOS"/>
    <s v="VOLDB"/>
    <x v="4"/>
  </r>
  <r>
    <x v="4"/>
    <s v="0130000000000"/>
    <x v="0"/>
    <n v="9524.69"/>
    <n v="16.16"/>
    <x v="1771"/>
    <n v="1"/>
    <s v="PLANES VOLUNTARIOS"/>
    <s v="VOLDB"/>
    <x v="4"/>
  </r>
  <r>
    <x v="2"/>
    <s v="0130000000000"/>
    <x v="0"/>
    <n v="99561.38"/>
    <n v="164.28"/>
    <x v="1882"/>
    <n v="1"/>
    <s v="PLANES VOLUNTARIOS"/>
    <s v="VOLDB"/>
    <x v="4"/>
  </r>
  <r>
    <x v="1"/>
    <s v="0220000000000"/>
    <x v="7"/>
    <n v="9430713.8300000001"/>
    <n v="16542.5"/>
    <x v="1736"/>
    <n v="1"/>
    <s v="PLANES VOLUNTARIOS"/>
    <s v="VOLDB"/>
    <x v="4"/>
  </r>
  <r>
    <x v="1"/>
    <s v="0130000000000"/>
    <x v="0"/>
    <n v="58152.29"/>
    <n v="99.24"/>
    <x v="1947"/>
    <n v="1"/>
    <s v="PLANES VOLUNTARIOS"/>
    <s v="VOLDB"/>
    <x v="4"/>
  </r>
  <r>
    <x v="2"/>
    <s v="0220000000000"/>
    <x v="7"/>
    <n v="778477.57"/>
    <n v="1371.38"/>
    <x v="1764"/>
    <n v="1"/>
    <s v="PLANES VOLUNTARIOS"/>
    <s v="VOLDB"/>
    <x v="4"/>
  </r>
  <r>
    <x v="1"/>
    <s v="0130000000000"/>
    <x v="0"/>
    <n v="56861.86"/>
    <n v="93.79"/>
    <x v="2046"/>
    <n v="1"/>
    <s v="PLANES VOLUNTARIOS"/>
    <s v="VOLDB"/>
    <x v="4"/>
  </r>
  <r>
    <x v="4"/>
    <s v="0212000000000"/>
    <x v="2"/>
    <n v="13051565989.780001"/>
    <n v="22508132.98"/>
    <x v="1844"/>
    <n v="1"/>
    <s v="PLANES VOLUNTARIOS"/>
    <s v="VOLDB"/>
    <x v="4"/>
  </r>
  <r>
    <x v="4"/>
    <s v="0130000000000"/>
    <x v="0"/>
    <n v="9777.75"/>
    <n v="17.36"/>
    <x v="1740"/>
    <n v="1"/>
    <s v="PLANES VOLUNTARIOS"/>
    <s v="VOLDB"/>
    <x v="4"/>
  </r>
  <r>
    <x v="4"/>
    <s v="0130000000000"/>
    <x v="0"/>
    <n v="9698.1200000000008"/>
    <n v="16.8"/>
    <x v="1952"/>
    <n v="1"/>
    <s v="PLANES VOLUNTARIOS"/>
    <s v="VOLDB"/>
    <x v="4"/>
  </r>
  <r>
    <x v="2"/>
    <s v="0130000000000"/>
    <x v="0"/>
    <n v="98408.18"/>
    <n v="174.5"/>
    <x v="1933"/>
    <n v="1"/>
    <s v="PLANES VOLUNTARIOS"/>
    <s v="VOLDB"/>
    <x v="4"/>
  </r>
  <r>
    <x v="1"/>
    <s v="0130000000000"/>
    <x v="0"/>
    <n v="57441.58"/>
    <n v="95"/>
    <x v="2091"/>
    <n v="1"/>
    <s v="PLANES VOLUNTARIOS"/>
    <s v="VOLDB"/>
    <x v="4"/>
  </r>
  <r>
    <x v="2"/>
    <s v="0130000000000"/>
    <x v="0"/>
    <n v="99886.91"/>
    <n v="177.87"/>
    <x v="1767"/>
    <n v="1"/>
    <s v="PLANES VOLUNTARIOS"/>
    <s v="VOLDB"/>
    <x v="4"/>
  </r>
  <r>
    <x v="4"/>
    <s v="0130000000000"/>
    <x v="0"/>
    <n v="9463.1299999999992"/>
    <n v="16.45"/>
    <x v="1834"/>
    <n v="1"/>
    <s v="PLANES VOLUNTARIOS"/>
    <s v="VOLDB"/>
    <x v="4"/>
  </r>
  <r>
    <x v="4"/>
    <s v="0130000000000"/>
    <x v="0"/>
    <n v="9303.81"/>
    <n v="15.39"/>
    <x v="1934"/>
    <n v="1"/>
    <s v="PLANES VOLUNTARIOS"/>
    <s v="VOLDB"/>
    <x v="4"/>
  </r>
  <r>
    <x v="1"/>
    <s v="0130000000000"/>
    <x v="0"/>
    <n v="59567.77"/>
    <n v="105.41"/>
    <x v="1993"/>
    <n v="1"/>
    <s v="PLANES VOLUNTARIOS"/>
    <s v="VOLDB"/>
    <x v="4"/>
  </r>
  <r>
    <x v="2"/>
    <s v="0230000000000"/>
    <x v="5"/>
    <n v="5637494483.3199997"/>
    <n v="9754632.0199999996"/>
    <x v="1898"/>
    <n v="1"/>
    <s v="PLANES VOLUNTARIOS"/>
    <s v="VOLDB"/>
    <x v="4"/>
  </r>
  <r>
    <x v="3"/>
    <s v="0130000000000"/>
    <x v="0"/>
    <n v="10086.93"/>
    <n v="16.64"/>
    <x v="2006"/>
    <n v="1"/>
    <s v="PLANES VOLUNTARIOS"/>
    <s v="VOLDB"/>
    <x v="4"/>
  </r>
  <r>
    <x v="2"/>
    <s v="0130000000000"/>
    <x v="0"/>
    <n v="102137.27"/>
    <n v="177.26"/>
    <x v="1789"/>
    <n v="1"/>
    <s v="PLANES VOLUNTARIOS"/>
    <s v="VOLDB"/>
    <x v="4"/>
  </r>
  <r>
    <x v="4"/>
    <s v="0130000000000"/>
    <x v="0"/>
    <n v="9291.19"/>
    <n v="15.63"/>
    <x v="1893"/>
    <n v="1"/>
    <s v="PLANES VOLUNTARIOS"/>
    <s v="VOLDB"/>
    <x v="4"/>
  </r>
  <r>
    <x v="2"/>
    <s v="0130000000000"/>
    <x v="0"/>
    <n v="99474.48"/>
    <n v="177.98"/>
    <x v="1852"/>
    <n v="1"/>
    <s v="PLANES VOLUNTARIOS"/>
    <s v="VOLDB"/>
    <x v="4"/>
  </r>
  <r>
    <x v="2"/>
    <s v="0130000000000"/>
    <x v="0"/>
    <n v="98689.919999999998"/>
    <n v="174.62"/>
    <x v="1972"/>
    <n v="1"/>
    <s v="PLANES VOLUNTARIOS"/>
    <s v="VOLDB"/>
    <x v="4"/>
  </r>
  <r>
    <x v="3"/>
    <s v="0130000000000"/>
    <x v="0"/>
    <n v="10013.09"/>
    <n v="16.77"/>
    <x v="1732"/>
    <n v="1"/>
    <s v="PLANES VOLUNTARIOS"/>
    <s v="VOLDB"/>
    <x v="4"/>
  </r>
  <r>
    <x v="1"/>
    <s v="0130000000000"/>
    <x v="0"/>
    <n v="60720.33"/>
    <n v="106.54"/>
    <x v="1828"/>
    <n v="1"/>
    <s v="PLANES VOLUNTARIOS"/>
    <s v="VOLDB"/>
    <x v="4"/>
  </r>
  <r>
    <x v="3"/>
    <s v="0130000000000"/>
    <x v="0"/>
    <n v="10461.549999999999"/>
    <n v="18.11"/>
    <x v="1743"/>
    <n v="1"/>
    <s v="PLANES VOLUNTARIOS"/>
    <s v="VOLDB"/>
    <x v="4"/>
  </r>
  <r>
    <x v="3"/>
    <s v="0130000000000"/>
    <x v="0"/>
    <n v="10057.950000000001"/>
    <n v="16.55"/>
    <x v="1744"/>
    <n v="1"/>
    <s v="PLANES VOLUNTARIOS"/>
    <s v="VOLDB"/>
    <x v="4"/>
  </r>
  <r>
    <x v="2"/>
    <s v="0230000000000"/>
    <x v="5"/>
    <n v="5147579979.9799995"/>
    <n v="8680866.0999999996"/>
    <x v="1818"/>
    <n v="1"/>
    <s v="PLANES VOLUNTARIOS"/>
    <s v="VOLDB"/>
    <x v="4"/>
  </r>
  <r>
    <x v="1"/>
    <s v="0130000000000"/>
    <x v="0"/>
    <n v="58784.85"/>
    <n v="105.18"/>
    <x v="1895"/>
    <n v="1"/>
    <s v="PLANES VOLUNTARIOS"/>
    <s v="VOLDB"/>
    <x v="4"/>
  </r>
  <r>
    <x v="2"/>
    <s v="0130000000000"/>
    <x v="0"/>
    <n v="100773.61"/>
    <n v="175.24"/>
    <x v="1787"/>
    <n v="1"/>
    <s v="PLANES VOLUNTARIOS"/>
    <s v="VOLDB"/>
    <x v="4"/>
  </r>
  <r>
    <x v="1"/>
    <s v="0130000000000"/>
    <x v="0"/>
    <n v="59495.519999999997"/>
    <n v="103.57"/>
    <x v="1936"/>
    <n v="1"/>
    <s v="PLANES VOLUNTARIOS"/>
    <s v="VOLDB"/>
    <x v="4"/>
  </r>
  <r>
    <x v="3"/>
    <s v="0240000000000"/>
    <x v="6"/>
    <n v="1567736.1"/>
    <n v="2749.98"/>
    <x v="1736"/>
    <n v="1"/>
    <s v="PLANES VOLUNTARIOS"/>
    <s v="VOLDB"/>
    <x v="4"/>
  </r>
  <r>
    <x v="2"/>
    <s v="0130000000000"/>
    <x v="0"/>
    <n v="99245.09"/>
    <n v="174.46"/>
    <x v="1738"/>
    <n v="1"/>
    <s v="PLANES VOLUNTARIOS"/>
    <s v="VOLDB"/>
    <x v="4"/>
  </r>
  <r>
    <x v="1"/>
    <s v="0130000000000"/>
    <x v="0"/>
    <n v="59708.06"/>
    <n v="103.33"/>
    <x v="1994"/>
    <n v="1"/>
    <s v="PLANES VOLUNTARIOS"/>
    <s v="VOLDB"/>
    <x v="4"/>
  </r>
  <r>
    <x v="4"/>
    <s v="0130000000000"/>
    <x v="0"/>
    <n v="9198.32"/>
    <n v="15.19"/>
    <x v="2055"/>
    <n v="1"/>
    <s v="PLANES VOLUNTARIOS"/>
    <s v="VOLDB"/>
    <x v="4"/>
  </r>
  <r>
    <x v="3"/>
    <s v="0130000000000"/>
    <x v="0"/>
    <n v="10147.82"/>
    <n v="17.079999999999998"/>
    <x v="1893"/>
    <n v="1"/>
    <s v="PLANES VOLUNTARIOS"/>
    <s v="VOLDB"/>
    <x v="4"/>
  </r>
  <r>
    <x v="4"/>
    <s v="0130000000000"/>
    <x v="0"/>
    <n v="9734.6299999999992"/>
    <n v="16.829999999999998"/>
    <x v="2063"/>
    <n v="1"/>
    <s v="PLANES VOLUNTARIOS"/>
    <s v="VOLDB"/>
    <x v="4"/>
  </r>
  <r>
    <x v="1"/>
    <s v="0130000000000"/>
    <x v="0"/>
    <n v="60609.95"/>
    <n v="104.54"/>
    <x v="1992"/>
    <n v="1"/>
    <s v="PLANES VOLUNTARIOS"/>
    <s v="VOLDB"/>
    <x v="4"/>
  </r>
  <r>
    <x v="1"/>
    <s v="0130000000000"/>
    <x v="0"/>
    <n v="58484.45"/>
    <n v="100.99"/>
    <x v="1923"/>
    <n v="1"/>
    <s v="PLANES VOLUNTARIOS"/>
    <s v="VOLDB"/>
    <x v="4"/>
  </r>
  <r>
    <x v="3"/>
    <s v="0130000000000"/>
    <x v="0"/>
    <n v="10172.75"/>
    <n v="17.190000000000001"/>
    <x v="1886"/>
    <n v="1"/>
    <s v="PLANES VOLUNTARIOS"/>
    <s v="VOLDB"/>
    <x v="4"/>
  </r>
  <r>
    <x v="4"/>
    <s v="0130000000000"/>
    <x v="0"/>
    <n v="9611.73"/>
    <n v="17.09"/>
    <x v="1770"/>
    <n v="1"/>
    <s v="PLANES VOLUNTARIOS"/>
    <s v="VOLDB"/>
    <x v="4"/>
  </r>
  <r>
    <x v="1"/>
    <s v="0130000000000"/>
    <x v="0"/>
    <n v="57221.46"/>
    <n v="94.09"/>
    <x v="2083"/>
    <n v="1"/>
    <s v="PLANES VOLUNTARIOS"/>
    <s v="VOLDB"/>
    <x v="4"/>
  </r>
  <r>
    <x v="4"/>
    <s v="0130000000000"/>
    <x v="0"/>
    <n v="9150.11"/>
    <n v="15.19"/>
    <x v="1861"/>
    <n v="1"/>
    <s v="PLANES VOLUNTARIOS"/>
    <s v="VOLDB"/>
    <x v="4"/>
  </r>
  <r>
    <x v="2"/>
    <s v="0230000000000"/>
    <x v="5"/>
    <n v="5441838381.71"/>
    <n v="9595736.9499999993"/>
    <x v="1772"/>
    <n v="1"/>
    <s v="PLANES VOLUNTARIOS"/>
    <s v="VOLDB"/>
    <x v="4"/>
  </r>
  <r>
    <x v="1"/>
    <s v="0130000000000"/>
    <x v="0"/>
    <n v="59361.05"/>
    <n v="102.93"/>
    <x v="1806"/>
    <n v="1"/>
    <s v="PLANES VOLUNTARIOS"/>
    <s v="VOLDB"/>
    <x v="4"/>
  </r>
  <r>
    <x v="4"/>
    <s v="0130000000000"/>
    <x v="0"/>
    <n v="8944.58"/>
    <n v="15.09"/>
    <x v="1824"/>
    <n v="1"/>
    <s v="PLANES VOLUNTARIOS"/>
    <s v="VOLDB"/>
    <x v="4"/>
  </r>
  <r>
    <x v="3"/>
    <s v="0130000000000"/>
    <x v="0"/>
    <n v="10397.780000000001"/>
    <n v="17.989999999999998"/>
    <x v="1898"/>
    <n v="1"/>
    <s v="PLANES VOLUNTARIOS"/>
    <s v="VOLDB"/>
    <x v="4"/>
  </r>
  <r>
    <x v="4"/>
    <s v="0130000000000"/>
    <x v="0"/>
    <n v="9252.4599999999991"/>
    <n v="15.84"/>
    <x v="1902"/>
    <n v="1"/>
    <s v="PLANES VOLUNTARIOS"/>
    <s v="VOLDB"/>
    <x v="4"/>
  </r>
  <r>
    <x v="2"/>
    <s v="0130000000000"/>
    <x v="0"/>
    <n v="98758.96"/>
    <n v="163.28"/>
    <x v="2085"/>
    <n v="1"/>
    <s v="PLANES VOLUNTARIOS"/>
    <s v="VOLDB"/>
    <x v="4"/>
  </r>
  <r>
    <x v="3"/>
    <s v="0130000000000"/>
    <x v="0"/>
    <n v="10051.31"/>
    <n v="17.850000000000001"/>
    <x v="1982"/>
    <n v="1"/>
    <s v="PLANES VOLUNTARIOS"/>
    <s v="VOLDB"/>
    <x v="4"/>
  </r>
  <r>
    <x v="1"/>
    <s v="0130000000000"/>
    <x v="0"/>
    <n v="57081.64"/>
    <n v="94.34"/>
    <x v="1739"/>
    <n v="1"/>
    <s v="PLANES VOLUNTARIOS"/>
    <s v="VOLDB"/>
    <x v="4"/>
  </r>
  <r>
    <x v="2"/>
    <s v="0130000000000"/>
    <x v="0"/>
    <n v="101822.24"/>
    <n v="176.13"/>
    <x v="1897"/>
    <n v="1"/>
    <s v="PLANES VOLUNTARIOS"/>
    <s v="VOLDB"/>
    <x v="4"/>
  </r>
  <r>
    <x v="2"/>
    <s v="0130000000000"/>
    <x v="0"/>
    <n v="98000.87"/>
    <n v="165.52"/>
    <x v="2089"/>
    <n v="1"/>
    <s v="PLANES VOLUNTARIOS"/>
    <s v="VOLDB"/>
    <x v="4"/>
  </r>
  <r>
    <x v="3"/>
    <s v="0130000000000"/>
    <x v="0"/>
    <n v="10079.469999999999"/>
    <n v="16.600000000000001"/>
    <x v="1958"/>
    <n v="1"/>
    <s v="PLANES VOLUNTARIOS"/>
    <s v="VOLDB"/>
    <x v="4"/>
  </r>
  <r>
    <x v="1"/>
    <s v="0130000000000"/>
    <x v="0"/>
    <n v="57864.42"/>
    <n v="95.75"/>
    <x v="1780"/>
    <n v="1"/>
    <s v="PLANES VOLUNTARIOS"/>
    <s v="VOLDB"/>
    <x v="4"/>
  </r>
  <r>
    <x v="2"/>
    <s v="0130000000000"/>
    <x v="0"/>
    <n v="101912.02"/>
    <n v="175.84"/>
    <x v="2030"/>
    <n v="1"/>
    <s v="PLANES VOLUNTARIOS"/>
    <s v="VOLDB"/>
    <x v="4"/>
  </r>
  <r>
    <x v="1"/>
    <s v="0130000000000"/>
    <x v="0"/>
    <n v="58096.15"/>
    <n v="97.76"/>
    <x v="1735"/>
    <n v="1"/>
    <s v="PLANES VOLUNTARIOS"/>
    <s v="VOLDB"/>
    <x v="4"/>
  </r>
  <r>
    <x v="3"/>
    <s v="0130000000000"/>
    <x v="0"/>
    <n v="9974.9"/>
    <n v="16.739999999999998"/>
    <x v="1860"/>
    <n v="1"/>
    <s v="PLANES VOLUNTARIOS"/>
    <s v="VOLDB"/>
    <x v="4"/>
  </r>
  <r>
    <x v="1"/>
    <s v="0130000000000"/>
    <x v="0"/>
    <n v="57013.08"/>
    <n v="93.86"/>
    <x v="1970"/>
    <n v="1"/>
    <s v="PLANES VOLUNTARIOS"/>
    <s v="VOLDB"/>
    <x v="4"/>
  </r>
  <r>
    <x v="1"/>
    <s v="0130000000000"/>
    <x v="0"/>
    <n v="57972.54"/>
    <n v="97.55"/>
    <x v="1893"/>
    <n v="1"/>
    <s v="PLANES VOLUNTARIOS"/>
    <s v="VOLDB"/>
    <x v="4"/>
  </r>
  <r>
    <x v="3"/>
    <s v="0230000000000"/>
    <x v="5"/>
    <n v="1797044520.03"/>
    <n v="3076551.54"/>
    <x v="1776"/>
    <n v="1"/>
    <s v="PLANES VOLUNTARIOS"/>
    <s v="VOLDB"/>
    <x v="4"/>
  </r>
  <r>
    <x v="4"/>
    <s v="0130000000000"/>
    <x v="0"/>
    <n v="9445.35"/>
    <n v="16.14"/>
    <x v="1786"/>
    <n v="1"/>
    <s v="PLANES VOLUNTARIOS"/>
    <s v="VOLDB"/>
    <x v="4"/>
  </r>
  <r>
    <x v="3"/>
    <s v="0130000000000"/>
    <x v="0"/>
    <n v="10395.25"/>
    <n v="17.989999999999998"/>
    <x v="1915"/>
    <n v="1"/>
    <s v="PLANES VOLUNTARIOS"/>
    <s v="VOLDB"/>
    <x v="4"/>
  </r>
  <r>
    <x v="3"/>
    <s v="0130000000000"/>
    <x v="0"/>
    <n v="10279.17"/>
    <n v="17.91"/>
    <x v="1785"/>
    <n v="1"/>
    <s v="PLANES VOLUNTARIOS"/>
    <s v="VOLDB"/>
    <x v="4"/>
  </r>
  <r>
    <x v="4"/>
    <s v="0130000000000"/>
    <x v="0"/>
    <n v="9764.35"/>
    <n v="17.36"/>
    <x v="2043"/>
    <n v="1"/>
    <s v="PLANES VOLUNTARIOS"/>
    <s v="VOLDB"/>
    <x v="4"/>
  </r>
  <r>
    <x v="3"/>
    <s v="0130000000000"/>
    <x v="0"/>
    <n v="10117.15"/>
    <n v="17.54"/>
    <x v="1745"/>
    <n v="1"/>
    <s v="PLANES VOLUNTARIOS"/>
    <s v="VOLDB"/>
    <x v="4"/>
  </r>
  <r>
    <x v="2"/>
    <s v="0130000000000"/>
    <x v="0"/>
    <n v="99531.24"/>
    <n v="171.27"/>
    <x v="1805"/>
    <n v="1"/>
    <s v="PLANES VOLUNTARIOS"/>
    <s v="VOLDB"/>
    <x v="4"/>
  </r>
  <r>
    <x v="3"/>
    <s v="0130000000000"/>
    <x v="0"/>
    <n v="10125.74"/>
    <n v="17.91"/>
    <x v="1875"/>
    <n v="1"/>
    <s v="PLANES VOLUNTARIOS"/>
    <s v="VOLDB"/>
    <x v="4"/>
  </r>
  <r>
    <x v="1"/>
    <s v="0130000000000"/>
    <x v="0"/>
    <n v="58452.45"/>
    <n v="103.03"/>
    <x v="2019"/>
    <n v="1"/>
    <s v="PLANES VOLUNTARIOS"/>
    <s v="VOLDB"/>
    <x v="4"/>
  </r>
  <r>
    <x v="1"/>
    <s v="0130000000000"/>
    <x v="0"/>
    <n v="57989.48"/>
    <n v="99.87"/>
    <x v="2029"/>
    <n v="1"/>
    <s v="PLANES VOLUNTARIOS"/>
    <s v="VOLDB"/>
    <x v="4"/>
  </r>
  <r>
    <x v="2"/>
    <s v="0130000000000"/>
    <x v="0"/>
    <n v="100861.44"/>
    <n v="178.33"/>
    <x v="2020"/>
    <n v="1"/>
    <s v="PLANES VOLUNTARIOS"/>
    <s v="VOLDB"/>
    <x v="4"/>
  </r>
  <r>
    <x v="1"/>
    <s v="0212000000000"/>
    <x v="2"/>
    <n v="6960398419.3400002"/>
    <n v="12068938.859999999"/>
    <x v="1817"/>
    <n v="1"/>
    <s v="PLANES VOLUNTARIOS"/>
    <s v="VOLDB"/>
    <x v="4"/>
  </r>
  <r>
    <x v="4"/>
    <s v="0130000000000"/>
    <x v="0"/>
    <n v="9360.41"/>
    <n v="15.81"/>
    <x v="1907"/>
    <n v="1"/>
    <s v="PLANES VOLUNTARIOS"/>
    <s v="VOLDB"/>
    <x v="4"/>
  </r>
  <r>
    <x v="3"/>
    <s v="0130000000000"/>
    <x v="0"/>
    <n v="9937.59"/>
    <n v="16.72"/>
    <x v="2077"/>
    <n v="1"/>
    <s v="PLANES VOLUNTARIOS"/>
    <s v="VOLDB"/>
    <x v="4"/>
  </r>
  <r>
    <x v="4"/>
    <s v="0250000000000"/>
    <x v="3"/>
    <n v="77493606.879999995"/>
    <n v="134369.54999999999"/>
    <x v="1817"/>
    <n v="1"/>
    <s v="PLANES VOLUNTARIOS"/>
    <s v="VOLDB"/>
    <x v="4"/>
  </r>
  <r>
    <x v="4"/>
    <s v="0130000000000"/>
    <x v="0"/>
    <n v="9483.81"/>
    <n v="16.68"/>
    <x v="1920"/>
    <n v="1"/>
    <s v="PLANES VOLUNTARIOS"/>
    <s v="VOLDB"/>
    <x v="4"/>
  </r>
  <r>
    <x v="3"/>
    <s v="0130000000000"/>
    <x v="0"/>
    <n v="10581.26"/>
    <n v="18.25"/>
    <x v="1848"/>
    <n v="1"/>
    <s v="PLANES VOLUNTARIOS"/>
    <s v="VOLDB"/>
    <x v="4"/>
  </r>
  <r>
    <x v="3"/>
    <s v="0130000000000"/>
    <x v="0"/>
    <n v="10171.799999999999"/>
    <n v="17.829999999999998"/>
    <x v="1883"/>
    <n v="1"/>
    <s v="PLANES VOLUNTARIOS"/>
    <s v="VOLDB"/>
    <x v="4"/>
  </r>
  <r>
    <x v="3"/>
    <s v="0240000000000"/>
    <x v="6"/>
    <n v="1482728.19"/>
    <n v="2538.44"/>
    <x v="1776"/>
    <n v="1"/>
    <s v="PLANES VOLUNTARIOS"/>
    <s v="VOLDB"/>
    <x v="4"/>
  </r>
  <r>
    <x v="3"/>
    <s v="0130000000000"/>
    <x v="0"/>
    <n v="10605.56"/>
    <n v="18.600000000000001"/>
    <x v="1736"/>
    <n v="1"/>
    <s v="PLANES VOLUNTARIOS"/>
    <s v="VOLDB"/>
    <x v="4"/>
  </r>
  <r>
    <x v="4"/>
    <s v="0220000000000"/>
    <x v="7"/>
    <n v="6739160.8200000003"/>
    <n v="11660.86"/>
    <x v="1898"/>
    <n v="1"/>
    <s v="PLANES VOLUNTARIOS"/>
    <s v="VOLDB"/>
    <x v="4"/>
  </r>
  <r>
    <x v="3"/>
    <s v="0130000000000"/>
    <x v="0"/>
    <n v="10129.11"/>
    <n v="17.36"/>
    <x v="1807"/>
    <n v="1"/>
    <s v="PLANES VOLUNTARIOS"/>
    <s v="VOLDB"/>
    <x v="4"/>
  </r>
  <r>
    <x v="3"/>
    <s v="0110000000000"/>
    <x v="1"/>
    <n v="1804960244.4000001"/>
    <n v="3090103.31"/>
    <x v="1776"/>
    <n v="1"/>
    <s v="PLANES VOLUNTARIOS"/>
    <s v="VOLDB"/>
    <x v="4"/>
  </r>
  <r>
    <x v="1"/>
    <s v="0130000000000"/>
    <x v="0"/>
    <n v="58428.39"/>
    <n v="102.99"/>
    <x v="1888"/>
    <n v="1"/>
    <s v="PLANES VOLUNTARIOS"/>
    <s v="VOLDB"/>
    <x v="4"/>
  </r>
  <r>
    <x v="3"/>
    <s v="0130000000000"/>
    <x v="0"/>
    <n v="10013.16"/>
    <n v="16.71"/>
    <x v="1949"/>
    <n v="1"/>
    <s v="PLANES VOLUNTARIOS"/>
    <s v="VOLDB"/>
    <x v="4"/>
  </r>
  <r>
    <x v="3"/>
    <s v="0130000000000"/>
    <x v="0"/>
    <n v="9947.81"/>
    <n v="16.52"/>
    <x v="2048"/>
    <n v="1"/>
    <s v="PLANES VOLUNTARIOS"/>
    <s v="VOLDB"/>
    <x v="4"/>
  </r>
  <r>
    <x v="3"/>
    <s v="0130000000000"/>
    <x v="0"/>
    <n v="10165.16"/>
    <n v="17.47"/>
    <x v="1966"/>
    <n v="1"/>
    <s v="PLANES VOLUNTARIOS"/>
    <s v="VOLDB"/>
    <x v="4"/>
  </r>
  <r>
    <x v="2"/>
    <s v="0130000000000"/>
    <x v="0"/>
    <n v="99342.71"/>
    <n v="169.97"/>
    <x v="1760"/>
    <n v="1"/>
    <s v="PLANES VOLUNTARIOS"/>
    <s v="VOLDB"/>
    <x v="4"/>
  </r>
  <r>
    <x v="3"/>
    <s v="0130000000000"/>
    <x v="0"/>
    <n v="10058.25"/>
    <n v="16.68"/>
    <x v="1827"/>
    <n v="1"/>
    <s v="PLANES VOLUNTARIOS"/>
    <s v="VOLDB"/>
    <x v="4"/>
  </r>
  <r>
    <x v="1"/>
    <s v="0130000000000"/>
    <x v="0"/>
    <n v="59664.69"/>
    <n v="104.72"/>
    <x v="2044"/>
    <n v="1"/>
    <s v="PLANES VOLUNTARIOS"/>
    <s v="VOLDB"/>
    <x v="4"/>
  </r>
  <r>
    <x v="2"/>
    <s v="0130000000000"/>
    <x v="0"/>
    <n v="98607.3"/>
    <n v="174.4"/>
    <x v="1872"/>
    <n v="1"/>
    <s v="PLANES VOLUNTARIOS"/>
    <s v="VOLDB"/>
    <x v="4"/>
  </r>
  <r>
    <x v="1"/>
    <s v="0130000000000"/>
    <x v="0"/>
    <n v="57448.22"/>
    <n v="96.33"/>
    <x v="2010"/>
    <n v="1"/>
    <s v="PLANES VOLUNTARIOS"/>
    <s v="VOLDB"/>
    <x v="4"/>
  </r>
  <r>
    <x v="1"/>
    <s v="0220000000000"/>
    <x v="7"/>
    <n v="4013998.51"/>
    <n v="6634.16"/>
    <x v="1739"/>
    <n v="1"/>
    <s v="PLANES VOLUNTARIOS"/>
    <s v="VOLDB"/>
    <x v="4"/>
  </r>
  <r>
    <x v="2"/>
    <s v="0130000000000"/>
    <x v="0"/>
    <n v="100250.43"/>
    <n v="165.5"/>
    <x v="1998"/>
    <n v="1"/>
    <s v="PLANES VOLUNTARIOS"/>
    <s v="VOLDB"/>
    <x v="4"/>
  </r>
  <r>
    <x v="2"/>
    <s v="0130000000000"/>
    <x v="0"/>
    <n v="98343.81"/>
    <n v="174.42"/>
    <x v="1842"/>
    <n v="1"/>
    <s v="PLANES VOLUNTARIOS"/>
    <s v="VOLDB"/>
    <x v="4"/>
  </r>
  <r>
    <x v="4"/>
    <s v="0130000000000"/>
    <x v="0"/>
    <n v="9190.68"/>
    <n v="15.24"/>
    <x v="1987"/>
    <n v="1"/>
    <s v="PLANES VOLUNTARIOS"/>
    <s v="VOLDB"/>
    <x v="4"/>
  </r>
  <r>
    <x v="3"/>
    <s v="0130000000000"/>
    <x v="0"/>
    <n v="10304.629999999999"/>
    <n v="17.920000000000002"/>
    <x v="1862"/>
    <n v="1"/>
    <s v="PLANES VOLUNTARIOS"/>
    <s v="VOLDB"/>
    <x v="4"/>
  </r>
  <r>
    <x v="1"/>
    <s v="0220000000000"/>
    <x v="7"/>
    <n v="9225985.8599999994"/>
    <n v="16507.400000000001"/>
    <x v="1852"/>
    <n v="1"/>
    <s v="PLANES VOLUNTARIOS"/>
    <s v="VOLDB"/>
    <x v="4"/>
  </r>
  <r>
    <x v="3"/>
    <s v="0130000000000"/>
    <x v="0"/>
    <n v="10276.57"/>
    <n v="17.46"/>
    <x v="1797"/>
    <n v="1"/>
    <s v="PLANES VOLUNTARIOS"/>
    <s v="VOLDB"/>
    <x v="4"/>
  </r>
  <r>
    <x v="1"/>
    <s v="0130000000000"/>
    <x v="0"/>
    <n v="57583.83"/>
    <n v="96"/>
    <x v="2059"/>
    <n v="1"/>
    <s v="PLANES VOLUNTARIOS"/>
    <s v="VOLDB"/>
    <x v="4"/>
  </r>
  <r>
    <x v="1"/>
    <s v="0210000000000"/>
    <x v="4"/>
    <n v="7273850906.75"/>
    <n v="12612447.82"/>
    <x v="1817"/>
    <n v="1"/>
    <s v="PLANES VOLUNTARIOS"/>
    <s v="VOLDB"/>
    <x v="4"/>
  </r>
  <r>
    <x v="1"/>
    <s v="0130000000000"/>
    <x v="0"/>
    <n v="58244.63"/>
    <n v="103.05"/>
    <x v="1899"/>
    <n v="1"/>
    <s v="PLANES VOLUNTARIOS"/>
    <s v="VOLDB"/>
    <x v="4"/>
  </r>
  <r>
    <x v="2"/>
    <s v="0130000000000"/>
    <x v="0"/>
    <n v="99094.88"/>
    <n v="165.6"/>
    <x v="1909"/>
    <n v="1"/>
    <s v="PLANES VOLUNTARIOS"/>
    <s v="VOLDB"/>
    <x v="4"/>
  </r>
  <r>
    <x v="4"/>
    <s v="0130000000000"/>
    <x v="0"/>
    <n v="9365.48"/>
    <n v="16.05"/>
    <x v="1928"/>
    <n v="1"/>
    <s v="PLANES VOLUNTARIOS"/>
    <s v="VOLDB"/>
    <x v="4"/>
  </r>
  <r>
    <x v="1"/>
    <s v="0130000000000"/>
    <x v="0"/>
    <n v="58914.07"/>
    <n v="105.12"/>
    <x v="2005"/>
    <n v="1"/>
    <s v="PLANES VOLUNTARIOS"/>
    <s v="VOLDB"/>
    <x v="4"/>
  </r>
  <r>
    <x v="3"/>
    <s v="0240000000000"/>
    <x v="6"/>
    <n v="1576528.35"/>
    <n v="2820.77"/>
    <x v="1852"/>
    <n v="1"/>
    <s v="PLANES VOLUNTARIOS"/>
    <s v="VOLDB"/>
    <x v="4"/>
  </r>
  <r>
    <x v="3"/>
    <s v="0130000000000"/>
    <x v="0"/>
    <n v="10256.73"/>
    <n v="17.899999999999999"/>
    <x v="1927"/>
    <n v="1"/>
    <s v="PLANES VOLUNTARIOS"/>
    <s v="VOLDB"/>
    <x v="4"/>
  </r>
  <r>
    <x v="2"/>
    <s v="0130000000000"/>
    <x v="0"/>
    <n v="100496.92"/>
    <n v="175.56"/>
    <x v="1973"/>
    <n v="1"/>
    <s v="PLANES VOLUNTARIOS"/>
    <s v="VOLDB"/>
    <x v="4"/>
  </r>
  <r>
    <x v="4"/>
    <s v="0130000000000"/>
    <x v="0"/>
    <n v="9703.8799999999992"/>
    <n v="16.84"/>
    <x v="1906"/>
    <n v="1"/>
    <s v="PLANES VOLUNTARIOS"/>
    <s v="VOLDB"/>
    <x v="4"/>
  </r>
  <r>
    <x v="2"/>
    <s v="0210000000000"/>
    <x v="4"/>
    <n v="5591846509.0500002"/>
    <n v="9808708.2899999991"/>
    <x v="1736"/>
    <n v="1"/>
    <s v="PLANES VOLUNTARIOS"/>
    <s v="VOLDB"/>
    <x v="4"/>
  </r>
  <r>
    <x v="2"/>
    <s v="0130000000000"/>
    <x v="0"/>
    <n v="101001.31"/>
    <n v="178.16"/>
    <x v="1971"/>
    <n v="1"/>
    <s v="PLANES VOLUNTARIOS"/>
    <s v="VOLDB"/>
    <x v="4"/>
  </r>
  <r>
    <x v="1"/>
    <s v="0130000000000"/>
    <x v="0"/>
    <n v="59536.55"/>
    <n v="102.95"/>
    <x v="2022"/>
    <n v="1"/>
    <s v="PLANES VOLUNTARIOS"/>
    <s v="VOLDB"/>
    <x v="4"/>
  </r>
  <r>
    <x v="2"/>
    <s v="0130000000000"/>
    <x v="0"/>
    <n v="102318.05"/>
    <n v="176.45"/>
    <x v="1844"/>
    <n v="1"/>
    <s v="PLANES VOLUNTARIOS"/>
    <s v="VOLDB"/>
    <x v="4"/>
  </r>
  <r>
    <x v="4"/>
    <s v="0130000000000"/>
    <x v="0"/>
    <n v="9654.67"/>
    <n v="16.739999999999998"/>
    <x v="1976"/>
    <n v="1"/>
    <s v="PLANES VOLUNTARIOS"/>
    <s v="VOLDB"/>
    <x v="4"/>
  </r>
  <r>
    <x v="2"/>
    <s v="0130000000000"/>
    <x v="0"/>
    <n v="99622.63"/>
    <n v="167.06"/>
    <x v="1823"/>
    <n v="1"/>
    <s v="PLANES VOLUNTARIOS"/>
    <s v="VOLDB"/>
    <x v="4"/>
  </r>
  <r>
    <x v="1"/>
    <s v="0130000000000"/>
    <x v="0"/>
    <n v="56039.93"/>
    <n v="93.79"/>
    <x v="2047"/>
    <n v="1"/>
    <s v="PLANES VOLUNTARIOS"/>
    <s v="VOLDB"/>
    <x v="4"/>
  </r>
  <r>
    <x v="4"/>
    <s v="0130000000000"/>
    <x v="0"/>
    <n v="9483.69"/>
    <n v="16.399999999999999"/>
    <x v="1808"/>
    <n v="1"/>
    <s v="PLANES VOLUNTARIOS"/>
    <s v="VOLDB"/>
    <x v="4"/>
  </r>
  <r>
    <x v="1"/>
    <s v="0130000000000"/>
    <x v="0"/>
    <n v="56991.09"/>
    <n v="93.83"/>
    <x v="1814"/>
    <n v="1"/>
    <s v="PLANES VOLUNTARIOS"/>
    <s v="VOLDB"/>
    <x v="4"/>
  </r>
  <r>
    <x v="3"/>
    <s v="0130000000000"/>
    <x v="0"/>
    <n v="10175.25"/>
    <n v="17.329999999999998"/>
    <x v="2014"/>
    <n v="1"/>
    <s v="PLANES VOLUNTARIOS"/>
    <s v="VOLDB"/>
    <x v="4"/>
  </r>
  <r>
    <x v="3"/>
    <s v="0130000000000"/>
    <x v="0"/>
    <n v="10409.709999999999"/>
    <n v="18.059999999999999"/>
    <x v="1906"/>
    <n v="1"/>
    <s v="PLANES VOLUNTARIOS"/>
    <s v="VOLDB"/>
    <x v="4"/>
  </r>
  <r>
    <x v="2"/>
    <s v="0130000000000"/>
    <x v="0"/>
    <n v="99301.85"/>
    <n v="174.12"/>
    <x v="2061"/>
    <n v="1"/>
    <s v="PLANES VOLUNTARIOS"/>
    <s v="VOLDB"/>
    <x v="4"/>
  </r>
  <r>
    <x v="4"/>
    <s v="0130000000000"/>
    <x v="0"/>
    <n v="9649.0300000000007"/>
    <n v="17.059999999999999"/>
    <x v="1918"/>
    <n v="1"/>
    <s v="PLANES VOLUNTARIOS"/>
    <s v="VOLDB"/>
    <x v="4"/>
  </r>
  <r>
    <x v="2"/>
    <s v="0250000000000"/>
    <x v="3"/>
    <n v="28174579.800000001"/>
    <n v="48588.59"/>
    <x v="1844"/>
    <n v="1"/>
    <s v="PLANES VOLUNTARIOS"/>
    <s v="VOLDB"/>
    <x v="4"/>
  </r>
  <r>
    <x v="2"/>
    <s v="0130000000000"/>
    <x v="0"/>
    <n v="99600.78"/>
    <n v="165.69"/>
    <x v="1884"/>
    <n v="1"/>
    <s v="PLANES VOLUNTARIOS"/>
    <s v="VOLDB"/>
    <x v="4"/>
  </r>
  <r>
    <x v="3"/>
    <s v="0240000000000"/>
    <x v="6"/>
    <n v="1296676.6000000001"/>
    <n v="2143.09"/>
    <x v="1739"/>
    <n v="1"/>
    <s v="PLANES VOLUNTARIOS"/>
    <s v="VOLDB"/>
    <x v="4"/>
  </r>
  <r>
    <x v="2"/>
    <s v="0130000000000"/>
    <x v="0"/>
    <n v="98944.44"/>
    <n v="174.67"/>
    <x v="2069"/>
    <n v="1"/>
    <s v="PLANES VOLUNTARIOS"/>
    <s v="VOLDB"/>
    <x v="4"/>
  </r>
  <r>
    <x v="2"/>
    <s v="0130000000000"/>
    <x v="0"/>
    <n v="99996.83"/>
    <n v="167.03"/>
    <x v="2074"/>
    <n v="1"/>
    <s v="PLANES VOLUNTARIOS"/>
    <s v="VOLDB"/>
    <x v="4"/>
  </r>
  <r>
    <x v="3"/>
    <s v="0130000000000"/>
    <x v="0"/>
    <n v="9933.61"/>
    <n v="16.47"/>
    <x v="2027"/>
    <n v="1"/>
    <s v="PLANES VOLUNTARIOS"/>
    <s v="VOLDB"/>
    <x v="4"/>
  </r>
  <r>
    <x v="4"/>
    <s v="0130000000000"/>
    <x v="0"/>
    <n v="9595.2900000000009"/>
    <n v="16.71"/>
    <x v="1785"/>
    <n v="1"/>
    <s v="PLANES VOLUNTARIOS"/>
    <s v="VOLDB"/>
    <x v="4"/>
  </r>
  <r>
    <x v="3"/>
    <s v="0230000000000"/>
    <x v="5"/>
    <n v="1701874955.0899999"/>
    <n v="2855303.26"/>
    <x v="1728"/>
    <n v="1"/>
    <s v="PLANES VOLUNTARIOS"/>
    <s v="VOLDB"/>
    <x v="4"/>
  </r>
  <r>
    <x v="4"/>
    <s v="0130000000000"/>
    <x v="0"/>
    <n v="9120.26"/>
    <n v="15.39"/>
    <x v="1974"/>
    <n v="1"/>
    <s v="PLANES VOLUNTARIOS"/>
    <s v="VOLDB"/>
    <x v="4"/>
  </r>
  <r>
    <x v="3"/>
    <s v="0130000000000"/>
    <x v="0"/>
    <n v="9933.24"/>
    <n v="16.71"/>
    <x v="1758"/>
    <n v="1"/>
    <s v="PLANES VOLUNTARIOS"/>
    <s v="VOLDB"/>
    <x v="4"/>
  </r>
  <r>
    <x v="4"/>
    <s v="0130000000000"/>
    <x v="0"/>
    <n v="9299.25"/>
    <n v="15.28"/>
    <x v="2012"/>
    <n v="1"/>
    <s v="PLANES VOLUNTARIOS"/>
    <s v="VOLDB"/>
    <x v="4"/>
  </r>
  <r>
    <x v="2"/>
    <s v="0240000000000"/>
    <x v="6"/>
    <n v="4979550.43"/>
    <n v="8634.26"/>
    <x v="1817"/>
    <n v="1"/>
    <s v="PLANES VOLUNTARIOS"/>
    <s v="VOLDB"/>
    <x v="4"/>
  </r>
  <r>
    <x v="3"/>
    <s v="0130000000000"/>
    <x v="0"/>
    <n v="10164.66"/>
    <n v="17.670000000000002"/>
    <x v="1890"/>
    <n v="1"/>
    <s v="PLANES VOLUNTARIOS"/>
    <s v="VOLDB"/>
    <x v="4"/>
  </r>
  <r>
    <x v="2"/>
    <s v="0130000000000"/>
    <x v="0"/>
    <n v="98354.41"/>
    <n v="163.30000000000001"/>
    <x v="2045"/>
    <n v="1"/>
    <s v="PLANES VOLUNTARIOS"/>
    <s v="VOLDB"/>
    <x v="4"/>
  </r>
  <r>
    <x v="1"/>
    <s v="0130000000000"/>
    <x v="0"/>
    <n v="57935.53"/>
    <n v="99.29"/>
    <x v="1961"/>
    <n v="1"/>
    <s v="PLANES VOLUNTARIOS"/>
    <s v="VOLDB"/>
    <x v="4"/>
  </r>
  <r>
    <x v="1"/>
    <s v="0130000000000"/>
    <x v="0"/>
    <n v="56796.26"/>
    <n v="95.29"/>
    <x v="1860"/>
    <n v="1"/>
    <s v="PLANES VOLUNTARIOS"/>
    <s v="VOLDB"/>
    <x v="4"/>
  </r>
  <r>
    <x v="4"/>
    <s v="0130000000000"/>
    <x v="0"/>
    <n v="9581.31"/>
    <n v="16.739999999999998"/>
    <x v="2003"/>
    <n v="1"/>
    <s v="PLANES VOLUNTARIOS"/>
    <s v="VOLDB"/>
    <x v="4"/>
  </r>
  <r>
    <x v="3"/>
    <s v="0130000000000"/>
    <x v="0"/>
    <n v="10096.959999999999"/>
    <n v="17.28"/>
    <x v="1760"/>
    <n v="1"/>
    <s v="PLANES VOLUNTARIOS"/>
    <s v="VOLDB"/>
    <x v="4"/>
  </r>
  <r>
    <x v="3"/>
    <s v="0130000000000"/>
    <x v="0"/>
    <n v="10254.799999999999"/>
    <n v="17.93"/>
    <x v="1866"/>
    <n v="1"/>
    <s v="PLANES VOLUNTARIOS"/>
    <s v="VOLDB"/>
    <x v="4"/>
  </r>
  <r>
    <x v="1"/>
    <s v="0130000000000"/>
    <x v="0"/>
    <n v="56605.49"/>
    <n v="93.6"/>
    <x v="1864"/>
    <n v="1"/>
    <s v="PLANES VOLUNTARIOS"/>
    <s v="VOLDB"/>
    <x v="4"/>
  </r>
  <r>
    <x v="3"/>
    <s v="0250000000000"/>
    <x v="3"/>
    <n v="10413537.58"/>
    <n v="18266.48"/>
    <x v="1736"/>
    <n v="1"/>
    <s v="PLANES VOLUNTARIOS"/>
    <s v="VOLDB"/>
    <x v="4"/>
  </r>
  <r>
    <x v="3"/>
    <s v="0130000000000"/>
    <x v="0"/>
    <n v="9869.82"/>
    <n v="16.53"/>
    <x v="1892"/>
    <n v="1"/>
    <s v="PLANES VOLUNTARIOS"/>
    <s v="VOLDB"/>
    <x v="4"/>
  </r>
  <r>
    <x v="2"/>
    <s v="0130000000000"/>
    <x v="0"/>
    <n v="100884.37"/>
    <n v="175.09"/>
    <x v="2050"/>
    <n v="1"/>
    <s v="PLANES VOLUNTARIOS"/>
    <s v="VOLDB"/>
    <x v="4"/>
  </r>
  <r>
    <x v="1"/>
    <s v="0250000000000"/>
    <x v="3"/>
    <n v="31211219.879999999"/>
    <n v="51584.53"/>
    <x v="1739"/>
    <n v="1"/>
    <s v="PLANES VOLUNTARIOS"/>
    <s v="VOLDB"/>
    <x v="4"/>
  </r>
  <r>
    <x v="4"/>
    <s v="0130000000000"/>
    <x v="0"/>
    <n v="9435.31"/>
    <n v="16.489999999999998"/>
    <x v="1931"/>
    <n v="1"/>
    <s v="PLANES VOLUNTARIOS"/>
    <s v="VOLDB"/>
    <x v="4"/>
  </r>
  <r>
    <x v="4"/>
    <s v="0210000000000"/>
    <x v="4"/>
    <n v="14361477020.65"/>
    <n v="25191596.100000001"/>
    <x v="1736"/>
    <n v="1"/>
    <s v="PLANES VOLUNTARIOS"/>
    <s v="VOLDB"/>
    <x v="4"/>
  </r>
  <r>
    <x v="4"/>
    <s v="0130000000000"/>
    <x v="0"/>
    <n v="9353.84"/>
    <n v="15.8"/>
    <x v="2067"/>
    <n v="1"/>
    <s v="PLANES VOLUNTARIOS"/>
    <s v="VOLDB"/>
    <x v="4"/>
  </r>
  <r>
    <x v="4"/>
    <s v="0110000000000"/>
    <x v="1"/>
    <n v="13301548855.48"/>
    <n v="23015847.690000001"/>
    <x v="1898"/>
    <n v="1"/>
    <s v="PLANES VOLUNTARIOS"/>
    <s v="VOLDB"/>
    <x v="4"/>
  </r>
  <r>
    <x v="3"/>
    <s v="0212000000000"/>
    <x v="2"/>
    <n v="1683589681.6900001"/>
    <n v="2824625.33"/>
    <x v="1728"/>
    <n v="1"/>
    <s v="PLANES VOLUNTARIOS"/>
    <s v="VOLDB"/>
    <x v="4"/>
  </r>
  <r>
    <x v="3"/>
    <s v="0130000000000"/>
    <x v="0"/>
    <n v="10086.629999999999"/>
    <n v="16.64"/>
    <x v="1794"/>
    <n v="1"/>
    <s v="PLANES VOLUNTARIOS"/>
    <s v="VOLDB"/>
    <x v="4"/>
  </r>
  <r>
    <x v="1"/>
    <s v="0130000000000"/>
    <x v="0"/>
    <n v="59273.8"/>
    <n v="104.83"/>
    <x v="1904"/>
    <n v="1"/>
    <s v="PLANES VOLUNTARIOS"/>
    <s v="VOLDB"/>
    <x v="4"/>
  </r>
  <r>
    <x v="3"/>
    <s v="0130000000000"/>
    <x v="0"/>
    <n v="9945.65"/>
    <n v="16.510000000000002"/>
    <x v="1861"/>
    <n v="1"/>
    <s v="PLANES VOLUNTARIOS"/>
    <s v="VOLDB"/>
    <x v="4"/>
  </r>
  <r>
    <x v="2"/>
    <s v="0130000000000"/>
    <x v="0"/>
    <n v="101847.69"/>
    <n v="176.47"/>
    <x v="1781"/>
    <n v="1"/>
    <s v="PLANES VOLUNTARIOS"/>
    <s v="VOLDB"/>
    <x v="4"/>
  </r>
  <r>
    <x v="2"/>
    <s v="0130000000000"/>
    <x v="0"/>
    <n v="99530.85"/>
    <n v="171.27"/>
    <x v="1913"/>
    <n v="1"/>
    <s v="PLANES VOLUNTARIOS"/>
    <s v="VOLDB"/>
    <x v="4"/>
  </r>
  <r>
    <x v="4"/>
    <s v="0130000000000"/>
    <x v="0"/>
    <n v="9079.42"/>
    <n v="15.1"/>
    <x v="1884"/>
    <n v="1"/>
    <s v="PLANES VOLUNTARIOS"/>
    <s v="VOLDB"/>
    <x v="4"/>
  </r>
  <r>
    <x v="3"/>
    <s v="0130000000000"/>
    <x v="0"/>
    <n v="10441.790000000001"/>
    <n v="18.09"/>
    <x v="1730"/>
    <n v="1"/>
    <s v="PLANES VOLUNTARIOS"/>
    <s v="VOLDB"/>
    <x v="4"/>
  </r>
  <r>
    <x v="2"/>
    <s v="0130000000000"/>
    <x v="0"/>
    <n v="99973.83"/>
    <n v="165.35"/>
    <x v="1850"/>
    <n v="1"/>
    <s v="PLANES VOLUNTARIOS"/>
    <s v="VOLDB"/>
    <x v="4"/>
  </r>
  <r>
    <x v="3"/>
    <s v="0130000000000"/>
    <x v="0"/>
    <n v="10053.209999999999"/>
    <n v="17.21"/>
    <x v="1922"/>
    <n v="1"/>
    <s v="PLANES VOLUNTARIOS"/>
    <s v="VOLDB"/>
    <x v="4"/>
  </r>
  <r>
    <x v="1"/>
    <s v="0130000000000"/>
    <x v="0"/>
    <n v="57127.63"/>
    <n v="95.11"/>
    <x v="1874"/>
    <n v="1"/>
    <s v="PLANES VOLUNTARIOS"/>
    <s v="VOLDB"/>
    <x v="4"/>
  </r>
  <r>
    <x v="4"/>
    <s v="0230000000000"/>
    <x v="5"/>
    <n v="12704786826.459999"/>
    <n v="22402685.239999998"/>
    <x v="1772"/>
    <n v="1"/>
    <s v="PLANES VOLUNTARIOS"/>
    <s v="VOLDB"/>
    <x v="4"/>
  </r>
  <r>
    <x v="3"/>
    <s v="0130000000000"/>
    <x v="0"/>
    <n v="10525.33"/>
    <n v="18.100000000000001"/>
    <x v="2023"/>
    <n v="1"/>
    <s v="PLANES VOLUNTARIOS"/>
    <s v="VOLDB"/>
    <x v="4"/>
  </r>
  <r>
    <x v="3"/>
    <s v="0212000000000"/>
    <x v="2"/>
    <n v="1691353914.1600001"/>
    <n v="2795395.28"/>
    <x v="1739"/>
    <n v="1"/>
    <s v="PLANES VOLUNTARIOS"/>
    <s v="VOLDB"/>
    <x v="4"/>
  </r>
  <r>
    <x v="2"/>
    <s v="0130000000000"/>
    <x v="0"/>
    <n v="98359.83"/>
    <n v="162.74"/>
    <x v="1774"/>
    <n v="1"/>
    <s v="PLANES VOLUNTARIOS"/>
    <s v="VOLDB"/>
    <x v="4"/>
  </r>
  <r>
    <x v="1"/>
    <s v="0130000000000"/>
    <x v="0"/>
    <n v="57985.81"/>
    <n v="98.05"/>
    <x v="1755"/>
    <n v="1"/>
    <s v="PLANES VOLUNTARIOS"/>
    <s v="VOLDB"/>
    <x v="4"/>
  </r>
  <r>
    <x v="1"/>
    <s v="0230000000000"/>
    <x v="5"/>
    <n v="7557123931.0100002"/>
    <n v="12432547.390000001"/>
    <x v="1744"/>
    <n v="1"/>
    <s v="PLANES VOLUNTARIOS"/>
    <s v="VOLDB"/>
    <x v="4"/>
  </r>
  <r>
    <x v="3"/>
    <s v="0130000000000"/>
    <x v="0"/>
    <n v="10058.25"/>
    <n v="16.559999999999999"/>
    <x v="1970"/>
    <n v="1"/>
    <s v="PLANES VOLUNTARIOS"/>
    <s v="VOLDB"/>
    <x v="4"/>
  </r>
  <r>
    <x v="4"/>
    <s v="0130000000000"/>
    <x v="0"/>
    <n v="9114.7000000000007"/>
    <n v="15.13"/>
    <x v="1865"/>
    <n v="1"/>
    <s v="PLANES VOLUNTARIOS"/>
    <s v="VOLDB"/>
    <x v="4"/>
  </r>
  <r>
    <x v="4"/>
    <s v="0130000000000"/>
    <x v="0"/>
    <n v="9696.85"/>
    <n v="16.78"/>
    <x v="1994"/>
    <n v="1"/>
    <s v="PLANES VOLUNTARIOS"/>
    <s v="VOLDB"/>
    <x v="4"/>
  </r>
  <r>
    <x v="3"/>
    <s v="0130000000000"/>
    <x v="0"/>
    <n v="10209.540000000001"/>
    <n v="17.62"/>
    <x v="1925"/>
    <n v="1"/>
    <s v="PLANES VOLUNTARIOS"/>
    <s v="VOLDB"/>
    <x v="4"/>
  </r>
  <r>
    <x v="4"/>
    <s v="0130000000000"/>
    <x v="0"/>
    <n v="8933.2999999999993"/>
    <n v="15.09"/>
    <x v="2089"/>
    <n v="1"/>
    <s v="PLANES VOLUNTARIOS"/>
    <s v="VOLDB"/>
    <x v="4"/>
  </r>
  <r>
    <x v="3"/>
    <s v="0130000000000"/>
    <x v="0"/>
    <n v="10265.59"/>
    <n v="17.93"/>
    <x v="1748"/>
    <n v="1"/>
    <s v="PLANES VOLUNTARIOS"/>
    <s v="VOLDB"/>
    <x v="4"/>
  </r>
  <r>
    <x v="3"/>
    <s v="0130000000000"/>
    <x v="0"/>
    <n v="10527.39"/>
    <n v="18.14"/>
    <x v="1869"/>
    <n v="1"/>
    <s v="PLANES VOLUNTARIOS"/>
    <s v="VOLDB"/>
    <x v="4"/>
  </r>
  <r>
    <x v="3"/>
    <s v="0130000000000"/>
    <x v="0"/>
    <n v="10024.11"/>
    <n v="16.53"/>
    <x v="1891"/>
    <n v="1"/>
    <s v="PLANES VOLUNTARIOS"/>
    <s v="VOLDB"/>
    <x v="4"/>
  </r>
  <r>
    <x v="2"/>
    <s v="0130000000000"/>
    <x v="0"/>
    <n v="99122.3"/>
    <n v="173.68"/>
    <x v="1737"/>
    <n v="1"/>
    <s v="PLANES VOLUNTARIOS"/>
    <s v="VOLDB"/>
    <x v="4"/>
  </r>
  <r>
    <x v="2"/>
    <s v="0130000000000"/>
    <x v="0"/>
    <n v="98886.03"/>
    <n v="169.32"/>
    <x v="1902"/>
    <n v="1"/>
    <s v="PLANES VOLUNTARIOS"/>
    <s v="VOLDB"/>
    <x v="4"/>
  </r>
  <r>
    <x v="2"/>
    <s v="0130000000000"/>
    <x v="0"/>
    <n v="99929.1"/>
    <n v="164.96"/>
    <x v="1964"/>
    <n v="1"/>
    <s v="PLANES VOLUNTARIOS"/>
    <s v="VOLDB"/>
    <x v="4"/>
  </r>
  <r>
    <x v="1"/>
    <s v="0130000000000"/>
    <x v="0"/>
    <n v="60781.62"/>
    <n v="104.5"/>
    <x v="1804"/>
    <n v="1"/>
    <s v="PLANES VOLUNTARIOS"/>
    <s v="VOLDB"/>
    <x v="4"/>
  </r>
  <r>
    <x v="2"/>
    <s v="0130000000000"/>
    <x v="0"/>
    <n v="100723.63"/>
    <n v="171.11"/>
    <x v="1792"/>
    <n v="1"/>
    <s v="PLANES VOLUNTARIOS"/>
    <s v="VOLDB"/>
    <x v="4"/>
  </r>
  <r>
    <x v="4"/>
    <s v="0130000000000"/>
    <x v="0"/>
    <n v="9773.74"/>
    <n v="17.34"/>
    <x v="1929"/>
    <n v="1"/>
    <s v="PLANES VOLUNTARIOS"/>
    <s v="VOLDB"/>
    <x v="4"/>
  </r>
  <r>
    <x v="2"/>
    <s v="0212000000000"/>
    <x v="2"/>
    <n v="4822653227.7200003"/>
    <n v="7933952.8300000001"/>
    <x v="1744"/>
    <n v="1"/>
    <s v="PLANES VOLUNTARIOS"/>
    <s v="VOLDB"/>
    <x v="4"/>
  </r>
  <r>
    <x v="1"/>
    <s v="0130000000000"/>
    <x v="0"/>
    <n v="57804.79"/>
    <n v="102.66"/>
    <x v="1982"/>
    <n v="1"/>
    <s v="PLANES VOLUNTARIOS"/>
    <s v="VOLDB"/>
    <x v="4"/>
  </r>
  <r>
    <x v="4"/>
    <s v="0130000000000"/>
    <x v="0"/>
    <n v="9515.6299999999992"/>
    <n v="16.420000000000002"/>
    <x v="1925"/>
    <n v="1"/>
    <s v="PLANES VOLUNTARIOS"/>
    <s v="VOLDB"/>
    <x v="4"/>
  </r>
  <r>
    <x v="2"/>
    <s v="0130000000000"/>
    <x v="0"/>
    <n v="101340.72"/>
    <n v="176.41"/>
    <x v="1936"/>
    <n v="1"/>
    <s v="PLANES VOLUNTARIOS"/>
    <s v="VOLDB"/>
    <x v="4"/>
  </r>
  <r>
    <x v="4"/>
    <s v="0130000000000"/>
    <x v="0"/>
    <n v="9436.86"/>
    <n v="16.22"/>
    <x v="2009"/>
    <n v="1"/>
    <s v="PLANES VOLUNTARIOS"/>
    <s v="VOLDB"/>
    <x v="4"/>
  </r>
  <r>
    <x v="4"/>
    <s v="0130000000000"/>
    <x v="0"/>
    <n v="9877.5"/>
    <n v="17.04"/>
    <x v="1848"/>
    <n v="1"/>
    <s v="PLANES VOLUNTARIOS"/>
    <s v="VOLDB"/>
    <x v="4"/>
  </r>
  <r>
    <x v="3"/>
    <s v="0130000000000"/>
    <x v="0"/>
    <n v="10566.77"/>
    <n v="18.59"/>
    <x v="1944"/>
    <n v="1"/>
    <s v="PLANES VOLUNTARIOS"/>
    <s v="VOLDB"/>
    <x v="4"/>
  </r>
  <r>
    <x v="2"/>
    <s v="0250000000000"/>
    <x v="3"/>
    <n v="25581759.32"/>
    <n v="45108.99"/>
    <x v="1772"/>
    <n v="1"/>
    <s v="PLANES VOLUNTARIOS"/>
    <s v="VOLDB"/>
    <x v="4"/>
  </r>
  <r>
    <x v="3"/>
    <s v="0130000000000"/>
    <x v="0"/>
    <n v="10145.43"/>
    <n v="17.78"/>
    <x v="1951"/>
    <n v="1"/>
    <s v="PLANES VOLUNTARIOS"/>
    <s v="VOLDB"/>
    <x v="4"/>
  </r>
  <r>
    <x v="3"/>
    <s v="0250000000000"/>
    <x v="3"/>
    <n v="8224982.4699999997"/>
    <n v="13531.27"/>
    <x v="1744"/>
    <n v="1"/>
    <s v="PLANES VOLUNTARIOS"/>
    <s v="VOLDB"/>
    <x v="4"/>
  </r>
  <r>
    <x v="1"/>
    <s v="0220000000000"/>
    <x v="7"/>
    <n v="3709524.62"/>
    <n v="6418.64"/>
    <x v="1898"/>
    <n v="1"/>
    <s v="PLANES VOLUNTARIOS"/>
    <s v="VOLDB"/>
    <x v="4"/>
  </r>
  <r>
    <x v="4"/>
    <s v="0130000000000"/>
    <x v="0"/>
    <n v="9300.7199999999993"/>
    <n v="15.28"/>
    <x v="1942"/>
    <n v="1"/>
    <s v="PLANES VOLUNTARIOS"/>
    <s v="VOLDB"/>
    <x v="4"/>
  </r>
  <r>
    <x v="4"/>
    <s v="0210000000000"/>
    <x v="4"/>
    <n v="12954366986.549999"/>
    <n v="21311782.489999998"/>
    <x v="1744"/>
    <n v="1"/>
    <s v="PLANES VOLUNTARIOS"/>
    <s v="VOLDB"/>
    <x v="4"/>
  </r>
  <r>
    <x v="1"/>
    <s v="0130000000000"/>
    <x v="0"/>
    <n v="60561.73"/>
    <n v="104.65"/>
    <x v="1796"/>
    <n v="1"/>
    <s v="PLANES VOLUNTARIOS"/>
    <s v="VOLDB"/>
    <x v="4"/>
  </r>
  <r>
    <x v="1"/>
    <s v="0130000000000"/>
    <x v="0"/>
    <n v="59763.34"/>
    <n v="103.38"/>
    <x v="1897"/>
    <n v="1"/>
    <s v="PLANES VOLUNTARIOS"/>
    <s v="VOLDB"/>
    <x v="4"/>
  </r>
  <r>
    <x v="1"/>
    <s v="0240000000000"/>
    <x v="6"/>
    <n v="4164319.57"/>
    <n v="6850.9"/>
    <x v="1744"/>
    <n v="1"/>
    <s v="PLANES VOLUNTARIOS"/>
    <s v="VOLDB"/>
    <x v="4"/>
  </r>
  <r>
    <x v="2"/>
    <s v="0130000000000"/>
    <x v="0"/>
    <n v="99485.15"/>
    <n v="164.59"/>
    <x v="1983"/>
    <n v="1"/>
    <s v="PLANES VOLUNTARIOS"/>
    <s v="VOLDB"/>
    <x v="4"/>
  </r>
  <r>
    <x v="2"/>
    <s v="0130000000000"/>
    <x v="0"/>
    <n v="99826.57"/>
    <n v="165.72"/>
    <x v="2078"/>
    <n v="1"/>
    <s v="PLANES VOLUNTARIOS"/>
    <s v="VOLDB"/>
    <x v="4"/>
  </r>
  <r>
    <x v="2"/>
    <s v="0130000000000"/>
    <x v="0"/>
    <n v="99959.31"/>
    <n v="172.88"/>
    <x v="2018"/>
    <n v="1"/>
    <s v="PLANES VOLUNTARIOS"/>
    <s v="VOLDB"/>
    <x v="4"/>
  </r>
  <r>
    <x v="1"/>
    <s v="0130000000000"/>
    <x v="0"/>
    <n v="55949.5"/>
    <n v="93.72"/>
    <x v="1769"/>
    <n v="1"/>
    <s v="PLANES VOLUNTARIOS"/>
    <s v="VOLDB"/>
    <x v="4"/>
  </r>
  <r>
    <x v="2"/>
    <s v="0130000000000"/>
    <x v="0"/>
    <n v="98609.04"/>
    <n v="174.39"/>
    <x v="1875"/>
    <n v="1"/>
    <s v="PLANES VOLUNTARIOS"/>
    <s v="VOLDB"/>
    <x v="4"/>
  </r>
  <r>
    <x v="3"/>
    <s v="0130000000000"/>
    <x v="0"/>
    <n v="10100.77"/>
    <n v="16.61"/>
    <x v="2083"/>
    <n v="1"/>
    <s v="PLANES VOLUNTARIOS"/>
    <s v="VOLDB"/>
    <x v="4"/>
  </r>
  <r>
    <x v="3"/>
    <s v="0250000000000"/>
    <x v="3"/>
    <n v="10260262.359999999"/>
    <n v="17214.05"/>
    <x v="1728"/>
    <n v="1"/>
    <s v="PLANES VOLUNTARIOS"/>
    <s v="VOLDB"/>
    <x v="4"/>
  </r>
  <r>
    <x v="2"/>
    <s v="0130000000000"/>
    <x v="0"/>
    <n v="98026.86"/>
    <n v="174.5"/>
    <x v="1819"/>
    <n v="1"/>
    <s v="PLANES VOLUNTARIOS"/>
    <s v="VOLDB"/>
    <x v="4"/>
  </r>
  <r>
    <x v="2"/>
    <s v="0130000000000"/>
    <x v="0"/>
    <n v="100015.87"/>
    <n v="164.29"/>
    <x v="1942"/>
    <n v="1"/>
    <s v="PLANES VOLUNTARIOS"/>
    <s v="VOLDB"/>
    <x v="4"/>
  </r>
  <r>
    <x v="4"/>
    <s v="0130000000000"/>
    <x v="0"/>
    <n v="9043.6299999999992"/>
    <n v="15.13"/>
    <x v="2036"/>
    <n v="1"/>
    <s v="PLANES VOLUNTARIOS"/>
    <s v="VOLDB"/>
    <x v="4"/>
  </r>
  <r>
    <x v="1"/>
    <s v="0230000000000"/>
    <x v="5"/>
    <n v="7838584141.8900003"/>
    <n v="14025020.83"/>
    <x v="1852"/>
    <n v="1"/>
    <s v="PLANES VOLUNTARIOS"/>
    <s v="VOLDB"/>
    <x v="4"/>
  </r>
  <r>
    <x v="2"/>
    <s v="0130000000000"/>
    <x v="0"/>
    <n v="99164.68"/>
    <n v="172.01"/>
    <x v="1978"/>
    <n v="1"/>
    <s v="PLANES VOLUNTARIOS"/>
    <s v="VOLDB"/>
    <x v="4"/>
  </r>
  <r>
    <x v="3"/>
    <s v="0130000000000"/>
    <x v="0"/>
    <n v="10573.27"/>
    <n v="18.239999999999998"/>
    <x v="2004"/>
    <n v="1"/>
    <s v="PLANES VOLUNTARIOS"/>
    <s v="VOLDB"/>
    <x v="4"/>
  </r>
  <r>
    <x v="1"/>
    <s v="0130000000000"/>
    <x v="0"/>
    <n v="58112.14"/>
    <n v="101.67"/>
    <x v="1881"/>
    <n v="1"/>
    <s v="PLANES VOLUNTARIOS"/>
    <s v="VOLDB"/>
    <x v="4"/>
  </r>
  <r>
    <x v="4"/>
    <s v="0130000000000"/>
    <x v="0"/>
    <n v="9718.01"/>
    <n v="17.28"/>
    <x v="1896"/>
    <n v="1"/>
    <s v="PLANES VOLUNTARIOS"/>
    <s v="VOLDB"/>
    <x v="4"/>
  </r>
  <r>
    <x v="1"/>
    <s v="0130000000000"/>
    <x v="0"/>
    <n v="58209.120000000003"/>
    <n v="98.93"/>
    <x v="1761"/>
    <n v="1"/>
    <s v="PLANES VOLUNTARIOS"/>
    <s v="VOLDB"/>
    <x v="4"/>
  </r>
  <r>
    <x v="4"/>
    <s v="0130000000000"/>
    <x v="0"/>
    <n v="9048.49"/>
    <n v="15.15"/>
    <x v="1732"/>
    <n v="1"/>
    <s v="PLANES VOLUNTARIOS"/>
    <s v="VOLDB"/>
    <x v="4"/>
  </r>
  <r>
    <x v="3"/>
    <s v="0130000000000"/>
    <x v="0"/>
    <n v="10267.07"/>
    <n v="17.940000000000001"/>
    <x v="1973"/>
    <n v="1"/>
    <s v="PLANES VOLUNTARIOS"/>
    <s v="VOLDB"/>
    <x v="4"/>
  </r>
  <r>
    <x v="2"/>
    <s v="0130000000000"/>
    <x v="0"/>
    <n v="98970.48"/>
    <n v="174.45"/>
    <x v="1790"/>
    <n v="1"/>
    <s v="PLANES VOLUNTARIOS"/>
    <s v="VOLDB"/>
    <x v="4"/>
  </r>
  <r>
    <x v="3"/>
    <s v="0230000000000"/>
    <x v="5"/>
    <n v="1702839019.7"/>
    <n v="2801413.21"/>
    <x v="1744"/>
    <n v="1"/>
    <s v="PLANES VOLUNTARIOS"/>
    <s v="VOLDB"/>
    <x v="4"/>
  </r>
  <r>
    <x v="4"/>
    <s v="0130000000000"/>
    <x v="0"/>
    <n v="9258.68"/>
    <n v="15.32"/>
    <x v="2052"/>
    <n v="1"/>
    <s v="PLANES VOLUNTARIOS"/>
    <s v="VOLDB"/>
    <x v="4"/>
  </r>
  <r>
    <x v="4"/>
    <s v="0130000000000"/>
    <x v="0"/>
    <n v="9291.41"/>
    <n v="15.37"/>
    <x v="1746"/>
    <n v="1"/>
    <s v="PLANES VOLUNTARIOS"/>
    <s v="VOLDB"/>
    <x v="4"/>
  </r>
  <r>
    <x v="2"/>
    <s v="0130000000000"/>
    <x v="0"/>
    <n v="102574.26"/>
    <n v="176.75"/>
    <x v="1869"/>
    <n v="1"/>
    <s v="PLANES VOLUNTARIOS"/>
    <s v="VOLDB"/>
    <x v="4"/>
  </r>
  <r>
    <x v="1"/>
    <s v="0210000000000"/>
    <x v="4"/>
    <n v="8111846696.6999998"/>
    <n v="14229063.300000001"/>
    <x v="1736"/>
    <n v="1"/>
    <s v="PLANES VOLUNTARIOS"/>
    <s v="VOLDB"/>
    <x v="4"/>
  </r>
  <r>
    <x v="4"/>
    <s v="0130000000000"/>
    <x v="0"/>
    <n v="9091.3799999999992"/>
    <n v="15.23"/>
    <x v="1801"/>
    <n v="1"/>
    <s v="PLANES VOLUNTARIOS"/>
    <s v="VOLDB"/>
    <x v="4"/>
  </r>
  <r>
    <x v="1"/>
    <s v="0230000000000"/>
    <x v="5"/>
    <n v="8102415201.8500004"/>
    <n v="14212519.43"/>
    <x v="1736"/>
    <n v="1"/>
    <s v="PLANES VOLUNTARIOS"/>
    <s v="VOLDB"/>
    <x v="4"/>
  </r>
  <r>
    <x v="2"/>
    <s v="0250000000000"/>
    <x v="3"/>
    <n v="37999203"/>
    <n v="67989.27"/>
    <x v="1852"/>
    <n v="1"/>
    <s v="PLANES VOLUNTARIOS"/>
    <s v="VOLDB"/>
    <x v="4"/>
  </r>
  <r>
    <x v="3"/>
    <s v="0130000000000"/>
    <x v="0"/>
    <n v="10146.049999999999"/>
    <n v="17.87"/>
    <x v="2049"/>
    <n v="1"/>
    <s v="PLANES VOLUNTARIOS"/>
    <s v="VOLDB"/>
    <x v="4"/>
  </r>
  <r>
    <x v="1"/>
    <s v="0130000000000"/>
    <x v="0"/>
    <n v="58085.05"/>
    <n v="102.54"/>
    <x v="2069"/>
    <n v="1"/>
    <s v="PLANES VOLUNTARIOS"/>
    <s v="VOLDB"/>
    <x v="4"/>
  </r>
  <r>
    <x v="2"/>
    <s v="0130000000000"/>
    <x v="0"/>
    <n v="99624.53"/>
    <n v="165.33"/>
    <x v="1858"/>
    <n v="1"/>
    <s v="PLANES VOLUNTARIOS"/>
    <s v="VOLDB"/>
    <x v="4"/>
  </r>
  <r>
    <x v="2"/>
    <s v="0130000000000"/>
    <x v="0"/>
    <n v="102258.68"/>
    <n v="176.54"/>
    <x v="1798"/>
    <n v="1"/>
    <s v="PLANES VOLUNTARIOS"/>
    <s v="VOLDB"/>
    <x v="4"/>
  </r>
  <r>
    <x v="3"/>
    <s v="0212000000000"/>
    <x v="2"/>
    <n v="1811570798.6900001"/>
    <n v="3141161.74"/>
    <x v="1817"/>
    <n v="1"/>
    <s v="PLANES VOLUNTARIOS"/>
    <s v="VOLDB"/>
    <x v="4"/>
  </r>
  <r>
    <x v="4"/>
    <s v="0130000000000"/>
    <x v="0"/>
    <n v="8984.98"/>
    <n v="15.12"/>
    <x v="1939"/>
    <n v="1"/>
    <s v="PLANES VOLUNTARIOS"/>
    <s v="VOLDB"/>
    <x v="4"/>
  </r>
  <r>
    <x v="3"/>
    <s v="0130000000000"/>
    <x v="0"/>
    <n v="10392.530000000001"/>
    <n v="18.39"/>
    <x v="1821"/>
    <n v="1"/>
    <s v="PLANES VOLUNTARIOS"/>
    <s v="VOLDB"/>
    <x v="4"/>
  </r>
  <r>
    <x v="4"/>
    <s v="0130000000000"/>
    <x v="0"/>
    <n v="8983.61"/>
    <n v="15.12"/>
    <x v="1758"/>
    <n v="1"/>
    <s v="PLANES VOLUNTARIOS"/>
    <s v="VOLDB"/>
    <x v="4"/>
  </r>
  <r>
    <x v="4"/>
    <s v="0130000000000"/>
    <x v="0"/>
    <n v="9511.4500000000007"/>
    <n v="16.760000000000002"/>
    <x v="1877"/>
    <n v="1"/>
    <s v="PLANES VOLUNTARIOS"/>
    <s v="VOLDB"/>
    <x v="4"/>
  </r>
  <r>
    <x v="1"/>
    <s v="0130000000000"/>
    <x v="0"/>
    <n v="59541.48"/>
    <n v="104.8"/>
    <x v="1954"/>
    <n v="1"/>
    <s v="PLANES VOLUNTARIOS"/>
    <s v="VOLDB"/>
    <x v="4"/>
  </r>
  <r>
    <x v="2"/>
    <s v="0130000000000"/>
    <x v="0"/>
    <n v="100051.83"/>
    <n v="170.04"/>
    <x v="2007"/>
    <n v="1"/>
    <s v="PLANES VOLUNTARIOS"/>
    <s v="VOLDB"/>
    <x v="4"/>
  </r>
  <r>
    <x v="4"/>
    <s v="0130000000000"/>
    <x v="0"/>
    <n v="9504.56"/>
    <n v="16.760000000000002"/>
    <x v="2033"/>
    <n v="1"/>
    <s v="PLANES VOLUNTARIOS"/>
    <s v="VOLDB"/>
    <x v="4"/>
  </r>
  <r>
    <x v="4"/>
    <s v="0130000000000"/>
    <x v="0"/>
    <n v="9878.15"/>
    <n v="17.38"/>
    <x v="1944"/>
    <n v="1"/>
    <s v="PLANES VOLUNTARIOS"/>
    <s v="VOLDB"/>
    <x v="4"/>
  </r>
  <r>
    <x v="1"/>
    <s v="0130000000000"/>
    <x v="0"/>
    <n v="57156.91"/>
    <n v="94.18"/>
    <x v="1943"/>
    <n v="1"/>
    <s v="PLANES VOLUNTARIOS"/>
    <s v="VOLDB"/>
    <x v="4"/>
  </r>
  <r>
    <x v="3"/>
    <s v="0130000000000"/>
    <x v="0"/>
    <n v="9866.6"/>
    <n v="16.53"/>
    <x v="1801"/>
    <n v="1"/>
    <s v="PLANES VOLUNTARIOS"/>
    <s v="VOLDB"/>
    <x v="4"/>
  </r>
  <r>
    <x v="1"/>
    <s v="0110000000000"/>
    <x v="1"/>
    <n v="7384031850.8400002"/>
    <n v="13007842.460000001"/>
    <x v="1764"/>
    <n v="1"/>
    <s v="PLANES VOLUNTARIOS"/>
    <s v="VOLDB"/>
    <x v="4"/>
  </r>
  <r>
    <x v="2"/>
    <s v="0130000000000"/>
    <x v="0"/>
    <n v="100451.96"/>
    <n v="169.04"/>
    <x v="1735"/>
    <n v="1"/>
    <s v="PLANES VOLUNTARIOS"/>
    <s v="VOLDB"/>
    <x v="4"/>
  </r>
  <r>
    <x v="1"/>
    <s v="0130000000000"/>
    <x v="0"/>
    <n v="59861.08"/>
    <n v="105.65"/>
    <x v="1795"/>
    <n v="1"/>
    <s v="PLANES VOLUNTARIOS"/>
    <s v="VOLDB"/>
    <x v="4"/>
  </r>
  <r>
    <x v="3"/>
    <s v="0130000000000"/>
    <x v="0"/>
    <n v="10094.459999999999"/>
    <n v="17.21"/>
    <x v="2080"/>
    <n v="1"/>
    <s v="PLANES VOLUNTARIOS"/>
    <s v="VOLDB"/>
    <x v="4"/>
  </r>
  <r>
    <x v="3"/>
    <s v="0130000000000"/>
    <x v="0"/>
    <n v="10073"/>
    <n v="16.63"/>
    <x v="1964"/>
    <n v="1"/>
    <s v="PLANES VOLUNTARIOS"/>
    <s v="VOLDB"/>
    <x v="4"/>
  </r>
  <r>
    <x v="4"/>
    <s v="0130000000000"/>
    <x v="0"/>
    <n v="9351.51"/>
    <n v="15.83"/>
    <x v="1975"/>
    <n v="1"/>
    <s v="PLANES VOLUNTARIOS"/>
    <s v="VOLDB"/>
    <x v="4"/>
  </r>
  <r>
    <x v="4"/>
    <s v="0250000000000"/>
    <x v="3"/>
    <n v="62283862.859999999"/>
    <n v="107770.6"/>
    <x v="1898"/>
    <n v="1"/>
    <s v="PLANES VOLUNTARIOS"/>
    <s v="VOLDB"/>
    <x v="4"/>
  </r>
  <r>
    <x v="2"/>
    <s v="0130000000000"/>
    <x v="0"/>
    <n v="100715.48"/>
    <n v="175.14"/>
    <x v="1862"/>
    <n v="1"/>
    <s v="PLANES VOLUNTARIOS"/>
    <s v="VOLDB"/>
    <x v="4"/>
  </r>
  <r>
    <x v="2"/>
    <s v="0130000000000"/>
    <x v="0"/>
    <n v="99492.27"/>
    <n v="167.56"/>
    <x v="1967"/>
    <n v="1"/>
    <s v="PLANES VOLUNTARIOS"/>
    <s v="VOLDB"/>
    <x v="4"/>
  </r>
  <r>
    <x v="2"/>
    <s v="0130000000000"/>
    <x v="0"/>
    <n v="97912.47"/>
    <n v="163.87"/>
    <x v="2047"/>
    <n v="1"/>
    <s v="PLANES VOLUNTARIOS"/>
    <s v="VOLDB"/>
    <x v="4"/>
  </r>
  <r>
    <x v="4"/>
    <s v="0130000000000"/>
    <x v="0"/>
    <n v="9166.74"/>
    <n v="15.37"/>
    <x v="2056"/>
    <n v="1"/>
    <s v="PLANES VOLUNTARIOS"/>
    <s v="VOLDB"/>
    <x v="4"/>
  </r>
  <r>
    <x v="1"/>
    <s v="0130000000000"/>
    <x v="0"/>
    <n v="58970.68"/>
    <n v="105.01"/>
    <x v="1767"/>
    <n v="1"/>
    <s v="PLANES VOLUNTARIOS"/>
    <s v="VOLDB"/>
    <x v="4"/>
  </r>
  <r>
    <x v="1"/>
    <s v="0250000000000"/>
    <x v="3"/>
    <n v="38201313.350000001"/>
    <n v="64422.6"/>
    <x v="1818"/>
    <n v="1"/>
    <s v="PLANES VOLUNTARIOS"/>
    <s v="VOLDB"/>
    <x v="4"/>
  </r>
  <r>
    <x v="3"/>
    <s v="0130000000000"/>
    <x v="0"/>
    <n v="10137.16"/>
    <n v="17.89"/>
    <x v="1783"/>
    <n v="1"/>
    <s v="PLANES VOLUNTARIOS"/>
    <s v="VOLDB"/>
    <x v="4"/>
  </r>
  <r>
    <x v="3"/>
    <s v="0130000000000"/>
    <x v="0"/>
    <n v="10032.48"/>
    <n v="16.93"/>
    <x v="2024"/>
    <n v="1"/>
    <s v="PLANES VOLUNTARIOS"/>
    <s v="VOLDB"/>
    <x v="4"/>
  </r>
  <r>
    <x v="3"/>
    <s v="0130000000000"/>
    <x v="0"/>
    <n v="9980.5"/>
    <n v="16.55"/>
    <x v="1987"/>
    <n v="1"/>
    <s v="PLANES VOLUNTARIOS"/>
    <s v="VOLDB"/>
    <x v="4"/>
  </r>
  <r>
    <x v="3"/>
    <s v="0212000000000"/>
    <x v="2"/>
    <n v="1819194926.8900001"/>
    <n v="3207834.33"/>
    <x v="1772"/>
    <n v="1"/>
    <s v="PLANES VOLUNTARIOS"/>
    <s v="VOLDB"/>
    <x v="4"/>
  </r>
  <r>
    <x v="3"/>
    <s v="0240000000000"/>
    <x v="6"/>
    <n v="1403524.36"/>
    <n v="2366.9"/>
    <x v="1818"/>
    <n v="1"/>
    <s v="PLANES VOLUNTARIOS"/>
    <s v="VOLDB"/>
    <x v="4"/>
  </r>
  <r>
    <x v="3"/>
    <s v="0130000000000"/>
    <x v="0"/>
    <n v="10389.049999999999"/>
    <n v="17.96"/>
    <x v="2022"/>
    <n v="1"/>
    <s v="PLANES VOLUNTARIOS"/>
    <s v="VOLDB"/>
    <x v="4"/>
  </r>
  <r>
    <x v="1"/>
    <s v="0130000000000"/>
    <x v="0"/>
    <n v="60612.41"/>
    <n v="104.55"/>
    <x v="1848"/>
    <n v="1"/>
    <s v="PLANES VOLUNTARIOS"/>
    <s v="VOLDB"/>
    <x v="4"/>
  </r>
  <r>
    <x v="1"/>
    <s v="0130000000000"/>
    <x v="0"/>
    <n v="58459.8"/>
    <n v="99.96"/>
    <x v="1905"/>
    <n v="1"/>
    <s v="PLANES VOLUNTARIOS"/>
    <s v="VOLDB"/>
    <x v="4"/>
  </r>
  <r>
    <x v="3"/>
    <s v="0210000000000"/>
    <x v="4"/>
    <n v="1801403690.6199999"/>
    <n v="3223123.44"/>
    <x v="1852"/>
    <n v="1"/>
    <s v="PLANES VOLUNTARIOS"/>
    <s v="VOLDB"/>
    <x v="4"/>
  </r>
  <r>
    <x v="1"/>
    <s v="0130000000000"/>
    <x v="0"/>
    <n v="58451.19"/>
    <n v="103.03"/>
    <x v="2028"/>
    <n v="1"/>
    <s v="PLANES VOLUNTARIOS"/>
    <s v="VOLDB"/>
    <x v="4"/>
  </r>
  <r>
    <x v="3"/>
    <s v="0130000000000"/>
    <x v="0"/>
    <n v="10289.030000000001"/>
    <n v="17.48"/>
    <x v="2000"/>
    <n v="1"/>
    <s v="PLANES VOLUNTARIOS"/>
    <s v="VOLDB"/>
    <x v="4"/>
  </r>
  <r>
    <x v="2"/>
    <s v="0130000000000"/>
    <x v="0"/>
    <n v="101622.88"/>
    <n v="176.44"/>
    <x v="1900"/>
    <n v="1"/>
    <s v="PLANES VOLUNTARIOS"/>
    <s v="VOLDB"/>
    <x v="4"/>
  </r>
  <r>
    <x v="1"/>
    <s v="0250000000000"/>
    <x v="3"/>
    <n v="37677920.719999999"/>
    <n v="66438.47"/>
    <x v="1772"/>
    <n v="1"/>
    <s v="PLANES VOLUNTARIOS"/>
    <s v="VOLDB"/>
    <x v="4"/>
  </r>
  <r>
    <x v="3"/>
    <s v="0130000000000"/>
    <x v="0"/>
    <n v="10115.31"/>
    <n v="16.73"/>
    <x v="2091"/>
    <n v="1"/>
    <s v="PLANES VOLUNTARIOS"/>
    <s v="VOLDB"/>
    <x v="4"/>
  </r>
  <r>
    <x v="2"/>
    <s v="0130000000000"/>
    <x v="0"/>
    <n v="100192.5"/>
    <n v="174.85"/>
    <x v="1927"/>
    <n v="1"/>
    <s v="PLANES VOLUNTARIOS"/>
    <s v="VOLDB"/>
    <x v="4"/>
  </r>
  <r>
    <x v="2"/>
    <s v="0130000000000"/>
    <x v="0"/>
    <n v="99539.42"/>
    <n v="165.44"/>
    <x v="2082"/>
    <n v="1"/>
    <s v="PLANES VOLUNTARIOS"/>
    <s v="VOLDB"/>
    <x v="4"/>
  </r>
  <r>
    <x v="4"/>
    <s v="0230000000000"/>
    <x v="5"/>
    <n v="12790843851.91"/>
    <n v="22532579.100000001"/>
    <x v="1764"/>
    <n v="1"/>
    <s v="PLANES VOLUNTARIOS"/>
    <s v="VOLDB"/>
    <x v="4"/>
  </r>
  <r>
    <x v="4"/>
    <s v="0130000000000"/>
    <x v="0"/>
    <n v="9538.01"/>
    <n v="16.72"/>
    <x v="1729"/>
    <n v="1"/>
    <s v="PLANES VOLUNTARIOS"/>
    <s v="VOLDB"/>
    <x v="4"/>
  </r>
  <r>
    <x v="4"/>
    <s v="0130000000000"/>
    <x v="0"/>
    <n v="9755.2900000000009"/>
    <n v="17.190000000000001"/>
    <x v="1986"/>
    <n v="1"/>
    <s v="PLANES VOLUNTARIOS"/>
    <s v="VOLDB"/>
    <x v="4"/>
  </r>
  <r>
    <x v="4"/>
    <s v="0130000000000"/>
    <x v="0"/>
    <n v="9191.35"/>
    <n v="15.32"/>
    <x v="2059"/>
    <n v="1"/>
    <s v="PLANES VOLUNTARIOS"/>
    <s v="VOLDB"/>
    <x v="4"/>
  </r>
  <r>
    <x v="4"/>
    <s v="0130000000000"/>
    <x v="0"/>
    <n v="9367.0499999999993"/>
    <n v="15.82"/>
    <x v="1849"/>
    <n v="1"/>
    <s v="PLANES VOLUNTARIOS"/>
    <s v="VOLDB"/>
    <x v="4"/>
  </r>
  <r>
    <x v="2"/>
    <s v="0230000000000"/>
    <x v="5"/>
    <n v="5209977229.0799999"/>
    <n v="8919513.8399999999"/>
    <x v="1776"/>
    <n v="1"/>
    <s v="PLANES VOLUNTARIOS"/>
    <s v="VOLDB"/>
    <x v="4"/>
  </r>
  <r>
    <x v="4"/>
    <s v="0130000000000"/>
    <x v="0"/>
    <n v="9498.8700000000008"/>
    <n v="16.77"/>
    <x v="1783"/>
    <n v="1"/>
    <s v="PLANES VOLUNTARIOS"/>
    <s v="VOLDB"/>
    <x v="4"/>
  </r>
  <r>
    <x v="2"/>
    <s v="0130000000000"/>
    <x v="0"/>
    <n v="99505.03"/>
    <n v="172.1"/>
    <x v="2035"/>
    <n v="1"/>
    <s v="PLANES VOLUNTARIOS"/>
    <s v="VOLDB"/>
    <x v="4"/>
  </r>
  <r>
    <x v="2"/>
    <s v="0130000000000"/>
    <x v="0"/>
    <n v="99949.02"/>
    <n v="170.01"/>
    <x v="1800"/>
    <n v="1"/>
    <s v="PLANES VOLUNTARIOS"/>
    <s v="VOLDB"/>
    <x v="4"/>
  </r>
  <r>
    <x v="3"/>
    <s v="0130000000000"/>
    <x v="0"/>
    <n v="10404.780000000001"/>
    <n v="18.46"/>
    <x v="1837"/>
    <n v="1"/>
    <s v="PLANES VOLUNTARIOS"/>
    <s v="VOLDB"/>
    <x v="4"/>
  </r>
  <r>
    <x v="3"/>
    <s v="0130000000000"/>
    <x v="0"/>
    <n v="9983.0300000000007"/>
    <n v="16.489999999999998"/>
    <x v="1763"/>
    <n v="1"/>
    <s v="PLANES VOLUNTARIOS"/>
    <s v="VOLDB"/>
    <x v="4"/>
  </r>
  <r>
    <x v="1"/>
    <s v="0130000000000"/>
    <x v="0"/>
    <n v="56747.59"/>
    <n v="95.21"/>
    <x v="1728"/>
    <n v="1"/>
    <s v="PLANES VOLUNTARIOS"/>
    <s v="VOLDB"/>
    <x v="4"/>
  </r>
  <r>
    <x v="4"/>
    <s v="0130000000000"/>
    <x v="0"/>
    <n v="9617.01"/>
    <n v="16.72"/>
    <x v="1862"/>
    <n v="1"/>
    <s v="PLANES VOLUNTARIOS"/>
    <s v="VOLDB"/>
    <x v="4"/>
  </r>
  <r>
    <x v="1"/>
    <s v="0130000000000"/>
    <x v="0"/>
    <n v="56927.09"/>
    <n v="93.81"/>
    <x v="2065"/>
    <n v="1"/>
    <s v="PLANES VOLUNTARIOS"/>
    <s v="VOLDB"/>
    <x v="4"/>
  </r>
  <r>
    <x v="1"/>
    <s v="0212000000000"/>
    <x v="2"/>
    <n v="7623498087.8900003"/>
    <n v="13372446.609999999"/>
    <x v="1736"/>
    <n v="1"/>
    <s v="PLANES VOLUNTARIOS"/>
    <s v="VOLDB"/>
    <x v="4"/>
  </r>
  <r>
    <x v="3"/>
    <s v="0130000000000"/>
    <x v="0"/>
    <n v="10488.28"/>
    <n v="18.11"/>
    <x v="1798"/>
    <n v="1"/>
    <s v="PLANES VOLUNTARIOS"/>
    <s v="VOLDB"/>
    <x v="4"/>
  </r>
  <r>
    <x v="1"/>
    <s v="0220000000000"/>
    <x v="7"/>
    <n v="3786.29"/>
    <n v="6.67"/>
    <x v="1764"/>
    <n v="1"/>
    <s v="PLANES VOLUNTARIOS"/>
    <s v="VOLDB"/>
    <x v="4"/>
  </r>
  <r>
    <x v="1"/>
    <s v="0130000000000"/>
    <x v="0"/>
    <n v="58516.05"/>
    <n v="102.6"/>
    <x v="1729"/>
    <n v="1"/>
    <s v="PLANES VOLUNTARIOS"/>
    <s v="VOLDB"/>
    <x v="4"/>
  </r>
  <r>
    <x v="1"/>
    <s v="0130000000000"/>
    <x v="0"/>
    <n v="59815.35"/>
    <n v="103.64"/>
    <x v="1781"/>
    <n v="1"/>
    <s v="PLANES VOLUNTARIOS"/>
    <s v="VOLDB"/>
    <x v="4"/>
  </r>
  <r>
    <x v="2"/>
    <s v="0250000000000"/>
    <x v="3"/>
    <n v="35664285.689999998"/>
    <n v="61710.39"/>
    <x v="1898"/>
    <n v="1"/>
    <s v="PLANES VOLUNTARIOS"/>
    <s v="VOLDB"/>
    <x v="4"/>
  </r>
  <r>
    <x v="4"/>
    <s v="0130000000000"/>
    <x v="0"/>
    <n v="9158.56"/>
    <n v="15.36"/>
    <x v="2010"/>
    <n v="1"/>
    <s v="PLANES VOLUNTARIOS"/>
    <s v="VOLDB"/>
    <x v="4"/>
  </r>
  <r>
    <x v="1"/>
    <s v="0220000000000"/>
    <x v="7"/>
    <n v="7931612.8600000003"/>
    <n v="13752.97"/>
    <x v="1817"/>
    <n v="1"/>
    <s v="PLANES VOLUNTARIOS"/>
    <s v="VOLDB"/>
    <x v="4"/>
  </r>
  <r>
    <x v="3"/>
    <s v="0130000000000"/>
    <x v="0"/>
    <n v="10170.84"/>
    <n v="17.88"/>
    <x v="1738"/>
    <n v="1"/>
    <s v="PLANES VOLUNTARIOS"/>
    <s v="VOLDB"/>
    <x v="4"/>
  </r>
  <r>
    <x v="3"/>
    <s v="0210000000000"/>
    <x v="4"/>
    <n v="1712135217.45"/>
    <n v="2872517.31"/>
    <x v="1728"/>
    <n v="1"/>
    <s v="PLANES VOLUNTARIOS"/>
    <s v="VOLDB"/>
    <x v="4"/>
  </r>
  <r>
    <x v="1"/>
    <s v="0130000000000"/>
    <x v="0"/>
    <n v="59888.66"/>
    <n v="103.36"/>
    <x v="2057"/>
    <n v="1"/>
    <s v="PLANES VOLUNTARIOS"/>
    <s v="VOLDB"/>
    <x v="4"/>
  </r>
  <r>
    <x v="2"/>
    <s v="0130000000000"/>
    <x v="0"/>
    <n v="100259.44"/>
    <n v="165.47"/>
    <x v="2054"/>
    <n v="1"/>
    <s v="PLANES VOLUNTARIOS"/>
    <s v="VOLDB"/>
    <x v="4"/>
  </r>
  <r>
    <x v="3"/>
    <s v="0130000000000"/>
    <x v="0"/>
    <n v="10109.82"/>
    <n v="16.690000000000001"/>
    <x v="2054"/>
    <n v="1"/>
    <s v="PLANES VOLUNTARIOS"/>
    <s v="VOLDB"/>
    <x v="4"/>
  </r>
  <r>
    <x v="2"/>
    <s v="0130000000000"/>
    <x v="0"/>
    <n v="100135.18"/>
    <n v="166.22"/>
    <x v="1865"/>
    <n v="1"/>
    <s v="PLANES VOLUNTARIOS"/>
    <s v="VOLDB"/>
    <x v="4"/>
  </r>
  <r>
    <x v="4"/>
    <s v="0130000000000"/>
    <x v="0"/>
    <n v="9098.99"/>
    <n v="15.05"/>
    <x v="1850"/>
    <n v="1"/>
    <s v="PLANES VOLUNTARIOS"/>
    <s v="VOLDB"/>
    <x v="4"/>
  </r>
  <r>
    <x v="2"/>
    <s v="0130000000000"/>
    <x v="0"/>
    <n v="99637.62"/>
    <n v="167.08"/>
    <x v="2010"/>
    <n v="1"/>
    <s v="PLANES VOLUNTARIOS"/>
    <s v="VOLDB"/>
    <x v="4"/>
  </r>
  <r>
    <x v="4"/>
    <s v="0130000000000"/>
    <x v="0"/>
    <n v="9246.2999999999993"/>
    <n v="15.25"/>
    <x v="1891"/>
    <n v="1"/>
    <s v="PLANES VOLUNTARIOS"/>
    <s v="VOLDB"/>
    <x v="4"/>
  </r>
  <r>
    <x v="4"/>
    <s v="0130000000000"/>
    <x v="0"/>
    <n v="9509.2999999999993"/>
    <n v="16.77"/>
    <x v="1813"/>
    <n v="1"/>
    <s v="PLANES VOLUNTARIOS"/>
    <s v="VOLDB"/>
    <x v="4"/>
  </r>
  <r>
    <x v="4"/>
    <s v="0130000000000"/>
    <x v="0"/>
    <n v="9258.52"/>
    <n v="15.84"/>
    <x v="1845"/>
    <n v="1"/>
    <s v="PLANES VOLUNTARIOS"/>
    <s v="VOLDB"/>
    <x v="4"/>
  </r>
  <r>
    <x v="2"/>
    <s v="0130000000000"/>
    <x v="0"/>
    <n v="99824.43"/>
    <n v="165.25"/>
    <x v="2008"/>
    <n v="1"/>
    <s v="PLANES VOLUNTARIOS"/>
    <s v="VOLDB"/>
    <x v="4"/>
  </r>
  <r>
    <x v="1"/>
    <s v="0212000000000"/>
    <x v="2"/>
    <n v="6302207528.1599998"/>
    <n v="10416011.119999999"/>
    <x v="1739"/>
    <n v="1"/>
    <s v="PLANES VOLUNTARIOS"/>
    <s v="VOLDB"/>
    <x v="4"/>
  </r>
  <r>
    <x v="3"/>
    <s v="0130000000000"/>
    <x v="0"/>
    <n v="10042.81"/>
    <n v="16.71"/>
    <x v="1884"/>
    <n v="1"/>
    <s v="PLANES VOLUNTARIOS"/>
    <s v="VOLDB"/>
    <x v="4"/>
  </r>
  <r>
    <x v="4"/>
    <s v="0130000000000"/>
    <x v="0"/>
    <n v="9117.91"/>
    <n v="15.23"/>
    <x v="1863"/>
    <n v="1"/>
    <s v="PLANES VOLUNTARIOS"/>
    <s v="VOLDB"/>
    <x v="4"/>
  </r>
  <r>
    <x v="1"/>
    <s v="0130000000000"/>
    <x v="0"/>
    <n v="58199.17"/>
    <n v="98.91"/>
    <x v="2007"/>
    <n v="1"/>
    <s v="PLANES VOLUNTARIOS"/>
    <s v="VOLDB"/>
    <x v="4"/>
  </r>
  <r>
    <x v="1"/>
    <s v="0210000000000"/>
    <x v="4"/>
    <n v="7711451365.4700003"/>
    <n v="13004572.439999999"/>
    <x v="1818"/>
    <n v="1"/>
    <s v="PLANES VOLUNTARIOS"/>
    <s v="VOLDB"/>
    <x v="4"/>
  </r>
  <r>
    <x v="4"/>
    <s v="0130000000000"/>
    <x v="0"/>
    <n v="9388.7999999999993"/>
    <n v="15.97"/>
    <x v="1800"/>
    <n v="1"/>
    <s v="PLANES VOLUNTARIOS"/>
    <s v="VOLDB"/>
    <x v="4"/>
  </r>
  <r>
    <x v="4"/>
    <s v="0110000000000"/>
    <x v="1"/>
    <n v="12631770900.959999"/>
    <n v="21902779.34"/>
    <x v="1817"/>
    <n v="1"/>
    <s v="PLANES VOLUNTARIOS"/>
    <s v="VOLDB"/>
    <x v="4"/>
  </r>
  <r>
    <x v="3"/>
    <s v="0130000000000"/>
    <x v="0"/>
    <n v="10381.040000000001"/>
    <n v="18.27"/>
    <x v="1954"/>
    <n v="1"/>
    <s v="PLANES VOLUNTARIOS"/>
    <s v="VOLDB"/>
    <x v="4"/>
  </r>
  <r>
    <x v="2"/>
    <s v="0130000000000"/>
    <x v="0"/>
    <n v="99194.13"/>
    <n v="167.42"/>
    <x v="1825"/>
    <n v="1"/>
    <s v="PLANES VOLUNTARIOS"/>
    <s v="VOLDB"/>
    <x v="4"/>
  </r>
  <r>
    <x v="1"/>
    <s v="0130000000000"/>
    <x v="0"/>
    <n v="58151.77"/>
    <n v="98.24"/>
    <x v="1886"/>
    <n v="1"/>
    <s v="PLANES VOLUNTARIOS"/>
    <s v="VOLDB"/>
    <x v="4"/>
  </r>
  <r>
    <x v="2"/>
    <s v="0130000000000"/>
    <x v="0"/>
    <n v="100145.81"/>
    <n v="164.17"/>
    <x v="1791"/>
    <n v="1"/>
    <s v="PLANES VOLUNTARIOS"/>
    <s v="VOLDB"/>
    <x v="4"/>
  </r>
  <r>
    <x v="2"/>
    <s v="0130000000000"/>
    <x v="0"/>
    <n v="98738.82"/>
    <n v="174.27"/>
    <x v="2087"/>
    <n v="1"/>
    <s v="PLANES VOLUNTARIOS"/>
    <s v="VOLDB"/>
    <x v="4"/>
  </r>
  <r>
    <x v="2"/>
    <s v="0130000000000"/>
    <x v="0"/>
    <n v="102513.77"/>
    <n v="177.37"/>
    <x v="1911"/>
    <n v="1"/>
    <s v="PLANES VOLUNTARIOS"/>
    <s v="VOLDB"/>
    <x v="4"/>
  </r>
  <r>
    <x v="3"/>
    <s v="0130000000000"/>
    <x v="0"/>
    <n v="10314.280000000001"/>
    <n v="17.940000000000001"/>
    <x v="1878"/>
    <n v="1"/>
    <s v="PLANES VOLUNTARIOS"/>
    <s v="VOLDB"/>
    <x v="4"/>
  </r>
  <r>
    <x v="2"/>
    <s v="0130000000000"/>
    <x v="0"/>
    <n v="100184.61"/>
    <n v="169.41"/>
    <x v="1980"/>
    <n v="1"/>
    <s v="PLANES VOLUNTARIOS"/>
    <s v="VOLDB"/>
    <x v="4"/>
  </r>
  <r>
    <x v="4"/>
    <s v="0130000000000"/>
    <x v="0"/>
    <n v="9319.25"/>
    <n v="15.94"/>
    <x v="1903"/>
    <n v="1"/>
    <s v="PLANES VOLUNTARIOS"/>
    <s v="VOLDB"/>
    <x v="4"/>
  </r>
  <r>
    <x v="4"/>
    <s v="0130000000000"/>
    <x v="0"/>
    <n v="9759.66"/>
    <n v="16.89"/>
    <x v="1743"/>
    <n v="1"/>
    <s v="PLANES VOLUNTARIOS"/>
    <s v="VOLDB"/>
    <x v="4"/>
  </r>
  <r>
    <x v="1"/>
    <s v="0130000000000"/>
    <x v="0"/>
    <n v="59673.03"/>
    <n v="103.06"/>
    <x v="2013"/>
    <n v="1"/>
    <s v="PLANES VOLUNTARIOS"/>
    <s v="VOLDB"/>
    <x v="4"/>
  </r>
  <r>
    <x v="1"/>
    <s v="0130000000000"/>
    <x v="0"/>
    <n v="57652.160000000003"/>
    <n v="95.77"/>
    <x v="1995"/>
    <n v="1"/>
    <s v="PLANES VOLUNTARIOS"/>
    <s v="VOLDB"/>
    <x v="4"/>
  </r>
  <r>
    <x v="2"/>
    <s v="0130000000000"/>
    <x v="0"/>
    <n v="100805.6"/>
    <n v="177.42"/>
    <x v="1954"/>
    <n v="1"/>
    <s v="PLANES VOLUNTARIOS"/>
    <s v="VOLDB"/>
    <x v="4"/>
  </r>
  <r>
    <x v="4"/>
    <s v="0130000000000"/>
    <x v="0"/>
    <n v="9120.7199999999993"/>
    <n v="15.14"/>
    <x v="1727"/>
    <n v="1"/>
    <s v="PLANES VOLUNTARIOS"/>
    <s v="VOLDB"/>
    <x v="4"/>
  </r>
  <r>
    <x v="3"/>
    <s v="0130000000000"/>
    <x v="0"/>
    <n v="10173.39"/>
    <n v="17.29"/>
    <x v="2007"/>
    <n v="1"/>
    <s v="PLANES VOLUNTARIOS"/>
    <s v="VOLDB"/>
    <x v="4"/>
  </r>
  <r>
    <x v="4"/>
    <s v="0130000000000"/>
    <x v="0"/>
    <n v="9182"/>
    <n v="15.46"/>
    <x v="1967"/>
    <n v="1"/>
    <s v="PLANES VOLUNTARIOS"/>
    <s v="VOLDB"/>
    <x v="4"/>
  </r>
  <r>
    <x v="2"/>
    <s v="0130000000000"/>
    <x v="0"/>
    <n v="101674.77"/>
    <n v="175.93"/>
    <x v="2060"/>
    <n v="1"/>
    <s v="PLANES VOLUNTARIOS"/>
    <s v="VOLDB"/>
    <x v="4"/>
  </r>
  <r>
    <x v="2"/>
    <s v="0130000000000"/>
    <x v="0"/>
    <n v="101369.06"/>
    <n v="175.77"/>
    <x v="1806"/>
    <n v="1"/>
    <s v="PLANES VOLUNTARIOS"/>
    <s v="VOLDB"/>
    <x v="4"/>
  </r>
  <r>
    <x v="3"/>
    <s v="0130000000000"/>
    <x v="0"/>
    <n v="10090.23"/>
    <n v="16.920000000000002"/>
    <x v="2056"/>
    <n v="1"/>
    <s v="PLANES VOLUNTARIOS"/>
    <s v="VOLDB"/>
    <x v="4"/>
  </r>
  <r>
    <x v="2"/>
    <s v="0130000000000"/>
    <x v="0"/>
    <n v="100010.02"/>
    <n v="165.02"/>
    <x v="1847"/>
    <n v="1"/>
    <s v="PLANES VOLUNTARIOS"/>
    <s v="VOLDB"/>
    <x v="4"/>
  </r>
  <r>
    <x v="3"/>
    <s v="0130000000000"/>
    <x v="0"/>
    <n v="10164.31"/>
    <n v="17.350000000000001"/>
    <x v="1947"/>
    <n v="1"/>
    <s v="PLANES VOLUNTARIOS"/>
    <s v="VOLDB"/>
    <x v="4"/>
  </r>
  <r>
    <x v="1"/>
    <s v="0130000000000"/>
    <x v="0"/>
    <n v="56866.67"/>
    <n v="94.37"/>
    <x v="1919"/>
    <n v="1"/>
    <s v="PLANES VOLUNTARIOS"/>
    <s v="VOLDB"/>
    <x v="4"/>
  </r>
  <r>
    <x v="2"/>
    <s v="0240000000000"/>
    <x v="6"/>
    <n v="4780983.3899999997"/>
    <n v="7865.4"/>
    <x v="1744"/>
    <n v="1"/>
    <s v="PLANES VOLUNTARIOS"/>
    <s v="VOLDB"/>
    <x v="4"/>
  </r>
  <r>
    <x v="2"/>
    <s v="0130000000000"/>
    <x v="0"/>
    <n v="102619.63"/>
    <n v="176.48"/>
    <x v="2023"/>
    <n v="1"/>
    <s v="PLANES VOLUNTARIOS"/>
    <s v="VOLDB"/>
    <x v="4"/>
  </r>
  <r>
    <x v="2"/>
    <s v="0130000000000"/>
    <x v="0"/>
    <n v="100084.01"/>
    <n v="166.26"/>
    <x v="1995"/>
    <n v="1"/>
    <s v="PLANES VOLUNTARIOS"/>
    <s v="VOLDB"/>
    <x v="4"/>
  </r>
  <r>
    <x v="1"/>
    <s v="0130000000000"/>
    <x v="0"/>
    <n v="58019.24"/>
    <n v="103.06"/>
    <x v="1885"/>
    <n v="1"/>
    <s v="PLANES VOLUNTARIOS"/>
    <s v="VOLDB"/>
    <x v="4"/>
  </r>
  <r>
    <x v="3"/>
    <s v="0210000000000"/>
    <x v="4"/>
    <n v="1829285904.8699999"/>
    <n v="3165237.84"/>
    <x v="1898"/>
    <n v="1"/>
    <s v="PLANES VOLUNTARIOS"/>
    <s v="VOLDB"/>
    <x v="4"/>
  </r>
  <r>
    <x v="4"/>
    <s v="0130000000000"/>
    <x v="0"/>
    <n v="9364.01"/>
    <n v="15.82"/>
    <x v="1815"/>
    <n v="1"/>
    <s v="PLANES VOLUNTARIOS"/>
    <s v="VOLDB"/>
    <x v="4"/>
  </r>
  <r>
    <x v="4"/>
    <s v="0130000000000"/>
    <x v="0"/>
    <n v="9274.68"/>
    <n v="15.38"/>
    <x v="1827"/>
    <n v="1"/>
    <s v="PLANES VOLUNTARIOS"/>
    <s v="VOLDB"/>
    <x v="4"/>
  </r>
  <r>
    <x v="3"/>
    <s v="0130000000000"/>
    <x v="0"/>
    <n v="10102.23"/>
    <n v="16.59"/>
    <x v="2012"/>
    <n v="1"/>
    <s v="PLANES VOLUNTARIOS"/>
    <s v="VOLDB"/>
    <x v="4"/>
  </r>
  <r>
    <x v="1"/>
    <s v="0130000000000"/>
    <x v="0"/>
    <n v="57734.6"/>
    <n v="98.78"/>
    <x v="1760"/>
    <n v="1"/>
    <s v="PLANES VOLUNTARIOS"/>
    <s v="VOLDB"/>
    <x v="4"/>
  </r>
  <r>
    <x v="1"/>
    <s v="0130000000000"/>
    <x v="0"/>
    <n v="58230.01"/>
    <n v="97.54"/>
    <x v="1778"/>
    <n v="1"/>
    <s v="PLANES VOLUNTARIOS"/>
    <s v="VOLDB"/>
    <x v="4"/>
  </r>
  <r>
    <x v="3"/>
    <s v="0130000000000"/>
    <x v="0"/>
    <n v="10598.97"/>
    <n v="18.600000000000001"/>
    <x v="1840"/>
    <n v="1"/>
    <s v="PLANES VOLUNTARIOS"/>
    <s v="VOLDB"/>
    <x v="4"/>
  </r>
  <r>
    <x v="2"/>
    <s v="0130000000000"/>
    <x v="0"/>
    <n v="102025.46"/>
    <n v="176.48"/>
    <x v="2016"/>
    <n v="1"/>
    <s v="PLANES VOLUNTARIOS"/>
    <s v="VOLDB"/>
    <x v="4"/>
  </r>
  <r>
    <x v="3"/>
    <s v="0130000000000"/>
    <x v="0"/>
    <n v="10585.46"/>
    <n v="18.2"/>
    <x v="1804"/>
    <n v="1"/>
    <s v="PLANES VOLUNTARIOS"/>
    <s v="VOLDB"/>
    <x v="4"/>
  </r>
  <r>
    <x v="4"/>
    <s v="0130000000000"/>
    <x v="0"/>
    <n v="9081.67"/>
    <n v="15.02"/>
    <x v="2042"/>
    <n v="1"/>
    <s v="PLANES VOLUNTARIOS"/>
    <s v="VOLDB"/>
    <x v="4"/>
  </r>
  <r>
    <x v="2"/>
    <s v="0212000000000"/>
    <x v="2"/>
    <n v="4814545583.21"/>
    <n v="8119237.7199999997"/>
    <x v="1818"/>
    <n v="1"/>
    <s v="PLANES VOLUNTARIOS"/>
    <s v="VOLDB"/>
    <x v="4"/>
  </r>
  <r>
    <x v="3"/>
    <s v="0130000000000"/>
    <x v="0"/>
    <n v="10420.23"/>
    <n v="18.079999999999998"/>
    <x v="1734"/>
    <n v="1"/>
    <s v="PLANES VOLUNTARIOS"/>
    <s v="VOLDB"/>
    <x v="4"/>
  </r>
  <r>
    <x v="2"/>
    <s v="0130000000000"/>
    <x v="0"/>
    <n v="102017.74"/>
    <n v="176.56"/>
    <x v="1743"/>
    <n v="1"/>
    <s v="PLANES VOLUNTARIOS"/>
    <s v="VOLDB"/>
    <x v="4"/>
  </r>
  <r>
    <x v="1"/>
    <s v="0130000000000"/>
    <x v="0"/>
    <n v="58178.37"/>
    <n v="98.23"/>
    <x v="1849"/>
    <n v="1"/>
    <s v="PLANES VOLUNTARIOS"/>
    <s v="VOLDB"/>
    <x v="4"/>
  </r>
  <r>
    <x v="1"/>
    <s v="0130000000000"/>
    <x v="0"/>
    <n v="57043.11"/>
    <n v="93.81"/>
    <x v="1945"/>
    <n v="1"/>
    <s v="PLANES VOLUNTARIOS"/>
    <s v="VOLDB"/>
    <x v="4"/>
  </r>
  <r>
    <x v="4"/>
    <s v="0130000000000"/>
    <x v="0"/>
    <n v="9257.7999999999993"/>
    <n v="15.32"/>
    <x v="1782"/>
    <n v="1"/>
    <s v="PLANES VOLUNTARIOS"/>
    <s v="VOLDB"/>
    <x v="4"/>
  </r>
  <r>
    <x v="2"/>
    <s v="0130000000000"/>
    <x v="0"/>
    <n v="103123.38"/>
    <n v="177.31"/>
    <x v="1959"/>
    <n v="1"/>
    <s v="PLANES VOLUNTARIOS"/>
    <s v="VOLDB"/>
    <x v="4"/>
  </r>
  <r>
    <x v="3"/>
    <s v="0220000000000"/>
    <x v="7"/>
    <n v="1296676.6000000001"/>
    <n v="2143.09"/>
    <x v="1739"/>
    <n v="1"/>
    <s v="PLANES VOLUNTARIOS"/>
    <s v="VOLDB"/>
    <x v="4"/>
  </r>
  <r>
    <x v="2"/>
    <s v="0130000000000"/>
    <x v="0"/>
    <n v="102194.74"/>
    <n v="176.39"/>
    <x v="2066"/>
    <n v="1"/>
    <s v="PLANES VOLUNTARIOS"/>
    <s v="VOLDB"/>
    <x v="4"/>
  </r>
  <r>
    <x v="1"/>
    <s v="0130000000000"/>
    <x v="0"/>
    <n v="57045.21"/>
    <n v="94.29"/>
    <x v="1889"/>
    <n v="1"/>
    <s v="PLANES VOLUNTARIOS"/>
    <s v="VOLDB"/>
    <x v="4"/>
  </r>
  <r>
    <x v="2"/>
    <s v="0130000000000"/>
    <x v="0"/>
    <n v="98900.76"/>
    <n v="169.35"/>
    <x v="1922"/>
    <n v="1"/>
    <s v="PLANES VOLUNTARIOS"/>
    <s v="VOLDB"/>
    <x v="4"/>
  </r>
  <r>
    <x v="3"/>
    <s v="0130000000000"/>
    <x v="0"/>
    <n v="10175.120000000001"/>
    <n v="17.29"/>
    <x v="1761"/>
    <n v="1"/>
    <s v="PLANES VOLUNTARIOS"/>
    <s v="VOLDB"/>
    <x v="4"/>
  </r>
  <r>
    <x v="1"/>
    <s v="0130000000000"/>
    <x v="0"/>
    <n v="59917.37"/>
    <n v="106.39"/>
    <x v="1740"/>
    <n v="1"/>
    <s v="PLANES VOLUNTARIOS"/>
    <s v="VOLDB"/>
    <x v="4"/>
  </r>
  <r>
    <x v="2"/>
    <s v="0130000000000"/>
    <x v="0"/>
    <n v="101213.79"/>
    <n v="175.7"/>
    <x v="1788"/>
    <n v="1"/>
    <s v="PLANES VOLUNTARIOS"/>
    <s v="VOLDB"/>
    <x v="4"/>
  </r>
  <r>
    <x v="4"/>
    <s v="0130000000000"/>
    <x v="0"/>
    <n v="9589.07"/>
    <n v="17.11"/>
    <x v="2005"/>
    <n v="1"/>
    <s v="PLANES VOLUNTARIOS"/>
    <s v="VOLDB"/>
    <x v="4"/>
  </r>
  <r>
    <x v="2"/>
    <s v="0130000000000"/>
    <x v="0"/>
    <n v="102432.89"/>
    <n v="179.73"/>
    <x v="1828"/>
    <n v="1"/>
    <s v="PLANES VOLUNTARIOS"/>
    <s v="VOLDB"/>
    <x v="4"/>
  </r>
  <r>
    <x v="1"/>
    <s v="0130000000000"/>
    <x v="0"/>
    <n v="58704.82"/>
    <n v="102.78"/>
    <x v="1766"/>
    <n v="1"/>
    <s v="PLANES VOLUNTARIOS"/>
    <s v="VOLDB"/>
    <x v="4"/>
  </r>
  <r>
    <x v="2"/>
    <s v="0130000000000"/>
    <x v="0"/>
    <n v="98934.54"/>
    <n v="174.47"/>
    <x v="2033"/>
    <n v="1"/>
    <s v="PLANES VOLUNTARIOS"/>
    <s v="VOLDB"/>
    <x v="4"/>
  </r>
  <r>
    <x v="2"/>
    <s v="0110000000000"/>
    <x v="1"/>
    <n v="5453981991.5699997"/>
    <n v="9014101.3000000007"/>
    <x v="1739"/>
    <n v="1"/>
    <s v="PLANES VOLUNTARIOS"/>
    <s v="VOLDB"/>
    <x v="4"/>
  </r>
  <r>
    <x v="3"/>
    <s v="0130000000000"/>
    <x v="0"/>
    <n v="10287.5"/>
    <n v="18.32"/>
    <x v="1767"/>
    <n v="1"/>
    <s v="PLANES VOLUNTARIOS"/>
    <s v="VOLDB"/>
    <x v="4"/>
  </r>
  <r>
    <x v="2"/>
    <s v="0130000000000"/>
    <x v="0"/>
    <n v="99712.6"/>
    <n v="177.92"/>
    <x v="2005"/>
    <n v="1"/>
    <s v="PLANES VOLUNTARIOS"/>
    <s v="VOLDB"/>
    <x v="4"/>
  </r>
  <r>
    <x v="4"/>
    <s v="0240000000000"/>
    <x v="6"/>
    <n v="9167140.1099999994"/>
    <n v="15809.23"/>
    <x v="1844"/>
    <n v="1"/>
    <s v="PLANES VOLUNTARIOS"/>
    <s v="VOLDB"/>
    <x v="4"/>
  </r>
  <r>
    <x v="1"/>
    <s v="0130000000000"/>
    <x v="0"/>
    <n v="57315.75"/>
    <n v="94.82"/>
    <x v="1934"/>
    <n v="1"/>
    <s v="PLANES VOLUNTARIOS"/>
    <s v="VOLDB"/>
    <x v="4"/>
  </r>
  <r>
    <x v="4"/>
    <s v="0130000000000"/>
    <x v="0"/>
    <n v="9847.81"/>
    <n v="17.04"/>
    <x v="1911"/>
    <n v="1"/>
    <s v="PLANES VOLUNTARIOS"/>
    <s v="VOLDB"/>
    <x v="4"/>
  </r>
  <r>
    <x v="3"/>
    <s v="0130000000000"/>
    <x v="0"/>
    <n v="10007.4"/>
    <n v="16.72"/>
    <x v="1909"/>
    <n v="1"/>
    <s v="PLANES VOLUNTARIOS"/>
    <s v="VOLDB"/>
    <x v="4"/>
  </r>
  <r>
    <x v="2"/>
    <s v="0130000000000"/>
    <x v="0"/>
    <n v="101281.13"/>
    <n v="177.38"/>
    <x v="2088"/>
    <n v="1"/>
    <s v="PLANES VOLUNTARIOS"/>
    <s v="VOLDB"/>
    <x v="4"/>
  </r>
  <r>
    <x v="1"/>
    <s v="0130000000000"/>
    <x v="0"/>
    <n v="58278.98"/>
    <n v="99.57"/>
    <x v="1786"/>
    <n v="1"/>
    <s v="PLANES VOLUNTARIOS"/>
    <s v="VOLDB"/>
    <x v="4"/>
  </r>
  <r>
    <x v="1"/>
    <s v="0130000000000"/>
    <x v="0"/>
    <n v="56999.11"/>
    <n v="93.84"/>
    <x v="1912"/>
    <n v="1"/>
    <s v="PLANES VOLUNTARIOS"/>
    <s v="VOLDB"/>
    <x v="4"/>
  </r>
  <r>
    <x v="2"/>
    <s v="0130000000000"/>
    <x v="0"/>
    <n v="99171.87"/>
    <n v="174.7"/>
    <x v="2049"/>
    <n v="1"/>
    <s v="PLANES VOLUNTARIOS"/>
    <s v="VOLDB"/>
    <x v="4"/>
  </r>
  <r>
    <x v="3"/>
    <s v="0130000000000"/>
    <x v="0"/>
    <n v="10186.36"/>
    <n v="17.61"/>
    <x v="1810"/>
    <n v="1"/>
    <s v="PLANES VOLUNTARIOS"/>
    <s v="VOLDB"/>
    <x v="4"/>
  </r>
  <r>
    <x v="3"/>
    <s v="0130000000000"/>
    <x v="0"/>
    <n v="10574.84"/>
    <n v="18.2"/>
    <x v="1822"/>
    <n v="1"/>
    <s v="PLANES VOLUNTARIOS"/>
    <s v="VOLDB"/>
    <x v="4"/>
  </r>
  <r>
    <x v="4"/>
    <s v="0130000000000"/>
    <x v="0"/>
    <n v="9703.68"/>
    <n v="17.170000000000002"/>
    <x v="2053"/>
    <n v="1"/>
    <s v="PLANES VOLUNTARIOS"/>
    <s v="VOLDB"/>
    <x v="4"/>
  </r>
  <r>
    <x v="2"/>
    <s v="0130000000000"/>
    <x v="0"/>
    <n v="99761.15"/>
    <n v="164.12"/>
    <x v="1744"/>
    <n v="1"/>
    <s v="PLANES VOLUNTARIOS"/>
    <s v="VOLDB"/>
    <x v="4"/>
  </r>
  <r>
    <x v="4"/>
    <s v="0130000000000"/>
    <x v="0"/>
    <n v="9657.4"/>
    <n v="16.75"/>
    <x v="1806"/>
    <n v="1"/>
    <s v="PLANES VOLUNTARIOS"/>
    <s v="VOLDB"/>
    <x v="4"/>
  </r>
  <r>
    <x v="2"/>
    <s v="0130000000000"/>
    <x v="0"/>
    <n v="100470.26"/>
    <n v="171.27"/>
    <x v="2026"/>
    <n v="1"/>
    <s v="PLANES VOLUNTARIOS"/>
    <s v="VOLDB"/>
    <x v="4"/>
  </r>
  <r>
    <x v="4"/>
    <s v="0130000000000"/>
    <x v="0"/>
    <n v="9150.4599999999991"/>
    <n v="15.38"/>
    <x v="1991"/>
    <n v="1"/>
    <s v="PLANES VOLUNTARIOS"/>
    <s v="VOLDB"/>
    <x v="4"/>
  </r>
  <r>
    <x v="2"/>
    <s v="0130000000000"/>
    <x v="0"/>
    <n v="101650.91"/>
    <n v="176.36"/>
    <x v="1924"/>
    <n v="1"/>
    <s v="PLANES VOLUNTARIOS"/>
    <s v="VOLDB"/>
    <x v="4"/>
  </r>
  <r>
    <x v="3"/>
    <s v="0110000000000"/>
    <x v="1"/>
    <n v="1845707616.76"/>
    <n v="3200353.06"/>
    <x v="1817"/>
    <n v="1"/>
    <s v="PLANES VOLUNTARIOS"/>
    <s v="VOLDB"/>
    <x v="4"/>
  </r>
  <r>
    <x v="3"/>
    <s v="0130000000000"/>
    <x v="0"/>
    <n v="9954.2999999999993"/>
    <n v="16.47"/>
    <x v="1774"/>
    <n v="1"/>
    <s v="PLANES VOLUNTARIOS"/>
    <s v="VOLDB"/>
    <x v="4"/>
  </r>
  <r>
    <x v="2"/>
    <s v="0210000000000"/>
    <x v="4"/>
    <n v="5456041769.9700003"/>
    <n v="9762107.3000000007"/>
    <x v="1852"/>
    <n v="1"/>
    <s v="PLANES VOLUNTARIOS"/>
    <s v="VOLDB"/>
    <x v="4"/>
  </r>
  <r>
    <x v="2"/>
    <s v="0130000000000"/>
    <x v="0"/>
    <n v="99828.92"/>
    <n v="165.01"/>
    <x v="1889"/>
    <n v="1"/>
    <s v="PLANES VOLUNTARIOS"/>
    <s v="VOLDB"/>
    <x v="4"/>
  </r>
  <r>
    <x v="4"/>
    <s v="0130000000000"/>
    <x v="0"/>
    <n v="9298.92"/>
    <n v="15.32"/>
    <x v="1999"/>
    <n v="1"/>
    <s v="PLANES VOLUNTARIOS"/>
    <s v="VOLDB"/>
    <x v="4"/>
  </r>
  <r>
    <x v="3"/>
    <s v="0130000000000"/>
    <x v="0"/>
    <n v="10160.48"/>
    <n v="17.2"/>
    <x v="1975"/>
    <n v="1"/>
    <s v="PLANES VOLUNTARIOS"/>
    <s v="VOLDB"/>
    <x v="4"/>
  </r>
  <r>
    <x v="4"/>
    <s v="0110000000000"/>
    <x v="1"/>
    <n v="14580816042.610001"/>
    <n v="25833273.170000002"/>
    <x v="108"/>
    <n v="1"/>
    <s v="PLANES VOLUNTARIOS"/>
    <s v="VOLDB"/>
    <x v="4"/>
  </r>
  <r>
    <x v="1"/>
    <s v="0130000000000"/>
    <x v="0"/>
    <n v="60002.32"/>
    <n v="105.02"/>
    <x v="168"/>
    <n v="1"/>
    <s v="PLANES VOLUNTARIOS"/>
    <s v="VOLDB"/>
    <x v="4"/>
  </r>
  <r>
    <x v="1"/>
    <s v="0130000000000"/>
    <x v="0"/>
    <n v="64592.03"/>
    <n v="107.76"/>
    <x v="136"/>
    <n v="1"/>
    <s v="PLANES VOLUNTARIOS"/>
    <s v="VOLDB"/>
    <x v="4"/>
  </r>
  <r>
    <x v="3"/>
    <s v="0130000000000"/>
    <x v="0"/>
    <n v="11063.65"/>
    <n v="19.09"/>
    <x v="133"/>
    <n v="1"/>
    <s v="PLANES VOLUNTARIOS"/>
    <s v="VOLDB"/>
    <x v="4"/>
  </r>
  <r>
    <x v="2"/>
    <s v="0130000000000"/>
    <x v="0"/>
    <n v="104146.44"/>
    <n v="180.22"/>
    <x v="79"/>
    <n v="1"/>
    <s v="PLANES VOLUNTARIOS"/>
    <s v="VOLDB"/>
    <x v="4"/>
  </r>
  <r>
    <x v="1"/>
    <s v="0130000000000"/>
    <x v="0"/>
    <n v="60073.9"/>
    <n v="104.8"/>
    <x v="29"/>
    <n v="1"/>
    <s v="PLANES VOLUNTARIOS"/>
    <s v="VOLDB"/>
    <x v="4"/>
  </r>
  <r>
    <x v="3"/>
    <s v="0220000000000"/>
    <x v="7"/>
    <n v="1592571"/>
    <n v="2808.47"/>
    <x v="2105"/>
    <n v="1"/>
    <s v="PLANES VOLUNTARIOS"/>
    <s v="VOLDB"/>
    <x v="4"/>
  </r>
  <r>
    <x v="1"/>
    <s v="0130000000000"/>
    <x v="0"/>
    <n v="61068"/>
    <n v="105.72"/>
    <x v="87"/>
    <n v="1"/>
    <s v="PLANES VOLUNTARIOS"/>
    <s v="VOLDB"/>
    <x v="4"/>
  </r>
  <r>
    <x v="1"/>
    <s v="0130000000000"/>
    <x v="0"/>
    <n v="59956.55"/>
    <n v="105.69"/>
    <x v="32"/>
    <n v="1"/>
    <s v="PLANES VOLUNTARIOS"/>
    <s v="VOLDB"/>
    <x v="4"/>
  </r>
  <r>
    <x v="3"/>
    <s v="0130000000000"/>
    <x v="0"/>
    <n v="11014.22"/>
    <n v="19.07"/>
    <x v="48"/>
    <n v="1"/>
    <s v="PLANES VOLUNTARIOS"/>
    <s v="VOLDB"/>
    <x v="4"/>
  </r>
  <r>
    <x v="3"/>
    <s v="0130000000000"/>
    <x v="0"/>
    <n v="11090.71"/>
    <n v="19.05"/>
    <x v="38"/>
    <n v="1"/>
    <s v="PLANES VOLUNTARIOS"/>
    <s v="VOLDB"/>
    <x v="4"/>
  </r>
  <r>
    <x v="4"/>
    <s v="0130000000000"/>
    <x v="0"/>
    <n v="9327.2199999999993"/>
    <n v="16.57"/>
    <x v="234"/>
    <n v="1"/>
    <s v="PLANES VOLUNTARIOS"/>
    <s v="VOLDB"/>
    <x v="4"/>
  </r>
  <r>
    <x v="4"/>
    <s v="0130000000000"/>
    <x v="0"/>
    <n v="10497.88"/>
    <n v="17.510000000000002"/>
    <x v="136"/>
    <n v="1"/>
    <s v="PLANES VOLUNTARIOS"/>
    <s v="VOLDB"/>
    <x v="4"/>
  </r>
  <r>
    <x v="2"/>
    <s v="0130000000000"/>
    <x v="0"/>
    <n v="101503.58"/>
    <n v="177.09"/>
    <x v="229"/>
    <n v="1"/>
    <s v="PLANES VOLUNTARIOS"/>
    <s v="VOLDB"/>
    <x v="4"/>
  </r>
  <r>
    <x v="4"/>
    <s v="0130000000000"/>
    <x v="0"/>
    <n v="9416.5"/>
    <n v="16.62"/>
    <x v="13"/>
    <n v="1"/>
    <s v="PLANES VOLUNTARIOS"/>
    <s v="VOLDB"/>
    <x v="4"/>
  </r>
  <r>
    <x v="2"/>
    <s v="0130000000000"/>
    <x v="0"/>
    <n v="100548.19"/>
    <n v="177.47"/>
    <x v="16"/>
    <n v="1"/>
    <s v="PLANES VOLUNTARIOS"/>
    <s v="VOLDB"/>
    <x v="4"/>
  </r>
  <r>
    <x v="4"/>
    <s v="0130000000000"/>
    <x v="0"/>
    <n v="10516.94"/>
    <n v="17.55"/>
    <x v="225"/>
    <n v="1"/>
    <s v="PLANES VOLUNTARIOS"/>
    <s v="VOLDB"/>
    <x v="4"/>
  </r>
  <r>
    <x v="4"/>
    <s v="0130000000000"/>
    <x v="0"/>
    <n v="9870.49"/>
    <n v="17.100000000000001"/>
    <x v="103"/>
    <n v="1"/>
    <s v="PLANES VOLUNTARIOS"/>
    <s v="VOLDB"/>
    <x v="4"/>
  </r>
  <r>
    <x v="4"/>
    <s v="0130000000000"/>
    <x v="0"/>
    <n v="9851.4500000000007"/>
    <n v="17.059999999999999"/>
    <x v="42"/>
    <n v="1"/>
    <s v="PLANES VOLUNTARIOS"/>
    <s v="VOLDB"/>
    <x v="4"/>
  </r>
  <r>
    <x v="2"/>
    <s v="0130000000000"/>
    <x v="0"/>
    <n v="103471.63"/>
    <n v="182.85"/>
    <x v="2094"/>
    <n v="1"/>
    <s v="PLANES VOLUNTARIOS"/>
    <s v="VOLDB"/>
    <x v="4"/>
  </r>
  <r>
    <x v="4"/>
    <s v="0130000000000"/>
    <x v="0"/>
    <n v="9969.86"/>
    <n v="17.670000000000002"/>
    <x v="2123"/>
    <n v="1"/>
    <s v="PLANES VOLUNTARIOS"/>
    <s v="VOLDB"/>
    <x v="4"/>
  </r>
  <r>
    <x v="1"/>
    <s v="0130000000000"/>
    <x v="0"/>
    <n v="61323.81"/>
    <n v="108.73"/>
    <x v="2129"/>
    <n v="1"/>
    <s v="PLANES VOLUNTARIOS"/>
    <s v="VOLDB"/>
    <x v="4"/>
  </r>
  <r>
    <x v="2"/>
    <s v="0130000000000"/>
    <x v="0"/>
    <n v="109443.98"/>
    <n v="183.83"/>
    <x v="166"/>
    <n v="1"/>
    <s v="PLANES VOLUNTARIOS"/>
    <s v="VOLDB"/>
    <x v="4"/>
  </r>
  <r>
    <x v="1"/>
    <s v="0130000000000"/>
    <x v="0"/>
    <n v="65075.7"/>
    <n v="107.15"/>
    <x v="34"/>
    <n v="1"/>
    <s v="PLANES VOLUNTARIOS"/>
    <s v="VOLDB"/>
    <x v="4"/>
  </r>
  <r>
    <x v="1"/>
    <s v="0240000000000"/>
    <x v="6"/>
    <n v="524884.04"/>
    <n v="927.57"/>
    <x v="2096"/>
    <n v="1"/>
    <s v="PLANES VOLUNTARIOS"/>
    <s v="VOLDB"/>
    <x v="4"/>
  </r>
  <r>
    <x v="4"/>
    <s v="0130000000000"/>
    <x v="0"/>
    <n v="10749.03"/>
    <n v="17.78"/>
    <x v="278"/>
    <n v="1"/>
    <s v="PLANES VOLUNTARIOS"/>
    <s v="VOLDB"/>
    <x v="4"/>
  </r>
  <r>
    <x v="4"/>
    <s v="0130000000000"/>
    <x v="0"/>
    <n v="10096.709999999999"/>
    <n v="17.82"/>
    <x v="2132"/>
    <n v="1"/>
    <s v="PLANES VOLUNTARIOS"/>
    <s v="VOLDB"/>
    <x v="4"/>
  </r>
  <r>
    <x v="4"/>
    <s v="0130000000000"/>
    <x v="0"/>
    <n v="10058.379999999999"/>
    <n v="17.829999999999998"/>
    <x v="2129"/>
    <n v="1"/>
    <s v="PLANES VOLUNTARIOS"/>
    <s v="VOLDB"/>
    <x v="4"/>
  </r>
  <r>
    <x v="1"/>
    <s v="0250000000000"/>
    <x v="3"/>
    <n v="49949362.310000002"/>
    <n v="83223.97"/>
    <x v="17"/>
    <n v="1"/>
    <s v="PLANES VOLUNTARIOS"/>
    <s v="VOLDB"/>
    <x v="4"/>
  </r>
  <r>
    <x v="1"/>
    <s v="0130000000000"/>
    <x v="0"/>
    <n v="61051.16"/>
    <n v="107.21"/>
    <x v="2143"/>
    <n v="1"/>
    <s v="PLANES VOLUNTARIOS"/>
    <s v="VOLDB"/>
    <x v="4"/>
  </r>
  <r>
    <x v="4"/>
    <s v="0210000000000"/>
    <x v="4"/>
    <n v="16126412658.309999"/>
    <n v="27701473.260000002"/>
    <x v="38"/>
    <n v="1"/>
    <s v="PLANES VOLUNTARIOS"/>
    <s v="VOLDB"/>
    <x v="4"/>
  </r>
  <r>
    <x v="2"/>
    <s v="0130000000000"/>
    <x v="0"/>
    <n v="100162.86"/>
    <n v="177.13"/>
    <x v="20"/>
    <n v="1"/>
    <s v="PLANES VOLUNTARIOS"/>
    <s v="VOLDB"/>
    <x v="4"/>
  </r>
  <r>
    <x v="2"/>
    <s v="0130000000000"/>
    <x v="0"/>
    <n v="102795.67"/>
    <n v="180.78"/>
    <x v="2141"/>
    <n v="1"/>
    <s v="PLANES VOLUNTARIOS"/>
    <s v="VOLDB"/>
    <x v="4"/>
  </r>
  <r>
    <x v="3"/>
    <s v="0130000000000"/>
    <x v="0"/>
    <n v="10774.42"/>
    <n v="18.920000000000002"/>
    <x v="2115"/>
    <n v="1"/>
    <s v="PLANES VOLUNTARIOS"/>
    <s v="VOLDB"/>
    <x v="4"/>
  </r>
  <r>
    <x v="1"/>
    <s v="0240000000000"/>
    <x v="6"/>
    <n v="12089473.710000001"/>
    <n v="21201.42"/>
    <x v="3"/>
    <n v="1"/>
    <s v="PLANES VOLUNTARIOS"/>
    <s v="VOLDB"/>
    <x v="4"/>
  </r>
  <r>
    <x v="3"/>
    <s v="0240000000000"/>
    <x v="6"/>
    <n v="4146944.08"/>
    <n v="6857.4"/>
    <x v="30"/>
    <n v="1"/>
    <s v="PLANES VOLUNTARIOS"/>
    <s v="VOLDB"/>
    <x v="4"/>
  </r>
  <r>
    <x v="2"/>
    <s v="0130000000000"/>
    <x v="0"/>
    <n v="108231.96"/>
    <n v="183"/>
    <x v="145"/>
    <n v="1"/>
    <s v="PLANES VOLUNTARIOS"/>
    <s v="VOLDB"/>
    <x v="4"/>
  </r>
  <r>
    <x v="3"/>
    <s v="0130000000000"/>
    <x v="0"/>
    <n v="10755.88"/>
    <n v="18.79"/>
    <x v="277"/>
    <n v="1"/>
    <s v="PLANES VOLUNTARIOS"/>
    <s v="VOLDB"/>
    <x v="4"/>
  </r>
  <r>
    <x v="1"/>
    <s v="0130000000000"/>
    <x v="0"/>
    <n v="63929.43"/>
    <n v="105.59"/>
    <x v="107"/>
    <n v="1"/>
    <s v="PLANES VOLUNTARIOS"/>
    <s v="VOLDB"/>
    <x v="4"/>
  </r>
  <r>
    <x v="4"/>
    <s v="0130000000000"/>
    <x v="0"/>
    <n v="10435.69"/>
    <n v="17.48"/>
    <x v="276"/>
    <n v="1"/>
    <s v="PLANES VOLUNTARIOS"/>
    <s v="VOLDB"/>
    <x v="4"/>
  </r>
  <r>
    <x v="2"/>
    <s v="0220000000000"/>
    <x v="7"/>
    <n v="19375.39"/>
    <n v="34.24"/>
    <x v="2096"/>
    <n v="1"/>
    <s v="PLANES VOLUNTARIOS"/>
    <s v="VOLDB"/>
    <x v="4"/>
  </r>
  <r>
    <x v="2"/>
    <s v="0130000000000"/>
    <x v="0"/>
    <n v="99579.5"/>
    <n v="176.31"/>
    <x v="37"/>
    <n v="1"/>
    <s v="PLANES VOLUNTARIOS"/>
    <s v="VOLDB"/>
    <x v="4"/>
  </r>
  <r>
    <x v="2"/>
    <s v="0130000000000"/>
    <x v="0"/>
    <n v="104238.93"/>
    <n v="180.5"/>
    <x v="273"/>
    <n v="1"/>
    <s v="PLANES VOLUNTARIOS"/>
    <s v="VOLDB"/>
    <x v="4"/>
  </r>
  <r>
    <x v="4"/>
    <s v="0130000000000"/>
    <x v="0"/>
    <n v="10034.120000000001"/>
    <n v="17.329999999999998"/>
    <x v="201"/>
    <n v="1"/>
    <s v="PLANES VOLUNTARIOS"/>
    <s v="VOLDB"/>
    <x v="4"/>
  </r>
  <r>
    <x v="4"/>
    <s v="0130000000000"/>
    <x v="0"/>
    <n v="10699.86"/>
    <n v="17.739999999999998"/>
    <x v="70"/>
    <n v="1"/>
    <s v="PLANES VOLUNTARIOS"/>
    <s v="VOLDB"/>
    <x v="4"/>
  </r>
  <r>
    <x v="4"/>
    <s v="0130000000000"/>
    <x v="0"/>
    <n v="9362.42"/>
    <n v="16.59"/>
    <x v="108"/>
    <n v="1"/>
    <s v="PLANES VOLUNTARIOS"/>
    <s v="VOLDB"/>
    <x v="4"/>
  </r>
  <r>
    <x v="4"/>
    <s v="0130000000000"/>
    <x v="0"/>
    <n v="10225.280000000001"/>
    <n v="17.38"/>
    <x v="25"/>
    <n v="1"/>
    <s v="PLANES VOLUNTARIOS"/>
    <s v="VOLDB"/>
    <x v="4"/>
  </r>
  <r>
    <x v="1"/>
    <s v="0130000000000"/>
    <x v="0"/>
    <n v="58288.5"/>
    <n v="104.27"/>
    <x v="119"/>
    <n v="1"/>
    <s v="PLANES VOLUNTARIOS"/>
    <s v="VOLDB"/>
    <x v="4"/>
  </r>
  <r>
    <x v="4"/>
    <s v="0130000000000"/>
    <x v="0"/>
    <n v="10686.57"/>
    <n v="17.73"/>
    <x v="294"/>
    <n v="1"/>
    <s v="PLANES VOLUNTARIOS"/>
    <s v="VOLDB"/>
    <x v="4"/>
  </r>
  <r>
    <x v="1"/>
    <s v="0130000000000"/>
    <x v="0"/>
    <n v="60500.34"/>
    <n v="106.96"/>
    <x v="89"/>
    <n v="1"/>
    <s v="PLANES VOLUNTARIOS"/>
    <s v="VOLDB"/>
    <x v="4"/>
  </r>
  <r>
    <x v="2"/>
    <s v="0130000000000"/>
    <x v="0"/>
    <n v="98652.59"/>
    <n v="175.25"/>
    <x v="262"/>
    <n v="1"/>
    <s v="PLANES VOLUNTARIOS"/>
    <s v="VOLDB"/>
    <x v="4"/>
  </r>
  <r>
    <x v="3"/>
    <s v="0130000000000"/>
    <x v="0"/>
    <n v="10667.15"/>
    <n v="18.989999999999998"/>
    <x v="203"/>
    <n v="1"/>
    <s v="PLANES VOLUNTARIOS"/>
    <s v="VOLDB"/>
    <x v="4"/>
  </r>
  <r>
    <x v="2"/>
    <s v="0130000000000"/>
    <x v="0"/>
    <n v="100528.51"/>
    <n v="176.82"/>
    <x v="182"/>
    <n v="1"/>
    <s v="PLANES VOLUNTARIOS"/>
    <s v="VOLDB"/>
    <x v="4"/>
  </r>
  <r>
    <x v="3"/>
    <s v="0130000000000"/>
    <x v="0"/>
    <n v="10856.44"/>
    <n v="19.059999999999999"/>
    <x v="2116"/>
    <n v="1"/>
    <s v="PLANES VOLUNTARIOS"/>
    <s v="VOLDB"/>
    <x v="4"/>
  </r>
  <r>
    <x v="4"/>
    <s v="0130000000000"/>
    <x v="0"/>
    <n v="9994.11"/>
    <n v="17.66"/>
    <x v="2140"/>
    <n v="1"/>
    <s v="PLANES VOLUNTARIOS"/>
    <s v="VOLDB"/>
    <x v="4"/>
  </r>
  <r>
    <x v="3"/>
    <s v="0130000000000"/>
    <x v="0"/>
    <n v="11284.51"/>
    <n v="19.04"/>
    <x v="1"/>
    <n v="1"/>
    <s v="PLANES VOLUNTARIOS"/>
    <s v="VOLDB"/>
    <x v="4"/>
  </r>
  <r>
    <x v="2"/>
    <s v="0130000000000"/>
    <x v="0"/>
    <n v="104141.49"/>
    <n v="180.33"/>
    <x v="49"/>
    <n v="1"/>
    <s v="PLANES VOLUNTARIOS"/>
    <s v="VOLDB"/>
    <x v="4"/>
  </r>
  <r>
    <x v="3"/>
    <s v="0130000000000"/>
    <x v="0"/>
    <n v="10872.81"/>
    <n v="18.829999999999998"/>
    <x v="264"/>
    <n v="1"/>
    <s v="PLANES VOLUNTARIOS"/>
    <s v="VOLDB"/>
    <x v="4"/>
  </r>
  <r>
    <x v="3"/>
    <s v="0130000000000"/>
    <x v="0"/>
    <n v="10406.77"/>
    <n v="18.38"/>
    <x v="127"/>
    <n v="1"/>
    <s v="PLANES VOLUNTARIOS"/>
    <s v="VOLDB"/>
    <x v="4"/>
  </r>
  <r>
    <x v="1"/>
    <s v="0110000000000"/>
    <x v="1"/>
    <n v="8243665016.7600002"/>
    <n v="14225478.890000001"/>
    <x v="24"/>
    <n v="1"/>
    <s v="PLANES VOLUNTARIOS"/>
    <s v="VOLDB"/>
    <x v="4"/>
  </r>
  <r>
    <x v="4"/>
    <s v="0210000000000"/>
    <x v="4"/>
    <n v="14912935759.139999"/>
    <n v="26152951.07"/>
    <x v="3"/>
    <n v="1"/>
    <s v="PLANES VOLUNTARIOS"/>
    <s v="VOLDB"/>
    <x v="4"/>
  </r>
  <r>
    <x v="2"/>
    <s v="0130000000000"/>
    <x v="0"/>
    <n v="98985.45"/>
    <n v="175.29"/>
    <x v="202"/>
    <n v="1"/>
    <s v="PLANES VOLUNTARIOS"/>
    <s v="VOLDB"/>
    <x v="4"/>
  </r>
  <r>
    <x v="2"/>
    <s v="0130000000000"/>
    <x v="0"/>
    <n v="103220.53"/>
    <n v="179.75"/>
    <x v="52"/>
    <n v="1"/>
    <s v="PLANES VOLUNTARIOS"/>
    <s v="VOLDB"/>
    <x v="4"/>
  </r>
  <r>
    <x v="1"/>
    <s v="0130000000000"/>
    <x v="0"/>
    <n v="60716.76"/>
    <n v="105.14"/>
    <x v="264"/>
    <n v="1"/>
    <s v="PLANES VOLUNTARIOS"/>
    <s v="VOLDB"/>
    <x v="4"/>
  </r>
  <r>
    <x v="4"/>
    <s v="0220000000000"/>
    <x v="7"/>
    <n v="7863574.1299999999"/>
    <n v="13867.27"/>
    <x v="2105"/>
    <n v="1"/>
    <s v="PLANES VOLUNTARIOS"/>
    <s v="VOLDB"/>
    <x v="4"/>
  </r>
  <r>
    <x v="2"/>
    <s v="0130000000000"/>
    <x v="0"/>
    <n v="102691.56"/>
    <n v="180.31"/>
    <x v="247"/>
    <n v="1"/>
    <s v="PLANES VOLUNTARIOS"/>
    <s v="VOLDB"/>
    <x v="4"/>
  </r>
  <r>
    <x v="2"/>
    <s v="0130000000000"/>
    <x v="0"/>
    <n v="100480.07"/>
    <n v="176.73"/>
    <x v="219"/>
    <n v="1"/>
    <s v="PLANES VOLUNTARIOS"/>
    <s v="VOLDB"/>
    <x v="4"/>
  </r>
  <r>
    <x v="1"/>
    <s v="0130000000000"/>
    <x v="0"/>
    <n v="58229.89"/>
    <n v="103.05"/>
    <x v="188"/>
    <n v="1"/>
    <s v="PLANES VOLUNTARIOS"/>
    <s v="VOLDB"/>
    <x v="4"/>
  </r>
  <r>
    <x v="3"/>
    <s v="0130000000000"/>
    <x v="0"/>
    <n v="10933.02"/>
    <n v="18.93"/>
    <x v="87"/>
    <n v="1"/>
    <s v="PLANES VOLUNTARIOS"/>
    <s v="VOLDB"/>
    <x v="4"/>
  </r>
  <r>
    <x v="1"/>
    <s v="0130000000000"/>
    <x v="0"/>
    <n v="58467.01"/>
    <n v="104.47"/>
    <x v="178"/>
    <n v="1"/>
    <s v="PLANES VOLUNTARIOS"/>
    <s v="VOLDB"/>
    <x v="4"/>
  </r>
  <r>
    <x v="2"/>
    <s v="0130000000000"/>
    <x v="0"/>
    <n v="107718.53"/>
    <n v="183.08"/>
    <x v="285"/>
    <n v="1"/>
    <s v="PLANES VOLUNTARIOS"/>
    <s v="VOLDB"/>
    <x v="4"/>
  </r>
  <r>
    <x v="1"/>
    <s v="0130000000000"/>
    <x v="0"/>
    <n v="60626.98"/>
    <n v="105.1"/>
    <x v="113"/>
    <n v="1"/>
    <s v="PLANES VOLUNTARIOS"/>
    <s v="VOLDB"/>
    <x v="4"/>
  </r>
  <r>
    <x v="4"/>
    <s v="0240000000000"/>
    <x v="6"/>
    <n v="11675835.699999999"/>
    <n v="19453.89"/>
    <x v="17"/>
    <n v="1"/>
    <s v="PLANES VOLUNTARIOS"/>
    <s v="VOLDB"/>
    <x v="4"/>
  </r>
  <r>
    <x v="1"/>
    <s v="0130000000000"/>
    <x v="0"/>
    <n v="60723.31"/>
    <n v="106.65"/>
    <x v="2121"/>
    <n v="1"/>
    <s v="PLANES VOLUNTARIOS"/>
    <s v="VOLDB"/>
    <x v="4"/>
  </r>
  <r>
    <x v="1"/>
    <s v="0130000000000"/>
    <x v="0"/>
    <n v="61918.38"/>
    <n v="106.83"/>
    <x v="133"/>
    <n v="1"/>
    <s v="PLANES VOLUNTARIOS"/>
    <s v="VOLDB"/>
    <x v="4"/>
  </r>
  <r>
    <x v="3"/>
    <s v="0240000000000"/>
    <x v="6"/>
    <n v="6510404.5199999996"/>
    <n v="11480.98"/>
    <x v="2105"/>
    <n v="1"/>
    <s v="PLANES VOLUNTARIOS"/>
    <s v="VOLDB"/>
    <x v="4"/>
  </r>
  <r>
    <x v="4"/>
    <s v="0220000000000"/>
    <x v="7"/>
    <n v="8911290.4600000009"/>
    <n v="14841.02"/>
    <x v="35"/>
    <n v="1"/>
    <s v="PLANES VOLUNTARIOS"/>
    <s v="VOLDB"/>
    <x v="4"/>
  </r>
  <r>
    <x v="4"/>
    <s v="0130000000000"/>
    <x v="0"/>
    <n v="9775.39"/>
    <n v="16.93"/>
    <x v="272"/>
    <n v="1"/>
    <s v="PLANES VOLUNTARIOS"/>
    <s v="VOLDB"/>
    <x v="4"/>
  </r>
  <r>
    <x v="1"/>
    <s v="0130000000000"/>
    <x v="0"/>
    <n v="61627.79"/>
    <n v="106.71"/>
    <x v="48"/>
    <n v="1"/>
    <s v="PLANES VOLUNTARIOS"/>
    <s v="VOLDB"/>
    <x v="4"/>
  </r>
  <r>
    <x v="4"/>
    <s v="0130000000000"/>
    <x v="0"/>
    <n v="10056.94"/>
    <n v="17.829999999999998"/>
    <x v="2151"/>
    <n v="1"/>
    <s v="PLANES VOLUNTARIOS"/>
    <s v="VOLDB"/>
    <x v="4"/>
  </r>
  <r>
    <x v="4"/>
    <s v="0110000000000"/>
    <x v="1"/>
    <n v="14904957360.639999"/>
    <n v="26138959.280000001"/>
    <x v="3"/>
    <n v="1"/>
    <s v="PLANES VOLUNTARIOS"/>
    <s v="VOLDB"/>
    <x v="4"/>
  </r>
  <r>
    <x v="4"/>
    <s v="0130000000000"/>
    <x v="0"/>
    <n v="9722.86"/>
    <n v="17.190000000000001"/>
    <x v="129"/>
    <n v="1"/>
    <s v="PLANES VOLUNTARIOS"/>
    <s v="VOLDB"/>
    <x v="4"/>
  </r>
  <r>
    <x v="1"/>
    <s v="0130000000000"/>
    <x v="0"/>
    <n v="61376.47"/>
    <n v="108.22"/>
    <x v="2098"/>
    <n v="1"/>
    <s v="PLANES VOLUNTARIOS"/>
    <s v="VOLDB"/>
    <x v="4"/>
  </r>
  <r>
    <x v="4"/>
    <s v="0130000000000"/>
    <x v="0"/>
    <n v="10596.94"/>
    <n v="17.54"/>
    <x v="36"/>
    <n v="1"/>
    <s v="PLANES VOLUNTARIOS"/>
    <s v="VOLDB"/>
    <x v="4"/>
  </r>
  <r>
    <x v="1"/>
    <s v="0130000000000"/>
    <x v="0"/>
    <n v="59311.28"/>
    <n v="104.73"/>
    <x v="127"/>
    <n v="1"/>
    <s v="PLANES VOLUNTARIOS"/>
    <s v="VOLDB"/>
    <x v="4"/>
  </r>
  <r>
    <x v="1"/>
    <s v="0130000000000"/>
    <x v="0"/>
    <n v="64336.97"/>
    <n v="106.98"/>
    <x v="23"/>
    <n v="1"/>
    <s v="PLANES VOLUNTARIOS"/>
    <s v="VOLDB"/>
    <x v="4"/>
  </r>
  <r>
    <x v="3"/>
    <s v="0130000000000"/>
    <x v="0"/>
    <n v="10838.52"/>
    <n v="19.100000000000001"/>
    <x v="2148"/>
    <n v="1"/>
    <s v="PLANES VOLUNTARIOS"/>
    <s v="VOLDB"/>
    <x v="4"/>
  </r>
  <r>
    <x v="1"/>
    <s v="0130000000000"/>
    <x v="0"/>
    <n v="64149.16"/>
    <n v="105.66"/>
    <x v="279"/>
    <n v="1"/>
    <s v="PLANES VOLUNTARIOS"/>
    <s v="VOLDB"/>
    <x v="4"/>
  </r>
  <r>
    <x v="3"/>
    <s v="0250000000000"/>
    <x v="3"/>
    <n v="29449051.809999999"/>
    <n v="52042.080000000002"/>
    <x v="2096"/>
    <n v="1"/>
    <s v="PLANES VOLUNTARIOS"/>
    <s v="VOLDB"/>
    <x v="4"/>
  </r>
  <r>
    <x v="4"/>
    <s v="0130000000000"/>
    <x v="0"/>
    <n v="9657.36"/>
    <n v="16.829999999999998"/>
    <x v="124"/>
    <n v="1"/>
    <s v="PLANES VOLUNTARIOS"/>
    <s v="VOLDB"/>
    <x v="4"/>
  </r>
  <r>
    <x v="1"/>
    <s v="0110000000000"/>
    <x v="1"/>
    <n v="8347752979.0699997"/>
    <n v="14639530.32"/>
    <x v="3"/>
    <n v="1"/>
    <s v="PLANES VOLUNTARIOS"/>
    <s v="VOLDB"/>
    <x v="4"/>
  </r>
  <r>
    <x v="3"/>
    <s v="0130000000000"/>
    <x v="0"/>
    <n v="11704.51"/>
    <n v="19.420000000000002"/>
    <x v="68"/>
    <n v="1"/>
    <s v="PLANES VOLUNTARIOS"/>
    <s v="VOLDB"/>
    <x v="4"/>
  </r>
  <r>
    <x v="2"/>
    <s v="0250000000000"/>
    <x v="3"/>
    <n v="25800717.34"/>
    <n v="43714.47"/>
    <x v="76"/>
    <n v="1"/>
    <s v="PLANES VOLUNTARIOS"/>
    <s v="VOLDB"/>
    <x v="4"/>
  </r>
  <r>
    <x v="3"/>
    <s v="0130000000000"/>
    <x v="0"/>
    <n v="11564.54"/>
    <n v="19.239999999999998"/>
    <x v="223"/>
    <n v="1"/>
    <s v="PLANES VOLUNTARIOS"/>
    <s v="VOLDB"/>
    <x v="4"/>
  </r>
  <r>
    <x v="4"/>
    <s v="0130000000000"/>
    <x v="0"/>
    <n v="9714.7900000000009"/>
    <n v="17.239999999999998"/>
    <x v="231"/>
    <n v="1"/>
    <s v="PLANES VOLUNTARIOS"/>
    <s v="VOLDB"/>
    <x v="4"/>
  </r>
  <r>
    <x v="3"/>
    <s v="0130000000000"/>
    <x v="0"/>
    <n v="10647.79"/>
    <n v="18.96"/>
    <x v="2120"/>
    <n v="1"/>
    <s v="PLANES VOLUNTARIOS"/>
    <s v="VOLDB"/>
    <x v="4"/>
  </r>
  <r>
    <x v="4"/>
    <s v="0130000000000"/>
    <x v="0"/>
    <n v="10491.22"/>
    <n v="17.329999999999998"/>
    <x v="107"/>
    <n v="1"/>
    <s v="PLANES VOLUNTARIOS"/>
    <s v="VOLDB"/>
    <x v="4"/>
  </r>
  <r>
    <x v="2"/>
    <s v="0130000000000"/>
    <x v="0"/>
    <n v="100515.6"/>
    <n v="177.41"/>
    <x v="63"/>
    <n v="1"/>
    <s v="PLANES VOLUNTARIOS"/>
    <s v="VOLDB"/>
    <x v="4"/>
  </r>
  <r>
    <x v="2"/>
    <s v="0130000000000"/>
    <x v="0"/>
    <n v="98717"/>
    <n v="176.6"/>
    <x v="135"/>
    <n v="1"/>
    <s v="PLANES VOLUNTARIOS"/>
    <s v="VOLDB"/>
    <x v="4"/>
  </r>
  <r>
    <x v="4"/>
    <s v="0130000000000"/>
    <x v="0"/>
    <n v="9932.6200000000008"/>
    <n v="17.59"/>
    <x v="72"/>
    <n v="1"/>
    <s v="PLANES VOLUNTARIOS"/>
    <s v="VOLDB"/>
    <x v="4"/>
  </r>
  <r>
    <x v="1"/>
    <s v="0130000000000"/>
    <x v="0"/>
    <n v="58062.64"/>
    <n v="102.79"/>
    <x v="22"/>
    <n v="1"/>
    <s v="PLANES VOLUNTARIOS"/>
    <s v="VOLDB"/>
    <x v="4"/>
  </r>
  <r>
    <x v="4"/>
    <s v="0130000000000"/>
    <x v="0"/>
    <n v="9916.0499999999993"/>
    <n v="17.39"/>
    <x v="2097"/>
    <n v="1"/>
    <s v="PLANES VOLUNTARIOS"/>
    <s v="VOLDB"/>
    <x v="4"/>
  </r>
  <r>
    <x v="1"/>
    <s v="0240000000000"/>
    <x v="6"/>
    <n v="288067.90000000002"/>
    <n v="476.35"/>
    <x v="30"/>
    <n v="1"/>
    <s v="PLANES VOLUNTARIOS"/>
    <s v="VOLDB"/>
    <x v="4"/>
  </r>
  <r>
    <x v="2"/>
    <s v="0130000000000"/>
    <x v="0"/>
    <n v="102922.91"/>
    <n v="180.62"/>
    <x v="2095"/>
    <n v="1"/>
    <s v="PLANES VOLUNTARIOS"/>
    <s v="VOLDB"/>
    <x v="4"/>
  </r>
  <r>
    <x v="1"/>
    <s v="0130000000000"/>
    <x v="0"/>
    <n v="60695.11"/>
    <n v="106.6"/>
    <x v="2146"/>
    <n v="1"/>
    <s v="PLANES VOLUNTARIOS"/>
    <s v="VOLDB"/>
    <x v="4"/>
  </r>
  <r>
    <x v="3"/>
    <s v="0212000000000"/>
    <x v="2"/>
    <n v="1898415087.0599999"/>
    <n v="3347820.49"/>
    <x v="2105"/>
    <n v="1"/>
    <s v="PLANES VOLUNTARIOS"/>
    <s v="VOLDB"/>
    <x v="4"/>
  </r>
  <r>
    <x v="4"/>
    <s v="0130000000000"/>
    <x v="0"/>
    <n v="9998.89"/>
    <n v="17.670000000000002"/>
    <x v="2150"/>
    <n v="1"/>
    <s v="PLANES VOLUNTARIOS"/>
    <s v="VOLDB"/>
    <x v="4"/>
  </r>
  <r>
    <x v="4"/>
    <s v="0212000000000"/>
    <x v="2"/>
    <n v="14159145371.030001"/>
    <n v="25021904.98"/>
    <x v="2096"/>
    <n v="1"/>
    <s v="PLANES VOLUNTARIOS"/>
    <s v="VOLDB"/>
    <x v="4"/>
  </r>
  <r>
    <x v="2"/>
    <s v="0240000000000"/>
    <x v="6"/>
    <n v="4531461.22"/>
    <n v="7677.71"/>
    <x v="76"/>
    <n v="1"/>
    <s v="PLANES VOLUNTARIOS"/>
    <s v="VOLDB"/>
    <x v="4"/>
  </r>
  <r>
    <x v="2"/>
    <s v="0130000000000"/>
    <x v="0"/>
    <n v="111352.04"/>
    <n v="185.45"/>
    <x v="35"/>
    <n v="1"/>
    <s v="PLANES VOLUNTARIOS"/>
    <s v="VOLDB"/>
    <x v="4"/>
  </r>
  <r>
    <x v="1"/>
    <s v="0130000000000"/>
    <x v="0"/>
    <n v="61078.18"/>
    <n v="105.74"/>
    <x v="150"/>
    <n v="1"/>
    <s v="PLANES VOLUNTARIOS"/>
    <s v="VOLDB"/>
    <x v="4"/>
  </r>
  <r>
    <x v="4"/>
    <s v="0130000000000"/>
    <x v="0"/>
    <n v="9657.74"/>
    <n v="16.940000000000001"/>
    <x v="111"/>
    <n v="1"/>
    <s v="PLANES VOLUNTARIOS"/>
    <s v="VOLDB"/>
    <x v="4"/>
  </r>
  <r>
    <x v="1"/>
    <s v="0130000000000"/>
    <x v="0"/>
    <n v="62725.24"/>
    <n v="106.61"/>
    <x v="46"/>
    <n v="1"/>
    <s v="PLANES VOLUNTARIOS"/>
    <s v="VOLDB"/>
    <x v="4"/>
  </r>
  <r>
    <x v="4"/>
    <s v="0130000000000"/>
    <x v="0"/>
    <n v="9750.1"/>
    <n v="17.39"/>
    <x v="43"/>
    <n v="1"/>
    <s v="PLANES VOLUNTARIOS"/>
    <s v="VOLDB"/>
    <x v="4"/>
  </r>
  <r>
    <x v="3"/>
    <s v="0240000000000"/>
    <x v="6"/>
    <n v="2376976.4500000002"/>
    <n v="3893.3"/>
    <x v="67"/>
    <n v="1"/>
    <s v="PLANES VOLUNTARIOS"/>
    <s v="VOLDB"/>
    <x v="4"/>
  </r>
  <r>
    <x v="2"/>
    <s v="0130000000000"/>
    <x v="0"/>
    <n v="103580.21"/>
    <n v="182.75"/>
    <x v="2112"/>
    <n v="1"/>
    <s v="PLANES VOLUNTARIOS"/>
    <s v="VOLDB"/>
    <x v="4"/>
  </r>
  <r>
    <x v="2"/>
    <s v="0130000000000"/>
    <x v="0"/>
    <n v="111160.09"/>
    <n v="185.46"/>
    <x v="136"/>
    <n v="1"/>
    <s v="PLANES VOLUNTARIOS"/>
    <s v="VOLDB"/>
    <x v="4"/>
  </r>
  <r>
    <x v="3"/>
    <s v="0130000000000"/>
    <x v="0"/>
    <n v="11591.51"/>
    <n v="19.309999999999999"/>
    <x v="179"/>
    <n v="1"/>
    <s v="PLANES VOLUNTARIOS"/>
    <s v="VOLDB"/>
    <x v="4"/>
  </r>
  <r>
    <x v="4"/>
    <s v="0130000000000"/>
    <x v="0"/>
    <n v="10110.9"/>
    <n v="17.850000000000001"/>
    <x v="2136"/>
    <n v="1"/>
    <s v="PLANES VOLUNTARIOS"/>
    <s v="VOLDB"/>
    <x v="4"/>
  </r>
  <r>
    <x v="1"/>
    <s v="0130000000000"/>
    <x v="0"/>
    <n v="64644.36"/>
    <n v="107.43"/>
    <x v="8"/>
    <n v="1"/>
    <s v="PLANES VOLUNTARIOS"/>
    <s v="VOLDB"/>
    <x v="4"/>
  </r>
  <r>
    <x v="2"/>
    <s v="0130000000000"/>
    <x v="0"/>
    <n v="103701.8"/>
    <n v="183.1"/>
    <x v="2110"/>
    <n v="1"/>
    <s v="PLANES VOLUNTARIOS"/>
    <s v="VOLDB"/>
    <x v="4"/>
  </r>
  <r>
    <x v="3"/>
    <s v="0210000000000"/>
    <x v="4"/>
    <n v="1937607501.3399999"/>
    <n v="3416935.6"/>
    <x v="2105"/>
    <n v="1"/>
    <s v="PLANES VOLUNTARIOS"/>
    <s v="VOLDB"/>
    <x v="4"/>
  </r>
  <r>
    <x v="1"/>
    <s v="0130000000000"/>
    <x v="0"/>
    <n v="64334.61"/>
    <n v="105.61"/>
    <x v="144"/>
    <n v="1"/>
    <s v="PLANES VOLUNTARIOS"/>
    <s v="VOLDB"/>
    <x v="4"/>
  </r>
  <r>
    <x v="4"/>
    <s v="0130000000000"/>
    <x v="0"/>
    <n v="9820.2999999999993"/>
    <n v="17.48"/>
    <x v="203"/>
    <n v="1"/>
    <s v="PLANES VOLUNTARIOS"/>
    <s v="VOLDB"/>
    <x v="4"/>
  </r>
  <r>
    <x v="4"/>
    <s v="0130000000000"/>
    <x v="0"/>
    <n v="10105.93"/>
    <n v="17.350000000000001"/>
    <x v="128"/>
    <n v="1"/>
    <s v="PLANES VOLUNTARIOS"/>
    <s v="VOLDB"/>
    <x v="4"/>
  </r>
  <r>
    <x v="3"/>
    <s v="0130000000000"/>
    <x v="0"/>
    <n v="10546.83"/>
    <n v="18.55"/>
    <x v="219"/>
    <n v="1"/>
    <s v="PLANES VOLUNTARIOS"/>
    <s v="VOLDB"/>
    <x v="4"/>
  </r>
  <r>
    <x v="1"/>
    <s v="0130000000000"/>
    <x v="0"/>
    <n v="62663.16"/>
    <n v="106.53"/>
    <x v="62"/>
    <n v="1"/>
    <s v="PLANES VOLUNTARIOS"/>
    <s v="VOLDB"/>
    <x v="4"/>
  </r>
  <r>
    <x v="3"/>
    <s v="0130000000000"/>
    <x v="0"/>
    <n v="11581.09"/>
    <n v="19.05"/>
    <x v="139"/>
    <n v="1"/>
    <s v="PLANES VOLUNTARIOS"/>
    <s v="VOLDB"/>
    <x v="4"/>
  </r>
  <r>
    <x v="1"/>
    <s v="0130000000000"/>
    <x v="0"/>
    <n v="60066.65"/>
    <n v="105.7"/>
    <x v="194"/>
    <n v="1"/>
    <s v="PLANES VOLUNTARIOS"/>
    <s v="VOLDB"/>
    <x v="4"/>
  </r>
  <r>
    <x v="2"/>
    <s v="0130000000000"/>
    <x v="0"/>
    <n v="110941.68"/>
    <n v="185.53"/>
    <x v="77"/>
    <n v="1"/>
    <s v="PLANES VOLUNTARIOS"/>
    <s v="VOLDB"/>
    <x v="4"/>
  </r>
  <r>
    <x v="4"/>
    <s v="0130000000000"/>
    <x v="0"/>
    <n v="10222.26"/>
    <n v="17.920000000000002"/>
    <x v="2156"/>
    <n v="1"/>
    <s v="PLANES VOLUNTARIOS"/>
    <s v="VOLDB"/>
    <x v="4"/>
  </r>
  <r>
    <x v="2"/>
    <s v="0212000000000"/>
    <x v="2"/>
    <n v="4167833809.3800001"/>
    <n v="6891943.3300000001"/>
    <x v="30"/>
    <n v="1"/>
    <s v="PLANES VOLUNTARIOS"/>
    <s v="VOLDB"/>
    <x v="4"/>
  </r>
  <r>
    <x v="1"/>
    <s v="0130000000000"/>
    <x v="0"/>
    <n v="58961.440000000002"/>
    <n v="103.77"/>
    <x v="97"/>
    <n v="1"/>
    <s v="PLANES VOLUNTARIOS"/>
    <s v="VOLDB"/>
    <x v="4"/>
  </r>
  <r>
    <x v="4"/>
    <s v="0250000000000"/>
    <x v="3"/>
    <n v="82323586.420000002"/>
    <n v="137103.15"/>
    <x v="35"/>
    <n v="1"/>
    <s v="PLANES VOLUNTARIOS"/>
    <s v="VOLDB"/>
    <x v="4"/>
  </r>
  <r>
    <x v="4"/>
    <s v="0130000000000"/>
    <x v="0"/>
    <n v="10490.63"/>
    <n v="17.55"/>
    <x v="64"/>
    <n v="1"/>
    <s v="PLANES VOLUNTARIOS"/>
    <s v="VOLDB"/>
    <x v="4"/>
  </r>
  <r>
    <x v="4"/>
    <s v="0130000000000"/>
    <x v="0"/>
    <n v="10516.32"/>
    <n v="17.54"/>
    <x v="156"/>
    <n v="1"/>
    <s v="PLANES VOLUNTARIOS"/>
    <s v="VOLDB"/>
    <x v="4"/>
  </r>
  <r>
    <x v="2"/>
    <s v="0130000000000"/>
    <x v="0"/>
    <n v="110946.8"/>
    <n v="185.86"/>
    <x v="131"/>
    <n v="1"/>
    <s v="PLANES VOLUNTARIOS"/>
    <s v="VOLDB"/>
    <x v="4"/>
  </r>
  <r>
    <x v="4"/>
    <s v="0130000000000"/>
    <x v="0"/>
    <n v="10564.61"/>
    <n v="17.37"/>
    <x v="26"/>
    <n v="1"/>
    <s v="PLANES VOLUNTARIOS"/>
    <s v="VOLDB"/>
    <x v="4"/>
  </r>
  <r>
    <x v="1"/>
    <s v="0130000000000"/>
    <x v="0"/>
    <n v="61804.94"/>
    <n v="106.8"/>
    <x v="94"/>
    <n v="1"/>
    <s v="PLANES VOLUNTARIOS"/>
    <s v="VOLDB"/>
    <x v="4"/>
  </r>
  <r>
    <x v="2"/>
    <s v="0250000000000"/>
    <x v="3"/>
    <n v="27783569.82"/>
    <n v="45943"/>
    <x v="30"/>
    <n v="1"/>
    <s v="PLANES VOLUNTARIOS"/>
    <s v="VOLDB"/>
    <x v="4"/>
  </r>
  <r>
    <x v="4"/>
    <s v="0130000000000"/>
    <x v="0"/>
    <n v="10571.02"/>
    <n v="17.61"/>
    <x v="17"/>
    <n v="1"/>
    <s v="PLANES VOLUNTARIOS"/>
    <s v="VOLDB"/>
    <x v="4"/>
  </r>
  <r>
    <x v="1"/>
    <s v="0210000000000"/>
    <x v="4"/>
    <n v="9997234485.4200001"/>
    <n v="16531458.949999999"/>
    <x v="30"/>
    <n v="1"/>
    <s v="PLANES VOLUNTARIOS"/>
    <s v="VOLDB"/>
    <x v="4"/>
  </r>
  <r>
    <x v="3"/>
    <s v="0130000000000"/>
    <x v="0"/>
    <n v="11498.68"/>
    <n v="19.190000000000001"/>
    <x v="249"/>
    <n v="1"/>
    <s v="PLANES VOLUNTARIOS"/>
    <s v="VOLDB"/>
    <x v="4"/>
  </r>
  <r>
    <x v="4"/>
    <s v="0130000000000"/>
    <x v="0"/>
    <n v="9352.24"/>
    <n v="16.73"/>
    <x v="135"/>
    <n v="1"/>
    <s v="PLANES VOLUNTARIOS"/>
    <s v="VOLDB"/>
    <x v="4"/>
  </r>
  <r>
    <x v="4"/>
    <s v="0130000000000"/>
    <x v="0"/>
    <n v="10466.41"/>
    <n v="17.309999999999999"/>
    <x v="106"/>
    <n v="1"/>
    <s v="PLANES VOLUNTARIOS"/>
    <s v="VOLDB"/>
    <x v="4"/>
  </r>
  <r>
    <x v="3"/>
    <s v="0130000000000"/>
    <x v="0"/>
    <n v="10766.08"/>
    <n v="18.75"/>
    <x v="98"/>
    <n v="1"/>
    <s v="PLANES VOLUNTARIOS"/>
    <s v="VOLDB"/>
    <x v="4"/>
  </r>
  <r>
    <x v="2"/>
    <s v="0130000000000"/>
    <x v="0"/>
    <n v="109597.87"/>
    <n v="183.98"/>
    <x v="4"/>
    <n v="1"/>
    <s v="PLANES VOLUNTARIOS"/>
    <s v="VOLDB"/>
    <x v="4"/>
  </r>
  <r>
    <x v="2"/>
    <s v="0230000000000"/>
    <x v="5"/>
    <n v="5580777506.3199997"/>
    <n v="9663516.6600000001"/>
    <x v="42"/>
    <n v="1"/>
    <s v="PLANES VOLUNTARIOS"/>
    <s v="VOLDB"/>
    <x v="4"/>
  </r>
  <r>
    <x v="3"/>
    <s v="0130000000000"/>
    <x v="0"/>
    <n v="11567.54"/>
    <n v="19.29"/>
    <x v="137"/>
    <n v="1"/>
    <s v="PLANES VOLUNTARIOS"/>
    <s v="VOLDB"/>
    <x v="4"/>
  </r>
  <r>
    <x v="2"/>
    <s v="0130000000000"/>
    <x v="0"/>
    <n v="108720.27"/>
    <n v="182.88"/>
    <x v="169"/>
    <n v="1"/>
    <s v="PLANES VOLUNTARIOS"/>
    <s v="VOLDB"/>
    <x v="4"/>
  </r>
  <r>
    <x v="3"/>
    <s v="0130000000000"/>
    <x v="0"/>
    <n v="10550.43"/>
    <n v="18.559999999999999"/>
    <x v="268"/>
    <n v="1"/>
    <s v="PLANES VOLUNTARIOS"/>
    <s v="VOLDB"/>
    <x v="4"/>
  </r>
  <r>
    <x v="2"/>
    <s v="0130000000000"/>
    <x v="0"/>
    <n v="103684.23"/>
    <n v="183.06"/>
    <x v="2136"/>
    <n v="1"/>
    <s v="PLANES VOLUNTARIOS"/>
    <s v="VOLDB"/>
    <x v="4"/>
  </r>
  <r>
    <x v="4"/>
    <s v="0130000000000"/>
    <x v="0"/>
    <n v="10607.43"/>
    <n v="17.61"/>
    <x v="59"/>
    <n v="1"/>
    <s v="PLANES VOLUNTARIOS"/>
    <s v="VOLDB"/>
    <x v="4"/>
  </r>
  <r>
    <x v="3"/>
    <s v="0130000000000"/>
    <x v="0"/>
    <n v="11530.48"/>
    <n v="19.29"/>
    <x v="64"/>
    <n v="1"/>
    <s v="PLANES VOLUNTARIOS"/>
    <s v="VOLDB"/>
    <x v="4"/>
  </r>
  <r>
    <x v="2"/>
    <s v="0130000000000"/>
    <x v="0"/>
    <n v="103575.1"/>
    <n v="179.54"/>
    <x v="244"/>
    <n v="1"/>
    <s v="PLANES VOLUNTARIOS"/>
    <s v="VOLDB"/>
    <x v="4"/>
  </r>
  <r>
    <x v="4"/>
    <s v="0130000000000"/>
    <x v="0"/>
    <n v="10455.19"/>
    <n v="17.510000000000002"/>
    <x v="86"/>
    <n v="1"/>
    <s v="PLANES VOLUNTARIOS"/>
    <s v="VOLDB"/>
    <x v="4"/>
  </r>
  <r>
    <x v="3"/>
    <s v="0130000000000"/>
    <x v="0"/>
    <n v="10422.049999999999"/>
    <n v="18.399999999999999"/>
    <x v="167"/>
    <n v="1"/>
    <s v="PLANES VOLUNTARIOS"/>
    <s v="VOLDB"/>
    <x v="4"/>
  </r>
  <r>
    <x v="2"/>
    <s v="0130000000000"/>
    <x v="0"/>
    <n v="109080.26"/>
    <n v="183.96"/>
    <x v="257"/>
    <n v="1"/>
    <s v="PLANES VOLUNTARIOS"/>
    <s v="VOLDB"/>
    <x v="4"/>
  </r>
  <r>
    <x v="3"/>
    <s v="0240000000000"/>
    <x v="6"/>
    <n v="1796950.92"/>
    <n v="2994.02"/>
    <x v="17"/>
    <n v="1"/>
    <s v="PLANES VOLUNTARIOS"/>
    <s v="VOLDB"/>
    <x v="4"/>
  </r>
  <r>
    <x v="1"/>
    <s v="0212000000000"/>
    <x v="2"/>
    <n v="9506621283.6200008"/>
    <n v="15571096.07"/>
    <x v="67"/>
    <n v="1"/>
    <s v="PLANES VOLUNTARIOS"/>
    <s v="VOLDB"/>
    <x v="4"/>
  </r>
  <r>
    <x v="1"/>
    <s v="0210000000000"/>
    <x v="4"/>
    <n v="9098405481.1200008"/>
    <n v="15754541.880000001"/>
    <x v="42"/>
    <n v="1"/>
    <s v="PLANES VOLUNTARIOS"/>
    <s v="VOLDB"/>
    <x v="4"/>
  </r>
  <r>
    <x v="2"/>
    <s v="0240000000000"/>
    <x v="6"/>
    <n v="11779834.359999999"/>
    <n v="20235.05"/>
    <x v="38"/>
    <n v="1"/>
    <s v="PLANES VOLUNTARIOS"/>
    <s v="VOLDB"/>
    <x v="4"/>
  </r>
  <r>
    <x v="1"/>
    <s v="0130000000000"/>
    <x v="0"/>
    <n v="60706.559999999998"/>
    <n v="105.12"/>
    <x v="49"/>
    <n v="1"/>
    <s v="PLANES VOLUNTARIOS"/>
    <s v="VOLDB"/>
    <x v="4"/>
  </r>
  <r>
    <x v="2"/>
    <s v="0130000000000"/>
    <x v="0"/>
    <n v="108773.29"/>
    <n v="184.07"/>
    <x v="195"/>
    <n v="1"/>
    <s v="PLANES VOLUNTARIOS"/>
    <s v="VOLDB"/>
    <x v="4"/>
  </r>
  <r>
    <x v="1"/>
    <s v="0130000000000"/>
    <x v="0"/>
    <n v="63658.81"/>
    <n v="106.07"/>
    <x v="291"/>
    <n v="1"/>
    <s v="PLANES VOLUNTARIOS"/>
    <s v="VOLDB"/>
    <x v="4"/>
  </r>
  <r>
    <x v="1"/>
    <s v="0110000000000"/>
    <x v="1"/>
    <n v="9997234485.4200001"/>
    <n v="16531458.949999999"/>
    <x v="30"/>
    <n v="1"/>
    <s v="PLANES VOLUNTARIOS"/>
    <s v="VOLDB"/>
    <x v="4"/>
  </r>
  <r>
    <x v="3"/>
    <s v="0130000000000"/>
    <x v="0"/>
    <n v="11587.53"/>
    <n v="19.04"/>
    <x v="159"/>
    <n v="1"/>
    <s v="PLANES VOLUNTARIOS"/>
    <s v="VOLDB"/>
    <x v="4"/>
  </r>
  <r>
    <x v="3"/>
    <s v="0130000000000"/>
    <x v="0"/>
    <n v="10789.3"/>
    <n v="19.02"/>
    <x v="2135"/>
    <n v="1"/>
    <s v="PLANES VOLUNTARIOS"/>
    <s v="VOLDB"/>
    <x v="4"/>
  </r>
  <r>
    <x v="4"/>
    <s v="0130000000000"/>
    <x v="0"/>
    <n v="9370.81"/>
    <n v="16.54"/>
    <x v="117"/>
    <n v="1"/>
    <s v="PLANES VOLUNTARIOS"/>
    <s v="VOLDB"/>
    <x v="4"/>
  </r>
  <r>
    <x v="4"/>
    <s v="0130000000000"/>
    <x v="0"/>
    <n v="10564.65"/>
    <n v="17.66"/>
    <x v="11"/>
    <n v="1"/>
    <s v="PLANES VOLUNTARIOS"/>
    <s v="VOLDB"/>
    <x v="4"/>
  </r>
  <r>
    <x v="1"/>
    <s v="0130000000000"/>
    <x v="0"/>
    <n v="61698.89"/>
    <n v="108.42"/>
    <x v="2138"/>
    <n v="1"/>
    <s v="PLANES VOLUNTARIOS"/>
    <s v="VOLDB"/>
    <x v="4"/>
  </r>
  <r>
    <x v="4"/>
    <s v="0130000000000"/>
    <x v="0"/>
    <n v="9359.4500000000007"/>
    <n v="16.57"/>
    <x v="22"/>
    <n v="1"/>
    <s v="PLANES VOLUNTARIOS"/>
    <s v="VOLDB"/>
    <x v="4"/>
  </r>
  <r>
    <x v="2"/>
    <s v="0130000000000"/>
    <x v="0"/>
    <n v="99411.17"/>
    <n v="176.13"/>
    <x v="108"/>
    <n v="1"/>
    <s v="PLANES VOLUNTARIOS"/>
    <s v="VOLDB"/>
    <x v="4"/>
  </r>
  <r>
    <x v="1"/>
    <s v="0130000000000"/>
    <x v="0"/>
    <n v="60587.15"/>
    <n v="106.77"/>
    <x v="2108"/>
    <n v="1"/>
    <s v="PLANES VOLUNTARIOS"/>
    <s v="VOLDB"/>
    <x v="4"/>
  </r>
  <r>
    <x v="4"/>
    <s v="0130000000000"/>
    <x v="0"/>
    <n v="9775.2000000000007"/>
    <n v="16.87"/>
    <x v="24"/>
    <n v="1"/>
    <s v="PLANES VOLUNTARIOS"/>
    <s v="VOLDB"/>
    <x v="4"/>
  </r>
  <r>
    <x v="4"/>
    <s v="0130000000000"/>
    <x v="0"/>
    <n v="9573.61"/>
    <n v="16.850000000000001"/>
    <x v="194"/>
    <n v="1"/>
    <s v="PLANES VOLUNTARIOS"/>
    <s v="VOLDB"/>
    <x v="4"/>
  </r>
  <r>
    <x v="4"/>
    <s v="0230000000000"/>
    <x v="5"/>
    <n v="15116482841.110001"/>
    <n v="26657642.649999999"/>
    <x v="2105"/>
    <n v="1"/>
    <s v="PLANES VOLUNTARIOS"/>
    <s v="VOLDB"/>
    <x v="4"/>
  </r>
  <r>
    <x v="3"/>
    <s v="0130000000000"/>
    <x v="0"/>
    <n v="10725.23"/>
    <n v="18.91"/>
    <x v="2134"/>
    <n v="1"/>
    <s v="PLANES VOLUNTARIOS"/>
    <s v="VOLDB"/>
    <x v="4"/>
  </r>
  <r>
    <x v="4"/>
    <s v="0130000000000"/>
    <x v="0"/>
    <n v="9365.7199999999993"/>
    <n v="16.559999999999999"/>
    <x v="250"/>
    <n v="1"/>
    <s v="PLANES VOLUNTARIOS"/>
    <s v="VOLDB"/>
    <x v="4"/>
  </r>
  <r>
    <x v="2"/>
    <s v="0130000000000"/>
    <x v="0"/>
    <n v="101462.24"/>
    <n v="178.17"/>
    <x v="260"/>
    <n v="1"/>
    <s v="PLANES VOLUNTARIOS"/>
    <s v="VOLDB"/>
    <x v="4"/>
  </r>
  <r>
    <x v="4"/>
    <s v="0110000000000"/>
    <x v="1"/>
    <n v="15180841570.99"/>
    <n v="26771138.100000001"/>
    <x v="2105"/>
    <n v="1"/>
    <s v="PLANES VOLUNTARIOS"/>
    <s v="VOLDB"/>
    <x v="4"/>
  </r>
  <r>
    <x v="1"/>
    <s v="0130000000000"/>
    <x v="0"/>
    <n v="63556"/>
    <n v="107.16"/>
    <x v="2"/>
    <n v="1"/>
    <s v="PLANES VOLUNTARIOS"/>
    <s v="VOLDB"/>
    <x v="4"/>
  </r>
  <r>
    <x v="3"/>
    <s v="0212000000000"/>
    <x v="2"/>
    <n v="1858006261.8399999"/>
    <n v="3217271.15"/>
    <x v="42"/>
    <n v="1"/>
    <s v="PLANES VOLUNTARIOS"/>
    <s v="VOLDB"/>
    <x v="4"/>
  </r>
  <r>
    <x v="3"/>
    <s v="0130000000000"/>
    <x v="0"/>
    <n v="10644.34"/>
    <n v="18.989999999999998"/>
    <x v="146"/>
    <n v="1"/>
    <s v="PLANES VOLUNTARIOS"/>
    <s v="VOLDB"/>
    <x v="4"/>
  </r>
  <r>
    <x v="3"/>
    <s v="0130000000000"/>
    <x v="0"/>
    <n v="10694.47"/>
    <n v="18.96"/>
    <x v="2107"/>
    <n v="1"/>
    <s v="PLANES VOLUNTARIOS"/>
    <s v="VOLDB"/>
    <x v="4"/>
  </r>
  <r>
    <x v="3"/>
    <s v="0130000000000"/>
    <x v="0"/>
    <n v="11487.58"/>
    <n v="19.239999999999998"/>
    <x v="56"/>
    <n v="1"/>
    <s v="PLANES VOLUNTARIOS"/>
    <s v="VOLDB"/>
    <x v="4"/>
  </r>
  <r>
    <x v="4"/>
    <s v="0130000000000"/>
    <x v="0"/>
    <n v="10551.41"/>
    <n v="17.66"/>
    <x v="152"/>
    <n v="1"/>
    <s v="PLANES VOLUNTARIOS"/>
    <s v="VOLDB"/>
    <x v="4"/>
  </r>
  <r>
    <x v="1"/>
    <s v="0130000000000"/>
    <x v="0"/>
    <n v="61946.77"/>
    <n v="106.71"/>
    <x v="216"/>
    <n v="1"/>
    <s v="PLANES VOLUNTARIOS"/>
    <s v="VOLDB"/>
    <x v="4"/>
  </r>
  <r>
    <x v="3"/>
    <s v="0130000000000"/>
    <x v="0"/>
    <n v="10693.2"/>
    <n v="18.98"/>
    <x v="2157"/>
    <n v="1"/>
    <s v="PLANES VOLUNTARIOS"/>
    <s v="VOLDB"/>
    <x v="4"/>
  </r>
  <r>
    <x v="4"/>
    <s v="0130000000000"/>
    <x v="0"/>
    <n v="10482.33"/>
    <n v="17.600000000000001"/>
    <x v="266"/>
    <n v="1"/>
    <s v="PLANES VOLUNTARIOS"/>
    <s v="VOLDB"/>
    <x v="4"/>
  </r>
  <r>
    <x v="3"/>
    <s v="0130000000000"/>
    <x v="0"/>
    <n v="10627.39"/>
    <n v="18.93"/>
    <x v="2147"/>
    <n v="1"/>
    <s v="PLANES VOLUNTARIOS"/>
    <s v="VOLDB"/>
    <x v="4"/>
  </r>
  <r>
    <x v="2"/>
    <s v="0130000000000"/>
    <x v="0"/>
    <n v="102614.34"/>
    <n v="181.11"/>
    <x v="2159"/>
    <n v="1"/>
    <s v="PLANES VOLUNTARIOS"/>
    <s v="VOLDB"/>
    <x v="4"/>
  </r>
  <r>
    <x v="4"/>
    <s v="0130000000000"/>
    <x v="0"/>
    <n v="10227.42"/>
    <n v="17.38"/>
    <x v="212"/>
    <n v="1"/>
    <s v="PLANES VOLUNTARIOS"/>
    <s v="VOLDB"/>
    <x v="4"/>
  </r>
  <r>
    <x v="4"/>
    <s v="0130000000000"/>
    <x v="0"/>
    <n v="10590.76"/>
    <n v="17.46"/>
    <x v="174"/>
    <n v="1"/>
    <s v="PLANES VOLUNTARIOS"/>
    <s v="VOLDB"/>
    <x v="4"/>
  </r>
  <r>
    <x v="2"/>
    <s v="0130000000000"/>
    <x v="0"/>
    <n v="108530.43"/>
    <n v="183.51"/>
    <x v="274"/>
    <n v="1"/>
    <s v="PLANES VOLUNTARIOS"/>
    <s v="VOLDB"/>
    <x v="4"/>
  </r>
  <r>
    <x v="1"/>
    <s v="0230000000000"/>
    <x v="5"/>
    <n v="8213134673.5299997"/>
    <n v="14172794.949999999"/>
    <x v="24"/>
    <n v="1"/>
    <s v="PLANES VOLUNTARIOS"/>
    <s v="VOLDB"/>
    <x v="4"/>
  </r>
  <r>
    <x v="4"/>
    <s v="0130000000000"/>
    <x v="0"/>
    <n v="10004.02"/>
    <n v="17.739999999999998"/>
    <x v="2107"/>
    <n v="1"/>
    <s v="PLANES VOLUNTARIOS"/>
    <s v="VOLDB"/>
    <x v="4"/>
  </r>
  <r>
    <x v="4"/>
    <s v="0130000000000"/>
    <x v="0"/>
    <n v="10130.469999999999"/>
    <n v="17.87"/>
    <x v="2112"/>
    <n v="1"/>
    <s v="PLANES VOLUNTARIOS"/>
    <s v="VOLDB"/>
    <x v="4"/>
  </r>
  <r>
    <x v="1"/>
    <s v="0130000000000"/>
    <x v="0"/>
    <n v="58641.5"/>
    <n v="104.16"/>
    <x v="126"/>
    <n v="1"/>
    <s v="PLANES VOLUNTARIOS"/>
    <s v="VOLDB"/>
    <x v="4"/>
  </r>
  <r>
    <x v="1"/>
    <s v="0250000000000"/>
    <x v="3"/>
    <n v="40035541.770000003"/>
    <n v="70601.95"/>
    <x v="2105"/>
    <n v="1"/>
    <s v="PLANES VOLUNTARIOS"/>
    <s v="VOLDB"/>
    <x v="4"/>
  </r>
  <r>
    <x v="4"/>
    <s v="0130000000000"/>
    <x v="0"/>
    <n v="9457.58"/>
    <n v="16.760000000000002"/>
    <x v="147"/>
    <n v="1"/>
    <s v="PLANES VOLUNTARIOS"/>
    <s v="VOLDB"/>
    <x v="4"/>
  </r>
  <r>
    <x v="1"/>
    <s v="0212000000000"/>
    <x v="2"/>
    <n v="9324158154.5200005"/>
    <n v="15535602.91"/>
    <x v="17"/>
    <n v="1"/>
    <s v="PLANES VOLUNTARIOS"/>
    <s v="VOLDB"/>
    <x v="4"/>
  </r>
  <r>
    <x v="1"/>
    <s v="0240000000000"/>
    <x v="6"/>
    <n v="12191303.800000001"/>
    <n v="20941.86"/>
    <x v="38"/>
    <n v="1"/>
    <s v="PLANES VOLUNTARIOS"/>
    <s v="VOLDB"/>
    <x v="4"/>
  </r>
  <r>
    <x v="2"/>
    <s v="0130000000000"/>
    <x v="0"/>
    <n v="102092.23"/>
    <n v="180.49"/>
    <x v="129"/>
    <n v="1"/>
    <s v="PLANES VOLUNTARIOS"/>
    <s v="VOLDB"/>
    <x v="4"/>
  </r>
  <r>
    <x v="1"/>
    <s v="0130000000000"/>
    <x v="0"/>
    <n v="64319.08"/>
    <n v="105.63"/>
    <x v="69"/>
    <n v="1"/>
    <s v="PLANES VOLUNTARIOS"/>
    <s v="VOLDB"/>
    <x v="4"/>
  </r>
  <r>
    <x v="1"/>
    <s v="0130000000000"/>
    <x v="0"/>
    <n v="63735.45"/>
    <n v="106.11"/>
    <x v="297"/>
    <n v="1"/>
    <s v="PLANES VOLUNTARIOS"/>
    <s v="VOLDB"/>
    <x v="4"/>
  </r>
  <r>
    <x v="1"/>
    <s v="0130000000000"/>
    <x v="0"/>
    <n v="59864.94"/>
    <n v="104.11"/>
    <x v="207"/>
    <n v="1"/>
    <s v="PLANES VOLUNTARIOS"/>
    <s v="VOLDB"/>
    <x v="4"/>
  </r>
  <r>
    <x v="3"/>
    <s v="0130000000000"/>
    <x v="0"/>
    <n v="10601.53"/>
    <n v="18.59"/>
    <x v="172"/>
    <n v="1"/>
    <s v="PLANES VOLUNTARIOS"/>
    <s v="VOLDB"/>
    <x v="4"/>
  </r>
  <r>
    <x v="3"/>
    <s v="0130000000000"/>
    <x v="0"/>
    <n v="10625.62"/>
    <n v="18.920000000000002"/>
    <x v="2102"/>
    <n v="1"/>
    <s v="PLANES VOLUNTARIOS"/>
    <s v="VOLDB"/>
    <x v="4"/>
  </r>
  <r>
    <x v="3"/>
    <s v="0210000000000"/>
    <x v="4"/>
    <n v="1944004961.5"/>
    <n v="3354624.61"/>
    <x v="24"/>
    <n v="1"/>
    <s v="PLANES VOLUNTARIOS"/>
    <s v="VOLDB"/>
    <x v="4"/>
  </r>
  <r>
    <x v="4"/>
    <s v="0130000000000"/>
    <x v="0"/>
    <n v="10495.86"/>
    <n v="17.52"/>
    <x v="165"/>
    <n v="1"/>
    <s v="PLANES VOLUNTARIOS"/>
    <s v="VOLDB"/>
    <x v="4"/>
  </r>
  <r>
    <x v="4"/>
    <s v="0130000000000"/>
    <x v="0"/>
    <n v="9350.75"/>
    <n v="16.73"/>
    <x v="21"/>
    <n v="1"/>
    <s v="PLANES VOLUNTARIOS"/>
    <s v="VOLDB"/>
    <x v="4"/>
  </r>
  <r>
    <x v="3"/>
    <s v="0130000000000"/>
    <x v="0"/>
    <n v="11544.54"/>
    <n v="19.329999999999998"/>
    <x v="252"/>
    <n v="1"/>
    <s v="PLANES VOLUNTARIOS"/>
    <s v="VOLDB"/>
    <x v="4"/>
  </r>
  <r>
    <x v="4"/>
    <s v="0130000000000"/>
    <x v="0"/>
    <n v="9353.77"/>
    <n v="16.55"/>
    <x v="85"/>
    <n v="1"/>
    <s v="PLANES VOLUNTARIOS"/>
    <s v="VOLDB"/>
    <x v="4"/>
  </r>
  <r>
    <x v="1"/>
    <s v="0130000000000"/>
    <x v="0"/>
    <n v="60505.99"/>
    <n v="106.97"/>
    <x v="281"/>
    <n v="1"/>
    <s v="PLANES VOLUNTARIOS"/>
    <s v="VOLDB"/>
    <x v="4"/>
  </r>
  <r>
    <x v="3"/>
    <s v="0230000000000"/>
    <x v="5"/>
    <n v="2090284798.7"/>
    <n v="3481197.1"/>
    <x v="35"/>
    <n v="1"/>
    <s v="PLANES VOLUNTARIOS"/>
    <s v="VOLDB"/>
    <x v="4"/>
  </r>
  <r>
    <x v="2"/>
    <s v="0130000000000"/>
    <x v="0"/>
    <n v="102492.69"/>
    <n v="179.78"/>
    <x v="2113"/>
    <n v="1"/>
    <s v="PLANES VOLUNTARIOS"/>
    <s v="VOLDB"/>
    <x v="4"/>
  </r>
  <r>
    <x v="1"/>
    <s v="0130000000000"/>
    <x v="0"/>
    <n v="60716.1"/>
    <n v="108.14"/>
    <x v="2122"/>
    <n v="1"/>
    <s v="PLANES VOLUNTARIOS"/>
    <s v="VOLDB"/>
    <x v="4"/>
  </r>
  <r>
    <x v="2"/>
    <s v="0250000000000"/>
    <x v="3"/>
    <n v="26351750.809999999"/>
    <n v="43162.09"/>
    <x v="67"/>
    <n v="1"/>
    <s v="PLANES VOLUNTARIOS"/>
    <s v="VOLDB"/>
    <x v="4"/>
  </r>
  <r>
    <x v="3"/>
    <s v="0110000000000"/>
    <x v="1"/>
    <n v="1922084760.9300001"/>
    <n v="3396689.63"/>
    <x v="2096"/>
    <n v="1"/>
    <s v="PLANES VOLUNTARIOS"/>
    <s v="VOLDB"/>
    <x v="4"/>
  </r>
  <r>
    <x v="4"/>
    <s v="0240000000000"/>
    <x v="6"/>
    <n v="14777245.6"/>
    <n v="25914.99"/>
    <x v="3"/>
    <n v="1"/>
    <s v="PLANES VOLUNTARIOS"/>
    <s v="VOLDB"/>
    <x v="4"/>
  </r>
  <r>
    <x v="2"/>
    <s v="0130000000000"/>
    <x v="0"/>
    <n v="102739.13"/>
    <n v="182.91"/>
    <x v="203"/>
    <n v="1"/>
    <s v="PLANES VOLUNTARIOS"/>
    <s v="VOLDB"/>
    <x v="4"/>
  </r>
  <r>
    <x v="2"/>
    <s v="0130000000000"/>
    <x v="0"/>
    <n v="102640.05"/>
    <n v="180.2"/>
    <x v="2106"/>
    <n v="1"/>
    <s v="PLANES VOLUNTARIOS"/>
    <s v="VOLDB"/>
    <x v="4"/>
  </r>
  <r>
    <x v="1"/>
    <s v="0130000000000"/>
    <x v="0"/>
    <n v="62309.39"/>
    <n v="106.65"/>
    <x v="248"/>
    <n v="1"/>
    <s v="PLANES VOLUNTARIOS"/>
    <s v="VOLDB"/>
    <x v="4"/>
  </r>
  <r>
    <x v="3"/>
    <s v="0130000000000"/>
    <x v="0"/>
    <n v="10368.25"/>
    <n v="18.329999999999998"/>
    <x v="53"/>
    <n v="1"/>
    <s v="PLANES VOLUNTARIOS"/>
    <s v="VOLDB"/>
    <x v="4"/>
  </r>
  <r>
    <x v="2"/>
    <s v="0130000000000"/>
    <x v="0"/>
    <n v="102919.98"/>
    <n v="178.99"/>
    <x v="207"/>
    <n v="1"/>
    <s v="PLANES VOLUNTARIOS"/>
    <s v="VOLDB"/>
    <x v="4"/>
  </r>
  <r>
    <x v="1"/>
    <s v="0110000000000"/>
    <x v="1"/>
    <n v="9440232636.5699997"/>
    <n v="15994701.27"/>
    <x v="76"/>
    <n v="1"/>
    <s v="PLANES VOLUNTARIOS"/>
    <s v="VOLDB"/>
    <x v="4"/>
  </r>
  <r>
    <x v="1"/>
    <s v="0130000000000"/>
    <x v="0"/>
    <n v="61932.73"/>
    <n v="106.84"/>
    <x v="217"/>
    <n v="1"/>
    <s v="PLANES VOLUNTARIOS"/>
    <s v="VOLDB"/>
    <x v="4"/>
  </r>
  <r>
    <x v="2"/>
    <s v="0130000000000"/>
    <x v="0"/>
    <n v="112637.51"/>
    <n v="186.96"/>
    <x v="205"/>
    <n v="1"/>
    <s v="PLANES VOLUNTARIOS"/>
    <s v="VOLDB"/>
    <x v="4"/>
  </r>
  <r>
    <x v="3"/>
    <s v="0130000000000"/>
    <x v="0"/>
    <n v="11010.5"/>
    <n v="19.09"/>
    <x v="186"/>
    <n v="1"/>
    <s v="PLANES VOLUNTARIOS"/>
    <s v="VOLDB"/>
    <x v="4"/>
  </r>
  <r>
    <x v="3"/>
    <s v="0212000000000"/>
    <x v="2"/>
    <n v="1963585316.0999999"/>
    <n v="3216197.92"/>
    <x v="67"/>
    <n v="1"/>
    <s v="PLANES VOLUNTARIOS"/>
    <s v="VOLDB"/>
    <x v="4"/>
  </r>
  <r>
    <x v="1"/>
    <s v="0130000000000"/>
    <x v="0"/>
    <n v="64038.57"/>
    <n v="107.85"/>
    <x v="12"/>
    <n v="1"/>
    <s v="PLANES VOLUNTARIOS"/>
    <s v="VOLDB"/>
    <x v="4"/>
  </r>
  <r>
    <x v="3"/>
    <s v="0130000000000"/>
    <x v="0"/>
    <n v="11567.63"/>
    <n v="19.29"/>
    <x v="236"/>
    <n v="1"/>
    <s v="PLANES VOLUNTARIOS"/>
    <s v="VOLDB"/>
    <x v="4"/>
  </r>
  <r>
    <x v="3"/>
    <s v="0130000000000"/>
    <x v="0"/>
    <n v="10762.09"/>
    <n v="19.02"/>
    <x v="2094"/>
    <n v="1"/>
    <s v="PLANES VOLUNTARIOS"/>
    <s v="VOLDB"/>
    <x v="4"/>
  </r>
  <r>
    <x v="2"/>
    <s v="0130000000000"/>
    <x v="0"/>
    <n v="108995.16"/>
    <n v="183.74"/>
    <x v="288"/>
    <n v="1"/>
    <s v="PLANES VOLUNTARIOS"/>
    <s v="VOLDB"/>
    <x v="4"/>
  </r>
  <r>
    <x v="4"/>
    <s v="0130000000000"/>
    <x v="0"/>
    <n v="10804.28"/>
    <n v="17.79"/>
    <x v="158"/>
    <n v="1"/>
    <s v="PLANES VOLUNTARIOS"/>
    <s v="VOLDB"/>
    <x v="4"/>
  </r>
  <r>
    <x v="4"/>
    <s v="0250000000000"/>
    <x v="3"/>
    <n v="194997976.49000001"/>
    <n v="319391.31"/>
    <x v="67"/>
    <n v="1"/>
    <s v="PLANES VOLUNTARIOS"/>
    <s v="VOLDB"/>
    <x v="4"/>
  </r>
  <r>
    <x v="1"/>
    <s v="0130000000000"/>
    <x v="0"/>
    <n v="61280.81"/>
    <n v="108.29"/>
    <x v="2094"/>
    <n v="1"/>
    <s v="PLANES VOLUNTARIOS"/>
    <s v="VOLDB"/>
    <x v="4"/>
  </r>
  <r>
    <x v="3"/>
    <s v="0212000000000"/>
    <x v="2"/>
    <n v="1889324332.5699999"/>
    <n v="3245425.29"/>
    <x v="38"/>
    <n v="1"/>
    <s v="PLANES VOLUNTARIOS"/>
    <s v="VOLDB"/>
    <x v="4"/>
  </r>
  <r>
    <x v="2"/>
    <s v="0130000000000"/>
    <x v="0"/>
    <n v="103043.26"/>
    <n v="182.71"/>
    <x v="2151"/>
    <n v="1"/>
    <s v="PLANES VOLUNTARIOS"/>
    <s v="VOLDB"/>
    <x v="4"/>
  </r>
  <r>
    <x v="2"/>
    <s v="0130000000000"/>
    <x v="0"/>
    <n v="112584.08"/>
    <n v="184.9"/>
    <x v="69"/>
    <n v="1"/>
    <s v="PLANES VOLUNTARIOS"/>
    <s v="VOLDB"/>
    <x v="4"/>
  </r>
  <r>
    <x v="2"/>
    <s v="0130000000000"/>
    <x v="0"/>
    <n v="109703.99"/>
    <n v="184.44"/>
    <x v="114"/>
    <n v="1"/>
    <s v="PLANES VOLUNTARIOS"/>
    <s v="VOLDB"/>
    <x v="4"/>
  </r>
  <r>
    <x v="1"/>
    <s v="0130000000000"/>
    <x v="0"/>
    <n v="63590.6"/>
    <n v="106.33"/>
    <x v="65"/>
    <n v="1"/>
    <s v="PLANES VOLUNTARIOS"/>
    <s v="VOLDB"/>
    <x v="4"/>
  </r>
  <r>
    <x v="4"/>
    <s v="0240000000000"/>
    <x v="6"/>
    <n v="200092978.61000001"/>
    <n v="330874.39"/>
    <x v="30"/>
    <n v="1"/>
    <s v="PLANES VOLUNTARIOS"/>
    <s v="VOLDB"/>
    <x v="4"/>
  </r>
  <r>
    <x v="3"/>
    <s v="0130000000000"/>
    <x v="0"/>
    <n v="11566.24"/>
    <n v="19.29"/>
    <x v="156"/>
    <n v="1"/>
    <s v="PLANES VOLUNTARIOS"/>
    <s v="VOLDB"/>
    <x v="4"/>
  </r>
  <r>
    <x v="2"/>
    <s v="0130000000000"/>
    <x v="0"/>
    <n v="103340.53"/>
    <n v="182.44"/>
    <x v="2132"/>
    <n v="1"/>
    <s v="PLANES VOLUNTARIOS"/>
    <s v="VOLDB"/>
    <x v="4"/>
  </r>
  <r>
    <x v="2"/>
    <s v="0130000000000"/>
    <x v="0"/>
    <n v="112279.26"/>
    <n v="185.12"/>
    <x v="81"/>
    <n v="1"/>
    <s v="PLANES VOLUNTARIOS"/>
    <s v="VOLDB"/>
    <x v="4"/>
  </r>
  <r>
    <x v="4"/>
    <s v="0130000000000"/>
    <x v="0"/>
    <n v="10227.09"/>
    <n v="17.39"/>
    <x v="138"/>
    <n v="1"/>
    <s v="PLANES VOLUNTARIOS"/>
    <s v="VOLDB"/>
    <x v="4"/>
  </r>
  <r>
    <x v="3"/>
    <s v="0130000000000"/>
    <x v="0"/>
    <n v="11604.78"/>
    <n v="19.21"/>
    <x v="36"/>
    <n v="1"/>
    <s v="PLANES VOLUNTARIOS"/>
    <s v="VOLDB"/>
    <x v="4"/>
  </r>
  <r>
    <x v="4"/>
    <s v="0130000000000"/>
    <x v="0"/>
    <n v="10465.6"/>
    <n v="17.48"/>
    <x v="282"/>
    <n v="1"/>
    <s v="PLANES VOLUNTARIOS"/>
    <s v="VOLDB"/>
    <x v="4"/>
  </r>
  <r>
    <x v="4"/>
    <s v="0130000000000"/>
    <x v="0"/>
    <n v="9973.49"/>
    <n v="17.760000000000002"/>
    <x v="2122"/>
    <n v="1"/>
    <s v="PLANES VOLUNTARIOS"/>
    <s v="VOLDB"/>
    <x v="4"/>
  </r>
  <r>
    <x v="2"/>
    <s v="0130000000000"/>
    <x v="0"/>
    <n v="113026.06"/>
    <n v="186.92"/>
    <x v="278"/>
    <n v="1"/>
    <s v="PLANES VOLUNTARIOS"/>
    <s v="VOLDB"/>
    <x v="4"/>
  </r>
  <r>
    <x v="3"/>
    <s v="0130000000000"/>
    <x v="0"/>
    <n v="10941.17"/>
    <n v="18.940000000000001"/>
    <x v="155"/>
    <n v="1"/>
    <s v="PLANES VOLUNTARIOS"/>
    <s v="VOLDB"/>
    <x v="4"/>
  </r>
  <r>
    <x v="2"/>
    <s v="0130000000000"/>
    <x v="0"/>
    <n v="103612.14"/>
    <n v="179.49"/>
    <x v="272"/>
    <n v="1"/>
    <s v="PLANES VOLUNTARIOS"/>
    <s v="VOLDB"/>
    <x v="4"/>
  </r>
  <r>
    <x v="2"/>
    <s v="0130000000000"/>
    <x v="0"/>
    <n v="103526.2"/>
    <n v="183.19"/>
    <x v="162"/>
    <n v="1"/>
    <s v="PLANES VOLUNTARIOS"/>
    <s v="VOLDB"/>
    <x v="4"/>
  </r>
  <r>
    <x v="2"/>
    <s v="0130000000000"/>
    <x v="0"/>
    <n v="111213.29"/>
    <n v="185.49"/>
    <x v="137"/>
    <n v="1"/>
    <s v="PLANES VOLUNTARIOS"/>
    <s v="VOLDB"/>
    <x v="4"/>
  </r>
  <r>
    <x v="3"/>
    <s v="0130000000000"/>
    <x v="0"/>
    <n v="10667.77"/>
    <n v="18.73"/>
    <x v="2143"/>
    <n v="1"/>
    <s v="PLANES VOLUNTARIOS"/>
    <s v="VOLDB"/>
    <x v="4"/>
  </r>
  <r>
    <x v="4"/>
    <s v="0130000000000"/>
    <x v="0"/>
    <n v="10295.39"/>
    <n v="17.440000000000001"/>
    <x v="220"/>
    <n v="1"/>
    <s v="PLANES VOLUNTARIOS"/>
    <s v="VOLDB"/>
    <x v="4"/>
  </r>
  <r>
    <x v="3"/>
    <s v="0130000000000"/>
    <x v="0"/>
    <n v="10380.36"/>
    <n v="18.350000000000001"/>
    <x v="184"/>
    <n v="1"/>
    <s v="PLANES VOLUNTARIOS"/>
    <s v="VOLDB"/>
    <x v="4"/>
  </r>
  <r>
    <x v="3"/>
    <s v="0130000000000"/>
    <x v="0"/>
    <n v="11195.4"/>
    <n v="19.03"/>
    <x v="18"/>
    <n v="1"/>
    <s v="PLANES VOLUNTARIOS"/>
    <s v="VOLDB"/>
    <x v="4"/>
  </r>
  <r>
    <x v="4"/>
    <s v="0130000000000"/>
    <x v="0"/>
    <n v="10265.209999999999"/>
    <n v="17.38"/>
    <x v="208"/>
    <n v="1"/>
    <s v="PLANES VOLUNTARIOS"/>
    <s v="VOLDB"/>
    <x v="4"/>
  </r>
  <r>
    <x v="1"/>
    <s v="0130000000000"/>
    <x v="0"/>
    <n v="62688.28"/>
    <n v="106.55"/>
    <x v="25"/>
    <n v="1"/>
    <s v="PLANES VOLUNTARIOS"/>
    <s v="VOLDB"/>
    <x v="4"/>
  </r>
  <r>
    <x v="1"/>
    <s v="0130000000000"/>
    <x v="0"/>
    <n v="64428.6"/>
    <n v="105.73"/>
    <x v="54"/>
    <n v="1"/>
    <s v="PLANES VOLUNTARIOS"/>
    <s v="VOLDB"/>
    <x v="4"/>
  </r>
  <r>
    <x v="1"/>
    <s v="0130000000000"/>
    <x v="0"/>
    <n v="63391.5"/>
    <n v="106.63"/>
    <x v="169"/>
    <n v="1"/>
    <s v="PLANES VOLUNTARIOS"/>
    <s v="VOLDB"/>
    <x v="4"/>
  </r>
  <r>
    <x v="2"/>
    <s v="0130000000000"/>
    <x v="0"/>
    <n v="111201.48"/>
    <n v="186"/>
    <x v="175"/>
    <n v="1"/>
    <s v="PLANES VOLUNTARIOS"/>
    <s v="VOLDB"/>
    <x v="4"/>
  </r>
  <r>
    <x v="2"/>
    <s v="0130000000000"/>
    <x v="0"/>
    <n v="102108.42"/>
    <n v="180.52"/>
    <x v="281"/>
    <n v="1"/>
    <s v="PLANES VOLUNTARIOS"/>
    <s v="VOLDB"/>
    <x v="4"/>
  </r>
  <r>
    <x v="1"/>
    <s v="0230000000000"/>
    <x v="5"/>
    <n v="9093657471.1000004"/>
    <n v="15746320.359999999"/>
    <x v="42"/>
    <n v="1"/>
    <s v="PLANES VOLUNTARIOS"/>
    <s v="VOLDB"/>
    <x v="4"/>
  </r>
  <r>
    <x v="4"/>
    <s v="0130000000000"/>
    <x v="0"/>
    <n v="9349.75"/>
    <n v="16.57"/>
    <x v="6"/>
    <n v="1"/>
    <s v="PLANES VOLUNTARIOS"/>
    <s v="VOLDB"/>
    <x v="4"/>
  </r>
  <r>
    <x v="1"/>
    <s v="0130000000000"/>
    <x v="0"/>
    <n v="60821.48"/>
    <n v="105.32"/>
    <x v="42"/>
    <n v="1"/>
    <s v="PLANES VOLUNTARIOS"/>
    <s v="VOLDB"/>
    <x v="4"/>
  </r>
  <r>
    <x v="4"/>
    <s v="0130000000000"/>
    <x v="0"/>
    <n v="9983.2099999999991"/>
    <n v="17.62"/>
    <x v="2159"/>
    <n v="1"/>
    <s v="PLANES VOLUNTARIOS"/>
    <s v="VOLDB"/>
    <x v="4"/>
  </r>
  <r>
    <x v="3"/>
    <s v="0250000000000"/>
    <x v="3"/>
    <n v="11255230.99"/>
    <n v="19489.240000000002"/>
    <x v="42"/>
    <n v="1"/>
    <s v="PLANES VOLUNTARIOS"/>
    <s v="VOLDB"/>
    <x v="4"/>
  </r>
  <r>
    <x v="1"/>
    <s v="0130000000000"/>
    <x v="0"/>
    <n v="58545.04"/>
    <n v="103.53"/>
    <x v="19"/>
    <n v="1"/>
    <s v="PLANES VOLUNTARIOS"/>
    <s v="VOLDB"/>
    <x v="4"/>
  </r>
  <r>
    <x v="3"/>
    <s v="0130000000000"/>
    <x v="0"/>
    <n v="11861.82"/>
    <n v="19.46"/>
    <x v="296"/>
    <n v="1"/>
    <s v="PLANES VOLUNTARIOS"/>
    <s v="VOLDB"/>
    <x v="4"/>
  </r>
  <r>
    <x v="1"/>
    <s v="0130000000000"/>
    <x v="0"/>
    <n v="64280.73"/>
    <n v="107.75"/>
    <x v="161"/>
    <n v="1"/>
    <s v="PLANES VOLUNTARIOS"/>
    <s v="VOLDB"/>
    <x v="4"/>
  </r>
  <r>
    <x v="2"/>
    <s v="0130000000000"/>
    <x v="0"/>
    <n v="100250.52"/>
    <n v="177.08"/>
    <x v="88"/>
    <n v="1"/>
    <s v="PLANES VOLUNTARIOS"/>
    <s v="VOLDB"/>
    <x v="4"/>
  </r>
  <r>
    <x v="1"/>
    <s v="0130000000000"/>
    <x v="0"/>
    <n v="63210.1"/>
    <n v="106.88"/>
    <x v="274"/>
    <n v="1"/>
    <s v="PLANES VOLUNTARIOS"/>
    <s v="VOLDB"/>
    <x v="4"/>
  </r>
  <r>
    <x v="3"/>
    <s v="0220000000000"/>
    <x v="7"/>
    <n v="1673884.01"/>
    <n v="2788.97"/>
    <x v="17"/>
    <n v="1"/>
    <s v="PLANES VOLUNTARIOS"/>
    <s v="VOLDB"/>
    <x v="4"/>
  </r>
  <r>
    <x v="3"/>
    <s v="0220000000000"/>
    <x v="7"/>
    <n v="1705143.13"/>
    <n v="2792.89"/>
    <x v="67"/>
    <n v="1"/>
    <s v="PLANES VOLUNTARIOS"/>
    <s v="VOLDB"/>
    <x v="4"/>
  </r>
  <r>
    <x v="3"/>
    <s v="0130000000000"/>
    <x v="0"/>
    <n v="10462.64"/>
    <n v="18.47"/>
    <x v="13"/>
    <n v="1"/>
    <s v="PLANES VOLUNTARIOS"/>
    <s v="VOLDB"/>
    <x v="4"/>
  </r>
  <r>
    <x v="2"/>
    <s v="0130000000000"/>
    <x v="0"/>
    <n v="100531.54"/>
    <n v="177.44"/>
    <x v="13"/>
    <n v="1"/>
    <s v="PLANES VOLUNTARIOS"/>
    <s v="VOLDB"/>
    <x v="4"/>
  </r>
  <r>
    <x v="4"/>
    <s v="0130000000000"/>
    <x v="0"/>
    <n v="10698.22"/>
    <n v="17.75"/>
    <x v="28"/>
    <n v="1"/>
    <s v="PLANES VOLUNTARIOS"/>
    <s v="VOLDB"/>
    <x v="4"/>
  </r>
  <r>
    <x v="4"/>
    <s v="0130000000000"/>
    <x v="0"/>
    <n v="9661.83"/>
    <n v="16.940000000000001"/>
    <x v="101"/>
    <n v="1"/>
    <s v="PLANES VOLUNTARIOS"/>
    <s v="VOLDB"/>
    <x v="4"/>
  </r>
  <r>
    <x v="4"/>
    <s v="0130000000000"/>
    <x v="0"/>
    <n v="9749.74"/>
    <n v="17.010000000000002"/>
    <x v="15"/>
    <n v="1"/>
    <s v="PLANES VOLUNTARIOS"/>
    <s v="VOLDB"/>
    <x v="4"/>
  </r>
  <r>
    <x v="1"/>
    <s v="0130000000000"/>
    <x v="0"/>
    <n v="61002.13"/>
    <n v="105.36"/>
    <x v="271"/>
    <n v="1"/>
    <s v="PLANES VOLUNTARIOS"/>
    <s v="VOLDB"/>
    <x v="4"/>
  </r>
  <r>
    <x v="3"/>
    <s v="0130000000000"/>
    <x v="0"/>
    <n v="10919.87"/>
    <n v="18.86"/>
    <x v="271"/>
    <n v="1"/>
    <s v="PLANES VOLUNTARIOS"/>
    <s v="VOLDB"/>
    <x v="4"/>
  </r>
  <r>
    <x v="1"/>
    <s v="0130000000000"/>
    <x v="0"/>
    <n v="58214.720000000001"/>
    <n v="103.07"/>
    <x v="37"/>
    <n v="1"/>
    <s v="PLANES VOLUNTARIOS"/>
    <s v="VOLDB"/>
    <x v="4"/>
  </r>
  <r>
    <x v="3"/>
    <s v="0130000000000"/>
    <x v="0"/>
    <n v="10666.91"/>
    <n v="18.850000000000001"/>
    <x v="2137"/>
    <n v="1"/>
    <s v="PLANES VOLUNTARIOS"/>
    <s v="VOLDB"/>
    <x v="4"/>
  </r>
  <r>
    <x v="2"/>
    <s v="0130000000000"/>
    <x v="0"/>
    <n v="112549.35"/>
    <n v="186.59"/>
    <x v="70"/>
    <n v="1"/>
    <s v="PLANES VOLUNTARIOS"/>
    <s v="VOLDB"/>
    <x v="4"/>
  </r>
  <r>
    <x v="2"/>
    <s v="0130000000000"/>
    <x v="0"/>
    <n v="101613.31"/>
    <n v="178.2"/>
    <x v="3"/>
    <n v="1"/>
    <s v="PLANES VOLUNTARIOS"/>
    <s v="VOLDB"/>
    <x v="4"/>
  </r>
  <r>
    <x v="4"/>
    <s v="0130000000000"/>
    <x v="0"/>
    <n v="10075.709999999999"/>
    <n v="17.38"/>
    <x v="112"/>
    <n v="1"/>
    <s v="PLANES VOLUNTARIOS"/>
    <s v="VOLDB"/>
    <x v="4"/>
  </r>
  <r>
    <x v="2"/>
    <s v="0220000000000"/>
    <x v="7"/>
    <n v="299.14"/>
    <n v="0.53"/>
    <x v="108"/>
    <n v="1"/>
    <s v="PLANES VOLUNTARIOS"/>
    <s v="VOLDB"/>
    <x v="4"/>
  </r>
  <r>
    <x v="1"/>
    <s v="0130000000000"/>
    <x v="0"/>
    <n v="60891.11"/>
    <n v="108.11"/>
    <x v="74"/>
    <n v="1"/>
    <s v="PLANES VOLUNTARIOS"/>
    <s v="VOLDB"/>
    <x v="4"/>
  </r>
  <r>
    <x v="1"/>
    <s v="0130000000000"/>
    <x v="0"/>
    <n v="60127.87"/>
    <n v="105.76"/>
    <x v="57"/>
    <n v="1"/>
    <s v="PLANES VOLUNTARIOS"/>
    <s v="VOLDB"/>
    <x v="4"/>
  </r>
  <r>
    <x v="4"/>
    <s v="0130000000000"/>
    <x v="0"/>
    <n v="9667.36"/>
    <n v="16.920000000000002"/>
    <x v="221"/>
    <n v="1"/>
    <s v="PLANES VOLUNTARIOS"/>
    <s v="VOLDB"/>
    <x v="4"/>
  </r>
  <r>
    <x v="3"/>
    <s v="0130000000000"/>
    <x v="0"/>
    <n v="11586.84"/>
    <n v="19.29"/>
    <x v="58"/>
    <n v="1"/>
    <s v="PLANES VOLUNTARIOS"/>
    <s v="VOLDB"/>
    <x v="4"/>
  </r>
  <r>
    <x v="4"/>
    <s v="0212000000000"/>
    <x v="2"/>
    <n v="15631297873.110001"/>
    <n v="26850979.77"/>
    <x v="38"/>
    <n v="1"/>
    <s v="PLANES VOLUNTARIOS"/>
    <s v="VOLDB"/>
    <x v="4"/>
  </r>
  <r>
    <x v="4"/>
    <s v="0130000000000"/>
    <x v="0"/>
    <n v="10002.64"/>
    <n v="17.59"/>
    <x v="2141"/>
    <n v="1"/>
    <s v="PLANES VOLUNTARIOS"/>
    <s v="VOLDB"/>
    <x v="4"/>
  </r>
  <r>
    <x v="2"/>
    <s v="0130000000000"/>
    <x v="0"/>
    <n v="105409.78"/>
    <n v="182.85"/>
    <x v="99"/>
    <n v="1"/>
    <s v="PLANES VOLUNTARIOS"/>
    <s v="VOLDB"/>
    <x v="4"/>
  </r>
  <r>
    <x v="2"/>
    <s v="0210000000000"/>
    <x v="4"/>
    <n v="5423989998.4300003"/>
    <n v="9512100.5899999999"/>
    <x v="3"/>
    <n v="1"/>
    <s v="PLANES VOLUNTARIOS"/>
    <s v="VOLDB"/>
    <x v="4"/>
  </r>
  <r>
    <x v="4"/>
    <s v="0220000000000"/>
    <x v="7"/>
    <n v="7678601.0899999999"/>
    <n v="13604.41"/>
    <x v="108"/>
    <n v="1"/>
    <s v="PLANES VOLUNTARIOS"/>
    <s v="VOLDB"/>
    <x v="4"/>
  </r>
  <r>
    <x v="3"/>
    <s v="0130000000000"/>
    <x v="0"/>
    <n v="11605.04"/>
    <n v="19.38"/>
    <x v="287"/>
    <n v="1"/>
    <s v="PLANES VOLUNTARIOS"/>
    <s v="VOLDB"/>
    <x v="4"/>
  </r>
  <r>
    <x v="4"/>
    <s v="0130000000000"/>
    <x v="0"/>
    <n v="9379.01"/>
    <n v="16.59"/>
    <x v="177"/>
    <n v="1"/>
    <s v="PLANES VOLUNTARIOS"/>
    <s v="VOLDB"/>
    <x v="4"/>
  </r>
  <r>
    <x v="4"/>
    <s v="0110000000000"/>
    <x v="1"/>
    <n v="17106919862.799999"/>
    <n v="28502982.210000001"/>
    <x v="17"/>
    <n v="1"/>
    <s v="PLANES VOLUNTARIOS"/>
    <s v="VOLDB"/>
    <x v="4"/>
  </r>
  <r>
    <x v="3"/>
    <s v="0130000000000"/>
    <x v="0"/>
    <n v="10805.92"/>
    <n v="19.059999999999999"/>
    <x v="2112"/>
    <n v="1"/>
    <s v="PLANES VOLUNTARIOS"/>
    <s v="VOLDB"/>
    <x v="4"/>
  </r>
  <r>
    <x v="4"/>
    <s v="0250000000000"/>
    <x v="3"/>
    <n v="12093939"/>
    <n v="20869.61"/>
    <x v="24"/>
    <n v="1"/>
    <s v="PLANES VOLUNTARIOS"/>
    <s v="VOLDB"/>
    <x v="4"/>
  </r>
  <r>
    <x v="4"/>
    <s v="0130000000000"/>
    <x v="0"/>
    <n v="9581.68"/>
    <n v="16.850000000000001"/>
    <x v="219"/>
    <n v="1"/>
    <s v="PLANES VOLUNTARIOS"/>
    <s v="VOLDB"/>
    <x v="4"/>
  </r>
  <r>
    <x v="3"/>
    <s v="0230000000000"/>
    <x v="5"/>
    <n v="1871071563.6500001"/>
    <n v="3315034.13"/>
    <x v="108"/>
    <n v="1"/>
    <s v="PLANES VOLUNTARIOS"/>
    <s v="VOLDB"/>
    <x v="4"/>
  </r>
  <r>
    <x v="2"/>
    <s v="0130000000000"/>
    <x v="0"/>
    <n v="110896.25"/>
    <n v="185.37"/>
    <x v="269"/>
    <n v="1"/>
    <s v="PLANES VOLUNTARIOS"/>
    <s v="VOLDB"/>
    <x v="4"/>
  </r>
  <r>
    <x v="2"/>
    <s v="0130000000000"/>
    <x v="0"/>
    <n v="108346.51"/>
    <n v="183.57"/>
    <x v="76"/>
    <n v="1"/>
    <s v="PLANES VOLUNTARIOS"/>
    <s v="VOLDB"/>
    <x v="4"/>
  </r>
  <r>
    <x v="4"/>
    <s v="0250000000000"/>
    <x v="3"/>
    <n v="273849684.72000003"/>
    <n v="482928.94"/>
    <x v="2105"/>
    <n v="1"/>
    <s v="PLANES VOLUNTARIOS"/>
    <s v="VOLDB"/>
    <x v="4"/>
  </r>
  <r>
    <x v="2"/>
    <s v="0130000000000"/>
    <x v="0"/>
    <n v="100660.53"/>
    <n v="177.32"/>
    <x v="227"/>
    <n v="1"/>
    <s v="PLANES VOLUNTARIOS"/>
    <s v="VOLDB"/>
    <x v="4"/>
  </r>
  <r>
    <x v="1"/>
    <s v="0130000000000"/>
    <x v="0"/>
    <n v="63787.67"/>
    <n v="105.84"/>
    <x v="122"/>
    <n v="1"/>
    <s v="PLANES VOLUNTARIOS"/>
    <s v="VOLDB"/>
    <x v="4"/>
  </r>
  <r>
    <x v="2"/>
    <s v="0230000000000"/>
    <x v="5"/>
    <n v="5670782244.0500002"/>
    <n v="9741101.5099999998"/>
    <x v="38"/>
    <n v="1"/>
    <s v="PLANES VOLUNTARIOS"/>
    <s v="VOLDB"/>
    <x v="4"/>
  </r>
  <r>
    <x v="3"/>
    <s v="0130000000000"/>
    <x v="0"/>
    <n v="10776.84"/>
    <n v="19.03"/>
    <x v="2132"/>
    <n v="1"/>
    <s v="PLANES VOLUNTARIOS"/>
    <s v="VOLDB"/>
    <x v="4"/>
  </r>
  <r>
    <x v="4"/>
    <s v="0130000000000"/>
    <x v="0"/>
    <n v="10800.32"/>
    <n v="17.78"/>
    <x v="243"/>
    <n v="1"/>
    <s v="PLANES VOLUNTARIOS"/>
    <s v="VOLDB"/>
    <x v="4"/>
  </r>
  <r>
    <x v="3"/>
    <s v="0130000000000"/>
    <x v="0"/>
    <n v="11452.14"/>
    <n v="19.22"/>
    <x v="4"/>
    <n v="1"/>
    <s v="PLANES VOLUNTARIOS"/>
    <s v="VOLDB"/>
    <x v="4"/>
  </r>
  <r>
    <x v="4"/>
    <s v="0130000000000"/>
    <x v="0"/>
    <n v="9398.41"/>
    <n v="16.59"/>
    <x v="71"/>
    <n v="1"/>
    <s v="PLANES VOLUNTARIOS"/>
    <s v="VOLDB"/>
    <x v="4"/>
  </r>
  <r>
    <x v="4"/>
    <s v="0130000000000"/>
    <x v="0"/>
    <n v="9916.69"/>
    <n v="17.420000000000002"/>
    <x v="2124"/>
    <n v="1"/>
    <s v="PLANES VOLUNTARIOS"/>
    <s v="VOLDB"/>
    <x v="4"/>
  </r>
  <r>
    <x v="2"/>
    <s v="0130000000000"/>
    <x v="0"/>
    <n v="111251.33"/>
    <n v="185.56"/>
    <x v="199"/>
    <n v="1"/>
    <s v="PLANES VOLUNTARIOS"/>
    <s v="VOLDB"/>
    <x v="4"/>
  </r>
  <r>
    <x v="2"/>
    <s v="0130000000000"/>
    <x v="0"/>
    <n v="101010.66"/>
    <n v="177.78"/>
    <x v="97"/>
    <n v="1"/>
    <s v="PLANES VOLUNTARIOS"/>
    <s v="VOLDB"/>
    <x v="4"/>
  </r>
  <r>
    <x v="3"/>
    <s v="0130000000000"/>
    <x v="0"/>
    <n v="11812.33"/>
    <n v="19.45"/>
    <x v="243"/>
    <n v="1"/>
    <s v="PLANES VOLUNTARIOS"/>
    <s v="VOLDB"/>
    <x v="4"/>
  </r>
  <r>
    <x v="1"/>
    <s v="0130000000000"/>
    <x v="0"/>
    <n v="59533.22"/>
    <n v="104.21"/>
    <x v="33"/>
    <n v="1"/>
    <s v="PLANES VOLUNTARIOS"/>
    <s v="VOLDB"/>
    <x v="4"/>
  </r>
  <r>
    <x v="1"/>
    <s v="0210000000000"/>
    <x v="4"/>
    <n v="9996089668.6700001"/>
    <n v="16647663.699999999"/>
    <x v="35"/>
    <n v="1"/>
    <s v="PLANES VOLUNTARIOS"/>
    <s v="VOLDB"/>
    <x v="4"/>
  </r>
  <r>
    <x v="2"/>
    <s v="0230000000000"/>
    <x v="5"/>
    <n v="5326031302.5"/>
    <n v="9412111.0899999999"/>
    <x v="2096"/>
    <n v="1"/>
    <s v="PLANES VOLUNTARIOS"/>
    <s v="VOLDB"/>
    <x v="4"/>
  </r>
  <r>
    <x v="3"/>
    <s v="0130000000000"/>
    <x v="0"/>
    <n v="11706.78"/>
    <n v="19.43"/>
    <x v="78"/>
    <n v="1"/>
    <s v="PLANES VOLUNTARIOS"/>
    <s v="VOLDB"/>
    <x v="4"/>
  </r>
  <r>
    <x v="2"/>
    <s v="0130000000000"/>
    <x v="0"/>
    <n v="112051.22"/>
    <n v="185.98"/>
    <x v="59"/>
    <n v="1"/>
    <s v="PLANES VOLUNTARIOS"/>
    <s v="VOLDB"/>
    <x v="4"/>
  </r>
  <r>
    <x v="2"/>
    <s v="0210000000000"/>
    <x v="4"/>
    <n v="5266952706.4099998"/>
    <n v="9331619.5500000007"/>
    <x v="108"/>
    <n v="1"/>
    <s v="PLANES VOLUNTARIOS"/>
    <s v="VOLDB"/>
    <x v="4"/>
  </r>
  <r>
    <x v="3"/>
    <s v="0130000000000"/>
    <x v="0"/>
    <n v="10767.45"/>
    <n v="18.989999999999998"/>
    <x v="2098"/>
    <n v="1"/>
    <s v="PLANES VOLUNTARIOS"/>
    <s v="VOLDB"/>
    <x v="4"/>
  </r>
  <r>
    <x v="4"/>
    <s v="0130000000000"/>
    <x v="0"/>
    <n v="10589.37"/>
    <n v="17.46"/>
    <x v="81"/>
    <n v="1"/>
    <s v="PLANES VOLUNTARIOS"/>
    <s v="VOLDB"/>
    <x v="4"/>
  </r>
  <r>
    <x v="1"/>
    <s v="0130000000000"/>
    <x v="0"/>
    <n v="61193.07"/>
    <n v="107.39"/>
    <x v="2095"/>
    <n v="1"/>
    <s v="PLANES VOLUNTARIOS"/>
    <s v="VOLDB"/>
    <x v="4"/>
  </r>
  <r>
    <x v="3"/>
    <s v="0130000000000"/>
    <x v="0"/>
    <n v="11568.14"/>
    <n v="19.34"/>
    <x v="102"/>
    <n v="1"/>
    <s v="PLANES VOLUNTARIOS"/>
    <s v="VOLDB"/>
    <x v="4"/>
  </r>
  <r>
    <x v="3"/>
    <s v="0130000000000"/>
    <x v="0"/>
    <n v="11495.59"/>
    <n v="19.32"/>
    <x v="143"/>
    <n v="1"/>
    <s v="PLANES VOLUNTARIOS"/>
    <s v="VOLDB"/>
    <x v="4"/>
  </r>
  <r>
    <x v="2"/>
    <s v="0130000000000"/>
    <x v="0"/>
    <n v="110785.87"/>
    <n v="185.52"/>
    <x v="252"/>
    <n v="1"/>
    <s v="PLANES VOLUNTARIOS"/>
    <s v="VOLDB"/>
    <x v="4"/>
  </r>
  <r>
    <x v="1"/>
    <s v="0212000000000"/>
    <x v="2"/>
    <n v="7747186694.3599997"/>
    <n v="13690753.52"/>
    <x v="2096"/>
    <n v="1"/>
    <s v="PLANES VOLUNTARIOS"/>
    <s v="VOLDB"/>
    <x v="4"/>
  </r>
  <r>
    <x v="1"/>
    <s v="0110000000000"/>
    <x v="1"/>
    <n v="8065728919.1199999"/>
    <n v="14290296.09"/>
    <x v="108"/>
    <n v="1"/>
    <s v="PLANES VOLUNTARIOS"/>
    <s v="VOLDB"/>
    <x v="4"/>
  </r>
  <r>
    <x v="3"/>
    <s v="0130000000000"/>
    <x v="0"/>
    <n v="10854.67"/>
    <n v="19.05"/>
    <x v="2133"/>
    <n v="1"/>
    <s v="PLANES VOLUNTARIOS"/>
    <s v="VOLDB"/>
    <x v="4"/>
  </r>
  <r>
    <x v="2"/>
    <s v="0130000000000"/>
    <x v="0"/>
    <n v="111616.03"/>
    <n v="184.52"/>
    <x v="93"/>
    <n v="1"/>
    <s v="PLANES VOLUNTARIOS"/>
    <s v="VOLDB"/>
    <x v="4"/>
  </r>
  <r>
    <x v="3"/>
    <s v="0130000000000"/>
    <x v="0"/>
    <n v="10690.08"/>
    <n v="18.63"/>
    <x v="124"/>
    <n v="1"/>
    <s v="PLANES VOLUNTARIOS"/>
    <s v="VOLDB"/>
    <x v="4"/>
  </r>
  <r>
    <x v="4"/>
    <s v="0130000000000"/>
    <x v="0"/>
    <n v="10070.39"/>
    <n v="17.71"/>
    <x v="2117"/>
    <n v="1"/>
    <s v="PLANES VOLUNTARIOS"/>
    <s v="VOLDB"/>
    <x v="4"/>
  </r>
  <r>
    <x v="1"/>
    <s v="0130000000000"/>
    <x v="0"/>
    <n v="58559.58"/>
    <n v="103.4"/>
    <x v="167"/>
    <n v="1"/>
    <s v="PLANES VOLUNTARIOS"/>
    <s v="VOLDB"/>
    <x v="4"/>
  </r>
  <r>
    <x v="4"/>
    <s v="0210000000000"/>
    <x v="4"/>
    <n v="16686552128.73"/>
    <n v="27592936.02"/>
    <x v="30"/>
    <n v="1"/>
    <s v="PLANES VOLUNTARIOS"/>
    <s v="VOLDB"/>
    <x v="4"/>
  </r>
  <r>
    <x v="4"/>
    <s v="0130000000000"/>
    <x v="0"/>
    <n v="10464.200000000001"/>
    <n v="17.48"/>
    <x v="180"/>
    <n v="1"/>
    <s v="PLANES VOLUNTARIOS"/>
    <s v="VOLDB"/>
    <x v="4"/>
  </r>
  <r>
    <x v="2"/>
    <s v="0130000000000"/>
    <x v="0"/>
    <n v="110786.1"/>
    <n v="185.52"/>
    <x v="105"/>
    <n v="1"/>
    <s v="PLANES VOLUNTARIOS"/>
    <s v="VOLDB"/>
    <x v="4"/>
  </r>
  <r>
    <x v="2"/>
    <s v="0130000000000"/>
    <x v="0"/>
    <n v="105048.31"/>
    <n v="181.35"/>
    <x v="222"/>
    <n v="1"/>
    <s v="PLANES VOLUNTARIOS"/>
    <s v="VOLDB"/>
    <x v="4"/>
  </r>
  <r>
    <x v="3"/>
    <s v="0130000000000"/>
    <x v="0"/>
    <n v="11566.19"/>
    <n v="19.34"/>
    <x v="11"/>
    <n v="1"/>
    <s v="PLANES VOLUNTARIOS"/>
    <s v="VOLDB"/>
    <x v="4"/>
  </r>
  <r>
    <x v="3"/>
    <s v="0210000000000"/>
    <x v="4"/>
    <n v="1941474352.97"/>
    <n v="3404781.23"/>
    <x v="3"/>
    <n v="1"/>
    <s v="PLANES VOLUNTARIOS"/>
    <s v="VOLDB"/>
    <x v="4"/>
  </r>
  <r>
    <x v="2"/>
    <s v="0212000000000"/>
    <x v="2"/>
    <n v="4479329580.46"/>
    <n v="7694459.4699999997"/>
    <x v="38"/>
    <n v="1"/>
    <s v="PLANES VOLUNTARIOS"/>
    <s v="VOLDB"/>
    <x v="4"/>
  </r>
  <r>
    <x v="2"/>
    <s v="0130000000000"/>
    <x v="0"/>
    <n v="99886.85"/>
    <n v="176.7"/>
    <x v="85"/>
    <n v="1"/>
    <s v="PLANES VOLUNTARIOS"/>
    <s v="VOLDB"/>
    <x v="4"/>
  </r>
  <r>
    <x v="3"/>
    <s v="0130000000000"/>
    <x v="0"/>
    <n v="11572.72"/>
    <n v="19.329999999999998"/>
    <x v="282"/>
    <n v="1"/>
    <s v="PLANES VOLUNTARIOS"/>
    <s v="VOLDB"/>
    <x v="4"/>
  </r>
  <r>
    <x v="4"/>
    <s v="0130000000000"/>
    <x v="0"/>
    <n v="10512.34"/>
    <n v="17.53"/>
    <x v="137"/>
    <n v="1"/>
    <s v="PLANES VOLUNTARIOS"/>
    <s v="VOLDB"/>
    <x v="4"/>
  </r>
  <r>
    <x v="2"/>
    <s v="0212000000000"/>
    <x v="2"/>
    <n v="4498969943.0799999"/>
    <n v="7970961.2400000002"/>
    <x v="108"/>
    <n v="1"/>
    <s v="PLANES VOLUNTARIOS"/>
    <s v="VOLDB"/>
    <x v="4"/>
  </r>
  <r>
    <x v="2"/>
    <s v="0130000000000"/>
    <x v="0"/>
    <n v="112343.52"/>
    <n v="185.23"/>
    <x v="181"/>
    <n v="1"/>
    <s v="PLANES VOLUNTARIOS"/>
    <s v="VOLDB"/>
    <x v="4"/>
  </r>
  <r>
    <x v="4"/>
    <s v="0130000000000"/>
    <x v="0"/>
    <n v="9917.23"/>
    <n v="17.170000000000002"/>
    <x v="155"/>
    <n v="1"/>
    <s v="PLANES VOLUNTARIOS"/>
    <s v="VOLDB"/>
    <x v="4"/>
  </r>
  <r>
    <x v="4"/>
    <s v="0250000000000"/>
    <x v="3"/>
    <n v="164329598.46000001"/>
    <n v="284548.49"/>
    <x v="42"/>
    <n v="1"/>
    <s v="PLANES VOLUNTARIOS"/>
    <s v="VOLDB"/>
    <x v="4"/>
  </r>
  <r>
    <x v="3"/>
    <s v="0110000000000"/>
    <x v="1"/>
    <n v="2048889121.1500001"/>
    <n v="3388049.61"/>
    <x v="30"/>
    <n v="1"/>
    <s v="PLANES VOLUNTARIOS"/>
    <s v="VOLDB"/>
    <x v="4"/>
  </r>
  <r>
    <x v="1"/>
    <s v="0130000000000"/>
    <x v="0"/>
    <n v="57868.25"/>
    <n v="102.72"/>
    <x v="163"/>
    <n v="1"/>
    <s v="PLANES VOLUNTARIOS"/>
    <s v="VOLDB"/>
    <x v="4"/>
  </r>
  <r>
    <x v="4"/>
    <s v="0130000000000"/>
    <x v="0"/>
    <n v="9990.31"/>
    <n v="17.73"/>
    <x v="2152"/>
    <n v="1"/>
    <s v="PLANES VOLUNTARIOS"/>
    <s v="VOLDB"/>
    <x v="4"/>
  </r>
  <r>
    <x v="3"/>
    <s v="0130000000000"/>
    <x v="0"/>
    <n v="10697.9"/>
    <n v="18.72"/>
    <x v="168"/>
    <n v="1"/>
    <s v="PLANES VOLUNTARIOS"/>
    <s v="VOLDB"/>
    <x v="4"/>
  </r>
  <r>
    <x v="4"/>
    <s v="0130000000000"/>
    <x v="0"/>
    <n v="9556.1"/>
    <n v="16.84"/>
    <x v="32"/>
    <n v="1"/>
    <s v="PLANES VOLUNTARIOS"/>
    <s v="VOLDB"/>
    <x v="4"/>
  </r>
  <r>
    <x v="1"/>
    <s v="0130000000000"/>
    <x v="0"/>
    <n v="63561.9"/>
    <n v="107.56"/>
    <x v="149"/>
    <n v="1"/>
    <s v="PLANES VOLUNTARIOS"/>
    <s v="VOLDB"/>
    <x v="4"/>
  </r>
  <r>
    <x v="4"/>
    <s v="0130000000000"/>
    <x v="0"/>
    <n v="9580.17"/>
    <n v="16.850000000000001"/>
    <x v="191"/>
    <n v="1"/>
    <s v="PLANES VOLUNTARIOS"/>
    <s v="VOLDB"/>
    <x v="4"/>
  </r>
  <r>
    <x v="3"/>
    <s v="0130000000000"/>
    <x v="0"/>
    <n v="10716.37"/>
    <n v="18.64"/>
    <x v="82"/>
    <n v="1"/>
    <s v="PLANES VOLUNTARIOS"/>
    <s v="VOLDB"/>
    <x v="4"/>
  </r>
  <r>
    <x v="4"/>
    <s v="0130000000000"/>
    <x v="0"/>
    <n v="9959.43"/>
    <n v="17.739999999999998"/>
    <x v="2147"/>
    <n v="1"/>
    <s v="PLANES VOLUNTARIOS"/>
    <s v="VOLDB"/>
    <x v="4"/>
  </r>
  <r>
    <x v="4"/>
    <s v="0130000000000"/>
    <x v="0"/>
    <n v="10083.15"/>
    <n v="17.829999999999998"/>
    <x v="2139"/>
    <n v="1"/>
    <s v="PLANES VOLUNTARIOS"/>
    <s v="VOLDB"/>
    <x v="4"/>
  </r>
  <r>
    <x v="2"/>
    <s v="0130000000000"/>
    <x v="0"/>
    <n v="99341.9"/>
    <n v="176.46"/>
    <x v="126"/>
    <n v="1"/>
    <s v="PLANES VOLUNTARIOS"/>
    <s v="VOLDB"/>
    <x v="4"/>
  </r>
  <r>
    <x v="1"/>
    <s v="0130000000000"/>
    <x v="0"/>
    <n v="61395.199999999997"/>
    <n v="106.21"/>
    <x v="9"/>
    <n v="1"/>
    <s v="PLANES VOLUNTARIOS"/>
    <s v="VOLDB"/>
    <x v="4"/>
  </r>
  <r>
    <x v="1"/>
    <s v="0130000000000"/>
    <x v="0"/>
    <n v="61515.37"/>
    <n v="108.6"/>
    <x v="2132"/>
    <n v="1"/>
    <s v="PLANES VOLUNTARIOS"/>
    <s v="VOLDB"/>
    <x v="4"/>
  </r>
  <r>
    <x v="3"/>
    <s v="0130000000000"/>
    <x v="0"/>
    <n v="11499.03"/>
    <n v="19.329999999999998"/>
    <x v="14"/>
    <n v="1"/>
    <s v="PLANES VOLUNTARIOS"/>
    <s v="VOLDB"/>
    <x v="4"/>
  </r>
  <r>
    <x v="1"/>
    <s v="0130000000000"/>
    <x v="0"/>
    <n v="63958.84"/>
    <n v="106.68"/>
    <x v="10"/>
    <n v="1"/>
    <s v="PLANES VOLUNTARIOS"/>
    <s v="VOLDB"/>
    <x v="4"/>
  </r>
  <r>
    <x v="1"/>
    <s v="0130000000000"/>
    <x v="0"/>
    <n v="60218.27"/>
    <n v="104.9"/>
    <x v="98"/>
    <n v="1"/>
    <s v="PLANES VOLUNTARIOS"/>
    <s v="VOLDB"/>
    <x v="4"/>
  </r>
  <r>
    <x v="3"/>
    <s v="0130000000000"/>
    <x v="0"/>
    <n v="11496.2"/>
    <n v="19.36"/>
    <x v="12"/>
    <n v="1"/>
    <s v="PLANES VOLUNTARIOS"/>
    <s v="VOLDB"/>
    <x v="4"/>
  </r>
  <r>
    <x v="4"/>
    <s v="0130000000000"/>
    <x v="0"/>
    <n v="10080.27"/>
    <n v="17.37"/>
    <x v="216"/>
    <n v="1"/>
    <s v="PLANES VOLUNTARIOS"/>
    <s v="VOLDB"/>
    <x v="4"/>
  </r>
  <r>
    <x v="4"/>
    <s v="0130000000000"/>
    <x v="0"/>
    <n v="10694.9"/>
    <n v="17.739999999999998"/>
    <x v="68"/>
    <n v="1"/>
    <s v="PLANES VOLUNTARIOS"/>
    <s v="VOLDB"/>
    <x v="4"/>
  </r>
  <r>
    <x v="3"/>
    <s v="0130000000000"/>
    <x v="0"/>
    <n v="11210"/>
    <n v="19.05"/>
    <x v="212"/>
    <n v="1"/>
    <s v="PLANES VOLUNTARIOS"/>
    <s v="VOLDB"/>
    <x v="4"/>
  </r>
  <r>
    <x v="2"/>
    <s v="0130000000000"/>
    <x v="0"/>
    <n v="102028.44"/>
    <n v="181.95"/>
    <x v="173"/>
    <n v="1"/>
    <s v="PLANES VOLUNTARIOS"/>
    <s v="VOLDB"/>
    <x v="4"/>
  </r>
  <r>
    <x v="1"/>
    <s v="0210000000000"/>
    <x v="4"/>
    <n v="9442499768.9300003"/>
    <n v="15998542.5"/>
    <x v="76"/>
    <n v="1"/>
    <s v="PLANES VOLUNTARIOS"/>
    <s v="VOLDB"/>
    <x v="4"/>
  </r>
  <r>
    <x v="3"/>
    <s v="0130000000000"/>
    <x v="0"/>
    <n v="11542.76"/>
    <n v="19.29"/>
    <x v="253"/>
    <n v="1"/>
    <s v="PLANES VOLUNTARIOS"/>
    <s v="VOLDB"/>
    <x v="4"/>
  </r>
  <r>
    <x v="3"/>
    <s v="0130000000000"/>
    <x v="0"/>
    <n v="10649.58"/>
    <n v="18.91"/>
    <x v="74"/>
    <n v="1"/>
    <s v="PLANES VOLUNTARIOS"/>
    <s v="VOLDB"/>
    <x v="4"/>
  </r>
  <r>
    <x v="1"/>
    <s v="0130000000000"/>
    <x v="0"/>
    <n v="61966.54"/>
    <n v="109.06"/>
    <x v="2099"/>
    <n v="1"/>
    <s v="PLANES VOLUNTARIOS"/>
    <s v="VOLDB"/>
    <x v="4"/>
  </r>
  <r>
    <x v="1"/>
    <s v="0250000000000"/>
    <x v="3"/>
    <n v="40678524.049999997"/>
    <n v="70195.899999999994"/>
    <x v="24"/>
    <n v="1"/>
    <s v="PLANES VOLUNTARIOS"/>
    <s v="VOLDB"/>
    <x v="4"/>
  </r>
  <r>
    <x v="4"/>
    <s v="0130000000000"/>
    <x v="0"/>
    <n v="10298.299999999999"/>
    <n v="17.41"/>
    <x v="187"/>
    <n v="1"/>
    <s v="PLANES VOLUNTARIOS"/>
    <s v="VOLDB"/>
    <x v="4"/>
  </r>
  <r>
    <x v="2"/>
    <s v="0130000000000"/>
    <x v="0"/>
    <n v="110718.3"/>
    <n v="185.93"/>
    <x v="266"/>
    <n v="1"/>
    <s v="PLANES VOLUNTARIOS"/>
    <s v="VOLDB"/>
    <x v="4"/>
  </r>
  <r>
    <x v="3"/>
    <s v="0130000000000"/>
    <x v="0"/>
    <n v="10795.77"/>
    <n v="18.989999999999998"/>
    <x v="2111"/>
    <n v="1"/>
    <s v="PLANES VOLUNTARIOS"/>
    <s v="VOLDB"/>
    <x v="4"/>
  </r>
  <r>
    <x v="2"/>
    <s v="0130000000000"/>
    <x v="0"/>
    <n v="102624.12"/>
    <n v="179.59"/>
    <x v="221"/>
    <n v="1"/>
    <s v="PLANES VOLUNTARIOS"/>
    <s v="VOLDB"/>
    <x v="4"/>
  </r>
  <r>
    <x v="4"/>
    <s v="0130000000000"/>
    <x v="0"/>
    <n v="10100"/>
    <n v="17.350000000000001"/>
    <x v="38"/>
    <n v="1"/>
    <s v="PLANES VOLUNTARIOS"/>
    <s v="VOLDB"/>
    <x v="4"/>
  </r>
  <r>
    <x v="2"/>
    <s v="0130000000000"/>
    <x v="0"/>
    <n v="102045.56"/>
    <n v="181.18"/>
    <x v="74"/>
    <n v="1"/>
    <s v="PLANES VOLUNTARIOS"/>
    <s v="VOLDB"/>
    <x v="4"/>
  </r>
  <r>
    <x v="1"/>
    <s v="0130000000000"/>
    <x v="0"/>
    <n v="61937.99"/>
    <n v="106.85"/>
    <x v="171"/>
    <n v="1"/>
    <s v="PLANES VOLUNTARIOS"/>
    <s v="VOLDB"/>
    <x v="4"/>
  </r>
  <r>
    <x v="4"/>
    <s v="0130000000000"/>
    <x v="0"/>
    <n v="10068.69"/>
    <n v="17.37"/>
    <x v="133"/>
    <n v="1"/>
    <s v="PLANES VOLUNTARIOS"/>
    <s v="VOLDB"/>
    <x v="4"/>
  </r>
  <r>
    <x v="1"/>
    <s v="0130000000000"/>
    <x v="0"/>
    <n v="61602.31"/>
    <n v="108.18"/>
    <x v="2093"/>
    <n v="1"/>
    <s v="PLANES VOLUNTARIOS"/>
    <s v="VOLDB"/>
    <x v="4"/>
  </r>
  <r>
    <x v="1"/>
    <s v="0230000000000"/>
    <x v="5"/>
    <n v="9189718669.9400005"/>
    <n v="15785826.109999999"/>
    <x v="38"/>
    <n v="1"/>
    <s v="PLANES VOLUNTARIOS"/>
    <s v="VOLDB"/>
    <x v="4"/>
  </r>
  <r>
    <x v="3"/>
    <s v="0130000000000"/>
    <x v="0"/>
    <n v="11534.93"/>
    <n v="19.29"/>
    <x v="175"/>
    <n v="1"/>
    <s v="PLANES VOLUNTARIOS"/>
    <s v="VOLDB"/>
    <x v="4"/>
  </r>
  <r>
    <x v="1"/>
    <s v="0240000000000"/>
    <x v="6"/>
    <n v="44669930.719999999"/>
    <n v="77349.19"/>
    <x v="42"/>
    <n v="1"/>
    <s v="PLANES VOLUNTARIOS"/>
    <s v="VOLDB"/>
    <x v="4"/>
  </r>
  <r>
    <x v="2"/>
    <s v="0130000000000"/>
    <x v="0"/>
    <n v="111259.1"/>
    <n v="185.54"/>
    <x v="156"/>
    <n v="1"/>
    <s v="PLANES VOLUNTARIOS"/>
    <s v="VOLDB"/>
    <x v="4"/>
  </r>
  <r>
    <x v="1"/>
    <s v="0130000000000"/>
    <x v="0"/>
    <n v="63958.79"/>
    <n v="107.02"/>
    <x v="64"/>
    <n v="1"/>
    <s v="PLANES VOLUNTARIOS"/>
    <s v="VOLDB"/>
    <x v="4"/>
  </r>
  <r>
    <x v="4"/>
    <s v="0130000000000"/>
    <x v="0"/>
    <n v="10011.129999999999"/>
    <n v="17.329999999999998"/>
    <x v="170"/>
    <n v="1"/>
    <s v="PLANES VOLUNTARIOS"/>
    <s v="VOLDB"/>
    <x v="4"/>
  </r>
  <r>
    <x v="3"/>
    <s v="0240000000000"/>
    <x v="6"/>
    <n v="2059142.35"/>
    <n v="3488.83"/>
    <x v="76"/>
    <n v="1"/>
    <s v="PLANES VOLUNTARIOS"/>
    <s v="VOLDB"/>
    <x v="4"/>
  </r>
  <r>
    <x v="4"/>
    <s v="0130000000000"/>
    <x v="0"/>
    <n v="10018.44"/>
    <n v="17.329999999999998"/>
    <x v="132"/>
    <n v="1"/>
    <s v="PLANES VOLUNTARIOS"/>
    <s v="VOLDB"/>
    <x v="4"/>
  </r>
  <r>
    <x v="1"/>
    <s v="0130000000000"/>
    <x v="0"/>
    <n v="64146.22"/>
    <n v="105.49"/>
    <x v="280"/>
    <n v="1"/>
    <s v="PLANES VOLUNTARIOS"/>
    <s v="VOLDB"/>
    <x v="4"/>
  </r>
  <r>
    <x v="1"/>
    <s v="0130000000000"/>
    <x v="0"/>
    <n v="63774.18"/>
    <n v="107.74"/>
    <x v="83"/>
    <n v="1"/>
    <s v="PLANES VOLUNTARIOS"/>
    <s v="VOLDB"/>
    <x v="4"/>
  </r>
  <r>
    <x v="1"/>
    <s v="0240000000000"/>
    <x v="6"/>
    <n v="7692004.6799999997"/>
    <n v="12810.4"/>
    <x v="35"/>
    <n v="1"/>
    <s v="PLANES VOLUNTARIOS"/>
    <s v="VOLDB"/>
    <x v="4"/>
  </r>
  <r>
    <x v="3"/>
    <s v="0130000000000"/>
    <x v="0"/>
    <n v="10667.58"/>
    <n v="18.760000000000002"/>
    <x v="2125"/>
    <n v="1"/>
    <s v="PLANES VOLUNTARIOS"/>
    <s v="VOLDB"/>
    <x v="4"/>
  </r>
  <r>
    <x v="4"/>
    <s v="0130000000000"/>
    <x v="0"/>
    <n v="10078.469999999999"/>
    <n v="17.71"/>
    <x v="2142"/>
    <n v="1"/>
    <s v="PLANES VOLUNTARIOS"/>
    <s v="VOLDB"/>
    <x v="4"/>
  </r>
  <r>
    <x v="2"/>
    <s v="0220000000000"/>
    <x v="7"/>
    <n v="6271530.46"/>
    <n v="10998.44"/>
    <x v="3"/>
    <n v="1"/>
    <s v="PLANES VOLUNTARIOS"/>
    <s v="VOLDB"/>
    <x v="4"/>
  </r>
  <r>
    <x v="1"/>
    <s v="0130000000000"/>
    <x v="0"/>
    <n v="63808.86"/>
    <n v="107.61"/>
    <x v="257"/>
    <n v="1"/>
    <s v="PLANES VOLUNTARIOS"/>
    <s v="VOLDB"/>
    <x v="4"/>
  </r>
  <r>
    <x v="2"/>
    <s v="0130000000000"/>
    <x v="0"/>
    <n v="108288.92"/>
    <n v="182.75"/>
    <x v="1"/>
    <n v="1"/>
    <s v="PLANES VOLUNTARIOS"/>
    <s v="VOLDB"/>
    <x v="4"/>
  </r>
  <r>
    <x v="4"/>
    <s v="0130000000000"/>
    <x v="0"/>
    <n v="9415"/>
    <n v="16.62"/>
    <x v="63"/>
    <n v="1"/>
    <s v="PLANES VOLUNTARIOS"/>
    <s v="VOLDB"/>
    <x v="4"/>
  </r>
  <r>
    <x v="4"/>
    <s v="0130000000000"/>
    <x v="0"/>
    <n v="9713.66"/>
    <n v="16.89"/>
    <x v="259"/>
    <n v="1"/>
    <s v="PLANES VOLUNTARIOS"/>
    <s v="VOLDB"/>
    <x v="4"/>
  </r>
  <r>
    <x v="4"/>
    <s v="0130000000000"/>
    <x v="0"/>
    <n v="10468.82"/>
    <n v="17.309999999999999"/>
    <x v="30"/>
    <n v="1"/>
    <s v="PLANES VOLUNTARIOS"/>
    <s v="VOLDB"/>
    <x v="4"/>
  </r>
  <r>
    <x v="2"/>
    <s v="0210000000000"/>
    <x v="4"/>
    <n v="5711371177.3599997"/>
    <n v="10071899.23"/>
    <x v="2105"/>
    <n v="1"/>
    <s v="PLANES VOLUNTARIOS"/>
    <s v="VOLDB"/>
    <x v="4"/>
  </r>
  <r>
    <x v="3"/>
    <s v="0130000000000"/>
    <x v="0"/>
    <n v="11581.14"/>
    <n v="19.329999999999998"/>
    <x v="215"/>
    <n v="1"/>
    <s v="PLANES VOLUNTARIOS"/>
    <s v="VOLDB"/>
    <x v="4"/>
  </r>
  <r>
    <x v="4"/>
    <s v="0250000000000"/>
    <x v="3"/>
    <n v="168339861.46000001"/>
    <n v="285220.28000000003"/>
    <x v="76"/>
    <n v="1"/>
    <s v="PLANES VOLUNTARIOS"/>
    <s v="VOLDB"/>
    <x v="4"/>
  </r>
  <r>
    <x v="4"/>
    <s v="0130000000000"/>
    <x v="0"/>
    <n v="9583.18"/>
    <n v="16.86"/>
    <x v="57"/>
    <n v="1"/>
    <s v="PLANES VOLUNTARIOS"/>
    <s v="VOLDB"/>
    <x v="4"/>
  </r>
  <r>
    <x v="1"/>
    <s v="0130000000000"/>
    <x v="0"/>
    <n v="60756.91"/>
    <n v="108.35"/>
    <x v="173"/>
    <n v="1"/>
    <s v="PLANES VOLUNTARIOS"/>
    <s v="VOLDB"/>
    <x v="4"/>
  </r>
  <r>
    <x v="4"/>
    <s v="0130000000000"/>
    <x v="0"/>
    <n v="9980.9"/>
    <n v="17.55"/>
    <x v="2100"/>
    <n v="1"/>
    <s v="PLANES VOLUNTARIOS"/>
    <s v="VOLDB"/>
    <x v="4"/>
  </r>
  <r>
    <x v="3"/>
    <s v="0130000000000"/>
    <x v="0"/>
    <n v="11282.54"/>
    <n v="19.12"/>
    <x v="237"/>
    <n v="1"/>
    <s v="PLANES VOLUNTARIOS"/>
    <s v="VOLDB"/>
    <x v="4"/>
  </r>
  <r>
    <x v="1"/>
    <s v="0230000000000"/>
    <x v="5"/>
    <n v="8281399227.8100004"/>
    <n v="14604096.970000001"/>
    <x v="2105"/>
    <n v="1"/>
    <s v="PLANES VOLUNTARIOS"/>
    <s v="VOLDB"/>
    <x v="4"/>
  </r>
  <r>
    <x v="4"/>
    <s v="0130000000000"/>
    <x v="0"/>
    <n v="9798.17"/>
    <n v="17.2"/>
    <x v="247"/>
    <n v="1"/>
    <s v="PLANES VOLUNTARIOS"/>
    <s v="VOLDB"/>
    <x v="4"/>
  </r>
  <r>
    <x v="2"/>
    <s v="0110000000000"/>
    <x v="1"/>
    <n v="5587022716.7799997"/>
    <n v="9674330.6899999995"/>
    <x v="42"/>
    <n v="1"/>
    <s v="PLANES VOLUNTARIOS"/>
    <s v="VOLDB"/>
    <x v="4"/>
  </r>
  <r>
    <x v="1"/>
    <s v="0130000000000"/>
    <x v="0"/>
    <n v="60768.160000000003"/>
    <n v="108.39"/>
    <x v="224"/>
    <n v="1"/>
    <s v="PLANES VOLUNTARIOS"/>
    <s v="VOLDB"/>
    <x v="4"/>
  </r>
  <r>
    <x v="3"/>
    <s v="0210000000000"/>
    <x v="4"/>
    <n v="2024078589.46"/>
    <n v="3372452.58"/>
    <x v="17"/>
    <n v="1"/>
    <s v="PLANES VOLUNTARIOS"/>
    <s v="VOLDB"/>
    <x v="4"/>
  </r>
  <r>
    <x v="4"/>
    <s v="0130000000000"/>
    <x v="0"/>
    <n v="10516.73"/>
    <n v="17.45"/>
    <x v="189"/>
    <n v="1"/>
    <s v="PLANES VOLUNTARIOS"/>
    <s v="VOLDB"/>
    <x v="4"/>
  </r>
  <r>
    <x v="3"/>
    <s v="0130000000000"/>
    <x v="0"/>
    <n v="11049.37"/>
    <n v="19.09"/>
    <x v="151"/>
    <n v="1"/>
    <s v="PLANES VOLUNTARIOS"/>
    <s v="VOLDB"/>
    <x v="4"/>
  </r>
  <r>
    <x v="2"/>
    <s v="0130000000000"/>
    <x v="0"/>
    <n v="111399.25"/>
    <n v="186.26"/>
    <x v="11"/>
    <n v="1"/>
    <s v="PLANES VOLUNTARIOS"/>
    <s v="VOLDB"/>
    <x v="4"/>
  </r>
  <r>
    <x v="2"/>
    <s v="0130000000000"/>
    <x v="0"/>
    <n v="104564.75"/>
    <n v="183.54"/>
    <x v="2133"/>
    <n v="1"/>
    <s v="PLANES VOLUNTARIOS"/>
    <s v="VOLDB"/>
    <x v="4"/>
  </r>
  <r>
    <x v="3"/>
    <s v="0130000000000"/>
    <x v="0"/>
    <n v="10919.42"/>
    <n v="19.11"/>
    <x v="2109"/>
    <n v="1"/>
    <s v="PLANES VOLUNTARIOS"/>
    <s v="VOLDB"/>
    <x v="4"/>
  </r>
  <r>
    <x v="4"/>
    <s v="0130000000000"/>
    <x v="0"/>
    <n v="10482.57"/>
    <n v="17.48"/>
    <x v="10"/>
    <n v="1"/>
    <s v="PLANES VOLUNTARIOS"/>
    <s v="VOLDB"/>
    <x v="4"/>
  </r>
  <r>
    <x v="3"/>
    <s v="0130000000000"/>
    <x v="0"/>
    <n v="11491.56"/>
    <n v="19.059999999999999"/>
    <x v="80"/>
    <n v="1"/>
    <s v="PLANES VOLUNTARIOS"/>
    <s v="VOLDB"/>
    <x v="4"/>
  </r>
  <r>
    <x v="1"/>
    <s v="0130000000000"/>
    <x v="0"/>
    <n v="63890.36"/>
    <n v="105.62"/>
    <x v="93"/>
    <n v="1"/>
    <s v="PLANES VOLUNTARIOS"/>
    <s v="VOLDB"/>
    <x v="4"/>
  </r>
  <r>
    <x v="4"/>
    <s v="0130000000000"/>
    <x v="0"/>
    <n v="10076.36"/>
    <n v="17.36"/>
    <x v="154"/>
    <n v="1"/>
    <s v="PLANES VOLUNTARIOS"/>
    <s v="VOLDB"/>
    <x v="4"/>
  </r>
  <r>
    <x v="1"/>
    <s v="0210000000000"/>
    <x v="4"/>
    <n v="8243734562.5500002"/>
    <n v="14225598.9"/>
    <x v="24"/>
    <n v="1"/>
    <s v="PLANES VOLUNTARIOS"/>
    <s v="VOLDB"/>
    <x v="4"/>
  </r>
  <r>
    <x v="1"/>
    <s v="0220000000000"/>
    <x v="7"/>
    <n v="6347819.2999999998"/>
    <n v="10571.77"/>
    <x v="35"/>
    <n v="1"/>
    <s v="PLANES VOLUNTARIOS"/>
    <s v="VOLDB"/>
    <x v="4"/>
  </r>
  <r>
    <x v="4"/>
    <s v="0130000000000"/>
    <x v="0"/>
    <n v="10260.4"/>
    <n v="17.920000000000002"/>
    <x v="2149"/>
    <n v="1"/>
    <s v="PLANES VOLUNTARIOS"/>
    <s v="VOLDB"/>
    <x v="4"/>
  </r>
  <r>
    <x v="3"/>
    <s v="0230000000000"/>
    <x v="5"/>
    <n v="1932473462.02"/>
    <n v="3334725.56"/>
    <x v="24"/>
    <n v="1"/>
    <s v="PLANES VOLUNTARIOS"/>
    <s v="VOLDB"/>
    <x v="4"/>
  </r>
  <r>
    <x v="4"/>
    <s v="0130000000000"/>
    <x v="0"/>
    <n v="10696.31"/>
    <n v="17.739999999999998"/>
    <x v="241"/>
    <n v="1"/>
    <s v="PLANES VOLUNTARIOS"/>
    <s v="VOLDB"/>
    <x v="4"/>
  </r>
  <r>
    <x v="3"/>
    <s v="0130000000000"/>
    <x v="0"/>
    <n v="10420.370000000001"/>
    <n v="18.43"/>
    <x v="19"/>
    <n v="1"/>
    <s v="PLANES VOLUNTARIOS"/>
    <s v="VOLDB"/>
    <x v="4"/>
  </r>
  <r>
    <x v="3"/>
    <s v="0130000000000"/>
    <x v="0"/>
    <n v="10717.22"/>
    <n v="18.82"/>
    <x v="247"/>
    <n v="1"/>
    <s v="PLANES VOLUNTARIOS"/>
    <s v="VOLDB"/>
    <x v="4"/>
  </r>
  <r>
    <x v="2"/>
    <s v="0130000000000"/>
    <x v="0"/>
    <n v="103643.98"/>
    <n v="182.75"/>
    <x v="2098"/>
    <n v="1"/>
    <s v="PLANES VOLUNTARIOS"/>
    <s v="VOLDB"/>
    <x v="4"/>
  </r>
  <r>
    <x v="2"/>
    <s v="0210000000000"/>
    <x v="4"/>
    <n v="5773781480.96"/>
    <n v="9620083.1099999994"/>
    <x v="17"/>
    <n v="1"/>
    <s v="PLANES VOLUNTARIOS"/>
    <s v="VOLDB"/>
    <x v="4"/>
  </r>
  <r>
    <x v="1"/>
    <s v="0130000000000"/>
    <x v="0"/>
    <n v="64145.8"/>
    <n v="105.76"/>
    <x v="174"/>
    <n v="1"/>
    <s v="PLANES VOLUNTARIOS"/>
    <s v="VOLDB"/>
    <x v="4"/>
  </r>
  <r>
    <x v="1"/>
    <s v="0130000000000"/>
    <x v="0"/>
    <n v="62705.2"/>
    <n v="106.51"/>
    <x v="47"/>
    <n v="1"/>
    <s v="PLANES VOLUNTARIOS"/>
    <s v="VOLDB"/>
    <x v="4"/>
  </r>
  <r>
    <x v="2"/>
    <s v="0130000000000"/>
    <x v="0"/>
    <n v="102173.88"/>
    <n v="180.05"/>
    <x v="2108"/>
    <n v="1"/>
    <s v="PLANES VOLUNTARIOS"/>
    <s v="VOLDB"/>
    <x v="4"/>
  </r>
  <r>
    <x v="4"/>
    <s v="0240000000000"/>
    <x v="6"/>
    <n v="124599735.81"/>
    <n v="220191.45"/>
    <x v="2096"/>
    <n v="1"/>
    <s v="PLANES VOLUNTARIOS"/>
    <s v="VOLDB"/>
    <x v="4"/>
  </r>
  <r>
    <x v="1"/>
    <s v="0130000000000"/>
    <x v="0"/>
    <n v="61720.04"/>
    <n v="106.6"/>
    <x v="201"/>
    <n v="1"/>
    <s v="PLANES VOLUNTARIOS"/>
    <s v="VOLDB"/>
    <x v="4"/>
  </r>
  <r>
    <x v="2"/>
    <s v="0130000000000"/>
    <x v="0"/>
    <n v="98801.94"/>
    <n v="176.54"/>
    <x v="178"/>
    <n v="1"/>
    <s v="PLANES VOLUNTARIOS"/>
    <s v="VOLDB"/>
    <x v="4"/>
  </r>
  <r>
    <x v="4"/>
    <s v="0130000000000"/>
    <x v="0"/>
    <n v="10279.530000000001"/>
    <n v="17.38"/>
    <x v="5"/>
    <n v="1"/>
    <s v="PLANES VOLUNTARIOS"/>
    <s v="VOLDB"/>
    <x v="4"/>
  </r>
  <r>
    <x v="1"/>
    <s v="0130000000000"/>
    <x v="0"/>
    <n v="61586.93"/>
    <n v="108.58"/>
    <x v="2135"/>
    <n v="1"/>
    <s v="PLANES VOLUNTARIOS"/>
    <s v="VOLDB"/>
    <x v="4"/>
  </r>
  <r>
    <x v="1"/>
    <s v="0130000000000"/>
    <x v="0"/>
    <n v="59946.63"/>
    <n v="105.67"/>
    <x v="148"/>
    <n v="1"/>
    <s v="PLANES VOLUNTARIOS"/>
    <s v="VOLDB"/>
    <x v="4"/>
  </r>
  <r>
    <x v="1"/>
    <s v="0130000000000"/>
    <x v="0"/>
    <n v="59538.47"/>
    <n v="103.87"/>
    <x v="92"/>
    <n v="1"/>
    <s v="PLANES VOLUNTARIOS"/>
    <s v="VOLDB"/>
    <x v="4"/>
  </r>
  <r>
    <x v="2"/>
    <s v="0130000000000"/>
    <x v="0"/>
    <n v="100463.93"/>
    <n v="176.7"/>
    <x v="191"/>
    <n v="1"/>
    <s v="PLANES VOLUNTARIOS"/>
    <s v="VOLDB"/>
    <x v="4"/>
  </r>
  <r>
    <x v="3"/>
    <s v="0130000000000"/>
    <x v="0"/>
    <n v="10388.57"/>
    <n v="18.38"/>
    <x v="85"/>
    <n v="1"/>
    <s v="PLANES VOLUNTARIOS"/>
    <s v="VOLDB"/>
    <x v="4"/>
  </r>
  <r>
    <x v="2"/>
    <s v="0130000000000"/>
    <x v="0"/>
    <n v="99571.63"/>
    <n v="176.16"/>
    <x v="7"/>
    <n v="1"/>
    <s v="PLANES VOLUNTARIOS"/>
    <s v="VOLDB"/>
    <x v="4"/>
  </r>
  <r>
    <x v="2"/>
    <s v="0130000000000"/>
    <x v="0"/>
    <n v="108543.62"/>
    <n v="183.47"/>
    <x v="140"/>
    <n v="1"/>
    <s v="PLANES VOLUNTARIOS"/>
    <s v="VOLDB"/>
    <x v="4"/>
  </r>
  <r>
    <x v="3"/>
    <s v="0130000000000"/>
    <x v="0"/>
    <n v="11060.64"/>
    <n v="19.079999999999998"/>
    <x v="217"/>
    <n v="1"/>
    <s v="PLANES VOLUNTARIOS"/>
    <s v="VOLDB"/>
    <x v="4"/>
  </r>
  <r>
    <x v="1"/>
    <s v="0130000000000"/>
    <x v="0"/>
    <n v="58711.02"/>
    <n v="103.53"/>
    <x v="206"/>
    <n v="1"/>
    <s v="PLANES VOLUNTARIOS"/>
    <s v="VOLDB"/>
    <x v="4"/>
  </r>
  <r>
    <x v="3"/>
    <s v="0130000000000"/>
    <x v="0"/>
    <n v="10708.58"/>
    <n v="18.920000000000002"/>
    <x v="2155"/>
    <n v="1"/>
    <s v="PLANES VOLUNTARIOS"/>
    <s v="VOLDB"/>
    <x v="4"/>
  </r>
  <r>
    <x v="2"/>
    <s v="0220000000000"/>
    <x v="7"/>
    <n v="8042594.8399999999"/>
    <n v="13926.33"/>
    <x v="42"/>
    <n v="1"/>
    <s v="PLANES VOLUNTARIOS"/>
    <s v="VOLDB"/>
    <x v="4"/>
  </r>
  <r>
    <x v="4"/>
    <s v="0130000000000"/>
    <x v="0"/>
    <n v="10453.81"/>
    <n v="17.510000000000002"/>
    <x v="252"/>
    <n v="1"/>
    <s v="PLANES VOLUNTARIOS"/>
    <s v="VOLDB"/>
    <x v="4"/>
  </r>
  <r>
    <x v="2"/>
    <s v="0250000000000"/>
    <x v="3"/>
    <n v="28536882.390000001"/>
    <n v="49019.81"/>
    <x v="38"/>
    <n v="1"/>
    <s v="PLANES VOLUNTARIOS"/>
    <s v="VOLDB"/>
    <x v="4"/>
  </r>
  <r>
    <x v="1"/>
    <s v="0130000000000"/>
    <x v="0"/>
    <n v="58687.63"/>
    <n v="103.58"/>
    <x v="63"/>
    <n v="1"/>
    <s v="PLANES VOLUNTARIOS"/>
    <s v="VOLDB"/>
    <x v="4"/>
  </r>
  <r>
    <x v="3"/>
    <s v="0130000000000"/>
    <x v="0"/>
    <n v="11682.92"/>
    <n v="19.13"/>
    <x v="160"/>
    <n v="1"/>
    <s v="PLANES VOLUNTARIOS"/>
    <s v="VOLDB"/>
    <x v="4"/>
  </r>
  <r>
    <x v="1"/>
    <s v="0230000000000"/>
    <x v="5"/>
    <n v="9396610640.4200001"/>
    <n v="15920791.99"/>
    <x v="76"/>
    <n v="1"/>
    <s v="PLANES VOLUNTARIOS"/>
    <s v="VOLDB"/>
    <x v="4"/>
  </r>
  <r>
    <x v="1"/>
    <s v="0130000000000"/>
    <x v="0"/>
    <n v="61871.49"/>
    <n v="109.03"/>
    <x v="2148"/>
    <n v="1"/>
    <s v="PLANES VOLUNTARIOS"/>
    <s v="VOLDB"/>
    <x v="4"/>
  </r>
  <r>
    <x v="3"/>
    <s v="0130000000000"/>
    <x v="0"/>
    <n v="11567.46"/>
    <n v="19.05"/>
    <x v="279"/>
    <n v="1"/>
    <s v="PLANES VOLUNTARIOS"/>
    <s v="VOLDB"/>
    <x v="4"/>
  </r>
  <r>
    <x v="4"/>
    <s v="0130000000000"/>
    <x v="0"/>
    <n v="10108.629999999999"/>
    <n v="17.82"/>
    <x v="2135"/>
    <n v="1"/>
    <s v="PLANES VOLUNTARIOS"/>
    <s v="VOLDB"/>
    <x v="4"/>
  </r>
  <r>
    <x v="4"/>
    <s v="0130000000000"/>
    <x v="0"/>
    <n v="9676.4500000000007"/>
    <n v="16.95"/>
    <x v="228"/>
    <n v="1"/>
    <s v="PLANES VOLUNTARIOS"/>
    <s v="VOLDB"/>
    <x v="4"/>
  </r>
  <r>
    <x v="3"/>
    <s v="0130000000000"/>
    <x v="0"/>
    <n v="10537.67"/>
    <n v="18.54"/>
    <x v="194"/>
    <n v="1"/>
    <s v="PLANES VOLUNTARIOS"/>
    <s v="VOLDB"/>
    <x v="4"/>
  </r>
  <r>
    <x v="3"/>
    <s v="0130000000000"/>
    <x v="0"/>
    <n v="11039.92"/>
    <n v="19.07"/>
    <x v="232"/>
    <n v="1"/>
    <s v="PLANES VOLUNTARIOS"/>
    <s v="VOLDB"/>
    <x v="4"/>
  </r>
  <r>
    <x v="4"/>
    <s v="0130000000000"/>
    <x v="0"/>
    <n v="10278.08"/>
    <n v="17.38"/>
    <x v="193"/>
    <n v="1"/>
    <s v="PLANES VOLUNTARIOS"/>
    <s v="VOLDB"/>
    <x v="4"/>
  </r>
  <r>
    <x v="1"/>
    <s v="0130000000000"/>
    <x v="0"/>
    <n v="64127.16"/>
    <n v="106.99"/>
    <x v="225"/>
    <n v="1"/>
    <s v="PLANES VOLUNTARIOS"/>
    <s v="VOLDB"/>
    <x v="4"/>
  </r>
  <r>
    <x v="2"/>
    <s v="0130000000000"/>
    <x v="0"/>
    <n v="108322.34"/>
    <n v="183.53"/>
    <x v="237"/>
    <n v="1"/>
    <s v="PLANES VOLUNTARIOS"/>
    <s v="VOLDB"/>
    <x v="4"/>
  </r>
  <r>
    <x v="3"/>
    <s v="0130000000000"/>
    <x v="0"/>
    <n v="11586.72"/>
    <n v="19.329999999999998"/>
    <x v="136"/>
    <n v="1"/>
    <s v="PLANES VOLUNTARIOS"/>
    <s v="VOLDB"/>
    <x v="4"/>
  </r>
  <r>
    <x v="4"/>
    <s v="0130000000000"/>
    <x v="0"/>
    <n v="10032.69"/>
    <n v="17.329999999999998"/>
    <x v="232"/>
    <n v="1"/>
    <s v="PLANES VOLUNTARIOS"/>
    <s v="VOLDB"/>
    <x v="4"/>
  </r>
  <r>
    <x v="3"/>
    <s v="0130000000000"/>
    <x v="0"/>
    <n v="11376.32"/>
    <n v="19.25"/>
    <x v="295"/>
    <n v="1"/>
    <s v="PLANES VOLUNTARIOS"/>
    <s v="VOLDB"/>
    <x v="4"/>
  </r>
  <r>
    <x v="1"/>
    <s v="0130000000000"/>
    <x v="0"/>
    <n v="61592.65"/>
    <n v="108.16"/>
    <x v="2115"/>
    <n v="1"/>
    <s v="PLANES VOLUNTARIOS"/>
    <s v="VOLDB"/>
    <x v="4"/>
  </r>
  <r>
    <x v="4"/>
    <s v="0130000000000"/>
    <x v="0"/>
    <n v="9724.34"/>
    <n v="17.190000000000001"/>
    <x v="281"/>
    <n v="1"/>
    <s v="PLANES VOLUNTARIOS"/>
    <s v="VOLDB"/>
    <x v="4"/>
  </r>
  <r>
    <x v="2"/>
    <s v="0130000000000"/>
    <x v="0"/>
    <n v="103919.47"/>
    <n v="179.33"/>
    <x v="24"/>
    <n v="1"/>
    <s v="PLANES VOLUNTARIOS"/>
    <s v="VOLDB"/>
    <x v="4"/>
  </r>
  <r>
    <x v="1"/>
    <s v="0130000000000"/>
    <x v="0"/>
    <n v="60397.17"/>
    <n v="106.94"/>
    <x v="115"/>
    <n v="1"/>
    <s v="PLANES VOLUNTARIOS"/>
    <s v="VOLDB"/>
    <x v="4"/>
  </r>
  <r>
    <x v="4"/>
    <s v="0130000000000"/>
    <x v="0"/>
    <n v="10233.530000000001"/>
    <n v="17.39"/>
    <x v="46"/>
    <n v="1"/>
    <s v="PLANES VOLUNTARIOS"/>
    <s v="VOLDB"/>
    <x v="4"/>
  </r>
  <r>
    <x v="4"/>
    <s v="0130000000000"/>
    <x v="0"/>
    <n v="10483.76"/>
    <n v="17.559999999999999"/>
    <x v="258"/>
    <n v="1"/>
    <s v="PLANES VOLUNTARIOS"/>
    <s v="VOLDB"/>
    <x v="4"/>
  </r>
  <r>
    <x v="4"/>
    <s v="0130000000000"/>
    <x v="0"/>
    <n v="9998.76"/>
    <n v="17.71"/>
    <x v="2104"/>
    <n v="1"/>
    <s v="PLANES VOLUNTARIOS"/>
    <s v="VOLDB"/>
    <x v="4"/>
  </r>
  <r>
    <x v="1"/>
    <s v="0130000000000"/>
    <x v="0"/>
    <n v="60948.54"/>
    <n v="107.72"/>
    <x v="2137"/>
    <n v="1"/>
    <s v="PLANES VOLUNTARIOS"/>
    <s v="VOLDB"/>
    <x v="4"/>
  </r>
  <r>
    <x v="3"/>
    <s v="0130000000000"/>
    <x v="0"/>
    <n v="10801.8"/>
    <n v="19.07"/>
    <x v="2130"/>
    <n v="1"/>
    <s v="PLANES VOLUNTARIOS"/>
    <s v="VOLDB"/>
    <x v="4"/>
  </r>
  <r>
    <x v="1"/>
    <s v="0130000000000"/>
    <x v="0"/>
    <n v="60995.45"/>
    <n v="105.7"/>
    <x v="142"/>
    <n v="1"/>
    <s v="PLANES VOLUNTARIOS"/>
    <s v="VOLDB"/>
    <x v="4"/>
  </r>
  <r>
    <x v="2"/>
    <s v="0130000000000"/>
    <x v="0"/>
    <n v="102062.33"/>
    <n v="181.16"/>
    <x v="231"/>
    <n v="1"/>
    <s v="PLANES VOLUNTARIOS"/>
    <s v="VOLDB"/>
    <x v="4"/>
  </r>
  <r>
    <x v="2"/>
    <s v="0130000000000"/>
    <x v="0"/>
    <n v="111651.03"/>
    <n v="186.03"/>
    <x v="96"/>
    <n v="1"/>
    <s v="PLANES VOLUNTARIOS"/>
    <s v="VOLDB"/>
    <x v="4"/>
  </r>
  <r>
    <x v="2"/>
    <s v="0130000000000"/>
    <x v="0"/>
    <n v="112295.07"/>
    <n v="185.15"/>
    <x v="174"/>
    <n v="1"/>
    <s v="PLANES VOLUNTARIOS"/>
    <s v="VOLDB"/>
    <x v="4"/>
  </r>
  <r>
    <x v="4"/>
    <s v="0212000000000"/>
    <x v="2"/>
    <n v="16760907258.15"/>
    <n v="27926467.489999998"/>
    <x v="17"/>
    <n v="1"/>
    <s v="PLANES VOLUNTARIOS"/>
    <s v="VOLDB"/>
    <x v="4"/>
  </r>
  <r>
    <x v="2"/>
    <s v="0130000000000"/>
    <x v="0"/>
    <n v="105978.01"/>
    <n v="182.79"/>
    <x v="112"/>
    <n v="1"/>
    <s v="PLANES VOLUNTARIOS"/>
    <s v="VOLDB"/>
    <x v="4"/>
  </r>
  <r>
    <x v="2"/>
    <s v="0130000000000"/>
    <x v="0"/>
    <n v="107745.72"/>
    <n v="183.23"/>
    <x v="138"/>
    <n v="1"/>
    <s v="PLANES VOLUNTARIOS"/>
    <s v="VOLDB"/>
    <x v="4"/>
  </r>
  <r>
    <x v="4"/>
    <s v="0130000000000"/>
    <x v="0"/>
    <n v="9920.6299999999992"/>
    <n v="17.13"/>
    <x v="222"/>
    <n v="1"/>
    <s v="PLANES VOLUNTARIOS"/>
    <s v="VOLDB"/>
    <x v="4"/>
  </r>
  <r>
    <x v="2"/>
    <s v="0130000000000"/>
    <x v="0"/>
    <n v="103287.76"/>
    <n v="182.95"/>
    <x v="72"/>
    <n v="1"/>
    <s v="PLANES VOLUNTARIOS"/>
    <s v="VOLDB"/>
    <x v="4"/>
  </r>
  <r>
    <x v="4"/>
    <s v="0130000000000"/>
    <x v="0"/>
    <n v="10760.66"/>
    <n v="17.78"/>
    <x v="254"/>
    <n v="1"/>
    <s v="PLANES VOLUNTARIOS"/>
    <s v="VOLDB"/>
    <x v="4"/>
  </r>
  <r>
    <x v="3"/>
    <s v="0130000000000"/>
    <x v="0"/>
    <n v="10818.71"/>
    <n v="19.079999999999998"/>
    <x v="2105"/>
    <n v="1"/>
    <s v="PLANES VOLUNTARIOS"/>
    <s v="VOLDB"/>
    <x v="4"/>
  </r>
  <r>
    <x v="4"/>
    <s v="0130000000000"/>
    <x v="0"/>
    <n v="9705.3700000000008"/>
    <n v="16.93"/>
    <x v="29"/>
    <n v="1"/>
    <s v="PLANES VOLUNTARIOS"/>
    <s v="VOLDB"/>
    <x v="4"/>
  </r>
  <r>
    <x v="3"/>
    <s v="0130000000000"/>
    <x v="0"/>
    <n v="10704.75"/>
    <n v="18.63"/>
    <x v="55"/>
    <n v="1"/>
    <s v="PLANES VOLUNTARIOS"/>
    <s v="VOLDB"/>
    <x v="4"/>
  </r>
  <r>
    <x v="3"/>
    <s v="0212000000000"/>
    <x v="2"/>
    <n v="2051551372.4000001"/>
    <n v="3416689.77"/>
    <x v="35"/>
    <n v="1"/>
    <s v="PLANES VOLUNTARIOS"/>
    <s v="VOLDB"/>
    <x v="4"/>
  </r>
  <r>
    <x v="3"/>
    <s v="0130000000000"/>
    <x v="0"/>
    <n v="10688.13"/>
    <n v="18.7"/>
    <x v="50"/>
    <n v="1"/>
    <s v="PLANES VOLUNTARIOS"/>
    <s v="VOLDB"/>
    <x v="4"/>
  </r>
  <r>
    <x v="2"/>
    <s v="0130000000000"/>
    <x v="0"/>
    <n v="102702.99"/>
    <n v="179.85"/>
    <x v="228"/>
    <n v="1"/>
    <s v="PLANES VOLUNTARIOS"/>
    <s v="VOLDB"/>
    <x v="4"/>
  </r>
  <r>
    <x v="4"/>
    <s v="0130000000000"/>
    <x v="0"/>
    <n v="10552.98"/>
    <n v="17.559999999999999"/>
    <x v="223"/>
    <n v="1"/>
    <s v="PLANES VOLUNTARIOS"/>
    <s v="VOLDB"/>
    <x v="4"/>
  </r>
  <r>
    <x v="2"/>
    <s v="0130000000000"/>
    <x v="0"/>
    <n v="108308.16"/>
    <n v="183.05"/>
    <x v="256"/>
    <n v="1"/>
    <s v="PLANES VOLUNTARIOS"/>
    <s v="VOLDB"/>
    <x v="4"/>
  </r>
  <r>
    <x v="4"/>
    <s v="0212000000000"/>
    <x v="2"/>
    <n v="16216672823.27"/>
    <n v="27476106.510000002"/>
    <x v="76"/>
    <n v="1"/>
    <s v="PLANES VOLUNTARIOS"/>
    <s v="VOLDB"/>
    <x v="4"/>
  </r>
  <r>
    <x v="3"/>
    <s v="0130000000000"/>
    <x v="0"/>
    <n v="11560.99"/>
    <n v="19.29"/>
    <x v="225"/>
    <n v="1"/>
    <s v="PLANES VOLUNTARIOS"/>
    <s v="VOLDB"/>
    <x v="4"/>
  </r>
  <r>
    <x v="4"/>
    <s v="0210000000000"/>
    <x v="4"/>
    <n v="16561628813.129999"/>
    <n v="28060569.649999999"/>
    <x v="76"/>
    <n v="1"/>
    <s v="PLANES VOLUNTARIOS"/>
    <s v="VOLDB"/>
    <x v="4"/>
  </r>
  <r>
    <x v="3"/>
    <s v="0130000000000"/>
    <x v="0"/>
    <n v="10903.55"/>
    <n v="19.12"/>
    <x v="2156"/>
    <n v="1"/>
    <s v="PLANES VOLUNTARIOS"/>
    <s v="VOLDB"/>
    <x v="4"/>
  </r>
  <r>
    <x v="1"/>
    <s v="0130000000000"/>
    <x v="0"/>
    <n v="63995.08"/>
    <n v="107.09"/>
    <x v="121"/>
    <n v="1"/>
    <s v="PLANES VOLUNTARIOS"/>
    <s v="VOLDB"/>
    <x v="4"/>
  </r>
  <r>
    <x v="4"/>
    <s v="0130000000000"/>
    <x v="0"/>
    <n v="9382.27"/>
    <n v="16.59"/>
    <x v="20"/>
    <n v="1"/>
    <s v="PLANES VOLUNTARIOS"/>
    <s v="VOLDB"/>
    <x v="4"/>
  </r>
  <r>
    <x v="1"/>
    <s v="0130000000000"/>
    <x v="0"/>
    <n v="62132.07"/>
    <n v="106.68"/>
    <x v="204"/>
    <n v="1"/>
    <s v="PLANES VOLUNTARIOS"/>
    <s v="VOLDB"/>
    <x v="4"/>
  </r>
  <r>
    <x v="1"/>
    <s v="0130000000000"/>
    <x v="0"/>
    <n v="59937.14"/>
    <n v="105.65"/>
    <x v="61"/>
    <n v="1"/>
    <s v="PLANES VOLUNTARIOS"/>
    <s v="VOLDB"/>
    <x v="4"/>
  </r>
  <r>
    <x v="4"/>
    <s v="0250000000000"/>
    <x v="3"/>
    <n v="119633328.72"/>
    <n v="211957.99"/>
    <x v="108"/>
    <n v="1"/>
    <s v="PLANES VOLUNTARIOS"/>
    <s v="VOLDB"/>
    <x v="4"/>
  </r>
  <r>
    <x v="3"/>
    <s v="0250000000000"/>
    <x v="3"/>
    <n v="13012805.789999999"/>
    <n v="22455.23"/>
    <x v="24"/>
    <n v="1"/>
    <s v="PLANES VOLUNTARIOS"/>
    <s v="VOLDB"/>
    <x v="4"/>
  </r>
  <r>
    <x v="1"/>
    <s v="0130000000000"/>
    <x v="0"/>
    <n v="58320.85"/>
    <n v="103.07"/>
    <x v="184"/>
    <n v="1"/>
    <s v="PLANES VOLUNTARIOS"/>
    <s v="VOLDB"/>
    <x v="4"/>
  </r>
  <r>
    <x v="3"/>
    <s v="0250000000000"/>
    <x v="3"/>
    <n v="24870809.289999999"/>
    <n v="43859.22"/>
    <x v="2105"/>
    <n v="1"/>
    <s v="PLANES VOLUNTARIOS"/>
    <s v="VOLDB"/>
    <x v="4"/>
  </r>
  <r>
    <x v="2"/>
    <s v="0130000000000"/>
    <x v="0"/>
    <n v="103459.83"/>
    <n v="182.41"/>
    <x v="2135"/>
    <n v="1"/>
    <s v="PLANES VOLUNTARIOS"/>
    <s v="VOLDB"/>
    <x v="4"/>
  </r>
  <r>
    <x v="4"/>
    <s v="0130000000000"/>
    <x v="0"/>
    <n v="10496.58"/>
    <n v="17.420000000000002"/>
    <x v="122"/>
    <n v="1"/>
    <s v="PLANES VOLUNTARIOS"/>
    <s v="VOLDB"/>
    <x v="4"/>
  </r>
  <r>
    <x v="4"/>
    <s v="0130000000000"/>
    <x v="0"/>
    <n v="9313.83"/>
    <n v="16.53"/>
    <x v="163"/>
    <n v="1"/>
    <s v="PLANES VOLUNTARIOS"/>
    <s v="VOLDB"/>
    <x v="4"/>
  </r>
  <r>
    <x v="3"/>
    <s v="0130000000000"/>
    <x v="0"/>
    <n v="10748.89"/>
    <n v="18.670000000000002"/>
    <x v="196"/>
    <n v="1"/>
    <s v="PLANES VOLUNTARIOS"/>
    <s v="VOLDB"/>
    <x v="4"/>
  </r>
  <r>
    <x v="2"/>
    <s v="0250000000000"/>
    <x v="3"/>
    <n v="24600447.57"/>
    <n v="42597.440000000002"/>
    <x v="42"/>
    <n v="1"/>
    <s v="PLANES VOLUNTARIOS"/>
    <s v="VOLDB"/>
    <x v="4"/>
  </r>
  <r>
    <x v="1"/>
    <s v="0130000000000"/>
    <x v="0"/>
    <n v="64844.639999999999"/>
    <n v="107.14"/>
    <x v="254"/>
    <n v="1"/>
    <s v="PLANES VOLUNTARIOS"/>
    <s v="VOLDB"/>
    <x v="4"/>
  </r>
  <r>
    <x v="4"/>
    <s v="0240000000000"/>
    <x v="6"/>
    <n v="26986329.579999998"/>
    <n v="44201.48"/>
    <x v="67"/>
    <n v="1"/>
    <s v="PLANES VOLUNTARIOS"/>
    <s v="VOLDB"/>
    <x v="4"/>
  </r>
  <r>
    <x v="3"/>
    <s v="0220000000000"/>
    <x v="7"/>
    <n v="1521303.8"/>
    <n v="2695.34"/>
    <x v="108"/>
    <n v="1"/>
    <s v="PLANES VOLUNTARIOS"/>
    <s v="VOLDB"/>
    <x v="4"/>
  </r>
  <r>
    <x v="1"/>
    <s v="0130000000000"/>
    <x v="0"/>
    <n v="61380.6"/>
    <n v="108.38"/>
    <x v="2092"/>
    <n v="1"/>
    <s v="PLANES VOLUNTARIOS"/>
    <s v="VOLDB"/>
    <x v="4"/>
  </r>
  <r>
    <x v="3"/>
    <s v="0240000000000"/>
    <x v="6"/>
    <n v="8321740.75"/>
    <n v="14743.88"/>
    <x v="108"/>
    <n v="1"/>
    <s v="PLANES VOLUNTARIOS"/>
    <s v="VOLDB"/>
    <x v="4"/>
  </r>
  <r>
    <x v="4"/>
    <s v="0130000000000"/>
    <x v="0"/>
    <n v="10531.9"/>
    <n v="17.53"/>
    <x v="58"/>
    <n v="1"/>
    <s v="PLANES VOLUNTARIOS"/>
    <s v="VOLDB"/>
    <x v="4"/>
  </r>
  <r>
    <x v="3"/>
    <s v="0212000000000"/>
    <x v="2"/>
    <n v="1903113198.8299999"/>
    <n v="3284060.74"/>
    <x v="24"/>
    <n v="1"/>
    <s v="PLANES VOLUNTARIOS"/>
    <s v="VOLDB"/>
    <x v="4"/>
  </r>
  <r>
    <x v="4"/>
    <s v="0110000000000"/>
    <x v="1"/>
    <n v="16117796791.74"/>
    <n v="27686673.18"/>
    <x v="38"/>
    <n v="1"/>
    <s v="PLANES VOLUNTARIOS"/>
    <s v="VOLDB"/>
    <x v="4"/>
  </r>
  <r>
    <x v="2"/>
    <s v="0130000000000"/>
    <x v="0"/>
    <n v="103831.47"/>
    <n v="182.45"/>
    <x v="2142"/>
    <n v="1"/>
    <s v="PLANES VOLUNTARIOS"/>
    <s v="VOLDB"/>
    <x v="4"/>
  </r>
  <r>
    <x v="2"/>
    <s v="0130000000000"/>
    <x v="0"/>
    <n v="111140.62"/>
    <n v="185.49"/>
    <x v="215"/>
    <n v="1"/>
    <s v="PLANES VOLUNTARIOS"/>
    <s v="VOLDB"/>
    <x v="4"/>
  </r>
  <r>
    <x v="4"/>
    <s v="0130000000000"/>
    <x v="0"/>
    <n v="10018.26"/>
    <n v="17.38"/>
    <x v="99"/>
    <n v="1"/>
    <s v="PLANES VOLUNTARIOS"/>
    <s v="VOLDB"/>
    <x v="4"/>
  </r>
  <r>
    <x v="3"/>
    <s v="0130000000000"/>
    <x v="0"/>
    <n v="10246.56"/>
    <n v="18.329999999999998"/>
    <x v="135"/>
    <n v="1"/>
    <s v="PLANES VOLUNTARIOS"/>
    <s v="VOLDB"/>
    <x v="4"/>
  </r>
  <r>
    <x v="3"/>
    <s v="0250000000000"/>
    <x v="3"/>
    <n v="12382354.300000001"/>
    <n v="20281.32"/>
    <x v="67"/>
    <n v="1"/>
    <s v="PLANES VOLUNTARIOS"/>
    <s v="VOLDB"/>
    <x v="4"/>
  </r>
  <r>
    <x v="4"/>
    <s v="0212000000000"/>
    <x v="2"/>
    <n v="14105848663.42"/>
    <n v="24737555.09"/>
    <x v="3"/>
    <n v="1"/>
    <s v="PLANES VOLUNTARIOS"/>
    <s v="VOLDB"/>
    <x v="4"/>
  </r>
  <r>
    <x v="3"/>
    <s v="0130000000000"/>
    <x v="0"/>
    <n v="10919.93"/>
    <n v="18.920000000000002"/>
    <x v="142"/>
    <n v="1"/>
    <s v="PLANES VOLUNTARIOS"/>
    <s v="VOLDB"/>
    <x v="4"/>
  </r>
  <r>
    <x v="1"/>
    <s v="0110000000000"/>
    <x v="1"/>
    <n v="8298834899.4899998"/>
    <n v="14634844.460000001"/>
    <x v="2105"/>
    <n v="1"/>
    <s v="PLANES VOLUNTARIOS"/>
    <s v="VOLDB"/>
    <x v="4"/>
  </r>
  <r>
    <x v="3"/>
    <s v="0220000000000"/>
    <x v="7"/>
    <n v="1775486.4"/>
    <n v="2935.95"/>
    <x v="30"/>
    <n v="1"/>
    <s v="PLANES VOLUNTARIOS"/>
    <s v="VOLDB"/>
    <x v="4"/>
  </r>
  <r>
    <x v="2"/>
    <s v="0130000000000"/>
    <x v="0"/>
    <n v="99587.66"/>
    <n v="176.19"/>
    <x v="177"/>
    <n v="1"/>
    <s v="PLANES VOLUNTARIOS"/>
    <s v="VOLDB"/>
    <x v="4"/>
  </r>
  <r>
    <x v="4"/>
    <s v="0130000000000"/>
    <x v="0"/>
    <n v="10013.040000000001"/>
    <n v="17.690000000000001"/>
    <x v="2155"/>
    <n v="1"/>
    <s v="PLANES VOLUNTARIOS"/>
    <s v="VOLDB"/>
    <x v="4"/>
  </r>
  <r>
    <x v="1"/>
    <s v="0130000000000"/>
    <x v="0"/>
    <n v="60663.32"/>
    <n v="108.04"/>
    <x v="2147"/>
    <n v="1"/>
    <s v="PLANES VOLUNTARIOS"/>
    <s v="VOLDB"/>
    <x v="4"/>
  </r>
  <r>
    <x v="4"/>
    <s v="0130000000000"/>
    <x v="0"/>
    <n v="9553.07"/>
    <n v="16.84"/>
    <x v="61"/>
    <n v="1"/>
    <s v="PLANES VOLUNTARIOS"/>
    <s v="VOLDB"/>
    <x v="4"/>
  </r>
  <r>
    <x v="4"/>
    <s v="0130000000000"/>
    <x v="0"/>
    <n v="9529.9599999999991"/>
    <n v="16.71"/>
    <x v="172"/>
    <n v="1"/>
    <s v="PLANES VOLUNTARIOS"/>
    <s v="VOLDB"/>
    <x v="4"/>
  </r>
  <r>
    <x v="2"/>
    <s v="0130000000000"/>
    <x v="0"/>
    <n v="105475.66"/>
    <n v="182.4"/>
    <x v="132"/>
    <n v="1"/>
    <s v="PLANES VOLUNTARIOS"/>
    <s v="VOLDB"/>
    <x v="4"/>
  </r>
  <r>
    <x v="4"/>
    <s v="0130000000000"/>
    <x v="0"/>
    <n v="9979.4699999999993"/>
    <n v="17.55"/>
    <x v="2125"/>
    <n v="1"/>
    <s v="PLANES VOLUNTARIOS"/>
    <s v="VOLDB"/>
    <x v="4"/>
  </r>
  <r>
    <x v="1"/>
    <s v="0130000000000"/>
    <x v="0"/>
    <n v="60108.76"/>
    <n v="105.72"/>
    <x v="191"/>
    <n v="1"/>
    <s v="PLANES VOLUNTARIOS"/>
    <s v="VOLDB"/>
    <x v="4"/>
  </r>
  <r>
    <x v="1"/>
    <s v="0130000000000"/>
    <x v="0"/>
    <n v="59005.34"/>
    <n v="104.6"/>
    <x v="147"/>
    <n v="1"/>
    <s v="PLANES VOLUNTARIOS"/>
    <s v="VOLDB"/>
    <x v="4"/>
  </r>
  <r>
    <x v="2"/>
    <s v="0130000000000"/>
    <x v="0"/>
    <n v="103034.59"/>
    <n v="179.74"/>
    <x v="29"/>
    <n v="1"/>
    <s v="PLANES VOLUNTARIOS"/>
    <s v="VOLDB"/>
    <x v="4"/>
  </r>
  <r>
    <x v="2"/>
    <s v="0130000000000"/>
    <x v="0"/>
    <n v="108227.3"/>
    <n v="182.99"/>
    <x v="193"/>
    <n v="1"/>
    <s v="PLANES VOLUNTARIOS"/>
    <s v="VOLDB"/>
    <x v="4"/>
  </r>
  <r>
    <x v="4"/>
    <s v="0130000000000"/>
    <x v="0"/>
    <n v="9750.74"/>
    <n v="16.989999999999998"/>
    <x v="98"/>
    <n v="1"/>
    <s v="PLANES VOLUNTARIOS"/>
    <s v="VOLDB"/>
    <x v="4"/>
  </r>
  <r>
    <x v="1"/>
    <s v="0130000000000"/>
    <x v="0"/>
    <n v="61190.86"/>
    <n v="105.96"/>
    <x v="245"/>
    <n v="1"/>
    <s v="PLANES VOLUNTARIOS"/>
    <s v="VOLDB"/>
    <x v="4"/>
  </r>
  <r>
    <x v="2"/>
    <s v="0130000000000"/>
    <x v="0"/>
    <n v="101694.57"/>
    <n v="178.34"/>
    <x v="233"/>
    <n v="1"/>
    <s v="PLANES VOLUNTARIOS"/>
    <s v="VOLDB"/>
    <x v="4"/>
  </r>
  <r>
    <x v="3"/>
    <s v="0130000000000"/>
    <x v="0"/>
    <n v="11193.45"/>
    <n v="19.03"/>
    <x v="116"/>
    <n v="1"/>
    <s v="PLANES VOLUNTARIOS"/>
    <s v="VOLDB"/>
    <x v="4"/>
  </r>
  <r>
    <x v="1"/>
    <s v="0130000000000"/>
    <x v="0"/>
    <n v="58188.54"/>
    <n v="102.94"/>
    <x v="7"/>
    <n v="1"/>
    <s v="PLANES VOLUNTARIOS"/>
    <s v="VOLDB"/>
    <x v="4"/>
  </r>
  <r>
    <x v="2"/>
    <s v="0130000000000"/>
    <x v="0"/>
    <n v="105779.15"/>
    <n v="182.79"/>
    <x v="238"/>
    <n v="1"/>
    <s v="PLANES VOLUNTARIOS"/>
    <s v="VOLDB"/>
    <x v="4"/>
  </r>
  <r>
    <x v="2"/>
    <s v="0250000000000"/>
    <x v="3"/>
    <n v="25481434.140000001"/>
    <n v="42456.32"/>
    <x v="17"/>
    <n v="1"/>
    <s v="PLANES VOLUNTARIOS"/>
    <s v="VOLDB"/>
    <x v="4"/>
  </r>
  <r>
    <x v="2"/>
    <s v="0212000000000"/>
    <x v="2"/>
    <n v="4722768546.5900002"/>
    <n v="8149730.0199999996"/>
    <x v="24"/>
    <n v="1"/>
    <s v="PLANES VOLUNTARIOS"/>
    <s v="VOLDB"/>
    <x v="4"/>
  </r>
  <r>
    <x v="1"/>
    <s v="0110000000000"/>
    <x v="1"/>
    <n v="9245877603.4599991"/>
    <n v="15882294.26"/>
    <x v="38"/>
    <n v="1"/>
    <s v="PLANES VOLUNTARIOS"/>
    <s v="VOLDB"/>
    <x v="4"/>
  </r>
  <r>
    <x v="4"/>
    <s v="0220000000000"/>
    <x v="7"/>
    <n v="9345803.1500000004"/>
    <n v="15454.25"/>
    <x v="30"/>
    <n v="1"/>
    <s v="PLANES VOLUNTARIOS"/>
    <s v="VOLDB"/>
    <x v="4"/>
  </r>
  <r>
    <x v="4"/>
    <s v="0230000000000"/>
    <x v="5"/>
    <n v="16514462960.049999"/>
    <n v="27980655.969999999"/>
    <x v="76"/>
    <n v="1"/>
    <s v="PLANES VOLUNTARIOS"/>
    <s v="VOLDB"/>
    <x v="4"/>
  </r>
  <r>
    <x v="2"/>
    <s v="0130000000000"/>
    <x v="0"/>
    <n v="112624.97"/>
    <n v="186.94"/>
    <x v="78"/>
    <n v="1"/>
    <s v="PLANES VOLUNTARIOS"/>
    <s v="VOLDB"/>
    <x v="4"/>
  </r>
  <r>
    <x v="3"/>
    <s v="0130000000000"/>
    <x v="0"/>
    <n v="11071.24"/>
    <n v="19.100000000000001"/>
    <x v="120"/>
    <n v="1"/>
    <s v="PLANES VOLUNTARIOS"/>
    <s v="VOLDB"/>
    <x v="4"/>
  </r>
  <r>
    <x v="2"/>
    <s v="0130000000000"/>
    <x v="0"/>
    <n v="105706.26"/>
    <n v="182.57"/>
    <x v="118"/>
    <n v="1"/>
    <s v="PLANES VOLUNTARIOS"/>
    <s v="VOLDB"/>
    <x v="4"/>
  </r>
  <r>
    <x v="3"/>
    <s v="0210000000000"/>
    <x v="4"/>
    <n v="2050664607.55"/>
    <n v="3390985.56"/>
    <x v="30"/>
    <n v="1"/>
    <s v="PLANES VOLUNTARIOS"/>
    <s v="VOLDB"/>
    <x v="4"/>
  </r>
  <r>
    <x v="4"/>
    <s v="0130000000000"/>
    <x v="0"/>
    <n v="10014.27"/>
    <n v="17.7"/>
    <x v="2094"/>
    <n v="1"/>
    <s v="PLANES VOLUNTARIOS"/>
    <s v="VOLDB"/>
    <x v="4"/>
  </r>
  <r>
    <x v="1"/>
    <s v="0130000000000"/>
    <x v="0"/>
    <n v="64767.360000000001"/>
    <n v="107.11"/>
    <x v="278"/>
    <n v="1"/>
    <s v="PLANES VOLUNTARIOS"/>
    <s v="VOLDB"/>
    <x v="4"/>
  </r>
  <r>
    <x v="4"/>
    <s v="0130000000000"/>
    <x v="0"/>
    <n v="9330.18"/>
    <n v="16.690000000000001"/>
    <x v="119"/>
    <n v="1"/>
    <s v="PLANES VOLUNTARIOS"/>
    <s v="VOLDB"/>
    <x v="4"/>
  </r>
  <r>
    <x v="2"/>
    <s v="0130000000000"/>
    <x v="0"/>
    <n v="112114.03"/>
    <n v="185.59"/>
    <x v="36"/>
    <n v="1"/>
    <s v="PLANES VOLUNTARIOS"/>
    <s v="VOLDB"/>
    <x v="4"/>
  </r>
  <r>
    <x v="4"/>
    <s v="0130000000000"/>
    <x v="0"/>
    <n v="10718.66"/>
    <n v="17.760000000000002"/>
    <x v="75"/>
    <n v="1"/>
    <s v="PLANES VOLUNTARIOS"/>
    <s v="VOLDB"/>
    <x v="4"/>
  </r>
  <r>
    <x v="1"/>
    <s v="0130000000000"/>
    <x v="0"/>
    <n v="61189.48"/>
    <n v="108.1"/>
    <x v="2155"/>
    <n v="1"/>
    <s v="PLANES VOLUNTARIOS"/>
    <s v="VOLDB"/>
    <x v="4"/>
  </r>
  <r>
    <x v="1"/>
    <s v="0130000000000"/>
    <x v="0"/>
    <n v="63271.37"/>
    <n v="105.98"/>
    <x v="90"/>
    <n v="1"/>
    <s v="PLANES VOLUNTARIOS"/>
    <s v="VOLDB"/>
    <x v="4"/>
  </r>
  <r>
    <x v="2"/>
    <s v="0130000000000"/>
    <x v="0"/>
    <n v="99609.47"/>
    <n v="176.23"/>
    <x v="100"/>
    <n v="1"/>
    <s v="PLANES VOLUNTARIOS"/>
    <s v="VOLDB"/>
    <x v="4"/>
  </r>
  <r>
    <x v="1"/>
    <s v="0130000000000"/>
    <x v="0"/>
    <n v="61255.65"/>
    <n v="108.25"/>
    <x v="2096"/>
    <n v="1"/>
    <s v="PLANES VOLUNTARIOS"/>
    <s v="VOLDB"/>
    <x v="4"/>
  </r>
  <r>
    <x v="2"/>
    <s v="0130000000000"/>
    <x v="0"/>
    <n v="102874.5"/>
    <n v="182.41"/>
    <x v="2107"/>
    <n v="1"/>
    <s v="PLANES VOLUNTARIOS"/>
    <s v="VOLDB"/>
    <x v="4"/>
  </r>
  <r>
    <x v="3"/>
    <s v="0130000000000"/>
    <x v="0"/>
    <n v="11393.06"/>
    <n v="19.21"/>
    <x v="257"/>
    <n v="1"/>
    <s v="PLANES VOLUNTARIOS"/>
    <s v="VOLDB"/>
    <x v="4"/>
  </r>
  <r>
    <x v="3"/>
    <s v="0130000000000"/>
    <x v="0"/>
    <n v="11196.61"/>
    <n v="19.03"/>
    <x v="62"/>
    <n v="1"/>
    <s v="PLANES VOLUNTARIOS"/>
    <s v="VOLDB"/>
    <x v="4"/>
  </r>
  <r>
    <x v="2"/>
    <s v="0130000000000"/>
    <x v="0"/>
    <n v="108338.13"/>
    <n v="183.56"/>
    <x v="220"/>
    <n v="1"/>
    <s v="PLANES VOLUNTARIOS"/>
    <s v="VOLDB"/>
    <x v="4"/>
  </r>
  <r>
    <x v="4"/>
    <s v="0130000000000"/>
    <x v="0"/>
    <n v="10282.61"/>
    <n v="17.39"/>
    <x v="145"/>
    <n v="1"/>
    <s v="PLANES VOLUNTARIOS"/>
    <s v="VOLDB"/>
    <x v="4"/>
  </r>
  <r>
    <x v="3"/>
    <s v="0130000000000"/>
    <x v="0"/>
    <n v="11272.55"/>
    <n v="19.059999999999999"/>
    <x v="5"/>
    <n v="1"/>
    <s v="PLANES VOLUNTARIOS"/>
    <s v="VOLDB"/>
    <x v="4"/>
  </r>
  <r>
    <x v="4"/>
    <s v="0130000000000"/>
    <x v="0"/>
    <n v="9808.85"/>
    <n v="17.02"/>
    <x v="226"/>
    <n v="1"/>
    <s v="PLANES VOLUNTARIOS"/>
    <s v="VOLDB"/>
    <x v="4"/>
  </r>
  <r>
    <x v="4"/>
    <s v="0130000000000"/>
    <x v="0"/>
    <n v="9418.48"/>
    <n v="16.61"/>
    <x v="206"/>
    <n v="1"/>
    <s v="PLANES VOLUNTARIOS"/>
    <s v="VOLDB"/>
    <x v="4"/>
  </r>
  <r>
    <x v="4"/>
    <s v="0130000000000"/>
    <x v="0"/>
    <n v="10034.61"/>
    <n v="17.72"/>
    <x v="2114"/>
    <n v="1"/>
    <s v="PLANES VOLUNTARIOS"/>
    <s v="VOLDB"/>
    <x v="4"/>
  </r>
  <r>
    <x v="2"/>
    <s v="0130000000000"/>
    <x v="0"/>
    <n v="111145.06"/>
    <n v="185.52"/>
    <x v="165"/>
    <n v="1"/>
    <s v="PLANES VOLUNTARIOS"/>
    <s v="VOLDB"/>
    <x v="4"/>
  </r>
  <r>
    <x v="4"/>
    <s v="0130000000000"/>
    <x v="0"/>
    <n v="10088.129999999999"/>
    <n v="17.72"/>
    <x v="2093"/>
    <n v="1"/>
    <s v="PLANES VOLUNTARIOS"/>
    <s v="VOLDB"/>
    <x v="4"/>
  </r>
  <r>
    <x v="2"/>
    <s v="0130000000000"/>
    <x v="0"/>
    <n v="103666.95"/>
    <n v="179.39"/>
    <x v="157"/>
    <n v="1"/>
    <s v="PLANES VOLUNTARIOS"/>
    <s v="VOLDB"/>
    <x v="4"/>
  </r>
  <r>
    <x v="1"/>
    <s v="0130000000000"/>
    <x v="0"/>
    <n v="63822.66"/>
    <n v="106.47"/>
    <x v="214"/>
    <n v="1"/>
    <s v="PLANES VOLUNTARIOS"/>
    <s v="VOLDB"/>
    <x v="4"/>
  </r>
  <r>
    <x v="1"/>
    <s v="0130000000000"/>
    <x v="0"/>
    <n v="59855.79"/>
    <n v="104.1"/>
    <x v="82"/>
    <n v="1"/>
    <s v="PLANES VOLUNTARIOS"/>
    <s v="VOLDB"/>
    <x v="4"/>
  </r>
  <r>
    <x v="1"/>
    <s v="0130000000000"/>
    <x v="0"/>
    <n v="64248.37"/>
    <n v="106.58"/>
    <x v="68"/>
    <n v="1"/>
    <s v="PLANES VOLUNTARIOS"/>
    <s v="VOLDB"/>
    <x v="4"/>
  </r>
  <r>
    <x v="3"/>
    <s v="0130000000000"/>
    <x v="0"/>
    <n v="11427.31"/>
    <n v="19.190000000000001"/>
    <x v="290"/>
    <n v="1"/>
    <s v="PLANES VOLUNTARIOS"/>
    <s v="VOLDB"/>
    <x v="4"/>
  </r>
  <r>
    <x v="4"/>
    <s v="0130000000000"/>
    <x v="0"/>
    <n v="9653.67"/>
    <n v="16.84"/>
    <x v="229"/>
    <n v="1"/>
    <s v="PLANES VOLUNTARIOS"/>
    <s v="VOLDB"/>
    <x v="4"/>
  </r>
  <r>
    <x v="1"/>
    <s v="0130000000000"/>
    <x v="0"/>
    <n v="63687.99"/>
    <n v="106.11"/>
    <x v="179"/>
    <n v="1"/>
    <s v="PLANES VOLUNTARIOS"/>
    <s v="VOLDB"/>
    <x v="4"/>
  </r>
  <r>
    <x v="3"/>
    <s v="0130000000000"/>
    <x v="0"/>
    <n v="10790.03"/>
    <n v="19.059999999999999"/>
    <x v="2103"/>
    <n v="1"/>
    <s v="PLANES VOLUNTARIOS"/>
    <s v="VOLDB"/>
    <x v="4"/>
  </r>
  <r>
    <x v="2"/>
    <s v="0230000000000"/>
    <x v="5"/>
    <n v="5676135221.2799997"/>
    <n v="9617145.1199999992"/>
    <x v="76"/>
    <n v="1"/>
    <s v="PLANES VOLUNTARIOS"/>
    <s v="VOLDB"/>
    <x v="4"/>
  </r>
  <r>
    <x v="2"/>
    <s v="0130000000000"/>
    <x v="0"/>
    <n v="107481.85"/>
    <n v="182.57"/>
    <x v="47"/>
    <n v="1"/>
    <s v="PLANES VOLUNTARIOS"/>
    <s v="VOLDB"/>
    <x v="4"/>
  </r>
  <r>
    <x v="3"/>
    <s v="0130000000000"/>
    <x v="0"/>
    <n v="10665.86"/>
    <n v="18.82"/>
    <x v="2159"/>
    <n v="1"/>
    <s v="PLANES VOLUNTARIOS"/>
    <s v="VOLDB"/>
    <x v="4"/>
  </r>
  <r>
    <x v="1"/>
    <s v="0130000000000"/>
    <x v="0"/>
    <n v="60221.62"/>
    <n v="104.33"/>
    <x v="272"/>
    <n v="1"/>
    <s v="PLANES VOLUNTARIOS"/>
    <s v="VOLDB"/>
    <x v="4"/>
  </r>
  <r>
    <x v="4"/>
    <s v="0130000000000"/>
    <x v="0"/>
    <n v="10568.17"/>
    <n v="17.61"/>
    <x v="291"/>
    <n v="1"/>
    <s v="PLANES VOLUNTARIOS"/>
    <s v="VOLDB"/>
    <x v="4"/>
  </r>
  <r>
    <x v="1"/>
    <s v="0220000000000"/>
    <x v="7"/>
    <n v="79.02"/>
    <n v="0.14000000000000001"/>
    <x v="108"/>
    <n v="1"/>
    <s v="PLANES VOLUNTARIOS"/>
    <s v="VOLDB"/>
    <x v="4"/>
  </r>
  <r>
    <x v="4"/>
    <s v="0230000000000"/>
    <x v="5"/>
    <n v="15105253304.959999"/>
    <n v="26066010.879999999"/>
    <x v="24"/>
    <n v="1"/>
    <s v="PLANES VOLUNTARIOS"/>
    <s v="VOLDB"/>
    <x v="4"/>
  </r>
  <r>
    <x v="2"/>
    <s v="0130000000000"/>
    <x v="0"/>
    <n v="111413.85"/>
    <n v="186.29"/>
    <x v="102"/>
    <n v="1"/>
    <s v="PLANES VOLUNTARIOS"/>
    <s v="VOLDB"/>
    <x v="4"/>
  </r>
  <r>
    <x v="1"/>
    <s v="0130000000000"/>
    <x v="0"/>
    <n v="60771.41"/>
    <n v="106.6"/>
    <x v="2113"/>
    <n v="1"/>
    <s v="PLANES VOLUNTARIOS"/>
    <s v="VOLDB"/>
    <x v="4"/>
  </r>
  <r>
    <x v="1"/>
    <s v="0130000000000"/>
    <x v="0"/>
    <n v="60705.02"/>
    <n v="106.62"/>
    <x v="2124"/>
    <n v="1"/>
    <s v="PLANES VOLUNTARIOS"/>
    <s v="VOLDB"/>
    <x v="4"/>
  </r>
  <r>
    <x v="2"/>
    <s v="0130000000000"/>
    <x v="0"/>
    <n v="102090.06"/>
    <n v="181.83"/>
    <x v="2122"/>
    <n v="1"/>
    <s v="PLANES VOLUNTARIOS"/>
    <s v="VOLDB"/>
    <x v="4"/>
  </r>
  <r>
    <x v="3"/>
    <s v="0240000000000"/>
    <x v="6"/>
    <n v="3123921.76"/>
    <n v="5478.45"/>
    <x v="3"/>
    <n v="1"/>
    <s v="PLANES VOLUNTARIOS"/>
    <s v="VOLDB"/>
    <x v="4"/>
  </r>
  <r>
    <x v="1"/>
    <s v="0110000000000"/>
    <x v="1"/>
    <n v="8453465287.4899998"/>
    <n v="14938882.23"/>
    <x v="2096"/>
    <n v="1"/>
    <s v="PLANES VOLUNTARIOS"/>
    <s v="VOLDB"/>
    <x v="4"/>
  </r>
  <r>
    <x v="1"/>
    <s v="0220000000000"/>
    <x v="7"/>
    <n v="2267132.36"/>
    <n v="3841.23"/>
    <x v="76"/>
    <n v="1"/>
    <s v="PLANES VOLUNTARIOS"/>
    <s v="VOLDB"/>
    <x v="4"/>
  </r>
  <r>
    <x v="2"/>
    <s v="0210000000000"/>
    <x v="4"/>
    <n v="5595065311.6199999"/>
    <n v="9688257.0199999996"/>
    <x v="42"/>
    <n v="1"/>
    <s v="PLANES VOLUNTARIOS"/>
    <s v="VOLDB"/>
    <x v="4"/>
  </r>
  <r>
    <x v="2"/>
    <s v="0130000000000"/>
    <x v="0"/>
    <n v="103960.48"/>
    <n v="183.61"/>
    <x v="2114"/>
    <n v="1"/>
    <s v="PLANES VOLUNTARIOS"/>
    <s v="VOLDB"/>
    <x v="4"/>
  </r>
  <r>
    <x v="1"/>
    <s v="0130000000000"/>
    <x v="0"/>
    <n v="62632.09"/>
    <n v="106.5"/>
    <x v="255"/>
    <n v="1"/>
    <s v="PLANES VOLUNTARIOS"/>
    <s v="VOLDB"/>
    <x v="4"/>
  </r>
  <r>
    <x v="1"/>
    <s v="0130000000000"/>
    <x v="0"/>
    <n v="58528.79"/>
    <n v="103.72"/>
    <x v="275"/>
    <n v="1"/>
    <s v="PLANES VOLUNTARIOS"/>
    <s v="VOLDB"/>
    <x v="4"/>
  </r>
  <r>
    <x v="4"/>
    <s v="0130000000000"/>
    <x v="0"/>
    <n v="10066.56"/>
    <n v="17.37"/>
    <x v="217"/>
    <n v="1"/>
    <s v="PLANES VOLUNTARIOS"/>
    <s v="VOLDB"/>
    <x v="4"/>
  </r>
  <r>
    <x v="1"/>
    <s v="0130000000000"/>
    <x v="0"/>
    <n v="63994.239999999998"/>
    <n v="107.43"/>
    <x v="4"/>
    <n v="1"/>
    <s v="PLANES VOLUNTARIOS"/>
    <s v="VOLDB"/>
    <x v="4"/>
  </r>
  <r>
    <x v="2"/>
    <s v="0130000000000"/>
    <x v="0"/>
    <n v="110640.05"/>
    <n v="185.36"/>
    <x v="276"/>
    <n v="1"/>
    <s v="PLANES VOLUNTARIOS"/>
    <s v="VOLDB"/>
    <x v="4"/>
  </r>
  <r>
    <x v="4"/>
    <s v="0130000000000"/>
    <x v="0"/>
    <n v="10516.76"/>
    <n v="17.54"/>
    <x v="236"/>
    <n v="1"/>
    <s v="PLANES VOLUNTARIOS"/>
    <s v="VOLDB"/>
    <x v="4"/>
  </r>
  <r>
    <x v="3"/>
    <s v="0130000000000"/>
    <x v="0"/>
    <n v="10601.78"/>
    <n v="18.62"/>
    <x v="2101"/>
    <n v="1"/>
    <s v="PLANES VOLUNTARIOS"/>
    <s v="VOLDB"/>
    <x v="4"/>
  </r>
  <r>
    <x v="4"/>
    <s v="0130000000000"/>
    <x v="0"/>
    <n v="10579.03"/>
    <n v="17.399999999999999"/>
    <x v="280"/>
    <n v="1"/>
    <s v="PLANES VOLUNTARIOS"/>
    <s v="VOLDB"/>
    <x v="4"/>
  </r>
  <r>
    <x v="1"/>
    <s v="0130000000000"/>
    <x v="0"/>
    <n v="63479.42"/>
    <n v="107.42"/>
    <x v="195"/>
    <n v="1"/>
    <s v="PLANES VOLUNTARIOS"/>
    <s v="VOLDB"/>
    <x v="4"/>
  </r>
  <r>
    <x v="4"/>
    <s v="0130000000000"/>
    <x v="0"/>
    <n v="9360.2900000000009"/>
    <n v="16.73"/>
    <x v="178"/>
    <n v="1"/>
    <s v="PLANES VOLUNTARIOS"/>
    <s v="VOLDB"/>
    <x v="4"/>
  </r>
  <r>
    <x v="3"/>
    <s v="0130000000000"/>
    <x v="0"/>
    <n v="10809.36"/>
    <n v="19.079999999999998"/>
    <x v="2110"/>
    <n v="1"/>
    <s v="PLANES VOLUNTARIOS"/>
    <s v="VOLDB"/>
    <x v="4"/>
  </r>
  <r>
    <x v="2"/>
    <s v="0110000000000"/>
    <x v="1"/>
    <n v="5769008825.5900002"/>
    <n v="9612131.0700000003"/>
    <x v="17"/>
    <n v="1"/>
    <s v="PLANES VOLUNTARIOS"/>
    <s v="VOLDB"/>
    <x v="4"/>
  </r>
  <r>
    <x v="1"/>
    <s v="0130000000000"/>
    <x v="0"/>
    <n v="64121.279999999999"/>
    <n v="105.45"/>
    <x v="139"/>
    <n v="1"/>
    <s v="PLANES VOLUNTARIOS"/>
    <s v="VOLDB"/>
    <x v="4"/>
  </r>
  <r>
    <x v="4"/>
    <s v="0130000000000"/>
    <x v="0"/>
    <n v="9362.0400000000009"/>
    <n v="16.59"/>
    <x v="275"/>
    <n v="1"/>
    <s v="PLANES VOLUNTARIOS"/>
    <s v="VOLDB"/>
    <x v="4"/>
  </r>
  <r>
    <x v="4"/>
    <s v="0230000000000"/>
    <x v="5"/>
    <n v="16635037146.219999"/>
    <n v="27507750.68"/>
    <x v="30"/>
    <n v="1"/>
    <s v="PLANES VOLUNTARIOS"/>
    <s v="VOLDB"/>
    <x v="4"/>
  </r>
  <r>
    <x v="3"/>
    <s v="0130000000000"/>
    <x v="0"/>
    <n v="11069.28"/>
    <n v="19.100000000000001"/>
    <x v="27"/>
    <n v="1"/>
    <s v="PLANES VOLUNTARIOS"/>
    <s v="VOLDB"/>
    <x v="4"/>
  </r>
  <r>
    <x v="3"/>
    <s v="0130000000000"/>
    <x v="0"/>
    <n v="11516.59"/>
    <n v="19.21"/>
    <x v="10"/>
    <n v="1"/>
    <s v="PLANES VOLUNTARIOS"/>
    <s v="VOLDB"/>
    <x v="4"/>
  </r>
  <r>
    <x v="4"/>
    <s v="0110000000000"/>
    <x v="1"/>
    <n v="15465787961.690001"/>
    <n v="26780121.489999998"/>
    <x v="42"/>
    <n v="1"/>
    <s v="PLANES VOLUNTARIOS"/>
    <s v="VOLDB"/>
    <x v="4"/>
  </r>
  <r>
    <x v="3"/>
    <s v="0220000000000"/>
    <x v="7"/>
    <n v="1532763.52"/>
    <n v="2654.09"/>
    <x v="42"/>
    <n v="1"/>
    <s v="PLANES VOLUNTARIOS"/>
    <s v="VOLDB"/>
    <x v="4"/>
  </r>
  <r>
    <x v="2"/>
    <s v="0130000000000"/>
    <x v="0"/>
    <n v="112796.53"/>
    <n v="185.1"/>
    <x v="54"/>
    <n v="1"/>
    <s v="PLANES VOLUNTARIOS"/>
    <s v="VOLDB"/>
    <x v="4"/>
  </r>
  <r>
    <x v="3"/>
    <s v="0130000000000"/>
    <x v="0"/>
    <n v="10340.08"/>
    <n v="18.29"/>
    <x v="45"/>
    <n v="1"/>
    <s v="PLANES VOLUNTARIOS"/>
    <s v="VOLDB"/>
    <x v="4"/>
  </r>
  <r>
    <x v="3"/>
    <s v="0130000000000"/>
    <x v="0"/>
    <n v="11546.59"/>
    <n v="19.34"/>
    <x v="86"/>
    <n v="1"/>
    <s v="PLANES VOLUNTARIOS"/>
    <s v="VOLDB"/>
    <x v="4"/>
  </r>
  <r>
    <x v="3"/>
    <s v="0130000000000"/>
    <x v="0"/>
    <n v="11769.84"/>
    <n v="19.440000000000001"/>
    <x v="141"/>
    <n v="1"/>
    <s v="PLANES VOLUNTARIOS"/>
    <s v="VOLDB"/>
    <x v="4"/>
  </r>
  <r>
    <x v="3"/>
    <s v="0130000000000"/>
    <x v="0"/>
    <n v="10881.27"/>
    <n v="18.84"/>
    <x v="273"/>
    <n v="1"/>
    <s v="PLANES VOLUNTARIOS"/>
    <s v="VOLDB"/>
    <x v="4"/>
  </r>
  <r>
    <x v="1"/>
    <s v="0220000000000"/>
    <x v="7"/>
    <n v="3970898.91"/>
    <n v="6616.18"/>
    <x v="17"/>
    <n v="1"/>
    <s v="PLANES VOLUNTARIOS"/>
    <s v="VOLDB"/>
    <x v="4"/>
  </r>
  <r>
    <x v="3"/>
    <s v="0130000000000"/>
    <x v="0"/>
    <n v="10460.85"/>
    <n v="18.46"/>
    <x v="63"/>
    <n v="1"/>
    <s v="PLANES VOLUNTARIOS"/>
    <s v="VOLDB"/>
    <x v="4"/>
  </r>
  <r>
    <x v="3"/>
    <s v="0130000000000"/>
    <x v="0"/>
    <n v="11583.03"/>
    <n v="19.05"/>
    <x v="26"/>
    <n v="1"/>
    <s v="PLANES VOLUNTARIOS"/>
    <s v="VOLDB"/>
    <x v="4"/>
  </r>
  <r>
    <x v="2"/>
    <s v="0130000000000"/>
    <x v="0"/>
    <n v="107679.62"/>
    <n v="183.02"/>
    <x v="25"/>
    <n v="1"/>
    <s v="PLANES VOLUNTARIOS"/>
    <s v="VOLDB"/>
    <x v="4"/>
  </r>
  <r>
    <x v="2"/>
    <s v="0130000000000"/>
    <x v="0"/>
    <n v="112262.45"/>
    <n v="185.49"/>
    <x v="0"/>
    <n v="1"/>
    <s v="PLANES VOLUNTARIOS"/>
    <s v="VOLDB"/>
    <x v="4"/>
  </r>
  <r>
    <x v="2"/>
    <s v="0130000000000"/>
    <x v="0"/>
    <n v="102267.6"/>
    <n v="182.41"/>
    <x v="43"/>
    <n v="1"/>
    <s v="PLANES VOLUNTARIOS"/>
    <s v="VOLDB"/>
    <x v="4"/>
  </r>
  <r>
    <x v="3"/>
    <s v="0130000000000"/>
    <x v="0"/>
    <n v="10671.12"/>
    <n v="18.62"/>
    <x v="92"/>
    <n v="1"/>
    <s v="PLANES VOLUNTARIOS"/>
    <s v="VOLDB"/>
    <x v="4"/>
  </r>
  <r>
    <x v="1"/>
    <s v="0130000000000"/>
    <x v="0"/>
    <n v="60922.89"/>
    <n v="107.89"/>
    <x v="2104"/>
    <n v="1"/>
    <s v="PLANES VOLUNTARIOS"/>
    <s v="VOLDB"/>
    <x v="4"/>
  </r>
  <r>
    <x v="2"/>
    <s v="0130000000000"/>
    <x v="0"/>
    <n v="108686.06"/>
    <n v="183.59"/>
    <x v="209"/>
    <n v="1"/>
    <s v="PLANES VOLUNTARIOS"/>
    <s v="VOLDB"/>
    <x v="4"/>
  </r>
  <r>
    <x v="3"/>
    <s v="0130000000000"/>
    <x v="0"/>
    <n v="11168.91"/>
    <n v="19.04"/>
    <x v="44"/>
    <n v="1"/>
    <s v="PLANES VOLUNTARIOS"/>
    <s v="VOLDB"/>
    <x v="4"/>
  </r>
  <r>
    <x v="1"/>
    <s v="0130000000000"/>
    <x v="0"/>
    <n v="65103.44"/>
    <n v="107.2"/>
    <x v="158"/>
    <n v="1"/>
    <s v="PLANES VOLUNTARIOS"/>
    <s v="VOLDB"/>
    <x v="4"/>
  </r>
  <r>
    <x v="4"/>
    <s v="0110000000000"/>
    <x v="1"/>
    <n v="17080956728.709999"/>
    <n v="28446926.02"/>
    <x v="35"/>
    <n v="1"/>
    <s v="PLANES VOLUNTARIOS"/>
    <s v="VOLDB"/>
    <x v="4"/>
  </r>
  <r>
    <x v="2"/>
    <s v="0110000000000"/>
    <x v="1"/>
    <n v="5266952407.2700005"/>
    <n v="9331619.0199999996"/>
    <x v="108"/>
    <n v="1"/>
    <s v="PLANES VOLUNTARIOS"/>
    <s v="VOLDB"/>
    <x v="4"/>
  </r>
  <r>
    <x v="4"/>
    <s v="0130000000000"/>
    <x v="0"/>
    <n v="10228.870000000001"/>
    <n v="17.38"/>
    <x v="285"/>
    <n v="1"/>
    <s v="PLANES VOLUNTARIOS"/>
    <s v="VOLDB"/>
    <x v="4"/>
  </r>
  <r>
    <x v="3"/>
    <s v="0130000000000"/>
    <x v="0"/>
    <n v="11604.15"/>
    <n v="19.22"/>
    <x v="41"/>
    <n v="1"/>
    <s v="PLANES VOLUNTARIOS"/>
    <s v="VOLDB"/>
    <x v="4"/>
  </r>
  <r>
    <x v="1"/>
    <s v="0130000000000"/>
    <x v="0"/>
    <n v="61116.01"/>
    <n v="105.8"/>
    <x v="155"/>
    <n v="1"/>
    <s v="PLANES VOLUNTARIOS"/>
    <s v="VOLDB"/>
    <x v="4"/>
  </r>
  <r>
    <x v="3"/>
    <s v="0130000000000"/>
    <x v="0"/>
    <n v="10530.26"/>
    <n v="18.52"/>
    <x v="213"/>
    <n v="1"/>
    <s v="PLANES VOLUNTARIOS"/>
    <s v="VOLDB"/>
    <x v="4"/>
  </r>
  <r>
    <x v="2"/>
    <s v="0130000000000"/>
    <x v="0"/>
    <n v="110862.69"/>
    <n v="185.51"/>
    <x v="64"/>
    <n v="1"/>
    <s v="PLANES VOLUNTARIOS"/>
    <s v="VOLDB"/>
    <x v="4"/>
  </r>
  <r>
    <x v="3"/>
    <s v="0130000000000"/>
    <x v="0"/>
    <n v="11049.25"/>
    <n v="19.09"/>
    <x v="94"/>
    <n v="1"/>
    <s v="PLANES VOLUNTARIOS"/>
    <s v="VOLDB"/>
    <x v="4"/>
  </r>
  <r>
    <x v="3"/>
    <s v="0130000000000"/>
    <x v="0"/>
    <n v="10807.55"/>
    <n v="19.079999999999998"/>
    <x v="2136"/>
    <n v="1"/>
    <s v="PLANES VOLUNTARIOS"/>
    <s v="VOLDB"/>
    <x v="4"/>
  </r>
  <r>
    <x v="3"/>
    <s v="0130000000000"/>
    <x v="0"/>
    <n v="10606.19"/>
    <n v="18.63"/>
    <x v="2121"/>
    <n v="1"/>
    <s v="PLANES VOLUNTARIOS"/>
    <s v="VOLDB"/>
    <x v="4"/>
  </r>
  <r>
    <x v="2"/>
    <s v="0212000000000"/>
    <x v="2"/>
    <n v="4368669104.2399998"/>
    <n v="7661374.7400000002"/>
    <x v="3"/>
    <n v="1"/>
    <s v="PLANES VOLUNTARIOS"/>
    <s v="VOLDB"/>
    <x v="4"/>
  </r>
  <r>
    <x v="2"/>
    <s v="0130000000000"/>
    <x v="0"/>
    <n v="102716.28"/>
    <n v="182.3"/>
    <x v="2157"/>
    <n v="1"/>
    <s v="PLANES VOLUNTARIOS"/>
    <s v="VOLDB"/>
    <x v="4"/>
  </r>
  <r>
    <x v="1"/>
    <s v="0130000000000"/>
    <x v="0"/>
    <n v="58218.75"/>
    <n v="103"/>
    <x v="100"/>
    <n v="1"/>
    <s v="PLANES VOLUNTARIOS"/>
    <s v="VOLDB"/>
    <x v="4"/>
  </r>
  <r>
    <x v="3"/>
    <s v="0130000000000"/>
    <x v="0"/>
    <n v="10660.2"/>
    <n v="18.850000000000001"/>
    <x v="129"/>
    <n v="1"/>
    <s v="PLANES VOLUNTARIOS"/>
    <s v="VOLDB"/>
    <x v="4"/>
  </r>
  <r>
    <x v="2"/>
    <s v="0230000000000"/>
    <x v="5"/>
    <n v="5701255399.6899996"/>
    <n v="10054060.24"/>
    <x v="2105"/>
    <n v="1"/>
    <s v="PLANES VOLUNTARIOS"/>
    <s v="VOLDB"/>
    <x v="4"/>
  </r>
  <r>
    <x v="4"/>
    <s v="0130000000000"/>
    <x v="0"/>
    <n v="10125.9"/>
    <n v="17.850000000000001"/>
    <x v="2158"/>
    <n v="1"/>
    <s v="PLANES VOLUNTARIOS"/>
    <s v="VOLDB"/>
    <x v="4"/>
  </r>
  <r>
    <x v="1"/>
    <s v="0130000000000"/>
    <x v="0"/>
    <n v="61353.440000000002"/>
    <n v="108.57"/>
    <x v="162"/>
    <n v="1"/>
    <s v="PLANES VOLUNTARIOS"/>
    <s v="VOLDB"/>
    <x v="4"/>
  </r>
  <r>
    <x v="1"/>
    <s v="0130000000000"/>
    <x v="0"/>
    <n v="63942.1"/>
    <n v="107.54"/>
    <x v="246"/>
    <n v="1"/>
    <s v="PLANES VOLUNTARIOS"/>
    <s v="VOLDB"/>
    <x v="4"/>
  </r>
  <r>
    <x v="2"/>
    <s v="0130000000000"/>
    <x v="0"/>
    <n v="112386.16"/>
    <n v="186.84"/>
    <x v="289"/>
    <n v="1"/>
    <s v="PLANES VOLUNTARIOS"/>
    <s v="VOLDB"/>
    <x v="4"/>
  </r>
  <r>
    <x v="3"/>
    <s v="0130000000000"/>
    <x v="0"/>
    <n v="10786.91"/>
    <n v="18.690000000000001"/>
    <x v="272"/>
    <n v="1"/>
    <s v="PLANES VOLUNTARIOS"/>
    <s v="VOLDB"/>
    <x v="4"/>
  </r>
  <r>
    <x v="3"/>
    <s v="0230000000000"/>
    <x v="5"/>
    <n v="1928720454.78"/>
    <n v="3313098.78"/>
    <x v="38"/>
    <n v="1"/>
    <s v="PLANES VOLUNTARIOS"/>
    <s v="VOLDB"/>
    <x v="4"/>
  </r>
  <r>
    <x v="1"/>
    <s v="0230000000000"/>
    <x v="5"/>
    <n v="9947089613.9500008"/>
    <n v="16448539.23"/>
    <x v="30"/>
    <n v="1"/>
    <s v="PLANES VOLUNTARIOS"/>
    <s v="VOLDB"/>
    <x v="4"/>
  </r>
  <r>
    <x v="2"/>
    <s v="0130000000000"/>
    <x v="0"/>
    <n v="102397.49"/>
    <n v="182.64"/>
    <x v="224"/>
    <n v="1"/>
    <s v="PLANES VOLUNTARIOS"/>
    <s v="VOLDB"/>
    <x v="4"/>
  </r>
  <r>
    <x v="3"/>
    <s v="0130000000000"/>
    <x v="0"/>
    <n v="11099.16"/>
    <n v="19.059999999999999"/>
    <x v="104"/>
    <n v="1"/>
    <s v="PLANES VOLUNTARIOS"/>
    <s v="VOLDB"/>
    <x v="4"/>
  </r>
  <r>
    <x v="4"/>
    <s v="0130000000000"/>
    <x v="0"/>
    <n v="9741.51"/>
    <n v="16.920000000000002"/>
    <x v="196"/>
    <n v="1"/>
    <s v="PLANES VOLUNTARIOS"/>
    <s v="VOLDB"/>
    <x v="4"/>
  </r>
  <r>
    <x v="2"/>
    <s v="0130000000000"/>
    <x v="0"/>
    <n v="105923.68"/>
    <n v="182.72"/>
    <x v="27"/>
    <n v="1"/>
    <s v="PLANES VOLUNTARIOS"/>
    <s v="VOLDB"/>
    <x v="4"/>
  </r>
  <r>
    <x v="3"/>
    <s v="0130000000000"/>
    <x v="0"/>
    <n v="11303.89"/>
    <n v="19.11"/>
    <x v="274"/>
    <n v="1"/>
    <s v="PLANES VOLUNTARIOS"/>
    <s v="VOLDB"/>
    <x v="4"/>
  </r>
  <r>
    <x v="4"/>
    <s v="0130000000000"/>
    <x v="0"/>
    <n v="9717.8700000000008"/>
    <n v="16.920000000000002"/>
    <x v="183"/>
    <n v="1"/>
    <s v="PLANES VOLUNTARIOS"/>
    <s v="VOLDB"/>
    <x v="4"/>
  </r>
  <r>
    <x v="1"/>
    <s v="0130000000000"/>
    <x v="0"/>
    <n v="64141.71"/>
    <n v="107.11"/>
    <x v="242"/>
    <n v="1"/>
    <s v="PLANES VOLUNTARIOS"/>
    <s v="VOLDB"/>
    <x v="4"/>
  </r>
  <r>
    <x v="1"/>
    <s v="0130000000000"/>
    <x v="0"/>
    <n v="64155.63"/>
    <n v="107.84"/>
    <x v="73"/>
    <n v="1"/>
    <s v="PLANES VOLUNTARIOS"/>
    <s v="VOLDB"/>
    <x v="4"/>
  </r>
  <r>
    <x v="3"/>
    <s v="0130000000000"/>
    <x v="0"/>
    <n v="11374.89"/>
    <n v="19.18"/>
    <x v="288"/>
    <n v="1"/>
    <s v="PLANES VOLUNTARIOS"/>
    <s v="VOLDB"/>
    <x v="4"/>
  </r>
  <r>
    <x v="1"/>
    <s v="0130000000000"/>
    <x v="0"/>
    <n v="61503.94"/>
    <n v="106.43"/>
    <x v="292"/>
    <n v="1"/>
    <s v="PLANES VOLUNTARIOS"/>
    <s v="VOLDB"/>
    <x v="4"/>
  </r>
  <r>
    <x v="1"/>
    <s v="0130000000000"/>
    <x v="0"/>
    <n v="63501.13"/>
    <n v="107.46"/>
    <x v="295"/>
    <n v="1"/>
    <s v="PLANES VOLUNTARIOS"/>
    <s v="VOLDB"/>
    <x v="4"/>
  </r>
  <r>
    <x v="4"/>
    <s v="0130000000000"/>
    <x v="0"/>
    <n v="9542.82"/>
    <n v="16.72"/>
    <x v="190"/>
    <n v="1"/>
    <s v="PLANES VOLUNTARIOS"/>
    <s v="VOLDB"/>
    <x v="4"/>
  </r>
  <r>
    <x v="2"/>
    <s v="0130000000000"/>
    <x v="0"/>
    <n v="109196.5"/>
    <n v="183.8"/>
    <x v="164"/>
    <n v="1"/>
    <s v="PLANES VOLUNTARIOS"/>
    <s v="VOLDB"/>
    <x v="4"/>
  </r>
  <r>
    <x v="1"/>
    <s v="0130000000000"/>
    <x v="0"/>
    <n v="60312.160000000003"/>
    <n v="105.64"/>
    <x v="263"/>
    <n v="1"/>
    <s v="PLANES VOLUNTARIOS"/>
    <s v="VOLDB"/>
    <x v="4"/>
  </r>
  <r>
    <x v="4"/>
    <s v="0212000000000"/>
    <x v="2"/>
    <n v="14495452679.74"/>
    <n v="25099916.329999998"/>
    <x v="42"/>
    <n v="1"/>
    <s v="PLANES VOLUNTARIOS"/>
    <s v="VOLDB"/>
    <x v="4"/>
  </r>
  <r>
    <x v="2"/>
    <s v="0130000000000"/>
    <x v="0"/>
    <n v="101987.16"/>
    <n v="181.64"/>
    <x v="2147"/>
    <n v="1"/>
    <s v="PLANES VOLUNTARIOS"/>
    <s v="VOLDB"/>
    <x v="4"/>
  </r>
  <r>
    <x v="1"/>
    <s v="0130000000000"/>
    <x v="0"/>
    <n v="63100.82"/>
    <n v="106.91"/>
    <x v="220"/>
    <n v="1"/>
    <s v="PLANES VOLUNTARIOS"/>
    <s v="VOLDB"/>
    <x v="4"/>
  </r>
  <r>
    <x v="3"/>
    <s v="0250000000000"/>
    <x v="3"/>
    <n v="18186705.809999999"/>
    <n v="30288.46"/>
    <x v="35"/>
    <n v="1"/>
    <s v="PLANES VOLUNTARIOS"/>
    <s v="VOLDB"/>
    <x v="4"/>
  </r>
  <r>
    <x v="2"/>
    <s v="0130000000000"/>
    <x v="0"/>
    <n v="98624.86"/>
    <n v="175.2"/>
    <x v="234"/>
    <n v="1"/>
    <s v="PLANES VOLUNTARIOS"/>
    <s v="VOLDB"/>
    <x v="4"/>
  </r>
  <r>
    <x v="3"/>
    <s v="0130000000000"/>
    <x v="0"/>
    <n v="10422.16"/>
    <n v="18.43"/>
    <x v="134"/>
    <n v="1"/>
    <s v="PLANES VOLUNTARIOS"/>
    <s v="VOLDB"/>
    <x v="4"/>
  </r>
  <r>
    <x v="2"/>
    <s v="0130000000000"/>
    <x v="0"/>
    <n v="109759.51"/>
    <n v="184.49"/>
    <x v="109"/>
    <n v="1"/>
    <s v="PLANES VOLUNTARIOS"/>
    <s v="VOLDB"/>
    <x v="4"/>
  </r>
  <r>
    <x v="1"/>
    <s v="0130000000000"/>
    <x v="0"/>
    <n v="63191.37"/>
    <n v="106.81"/>
    <x v="140"/>
    <n v="1"/>
    <s v="PLANES VOLUNTARIOS"/>
    <s v="VOLDB"/>
    <x v="4"/>
  </r>
  <r>
    <x v="4"/>
    <s v="0130000000000"/>
    <x v="0"/>
    <n v="9477.74"/>
    <n v="16.68"/>
    <x v="97"/>
    <n v="1"/>
    <s v="PLANES VOLUNTARIOS"/>
    <s v="VOLDB"/>
    <x v="4"/>
  </r>
  <r>
    <x v="2"/>
    <s v="0130000000000"/>
    <x v="0"/>
    <n v="100496.22"/>
    <n v="176.76"/>
    <x v="57"/>
    <n v="1"/>
    <s v="PLANES VOLUNTARIOS"/>
    <s v="VOLDB"/>
    <x v="4"/>
  </r>
  <r>
    <x v="4"/>
    <s v="0130000000000"/>
    <x v="0"/>
    <n v="9539.56"/>
    <n v="16.73"/>
    <x v="233"/>
    <n v="1"/>
    <s v="PLANES VOLUNTARIOS"/>
    <s v="VOLDB"/>
    <x v="4"/>
  </r>
  <r>
    <x v="4"/>
    <s v="0130000000000"/>
    <x v="0"/>
    <n v="10107.700000000001"/>
    <n v="17.739999999999998"/>
    <x v="2116"/>
    <n v="1"/>
    <s v="PLANES VOLUNTARIOS"/>
    <s v="VOLDB"/>
    <x v="4"/>
  </r>
  <r>
    <x v="2"/>
    <s v="0130000000000"/>
    <x v="0"/>
    <n v="104439.9"/>
    <n v="183.52"/>
    <x v="2138"/>
    <n v="1"/>
    <s v="PLANES VOLUNTARIOS"/>
    <s v="VOLDB"/>
    <x v="4"/>
  </r>
  <r>
    <x v="1"/>
    <s v="0130000000000"/>
    <x v="0"/>
    <n v="61423.85"/>
    <n v="106.39"/>
    <x v="103"/>
    <n v="1"/>
    <s v="PLANES VOLUNTARIOS"/>
    <s v="VOLDB"/>
    <x v="4"/>
  </r>
  <r>
    <x v="3"/>
    <s v="0130000000000"/>
    <x v="0"/>
    <n v="10870.88"/>
    <n v="18.82"/>
    <x v="49"/>
    <n v="1"/>
    <s v="PLANES VOLUNTARIOS"/>
    <s v="VOLDB"/>
    <x v="4"/>
  </r>
  <r>
    <x v="3"/>
    <s v="0130000000000"/>
    <x v="0"/>
    <n v="11213.53"/>
    <n v="19.059999999999999"/>
    <x v="46"/>
    <n v="1"/>
    <s v="PLANES VOLUNTARIOS"/>
    <s v="VOLDB"/>
    <x v="4"/>
  </r>
  <r>
    <x v="3"/>
    <s v="0210000000000"/>
    <x v="4"/>
    <n v="1939237070.21"/>
    <n v="3331163.91"/>
    <x v="38"/>
    <n v="1"/>
    <s v="PLANES VOLUNTARIOS"/>
    <s v="VOLDB"/>
    <x v="4"/>
  </r>
  <r>
    <x v="3"/>
    <s v="0130000000000"/>
    <x v="0"/>
    <n v="11542.68"/>
    <n v="19.329999999999998"/>
    <x v="105"/>
    <n v="1"/>
    <s v="PLANES VOLUNTARIOS"/>
    <s v="VOLDB"/>
    <x v="4"/>
  </r>
  <r>
    <x v="1"/>
    <s v="0130000000000"/>
    <x v="0"/>
    <n v="65084.94"/>
    <n v="107.17"/>
    <x v="243"/>
    <n v="1"/>
    <s v="PLANES VOLUNTARIOS"/>
    <s v="VOLDB"/>
    <x v="4"/>
  </r>
  <r>
    <x v="3"/>
    <s v="0130000000000"/>
    <x v="0"/>
    <n v="10753.4"/>
    <n v="19"/>
    <x v="2140"/>
    <n v="1"/>
    <s v="PLANES VOLUNTARIOS"/>
    <s v="VOLDB"/>
    <x v="4"/>
  </r>
  <r>
    <x v="3"/>
    <s v="0130000000000"/>
    <x v="0"/>
    <n v="11551.28"/>
    <n v="19.34"/>
    <x v="152"/>
    <n v="1"/>
    <s v="PLANES VOLUNTARIOS"/>
    <s v="VOLDB"/>
    <x v="4"/>
  </r>
  <r>
    <x v="1"/>
    <s v="0130000000000"/>
    <x v="0"/>
    <n v="63061.06"/>
    <n v="106.62"/>
    <x v="145"/>
    <n v="1"/>
    <s v="PLANES VOLUNTARIOS"/>
    <s v="VOLDB"/>
    <x v="4"/>
  </r>
  <r>
    <x v="4"/>
    <s v="0212000000000"/>
    <x v="2"/>
    <n v="13728722530.389999"/>
    <n v="24323593.300000001"/>
    <x v="108"/>
    <n v="1"/>
    <s v="PLANES VOLUNTARIOS"/>
    <s v="VOLDB"/>
    <x v="4"/>
  </r>
  <r>
    <x v="2"/>
    <s v="0130000000000"/>
    <x v="0"/>
    <n v="101969.77"/>
    <n v="181.61"/>
    <x v="2102"/>
    <n v="1"/>
    <s v="PLANES VOLUNTARIOS"/>
    <s v="VOLDB"/>
    <x v="4"/>
  </r>
  <r>
    <x v="4"/>
    <s v="0130000000000"/>
    <x v="0"/>
    <n v="10515.4"/>
    <n v="17.54"/>
    <x v="199"/>
    <n v="1"/>
    <s v="PLANES VOLUNTARIOS"/>
    <s v="VOLDB"/>
    <x v="4"/>
  </r>
  <r>
    <x v="3"/>
    <s v="0130000000000"/>
    <x v="0"/>
    <n v="10457.629999999999"/>
    <n v="18.440000000000001"/>
    <x v="206"/>
    <n v="1"/>
    <s v="PLANES VOLUNTARIOS"/>
    <s v="VOLDB"/>
    <x v="4"/>
  </r>
  <r>
    <x v="1"/>
    <s v="0130000000000"/>
    <x v="0"/>
    <n v="61697.9"/>
    <n v="108.93"/>
    <x v="2110"/>
    <n v="1"/>
    <s v="PLANES VOLUNTARIOS"/>
    <s v="VOLDB"/>
    <x v="4"/>
  </r>
  <r>
    <x v="2"/>
    <s v="0130000000000"/>
    <x v="0"/>
    <n v="108242.75"/>
    <n v="183.02"/>
    <x v="5"/>
    <n v="1"/>
    <s v="PLANES VOLUNTARIOS"/>
    <s v="VOLDB"/>
    <x v="4"/>
  </r>
  <r>
    <x v="2"/>
    <s v="0130000000000"/>
    <x v="0"/>
    <n v="112075.99"/>
    <n v="184.61"/>
    <x v="279"/>
    <n v="1"/>
    <s v="PLANES VOLUNTARIOS"/>
    <s v="VOLDB"/>
    <x v="4"/>
  </r>
  <r>
    <x v="1"/>
    <s v="0230000000000"/>
    <x v="5"/>
    <n v="10068513637.059999"/>
    <n v="16491431.439999999"/>
    <x v="67"/>
    <n v="1"/>
    <s v="PLANES VOLUNTARIOS"/>
    <s v="VOLDB"/>
    <x v="4"/>
  </r>
  <r>
    <x v="1"/>
    <s v="0130000000000"/>
    <x v="0"/>
    <n v="64157.83"/>
    <n v="107.44"/>
    <x v="105"/>
    <n v="1"/>
    <s v="PLANES VOLUNTARIOS"/>
    <s v="VOLDB"/>
    <x v="4"/>
  </r>
  <r>
    <x v="1"/>
    <s v="0130000000000"/>
    <x v="0"/>
    <n v="62684.44"/>
    <n v="106.6"/>
    <x v="138"/>
    <n v="1"/>
    <s v="PLANES VOLUNTARIOS"/>
    <s v="VOLDB"/>
    <x v="4"/>
  </r>
  <r>
    <x v="1"/>
    <s v="0130000000000"/>
    <x v="0"/>
    <n v="64495.38"/>
    <n v="107.05"/>
    <x v="31"/>
    <n v="1"/>
    <s v="PLANES VOLUNTARIOS"/>
    <s v="VOLDB"/>
    <x v="4"/>
  </r>
  <r>
    <x v="3"/>
    <s v="0130000000000"/>
    <x v="0"/>
    <n v="11517.05"/>
    <n v="19.04"/>
    <x v="106"/>
    <n v="1"/>
    <s v="PLANES VOLUNTARIOS"/>
    <s v="VOLDB"/>
    <x v="4"/>
  </r>
  <r>
    <x v="2"/>
    <s v="0130000000000"/>
    <x v="0"/>
    <n v="104565.13"/>
    <n v="183.57"/>
    <x v="2116"/>
    <n v="1"/>
    <s v="PLANES VOLUNTARIOS"/>
    <s v="VOLDB"/>
    <x v="4"/>
  </r>
  <r>
    <x v="2"/>
    <s v="0130000000000"/>
    <x v="0"/>
    <n v="100167.26"/>
    <n v="177.14"/>
    <x v="134"/>
    <n v="1"/>
    <s v="PLANES VOLUNTARIOS"/>
    <s v="VOLDB"/>
    <x v="4"/>
  </r>
  <r>
    <x v="3"/>
    <s v="0130000000000"/>
    <x v="0"/>
    <n v="11534.08"/>
    <n v="19.3"/>
    <x v="121"/>
    <n v="1"/>
    <s v="PLANES VOLUNTARIOS"/>
    <s v="VOLDB"/>
    <x v="4"/>
  </r>
  <r>
    <x v="2"/>
    <s v="0130000000000"/>
    <x v="0"/>
    <n v="110594.62"/>
    <n v="185.38"/>
    <x v="161"/>
    <n v="1"/>
    <s v="PLANES VOLUNTARIOS"/>
    <s v="VOLDB"/>
    <x v="4"/>
  </r>
  <r>
    <x v="2"/>
    <s v="0130000000000"/>
    <x v="0"/>
    <n v="102639.42"/>
    <n v="179.62"/>
    <x v="50"/>
    <n v="1"/>
    <s v="PLANES VOLUNTARIOS"/>
    <s v="VOLDB"/>
    <x v="4"/>
  </r>
  <r>
    <x v="1"/>
    <s v="0130000000000"/>
    <x v="0"/>
    <n v="61837.45"/>
    <n v="108.54"/>
    <x v="2133"/>
    <n v="1"/>
    <s v="PLANES VOLUNTARIOS"/>
    <s v="VOLDB"/>
    <x v="4"/>
  </r>
  <r>
    <x v="2"/>
    <s v="0130000000000"/>
    <x v="0"/>
    <n v="112212.07"/>
    <n v="184.54"/>
    <x v="280"/>
    <n v="1"/>
    <s v="PLANES VOLUNTARIOS"/>
    <s v="VOLDB"/>
    <x v="4"/>
  </r>
  <r>
    <x v="2"/>
    <s v="0130000000000"/>
    <x v="0"/>
    <n v="102082.36"/>
    <n v="178.69"/>
    <x v="33"/>
    <n v="1"/>
    <s v="PLANES VOLUNTARIOS"/>
    <s v="VOLDB"/>
    <x v="4"/>
  </r>
  <r>
    <x v="4"/>
    <s v="0130000000000"/>
    <x v="0"/>
    <n v="10334.01"/>
    <n v="17.489999999999998"/>
    <x v="295"/>
    <n v="1"/>
    <s v="PLANES VOLUNTARIOS"/>
    <s v="VOLDB"/>
    <x v="4"/>
  </r>
  <r>
    <x v="3"/>
    <s v="0230000000000"/>
    <x v="5"/>
    <n v="2000036087.8499999"/>
    <n v="3275901.41"/>
    <x v="67"/>
    <n v="1"/>
    <s v="PLANES VOLUNTARIOS"/>
    <s v="VOLDB"/>
    <x v="4"/>
  </r>
  <r>
    <x v="1"/>
    <s v="0130000000000"/>
    <x v="0"/>
    <n v="63106.97"/>
    <n v="106.69"/>
    <x v="187"/>
    <n v="1"/>
    <s v="PLANES VOLUNTARIOS"/>
    <s v="VOLDB"/>
    <x v="4"/>
  </r>
  <r>
    <x v="3"/>
    <s v="0130000000000"/>
    <x v="0"/>
    <n v="10518.26"/>
    <n v="18.54"/>
    <x v="32"/>
    <n v="1"/>
    <s v="PLANES VOLUNTARIOS"/>
    <s v="VOLDB"/>
    <x v="4"/>
  </r>
  <r>
    <x v="1"/>
    <s v="0130000000000"/>
    <x v="0"/>
    <n v="60874.76"/>
    <n v="106.88"/>
    <x v="2106"/>
    <n v="1"/>
    <s v="PLANES VOLUNTARIOS"/>
    <s v="VOLDB"/>
    <x v="4"/>
  </r>
  <r>
    <x v="3"/>
    <s v="0130000000000"/>
    <x v="0"/>
    <n v="10776.23"/>
    <n v="18.920000000000002"/>
    <x v="2093"/>
    <n v="1"/>
    <s v="PLANES VOLUNTARIOS"/>
    <s v="VOLDB"/>
    <x v="4"/>
  </r>
  <r>
    <x v="3"/>
    <s v="0130000000000"/>
    <x v="0"/>
    <n v="10580.33"/>
    <n v="18.53"/>
    <x v="263"/>
    <n v="1"/>
    <s v="PLANES VOLUNTARIOS"/>
    <s v="VOLDB"/>
    <x v="4"/>
  </r>
  <r>
    <x v="4"/>
    <s v="0130000000000"/>
    <x v="0"/>
    <n v="10406.43"/>
    <n v="17.489999999999998"/>
    <x v="14"/>
    <n v="1"/>
    <s v="PLANES VOLUNTARIOS"/>
    <s v="VOLDB"/>
    <x v="4"/>
  </r>
  <r>
    <x v="1"/>
    <s v="0130000000000"/>
    <x v="0"/>
    <n v="64134.95"/>
    <n v="105.74"/>
    <x v="81"/>
    <n v="1"/>
    <s v="PLANES VOLUNTARIOS"/>
    <s v="VOLDB"/>
    <x v="4"/>
  </r>
  <r>
    <x v="2"/>
    <s v="0130000000000"/>
    <x v="0"/>
    <n v="100234.69"/>
    <n v="176.99"/>
    <x v="167"/>
    <n v="1"/>
    <s v="PLANES VOLUNTARIOS"/>
    <s v="VOLDB"/>
    <x v="4"/>
  </r>
  <r>
    <x v="4"/>
    <s v="0130000000000"/>
    <x v="0"/>
    <n v="10071.549999999999"/>
    <n v="17.809999999999999"/>
    <x v="2153"/>
    <n v="1"/>
    <s v="PLANES VOLUNTARIOS"/>
    <s v="VOLDB"/>
    <x v="4"/>
  </r>
  <r>
    <x v="4"/>
    <s v="0130000000000"/>
    <x v="0"/>
    <n v="10112.32"/>
    <n v="17.850000000000001"/>
    <x v="2110"/>
    <n v="1"/>
    <s v="PLANES VOLUNTARIOS"/>
    <s v="VOLDB"/>
    <x v="4"/>
  </r>
  <r>
    <x v="4"/>
    <s v="0212000000000"/>
    <x v="2"/>
    <n v="17249599159.150002"/>
    <n v="28253483.300000001"/>
    <x v="67"/>
    <n v="1"/>
    <s v="PLANES VOLUNTARIOS"/>
    <s v="VOLDB"/>
    <x v="4"/>
  </r>
  <r>
    <x v="1"/>
    <s v="0130000000000"/>
    <x v="0"/>
    <n v="60547.83"/>
    <n v="105.63"/>
    <x v="229"/>
    <n v="1"/>
    <s v="PLANES VOLUNTARIOS"/>
    <s v="VOLDB"/>
    <x v="4"/>
  </r>
  <r>
    <x v="3"/>
    <s v="0130000000000"/>
    <x v="0"/>
    <n v="11425.36"/>
    <n v="19.190000000000001"/>
    <x v="286"/>
    <n v="1"/>
    <s v="PLANES VOLUNTARIOS"/>
    <s v="VOLDB"/>
    <x v="4"/>
  </r>
  <r>
    <x v="4"/>
    <s v="0130000000000"/>
    <x v="0"/>
    <n v="10490.06"/>
    <n v="17.399999999999999"/>
    <x v="80"/>
    <n v="1"/>
    <s v="PLANES VOLUNTARIOS"/>
    <s v="VOLDB"/>
    <x v="4"/>
  </r>
  <r>
    <x v="3"/>
    <s v="0240000000000"/>
    <x v="6"/>
    <n v="7072944"/>
    <n v="12247.31"/>
    <x v="42"/>
    <n v="1"/>
    <s v="PLANES VOLUNTARIOS"/>
    <s v="VOLDB"/>
    <x v="4"/>
  </r>
  <r>
    <x v="2"/>
    <s v="0130000000000"/>
    <x v="0"/>
    <n v="103942.33"/>
    <n v="183.58"/>
    <x v="2103"/>
    <n v="1"/>
    <s v="PLANES VOLUNTARIOS"/>
    <s v="VOLDB"/>
    <x v="4"/>
  </r>
  <r>
    <x v="2"/>
    <s v="0130000000000"/>
    <x v="0"/>
    <n v="103860.63"/>
    <n v="183.43"/>
    <x v="293"/>
    <n v="1"/>
    <s v="PLANES VOLUNTARIOS"/>
    <s v="VOLDB"/>
    <x v="4"/>
  </r>
  <r>
    <x v="2"/>
    <s v="0130000000000"/>
    <x v="0"/>
    <n v="99740.46"/>
    <n v="176.52"/>
    <x v="188"/>
    <n v="1"/>
    <s v="PLANES VOLUNTARIOS"/>
    <s v="VOLDB"/>
    <x v="4"/>
  </r>
  <r>
    <x v="2"/>
    <s v="0130000000000"/>
    <x v="0"/>
    <n v="103382.74"/>
    <n v="182.71"/>
    <x v="2140"/>
    <n v="1"/>
    <s v="PLANES VOLUNTARIOS"/>
    <s v="VOLDB"/>
    <x v="4"/>
  </r>
  <r>
    <x v="4"/>
    <s v="0130000000000"/>
    <x v="0"/>
    <n v="10798.89"/>
    <n v="17.78"/>
    <x v="34"/>
    <n v="1"/>
    <s v="PLANES VOLUNTARIOS"/>
    <s v="VOLDB"/>
    <x v="4"/>
  </r>
  <r>
    <x v="4"/>
    <s v="0130000000000"/>
    <x v="0"/>
    <n v="10403.709999999999"/>
    <n v="17.47"/>
    <x v="286"/>
    <n v="1"/>
    <s v="PLANES VOLUNTARIOS"/>
    <s v="VOLDB"/>
    <x v="4"/>
  </r>
  <r>
    <x v="4"/>
    <s v="0130000000000"/>
    <x v="0"/>
    <n v="10481.09"/>
    <n v="17.54"/>
    <x v="121"/>
    <n v="1"/>
    <s v="PLANES VOLUNTARIOS"/>
    <s v="VOLDB"/>
    <x v="4"/>
  </r>
  <r>
    <x v="1"/>
    <s v="0130000000000"/>
    <x v="0"/>
    <n v="61729.919999999998"/>
    <n v="108.91"/>
    <x v="2112"/>
    <n v="1"/>
    <s v="PLANES VOLUNTARIOS"/>
    <s v="VOLDB"/>
    <x v="4"/>
  </r>
  <r>
    <x v="3"/>
    <s v="0130000000000"/>
    <x v="0"/>
    <n v="11724.65"/>
    <n v="19.43"/>
    <x v="75"/>
    <n v="1"/>
    <s v="PLANES VOLUNTARIOS"/>
    <s v="VOLDB"/>
    <x v="4"/>
  </r>
  <r>
    <x v="1"/>
    <s v="0130000000000"/>
    <x v="0"/>
    <n v="61688.01"/>
    <n v="108.92"/>
    <x v="2136"/>
    <n v="1"/>
    <s v="PLANES VOLUNTARIOS"/>
    <s v="VOLDB"/>
    <x v="4"/>
  </r>
  <r>
    <x v="1"/>
    <s v="0130000000000"/>
    <x v="0"/>
    <n v="62952.26"/>
    <n v="106.57"/>
    <x v="208"/>
    <n v="1"/>
    <s v="PLANES VOLUNTARIOS"/>
    <s v="VOLDB"/>
    <x v="4"/>
  </r>
  <r>
    <x v="1"/>
    <s v="0130000000000"/>
    <x v="0"/>
    <n v="57889.31"/>
    <n v="102.84"/>
    <x v="262"/>
    <n v="1"/>
    <s v="PLANES VOLUNTARIOS"/>
    <s v="VOLDB"/>
    <x v="4"/>
  </r>
  <r>
    <x v="2"/>
    <s v="0130000000000"/>
    <x v="0"/>
    <n v="111326.01"/>
    <n v="184.72"/>
    <x v="122"/>
    <n v="1"/>
    <s v="PLANES VOLUNTARIOS"/>
    <s v="VOLDB"/>
    <x v="4"/>
  </r>
  <r>
    <x v="1"/>
    <s v="0130000000000"/>
    <x v="0"/>
    <n v="61669.01"/>
    <n v="108.85"/>
    <x v="2130"/>
    <n v="1"/>
    <s v="PLANES VOLUNTARIOS"/>
    <s v="VOLDB"/>
    <x v="4"/>
  </r>
  <r>
    <x v="3"/>
    <s v="0130000000000"/>
    <x v="0"/>
    <n v="11518.27"/>
    <n v="19.36"/>
    <x v="114"/>
    <n v="1"/>
    <s v="PLANES VOLUNTARIOS"/>
    <s v="VOLDB"/>
    <x v="4"/>
  </r>
  <r>
    <x v="4"/>
    <s v="0130000000000"/>
    <x v="0"/>
    <n v="9430.94"/>
    <n v="16.61"/>
    <x v="227"/>
    <n v="1"/>
    <s v="PLANES VOLUNTARIOS"/>
    <s v="VOLDB"/>
    <x v="4"/>
  </r>
  <r>
    <x v="3"/>
    <s v="0130000000000"/>
    <x v="0"/>
    <n v="10338.31"/>
    <n v="18.29"/>
    <x v="177"/>
    <n v="1"/>
    <s v="PLANES VOLUNTARIOS"/>
    <s v="VOLDB"/>
    <x v="4"/>
  </r>
  <r>
    <x v="1"/>
    <s v="0130000000000"/>
    <x v="0"/>
    <n v="62675.15"/>
    <n v="106.55"/>
    <x v="18"/>
    <n v="1"/>
    <s v="PLANES VOLUNTARIOS"/>
    <s v="VOLDB"/>
    <x v="4"/>
  </r>
  <r>
    <x v="2"/>
    <s v="0130000000000"/>
    <x v="0"/>
    <n v="99603.69"/>
    <n v="176.21"/>
    <x v="45"/>
    <n v="1"/>
    <s v="PLANES VOLUNTARIOS"/>
    <s v="VOLDB"/>
    <x v="4"/>
  </r>
  <r>
    <x v="2"/>
    <s v="0130000000000"/>
    <x v="0"/>
    <n v="111109.01"/>
    <n v="185.55"/>
    <x v="242"/>
    <n v="1"/>
    <s v="PLANES VOLUNTARIOS"/>
    <s v="VOLDB"/>
    <x v="4"/>
  </r>
  <r>
    <x v="1"/>
    <s v="0130000000000"/>
    <x v="0"/>
    <n v="59941.38"/>
    <n v="104.9"/>
    <x v="211"/>
    <n v="1"/>
    <s v="PLANES VOLUNTARIOS"/>
    <s v="VOLDB"/>
    <x v="4"/>
  </r>
  <r>
    <x v="3"/>
    <s v="0130000000000"/>
    <x v="0"/>
    <n v="10851.41"/>
    <n v="19.100000000000001"/>
    <x v="2099"/>
    <n v="1"/>
    <s v="PLANES VOLUNTARIOS"/>
    <s v="VOLDB"/>
    <x v="4"/>
  </r>
  <r>
    <x v="1"/>
    <s v="0130000000000"/>
    <x v="0"/>
    <n v="63971.29"/>
    <n v="105.45"/>
    <x v="251"/>
    <n v="1"/>
    <s v="PLANES VOLUNTARIOS"/>
    <s v="VOLDB"/>
    <x v="4"/>
  </r>
  <r>
    <x v="2"/>
    <s v="0130000000000"/>
    <x v="0"/>
    <n v="102904.59"/>
    <n v="178.97"/>
    <x v="82"/>
    <n v="1"/>
    <s v="PLANES VOLUNTARIOS"/>
    <s v="VOLDB"/>
    <x v="4"/>
  </r>
  <r>
    <x v="3"/>
    <s v="0130000000000"/>
    <x v="0"/>
    <n v="10808.08"/>
    <n v="18.78"/>
    <x v="230"/>
    <n v="1"/>
    <s v="PLANES VOLUNTARIOS"/>
    <s v="VOLDB"/>
    <x v="4"/>
  </r>
  <r>
    <x v="2"/>
    <s v="0130000000000"/>
    <x v="0"/>
    <n v="105908.17"/>
    <n v="182.7"/>
    <x v="171"/>
    <n v="1"/>
    <s v="PLANES VOLUNTARIOS"/>
    <s v="VOLDB"/>
    <x v="4"/>
  </r>
  <r>
    <x v="1"/>
    <s v="0250000000000"/>
    <x v="3"/>
    <n v="46228505.159999996"/>
    <n v="78325.52"/>
    <x v="76"/>
    <n v="1"/>
    <s v="PLANES VOLUNTARIOS"/>
    <s v="VOLDB"/>
    <x v="4"/>
  </r>
  <r>
    <x v="1"/>
    <s v="0130000000000"/>
    <x v="0"/>
    <n v="63807.73"/>
    <n v="105.69"/>
    <x v="41"/>
    <n v="1"/>
    <s v="PLANES VOLUNTARIOS"/>
    <s v="VOLDB"/>
    <x v="4"/>
  </r>
  <r>
    <x v="1"/>
    <s v="0130000000000"/>
    <x v="0"/>
    <n v="60865.45"/>
    <n v="106.87"/>
    <x v="247"/>
    <n v="1"/>
    <s v="PLANES VOLUNTARIOS"/>
    <s v="VOLDB"/>
    <x v="4"/>
  </r>
  <r>
    <x v="2"/>
    <s v="0130000000000"/>
    <x v="0"/>
    <n v="105789.75"/>
    <n v="182.81"/>
    <x v="284"/>
    <n v="1"/>
    <s v="PLANES VOLUNTARIOS"/>
    <s v="VOLDB"/>
    <x v="4"/>
  </r>
  <r>
    <x v="1"/>
    <s v="0130000000000"/>
    <x v="0"/>
    <n v="63566.21"/>
    <n v="106.09"/>
    <x v="39"/>
    <n v="1"/>
    <s v="PLANES VOLUNTARIOS"/>
    <s v="VOLDB"/>
    <x v="4"/>
  </r>
  <r>
    <x v="3"/>
    <s v="0130000000000"/>
    <x v="0"/>
    <n v="11798.41"/>
    <n v="19.46"/>
    <x v="210"/>
    <n v="1"/>
    <s v="PLANES VOLUNTARIOS"/>
    <s v="VOLDB"/>
    <x v="4"/>
  </r>
  <r>
    <x v="1"/>
    <s v="0130000000000"/>
    <x v="0"/>
    <n v="61620.639999999999"/>
    <n v="106.56"/>
    <x v="132"/>
    <n v="1"/>
    <s v="PLANES VOLUNTARIOS"/>
    <s v="VOLDB"/>
    <x v="4"/>
  </r>
  <r>
    <x v="1"/>
    <s v="0130000000000"/>
    <x v="0"/>
    <n v="61305.14"/>
    <n v="108.11"/>
    <x v="2134"/>
    <n v="1"/>
    <s v="PLANES VOLUNTARIOS"/>
    <s v="VOLDB"/>
    <x v="4"/>
  </r>
  <r>
    <x v="1"/>
    <s v="0130000000000"/>
    <x v="0"/>
    <n v="64110.02"/>
    <n v="107.21"/>
    <x v="77"/>
    <n v="1"/>
    <s v="PLANES VOLUNTARIOS"/>
    <s v="VOLDB"/>
    <x v="4"/>
  </r>
  <r>
    <x v="3"/>
    <s v="0130000000000"/>
    <x v="0"/>
    <n v="11293"/>
    <n v="19.13"/>
    <x v="76"/>
    <n v="1"/>
    <s v="PLANES VOLUNTARIOS"/>
    <s v="VOLDB"/>
    <x v="4"/>
  </r>
  <r>
    <x v="1"/>
    <s v="0130000000000"/>
    <x v="0"/>
    <n v="64373.86"/>
    <n v="107.44"/>
    <x v="215"/>
    <n v="1"/>
    <s v="PLANES VOLUNTARIOS"/>
    <s v="VOLDB"/>
    <x v="4"/>
  </r>
  <r>
    <x v="3"/>
    <s v="0110000000000"/>
    <x v="1"/>
    <n v="1897498191.6900001"/>
    <n v="3285654.26"/>
    <x v="42"/>
    <n v="1"/>
    <s v="PLANES VOLUNTARIOS"/>
    <s v="VOLDB"/>
    <x v="4"/>
  </r>
  <r>
    <x v="3"/>
    <s v="0130000000000"/>
    <x v="0"/>
    <n v="11466.18"/>
    <n v="19.170000000000002"/>
    <x v="65"/>
    <n v="1"/>
    <s v="PLANES VOLUNTARIOS"/>
    <s v="VOLDB"/>
    <x v="4"/>
  </r>
  <r>
    <x v="1"/>
    <s v="0130000000000"/>
    <x v="0"/>
    <n v="64303.26"/>
    <n v="106.67"/>
    <x v="28"/>
    <n v="1"/>
    <s v="PLANES VOLUNTARIOS"/>
    <s v="VOLDB"/>
    <x v="4"/>
  </r>
  <r>
    <x v="3"/>
    <s v="0130000000000"/>
    <x v="0"/>
    <n v="11627.07"/>
    <n v="19.399999999999999"/>
    <x v="214"/>
    <n v="1"/>
    <s v="PLANES VOLUNTARIOS"/>
    <s v="VOLDB"/>
    <x v="4"/>
  </r>
  <r>
    <x v="2"/>
    <s v="0220000000000"/>
    <x v="7"/>
    <n v="3130456.13"/>
    <n v="5303.97"/>
    <x v="76"/>
    <n v="1"/>
    <s v="PLANES VOLUNTARIOS"/>
    <s v="VOLDB"/>
    <x v="4"/>
  </r>
  <r>
    <x v="4"/>
    <s v="0230000000000"/>
    <x v="5"/>
    <n v="15163578920.57"/>
    <n v="26796930.25"/>
    <x v="2096"/>
    <n v="1"/>
    <s v="PLANES VOLUNTARIOS"/>
    <s v="VOLDB"/>
    <x v="4"/>
  </r>
  <r>
    <x v="4"/>
    <s v="0130000000000"/>
    <x v="0"/>
    <n v="10608.59"/>
    <n v="17.420000000000002"/>
    <x v="69"/>
    <n v="1"/>
    <s v="PLANES VOLUNTARIOS"/>
    <s v="VOLDB"/>
    <x v="4"/>
  </r>
  <r>
    <x v="2"/>
    <s v="0110000000000"/>
    <x v="1"/>
    <n v="5758554977.4700003"/>
    <n v="9590398.8300000001"/>
    <x v="35"/>
    <n v="1"/>
    <s v="PLANES VOLUNTARIOS"/>
    <s v="VOLDB"/>
    <x v="4"/>
  </r>
  <r>
    <x v="1"/>
    <s v="0250000000000"/>
    <x v="3"/>
    <n v="113461835.42"/>
    <n v="185841.54"/>
    <x v="67"/>
    <n v="1"/>
    <s v="PLANES VOLUNTARIOS"/>
    <s v="VOLDB"/>
    <x v="4"/>
  </r>
  <r>
    <x v="2"/>
    <s v="0130000000000"/>
    <x v="0"/>
    <n v="111599.35"/>
    <n v="185.47"/>
    <x v="8"/>
    <n v="1"/>
    <s v="PLANES VOLUNTARIOS"/>
    <s v="VOLDB"/>
    <x v="4"/>
  </r>
  <r>
    <x v="3"/>
    <s v="0130000000000"/>
    <x v="0"/>
    <n v="11528.92"/>
    <n v="19.04"/>
    <x v="107"/>
    <n v="1"/>
    <s v="PLANES VOLUNTARIOS"/>
    <s v="VOLDB"/>
    <x v="4"/>
  </r>
  <r>
    <x v="2"/>
    <s v="0130000000000"/>
    <x v="0"/>
    <n v="103900.4"/>
    <n v="182.68"/>
    <x v="2117"/>
    <n v="1"/>
    <s v="PLANES VOLUNTARIOS"/>
    <s v="VOLDB"/>
    <x v="4"/>
  </r>
  <r>
    <x v="1"/>
    <s v="0130000000000"/>
    <x v="0"/>
    <n v="60496.49"/>
    <n v="106.95"/>
    <x v="129"/>
    <n v="1"/>
    <s v="PLANES VOLUNTARIOS"/>
    <s v="VOLDB"/>
    <x v="4"/>
  </r>
  <r>
    <x v="1"/>
    <s v="0130000000000"/>
    <x v="0"/>
    <n v="64468.63"/>
    <n v="107.02"/>
    <x v="84"/>
    <n v="1"/>
    <s v="PLANES VOLUNTARIOS"/>
    <s v="VOLDB"/>
    <x v="4"/>
  </r>
  <r>
    <x v="2"/>
    <s v="0210000000000"/>
    <x v="4"/>
    <n v="5764510066.4399996"/>
    <n v="9600316.5399999991"/>
    <x v="35"/>
    <n v="1"/>
    <s v="PLANES VOLUNTARIOS"/>
    <s v="VOLDB"/>
    <x v="4"/>
  </r>
  <r>
    <x v="2"/>
    <s v="0130000000000"/>
    <x v="0"/>
    <n v="99137.84"/>
    <n v="176.63"/>
    <x v="153"/>
    <n v="1"/>
    <s v="PLANES VOLUNTARIOS"/>
    <s v="VOLDB"/>
    <x v="4"/>
  </r>
  <r>
    <x v="4"/>
    <s v="0130000000000"/>
    <x v="0"/>
    <n v="9883.2999999999993"/>
    <n v="17.100000000000001"/>
    <x v="292"/>
    <n v="1"/>
    <s v="PLANES VOLUNTARIOS"/>
    <s v="VOLDB"/>
    <x v="4"/>
  </r>
  <r>
    <x v="2"/>
    <s v="0130000000000"/>
    <x v="0"/>
    <n v="101613.1"/>
    <n v="178.2"/>
    <x v="172"/>
    <n v="1"/>
    <s v="PLANES VOLUNTARIOS"/>
    <s v="VOLDB"/>
    <x v="4"/>
  </r>
  <r>
    <x v="4"/>
    <s v="0130000000000"/>
    <x v="0"/>
    <n v="9937.08"/>
    <n v="17.21"/>
    <x v="245"/>
    <n v="1"/>
    <s v="PLANES VOLUNTARIOS"/>
    <s v="VOLDB"/>
    <x v="4"/>
  </r>
  <r>
    <x v="3"/>
    <s v="0240000000000"/>
    <x v="6"/>
    <n v="12368537.48"/>
    <n v="21857.56"/>
    <x v="2096"/>
    <n v="1"/>
    <s v="PLANES VOLUNTARIOS"/>
    <s v="VOLDB"/>
    <x v="4"/>
  </r>
  <r>
    <x v="2"/>
    <s v="0230000000000"/>
    <x v="5"/>
    <n v="5487911134"/>
    <n v="9470079.6099999994"/>
    <x v="24"/>
    <n v="1"/>
    <s v="PLANES VOLUNTARIOS"/>
    <s v="VOLDB"/>
    <x v="4"/>
  </r>
  <r>
    <x v="3"/>
    <s v="0130000000000"/>
    <x v="0"/>
    <n v="10601.16"/>
    <n v="18.62"/>
    <x v="2146"/>
    <n v="1"/>
    <s v="PLANES VOLUNTARIOS"/>
    <s v="VOLDB"/>
    <x v="4"/>
  </r>
  <r>
    <x v="1"/>
    <s v="0130000000000"/>
    <x v="0"/>
    <n v="64106.05"/>
    <n v="107.74"/>
    <x v="14"/>
    <n v="1"/>
    <s v="PLANES VOLUNTARIOS"/>
    <s v="VOLDB"/>
    <x v="4"/>
  </r>
  <r>
    <x v="4"/>
    <s v="0130000000000"/>
    <x v="0"/>
    <n v="10495.17"/>
    <n v="17.329999999999998"/>
    <x v="240"/>
    <n v="1"/>
    <s v="PLANES VOLUNTARIOS"/>
    <s v="VOLDB"/>
    <x v="4"/>
  </r>
  <r>
    <x v="1"/>
    <s v="0130000000000"/>
    <x v="0"/>
    <n v="61168.93"/>
    <n v="107.58"/>
    <x v="2141"/>
    <n v="1"/>
    <s v="PLANES VOLUNTARIOS"/>
    <s v="VOLDB"/>
    <x v="4"/>
  </r>
  <r>
    <x v="1"/>
    <s v="0130000000000"/>
    <x v="0"/>
    <n v="58982.32"/>
    <n v="103.91"/>
    <x v="197"/>
    <n v="1"/>
    <s v="PLANES VOLUNTARIOS"/>
    <s v="VOLDB"/>
    <x v="4"/>
  </r>
  <r>
    <x v="2"/>
    <s v="0130000000000"/>
    <x v="0"/>
    <n v="103836.4"/>
    <n v="183.05"/>
    <x v="2158"/>
    <n v="1"/>
    <s v="PLANES VOLUNTARIOS"/>
    <s v="VOLDB"/>
    <x v="4"/>
  </r>
  <r>
    <x v="3"/>
    <s v="0130000000000"/>
    <x v="0"/>
    <n v="11267.55"/>
    <n v="19.05"/>
    <x v="185"/>
    <n v="1"/>
    <s v="PLANES VOLUNTARIOS"/>
    <s v="VOLDB"/>
    <x v="4"/>
  </r>
  <r>
    <x v="4"/>
    <s v="0130000000000"/>
    <x v="0"/>
    <n v="10313.870000000001"/>
    <n v="17.440000000000001"/>
    <x v="274"/>
    <n v="1"/>
    <s v="PLANES VOLUNTARIOS"/>
    <s v="VOLDB"/>
    <x v="4"/>
  </r>
  <r>
    <x v="2"/>
    <s v="0130000000000"/>
    <x v="0"/>
    <n v="102543.89"/>
    <n v="181.23"/>
    <x v="2137"/>
    <n v="1"/>
    <s v="PLANES VOLUNTARIOS"/>
    <s v="VOLDB"/>
    <x v="4"/>
  </r>
  <r>
    <x v="3"/>
    <s v="0220000000000"/>
    <x v="7"/>
    <n v="1626701.75"/>
    <n v="2794.3"/>
    <x v="38"/>
    <n v="1"/>
    <s v="PLANES VOLUNTARIOS"/>
    <s v="VOLDB"/>
    <x v="4"/>
  </r>
  <r>
    <x v="1"/>
    <s v="0130000000000"/>
    <x v="0"/>
    <n v="61233.14"/>
    <n v="108.22"/>
    <x v="2140"/>
    <n v="1"/>
    <s v="PLANES VOLUNTARIOS"/>
    <s v="VOLDB"/>
    <x v="4"/>
  </r>
  <r>
    <x v="3"/>
    <s v="0130000000000"/>
    <x v="0"/>
    <n v="11045.42"/>
    <n v="19.09"/>
    <x v="261"/>
    <n v="1"/>
    <s v="PLANES VOLUNTARIOS"/>
    <s v="VOLDB"/>
    <x v="4"/>
  </r>
  <r>
    <x v="4"/>
    <s v="0130000000000"/>
    <x v="0"/>
    <n v="9310.42"/>
    <n v="16.54"/>
    <x v="262"/>
    <n v="1"/>
    <s v="PLANES VOLUNTARIOS"/>
    <s v="VOLDB"/>
    <x v="4"/>
  </r>
  <r>
    <x v="4"/>
    <s v="0130000000000"/>
    <x v="0"/>
    <n v="10239.1"/>
    <n v="17.920000000000002"/>
    <x v="2109"/>
    <n v="1"/>
    <s v="PLANES VOLUNTARIOS"/>
    <s v="VOLDB"/>
    <x v="4"/>
  </r>
  <r>
    <x v="3"/>
    <s v="0250000000000"/>
    <x v="3"/>
    <n v="10293020.41"/>
    <n v="17439.59"/>
    <x v="76"/>
    <n v="1"/>
    <s v="PLANES VOLUNTARIOS"/>
    <s v="VOLDB"/>
    <x v="4"/>
  </r>
  <r>
    <x v="1"/>
    <s v="0130000000000"/>
    <x v="0"/>
    <n v="63926.09"/>
    <n v="106.07"/>
    <x v="189"/>
    <n v="1"/>
    <s v="PLANES VOLUNTARIOS"/>
    <s v="VOLDB"/>
    <x v="4"/>
  </r>
  <r>
    <x v="2"/>
    <s v="0130000000000"/>
    <x v="0"/>
    <n v="113597.56"/>
    <n v="187.05"/>
    <x v="34"/>
    <n v="1"/>
    <s v="PLANES VOLUNTARIOS"/>
    <s v="VOLDB"/>
    <x v="4"/>
  </r>
  <r>
    <x v="1"/>
    <s v="0130000000000"/>
    <x v="0"/>
    <n v="59793.41"/>
    <n v="104.05"/>
    <x v="55"/>
    <n v="1"/>
    <s v="PLANES VOLUNTARIOS"/>
    <s v="VOLDB"/>
    <x v="4"/>
  </r>
  <r>
    <x v="1"/>
    <s v="0130000000000"/>
    <x v="0"/>
    <n v="62713.599999999999"/>
    <n v="106.59"/>
    <x v="285"/>
    <n v="1"/>
    <s v="PLANES VOLUNTARIOS"/>
    <s v="VOLDB"/>
    <x v="4"/>
  </r>
  <r>
    <x v="3"/>
    <s v="0110000000000"/>
    <x v="1"/>
    <n v="1874004888.26"/>
    <n v="3320231.19"/>
    <x v="108"/>
    <n v="1"/>
    <s v="PLANES VOLUNTARIOS"/>
    <s v="VOLDB"/>
    <x v="4"/>
  </r>
  <r>
    <x v="4"/>
    <s v="0130000000000"/>
    <x v="0"/>
    <n v="10370.040000000001"/>
    <n v="17.489999999999998"/>
    <x v="257"/>
    <n v="1"/>
    <s v="PLANES VOLUNTARIOS"/>
    <s v="VOLDB"/>
    <x v="4"/>
  </r>
  <r>
    <x v="3"/>
    <s v="0130000000000"/>
    <x v="0"/>
    <n v="11127.14"/>
    <n v="19.05"/>
    <x v="248"/>
    <n v="1"/>
    <s v="PLANES VOLUNTARIOS"/>
    <s v="VOLDB"/>
    <x v="4"/>
  </r>
  <r>
    <x v="2"/>
    <s v="0130000000000"/>
    <x v="0"/>
    <n v="102497.38"/>
    <n v="179.79"/>
    <x v="2097"/>
    <n v="1"/>
    <s v="PLANES VOLUNTARIOS"/>
    <s v="VOLDB"/>
    <x v="4"/>
  </r>
  <r>
    <x v="2"/>
    <s v="0130000000000"/>
    <x v="0"/>
    <n v="103698.99"/>
    <n v="183.09"/>
    <x v="2131"/>
    <n v="1"/>
    <s v="PLANES VOLUNTARIOS"/>
    <s v="VOLDB"/>
    <x v="4"/>
  </r>
  <r>
    <x v="1"/>
    <s v="0130000000000"/>
    <x v="0"/>
    <n v="63178.02"/>
    <n v="106.57"/>
    <x v="239"/>
    <n v="1"/>
    <s v="PLANES VOLUNTARIOS"/>
    <s v="VOLDB"/>
    <x v="4"/>
  </r>
  <r>
    <x v="4"/>
    <s v="0110000000000"/>
    <x v="1"/>
    <n v="16552716311.610001"/>
    <n v="28045469.09"/>
    <x v="76"/>
    <n v="1"/>
    <s v="PLANES VOLUNTARIOS"/>
    <s v="VOLDB"/>
    <x v="4"/>
  </r>
  <r>
    <x v="4"/>
    <s v="0130000000000"/>
    <x v="0"/>
    <n v="10537.91"/>
    <n v="17.37"/>
    <x v="251"/>
    <n v="1"/>
    <s v="PLANES VOLUNTARIOS"/>
    <s v="VOLDB"/>
    <x v="4"/>
  </r>
  <r>
    <x v="4"/>
    <s v="0130000000000"/>
    <x v="0"/>
    <n v="10098.15"/>
    <n v="17.829999999999998"/>
    <x v="2128"/>
    <n v="1"/>
    <s v="PLANES VOLUNTARIOS"/>
    <s v="VOLDB"/>
    <x v="4"/>
  </r>
  <r>
    <x v="1"/>
    <s v="0130000000000"/>
    <x v="0"/>
    <n v="64196.83"/>
    <n v="107.08"/>
    <x v="236"/>
    <n v="1"/>
    <s v="PLANES VOLUNTARIOS"/>
    <s v="VOLDB"/>
    <x v="4"/>
  </r>
  <r>
    <x v="2"/>
    <s v="0130000000000"/>
    <x v="0"/>
    <n v="102413.74"/>
    <n v="179.83"/>
    <x v="2101"/>
    <n v="1"/>
    <s v="PLANES VOLUNTARIOS"/>
    <s v="VOLDB"/>
    <x v="4"/>
  </r>
  <r>
    <x v="3"/>
    <s v="0130000000000"/>
    <x v="0"/>
    <n v="11416.61"/>
    <n v="19.2"/>
    <x v="246"/>
    <n v="1"/>
    <s v="PLANES VOLUNTARIOS"/>
    <s v="VOLDB"/>
    <x v="4"/>
  </r>
  <r>
    <x v="2"/>
    <s v="0130000000000"/>
    <x v="0"/>
    <n v="102415.39"/>
    <n v="182.67"/>
    <x v="146"/>
    <n v="1"/>
    <s v="PLANES VOLUNTARIOS"/>
    <s v="VOLDB"/>
    <x v="4"/>
  </r>
  <r>
    <x v="4"/>
    <s v="0130000000000"/>
    <x v="0"/>
    <n v="10403.209999999999"/>
    <n v="17.489999999999998"/>
    <x v="143"/>
    <n v="1"/>
    <s v="PLANES VOLUNTARIOS"/>
    <s v="VOLDB"/>
    <x v="4"/>
  </r>
  <r>
    <x v="1"/>
    <s v="0130000000000"/>
    <x v="0"/>
    <n v="58259.07"/>
    <n v="103.01"/>
    <x v="53"/>
    <n v="1"/>
    <s v="PLANES VOLUNTARIOS"/>
    <s v="VOLDB"/>
    <x v="4"/>
  </r>
  <r>
    <x v="1"/>
    <s v="0130000000000"/>
    <x v="0"/>
    <n v="61957.99"/>
    <n v="106.88"/>
    <x v="120"/>
    <n v="1"/>
    <s v="PLANES VOLUNTARIOS"/>
    <s v="VOLDB"/>
    <x v="4"/>
  </r>
  <r>
    <x v="2"/>
    <s v="0130000000000"/>
    <x v="0"/>
    <n v="102813.96"/>
    <n v="182.26"/>
    <x v="2123"/>
    <n v="1"/>
    <s v="PLANES VOLUNTARIOS"/>
    <s v="VOLDB"/>
    <x v="4"/>
  </r>
  <r>
    <x v="2"/>
    <s v="0130000000000"/>
    <x v="0"/>
    <n v="111001.72"/>
    <n v="185.42"/>
    <x v="282"/>
    <n v="1"/>
    <s v="PLANES VOLUNTARIOS"/>
    <s v="VOLDB"/>
    <x v="4"/>
  </r>
  <r>
    <x v="2"/>
    <s v="0130000000000"/>
    <x v="0"/>
    <n v="104402.05"/>
    <n v="183.03"/>
    <x v="2118"/>
    <n v="1"/>
    <s v="PLANES VOLUNTARIOS"/>
    <s v="VOLDB"/>
    <x v="4"/>
  </r>
  <r>
    <x v="1"/>
    <s v="0130000000000"/>
    <x v="0"/>
    <n v="62131.66"/>
    <n v="106.68"/>
    <x v="104"/>
    <n v="1"/>
    <s v="PLANES VOLUNTARIOS"/>
    <s v="VOLDB"/>
    <x v="4"/>
  </r>
  <r>
    <x v="1"/>
    <s v="0130000000000"/>
    <x v="0"/>
    <n v="58407.25"/>
    <n v="104.49"/>
    <x v="21"/>
    <n v="1"/>
    <s v="PLANES VOLUNTARIOS"/>
    <s v="VOLDB"/>
    <x v="4"/>
  </r>
  <r>
    <x v="2"/>
    <s v="0130000000000"/>
    <x v="0"/>
    <n v="104960.7"/>
    <n v="181.57"/>
    <x v="9"/>
    <n v="1"/>
    <s v="PLANES VOLUNTARIOS"/>
    <s v="VOLDB"/>
    <x v="4"/>
  </r>
  <r>
    <x v="3"/>
    <s v="0130000000000"/>
    <x v="0"/>
    <n v="11423.42"/>
    <n v="19.190000000000001"/>
    <x v="166"/>
    <n v="1"/>
    <s v="PLANES VOLUNTARIOS"/>
    <s v="VOLDB"/>
    <x v="4"/>
  </r>
  <r>
    <x v="4"/>
    <s v="0130000000000"/>
    <x v="0"/>
    <n v="10471.76"/>
    <n v="17.309999999999999"/>
    <x v="93"/>
    <n v="1"/>
    <s v="PLANES VOLUNTARIOS"/>
    <s v="VOLDB"/>
    <x v="4"/>
  </r>
  <r>
    <x v="1"/>
    <s v="0130000000000"/>
    <x v="0"/>
    <n v="61947.99"/>
    <n v="106.86"/>
    <x v="27"/>
    <n v="1"/>
    <s v="PLANES VOLUNTARIOS"/>
    <s v="VOLDB"/>
    <x v="4"/>
  </r>
  <r>
    <x v="4"/>
    <s v="0130000000000"/>
    <x v="0"/>
    <n v="10071.16"/>
    <n v="17.71"/>
    <x v="2111"/>
    <n v="1"/>
    <s v="PLANES VOLUNTARIOS"/>
    <s v="VOLDB"/>
    <x v="4"/>
  </r>
  <r>
    <x v="1"/>
    <s v="0130000000000"/>
    <x v="0"/>
    <n v="61470.32"/>
    <n v="108.56"/>
    <x v="293"/>
    <n v="1"/>
    <s v="PLANES VOLUNTARIOS"/>
    <s v="VOLDB"/>
    <x v="4"/>
  </r>
  <r>
    <x v="1"/>
    <s v="0130000000000"/>
    <x v="0"/>
    <n v="58404.75"/>
    <n v="103.28"/>
    <x v="250"/>
    <n v="1"/>
    <s v="PLANES VOLUNTARIOS"/>
    <s v="VOLDB"/>
    <x v="4"/>
  </r>
  <r>
    <x v="4"/>
    <s v="0130000000000"/>
    <x v="0"/>
    <n v="9975.9699999999993"/>
    <n v="17.649999999999999"/>
    <x v="162"/>
    <n v="1"/>
    <s v="PLANES VOLUNTARIOS"/>
    <s v="VOLDB"/>
    <x v="4"/>
  </r>
  <r>
    <x v="4"/>
    <s v="0130000000000"/>
    <x v="0"/>
    <n v="10045.709999999999"/>
    <n v="17.36"/>
    <x v="261"/>
    <n v="1"/>
    <s v="PLANES VOLUNTARIOS"/>
    <s v="VOLDB"/>
    <x v="4"/>
  </r>
  <r>
    <x v="1"/>
    <s v="0130000000000"/>
    <x v="0"/>
    <n v="64703.519999999997"/>
    <n v="107.76"/>
    <x v="35"/>
    <n v="1"/>
    <s v="PLANES VOLUNTARIOS"/>
    <s v="VOLDB"/>
    <x v="4"/>
  </r>
  <r>
    <x v="1"/>
    <s v="0130000000000"/>
    <x v="0"/>
    <n v="61265.279999999999"/>
    <n v="108.27"/>
    <x v="2150"/>
    <n v="1"/>
    <s v="PLANES VOLUNTARIOS"/>
    <s v="VOLDB"/>
    <x v="4"/>
  </r>
  <r>
    <x v="4"/>
    <s v="0130000000000"/>
    <x v="0"/>
    <n v="9586.2000000000007"/>
    <n v="16.86"/>
    <x v="182"/>
    <n v="1"/>
    <s v="PLANES VOLUNTARIOS"/>
    <s v="VOLDB"/>
    <x v="4"/>
  </r>
  <r>
    <x v="3"/>
    <s v="0130000000000"/>
    <x v="0"/>
    <n v="11767.87"/>
    <n v="19.440000000000001"/>
    <x v="254"/>
    <n v="1"/>
    <s v="PLANES VOLUNTARIOS"/>
    <s v="VOLDB"/>
    <x v="4"/>
  </r>
  <r>
    <x v="3"/>
    <s v="0212000000000"/>
    <x v="2"/>
    <n v="1900434017.25"/>
    <n v="3332808.42"/>
    <x v="3"/>
    <n v="1"/>
    <s v="PLANES VOLUNTARIOS"/>
    <s v="VOLDB"/>
    <x v="4"/>
  </r>
  <r>
    <x v="4"/>
    <s v="0130000000000"/>
    <x v="0"/>
    <n v="9986.15"/>
    <n v="17.649999999999999"/>
    <x v="2137"/>
    <n v="1"/>
    <s v="PLANES VOLUNTARIOS"/>
    <s v="VOLDB"/>
    <x v="4"/>
  </r>
  <r>
    <x v="1"/>
    <s v="0130000000000"/>
    <x v="0"/>
    <n v="60777.919999999998"/>
    <n v="108.4"/>
    <x v="146"/>
    <n v="1"/>
    <s v="PLANES VOLUNTARIOS"/>
    <s v="VOLDB"/>
    <x v="4"/>
  </r>
  <r>
    <x v="2"/>
    <s v="0130000000000"/>
    <x v="0"/>
    <n v="102662.63"/>
    <n v="182.61"/>
    <x v="123"/>
    <n v="1"/>
    <s v="PLANES VOLUNTARIOS"/>
    <s v="VOLDB"/>
    <x v="4"/>
  </r>
  <r>
    <x v="3"/>
    <s v="0130000000000"/>
    <x v="0"/>
    <n v="11023.88"/>
    <n v="19.059999999999999"/>
    <x v="132"/>
    <n v="1"/>
    <s v="PLANES VOLUNTARIOS"/>
    <s v="VOLDB"/>
    <x v="4"/>
  </r>
  <r>
    <x v="2"/>
    <s v="0210000000000"/>
    <x v="4"/>
    <n v="5714465932.4200001"/>
    <n v="9449459.1600000001"/>
    <x v="30"/>
    <n v="1"/>
    <s v="PLANES VOLUNTARIOS"/>
    <s v="VOLDB"/>
    <x v="4"/>
  </r>
  <r>
    <x v="1"/>
    <s v="0130000000000"/>
    <x v="0"/>
    <n v="60699.05"/>
    <n v="106.58"/>
    <x v="2101"/>
    <n v="1"/>
    <s v="PLANES VOLUNTARIOS"/>
    <s v="VOLDB"/>
    <x v="4"/>
  </r>
  <r>
    <x v="2"/>
    <s v="0130000000000"/>
    <x v="0"/>
    <n v="100312.42"/>
    <n v="177.1"/>
    <x v="117"/>
    <n v="1"/>
    <s v="PLANES VOLUNTARIOS"/>
    <s v="VOLDB"/>
    <x v="4"/>
  </r>
  <r>
    <x v="4"/>
    <s v="0220000000000"/>
    <x v="7"/>
    <n v="8615866.5700000003"/>
    <n v="14800.08"/>
    <x v="38"/>
    <n v="1"/>
    <s v="PLANES VOLUNTARIOS"/>
    <s v="VOLDB"/>
    <x v="4"/>
  </r>
  <r>
    <x v="4"/>
    <s v="0210000000000"/>
    <x v="4"/>
    <n v="17089868019.17"/>
    <n v="28461767.039999999"/>
    <x v="35"/>
    <n v="1"/>
    <s v="PLANES VOLUNTARIOS"/>
    <s v="VOLDB"/>
    <x v="4"/>
  </r>
  <r>
    <x v="2"/>
    <s v="0130000000000"/>
    <x v="0"/>
    <n v="100151.34"/>
    <n v="177.11"/>
    <x v="19"/>
    <n v="1"/>
    <s v="PLANES VOLUNTARIOS"/>
    <s v="VOLDB"/>
    <x v="4"/>
  </r>
  <r>
    <x v="3"/>
    <s v="0250000000000"/>
    <x v="3"/>
    <n v="11002955.9"/>
    <n v="18332.759999999998"/>
    <x v="17"/>
    <n v="1"/>
    <s v="PLANES VOLUNTARIOS"/>
    <s v="VOLDB"/>
    <x v="4"/>
  </r>
  <r>
    <x v="2"/>
    <s v="0210000000000"/>
    <x v="4"/>
    <n v="5700534933.5299997"/>
    <n v="9658485.8499999996"/>
    <x v="76"/>
    <n v="1"/>
    <s v="PLANES VOLUNTARIOS"/>
    <s v="VOLDB"/>
    <x v="4"/>
  </r>
  <r>
    <x v="2"/>
    <s v="0130000000000"/>
    <x v="0"/>
    <n v="112595.4"/>
    <n v="186.91"/>
    <x v="84"/>
    <n v="1"/>
    <s v="PLANES VOLUNTARIOS"/>
    <s v="VOLDB"/>
    <x v="4"/>
  </r>
  <r>
    <x v="4"/>
    <s v="0130000000000"/>
    <x v="0"/>
    <n v="10142.870000000001"/>
    <n v="17.36"/>
    <x v="248"/>
    <n v="1"/>
    <s v="PLANES VOLUNTARIOS"/>
    <s v="VOLDB"/>
    <x v="4"/>
  </r>
  <r>
    <x v="2"/>
    <s v="0130000000000"/>
    <x v="0"/>
    <n v="104812.51"/>
    <n v="181.49"/>
    <x v="245"/>
    <n v="1"/>
    <s v="PLANES VOLUNTARIOS"/>
    <s v="VOLDB"/>
    <x v="4"/>
  </r>
  <r>
    <x v="2"/>
    <s v="0130000000000"/>
    <x v="0"/>
    <n v="105458.32"/>
    <n v="182.61"/>
    <x v="48"/>
    <n v="1"/>
    <s v="PLANES VOLUNTARIOS"/>
    <s v="VOLDB"/>
    <x v="4"/>
  </r>
  <r>
    <x v="1"/>
    <s v="0130000000000"/>
    <x v="0"/>
    <n v="59913.919999999998"/>
    <n v="104.85"/>
    <x v="50"/>
    <n v="1"/>
    <s v="PLANES VOLUNTARIOS"/>
    <s v="VOLDB"/>
    <x v="4"/>
  </r>
  <r>
    <x v="3"/>
    <s v="0130000000000"/>
    <x v="0"/>
    <n v="10307.549999999999"/>
    <n v="18.36"/>
    <x v="153"/>
    <n v="1"/>
    <s v="PLANES VOLUNTARIOS"/>
    <s v="VOLDB"/>
    <x v="4"/>
  </r>
  <r>
    <x v="3"/>
    <s v="0130000000000"/>
    <x v="0"/>
    <n v="11481.28"/>
    <n v="19.13"/>
    <x v="60"/>
    <n v="1"/>
    <s v="PLANES VOLUNTARIOS"/>
    <s v="VOLDB"/>
    <x v="4"/>
  </r>
  <r>
    <x v="2"/>
    <s v="0130000000000"/>
    <x v="0"/>
    <n v="110671.26"/>
    <n v="185.06"/>
    <x v="65"/>
    <n v="1"/>
    <s v="PLANES VOLUNTARIOS"/>
    <s v="VOLDB"/>
    <x v="4"/>
  </r>
  <r>
    <x v="3"/>
    <s v="0130000000000"/>
    <x v="0"/>
    <n v="11001.68"/>
    <n v="19.079999999999998"/>
    <x v="99"/>
    <n v="1"/>
    <s v="PLANES VOLUNTARIOS"/>
    <s v="VOLDB"/>
    <x v="4"/>
  </r>
  <r>
    <x v="2"/>
    <s v="0130000000000"/>
    <x v="0"/>
    <n v="98637.8"/>
    <n v="176.46"/>
    <x v="119"/>
    <n v="1"/>
    <s v="PLANES VOLUNTARIOS"/>
    <s v="VOLDB"/>
    <x v="4"/>
  </r>
  <r>
    <x v="1"/>
    <s v="0130000000000"/>
    <x v="0"/>
    <n v="59400.43"/>
    <n v="104.17"/>
    <x v="233"/>
    <n v="1"/>
    <s v="PLANES VOLUNTARIOS"/>
    <s v="VOLDB"/>
    <x v="4"/>
  </r>
  <r>
    <x v="2"/>
    <s v="0130000000000"/>
    <x v="0"/>
    <n v="104156.91"/>
    <n v="180.36"/>
    <x v="264"/>
    <n v="1"/>
    <s v="PLANES VOLUNTARIOS"/>
    <s v="VOLDB"/>
    <x v="4"/>
  </r>
  <r>
    <x v="4"/>
    <s v="0220000000000"/>
    <x v="7"/>
    <n v="7663577.4100000001"/>
    <n v="13543"/>
    <x v="2096"/>
    <n v="1"/>
    <s v="PLANES VOLUNTARIOS"/>
    <s v="VOLDB"/>
    <x v="4"/>
  </r>
  <r>
    <x v="3"/>
    <s v="0250000000000"/>
    <x v="3"/>
    <n v="11328609.890000001"/>
    <n v="19459.95"/>
    <x v="38"/>
    <n v="1"/>
    <s v="PLANES VOLUNTARIOS"/>
    <s v="VOLDB"/>
    <x v="4"/>
  </r>
  <r>
    <x v="4"/>
    <s v="0130000000000"/>
    <x v="0"/>
    <n v="10407.030000000001"/>
    <n v="17.579999999999998"/>
    <x v="83"/>
    <n v="1"/>
    <s v="PLANES VOLUNTARIOS"/>
    <s v="VOLDB"/>
    <x v="4"/>
  </r>
  <r>
    <x v="2"/>
    <s v="0130000000000"/>
    <x v="0"/>
    <n v="107372.53"/>
    <n v="182.57"/>
    <x v="255"/>
    <n v="1"/>
    <s v="PLANES VOLUNTARIOS"/>
    <s v="VOLDB"/>
    <x v="4"/>
  </r>
  <r>
    <x v="2"/>
    <s v="0130000000000"/>
    <x v="0"/>
    <n v="110901.79"/>
    <n v="185.77"/>
    <x v="258"/>
    <n v="1"/>
    <s v="PLANES VOLUNTARIOS"/>
    <s v="VOLDB"/>
    <x v="4"/>
  </r>
  <r>
    <x v="3"/>
    <s v="0130000000000"/>
    <x v="0"/>
    <n v="10760.04"/>
    <n v="19.02"/>
    <x v="2126"/>
    <n v="1"/>
    <s v="PLANES VOLUNTARIOS"/>
    <s v="VOLDB"/>
    <x v="4"/>
  </r>
  <r>
    <x v="4"/>
    <s v="0130000000000"/>
    <x v="0"/>
    <n v="9819.14"/>
    <n v="17.47"/>
    <x v="123"/>
    <n v="1"/>
    <s v="PLANES VOLUNTARIOS"/>
    <s v="VOLDB"/>
    <x v="4"/>
  </r>
  <r>
    <x v="4"/>
    <s v="0130000000000"/>
    <x v="0"/>
    <n v="10033.129999999999"/>
    <n v="17.72"/>
    <x v="2103"/>
    <n v="1"/>
    <s v="PLANES VOLUNTARIOS"/>
    <s v="VOLDB"/>
    <x v="4"/>
  </r>
  <r>
    <x v="1"/>
    <s v="0130000000000"/>
    <x v="0"/>
    <n v="61478.01"/>
    <n v="108.58"/>
    <x v="2114"/>
    <n v="1"/>
    <s v="PLANES VOLUNTARIOS"/>
    <s v="VOLDB"/>
    <x v="4"/>
  </r>
  <r>
    <x v="3"/>
    <s v="0130000000000"/>
    <x v="0"/>
    <n v="10791.88"/>
    <n v="19.059999999999999"/>
    <x v="2114"/>
    <n v="1"/>
    <s v="PLANES VOLUNTARIOS"/>
    <s v="VOLDB"/>
    <x v="4"/>
  </r>
  <r>
    <x v="3"/>
    <s v="0130000000000"/>
    <x v="0"/>
    <n v="10819.84"/>
    <n v="19.07"/>
    <x v="2158"/>
    <n v="1"/>
    <s v="PLANES VOLUNTARIOS"/>
    <s v="VOLDB"/>
    <x v="4"/>
  </r>
  <r>
    <x v="1"/>
    <s v="0130000000000"/>
    <x v="0"/>
    <n v="63965.79"/>
    <n v="107.44"/>
    <x v="166"/>
    <n v="1"/>
    <s v="PLANES VOLUNTARIOS"/>
    <s v="VOLDB"/>
    <x v="4"/>
  </r>
  <r>
    <x v="2"/>
    <s v="0130000000000"/>
    <x v="0"/>
    <n v="110887.06"/>
    <n v="185.74"/>
    <x v="56"/>
    <n v="1"/>
    <s v="PLANES VOLUNTARIOS"/>
    <s v="VOLDB"/>
    <x v="4"/>
  </r>
  <r>
    <x v="2"/>
    <s v="0212000000000"/>
    <x v="2"/>
    <n v="4421211919.3299999"/>
    <n v="7655645.6500000004"/>
    <x v="42"/>
    <n v="1"/>
    <s v="PLANES VOLUNTARIOS"/>
    <s v="VOLDB"/>
    <x v="4"/>
  </r>
  <r>
    <x v="2"/>
    <s v="0130000000000"/>
    <x v="0"/>
    <n v="113195.79"/>
    <n v="187.02"/>
    <x v="254"/>
    <n v="1"/>
    <s v="PLANES VOLUNTARIOS"/>
    <s v="VOLDB"/>
    <x v="4"/>
  </r>
  <r>
    <x v="2"/>
    <s v="0130000000000"/>
    <x v="0"/>
    <n v="99626.61"/>
    <n v="176.6"/>
    <x v="147"/>
    <n v="1"/>
    <s v="PLANES VOLUNTARIOS"/>
    <s v="VOLDB"/>
    <x v="4"/>
  </r>
  <r>
    <x v="3"/>
    <s v="0130000000000"/>
    <x v="0"/>
    <n v="10273.049999999999"/>
    <n v="18.25"/>
    <x v="235"/>
    <n v="1"/>
    <s v="PLANES VOLUNTARIOS"/>
    <s v="VOLDB"/>
    <x v="4"/>
  </r>
  <r>
    <x v="2"/>
    <s v="0130000000000"/>
    <x v="0"/>
    <n v="111451.74"/>
    <n v="185.53"/>
    <x v="58"/>
    <n v="1"/>
    <s v="PLANES VOLUNTARIOS"/>
    <s v="VOLDB"/>
    <x v="4"/>
  </r>
  <r>
    <x v="3"/>
    <s v="0130000000000"/>
    <x v="0"/>
    <n v="10778.65"/>
    <n v="19.03"/>
    <x v="2128"/>
    <n v="1"/>
    <s v="PLANES VOLUNTARIOS"/>
    <s v="VOLDB"/>
    <x v="4"/>
  </r>
  <r>
    <x v="1"/>
    <s v="0210000000000"/>
    <x v="4"/>
    <n v="8065728998.1400003"/>
    <n v="14290296.23"/>
    <x v="108"/>
    <n v="1"/>
    <s v="PLANES VOLUNTARIOS"/>
    <s v="VOLDB"/>
    <x v="4"/>
  </r>
  <r>
    <x v="3"/>
    <s v="0110000000000"/>
    <x v="1"/>
    <n v="2010041465.7"/>
    <n v="3292289.43"/>
    <x v="67"/>
    <n v="1"/>
    <s v="PLANES VOLUNTARIOS"/>
    <s v="VOLDB"/>
    <x v="4"/>
  </r>
  <r>
    <x v="3"/>
    <s v="0130000000000"/>
    <x v="0"/>
    <n v="10984.4"/>
    <n v="19"/>
    <x v="9"/>
    <n v="1"/>
    <s v="PLANES VOLUNTARIOS"/>
    <s v="VOLDB"/>
    <x v="4"/>
  </r>
  <r>
    <x v="1"/>
    <s v="0130000000000"/>
    <x v="0"/>
    <n v="63490.58"/>
    <n v="106.16"/>
    <x v="102"/>
    <n v="1"/>
    <s v="PLANES VOLUNTARIOS"/>
    <s v="VOLDB"/>
    <x v="4"/>
  </r>
  <r>
    <x v="2"/>
    <s v="0130000000000"/>
    <x v="0"/>
    <n v="102915.95"/>
    <n v="178.99"/>
    <x v="259"/>
    <n v="1"/>
    <s v="PLANES VOLUNTARIOS"/>
    <s v="VOLDB"/>
    <x v="4"/>
  </r>
  <r>
    <x v="1"/>
    <s v="0130000000000"/>
    <x v="0"/>
    <n v="59401.440000000002"/>
    <n v="104.17"/>
    <x v="3"/>
    <n v="1"/>
    <s v="PLANES VOLUNTARIOS"/>
    <s v="VOLDB"/>
    <x v="4"/>
  </r>
  <r>
    <x v="1"/>
    <s v="0130000000000"/>
    <x v="0"/>
    <n v="61933.85"/>
    <n v="106.69"/>
    <x v="154"/>
    <n v="1"/>
    <s v="PLANES VOLUNTARIOS"/>
    <s v="VOLDB"/>
    <x v="4"/>
  </r>
  <r>
    <x v="2"/>
    <s v="0130000000000"/>
    <x v="0"/>
    <n v="103906.95"/>
    <n v="183.11"/>
    <x v="2148"/>
    <n v="1"/>
    <s v="PLANES VOLUNTARIOS"/>
    <s v="VOLDB"/>
    <x v="4"/>
  </r>
  <r>
    <x v="2"/>
    <s v="0130000000000"/>
    <x v="0"/>
    <n v="113626.83"/>
    <n v="187.1"/>
    <x v="192"/>
    <n v="1"/>
    <s v="PLANES VOLUNTARIOS"/>
    <s v="VOLDB"/>
    <x v="4"/>
  </r>
  <r>
    <x v="2"/>
    <s v="0130000000000"/>
    <x v="0"/>
    <n v="111828.21"/>
    <n v="186.55"/>
    <x v="214"/>
    <n v="1"/>
    <s v="PLANES VOLUNTARIOS"/>
    <s v="VOLDB"/>
    <x v="4"/>
  </r>
  <r>
    <x v="1"/>
    <s v="0130000000000"/>
    <x v="0"/>
    <n v="64169.56"/>
    <n v="107.46"/>
    <x v="252"/>
    <n v="1"/>
    <s v="PLANES VOLUNTARIOS"/>
    <s v="VOLDB"/>
    <x v="4"/>
  </r>
  <r>
    <x v="1"/>
    <s v="0130000000000"/>
    <x v="0"/>
    <n v="59904.25"/>
    <n v="104.83"/>
    <x v="221"/>
    <n v="1"/>
    <s v="PLANES VOLUNTARIOS"/>
    <s v="VOLDB"/>
    <x v="4"/>
  </r>
  <r>
    <x v="4"/>
    <s v="0130000000000"/>
    <x v="0"/>
    <n v="10374.200000000001"/>
    <n v="17.489999999999998"/>
    <x v="2"/>
    <n v="1"/>
    <s v="PLANES VOLUNTARIOS"/>
    <s v="VOLDB"/>
    <x v="4"/>
  </r>
  <r>
    <x v="4"/>
    <s v="0130000000000"/>
    <x v="0"/>
    <n v="9529.99"/>
    <n v="16.71"/>
    <x v="3"/>
    <n v="1"/>
    <s v="PLANES VOLUNTARIOS"/>
    <s v="VOLDB"/>
    <x v="4"/>
  </r>
  <r>
    <x v="1"/>
    <s v="0130000000000"/>
    <x v="0"/>
    <n v="64207.76"/>
    <n v="107.17"/>
    <x v="165"/>
    <n v="1"/>
    <s v="PLANES VOLUNTARIOS"/>
    <s v="VOLDB"/>
    <x v="4"/>
  </r>
  <r>
    <x v="3"/>
    <s v="0130000000000"/>
    <x v="0"/>
    <n v="11489.5"/>
    <n v="19.25"/>
    <x v="258"/>
    <n v="1"/>
    <s v="PLANES VOLUNTARIOS"/>
    <s v="VOLDB"/>
    <x v="4"/>
  </r>
  <r>
    <x v="3"/>
    <s v="0130000000000"/>
    <x v="0"/>
    <n v="10315.120000000001"/>
    <n v="18.27"/>
    <x v="202"/>
    <n v="1"/>
    <s v="PLANES VOLUNTARIOS"/>
    <s v="VOLDB"/>
    <x v="4"/>
  </r>
  <r>
    <x v="1"/>
    <s v="0130000000000"/>
    <x v="0"/>
    <n v="58665.93"/>
    <n v="103.55"/>
    <x v="71"/>
    <n v="1"/>
    <s v="PLANES VOLUNTARIOS"/>
    <s v="VOLDB"/>
    <x v="4"/>
  </r>
  <r>
    <x v="1"/>
    <s v="0220000000000"/>
    <x v="7"/>
    <n v="8465095.3800000008"/>
    <n v="14657.92"/>
    <x v="42"/>
    <n v="1"/>
    <s v="PLANES VOLUNTARIOS"/>
    <s v="VOLDB"/>
    <x v="4"/>
  </r>
  <r>
    <x v="1"/>
    <s v="0130000000000"/>
    <x v="0"/>
    <n v="63790.47"/>
    <n v="105.59"/>
    <x v="36"/>
    <n v="1"/>
    <s v="PLANES VOLUNTARIOS"/>
    <s v="VOLDB"/>
    <x v="4"/>
  </r>
  <r>
    <x v="2"/>
    <s v="0130000000000"/>
    <x v="0"/>
    <n v="106282.64"/>
    <n v="182.57"/>
    <x v="38"/>
    <n v="1"/>
    <s v="PLANES VOLUNTARIOS"/>
    <s v="VOLDB"/>
    <x v="4"/>
  </r>
  <r>
    <x v="3"/>
    <s v="0130000000000"/>
    <x v="0"/>
    <n v="10607.51"/>
    <n v="18.600000000000001"/>
    <x v="233"/>
    <n v="1"/>
    <s v="PLANES VOLUNTARIOS"/>
    <s v="VOLDB"/>
    <x v="4"/>
  </r>
  <r>
    <x v="2"/>
    <s v="0220000000000"/>
    <x v="7"/>
    <n v="5470614.9100000001"/>
    <n v="9397.26"/>
    <x v="38"/>
    <n v="1"/>
    <s v="PLANES VOLUNTARIOS"/>
    <s v="VOLDB"/>
    <x v="4"/>
  </r>
  <r>
    <x v="1"/>
    <s v="0130000000000"/>
    <x v="0"/>
    <n v="60567.96"/>
    <n v="105.09"/>
    <x v="226"/>
    <n v="1"/>
    <s v="PLANES VOLUNTARIOS"/>
    <s v="VOLDB"/>
    <x v="4"/>
  </r>
  <r>
    <x v="2"/>
    <s v="0130000000000"/>
    <x v="0"/>
    <n v="102811.8"/>
    <n v="180.54"/>
    <x v="2143"/>
    <n v="1"/>
    <s v="PLANES VOLUNTARIOS"/>
    <s v="VOLDB"/>
    <x v="4"/>
  </r>
  <r>
    <x v="4"/>
    <s v="0130000000000"/>
    <x v="0"/>
    <n v="10031.89"/>
    <n v="17.690000000000001"/>
    <x v="2098"/>
    <n v="1"/>
    <s v="PLANES VOLUNTARIOS"/>
    <s v="VOLDB"/>
    <x v="4"/>
  </r>
  <r>
    <x v="2"/>
    <s v="0130000000000"/>
    <x v="0"/>
    <n v="102407.12"/>
    <n v="179.86"/>
    <x v="2146"/>
    <n v="1"/>
    <s v="PLANES VOLUNTARIOS"/>
    <s v="VOLDB"/>
    <x v="4"/>
  </r>
  <r>
    <x v="4"/>
    <s v="0130000000000"/>
    <x v="0"/>
    <n v="9924.9599999999991"/>
    <n v="17.41"/>
    <x v="2113"/>
    <n v="1"/>
    <s v="PLANES VOLUNTARIOS"/>
    <s v="VOLDB"/>
    <x v="4"/>
  </r>
  <r>
    <x v="4"/>
    <s v="0130000000000"/>
    <x v="0"/>
    <n v="10706.71"/>
    <n v="17.77"/>
    <x v="31"/>
    <n v="1"/>
    <s v="PLANES VOLUNTARIOS"/>
    <s v="VOLDB"/>
    <x v="4"/>
  </r>
  <r>
    <x v="2"/>
    <s v="0130000000000"/>
    <x v="0"/>
    <n v="99956.38"/>
    <n v="176.76"/>
    <x v="250"/>
    <n v="1"/>
    <s v="PLANES VOLUNTARIOS"/>
    <s v="VOLDB"/>
    <x v="4"/>
  </r>
  <r>
    <x v="2"/>
    <s v="0130000000000"/>
    <x v="0"/>
    <n v="99782.02"/>
    <n v="176.43"/>
    <x v="53"/>
    <n v="1"/>
    <s v="PLANES VOLUNTARIOS"/>
    <s v="VOLDB"/>
    <x v="4"/>
  </r>
  <r>
    <x v="1"/>
    <s v="0130000000000"/>
    <x v="0"/>
    <n v="64166.52"/>
    <n v="107.86"/>
    <x v="109"/>
    <n v="1"/>
    <s v="PLANES VOLUNTARIOS"/>
    <s v="VOLDB"/>
    <x v="4"/>
  </r>
  <r>
    <x v="3"/>
    <s v="0130000000000"/>
    <x v="0"/>
    <n v="10548.63"/>
    <n v="18.55"/>
    <x v="57"/>
    <n v="1"/>
    <s v="PLANES VOLUNTARIOS"/>
    <s v="VOLDB"/>
    <x v="4"/>
  </r>
  <r>
    <x v="1"/>
    <s v="0250000000000"/>
    <x v="3"/>
    <n v="42036994.060000002"/>
    <n v="74287.37"/>
    <x v="2096"/>
    <n v="1"/>
    <s v="PLANES VOLUNTARIOS"/>
    <s v="VOLDB"/>
    <x v="4"/>
  </r>
  <r>
    <x v="1"/>
    <s v="0130000000000"/>
    <x v="0"/>
    <n v="61246.29"/>
    <n v="108.33"/>
    <x v="2153"/>
    <n v="1"/>
    <s v="PLANES VOLUNTARIOS"/>
    <s v="VOLDB"/>
    <x v="4"/>
  </r>
  <r>
    <x v="1"/>
    <s v="0220000000000"/>
    <x v="7"/>
    <n v="9231824.1300000008"/>
    <n v="15121"/>
    <x v="67"/>
    <n v="1"/>
    <s v="PLANES VOLUNTARIOS"/>
    <s v="VOLDB"/>
    <x v="4"/>
  </r>
  <r>
    <x v="3"/>
    <s v="0130000000000"/>
    <x v="0"/>
    <n v="10901.74"/>
    <n v="19.11"/>
    <x v="2145"/>
    <n v="1"/>
    <s v="PLANES VOLUNTARIOS"/>
    <s v="VOLDB"/>
    <x v="4"/>
  </r>
  <r>
    <x v="2"/>
    <s v="0130000000000"/>
    <x v="0"/>
    <n v="112532.86"/>
    <n v="186.68"/>
    <x v="28"/>
    <n v="1"/>
    <s v="PLANES VOLUNTARIOS"/>
    <s v="VOLDB"/>
    <x v="4"/>
  </r>
  <r>
    <x v="2"/>
    <s v="0130000000000"/>
    <x v="0"/>
    <n v="99853.61"/>
    <n v="176.64"/>
    <x v="218"/>
    <n v="1"/>
    <s v="PLANES VOLUNTARIOS"/>
    <s v="VOLDB"/>
    <x v="4"/>
  </r>
  <r>
    <x v="2"/>
    <s v="0130000000000"/>
    <x v="0"/>
    <n v="110724.79"/>
    <n v="184.79"/>
    <x v="39"/>
    <n v="1"/>
    <s v="PLANES VOLUNTARIOS"/>
    <s v="VOLDB"/>
    <x v="4"/>
  </r>
  <r>
    <x v="4"/>
    <s v="0130000000000"/>
    <x v="0"/>
    <n v="9419.14"/>
    <n v="16.62"/>
    <x v="16"/>
    <n v="1"/>
    <s v="PLANES VOLUNTARIOS"/>
    <s v="VOLDB"/>
    <x v="4"/>
  </r>
  <r>
    <x v="4"/>
    <s v="0130000000000"/>
    <x v="0"/>
    <n v="10505.46"/>
    <n v="17.600000000000001"/>
    <x v="131"/>
    <n v="1"/>
    <s v="PLANES VOLUNTARIOS"/>
    <s v="VOLDB"/>
    <x v="4"/>
  </r>
  <r>
    <x v="1"/>
    <s v="0130000000000"/>
    <x v="0"/>
    <n v="59891.61"/>
    <n v="104.16"/>
    <x v="259"/>
    <n v="1"/>
    <s v="PLANES VOLUNTARIOS"/>
    <s v="VOLDB"/>
    <x v="4"/>
  </r>
  <r>
    <x v="1"/>
    <s v="0130000000000"/>
    <x v="0"/>
    <n v="59744.95"/>
    <n v="104.77"/>
    <x v="283"/>
    <n v="1"/>
    <s v="PLANES VOLUNTARIOS"/>
    <s v="VOLDB"/>
    <x v="4"/>
  </r>
  <r>
    <x v="3"/>
    <s v="0220000000000"/>
    <x v="7"/>
    <n v="1667323.56"/>
    <n v="2776.79"/>
    <x v="35"/>
    <n v="1"/>
    <s v="PLANES VOLUNTARIOS"/>
    <s v="VOLDB"/>
    <x v="4"/>
  </r>
  <r>
    <x v="3"/>
    <s v="0130000000000"/>
    <x v="0"/>
    <n v="10789.78"/>
    <n v="18.690000000000001"/>
    <x v="103"/>
    <n v="1"/>
    <s v="PLANES VOLUNTARIOS"/>
    <s v="VOLDB"/>
    <x v="4"/>
  </r>
  <r>
    <x v="3"/>
    <s v="0130000000000"/>
    <x v="0"/>
    <n v="10350.18"/>
    <n v="18.329999999999998"/>
    <x v="37"/>
    <n v="1"/>
    <s v="PLANES VOLUNTARIOS"/>
    <s v="VOLDB"/>
    <x v="4"/>
  </r>
  <r>
    <x v="4"/>
    <s v="0130000000000"/>
    <x v="0"/>
    <n v="10007.84"/>
    <n v="17.68"/>
    <x v="293"/>
    <n v="1"/>
    <s v="PLANES VOLUNTARIOS"/>
    <s v="VOLDB"/>
    <x v="4"/>
  </r>
  <r>
    <x v="4"/>
    <s v="0130000000000"/>
    <x v="0"/>
    <n v="9977.57"/>
    <n v="17.77"/>
    <x v="2120"/>
    <n v="1"/>
    <s v="PLANES VOLUNTARIOS"/>
    <s v="VOLDB"/>
    <x v="4"/>
  </r>
  <r>
    <x v="4"/>
    <s v="0130000000000"/>
    <x v="0"/>
    <n v="10040.5"/>
    <n v="17.71"/>
    <x v="2134"/>
    <n v="1"/>
    <s v="PLANES VOLUNTARIOS"/>
    <s v="VOLDB"/>
    <x v="4"/>
  </r>
  <r>
    <x v="4"/>
    <s v="0250000000000"/>
    <x v="3"/>
    <n v="351092062.79000002"/>
    <n v="603095.53"/>
    <x v="38"/>
    <n v="1"/>
    <s v="PLANES VOLUNTARIOS"/>
    <s v="VOLDB"/>
    <x v="4"/>
  </r>
  <r>
    <x v="4"/>
    <s v="0130000000000"/>
    <x v="0"/>
    <n v="10258.719999999999"/>
    <n v="17.91"/>
    <x v="2144"/>
    <n v="1"/>
    <s v="PLANES VOLUNTARIOS"/>
    <s v="VOLDB"/>
    <x v="4"/>
  </r>
  <r>
    <x v="1"/>
    <s v="0130000000000"/>
    <x v="0"/>
    <n v="63360.02"/>
    <n v="107.02"/>
    <x v="209"/>
    <n v="1"/>
    <s v="PLANES VOLUNTARIOS"/>
    <s v="VOLDB"/>
    <x v="4"/>
  </r>
  <r>
    <x v="2"/>
    <s v="0240000000000"/>
    <x v="6"/>
    <n v="5532342.0199999996"/>
    <n v="9061.5400000000009"/>
    <x v="67"/>
    <n v="1"/>
    <s v="PLANES VOLUNTARIOS"/>
    <s v="VOLDB"/>
    <x v="4"/>
  </r>
  <r>
    <x v="3"/>
    <s v="0130000000000"/>
    <x v="0"/>
    <n v="10815.28"/>
    <n v="19.100000000000001"/>
    <x v="2131"/>
    <n v="1"/>
    <s v="PLANES VOLUNTARIOS"/>
    <s v="VOLDB"/>
    <x v="4"/>
  </r>
  <r>
    <x v="1"/>
    <s v="0130000000000"/>
    <x v="0"/>
    <n v="63990.89"/>
    <n v="105.64"/>
    <x v="240"/>
    <n v="1"/>
    <s v="PLANES VOLUNTARIOS"/>
    <s v="VOLDB"/>
    <x v="4"/>
  </r>
  <r>
    <x v="3"/>
    <s v="0130000000000"/>
    <x v="0"/>
    <n v="11039.1"/>
    <n v="19.07"/>
    <x v="118"/>
    <n v="1"/>
    <s v="PLANES VOLUNTARIOS"/>
    <s v="VOLDB"/>
    <x v="4"/>
  </r>
  <r>
    <x v="1"/>
    <s v="0130000000000"/>
    <x v="0"/>
    <n v="62121.62"/>
    <n v="106.66"/>
    <x v="128"/>
    <n v="1"/>
    <s v="PLANES VOLUNTARIOS"/>
    <s v="VOLDB"/>
    <x v="4"/>
  </r>
  <r>
    <x v="2"/>
    <s v="0130000000000"/>
    <x v="0"/>
    <n v="111717.26"/>
    <n v="186.14"/>
    <x v="179"/>
    <n v="1"/>
    <s v="PLANES VOLUNTARIOS"/>
    <s v="VOLDB"/>
    <x v="4"/>
  </r>
  <r>
    <x v="2"/>
    <s v="0212000000000"/>
    <x v="2"/>
    <n v="3767535554.5700002"/>
    <n v="6170926.1699999999"/>
    <x v="67"/>
    <n v="1"/>
    <s v="PLANES VOLUNTARIOS"/>
    <s v="VOLDB"/>
    <x v="4"/>
  </r>
  <r>
    <x v="3"/>
    <s v="0130000000000"/>
    <x v="0"/>
    <n v="11516.28"/>
    <n v="19.04"/>
    <x v="30"/>
    <n v="1"/>
    <s v="PLANES VOLUNTARIOS"/>
    <s v="VOLDB"/>
    <x v="4"/>
  </r>
  <r>
    <x v="2"/>
    <s v="0130000000000"/>
    <x v="0"/>
    <n v="103295.46"/>
    <n v="182.49"/>
    <x v="2155"/>
    <n v="1"/>
    <s v="PLANES VOLUNTARIOS"/>
    <s v="VOLDB"/>
    <x v="4"/>
  </r>
  <r>
    <x v="2"/>
    <s v="0130000000000"/>
    <x v="0"/>
    <n v="104754.69"/>
    <n v="181.35"/>
    <x v="150"/>
    <n v="1"/>
    <s v="PLANES VOLUNTARIOS"/>
    <s v="VOLDB"/>
    <x v="4"/>
  </r>
  <r>
    <x v="1"/>
    <s v="0130000000000"/>
    <x v="0"/>
    <n v="60988.35"/>
    <n v="107.64"/>
    <x v="2159"/>
    <n v="1"/>
    <s v="PLANES VOLUNTARIOS"/>
    <s v="VOLDB"/>
    <x v="4"/>
  </r>
  <r>
    <x v="2"/>
    <s v="0130000000000"/>
    <x v="0"/>
    <n v="102717.55"/>
    <n v="180.65"/>
    <x v="2125"/>
    <n v="1"/>
    <s v="PLANES VOLUNTARIOS"/>
    <s v="VOLDB"/>
    <x v="4"/>
  </r>
  <r>
    <x v="1"/>
    <s v="0130000000000"/>
    <x v="0"/>
    <n v="63827.57"/>
    <n v="105.46"/>
    <x v="0"/>
    <n v="1"/>
    <s v="PLANES VOLUNTARIOS"/>
    <s v="VOLDB"/>
    <x v="4"/>
  </r>
  <r>
    <x v="2"/>
    <s v="0130000000000"/>
    <x v="0"/>
    <n v="112511.56"/>
    <n v="186.64"/>
    <x v="241"/>
    <n v="1"/>
    <s v="PLANES VOLUNTARIOS"/>
    <s v="VOLDB"/>
    <x v="4"/>
  </r>
  <r>
    <x v="2"/>
    <s v="0130000000000"/>
    <x v="0"/>
    <n v="102696.55"/>
    <n v="179.72"/>
    <x v="211"/>
    <n v="1"/>
    <s v="PLANES VOLUNTARIOS"/>
    <s v="VOLDB"/>
    <x v="4"/>
  </r>
  <r>
    <x v="4"/>
    <s v="0130000000000"/>
    <x v="0"/>
    <n v="9374.64"/>
    <n v="16.600000000000001"/>
    <x v="37"/>
    <n v="1"/>
    <s v="PLANES VOLUNTARIOS"/>
    <s v="VOLDB"/>
    <x v="4"/>
  </r>
  <r>
    <x v="3"/>
    <s v="0130000000000"/>
    <x v="0"/>
    <n v="11374.38"/>
    <n v="19.25"/>
    <x v="91"/>
    <n v="1"/>
    <s v="PLANES VOLUNTARIOS"/>
    <s v="VOLDB"/>
    <x v="4"/>
  </r>
  <r>
    <x v="4"/>
    <s v="0130000000000"/>
    <x v="0"/>
    <n v="9373.9599999999991"/>
    <n v="16.579999999999998"/>
    <x v="100"/>
    <n v="1"/>
    <s v="PLANES VOLUNTARIOS"/>
    <s v="VOLDB"/>
    <x v="4"/>
  </r>
  <r>
    <x v="1"/>
    <s v="0212000000000"/>
    <x v="2"/>
    <n v="8420429670.0799999"/>
    <n v="14580578.119999999"/>
    <x v="42"/>
    <n v="1"/>
    <s v="PLANES VOLUNTARIOS"/>
    <s v="VOLDB"/>
    <x v="4"/>
  </r>
  <r>
    <x v="2"/>
    <s v="0130000000000"/>
    <x v="0"/>
    <n v="102469.98"/>
    <n v="179.97"/>
    <x v="2121"/>
    <n v="1"/>
    <s v="PLANES VOLUNTARIOS"/>
    <s v="VOLDB"/>
    <x v="4"/>
  </r>
  <r>
    <x v="4"/>
    <s v="0130000000000"/>
    <x v="0"/>
    <n v="10071.67"/>
    <n v="17.37"/>
    <x v="171"/>
    <n v="1"/>
    <s v="PLANES VOLUNTARIOS"/>
    <s v="VOLDB"/>
    <x v="4"/>
  </r>
  <r>
    <x v="3"/>
    <s v="0130000000000"/>
    <x v="0"/>
    <n v="10802.27"/>
    <n v="18.690000000000001"/>
    <x v="79"/>
    <n v="1"/>
    <s v="PLANES VOLUNTARIOS"/>
    <s v="VOLDB"/>
    <x v="4"/>
  </r>
  <r>
    <x v="4"/>
    <s v="0212000000000"/>
    <x v="2"/>
    <n v="16746256597.74"/>
    <n v="27889510.530000001"/>
    <x v="35"/>
    <n v="1"/>
    <s v="PLANES VOLUNTARIOS"/>
    <s v="VOLDB"/>
    <x v="4"/>
  </r>
  <r>
    <x v="2"/>
    <s v="0130000000000"/>
    <x v="0"/>
    <n v="110886.08"/>
    <n v="185.55"/>
    <x v="121"/>
    <n v="1"/>
    <s v="PLANES VOLUNTARIOS"/>
    <s v="VOLDB"/>
    <x v="4"/>
  </r>
  <r>
    <x v="3"/>
    <s v="0130000000000"/>
    <x v="0"/>
    <n v="10677.29"/>
    <n v="18.72"/>
    <x v="111"/>
    <n v="1"/>
    <s v="PLANES VOLUNTARIOS"/>
    <s v="VOLDB"/>
    <x v="4"/>
  </r>
  <r>
    <x v="3"/>
    <s v="0230000000000"/>
    <x v="5"/>
    <n v="2013198700.48"/>
    <n v="3354324.87"/>
    <x v="17"/>
    <n v="1"/>
    <s v="PLANES VOLUNTARIOS"/>
    <s v="VOLDB"/>
    <x v="4"/>
  </r>
  <r>
    <x v="2"/>
    <s v="0130000000000"/>
    <x v="0"/>
    <n v="111487.07"/>
    <n v="186.41"/>
    <x v="176"/>
    <n v="1"/>
    <s v="PLANES VOLUNTARIOS"/>
    <s v="VOLDB"/>
    <x v="4"/>
  </r>
  <r>
    <x v="1"/>
    <s v="0130000000000"/>
    <x v="0"/>
    <n v="58204.76"/>
    <n v="102.97"/>
    <x v="45"/>
    <n v="1"/>
    <s v="PLANES VOLUNTARIOS"/>
    <s v="VOLDB"/>
    <x v="4"/>
  </r>
  <r>
    <x v="4"/>
    <s v="0130000000000"/>
    <x v="0"/>
    <n v="10482.379999999999"/>
    <n v="17.559999999999999"/>
    <x v="56"/>
    <n v="1"/>
    <s v="PLANES VOLUNTARIOS"/>
    <s v="VOLDB"/>
    <x v="4"/>
  </r>
  <r>
    <x v="1"/>
    <s v="0130000000000"/>
    <x v="0"/>
    <n v="63879.42"/>
    <n v="105.63"/>
    <x v="106"/>
    <n v="1"/>
    <s v="PLANES VOLUNTARIOS"/>
    <s v="VOLDB"/>
    <x v="4"/>
  </r>
  <r>
    <x v="1"/>
    <s v="0240000000000"/>
    <x v="6"/>
    <n v="22599870.09"/>
    <n v="39854.46"/>
    <x v="2105"/>
    <n v="1"/>
    <s v="PLANES VOLUNTARIOS"/>
    <s v="VOLDB"/>
    <x v="4"/>
  </r>
  <r>
    <x v="3"/>
    <s v="0130000000000"/>
    <x v="0"/>
    <n v="11533.68"/>
    <n v="19.14"/>
    <x v="189"/>
    <n v="1"/>
    <s v="PLANES VOLUNTARIOS"/>
    <s v="VOLDB"/>
    <x v="4"/>
  </r>
  <r>
    <x v="2"/>
    <s v="0130000000000"/>
    <x v="0"/>
    <n v="111267.69"/>
    <n v="185.59"/>
    <x v="236"/>
    <n v="1"/>
    <s v="PLANES VOLUNTARIOS"/>
    <s v="VOLDB"/>
    <x v="4"/>
  </r>
  <r>
    <x v="4"/>
    <s v="0130000000000"/>
    <x v="0"/>
    <n v="10293.99"/>
    <n v="17.440000000000001"/>
    <x v="237"/>
    <n v="1"/>
    <s v="PLANES VOLUNTARIOS"/>
    <s v="VOLDB"/>
    <x v="4"/>
  </r>
  <r>
    <x v="3"/>
    <s v="0130000000000"/>
    <x v="0"/>
    <n v="11706.59"/>
    <n v="19.420000000000002"/>
    <x v="241"/>
    <n v="1"/>
    <s v="PLANES VOLUNTARIOS"/>
    <s v="VOLDB"/>
    <x v="4"/>
  </r>
  <r>
    <x v="3"/>
    <s v="0130000000000"/>
    <x v="0"/>
    <n v="10607.38"/>
    <n v="18.61"/>
    <x v="2097"/>
    <n v="1"/>
    <s v="PLANES VOLUNTARIOS"/>
    <s v="VOLDB"/>
    <x v="4"/>
  </r>
  <r>
    <x v="4"/>
    <s v="0130000000000"/>
    <x v="0"/>
    <n v="10469.25"/>
    <n v="17.45"/>
    <x v="60"/>
    <n v="1"/>
    <s v="PLANES VOLUNTARIOS"/>
    <s v="VOLDB"/>
    <x v="4"/>
  </r>
  <r>
    <x v="3"/>
    <s v="0130000000000"/>
    <x v="0"/>
    <n v="10666.85"/>
    <n v="18.91"/>
    <x v="2123"/>
    <n v="1"/>
    <s v="PLANES VOLUNTARIOS"/>
    <s v="VOLDB"/>
    <x v="4"/>
  </r>
  <r>
    <x v="1"/>
    <s v="0130000000000"/>
    <x v="0"/>
    <n v="64132.18"/>
    <n v="105.47"/>
    <x v="26"/>
    <n v="1"/>
    <s v="PLANES VOLUNTARIOS"/>
    <s v="VOLDB"/>
    <x v="4"/>
  </r>
  <r>
    <x v="2"/>
    <s v="0130000000000"/>
    <x v="0"/>
    <n v="103972.48"/>
    <n v="182.58"/>
    <x v="2127"/>
    <n v="1"/>
    <s v="PLANES VOLUNTARIOS"/>
    <s v="VOLDB"/>
    <x v="4"/>
  </r>
  <r>
    <x v="2"/>
    <s v="0130000000000"/>
    <x v="0"/>
    <n v="105501.9"/>
    <n v="182.58"/>
    <x v="170"/>
    <n v="1"/>
    <s v="PLANES VOLUNTARIOS"/>
    <s v="VOLDB"/>
    <x v="4"/>
  </r>
  <r>
    <x v="3"/>
    <s v="0130000000000"/>
    <x v="0"/>
    <n v="10836.2"/>
    <n v="19.04"/>
    <x v="2138"/>
    <n v="1"/>
    <s v="PLANES VOLUNTARIOS"/>
    <s v="VOLDB"/>
    <x v="4"/>
  </r>
  <r>
    <x v="1"/>
    <s v="0130000000000"/>
    <x v="0"/>
    <n v="58554.2"/>
    <n v="103.55"/>
    <x v="134"/>
    <n v="1"/>
    <s v="PLANES VOLUNTARIOS"/>
    <s v="VOLDB"/>
    <x v="4"/>
  </r>
  <r>
    <x v="1"/>
    <s v="0220000000000"/>
    <x v="7"/>
    <n v="8816365.2899999991"/>
    <n v="15461.34"/>
    <x v="3"/>
    <n v="1"/>
    <s v="PLANES VOLUNTARIOS"/>
    <s v="VOLDB"/>
    <x v="4"/>
  </r>
  <r>
    <x v="3"/>
    <s v="0130000000000"/>
    <x v="0"/>
    <n v="11601.5"/>
    <n v="19.32"/>
    <x v="297"/>
    <n v="1"/>
    <s v="PLANES VOLUNTARIOS"/>
    <s v="VOLDB"/>
    <x v="4"/>
  </r>
  <r>
    <x v="3"/>
    <s v="0130000000000"/>
    <x v="0"/>
    <n v="10688.85"/>
    <n v="18.760000000000002"/>
    <x v="2095"/>
    <n v="1"/>
    <s v="PLANES VOLUNTARIOS"/>
    <s v="VOLDB"/>
    <x v="4"/>
  </r>
  <r>
    <x v="4"/>
    <s v="0220000000000"/>
    <x v="7"/>
    <n v="8912501.5199999996"/>
    <n v="15100.56"/>
    <x v="76"/>
    <n v="1"/>
    <s v="PLANES VOLUNTARIOS"/>
    <s v="VOLDB"/>
    <x v="4"/>
  </r>
  <r>
    <x v="3"/>
    <s v="0130000000000"/>
    <x v="0"/>
    <n v="10759.32"/>
    <n v="19.010000000000002"/>
    <x v="2150"/>
    <n v="1"/>
    <s v="PLANES VOLUNTARIOS"/>
    <s v="VOLDB"/>
    <x v="4"/>
  </r>
  <r>
    <x v="3"/>
    <s v="0130000000000"/>
    <x v="0"/>
    <n v="10423.950000000001"/>
    <n v="18.43"/>
    <x v="20"/>
    <n v="1"/>
    <s v="PLANES VOLUNTARIOS"/>
    <s v="VOLDB"/>
    <x v="4"/>
  </r>
  <r>
    <x v="2"/>
    <s v="0130000000000"/>
    <x v="0"/>
    <n v="100314.63"/>
    <n v="177.06"/>
    <x v="71"/>
    <n v="1"/>
    <s v="PLANES VOLUNTARIOS"/>
    <s v="VOLDB"/>
    <x v="4"/>
  </r>
  <r>
    <x v="3"/>
    <s v="0130000000000"/>
    <x v="0"/>
    <n v="10761.99"/>
    <n v="19.04"/>
    <x v="162"/>
    <n v="1"/>
    <s v="PLANES VOLUNTARIOS"/>
    <s v="VOLDB"/>
    <x v="4"/>
  </r>
  <r>
    <x v="3"/>
    <s v="0130000000000"/>
    <x v="0"/>
    <n v="11630.2"/>
    <n v="19.100000000000001"/>
    <x v="69"/>
    <n v="1"/>
    <s v="PLANES VOLUNTARIOS"/>
    <s v="VOLDB"/>
    <x v="4"/>
  </r>
  <r>
    <x v="3"/>
    <s v="0130000000000"/>
    <x v="0"/>
    <n v="11532.1"/>
    <n v="19.3"/>
    <x v="40"/>
    <n v="1"/>
    <s v="PLANES VOLUNTARIOS"/>
    <s v="VOLDB"/>
    <x v="4"/>
  </r>
  <r>
    <x v="4"/>
    <s v="0210000000000"/>
    <x v="4"/>
    <n v="15179810307.35"/>
    <n v="26825614.199999999"/>
    <x v="2096"/>
    <n v="1"/>
    <s v="PLANES VOLUNTARIOS"/>
    <s v="VOLDB"/>
    <x v="4"/>
  </r>
  <r>
    <x v="4"/>
    <s v="0130000000000"/>
    <x v="0"/>
    <n v="10864.29"/>
    <n v="17.79"/>
    <x v="67"/>
    <n v="1"/>
    <s v="PLANES VOLUNTARIOS"/>
    <s v="VOLDB"/>
    <x v="4"/>
  </r>
  <r>
    <x v="1"/>
    <s v="0130000000000"/>
    <x v="0"/>
    <n v="58603.17"/>
    <n v="103.52"/>
    <x v="88"/>
    <n v="1"/>
    <s v="PLANES VOLUNTARIOS"/>
    <s v="VOLDB"/>
    <x v="4"/>
  </r>
  <r>
    <x v="1"/>
    <s v="0130000000000"/>
    <x v="0"/>
    <n v="63630.75"/>
    <n v="107.41"/>
    <x v="265"/>
    <n v="1"/>
    <s v="PLANES VOLUNTARIOS"/>
    <s v="VOLDB"/>
    <x v="4"/>
  </r>
  <r>
    <x v="3"/>
    <s v="0130000000000"/>
    <x v="0"/>
    <n v="10943.69"/>
    <n v="19.11"/>
    <x v="2149"/>
    <n v="1"/>
    <s v="PLANES VOLUNTARIOS"/>
    <s v="VOLDB"/>
    <x v="4"/>
  </r>
  <r>
    <x v="4"/>
    <s v="0130000000000"/>
    <x v="0"/>
    <n v="10356.11"/>
    <n v="17.48"/>
    <x v="265"/>
    <n v="1"/>
    <s v="PLANES VOLUNTARIOS"/>
    <s v="VOLDB"/>
    <x v="4"/>
  </r>
  <r>
    <x v="1"/>
    <s v="0130000000000"/>
    <x v="0"/>
    <n v="61468.32"/>
    <n v="108.56"/>
    <x v="2103"/>
    <n v="1"/>
    <s v="PLANES VOLUNTARIOS"/>
    <s v="VOLDB"/>
    <x v="4"/>
  </r>
  <r>
    <x v="4"/>
    <s v="0130000000000"/>
    <x v="0"/>
    <n v="9788.2099999999991"/>
    <n v="16.940000000000001"/>
    <x v="157"/>
    <n v="1"/>
    <s v="PLANES VOLUNTARIOS"/>
    <s v="VOLDB"/>
    <x v="4"/>
  </r>
  <r>
    <x v="4"/>
    <s v="0130000000000"/>
    <x v="0"/>
    <n v="9907.4599999999991"/>
    <n v="17.46"/>
    <x v="2108"/>
    <n v="1"/>
    <s v="PLANES VOLUNTARIOS"/>
    <s v="VOLDB"/>
    <x v="4"/>
  </r>
  <r>
    <x v="2"/>
    <s v="0110000000000"/>
    <x v="1"/>
    <n v="5701255399.6899996"/>
    <n v="10054060.24"/>
    <x v="2105"/>
    <n v="1"/>
    <s v="PLANES VOLUNTARIOS"/>
    <s v="VOLDB"/>
    <x v="4"/>
  </r>
  <r>
    <x v="4"/>
    <s v="0130000000000"/>
    <x v="0"/>
    <n v="10605.73"/>
    <n v="17.41"/>
    <x v="144"/>
    <n v="1"/>
    <s v="PLANES VOLUNTARIOS"/>
    <s v="VOLDB"/>
    <x v="4"/>
  </r>
  <r>
    <x v="4"/>
    <s v="0130000000000"/>
    <x v="0"/>
    <n v="10099.94"/>
    <n v="17.75"/>
    <x v="2138"/>
    <n v="1"/>
    <s v="PLANES VOLUNTARIOS"/>
    <s v="VOLDB"/>
    <x v="4"/>
  </r>
  <r>
    <x v="3"/>
    <s v="0130000000000"/>
    <x v="0"/>
    <n v="10953.9"/>
    <n v="18.97"/>
    <x v="245"/>
    <n v="1"/>
    <s v="PLANES VOLUNTARIOS"/>
    <s v="VOLDB"/>
    <x v="4"/>
  </r>
  <r>
    <x v="3"/>
    <s v="0130000000000"/>
    <x v="0"/>
    <n v="11510.87"/>
    <n v="19.28"/>
    <x v="131"/>
    <n v="1"/>
    <s v="PLANES VOLUNTARIOS"/>
    <s v="VOLDB"/>
    <x v="4"/>
  </r>
  <r>
    <x v="3"/>
    <s v="0250000000000"/>
    <x v="3"/>
    <n v="9443584.4900000002"/>
    <n v="16561.3"/>
    <x v="3"/>
    <n v="1"/>
    <s v="PLANES VOLUNTARIOS"/>
    <s v="VOLDB"/>
    <x v="4"/>
  </r>
  <r>
    <x v="1"/>
    <s v="0130000000000"/>
    <x v="0"/>
    <n v="64486.28"/>
    <n v="107.03"/>
    <x v="78"/>
    <n v="1"/>
    <s v="PLANES VOLUNTARIOS"/>
    <s v="VOLDB"/>
    <x v="4"/>
  </r>
  <r>
    <x v="4"/>
    <s v="0130000000000"/>
    <x v="0"/>
    <n v="10335.370000000001"/>
    <n v="17.46"/>
    <x v="209"/>
    <n v="1"/>
    <s v="PLANES VOLUNTARIOS"/>
    <s v="VOLDB"/>
    <x v="4"/>
  </r>
  <r>
    <x v="1"/>
    <s v="0130000000000"/>
    <x v="0"/>
    <n v="59313.21"/>
    <n v="104.16"/>
    <x v="260"/>
    <n v="1"/>
    <s v="PLANES VOLUNTARIOS"/>
    <s v="VOLDB"/>
    <x v="4"/>
  </r>
  <r>
    <x v="3"/>
    <s v="0130000000000"/>
    <x v="0"/>
    <n v="10840.5"/>
    <n v="18.809999999999999"/>
    <x v="226"/>
    <n v="1"/>
    <s v="PLANES VOLUNTARIOS"/>
    <s v="VOLDB"/>
    <x v="4"/>
  </r>
  <r>
    <x v="4"/>
    <s v="0130000000000"/>
    <x v="0"/>
    <n v="10336.14"/>
    <n v="17.39"/>
    <x v="169"/>
    <n v="1"/>
    <s v="PLANES VOLUNTARIOS"/>
    <s v="VOLDB"/>
    <x v="4"/>
  </r>
  <r>
    <x v="3"/>
    <s v="0130000000000"/>
    <x v="0"/>
    <n v="10670.09"/>
    <n v="18.98"/>
    <x v="123"/>
    <n v="1"/>
    <s v="PLANES VOLUNTARIOS"/>
    <s v="VOLDB"/>
    <x v="4"/>
  </r>
  <r>
    <x v="1"/>
    <s v="0130000000000"/>
    <x v="0"/>
    <n v="61163.62"/>
    <n v="105.59"/>
    <x v="222"/>
    <n v="1"/>
    <s v="PLANES VOLUNTARIOS"/>
    <s v="VOLDB"/>
    <x v="4"/>
  </r>
  <r>
    <x v="2"/>
    <s v="0130000000000"/>
    <x v="0"/>
    <n v="104401.60000000001"/>
    <n v="183.03"/>
    <x v="2145"/>
    <n v="1"/>
    <s v="PLANES VOLUNTARIOS"/>
    <s v="VOLDB"/>
    <x v="4"/>
  </r>
  <r>
    <x v="4"/>
    <s v="0130000000000"/>
    <x v="0"/>
    <n v="9602.69"/>
    <n v="16.89"/>
    <x v="213"/>
    <n v="1"/>
    <s v="PLANES VOLUNTARIOS"/>
    <s v="VOLDB"/>
    <x v="4"/>
  </r>
  <r>
    <x v="4"/>
    <s v="0130000000000"/>
    <x v="0"/>
    <n v="10074.51"/>
    <n v="17.38"/>
    <x v="120"/>
    <n v="1"/>
    <s v="PLANES VOLUNTARIOS"/>
    <s v="VOLDB"/>
    <x v="4"/>
  </r>
  <r>
    <x v="4"/>
    <s v="0130000000000"/>
    <x v="0"/>
    <n v="10550.67"/>
    <n v="17.64"/>
    <x v="95"/>
    <n v="1"/>
    <s v="PLANES VOLUNTARIOS"/>
    <s v="VOLDB"/>
    <x v="4"/>
  </r>
  <r>
    <x v="2"/>
    <s v="0130000000000"/>
    <x v="0"/>
    <n v="104729.97"/>
    <n v="180.88"/>
    <x v="271"/>
    <n v="1"/>
    <s v="PLANES VOLUNTARIOS"/>
    <s v="VOLDB"/>
    <x v="4"/>
  </r>
  <r>
    <x v="4"/>
    <s v="0130000000000"/>
    <x v="0"/>
    <n v="10460.39"/>
    <n v="17.350000000000001"/>
    <x v="51"/>
    <n v="1"/>
    <s v="PLANES VOLUNTARIOS"/>
    <s v="VOLDB"/>
    <x v="4"/>
  </r>
  <r>
    <x v="3"/>
    <s v="0130000000000"/>
    <x v="0"/>
    <n v="11363.64"/>
    <n v="19.16"/>
    <x v="2"/>
    <n v="1"/>
    <s v="PLANES VOLUNTARIOS"/>
    <s v="VOLDB"/>
    <x v="4"/>
  </r>
  <r>
    <x v="3"/>
    <s v="0130000000000"/>
    <x v="0"/>
    <n v="10464.6"/>
    <n v="18.46"/>
    <x v="125"/>
    <n v="1"/>
    <s v="PLANES VOLUNTARIOS"/>
    <s v="VOLDB"/>
    <x v="4"/>
  </r>
  <r>
    <x v="2"/>
    <s v="0130000000000"/>
    <x v="0"/>
    <n v="106345.64"/>
    <n v="182.6"/>
    <x v="128"/>
    <n v="1"/>
    <s v="PLANES VOLUNTARIOS"/>
    <s v="VOLDB"/>
    <x v="4"/>
  </r>
  <r>
    <x v="2"/>
    <s v="0130000000000"/>
    <x v="0"/>
    <n v="99535.38"/>
    <n v="176.39"/>
    <x v="275"/>
    <n v="1"/>
    <s v="PLANES VOLUNTARIOS"/>
    <s v="VOLDB"/>
    <x v="4"/>
  </r>
  <r>
    <x v="3"/>
    <s v="0130000000000"/>
    <x v="0"/>
    <n v="10235.99"/>
    <n v="18.309999999999999"/>
    <x v="119"/>
    <n v="1"/>
    <s v="PLANES VOLUNTARIOS"/>
    <s v="VOLDB"/>
    <x v="4"/>
  </r>
  <r>
    <x v="4"/>
    <s v="0130000000000"/>
    <x v="0"/>
    <n v="10309.25"/>
    <n v="17.43"/>
    <x v="140"/>
    <n v="1"/>
    <s v="PLANES VOLUNTARIOS"/>
    <s v="VOLDB"/>
    <x v="4"/>
  </r>
  <r>
    <x v="3"/>
    <s v="0130000000000"/>
    <x v="0"/>
    <n v="10516.47"/>
    <n v="18.54"/>
    <x v="148"/>
    <n v="1"/>
    <s v="PLANES VOLUNTARIOS"/>
    <s v="VOLDB"/>
    <x v="4"/>
  </r>
  <r>
    <x v="3"/>
    <s v="0130000000000"/>
    <x v="0"/>
    <n v="10319.77"/>
    <n v="18.28"/>
    <x v="108"/>
    <n v="1"/>
    <s v="PLANES VOLUNTARIOS"/>
    <s v="VOLDB"/>
    <x v="4"/>
  </r>
  <r>
    <x v="3"/>
    <s v="0130000000000"/>
    <x v="0"/>
    <n v="11211.97"/>
    <n v="19.059999999999999"/>
    <x v="285"/>
    <n v="1"/>
    <s v="PLANES VOLUNTARIOS"/>
    <s v="VOLDB"/>
    <x v="4"/>
  </r>
  <r>
    <x v="1"/>
    <s v="0130000000000"/>
    <x v="0"/>
    <n v="61816.36"/>
    <n v="106.82"/>
    <x v="238"/>
    <n v="1"/>
    <s v="PLANES VOLUNTARIOS"/>
    <s v="VOLDB"/>
    <x v="4"/>
  </r>
  <r>
    <x v="3"/>
    <s v="0130000000000"/>
    <x v="0"/>
    <n v="10610.49"/>
    <n v="18.61"/>
    <x v="2113"/>
    <n v="1"/>
    <s v="PLANES VOLUNTARIOS"/>
    <s v="VOLDB"/>
    <x v="4"/>
  </r>
  <r>
    <x v="3"/>
    <s v="0130000000000"/>
    <x v="0"/>
    <n v="11018.34"/>
    <n v="19.02"/>
    <x v="267"/>
    <n v="1"/>
    <s v="PLANES VOLUNTARIOS"/>
    <s v="VOLDB"/>
    <x v="4"/>
  </r>
  <r>
    <x v="3"/>
    <s v="0130000000000"/>
    <x v="0"/>
    <n v="11814.44"/>
    <n v="19.45"/>
    <x v="192"/>
    <n v="1"/>
    <s v="PLANES VOLUNTARIOS"/>
    <s v="VOLDB"/>
    <x v="4"/>
  </r>
  <r>
    <x v="2"/>
    <s v="0130000000000"/>
    <x v="0"/>
    <n v="102532.06"/>
    <n v="179.8"/>
    <x v="111"/>
    <n v="1"/>
    <s v="PLANES VOLUNTARIOS"/>
    <s v="VOLDB"/>
    <x v="4"/>
  </r>
  <r>
    <x v="2"/>
    <s v="0130000000000"/>
    <x v="0"/>
    <n v="103061.19"/>
    <n v="182.74"/>
    <x v="2129"/>
    <n v="1"/>
    <s v="PLANES VOLUNTARIOS"/>
    <s v="VOLDB"/>
    <x v="4"/>
  </r>
  <r>
    <x v="4"/>
    <s v="0240000000000"/>
    <x v="6"/>
    <n v="289314077.75"/>
    <n v="496975.14"/>
    <x v="38"/>
    <n v="1"/>
    <s v="PLANES VOLUNTARIOS"/>
    <s v="VOLDB"/>
    <x v="4"/>
  </r>
  <r>
    <x v="4"/>
    <s v="0130000000000"/>
    <x v="0"/>
    <n v="9347.98"/>
    <n v="16.600000000000001"/>
    <x v="126"/>
    <n v="1"/>
    <s v="PLANES VOLUNTARIOS"/>
    <s v="VOLDB"/>
    <x v="4"/>
  </r>
  <r>
    <x v="2"/>
    <s v="0130000000000"/>
    <x v="0"/>
    <n v="110835.85"/>
    <n v="184.72"/>
    <x v="60"/>
    <n v="1"/>
    <s v="PLANES VOLUNTARIOS"/>
    <s v="VOLDB"/>
    <x v="4"/>
  </r>
  <r>
    <x v="1"/>
    <s v="0130000000000"/>
    <x v="0"/>
    <n v="64477.02"/>
    <n v="107.02"/>
    <x v="205"/>
    <n v="1"/>
    <s v="PLANES VOLUNTARIOS"/>
    <s v="VOLDB"/>
    <x v="4"/>
  </r>
  <r>
    <x v="4"/>
    <s v="0130000000000"/>
    <x v="0"/>
    <n v="10402.280000000001"/>
    <n v="17.47"/>
    <x v="166"/>
    <n v="1"/>
    <s v="PLANES VOLUNTARIOS"/>
    <s v="VOLDB"/>
    <x v="4"/>
  </r>
  <r>
    <x v="3"/>
    <s v="0130000000000"/>
    <x v="0"/>
    <n v="10787.51"/>
    <n v="18.7"/>
    <x v="244"/>
    <n v="1"/>
    <s v="PLANES VOLUNTARIOS"/>
    <s v="VOLDB"/>
    <x v="4"/>
  </r>
  <r>
    <x v="4"/>
    <s v="0130000000000"/>
    <x v="0"/>
    <n v="10465.02"/>
    <n v="17.47"/>
    <x v="249"/>
    <n v="1"/>
    <s v="PLANES VOLUNTARIOS"/>
    <s v="VOLDB"/>
    <x v="4"/>
  </r>
  <r>
    <x v="1"/>
    <s v="0130000000000"/>
    <x v="0"/>
    <n v="58292.79"/>
    <n v="103.55"/>
    <x v="234"/>
    <n v="1"/>
    <s v="PLANES VOLUNTARIOS"/>
    <s v="VOLDB"/>
    <x v="4"/>
  </r>
  <r>
    <x v="1"/>
    <s v="0130000000000"/>
    <x v="0"/>
    <n v="61807.22"/>
    <n v="106.76"/>
    <x v="151"/>
    <n v="1"/>
    <s v="PLANES VOLUNTARIOS"/>
    <s v="VOLDB"/>
    <x v="4"/>
  </r>
  <r>
    <x v="4"/>
    <s v="0230000000000"/>
    <x v="5"/>
    <n v="17177587327.34"/>
    <n v="28607856.32"/>
    <x v="35"/>
    <n v="1"/>
    <s v="PLANES VOLUNTARIOS"/>
    <s v="VOLDB"/>
    <x v="4"/>
  </r>
  <r>
    <x v="2"/>
    <s v="0130000000000"/>
    <x v="0"/>
    <n v="110202.81"/>
    <n v="185.24"/>
    <x v="143"/>
    <n v="1"/>
    <s v="PLANES VOLUNTARIOS"/>
    <s v="VOLDB"/>
    <x v="4"/>
  </r>
  <r>
    <x v="4"/>
    <s v="0130000000000"/>
    <x v="0"/>
    <n v="9370.64"/>
    <n v="16.55"/>
    <x v="167"/>
    <n v="1"/>
    <s v="PLANES VOLUNTARIOS"/>
    <s v="VOLDB"/>
    <x v="4"/>
  </r>
  <r>
    <x v="2"/>
    <s v="0130000000000"/>
    <x v="0"/>
    <n v="111665.74"/>
    <n v="186.05"/>
    <x v="17"/>
    <n v="1"/>
    <s v="PLANES VOLUNTARIOS"/>
    <s v="VOLDB"/>
    <x v="4"/>
  </r>
  <r>
    <x v="1"/>
    <s v="0210000000000"/>
    <x v="4"/>
    <n v="8314754088.2799997"/>
    <n v="14662917.66"/>
    <x v="2105"/>
    <n v="1"/>
    <s v="PLANES VOLUNTARIOS"/>
    <s v="VOLDB"/>
    <x v="4"/>
  </r>
  <r>
    <x v="3"/>
    <s v="0130000000000"/>
    <x v="0"/>
    <n v="10777.54"/>
    <n v="19.03"/>
    <x v="2092"/>
    <n v="1"/>
    <s v="PLANES VOLUNTARIOS"/>
    <s v="VOLDB"/>
    <x v="4"/>
  </r>
  <r>
    <x v="1"/>
    <s v="0130000000000"/>
    <x v="0"/>
    <n v="63819.74"/>
    <n v="107.42"/>
    <x v="164"/>
    <n v="1"/>
    <s v="PLANES VOLUNTARIOS"/>
    <s v="VOLDB"/>
    <x v="4"/>
  </r>
  <r>
    <x v="4"/>
    <s v="0130000000000"/>
    <x v="0"/>
    <n v="9691.25"/>
    <n v="16.96"/>
    <x v="168"/>
    <n v="1"/>
    <s v="PLANES VOLUNTARIOS"/>
    <s v="VOLDB"/>
    <x v="4"/>
  </r>
  <r>
    <x v="2"/>
    <s v="0110000000000"/>
    <x v="1"/>
    <n v="5687539292.0799999"/>
    <n v="9769886.2699999996"/>
    <x v="38"/>
    <n v="1"/>
    <s v="PLANES VOLUNTARIOS"/>
    <s v="VOLDB"/>
    <x v="4"/>
  </r>
  <r>
    <x v="2"/>
    <s v="0240000000000"/>
    <x v="6"/>
    <n v="444622.99"/>
    <n v="735.23"/>
    <x v="30"/>
    <n v="1"/>
    <s v="PLANES VOLUNTARIOS"/>
    <s v="VOLDB"/>
    <x v="4"/>
  </r>
  <r>
    <x v="2"/>
    <s v="0110000000000"/>
    <x v="1"/>
    <n v="5326031302.5"/>
    <n v="9412111.0899999999"/>
    <x v="2096"/>
    <n v="1"/>
    <s v="PLANES VOLUNTARIOS"/>
    <s v="VOLDB"/>
    <x v="4"/>
  </r>
  <r>
    <x v="2"/>
    <s v="0130000000000"/>
    <x v="0"/>
    <n v="102796.11"/>
    <n v="179.92"/>
    <x v="168"/>
    <n v="1"/>
    <s v="PLANES VOLUNTARIOS"/>
    <s v="VOLDB"/>
    <x v="4"/>
  </r>
  <r>
    <x v="4"/>
    <s v="0130000000000"/>
    <x v="0"/>
    <n v="10455.81"/>
    <n v="17.48"/>
    <x v="269"/>
    <n v="1"/>
    <s v="PLANES VOLUNTARIOS"/>
    <s v="VOLDB"/>
    <x v="4"/>
  </r>
  <r>
    <x v="4"/>
    <s v="0130000000000"/>
    <x v="0"/>
    <n v="9372.11"/>
    <n v="16.55"/>
    <x v="88"/>
    <n v="1"/>
    <s v="PLANES VOLUNTARIOS"/>
    <s v="VOLDB"/>
    <x v="4"/>
  </r>
  <r>
    <x v="3"/>
    <s v="0210000000000"/>
    <x v="4"/>
    <n v="1923585057.72"/>
    <n v="3399340.94"/>
    <x v="2096"/>
    <n v="1"/>
    <s v="PLANES VOLUNTARIOS"/>
    <s v="VOLDB"/>
    <x v="4"/>
  </r>
  <r>
    <x v="2"/>
    <s v="0130000000000"/>
    <x v="0"/>
    <n v="109558.06"/>
    <n v="185.1"/>
    <x v="83"/>
    <n v="1"/>
    <s v="PLANES VOLUNTARIOS"/>
    <s v="VOLDB"/>
    <x v="4"/>
  </r>
  <r>
    <x v="1"/>
    <s v="0130000000000"/>
    <x v="0"/>
    <n v="65466.2"/>
    <n v="107.23"/>
    <x v="67"/>
    <n v="1"/>
    <s v="PLANES VOLUNTARIOS"/>
    <s v="VOLDB"/>
    <x v="4"/>
  </r>
  <r>
    <x v="1"/>
    <s v="0210000000000"/>
    <x v="4"/>
    <n v="10171979582.27"/>
    <n v="16660900.5"/>
    <x v="67"/>
    <n v="1"/>
    <s v="PLANES VOLUNTARIOS"/>
    <s v="VOLDB"/>
    <x v="4"/>
  </r>
  <r>
    <x v="2"/>
    <s v="0130000000000"/>
    <x v="0"/>
    <n v="107479.22"/>
    <n v="182.72"/>
    <x v="62"/>
    <n v="1"/>
    <s v="PLANES VOLUNTARIOS"/>
    <s v="VOLDB"/>
    <x v="4"/>
  </r>
  <r>
    <x v="3"/>
    <s v="0110000000000"/>
    <x v="1"/>
    <n v="2022404705.45"/>
    <n v="3369663.61"/>
    <x v="17"/>
    <n v="1"/>
    <s v="PLANES VOLUNTARIOS"/>
    <s v="VOLDB"/>
    <x v="4"/>
  </r>
  <r>
    <x v="3"/>
    <s v="0210000000000"/>
    <x v="4"/>
    <n v="2108471486.49"/>
    <n v="3511485.53"/>
    <x v="35"/>
    <n v="1"/>
    <s v="PLANES VOLUNTARIOS"/>
    <s v="VOLDB"/>
    <x v="4"/>
  </r>
  <r>
    <x v="1"/>
    <s v="0130000000000"/>
    <x v="0"/>
    <n v="63896.38"/>
    <n v="105.35"/>
    <x v="181"/>
    <n v="1"/>
    <s v="PLANES VOLUNTARIOS"/>
    <s v="VOLDB"/>
    <x v="4"/>
  </r>
  <r>
    <x v="4"/>
    <s v="0130000000000"/>
    <x v="0"/>
    <n v="10403.120000000001"/>
    <n v="17.47"/>
    <x v="290"/>
    <n v="1"/>
    <s v="PLANES VOLUNTARIOS"/>
    <s v="VOLDB"/>
    <x v="4"/>
  </r>
  <r>
    <x v="2"/>
    <s v="0130000000000"/>
    <x v="0"/>
    <n v="105428.4"/>
    <n v="182.8"/>
    <x v="186"/>
    <n v="1"/>
    <s v="PLANES VOLUNTARIOS"/>
    <s v="VOLDB"/>
    <x v="4"/>
  </r>
  <r>
    <x v="2"/>
    <s v="0130000000000"/>
    <x v="0"/>
    <n v="112188.01"/>
    <n v="184.5"/>
    <x v="26"/>
    <n v="1"/>
    <s v="PLANES VOLUNTARIOS"/>
    <s v="VOLDB"/>
    <x v="4"/>
  </r>
  <r>
    <x v="4"/>
    <s v="0130000000000"/>
    <x v="0"/>
    <n v="10029.09"/>
    <n v="17.71"/>
    <x v="2092"/>
    <n v="1"/>
    <s v="PLANES VOLUNTARIOS"/>
    <s v="VOLDB"/>
    <x v="4"/>
  </r>
  <r>
    <x v="4"/>
    <s v="0130000000000"/>
    <x v="0"/>
    <n v="10077.36"/>
    <n v="17.7"/>
    <x v="2127"/>
    <n v="1"/>
    <s v="PLANES VOLUNTARIOS"/>
    <s v="VOLDB"/>
    <x v="4"/>
  </r>
  <r>
    <x v="1"/>
    <s v="0130000000000"/>
    <x v="0"/>
    <n v="60137.43"/>
    <n v="105.77"/>
    <x v="268"/>
    <n v="1"/>
    <s v="PLANES VOLUNTARIOS"/>
    <s v="VOLDB"/>
    <x v="4"/>
  </r>
  <r>
    <x v="3"/>
    <s v="0130000000000"/>
    <x v="0"/>
    <n v="10545.03"/>
    <n v="18.55"/>
    <x v="191"/>
    <n v="1"/>
    <s v="PLANES VOLUNTARIOS"/>
    <s v="VOLDB"/>
    <x v="4"/>
  </r>
  <r>
    <x v="4"/>
    <s v="0250000000000"/>
    <x v="3"/>
    <n v="100774347.66"/>
    <n v="176728.89"/>
    <x v="3"/>
    <n v="1"/>
    <s v="PLANES VOLUNTARIOS"/>
    <s v="VOLDB"/>
    <x v="4"/>
  </r>
  <r>
    <x v="4"/>
    <s v="0130000000000"/>
    <x v="0"/>
    <n v="10487.44"/>
    <n v="17.5"/>
    <x v="215"/>
    <n v="1"/>
    <s v="PLANES VOLUNTARIOS"/>
    <s v="VOLDB"/>
    <x v="4"/>
  </r>
  <r>
    <x v="1"/>
    <s v="0130000000000"/>
    <x v="0"/>
    <n v="64130.73"/>
    <n v="107.82"/>
    <x v="114"/>
    <n v="1"/>
    <s v="PLANES VOLUNTARIOS"/>
    <s v="VOLDB"/>
    <x v="4"/>
  </r>
  <r>
    <x v="2"/>
    <s v="0220000000000"/>
    <x v="7"/>
    <n v="10115777.67"/>
    <n v="17838.990000000002"/>
    <x v="2105"/>
    <n v="1"/>
    <s v="PLANES VOLUNTARIOS"/>
    <s v="VOLDB"/>
    <x v="4"/>
  </r>
  <r>
    <x v="4"/>
    <s v="0130000000000"/>
    <x v="0"/>
    <n v="9362.8799999999992"/>
    <n v="16.559999999999999"/>
    <x v="19"/>
    <n v="1"/>
    <s v="PLANES VOLUNTARIOS"/>
    <s v="VOLDB"/>
    <x v="4"/>
  </r>
  <r>
    <x v="4"/>
    <s v="0240000000000"/>
    <x v="6"/>
    <n v="209490954.84"/>
    <n v="369433.49"/>
    <x v="2105"/>
    <n v="1"/>
    <s v="PLANES VOLUNTARIOS"/>
    <s v="VOLDB"/>
    <x v="4"/>
  </r>
  <r>
    <x v="2"/>
    <s v="0130000000000"/>
    <x v="0"/>
    <n v="109459.87"/>
    <n v="183.85"/>
    <x v="286"/>
    <n v="1"/>
    <s v="PLANES VOLUNTARIOS"/>
    <s v="VOLDB"/>
    <x v="4"/>
  </r>
  <r>
    <x v="3"/>
    <s v="0250000000000"/>
    <x v="3"/>
    <n v="14245328.01"/>
    <n v="23556.12"/>
    <x v="30"/>
    <n v="1"/>
    <s v="PLANES VOLUNTARIOS"/>
    <s v="VOLDB"/>
    <x v="4"/>
  </r>
  <r>
    <x v="2"/>
    <s v="0230000000000"/>
    <x v="5"/>
    <n v="5739341568.2200003"/>
    <n v="9558400.4800000004"/>
    <x v="35"/>
    <n v="1"/>
    <s v="PLANES VOLUNTARIOS"/>
    <s v="VOLDB"/>
    <x v="4"/>
  </r>
  <r>
    <x v="1"/>
    <s v="0130000000000"/>
    <x v="0"/>
    <n v="62230.52"/>
    <n v="109.1"/>
    <x v="2156"/>
    <n v="1"/>
    <s v="PLANES VOLUNTARIOS"/>
    <s v="VOLDB"/>
    <x v="4"/>
  </r>
  <r>
    <x v="4"/>
    <s v="0130000000000"/>
    <x v="0"/>
    <n v="10513.06"/>
    <n v="17.510000000000002"/>
    <x v="35"/>
    <n v="1"/>
    <s v="PLANES VOLUNTARIOS"/>
    <s v="VOLDB"/>
    <x v="4"/>
  </r>
  <r>
    <x v="4"/>
    <s v="0130000000000"/>
    <x v="0"/>
    <n v="10332.58"/>
    <n v="17.489999999999998"/>
    <x v="91"/>
    <n v="1"/>
    <s v="PLANES VOLUNTARIOS"/>
    <s v="VOLDB"/>
    <x v="4"/>
  </r>
  <r>
    <x v="1"/>
    <s v="0130000000000"/>
    <x v="0"/>
    <n v="64087.1"/>
    <n v="107.72"/>
    <x v="143"/>
    <n v="1"/>
    <s v="PLANES VOLUNTARIOS"/>
    <s v="VOLDB"/>
    <x v="4"/>
  </r>
  <r>
    <x v="2"/>
    <s v="0130000000000"/>
    <x v="0"/>
    <n v="107791.87"/>
    <n v="183.2"/>
    <x v="46"/>
    <n v="1"/>
    <s v="PLANES VOLUNTARIOS"/>
    <s v="VOLDB"/>
    <x v="4"/>
  </r>
  <r>
    <x v="3"/>
    <s v="0130000000000"/>
    <x v="0"/>
    <n v="10902.11"/>
    <n v="19.11"/>
    <x v="2118"/>
    <n v="1"/>
    <s v="PLANES VOLUNTARIOS"/>
    <s v="VOLDB"/>
    <x v="4"/>
  </r>
  <r>
    <x v="2"/>
    <s v="0130000000000"/>
    <x v="0"/>
    <n v="109743.74"/>
    <n v="184.46"/>
    <x v="73"/>
    <n v="1"/>
    <s v="PLANES VOLUNTARIOS"/>
    <s v="VOLDB"/>
    <x v="4"/>
  </r>
  <r>
    <x v="4"/>
    <s v="0130000000000"/>
    <x v="0"/>
    <n v="9380.51"/>
    <n v="16.600000000000001"/>
    <x v="45"/>
    <n v="1"/>
    <s v="PLANES VOLUNTARIOS"/>
    <s v="VOLDB"/>
    <x v="4"/>
  </r>
  <r>
    <x v="3"/>
    <s v="0230000000000"/>
    <x v="5"/>
    <n v="1917654525.5599999"/>
    <n v="3381748.89"/>
    <x v="2105"/>
    <n v="1"/>
    <s v="PLANES VOLUNTARIOS"/>
    <s v="VOLDB"/>
    <x v="4"/>
  </r>
  <r>
    <x v="3"/>
    <s v="0130000000000"/>
    <x v="0"/>
    <n v="10768.84"/>
    <n v="18.78"/>
    <x v="15"/>
    <n v="1"/>
    <s v="PLANES VOLUNTARIOS"/>
    <s v="VOLDB"/>
    <x v="4"/>
  </r>
  <r>
    <x v="3"/>
    <s v="0212000000000"/>
    <x v="2"/>
    <n v="1901220820.74"/>
    <n v="3221261.62"/>
    <x v="76"/>
    <n v="1"/>
    <s v="PLANES VOLUNTARIOS"/>
    <s v="VOLDB"/>
    <x v="4"/>
  </r>
  <r>
    <x v="3"/>
    <s v="0130000000000"/>
    <x v="0"/>
    <n v="11560.93"/>
    <n v="19.32"/>
    <x v="269"/>
    <n v="1"/>
    <s v="PLANES VOLUNTARIOS"/>
    <s v="VOLDB"/>
    <x v="4"/>
  </r>
  <r>
    <x v="1"/>
    <s v="0130000000000"/>
    <x v="0"/>
    <n v="63023.44"/>
    <n v="106.57"/>
    <x v="185"/>
    <n v="1"/>
    <s v="PLANES VOLUNTARIOS"/>
    <s v="VOLDB"/>
    <x v="4"/>
  </r>
  <r>
    <x v="3"/>
    <s v="0130000000000"/>
    <x v="0"/>
    <n v="11522.73"/>
    <n v="19.37"/>
    <x v="73"/>
    <n v="1"/>
    <s v="PLANES VOLUNTARIOS"/>
    <s v="VOLDB"/>
    <x v="4"/>
  </r>
  <r>
    <x v="2"/>
    <s v="0130000000000"/>
    <x v="0"/>
    <n v="102529.37"/>
    <n v="179.79"/>
    <x v="101"/>
    <n v="1"/>
    <s v="PLANES VOLUNTARIOS"/>
    <s v="VOLDB"/>
    <x v="4"/>
  </r>
  <r>
    <x v="3"/>
    <s v="0130000000000"/>
    <x v="0"/>
    <n v="11518.22"/>
    <n v="19.05"/>
    <x v="130"/>
    <n v="1"/>
    <s v="PLANES VOLUNTARIOS"/>
    <s v="VOLDB"/>
    <x v="4"/>
  </r>
  <r>
    <x v="1"/>
    <s v="0130000000000"/>
    <x v="0"/>
    <n v="63893.02"/>
    <n v="106.05"/>
    <x v="59"/>
    <n v="1"/>
    <s v="PLANES VOLUNTARIOS"/>
    <s v="VOLDB"/>
    <x v="4"/>
  </r>
  <r>
    <x v="1"/>
    <s v="0130000000000"/>
    <x v="0"/>
    <n v="64318.63"/>
    <n v="107.75"/>
    <x v="276"/>
    <n v="1"/>
    <s v="PLANES VOLUNTARIOS"/>
    <s v="VOLDB"/>
    <x v="4"/>
  </r>
  <r>
    <x v="2"/>
    <s v="0130000000000"/>
    <x v="0"/>
    <n v="110883.61"/>
    <n v="185.07"/>
    <x v="249"/>
    <n v="1"/>
    <s v="PLANES VOLUNTARIOS"/>
    <s v="VOLDB"/>
    <x v="4"/>
  </r>
  <r>
    <x v="1"/>
    <s v="0130000000000"/>
    <x v="0"/>
    <n v="61541.9"/>
    <n v="108.14"/>
    <x v="2142"/>
    <n v="1"/>
    <s v="PLANES VOLUNTARIOS"/>
    <s v="VOLDB"/>
    <x v="4"/>
  </r>
  <r>
    <x v="2"/>
    <s v="0130000000000"/>
    <x v="0"/>
    <n v="98784.59"/>
    <n v="175.35"/>
    <x v="163"/>
    <n v="1"/>
    <s v="PLANES VOLUNTARIOS"/>
    <s v="VOLDB"/>
    <x v="4"/>
  </r>
  <r>
    <x v="2"/>
    <s v="0230000000000"/>
    <x v="5"/>
    <n v="5266952407.2700005"/>
    <n v="9331619.0199999996"/>
    <x v="108"/>
    <n v="1"/>
    <s v="PLANES VOLUNTARIOS"/>
    <s v="VOLDB"/>
    <x v="4"/>
  </r>
  <r>
    <x v="3"/>
    <s v="0130000000000"/>
    <x v="0"/>
    <n v="11529.65"/>
    <n v="19.329999999999998"/>
    <x v="161"/>
    <n v="1"/>
    <s v="PLANES VOLUNTARIOS"/>
    <s v="VOLDB"/>
    <x v="4"/>
  </r>
  <r>
    <x v="1"/>
    <s v="0130000000000"/>
    <x v="0"/>
    <n v="58196.65"/>
    <n v="102.96"/>
    <x v="177"/>
    <n v="1"/>
    <s v="PLANES VOLUNTARIOS"/>
    <s v="VOLDB"/>
    <x v="4"/>
  </r>
  <r>
    <x v="3"/>
    <s v="0130000000000"/>
    <x v="0"/>
    <n v="11301.02"/>
    <n v="19.100000000000001"/>
    <x v="140"/>
    <n v="1"/>
    <s v="PLANES VOLUNTARIOS"/>
    <s v="VOLDB"/>
    <x v="4"/>
  </r>
  <r>
    <x v="2"/>
    <s v="0220000000000"/>
    <x v="7"/>
    <n v="4772655.37"/>
    <n v="7952.04"/>
    <x v="17"/>
    <n v="1"/>
    <s v="PLANES VOLUNTARIOS"/>
    <s v="VOLDB"/>
    <x v="4"/>
  </r>
  <r>
    <x v="3"/>
    <s v="0210000000000"/>
    <x v="4"/>
    <n v="2011746608.8299999"/>
    <n v="3295082.32"/>
    <x v="67"/>
    <n v="1"/>
    <s v="PLANES VOLUNTARIOS"/>
    <s v="VOLDB"/>
    <x v="4"/>
  </r>
  <r>
    <x v="3"/>
    <s v="0130000000000"/>
    <x v="0"/>
    <n v="10628.67"/>
    <n v="18.87"/>
    <x v="231"/>
    <n v="1"/>
    <s v="PLANES VOLUNTARIOS"/>
    <s v="VOLDB"/>
    <x v="4"/>
  </r>
  <r>
    <x v="2"/>
    <s v="0130000000000"/>
    <x v="0"/>
    <n v="110869.75999999999"/>
    <n v="185.52"/>
    <x v="40"/>
    <n v="1"/>
    <s v="PLANES VOLUNTARIOS"/>
    <s v="VOLDB"/>
    <x v="4"/>
  </r>
  <r>
    <x v="2"/>
    <s v="0130000000000"/>
    <x v="0"/>
    <n v="102268.67"/>
    <n v="182.12"/>
    <x v="2120"/>
    <n v="1"/>
    <s v="PLANES VOLUNTARIOS"/>
    <s v="VOLDB"/>
    <x v="4"/>
  </r>
  <r>
    <x v="2"/>
    <s v="0130000000000"/>
    <x v="0"/>
    <n v="104822.33"/>
    <n v="183.03"/>
    <x v="2144"/>
    <n v="1"/>
    <s v="PLANES VOLUNTARIOS"/>
    <s v="VOLDB"/>
    <x v="4"/>
  </r>
  <r>
    <x v="4"/>
    <s v="0130000000000"/>
    <x v="0"/>
    <n v="9916.09"/>
    <n v="17.41"/>
    <x v="2101"/>
    <n v="1"/>
    <s v="PLANES VOLUNTARIOS"/>
    <s v="VOLDB"/>
    <x v="4"/>
  </r>
  <r>
    <x v="3"/>
    <s v="0130000000000"/>
    <x v="0"/>
    <n v="11578.66"/>
    <n v="19.29"/>
    <x v="291"/>
    <n v="1"/>
    <s v="PLANES VOLUNTARIOS"/>
    <s v="VOLDB"/>
    <x v="4"/>
  </r>
  <r>
    <x v="4"/>
    <s v="0130000000000"/>
    <x v="0"/>
    <n v="10051.33"/>
    <n v="17.36"/>
    <x v="151"/>
    <n v="1"/>
    <s v="PLANES VOLUNTARIOS"/>
    <s v="VOLDB"/>
    <x v="4"/>
  </r>
  <r>
    <x v="1"/>
    <s v="0130000000000"/>
    <x v="0"/>
    <n v="60974.49"/>
    <n v="108.09"/>
    <x v="2123"/>
    <n v="1"/>
    <s v="PLANES VOLUNTARIOS"/>
    <s v="VOLDB"/>
    <x v="4"/>
  </r>
  <r>
    <x v="4"/>
    <s v="0130000000000"/>
    <x v="0"/>
    <n v="10364.01"/>
    <n v="17.47"/>
    <x v="288"/>
    <n v="1"/>
    <s v="PLANES VOLUNTARIOS"/>
    <s v="VOLDB"/>
    <x v="4"/>
  </r>
  <r>
    <x v="1"/>
    <s v="0130000000000"/>
    <x v="0"/>
    <n v="62083.44"/>
    <n v="106.65"/>
    <x v="38"/>
    <n v="1"/>
    <s v="PLANES VOLUNTARIOS"/>
    <s v="VOLDB"/>
    <x v="4"/>
  </r>
  <r>
    <x v="4"/>
    <s v="0130000000000"/>
    <x v="0"/>
    <n v="10844.72"/>
    <n v="17.79"/>
    <x v="296"/>
    <n v="1"/>
    <s v="PLANES VOLUNTARIOS"/>
    <s v="VOLDB"/>
    <x v="4"/>
  </r>
  <r>
    <x v="2"/>
    <s v="0240000000000"/>
    <x v="6"/>
    <n v="18355237.109999999"/>
    <n v="31783.41"/>
    <x v="42"/>
    <n v="1"/>
    <s v="PLANES VOLUNTARIOS"/>
    <s v="VOLDB"/>
    <x v="4"/>
  </r>
  <r>
    <x v="2"/>
    <s v="0130000000000"/>
    <x v="0"/>
    <n v="103315.56"/>
    <n v="179.97"/>
    <x v="98"/>
    <n v="1"/>
    <s v="PLANES VOLUNTARIOS"/>
    <s v="VOLDB"/>
    <x v="4"/>
  </r>
  <r>
    <x v="1"/>
    <s v="0250000000000"/>
    <x v="3"/>
    <n v="38329207.619999997"/>
    <n v="67218.28"/>
    <x v="3"/>
    <n v="1"/>
    <s v="PLANES VOLUNTARIOS"/>
    <s v="VOLDB"/>
    <x v="4"/>
  </r>
  <r>
    <x v="4"/>
    <s v="0130000000000"/>
    <x v="0"/>
    <n v="9722.2199999999993"/>
    <n v="16.93"/>
    <x v="52"/>
    <n v="1"/>
    <s v="PLANES VOLUNTARIOS"/>
    <s v="VOLDB"/>
    <x v="4"/>
  </r>
  <r>
    <x v="2"/>
    <s v="0130000000000"/>
    <x v="0"/>
    <n v="105812.77"/>
    <n v="182.78"/>
    <x v="151"/>
    <n v="1"/>
    <s v="PLANES VOLUNTARIOS"/>
    <s v="VOLDB"/>
    <x v="4"/>
  </r>
  <r>
    <x v="2"/>
    <s v="0130000000000"/>
    <x v="0"/>
    <n v="110930.52"/>
    <n v="185.81"/>
    <x v="90"/>
    <n v="1"/>
    <s v="PLANES VOLUNTARIOS"/>
    <s v="VOLDB"/>
    <x v="4"/>
  </r>
  <r>
    <x v="1"/>
    <s v="0130000000000"/>
    <x v="0"/>
    <n v="61642.55"/>
    <n v="106.68"/>
    <x v="170"/>
    <n v="1"/>
    <s v="PLANES VOLUNTARIOS"/>
    <s v="VOLDB"/>
    <x v="4"/>
  </r>
  <r>
    <x v="4"/>
    <s v="0130000000000"/>
    <x v="0"/>
    <n v="10028.73"/>
    <n v="17.32"/>
    <x v="118"/>
    <n v="1"/>
    <s v="PLANES VOLUNTARIOS"/>
    <s v="VOLDB"/>
    <x v="4"/>
  </r>
  <r>
    <x v="2"/>
    <s v="0130000000000"/>
    <x v="0"/>
    <n v="105641.49"/>
    <n v="182.46"/>
    <x v="201"/>
    <n v="1"/>
    <s v="PLANES VOLUNTARIOS"/>
    <s v="VOLDB"/>
    <x v="4"/>
  </r>
  <r>
    <x v="2"/>
    <s v="0130000000000"/>
    <x v="0"/>
    <n v="110239.24"/>
    <n v="185.27"/>
    <x v="14"/>
    <n v="1"/>
    <s v="PLANES VOLUNTARIOS"/>
    <s v="VOLDB"/>
    <x v="4"/>
  </r>
  <r>
    <x v="1"/>
    <s v="0130000000000"/>
    <x v="0"/>
    <n v="62461.01"/>
    <n v="109.07"/>
    <x v="2149"/>
    <n v="1"/>
    <s v="PLANES VOLUNTARIOS"/>
    <s v="VOLDB"/>
    <x v="4"/>
  </r>
  <r>
    <x v="2"/>
    <s v="0220000000000"/>
    <x v="7"/>
    <n v="5955088.9699999997"/>
    <n v="9917.7099999999991"/>
    <x v="35"/>
    <n v="1"/>
    <s v="PLANES VOLUNTARIOS"/>
    <s v="VOLDB"/>
    <x v="4"/>
  </r>
  <r>
    <x v="2"/>
    <s v="0250000000000"/>
    <x v="3"/>
    <n v="25002949.539999999"/>
    <n v="43847.9"/>
    <x v="3"/>
    <n v="1"/>
    <s v="PLANES VOLUNTARIOS"/>
    <s v="VOLDB"/>
    <x v="4"/>
  </r>
  <r>
    <x v="3"/>
    <s v="0130000000000"/>
    <x v="0"/>
    <n v="11613.7"/>
    <n v="19.149999999999999"/>
    <x v="181"/>
    <n v="1"/>
    <s v="PLANES VOLUNTARIOS"/>
    <s v="VOLDB"/>
    <x v="4"/>
  </r>
  <r>
    <x v="1"/>
    <s v="0130000000000"/>
    <x v="0"/>
    <n v="61584.67"/>
    <n v="106.33"/>
    <x v="267"/>
    <n v="1"/>
    <s v="PLANES VOLUNTARIOS"/>
    <s v="VOLDB"/>
    <x v="4"/>
  </r>
  <r>
    <x v="4"/>
    <s v="0130000000000"/>
    <x v="0"/>
    <n v="10030.09"/>
    <n v="17.39"/>
    <x v="186"/>
    <n v="1"/>
    <s v="PLANES VOLUNTARIOS"/>
    <s v="VOLDB"/>
    <x v="4"/>
  </r>
  <r>
    <x v="1"/>
    <s v="0130000000000"/>
    <x v="0"/>
    <n v="63601.98"/>
    <n v="105.81"/>
    <x v="223"/>
    <n v="1"/>
    <s v="PLANES VOLUNTARIOS"/>
    <s v="VOLDB"/>
    <x v="4"/>
  </r>
  <r>
    <x v="3"/>
    <s v="0130000000000"/>
    <x v="0"/>
    <n v="10642.5"/>
    <n v="18.98"/>
    <x v="224"/>
    <n v="1"/>
    <s v="PLANES VOLUNTARIOS"/>
    <s v="VOLDB"/>
    <x v="4"/>
  </r>
  <r>
    <x v="3"/>
    <s v="0130000000000"/>
    <x v="0"/>
    <n v="10686.24"/>
    <n v="18.7"/>
    <x v="221"/>
    <n v="1"/>
    <s v="PLANES VOLUNTARIOS"/>
    <s v="VOLDB"/>
    <x v="4"/>
  </r>
  <r>
    <x v="1"/>
    <s v="0130000000000"/>
    <x v="0"/>
    <n v="60198.02"/>
    <n v="105"/>
    <x v="15"/>
    <n v="1"/>
    <s v="PLANES VOLUNTARIOS"/>
    <s v="VOLDB"/>
    <x v="4"/>
  </r>
  <r>
    <x v="2"/>
    <s v="0130000000000"/>
    <x v="0"/>
    <n v="111369.31"/>
    <n v="184.69"/>
    <x v="80"/>
    <n v="1"/>
    <s v="PLANES VOLUNTARIOS"/>
    <s v="VOLDB"/>
    <x v="4"/>
  </r>
  <r>
    <x v="1"/>
    <s v="0130000000000"/>
    <x v="0"/>
    <n v="64156.78"/>
    <n v="105.43"/>
    <x v="159"/>
    <n v="1"/>
    <s v="PLANES VOLUNTARIOS"/>
    <s v="VOLDB"/>
    <x v="4"/>
  </r>
  <r>
    <x v="4"/>
    <s v="0130000000000"/>
    <x v="0"/>
    <n v="10345.52"/>
    <n v="17.510000000000002"/>
    <x v="149"/>
    <n v="1"/>
    <s v="PLANES VOLUNTARIOS"/>
    <s v="VOLDB"/>
    <x v="4"/>
  </r>
  <r>
    <x v="3"/>
    <s v="0130000000000"/>
    <x v="0"/>
    <n v="11327.38"/>
    <n v="19.05"/>
    <x v="169"/>
    <n v="1"/>
    <s v="PLANES VOLUNTARIOS"/>
    <s v="VOLDB"/>
    <x v="4"/>
  </r>
  <r>
    <x v="4"/>
    <s v="0130000000000"/>
    <x v="0"/>
    <n v="10458.84"/>
    <n v="17.510000000000002"/>
    <x v="105"/>
    <n v="1"/>
    <s v="PLANES VOLUNTARIOS"/>
    <s v="VOLDB"/>
    <x v="4"/>
  </r>
  <r>
    <x v="3"/>
    <s v="0130000000000"/>
    <x v="0"/>
    <n v="11047.41"/>
    <n v="19.09"/>
    <x v="238"/>
    <n v="1"/>
    <s v="PLANES VOLUNTARIOS"/>
    <s v="VOLDB"/>
    <x v="4"/>
  </r>
  <r>
    <x v="2"/>
    <s v="0130000000000"/>
    <x v="0"/>
    <n v="105794.99"/>
    <n v="182.8"/>
    <x v="261"/>
    <n v="1"/>
    <s v="PLANES VOLUNTARIOS"/>
    <s v="VOLDB"/>
    <x v="4"/>
  </r>
  <r>
    <x v="3"/>
    <s v="0130000000000"/>
    <x v="0"/>
    <n v="11292.83"/>
    <n v="19.05"/>
    <x v="239"/>
    <n v="1"/>
    <s v="PLANES VOLUNTARIOS"/>
    <s v="VOLDB"/>
    <x v="4"/>
  </r>
  <r>
    <x v="3"/>
    <s v="0130000000000"/>
    <x v="0"/>
    <n v="10601.53"/>
    <n v="18.59"/>
    <x v="3"/>
    <n v="1"/>
    <s v="PLANES VOLUNTARIOS"/>
    <s v="VOLDB"/>
    <x v="4"/>
  </r>
  <r>
    <x v="2"/>
    <s v="0130000000000"/>
    <x v="0"/>
    <n v="100965.07"/>
    <n v="177.87"/>
    <x v="197"/>
    <n v="1"/>
    <s v="PLANES VOLUNTARIOS"/>
    <s v="VOLDB"/>
    <x v="4"/>
  </r>
  <r>
    <x v="2"/>
    <s v="0230000000000"/>
    <x v="5"/>
    <n v="5399878000.54"/>
    <n v="9469815.1600000001"/>
    <x v="3"/>
    <n v="1"/>
    <s v="PLANES VOLUNTARIOS"/>
    <s v="VOLDB"/>
    <x v="4"/>
  </r>
  <r>
    <x v="4"/>
    <s v="0130000000000"/>
    <x v="0"/>
    <n v="9921.89"/>
    <n v="17.43"/>
    <x v="2121"/>
    <n v="1"/>
    <s v="PLANES VOLUNTARIOS"/>
    <s v="VOLDB"/>
    <x v="4"/>
  </r>
  <r>
    <x v="2"/>
    <s v="0130000000000"/>
    <x v="0"/>
    <n v="104665.25"/>
    <n v="183.14"/>
    <x v="2109"/>
    <n v="1"/>
    <s v="PLANES VOLUNTARIOS"/>
    <s v="VOLDB"/>
    <x v="4"/>
  </r>
  <r>
    <x v="2"/>
    <s v="0220000000000"/>
    <x v="7"/>
    <n v="3634533.93"/>
    <n v="5953.08"/>
    <x v="67"/>
    <n v="1"/>
    <s v="PLANES VOLUNTARIOS"/>
    <s v="VOLDB"/>
    <x v="4"/>
  </r>
  <r>
    <x v="1"/>
    <s v="0130000000000"/>
    <x v="0"/>
    <n v="58696.58"/>
    <n v="103.6"/>
    <x v="16"/>
    <n v="1"/>
    <s v="PLANES VOLUNTARIOS"/>
    <s v="VOLDB"/>
    <x v="4"/>
  </r>
  <r>
    <x v="1"/>
    <s v="0130000000000"/>
    <x v="0"/>
    <n v="58434.01"/>
    <n v="103.54"/>
    <x v="6"/>
    <n v="1"/>
    <s v="PLANES VOLUNTARIOS"/>
    <s v="VOLDB"/>
    <x v="4"/>
  </r>
  <r>
    <x v="2"/>
    <s v="0130000000000"/>
    <x v="0"/>
    <n v="111013.89"/>
    <n v="185.44"/>
    <x v="200"/>
    <n v="1"/>
    <s v="PLANES VOLUNTARIOS"/>
    <s v="VOLDB"/>
    <x v="4"/>
  </r>
  <r>
    <x v="2"/>
    <s v="0130000000000"/>
    <x v="0"/>
    <n v="100542.01"/>
    <n v="177.3"/>
    <x v="206"/>
    <n v="1"/>
    <s v="PLANES VOLUNTARIOS"/>
    <s v="VOLDB"/>
    <x v="4"/>
  </r>
  <r>
    <x v="1"/>
    <s v="0130000000000"/>
    <x v="0"/>
    <n v="58363.13"/>
    <n v="103.24"/>
    <x v="85"/>
    <n v="1"/>
    <s v="PLANES VOLUNTARIOS"/>
    <s v="VOLDB"/>
    <x v="4"/>
  </r>
  <r>
    <x v="3"/>
    <s v="0130000000000"/>
    <x v="0"/>
    <n v="11486.6"/>
    <n v="19.05"/>
    <x v="51"/>
    <n v="1"/>
    <s v="PLANES VOLUNTARIOS"/>
    <s v="VOLDB"/>
    <x v="4"/>
  </r>
  <r>
    <x v="3"/>
    <s v="0130000000000"/>
    <x v="0"/>
    <n v="11629"/>
    <n v="19.329999999999998"/>
    <x v="8"/>
    <n v="1"/>
    <s v="PLANES VOLUNTARIOS"/>
    <s v="VOLDB"/>
    <x v="4"/>
  </r>
  <r>
    <x v="3"/>
    <s v="0130000000000"/>
    <x v="0"/>
    <n v="10631.78"/>
    <n v="18.61"/>
    <x v="33"/>
    <n v="1"/>
    <s v="PLANES VOLUNTARIOS"/>
    <s v="VOLDB"/>
    <x v="4"/>
  </r>
  <r>
    <x v="3"/>
    <s v="0212000000000"/>
    <x v="2"/>
    <n v="1836597083.55"/>
    <n v="3253954.65"/>
    <x v="108"/>
    <n v="1"/>
    <s v="PLANES VOLUNTARIOS"/>
    <s v="VOLDB"/>
    <x v="4"/>
  </r>
  <r>
    <x v="4"/>
    <s v="0130000000000"/>
    <x v="0"/>
    <n v="9656.1200000000008"/>
    <n v="16.93"/>
    <x v="283"/>
    <n v="1"/>
    <s v="PLANES VOLUNTARIOS"/>
    <s v="VOLDB"/>
    <x v="4"/>
  </r>
  <r>
    <x v="2"/>
    <s v="0130000000000"/>
    <x v="0"/>
    <n v="111584.66"/>
    <n v="184.52"/>
    <x v="30"/>
    <n v="1"/>
    <s v="PLANES VOLUNTARIOS"/>
    <s v="VOLDB"/>
    <x v="4"/>
  </r>
  <r>
    <x v="1"/>
    <s v="0130000000000"/>
    <x v="0"/>
    <n v="58709.64"/>
    <n v="103.57"/>
    <x v="125"/>
    <n v="1"/>
    <s v="PLANES VOLUNTARIOS"/>
    <s v="VOLDB"/>
    <x v="4"/>
  </r>
  <r>
    <x v="4"/>
    <s v="0130000000000"/>
    <x v="0"/>
    <n v="10604.61"/>
    <n v="17.52"/>
    <x v="0"/>
    <n v="1"/>
    <s v="PLANES VOLUNTARIOS"/>
    <s v="VOLDB"/>
    <x v="4"/>
  </r>
  <r>
    <x v="4"/>
    <s v="0130000000000"/>
    <x v="0"/>
    <n v="9652.0300000000007"/>
    <n v="16.8"/>
    <x v="55"/>
    <n v="1"/>
    <s v="PLANES VOLUNTARIOS"/>
    <s v="VOLDB"/>
    <x v="4"/>
  </r>
  <r>
    <x v="3"/>
    <s v="0130000000000"/>
    <x v="0"/>
    <n v="11209.21"/>
    <n v="19.059999999999999"/>
    <x v="138"/>
    <n v="1"/>
    <s v="PLANES VOLUNTARIOS"/>
    <s v="VOLDB"/>
    <x v="4"/>
  </r>
  <r>
    <x v="4"/>
    <s v="0130000000000"/>
    <x v="0"/>
    <n v="10176.48"/>
    <n v="17.91"/>
    <x v="2099"/>
    <n v="1"/>
    <s v="PLANES VOLUNTARIOS"/>
    <s v="VOLDB"/>
    <x v="4"/>
  </r>
  <r>
    <x v="3"/>
    <s v="0110000000000"/>
    <x v="1"/>
    <n v="1942358387.5799999"/>
    <n v="3351783.24"/>
    <x v="24"/>
    <n v="1"/>
    <s v="PLANES VOLUNTARIOS"/>
    <s v="VOLDB"/>
    <x v="4"/>
  </r>
  <r>
    <x v="3"/>
    <s v="0130000000000"/>
    <x v="0"/>
    <n v="11580.62"/>
    <n v="19.3"/>
    <x v="96"/>
    <n v="1"/>
    <s v="PLANES VOLUNTARIOS"/>
    <s v="VOLDB"/>
    <x v="4"/>
  </r>
  <r>
    <x v="3"/>
    <s v="0210000000000"/>
    <x v="4"/>
    <n v="1982646906.49"/>
    <n v="3359222.83"/>
    <x v="76"/>
    <n v="1"/>
    <s v="PLANES VOLUNTARIOS"/>
    <s v="VOLDB"/>
    <x v="4"/>
  </r>
  <r>
    <x v="1"/>
    <s v="0130000000000"/>
    <x v="0"/>
    <n v="63090.27"/>
    <n v="106.89"/>
    <x v="237"/>
    <n v="1"/>
    <s v="PLANES VOLUNTARIOS"/>
    <s v="VOLDB"/>
    <x v="4"/>
  </r>
  <r>
    <x v="4"/>
    <s v="0210000000000"/>
    <x v="4"/>
    <n v="15188705145.110001"/>
    <n v="26785005.370000001"/>
    <x v="2105"/>
    <n v="1"/>
    <s v="PLANES VOLUNTARIOS"/>
    <s v="VOLDB"/>
    <x v="4"/>
  </r>
  <r>
    <x v="1"/>
    <s v="0110000000000"/>
    <x v="1"/>
    <n v="9989741849.3700008"/>
    <n v="16637091.93"/>
    <x v="35"/>
    <n v="1"/>
    <s v="PLANES VOLUNTARIOS"/>
    <s v="VOLDB"/>
    <x v="4"/>
  </r>
  <r>
    <x v="1"/>
    <s v="0130000000000"/>
    <x v="0"/>
    <n v="59754.01"/>
    <n v="104.78"/>
    <x v="111"/>
    <n v="1"/>
    <s v="PLANES VOLUNTARIOS"/>
    <s v="VOLDB"/>
    <x v="4"/>
  </r>
  <r>
    <x v="3"/>
    <s v="0130000000000"/>
    <x v="0"/>
    <n v="11286.42"/>
    <n v="19.079999999999998"/>
    <x v="187"/>
    <n v="1"/>
    <s v="PLANES VOLUNTARIOS"/>
    <s v="VOLDB"/>
    <x v="4"/>
  </r>
  <r>
    <x v="4"/>
    <s v="0130000000000"/>
    <x v="0"/>
    <n v="9681.0300000000007"/>
    <n v="16.84"/>
    <x v="82"/>
    <n v="1"/>
    <s v="PLANES VOLUNTARIOS"/>
    <s v="VOLDB"/>
    <x v="4"/>
  </r>
  <r>
    <x v="2"/>
    <s v="0250000000000"/>
    <x v="3"/>
    <n v="25939812.280000001"/>
    <n v="43200.62"/>
    <x v="35"/>
    <n v="1"/>
    <s v="PLANES VOLUNTARIOS"/>
    <s v="VOLDB"/>
    <x v="4"/>
  </r>
  <r>
    <x v="3"/>
    <s v="0230000000000"/>
    <x v="5"/>
    <n v="2038790737.22"/>
    <n v="3371350.89"/>
    <x v="30"/>
    <n v="1"/>
    <s v="PLANES VOLUNTARIOS"/>
    <s v="VOLDB"/>
    <x v="4"/>
  </r>
  <r>
    <x v="2"/>
    <s v="0130000000000"/>
    <x v="0"/>
    <n v="109362.2"/>
    <n v="183.92"/>
    <x v="246"/>
    <n v="1"/>
    <s v="PLANES VOLUNTARIOS"/>
    <s v="VOLDB"/>
    <x v="4"/>
  </r>
  <r>
    <x v="4"/>
    <s v="0130000000000"/>
    <x v="0"/>
    <n v="10220.82"/>
    <n v="17.920000000000002"/>
    <x v="2145"/>
    <n v="1"/>
    <s v="PLANES VOLUNTARIOS"/>
    <s v="VOLDB"/>
    <x v="4"/>
  </r>
  <r>
    <x v="4"/>
    <s v="0130000000000"/>
    <x v="0"/>
    <n v="10684.87"/>
    <n v="17.77"/>
    <x v="23"/>
    <n v="1"/>
    <s v="PLANES VOLUNTARIOS"/>
    <s v="VOLDB"/>
    <x v="4"/>
  </r>
  <r>
    <x v="2"/>
    <s v="0130000000000"/>
    <x v="0"/>
    <n v="103358.04"/>
    <n v="182.47"/>
    <x v="2128"/>
    <n v="1"/>
    <s v="PLANES VOLUNTARIOS"/>
    <s v="VOLDB"/>
    <x v="4"/>
  </r>
  <r>
    <x v="3"/>
    <s v="0130000000000"/>
    <x v="0"/>
    <n v="11751.09"/>
    <n v="19.43"/>
    <x v="278"/>
    <n v="1"/>
    <s v="PLANES VOLUNTARIOS"/>
    <s v="VOLDB"/>
    <x v="4"/>
  </r>
  <r>
    <x v="2"/>
    <s v="0130000000000"/>
    <x v="0"/>
    <n v="103328.08"/>
    <n v="182.42"/>
    <x v="2119"/>
    <n v="1"/>
    <s v="PLANES VOLUNTARIOS"/>
    <s v="VOLDB"/>
    <x v="4"/>
  </r>
  <r>
    <x v="4"/>
    <s v="0130000000000"/>
    <x v="0"/>
    <n v="10217.81"/>
    <n v="17.37"/>
    <x v="116"/>
    <n v="1"/>
    <s v="PLANES VOLUNTARIOS"/>
    <s v="VOLDB"/>
    <x v="4"/>
  </r>
  <r>
    <x v="1"/>
    <s v="0240000000000"/>
    <x v="6"/>
    <n v="10148180.82"/>
    <n v="17511.96"/>
    <x v="24"/>
    <n v="1"/>
    <s v="PLANES VOLUNTARIOS"/>
    <s v="VOLDB"/>
    <x v="4"/>
  </r>
  <r>
    <x v="1"/>
    <s v="0130000000000"/>
    <x v="0"/>
    <n v="61204.66"/>
    <n v="108.52"/>
    <x v="2107"/>
    <n v="1"/>
    <s v="PLANES VOLUNTARIOS"/>
    <s v="VOLDB"/>
    <x v="4"/>
  </r>
  <r>
    <x v="1"/>
    <s v="0130000000000"/>
    <x v="0"/>
    <n v="60781.2"/>
    <n v="108.41"/>
    <x v="43"/>
    <n v="1"/>
    <s v="PLANES VOLUNTARIOS"/>
    <s v="VOLDB"/>
    <x v="4"/>
  </r>
  <r>
    <x v="3"/>
    <s v="0130000000000"/>
    <x v="0"/>
    <n v="11689.28"/>
    <n v="19.43"/>
    <x v="289"/>
    <n v="1"/>
    <s v="PLANES VOLUNTARIOS"/>
    <s v="VOLDB"/>
    <x v="4"/>
  </r>
  <r>
    <x v="4"/>
    <s v="0130000000000"/>
    <x v="0"/>
    <n v="10575.26"/>
    <n v="17.68"/>
    <x v="176"/>
    <n v="1"/>
    <s v="PLANES VOLUNTARIOS"/>
    <s v="VOLDB"/>
    <x v="4"/>
  </r>
  <r>
    <x v="2"/>
    <s v="0130000000000"/>
    <x v="0"/>
    <n v="111356.59"/>
    <n v="186.22"/>
    <x v="95"/>
    <n v="1"/>
    <s v="PLANES VOLUNTARIOS"/>
    <s v="VOLDB"/>
    <x v="4"/>
  </r>
  <r>
    <x v="4"/>
    <s v="0130000000000"/>
    <x v="0"/>
    <n v="10494.25"/>
    <n v="17.52"/>
    <x v="242"/>
    <n v="1"/>
    <s v="PLANES VOLUNTARIOS"/>
    <s v="VOLDB"/>
    <x v="4"/>
  </r>
  <r>
    <x v="1"/>
    <s v="0130000000000"/>
    <x v="0"/>
    <n v="60025.85"/>
    <n v="105.58"/>
    <x v="213"/>
    <n v="1"/>
    <s v="PLANES VOLUNTARIOS"/>
    <s v="VOLDB"/>
    <x v="4"/>
  </r>
  <r>
    <x v="2"/>
    <s v="0130000000000"/>
    <x v="0"/>
    <n v="100175.45"/>
    <n v="176.58"/>
    <x v="61"/>
    <n v="1"/>
    <s v="PLANES VOLUNTARIOS"/>
    <s v="VOLDB"/>
    <x v="4"/>
  </r>
  <r>
    <x v="1"/>
    <s v="0130000000000"/>
    <x v="0"/>
    <n v="63280.45"/>
    <n v="106.01"/>
    <x v="131"/>
    <n v="1"/>
    <s v="PLANES VOLUNTARIOS"/>
    <s v="VOLDB"/>
    <x v="4"/>
  </r>
  <r>
    <x v="2"/>
    <s v="0240000000000"/>
    <x v="6"/>
    <n v="6466651.4100000001"/>
    <n v="10774.52"/>
    <x v="17"/>
    <n v="1"/>
    <s v="PLANES VOLUNTARIOS"/>
    <s v="VOLDB"/>
    <x v="4"/>
  </r>
  <r>
    <x v="4"/>
    <s v="0130000000000"/>
    <x v="0"/>
    <n v="10787.22"/>
    <n v="17.79"/>
    <x v="210"/>
    <n v="1"/>
    <s v="PLANES VOLUNTARIOS"/>
    <s v="VOLDB"/>
    <x v="4"/>
  </r>
  <r>
    <x v="2"/>
    <s v="0130000000000"/>
    <x v="0"/>
    <n v="103115.59"/>
    <n v="182.39"/>
    <x v="2153"/>
    <n v="1"/>
    <s v="PLANES VOLUNTARIOS"/>
    <s v="VOLDB"/>
    <x v="4"/>
  </r>
  <r>
    <x v="1"/>
    <s v="0130000000000"/>
    <x v="0"/>
    <n v="61791.93"/>
    <n v="106.77"/>
    <x v="261"/>
    <n v="1"/>
    <s v="PLANES VOLUNTARIOS"/>
    <s v="VOLDB"/>
    <x v="4"/>
  </r>
  <r>
    <x v="1"/>
    <s v="0130000000000"/>
    <x v="0"/>
    <n v="59401.440000000002"/>
    <n v="104.17"/>
    <x v="172"/>
    <n v="1"/>
    <s v="PLANES VOLUNTARIOS"/>
    <s v="VOLDB"/>
    <x v="4"/>
  </r>
  <r>
    <x v="4"/>
    <s v="0130000000000"/>
    <x v="0"/>
    <n v="9915.25"/>
    <n v="17.41"/>
    <x v="2146"/>
    <n v="1"/>
    <s v="PLANES VOLUNTARIOS"/>
    <s v="VOLDB"/>
    <x v="4"/>
  </r>
  <r>
    <x v="3"/>
    <s v="0130000000000"/>
    <x v="0"/>
    <n v="10464.57"/>
    <n v="18.47"/>
    <x v="16"/>
    <n v="1"/>
    <s v="PLANES VOLUNTARIOS"/>
    <s v="VOLDB"/>
    <x v="4"/>
  </r>
  <r>
    <x v="2"/>
    <s v="0110000000000"/>
    <x v="1"/>
    <n v="6013929978.9499998"/>
    <n v="9850343.1099999994"/>
    <x v="67"/>
    <n v="1"/>
    <s v="PLANES VOLUNTARIOS"/>
    <s v="VOLDB"/>
    <x v="4"/>
  </r>
  <r>
    <x v="4"/>
    <s v="0220000000000"/>
    <x v="7"/>
    <n v="7978398.4900000002"/>
    <n v="13991.79"/>
    <x v="3"/>
    <n v="1"/>
    <s v="PLANES VOLUNTARIOS"/>
    <s v="VOLDB"/>
    <x v="4"/>
  </r>
  <r>
    <x v="2"/>
    <s v="0130000000000"/>
    <x v="0"/>
    <n v="103610.91"/>
    <n v="182.94"/>
    <x v="2092"/>
    <n v="1"/>
    <s v="PLANES VOLUNTARIOS"/>
    <s v="VOLDB"/>
    <x v="4"/>
  </r>
  <r>
    <x v="1"/>
    <s v="0130000000000"/>
    <x v="0"/>
    <n v="60118.32"/>
    <n v="105.74"/>
    <x v="219"/>
    <n v="1"/>
    <s v="PLANES VOLUNTARIOS"/>
    <s v="VOLDB"/>
    <x v="4"/>
  </r>
  <r>
    <x v="4"/>
    <s v="0130000000000"/>
    <x v="0"/>
    <n v="9833.89"/>
    <n v="17.03"/>
    <x v="264"/>
    <n v="1"/>
    <s v="PLANES VOLUNTARIOS"/>
    <s v="VOLDB"/>
    <x v="4"/>
  </r>
  <r>
    <x v="2"/>
    <s v="0130000000000"/>
    <x v="0"/>
    <n v="100552.87"/>
    <n v="177.38"/>
    <x v="125"/>
    <n v="1"/>
    <s v="PLANES VOLUNTARIOS"/>
    <s v="VOLDB"/>
    <x v="4"/>
  </r>
  <r>
    <x v="4"/>
    <s v="0130000000000"/>
    <x v="0"/>
    <n v="10280.02"/>
    <n v="17.38"/>
    <x v="185"/>
    <n v="1"/>
    <s v="PLANES VOLUNTARIOS"/>
    <s v="VOLDB"/>
    <x v="4"/>
  </r>
  <r>
    <x v="2"/>
    <s v="0130000000000"/>
    <x v="0"/>
    <n v="111820.68"/>
    <n v="186.17"/>
    <x v="297"/>
    <n v="1"/>
    <s v="PLANES VOLUNTARIOS"/>
    <s v="VOLDB"/>
    <x v="4"/>
  </r>
  <r>
    <x v="1"/>
    <s v="0130000000000"/>
    <x v="0"/>
    <n v="64394.879999999997"/>
    <n v="106.69"/>
    <x v="75"/>
    <n v="1"/>
    <s v="PLANES VOLUNTARIOS"/>
    <s v="VOLDB"/>
    <x v="4"/>
  </r>
  <r>
    <x v="1"/>
    <s v="0130000000000"/>
    <x v="0"/>
    <n v="59393.4"/>
    <n v="104.08"/>
    <x v="190"/>
    <n v="1"/>
    <s v="PLANES VOLUNTARIOS"/>
    <s v="VOLDB"/>
    <x v="4"/>
  </r>
  <r>
    <x v="1"/>
    <s v="0130000000000"/>
    <x v="0"/>
    <n v="58301.69"/>
    <n v="103.57"/>
    <x v="235"/>
    <n v="1"/>
    <s v="PLANES VOLUNTARIOS"/>
    <s v="VOLDB"/>
    <x v="4"/>
  </r>
  <r>
    <x v="1"/>
    <s v="0130000000000"/>
    <x v="0"/>
    <n v="61730.14"/>
    <n v="108.99"/>
    <x v="2131"/>
    <n v="1"/>
    <s v="PLANES VOLUNTARIOS"/>
    <s v="VOLDB"/>
    <x v="4"/>
  </r>
  <r>
    <x v="3"/>
    <s v="0130000000000"/>
    <x v="0"/>
    <n v="11883.23"/>
    <n v="19.46"/>
    <x v="67"/>
    <n v="1"/>
    <s v="PLANES VOLUNTARIOS"/>
    <s v="VOLDB"/>
    <x v="4"/>
  </r>
  <r>
    <x v="4"/>
    <s v="0130000000000"/>
    <x v="0"/>
    <n v="9978.3799999999992"/>
    <n v="17.52"/>
    <x v="2143"/>
    <n v="1"/>
    <s v="PLANES VOLUNTARIOS"/>
    <s v="VOLDB"/>
    <x v="4"/>
  </r>
  <r>
    <x v="3"/>
    <s v="0130000000000"/>
    <x v="0"/>
    <n v="10343.93"/>
    <n v="18.3"/>
    <x v="100"/>
    <n v="1"/>
    <s v="PLANES VOLUNTARIOS"/>
    <s v="VOLDB"/>
    <x v="4"/>
  </r>
  <r>
    <x v="3"/>
    <s v="0130000000000"/>
    <x v="0"/>
    <n v="10652.36"/>
    <n v="18.829999999999998"/>
    <x v="89"/>
    <n v="1"/>
    <s v="PLANES VOLUNTARIOS"/>
    <s v="VOLDB"/>
    <x v="4"/>
  </r>
  <r>
    <x v="2"/>
    <s v="0130000000000"/>
    <x v="0"/>
    <n v="106361.16"/>
    <n v="182.62"/>
    <x v="204"/>
    <n v="1"/>
    <s v="PLANES VOLUNTARIOS"/>
    <s v="VOLDB"/>
    <x v="4"/>
  </r>
  <r>
    <x v="2"/>
    <s v="0130000000000"/>
    <x v="0"/>
    <n v="108851.11"/>
    <n v="184.21"/>
    <x v="149"/>
    <n v="1"/>
    <s v="PLANES VOLUNTARIOS"/>
    <s v="VOLDB"/>
    <x v="4"/>
  </r>
  <r>
    <x v="2"/>
    <s v="0130000000000"/>
    <x v="0"/>
    <n v="114291.57"/>
    <n v="187.2"/>
    <x v="67"/>
    <n v="1"/>
    <s v="PLANES VOLUNTARIOS"/>
    <s v="VOLDB"/>
    <x v="4"/>
  </r>
  <r>
    <x v="1"/>
    <s v="0130000000000"/>
    <x v="0"/>
    <n v="60933.5"/>
    <n v="106.47"/>
    <x v="277"/>
    <n v="1"/>
    <s v="PLANES VOLUNTARIOS"/>
    <s v="VOLDB"/>
    <x v="4"/>
  </r>
  <r>
    <x v="4"/>
    <s v="0130000000000"/>
    <x v="0"/>
    <n v="10049.07"/>
    <n v="17.36"/>
    <x v="284"/>
    <n v="1"/>
    <s v="PLANES VOLUNTARIOS"/>
    <s v="VOLDB"/>
    <x v="4"/>
  </r>
  <r>
    <x v="2"/>
    <s v="0130000000000"/>
    <x v="0"/>
    <n v="108447.01"/>
    <n v="182.94"/>
    <x v="239"/>
    <n v="1"/>
    <s v="PLANES VOLUNTARIOS"/>
    <s v="VOLDB"/>
    <x v="4"/>
  </r>
  <r>
    <x v="3"/>
    <s v="0230000000000"/>
    <x v="5"/>
    <n v="1933551807.53"/>
    <n v="3390887.39"/>
    <x v="3"/>
    <n v="1"/>
    <s v="PLANES VOLUNTARIOS"/>
    <s v="VOLDB"/>
    <x v="4"/>
  </r>
  <r>
    <x v="3"/>
    <s v="0130000000000"/>
    <x v="0"/>
    <n v="11578.42"/>
    <n v="19.36"/>
    <x v="176"/>
    <n v="1"/>
    <s v="PLANES VOLUNTARIOS"/>
    <s v="VOLDB"/>
    <x v="4"/>
  </r>
  <r>
    <x v="1"/>
    <s v="0130000000000"/>
    <x v="0"/>
    <n v="64222.98"/>
    <n v="106.56"/>
    <x v="294"/>
    <n v="1"/>
    <s v="PLANES VOLUNTARIOS"/>
    <s v="VOLDB"/>
    <x v="4"/>
  </r>
  <r>
    <x v="1"/>
    <s v="0130000000000"/>
    <x v="0"/>
    <n v="61502.7"/>
    <n v="108.13"/>
    <x v="2117"/>
    <n v="1"/>
    <s v="PLANES VOLUNTARIOS"/>
    <s v="VOLDB"/>
    <x v="4"/>
  </r>
  <r>
    <x v="1"/>
    <s v="0130000000000"/>
    <x v="0"/>
    <n v="60754.8"/>
    <n v="108.19"/>
    <x v="2120"/>
    <n v="1"/>
    <s v="PLANES VOLUNTARIOS"/>
    <s v="VOLDB"/>
    <x v="4"/>
  </r>
  <r>
    <x v="2"/>
    <s v="0130000000000"/>
    <x v="0"/>
    <n v="103423.98"/>
    <n v="182.77"/>
    <x v="2096"/>
    <n v="1"/>
    <s v="PLANES VOLUNTARIOS"/>
    <s v="VOLDB"/>
    <x v="4"/>
  </r>
  <r>
    <x v="3"/>
    <s v="0130000000000"/>
    <x v="0"/>
    <n v="10244.81"/>
    <n v="18.329999999999998"/>
    <x v="21"/>
    <n v="1"/>
    <s v="PLANES VOLUNTARIOS"/>
    <s v="VOLDB"/>
    <x v="4"/>
  </r>
  <r>
    <x v="1"/>
    <s v="0130000000000"/>
    <x v="0"/>
    <n v="62220.88"/>
    <n v="109.08"/>
    <x v="2145"/>
    <n v="1"/>
    <s v="PLANES VOLUNTARIOS"/>
    <s v="VOLDB"/>
    <x v="4"/>
  </r>
  <r>
    <x v="3"/>
    <s v="0220000000000"/>
    <x v="7"/>
    <n v="1500296.79"/>
    <n v="2651.31"/>
    <x v="2096"/>
    <n v="1"/>
    <s v="PLANES VOLUNTARIOS"/>
    <s v="VOLDB"/>
    <x v="4"/>
  </r>
  <r>
    <x v="3"/>
    <s v="0130000000000"/>
    <x v="0"/>
    <n v="10938.96"/>
    <n v="19.100000000000001"/>
    <x v="2144"/>
    <n v="1"/>
    <s v="PLANES VOLUNTARIOS"/>
    <s v="VOLDB"/>
    <x v="4"/>
  </r>
  <r>
    <x v="1"/>
    <s v="0130000000000"/>
    <x v="0"/>
    <n v="62225.84"/>
    <n v="109.09"/>
    <x v="2118"/>
    <n v="1"/>
    <s v="PLANES VOLUNTARIOS"/>
    <s v="VOLDB"/>
    <x v="4"/>
  </r>
  <r>
    <x v="4"/>
    <s v="0130000000000"/>
    <x v="0"/>
    <n v="10224.719999999999"/>
    <n v="17.37"/>
    <x v="47"/>
    <n v="1"/>
    <s v="PLANES VOLUNTARIOS"/>
    <s v="VOLDB"/>
    <x v="4"/>
  </r>
  <r>
    <x v="1"/>
    <s v="0130000000000"/>
    <x v="0"/>
    <n v="62450.67"/>
    <n v="109.05"/>
    <x v="2144"/>
    <n v="1"/>
    <s v="PLANES VOLUNTARIOS"/>
    <s v="VOLDB"/>
    <x v="4"/>
  </r>
  <r>
    <x v="4"/>
    <s v="0130000000000"/>
    <x v="0"/>
    <n v="9364.4"/>
    <n v="16.559999999999999"/>
    <x v="134"/>
    <n v="1"/>
    <s v="PLANES VOLUNTARIOS"/>
    <s v="VOLDB"/>
    <x v="4"/>
  </r>
  <r>
    <x v="3"/>
    <s v="0130000000000"/>
    <x v="0"/>
    <n v="10589.58"/>
    <n v="18.66"/>
    <x v="2108"/>
    <n v="1"/>
    <s v="PLANES VOLUNTARIOS"/>
    <s v="VOLDB"/>
    <x v="4"/>
  </r>
  <r>
    <x v="2"/>
    <s v="0130000000000"/>
    <x v="0"/>
    <n v="102749.75999999999"/>
    <n v="178.8"/>
    <x v="55"/>
    <n v="1"/>
    <s v="PLANES VOLUNTARIOS"/>
    <s v="VOLDB"/>
    <x v="4"/>
  </r>
  <r>
    <x v="1"/>
    <s v="0130000000000"/>
    <x v="0"/>
    <n v="60926.38"/>
    <n v="108.37"/>
    <x v="123"/>
    <n v="1"/>
    <s v="PLANES VOLUNTARIOS"/>
    <s v="VOLDB"/>
    <x v="4"/>
  </r>
  <r>
    <x v="3"/>
    <s v="0130000000000"/>
    <x v="0"/>
    <n v="10934.95"/>
    <n v="18.93"/>
    <x v="150"/>
    <n v="1"/>
    <s v="PLANES VOLUNTARIOS"/>
    <s v="VOLDB"/>
    <x v="4"/>
  </r>
  <r>
    <x v="2"/>
    <s v="0130000000000"/>
    <x v="0"/>
    <n v="108804.73"/>
    <n v="184.13"/>
    <x v="295"/>
    <n v="1"/>
    <s v="PLANES VOLUNTARIOS"/>
    <s v="VOLDB"/>
    <x v="4"/>
  </r>
  <r>
    <x v="4"/>
    <s v="0240000000000"/>
    <x v="6"/>
    <n v="123945494.05"/>
    <n v="213883.51"/>
    <x v="24"/>
    <n v="1"/>
    <s v="PLANES VOLUNTARIOS"/>
    <s v="VOLDB"/>
    <x v="4"/>
  </r>
  <r>
    <x v="3"/>
    <s v="0130000000000"/>
    <x v="0"/>
    <n v="11573.58"/>
    <n v="19.329999999999998"/>
    <x v="200"/>
    <n v="1"/>
    <s v="PLANES VOLUNTARIOS"/>
    <s v="VOLDB"/>
    <x v="4"/>
  </r>
  <r>
    <x v="2"/>
    <s v="0130000000000"/>
    <x v="0"/>
    <n v="114083.01"/>
    <n v="187.2"/>
    <x v="296"/>
    <n v="1"/>
    <s v="PLANES VOLUNTARIOS"/>
    <s v="VOLDB"/>
    <x v="4"/>
  </r>
  <r>
    <x v="4"/>
    <s v="0130000000000"/>
    <x v="0"/>
    <n v="10762.95"/>
    <n v="17.78"/>
    <x v="141"/>
    <n v="1"/>
    <s v="PLANES VOLUNTARIOS"/>
    <s v="VOLDB"/>
    <x v="4"/>
  </r>
  <r>
    <x v="4"/>
    <s v="0212000000000"/>
    <x v="2"/>
    <n v="14560661913.6"/>
    <n v="25677462.550000001"/>
    <x v="2105"/>
    <n v="1"/>
    <s v="PLANES VOLUNTARIOS"/>
    <s v="VOLDB"/>
    <x v="4"/>
  </r>
  <r>
    <x v="1"/>
    <s v="0110000000000"/>
    <x v="1"/>
    <n v="10162747758.139999"/>
    <n v="16645779.5"/>
    <x v="67"/>
    <n v="1"/>
    <s v="PLANES VOLUNTARIOS"/>
    <s v="VOLDB"/>
    <x v="4"/>
  </r>
  <r>
    <x v="4"/>
    <s v="0240000000000"/>
    <x v="6"/>
    <n v="-23822841.809999999"/>
    <n v="-42207.65"/>
    <x v="108"/>
    <n v="1"/>
    <s v="PLANES VOLUNTARIOS"/>
    <s v="VOLDB"/>
    <x v="4"/>
  </r>
  <r>
    <x v="1"/>
    <s v="0250000000000"/>
    <x v="3"/>
    <n v="48334393.630000003"/>
    <n v="80496.95"/>
    <x v="35"/>
    <n v="1"/>
    <s v="PLANES VOLUNTARIOS"/>
    <s v="VOLDB"/>
    <x v="4"/>
  </r>
  <r>
    <x v="3"/>
    <s v="0130000000000"/>
    <x v="0"/>
    <n v="10739.76"/>
    <n v="19"/>
    <x v="2153"/>
    <n v="1"/>
    <s v="PLANES VOLUNTARIOS"/>
    <s v="VOLDB"/>
    <x v="4"/>
  </r>
  <r>
    <x v="4"/>
    <s v="0130000000000"/>
    <x v="0"/>
    <n v="10000.299999999999"/>
    <n v="17.27"/>
    <x v="267"/>
    <n v="1"/>
    <s v="PLANES VOLUNTARIOS"/>
    <s v="VOLDB"/>
    <x v="4"/>
  </r>
  <r>
    <x v="4"/>
    <s v="0130000000000"/>
    <x v="0"/>
    <n v="9958.02"/>
    <n v="17.739999999999998"/>
    <x v="2102"/>
    <n v="1"/>
    <s v="PLANES VOLUNTARIOS"/>
    <s v="VOLDB"/>
    <x v="4"/>
  </r>
  <r>
    <x v="2"/>
    <s v="0130000000000"/>
    <x v="0"/>
    <n v="111601.01"/>
    <n v="184.54"/>
    <x v="130"/>
    <n v="1"/>
    <s v="PLANES VOLUNTARIOS"/>
    <s v="VOLDB"/>
    <x v="4"/>
  </r>
  <r>
    <x v="4"/>
    <s v="0130000000000"/>
    <x v="0"/>
    <n v="10593.54"/>
    <n v="17.55"/>
    <x v="41"/>
    <n v="1"/>
    <s v="PLANES VOLUNTARIOS"/>
    <s v="VOLDB"/>
    <x v="4"/>
  </r>
  <r>
    <x v="2"/>
    <s v="0130000000000"/>
    <x v="0"/>
    <n v="103441.84"/>
    <n v="182.8"/>
    <x v="2150"/>
    <n v="1"/>
    <s v="PLANES VOLUNTARIOS"/>
    <s v="VOLDB"/>
    <x v="4"/>
  </r>
  <r>
    <x v="1"/>
    <s v="0130000000000"/>
    <x v="0"/>
    <n v="62331.71"/>
    <n v="109.07"/>
    <x v="2109"/>
    <n v="1"/>
    <s v="PLANES VOLUNTARIOS"/>
    <s v="VOLDB"/>
    <x v="4"/>
  </r>
  <r>
    <x v="3"/>
    <s v="0130000000000"/>
    <x v="0"/>
    <n v="11270.61"/>
    <n v="19.059999999999999"/>
    <x v="193"/>
    <n v="1"/>
    <s v="PLANES VOLUNTARIOS"/>
    <s v="VOLDB"/>
    <x v="4"/>
  </r>
  <r>
    <x v="4"/>
    <s v="0130000000000"/>
    <x v="0"/>
    <n v="10378.84"/>
    <n v="17.47"/>
    <x v="164"/>
    <n v="1"/>
    <s v="PLANES VOLUNTARIOS"/>
    <s v="VOLDB"/>
    <x v="4"/>
  </r>
  <r>
    <x v="4"/>
    <s v="0130000000000"/>
    <x v="0"/>
    <n v="9668.99"/>
    <n v="16.920000000000002"/>
    <x v="50"/>
    <n v="1"/>
    <s v="PLANES VOLUNTARIOS"/>
    <s v="VOLDB"/>
    <x v="4"/>
  </r>
  <r>
    <x v="1"/>
    <s v="0130000000000"/>
    <x v="0"/>
    <n v="61482.02"/>
    <n v="108.7"/>
    <x v="2126"/>
    <n v="1"/>
    <s v="PLANES VOLUNTARIOS"/>
    <s v="VOLDB"/>
    <x v="4"/>
  </r>
  <r>
    <x v="4"/>
    <s v="0130000000000"/>
    <x v="0"/>
    <n v="10443.129999999999"/>
    <n v="17.46"/>
    <x v="65"/>
    <n v="1"/>
    <s v="PLANES VOLUNTARIOS"/>
    <s v="VOLDB"/>
    <x v="4"/>
  </r>
  <r>
    <x v="1"/>
    <s v="0250000000000"/>
    <x v="3"/>
    <n v="66140965.060000002"/>
    <n v="117183.95"/>
    <x v="108"/>
    <n v="1"/>
    <s v="PLANES VOLUNTARIOS"/>
    <s v="VOLDB"/>
    <x v="4"/>
  </r>
  <r>
    <x v="3"/>
    <s v="0130000000000"/>
    <x v="0"/>
    <n v="11621.26"/>
    <n v="19.29"/>
    <x v="59"/>
    <n v="1"/>
    <s v="PLANES VOLUNTARIOS"/>
    <s v="VOLDB"/>
    <x v="4"/>
  </r>
  <r>
    <x v="2"/>
    <s v="0130000000000"/>
    <x v="0"/>
    <n v="104027.25"/>
    <n v="180.19"/>
    <x v="103"/>
    <n v="1"/>
    <s v="PLANES VOLUNTARIOS"/>
    <s v="VOLDB"/>
    <x v="4"/>
  </r>
  <r>
    <x v="1"/>
    <s v="0130000000000"/>
    <x v="0"/>
    <n v="63669.57"/>
    <n v="106.08"/>
    <x v="96"/>
    <n v="1"/>
    <s v="PLANES VOLUNTARIOS"/>
    <s v="VOLDB"/>
    <x v="4"/>
  </r>
  <r>
    <x v="1"/>
    <s v="0230000000000"/>
    <x v="5"/>
    <n v="8411953177.46"/>
    <n v="14865522.43"/>
    <x v="2096"/>
    <n v="1"/>
    <s v="PLANES VOLUNTARIOS"/>
    <s v="VOLDB"/>
    <x v="4"/>
  </r>
  <r>
    <x v="1"/>
    <s v="0130000000000"/>
    <x v="0"/>
    <n v="60353.51"/>
    <n v="104.62"/>
    <x v="244"/>
    <n v="1"/>
    <s v="PLANES VOLUNTARIOS"/>
    <s v="VOLDB"/>
    <x v="4"/>
  </r>
  <r>
    <x v="3"/>
    <s v="0130000000000"/>
    <x v="0"/>
    <n v="11268.67"/>
    <n v="19.05"/>
    <x v="198"/>
    <n v="1"/>
    <s v="PLANES VOLUNTARIOS"/>
    <s v="VOLDB"/>
    <x v="4"/>
  </r>
  <r>
    <x v="4"/>
    <s v="0130000000000"/>
    <x v="0"/>
    <n v="9903.5499999999993"/>
    <n v="17.14"/>
    <x v="87"/>
    <n v="1"/>
    <s v="PLANES VOLUNTARIOS"/>
    <s v="VOLDB"/>
    <x v="4"/>
  </r>
  <r>
    <x v="4"/>
    <s v="0110000000000"/>
    <x v="1"/>
    <n v="14993401749.91"/>
    <n v="25872996.98"/>
    <x v="24"/>
    <n v="1"/>
    <s v="PLANES VOLUNTARIOS"/>
    <s v="VOLDB"/>
    <x v="4"/>
  </r>
  <r>
    <x v="4"/>
    <s v="0130000000000"/>
    <x v="0"/>
    <n v="10801.75"/>
    <n v="17.79"/>
    <x v="192"/>
    <n v="1"/>
    <s v="PLANES VOLUNTARIOS"/>
    <s v="VOLDB"/>
    <x v="4"/>
  </r>
  <r>
    <x v="3"/>
    <s v="0130000000000"/>
    <x v="0"/>
    <n v="11065.53"/>
    <n v="19.059999999999999"/>
    <x v="216"/>
    <n v="1"/>
    <s v="PLANES VOLUNTARIOS"/>
    <s v="VOLDB"/>
    <x v="4"/>
  </r>
  <r>
    <x v="2"/>
    <s v="0130000000000"/>
    <x v="0"/>
    <n v="102098.93"/>
    <n v="176.92"/>
    <x v="270"/>
    <n v="1"/>
    <s v="PLANES VOLUNTARIOS"/>
    <s v="VOLDB"/>
    <x v="4"/>
  </r>
  <r>
    <x v="4"/>
    <s v="0130000000000"/>
    <x v="0"/>
    <n v="10276.629999999999"/>
    <n v="17.38"/>
    <x v="198"/>
    <n v="1"/>
    <s v="PLANES VOLUNTARIOS"/>
    <s v="VOLDB"/>
    <x v="4"/>
  </r>
  <r>
    <x v="2"/>
    <s v="0220000000000"/>
    <x v="7"/>
    <n v="3852.19"/>
    <n v="6.37"/>
    <x v="30"/>
    <n v="1"/>
    <s v="PLANES VOLUNTARIOS"/>
    <s v="VOLDB"/>
    <x v="4"/>
  </r>
  <r>
    <x v="3"/>
    <s v="0130000000000"/>
    <x v="0"/>
    <n v="11605.15"/>
    <n v="19.329999999999998"/>
    <x v="35"/>
    <n v="1"/>
    <s v="PLANES VOLUNTARIOS"/>
    <s v="VOLDB"/>
    <x v="4"/>
  </r>
  <r>
    <x v="4"/>
    <s v="0130000000000"/>
    <x v="0"/>
    <n v="10021.14"/>
    <n v="17.79"/>
    <x v="2157"/>
    <n v="1"/>
    <s v="PLANES VOLUNTARIOS"/>
    <s v="VOLDB"/>
    <x v="4"/>
  </r>
  <r>
    <x v="1"/>
    <s v="0130000000000"/>
    <x v="0"/>
    <n v="63937.18"/>
    <n v="106.09"/>
    <x v="66"/>
    <n v="1"/>
    <s v="PLANES VOLUNTARIOS"/>
    <s v="VOLDB"/>
    <x v="4"/>
  </r>
  <r>
    <x v="1"/>
    <s v="0110000000000"/>
    <x v="1"/>
    <n v="10113765513.690001"/>
    <n v="16851220.489999998"/>
    <x v="17"/>
    <n v="1"/>
    <s v="PLANES VOLUNTARIOS"/>
    <s v="VOLDB"/>
    <x v="4"/>
  </r>
  <r>
    <x v="4"/>
    <s v="0110000000000"/>
    <x v="1"/>
    <n v="16677206325.59"/>
    <n v="27577481.77"/>
    <x v="30"/>
    <n v="1"/>
    <s v="PLANES VOLUNTARIOS"/>
    <s v="VOLDB"/>
    <x v="4"/>
  </r>
  <r>
    <x v="2"/>
    <s v="0130000000000"/>
    <x v="0"/>
    <n v="112171.55"/>
    <n v="184.47"/>
    <x v="139"/>
    <n v="1"/>
    <s v="PLANES VOLUNTARIOS"/>
    <s v="VOLDB"/>
    <x v="4"/>
  </r>
  <r>
    <x v="3"/>
    <s v="0130000000000"/>
    <x v="0"/>
    <n v="11383.19"/>
    <n v="19.260000000000002"/>
    <x v="149"/>
    <n v="1"/>
    <s v="PLANES VOLUNTARIOS"/>
    <s v="VOLDB"/>
    <x v="4"/>
  </r>
  <r>
    <x v="4"/>
    <s v="0130000000000"/>
    <x v="0"/>
    <n v="10705.27"/>
    <n v="17.77"/>
    <x v="78"/>
    <n v="1"/>
    <s v="PLANES VOLUNTARIOS"/>
    <s v="VOLDB"/>
    <x v="4"/>
  </r>
  <r>
    <x v="1"/>
    <s v="0130000000000"/>
    <x v="0"/>
    <n v="64185.919999999998"/>
    <n v="107.06"/>
    <x v="199"/>
    <n v="1"/>
    <s v="PLANES VOLUNTARIOS"/>
    <s v="VOLDB"/>
    <x v="4"/>
  </r>
  <r>
    <x v="3"/>
    <s v="0110000000000"/>
    <x v="1"/>
    <n v="1939871470.25"/>
    <n v="3401970.24"/>
    <x v="3"/>
    <n v="1"/>
    <s v="PLANES VOLUNTARIOS"/>
    <s v="VOLDB"/>
    <x v="4"/>
  </r>
  <r>
    <x v="2"/>
    <s v="0130000000000"/>
    <x v="0"/>
    <n v="106370.38"/>
    <n v="182.64"/>
    <x v="104"/>
    <n v="1"/>
    <s v="PLANES VOLUNTARIOS"/>
    <s v="VOLDB"/>
    <x v="4"/>
  </r>
  <r>
    <x v="4"/>
    <s v="0210000000000"/>
    <x v="4"/>
    <n v="15473785712.879999"/>
    <n v="26793970.170000002"/>
    <x v="42"/>
    <n v="1"/>
    <s v="PLANES VOLUNTARIOS"/>
    <s v="VOLDB"/>
    <x v="4"/>
  </r>
  <r>
    <x v="3"/>
    <s v="0130000000000"/>
    <x v="0"/>
    <n v="10295.959999999999"/>
    <n v="18.239999999999998"/>
    <x v="6"/>
    <n v="1"/>
    <s v="PLANES VOLUNTARIOS"/>
    <s v="VOLDB"/>
    <x v="4"/>
  </r>
  <r>
    <x v="4"/>
    <s v="0130000000000"/>
    <x v="0"/>
    <n v="9795"/>
    <n v="17.47"/>
    <x v="146"/>
    <n v="1"/>
    <s v="PLANES VOLUNTARIOS"/>
    <s v="VOLDB"/>
    <x v="4"/>
  </r>
  <r>
    <x v="2"/>
    <s v="0130000000000"/>
    <x v="0"/>
    <n v="110802.12"/>
    <n v="185.55"/>
    <x v="86"/>
    <n v="1"/>
    <s v="PLANES VOLUNTARIOS"/>
    <s v="VOLDB"/>
    <x v="4"/>
  </r>
  <r>
    <x v="4"/>
    <s v="0130000000000"/>
    <x v="0"/>
    <n v="10705.64"/>
    <n v="17.77"/>
    <x v="205"/>
    <n v="1"/>
    <s v="PLANES VOLUNTARIOS"/>
    <s v="VOLDB"/>
    <x v="4"/>
  </r>
  <r>
    <x v="3"/>
    <s v="0130000000000"/>
    <x v="0"/>
    <n v="11540.1"/>
    <n v="19.05"/>
    <x v="240"/>
    <n v="1"/>
    <s v="PLANES VOLUNTARIOS"/>
    <s v="VOLDB"/>
    <x v="4"/>
  </r>
  <r>
    <x v="3"/>
    <s v="0130000000000"/>
    <x v="0"/>
    <n v="11485.22"/>
    <n v="19.29"/>
    <x v="266"/>
    <n v="1"/>
    <s v="PLANES VOLUNTARIOS"/>
    <s v="VOLDB"/>
    <x v="4"/>
  </r>
  <r>
    <x v="1"/>
    <s v="0130000000000"/>
    <x v="0"/>
    <n v="61259.47"/>
    <n v="106.46"/>
    <x v="230"/>
    <n v="1"/>
    <s v="PLANES VOLUNTARIOS"/>
    <s v="VOLDB"/>
    <x v="4"/>
  </r>
  <r>
    <x v="2"/>
    <s v="0130000000000"/>
    <x v="0"/>
    <n v="112377.11"/>
    <n v="186.87"/>
    <x v="23"/>
    <n v="1"/>
    <s v="PLANES VOLUNTARIOS"/>
    <s v="VOLDB"/>
    <x v="4"/>
  </r>
  <r>
    <x v="3"/>
    <s v="0212000000000"/>
    <x v="2"/>
    <n v="1983958561.0699999"/>
    <n v="3305605.92"/>
    <x v="17"/>
    <n v="1"/>
    <s v="PLANES VOLUNTARIOS"/>
    <s v="VOLDB"/>
    <x v="4"/>
  </r>
  <r>
    <x v="3"/>
    <s v="0130000000000"/>
    <x v="0"/>
    <n v="11063.56"/>
    <n v="19.059999999999999"/>
    <x v="154"/>
    <n v="1"/>
    <s v="PLANES VOLUNTARIOS"/>
    <s v="VOLDB"/>
    <x v="4"/>
  </r>
  <r>
    <x v="2"/>
    <s v="0230000000000"/>
    <x v="5"/>
    <n v="5749994042.8699999"/>
    <n v="9580449.2699999996"/>
    <x v="17"/>
    <n v="1"/>
    <s v="PLANES VOLUNTARIOS"/>
    <s v="VOLDB"/>
    <x v="4"/>
  </r>
  <r>
    <x v="3"/>
    <s v="0130000000000"/>
    <x v="0"/>
    <n v="11097.62"/>
    <n v="19.05"/>
    <x v="128"/>
    <n v="1"/>
    <s v="PLANES VOLUNTARIOS"/>
    <s v="VOLDB"/>
    <x v="4"/>
  </r>
  <r>
    <x v="4"/>
    <s v="0250000000000"/>
    <x v="3"/>
    <n v="242262157.97999999"/>
    <n v="400605.48"/>
    <x v="30"/>
    <n v="1"/>
    <s v="PLANES VOLUNTARIOS"/>
    <s v="VOLDB"/>
    <x v="4"/>
  </r>
  <r>
    <x v="3"/>
    <s v="0130000000000"/>
    <x v="0"/>
    <n v="10443.02"/>
    <n v="18.43"/>
    <x v="71"/>
    <n v="1"/>
    <s v="PLANES VOLUNTARIOS"/>
    <s v="VOLDB"/>
    <x v="4"/>
  </r>
  <r>
    <x v="2"/>
    <s v="0210000000000"/>
    <x v="4"/>
    <n v="5693009906.9899998"/>
    <n v="9779283.5299999993"/>
    <x v="38"/>
    <n v="1"/>
    <s v="PLANES VOLUNTARIOS"/>
    <s v="VOLDB"/>
    <x v="4"/>
  </r>
  <r>
    <x v="3"/>
    <s v="0130000000000"/>
    <x v="0"/>
    <n v="11708.85"/>
    <n v="19.43"/>
    <x v="31"/>
    <n v="1"/>
    <s v="PLANES VOLUNTARIOS"/>
    <s v="VOLDB"/>
    <x v="4"/>
  </r>
  <r>
    <x v="4"/>
    <s v="0130000000000"/>
    <x v="0"/>
    <n v="10093.48"/>
    <n v="17.72"/>
    <x v="2133"/>
    <n v="1"/>
    <s v="PLANES VOLUNTARIOS"/>
    <s v="VOLDB"/>
    <x v="4"/>
  </r>
  <r>
    <x v="3"/>
    <s v="0130000000000"/>
    <x v="0"/>
    <n v="10669.37"/>
    <n v="18.760000000000002"/>
    <x v="2100"/>
    <n v="1"/>
    <s v="PLANES VOLUNTARIOS"/>
    <s v="VOLDB"/>
    <x v="4"/>
  </r>
  <r>
    <x v="2"/>
    <s v="0130000000000"/>
    <x v="0"/>
    <n v="109477.2"/>
    <n v="183.88"/>
    <x v="290"/>
    <n v="1"/>
    <s v="PLANES VOLUNTARIOS"/>
    <s v="VOLDB"/>
    <x v="4"/>
  </r>
  <r>
    <x v="2"/>
    <s v="0212000000000"/>
    <x v="2"/>
    <n v="4266489092.7199998"/>
    <n v="7105486.04"/>
    <x v="35"/>
    <n v="1"/>
    <s v="PLANES VOLUNTARIOS"/>
    <s v="VOLDB"/>
    <x v="4"/>
  </r>
  <r>
    <x v="4"/>
    <s v="0130000000000"/>
    <x v="0"/>
    <n v="10687.5"/>
    <n v="17.77"/>
    <x v="289"/>
    <n v="1"/>
    <s v="PLANES VOLUNTARIOS"/>
    <s v="VOLDB"/>
    <x v="4"/>
  </r>
  <r>
    <x v="1"/>
    <s v="0110000000000"/>
    <x v="1"/>
    <n v="9089940385.7399998"/>
    <n v="15739883.960000001"/>
    <x v="42"/>
    <n v="1"/>
    <s v="PLANES VOLUNTARIOS"/>
    <s v="VOLDB"/>
    <x v="4"/>
  </r>
  <r>
    <x v="3"/>
    <s v="0130000000000"/>
    <x v="0"/>
    <n v="11191.66"/>
    <n v="19.03"/>
    <x v="255"/>
    <n v="1"/>
    <s v="PLANES VOLUNTARIOS"/>
    <s v="VOLDB"/>
    <x v="4"/>
  </r>
  <r>
    <x v="4"/>
    <s v="0130000000000"/>
    <x v="0"/>
    <n v="10086.67"/>
    <n v="17.71"/>
    <x v="2115"/>
    <n v="1"/>
    <s v="PLANES VOLUNTARIOS"/>
    <s v="VOLDB"/>
    <x v="4"/>
  </r>
  <r>
    <x v="1"/>
    <s v="0130000000000"/>
    <x v="0"/>
    <n v="60653.63"/>
    <n v="108.03"/>
    <x v="2102"/>
    <n v="1"/>
    <s v="PLANES VOLUNTARIOS"/>
    <s v="VOLDB"/>
    <x v="4"/>
  </r>
  <r>
    <x v="2"/>
    <s v="0130000000000"/>
    <x v="0"/>
    <n v="109514.21"/>
    <n v="184.43"/>
    <x v="12"/>
    <n v="1"/>
    <s v="PLANES VOLUNTARIOS"/>
    <s v="VOLDB"/>
    <x v="4"/>
  </r>
  <r>
    <x v="3"/>
    <s v="0110000000000"/>
    <x v="1"/>
    <n v="1937610368.46"/>
    <n v="3328369.61"/>
    <x v="38"/>
    <n v="1"/>
    <s v="PLANES VOLUNTARIOS"/>
    <s v="VOLDB"/>
    <x v="4"/>
  </r>
  <r>
    <x v="2"/>
    <s v="0210000000000"/>
    <x v="4"/>
    <n v="5326050677.8900003"/>
    <n v="9412145.3300000001"/>
    <x v="2096"/>
    <n v="1"/>
    <s v="PLANES VOLUNTARIOS"/>
    <s v="VOLDB"/>
    <x v="4"/>
  </r>
  <r>
    <x v="4"/>
    <s v="0110000000000"/>
    <x v="1"/>
    <n v="15172146729.940001"/>
    <n v="26812071.199999999"/>
    <x v="2096"/>
    <n v="1"/>
    <s v="PLANES VOLUNTARIOS"/>
    <s v="VOLDB"/>
    <x v="4"/>
  </r>
  <r>
    <x v="1"/>
    <s v="0130000000000"/>
    <x v="0"/>
    <n v="65348.22"/>
    <n v="107.23"/>
    <x v="296"/>
    <n v="1"/>
    <s v="PLANES VOLUNTARIOS"/>
    <s v="VOLDB"/>
    <x v="4"/>
  </r>
  <r>
    <x v="1"/>
    <s v="0130000000000"/>
    <x v="0"/>
    <n v="64523.13"/>
    <n v="107.78"/>
    <x v="282"/>
    <n v="1"/>
    <s v="PLANES VOLUNTARIOS"/>
    <s v="VOLDB"/>
    <x v="4"/>
  </r>
  <r>
    <x v="3"/>
    <s v="0130000000000"/>
    <x v="0"/>
    <n v="11810.22"/>
    <n v="19.45"/>
    <x v="34"/>
    <n v="1"/>
    <s v="PLANES VOLUNTARIOS"/>
    <s v="VOLDB"/>
    <x v="4"/>
  </r>
  <r>
    <x v="2"/>
    <s v="0130000000000"/>
    <x v="0"/>
    <n v="103323.08"/>
    <n v="182.68"/>
    <x v="2126"/>
    <n v="1"/>
    <s v="PLANES VOLUNTARIOS"/>
    <s v="VOLDB"/>
    <x v="4"/>
  </r>
  <r>
    <x v="1"/>
    <s v="0130000000000"/>
    <x v="0"/>
    <n v="61552.11"/>
    <n v="108.09"/>
    <x v="2127"/>
    <n v="1"/>
    <s v="PLANES VOLUNTARIOS"/>
    <s v="VOLDB"/>
    <x v="4"/>
  </r>
  <r>
    <x v="2"/>
    <s v="0110000000000"/>
    <x v="1"/>
    <n v="5417718467.9700003"/>
    <n v="9501102.1500000004"/>
    <x v="3"/>
    <n v="1"/>
    <s v="PLANES VOLUNTARIOS"/>
    <s v="VOLDB"/>
    <x v="4"/>
  </r>
  <r>
    <x v="4"/>
    <s v="0130000000000"/>
    <x v="0"/>
    <n v="9330.26"/>
    <n v="16.510000000000002"/>
    <x v="188"/>
    <n v="1"/>
    <s v="PLANES VOLUNTARIOS"/>
    <s v="VOLDB"/>
    <x v="4"/>
  </r>
  <r>
    <x v="3"/>
    <s v="0130000000000"/>
    <x v="0"/>
    <n v="11708.04"/>
    <n v="19.420000000000002"/>
    <x v="28"/>
    <n v="1"/>
    <s v="PLANES VOLUNTARIOS"/>
    <s v="VOLDB"/>
    <x v="4"/>
  </r>
  <r>
    <x v="1"/>
    <s v="0130000000000"/>
    <x v="0"/>
    <n v="61444.74"/>
    <n v="108.65"/>
    <x v="2139"/>
    <n v="1"/>
    <s v="PLANES VOLUNTARIOS"/>
    <s v="VOLDB"/>
    <x v="4"/>
  </r>
  <r>
    <x v="2"/>
    <s v="0210000000000"/>
    <x v="4"/>
    <n v="5487929515.7399998"/>
    <n v="9470111.3300000001"/>
    <x v="24"/>
    <n v="1"/>
    <s v="PLANES VOLUNTARIOS"/>
    <s v="VOLDB"/>
    <x v="4"/>
  </r>
  <r>
    <x v="3"/>
    <s v="0130000000000"/>
    <x v="0"/>
    <n v="11507.36"/>
    <n v="19.09"/>
    <x v="122"/>
    <n v="1"/>
    <s v="PLANES VOLUNTARIOS"/>
    <s v="VOLDB"/>
    <x v="4"/>
  </r>
  <r>
    <x v="1"/>
    <s v="0130000000000"/>
    <x v="0"/>
    <n v="63984.17"/>
    <n v="107.07"/>
    <x v="40"/>
    <n v="1"/>
    <s v="PLANES VOLUNTARIOS"/>
    <s v="VOLDB"/>
    <x v="4"/>
  </r>
  <r>
    <x v="1"/>
    <s v="0130000000000"/>
    <x v="0"/>
    <n v="63789.64"/>
    <n v="105.79"/>
    <x v="80"/>
    <n v="1"/>
    <s v="PLANES VOLUNTARIOS"/>
    <s v="VOLDB"/>
    <x v="4"/>
  </r>
  <r>
    <x v="1"/>
    <s v="0130000000000"/>
    <x v="0"/>
    <n v="63065.760000000002"/>
    <n v="106.59"/>
    <x v="256"/>
    <n v="1"/>
    <s v="PLANES VOLUNTARIOS"/>
    <s v="VOLDB"/>
    <x v="4"/>
  </r>
  <r>
    <x v="1"/>
    <s v="0130000000000"/>
    <x v="0"/>
    <n v="62004.87"/>
    <n v="109.07"/>
    <x v="2154"/>
    <n v="1"/>
    <s v="PLANES VOLUNTARIOS"/>
    <s v="VOLDB"/>
    <x v="4"/>
  </r>
  <r>
    <x v="3"/>
    <s v="0130000000000"/>
    <x v="0"/>
    <n v="11399.57"/>
    <n v="19.239999999999998"/>
    <x v="265"/>
    <n v="1"/>
    <s v="PLANES VOLUNTARIOS"/>
    <s v="VOLDB"/>
    <x v="4"/>
  </r>
  <r>
    <x v="2"/>
    <s v="0130000000000"/>
    <x v="0"/>
    <n v="112639.58"/>
    <n v="186.96"/>
    <x v="31"/>
    <n v="1"/>
    <s v="PLANES VOLUNTARIOS"/>
    <s v="VOLDB"/>
    <x v="4"/>
  </r>
  <r>
    <x v="2"/>
    <s v="0230000000000"/>
    <x v="5"/>
    <n v="5687123133.3900003"/>
    <n v="9404245.0199999996"/>
    <x v="30"/>
    <n v="1"/>
    <s v="PLANES VOLUNTARIOS"/>
    <s v="VOLDB"/>
    <x v="4"/>
  </r>
  <r>
    <x v="3"/>
    <s v="0130000000000"/>
    <x v="0"/>
    <n v="10741.94"/>
    <n v="18.7"/>
    <x v="183"/>
    <n v="1"/>
    <s v="PLANES VOLUNTARIOS"/>
    <s v="VOLDB"/>
    <x v="4"/>
  </r>
  <r>
    <x v="4"/>
    <s v="0210000000000"/>
    <x v="4"/>
    <n v="15001759385.84"/>
    <n v="25887419.129999999"/>
    <x v="24"/>
    <n v="1"/>
    <s v="PLANES VOLUNTARIOS"/>
    <s v="VOLDB"/>
    <x v="4"/>
  </r>
  <r>
    <x v="1"/>
    <s v="0130000000000"/>
    <x v="0"/>
    <n v="63680.34"/>
    <n v="106.1"/>
    <x v="17"/>
    <n v="1"/>
    <s v="PLANES VOLUNTARIOS"/>
    <s v="VOLDB"/>
    <x v="4"/>
  </r>
  <r>
    <x v="2"/>
    <s v="0130000000000"/>
    <x v="0"/>
    <n v="105958.84"/>
    <n v="182.79"/>
    <x v="217"/>
    <n v="1"/>
    <s v="PLANES VOLUNTARIOS"/>
    <s v="VOLDB"/>
    <x v="4"/>
  </r>
  <r>
    <x v="1"/>
    <s v="0130000000000"/>
    <x v="0"/>
    <n v="65001.24"/>
    <n v="107.21"/>
    <x v="210"/>
    <n v="1"/>
    <s v="PLANES VOLUNTARIOS"/>
    <s v="VOLDB"/>
    <x v="4"/>
  </r>
  <r>
    <x v="1"/>
    <s v="0130000000000"/>
    <x v="0"/>
    <n v="64271.85"/>
    <n v="106.99"/>
    <x v="58"/>
    <n v="1"/>
    <s v="PLANES VOLUNTARIOS"/>
    <s v="VOLDB"/>
    <x v="4"/>
  </r>
  <r>
    <x v="3"/>
    <s v="0130000000000"/>
    <x v="0"/>
    <n v="10680.03"/>
    <n v="18.73"/>
    <x v="101"/>
    <n v="1"/>
    <s v="PLANES VOLUNTARIOS"/>
    <s v="VOLDB"/>
    <x v="4"/>
  </r>
  <r>
    <x v="1"/>
    <s v="0130000000000"/>
    <x v="0"/>
    <n v="62664.61"/>
    <n v="106.53"/>
    <x v="116"/>
    <n v="1"/>
    <s v="PLANES VOLUNTARIOS"/>
    <s v="VOLDB"/>
    <x v="4"/>
  </r>
  <r>
    <x v="4"/>
    <s v="0230000000000"/>
    <x v="5"/>
    <n v="17648350832.759998"/>
    <n v="28906607.100000001"/>
    <x v="67"/>
    <n v="1"/>
    <s v="PLANES VOLUNTARIOS"/>
    <s v="VOLDB"/>
    <x v="4"/>
  </r>
  <r>
    <x v="1"/>
    <s v="0130000000000"/>
    <x v="0"/>
    <n v="58690.55"/>
    <n v="104.57"/>
    <x v="153"/>
    <n v="1"/>
    <s v="PLANES VOLUNTARIOS"/>
    <s v="VOLDB"/>
    <x v="4"/>
  </r>
  <r>
    <x v="1"/>
    <s v="0130000000000"/>
    <x v="0"/>
    <n v="61813.18"/>
    <n v="108.52"/>
    <x v="2116"/>
    <n v="1"/>
    <s v="PLANES VOLUNTARIOS"/>
    <s v="VOLDB"/>
    <x v="4"/>
  </r>
  <r>
    <x v="2"/>
    <s v="0130000000000"/>
    <x v="0"/>
    <n v="111773.2"/>
    <n v="184.52"/>
    <x v="240"/>
    <n v="1"/>
    <s v="PLANES VOLUNTARIOS"/>
    <s v="VOLDB"/>
    <x v="4"/>
  </r>
  <r>
    <x v="4"/>
    <s v="0130000000000"/>
    <x v="0"/>
    <n v="10622.96"/>
    <n v="17.72"/>
    <x v="214"/>
    <n v="1"/>
    <s v="PLANES VOLUNTARIOS"/>
    <s v="VOLDB"/>
    <x v="4"/>
  </r>
  <r>
    <x v="2"/>
    <s v="0130000000000"/>
    <x v="0"/>
    <n v="108211.84"/>
    <n v="182.96"/>
    <x v="198"/>
    <n v="1"/>
    <s v="PLANES VOLUNTARIOS"/>
    <s v="VOLDB"/>
    <x v="4"/>
  </r>
  <r>
    <x v="3"/>
    <s v="0130000000000"/>
    <x v="0"/>
    <n v="11067.32"/>
    <n v="19.09"/>
    <x v="171"/>
    <n v="1"/>
    <s v="PLANES VOLUNTARIOS"/>
    <s v="VOLDB"/>
    <x v="4"/>
  </r>
  <r>
    <x v="2"/>
    <s v="0110000000000"/>
    <x v="1"/>
    <n v="5697404477.3900003"/>
    <n v="9653181.8800000008"/>
    <x v="76"/>
    <n v="1"/>
    <s v="PLANES VOLUNTARIOS"/>
    <s v="VOLDB"/>
    <x v="4"/>
  </r>
  <r>
    <x v="1"/>
    <s v="0130000000000"/>
    <x v="0"/>
    <n v="64580.800000000003"/>
    <n v="105.72"/>
    <x v="160"/>
    <n v="1"/>
    <s v="PLANES VOLUNTARIOS"/>
    <s v="VOLDB"/>
    <x v="4"/>
  </r>
  <r>
    <x v="3"/>
    <s v="0240000000000"/>
    <x v="6"/>
    <n v="1667341.57"/>
    <n v="2776.82"/>
    <x v="35"/>
    <n v="1"/>
    <s v="PLANES VOLUNTARIOS"/>
    <s v="VOLDB"/>
    <x v="4"/>
  </r>
  <r>
    <x v="4"/>
    <s v="0130000000000"/>
    <x v="0"/>
    <n v="9672.06"/>
    <n v="16.93"/>
    <x v="211"/>
    <n v="1"/>
    <s v="PLANES VOLUNTARIOS"/>
    <s v="VOLDB"/>
    <x v="4"/>
  </r>
  <r>
    <x v="4"/>
    <s v="0130000000000"/>
    <x v="0"/>
    <n v="10490.52"/>
    <n v="17.57"/>
    <x v="90"/>
    <n v="1"/>
    <s v="PLANES VOLUNTARIOS"/>
    <s v="VOLDB"/>
    <x v="4"/>
  </r>
  <r>
    <x v="4"/>
    <s v="0130000000000"/>
    <x v="0"/>
    <n v="9749.08"/>
    <n v="17.39"/>
    <x v="173"/>
    <n v="1"/>
    <s v="PLANES VOLUNTARIOS"/>
    <s v="VOLDB"/>
    <x v="4"/>
  </r>
  <r>
    <x v="4"/>
    <s v="0130000000000"/>
    <x v="0"/>
    <n v="9485.18"/>
    <n v="16.71"/>
    <x v="197"/>
    <n v="1"/>
    <s v="PLANES VOLUNTARIOS"/>
    <s v="VOLDB"/>
    <x v="4"/>
  </r>
  <r>
    <x v="4"/>
    <s v="0130000000000"/>
    <x v="0"/>
    <n v="10298.98"/>
    <n v="17.37"/>
    <x v="239"/>
    <n v="1"/>
    <s v="PLANES VOLUNTARIOS"/>
    <s v="VOLDB"/>
    <x v="4"/>
  </r>
  <r>
    <x v="2"/>
    <s v="0130000000000"/>
    <x v="0"/>
    <n v="104616.93"/>
    <n v="181.29"/>
    <x v="142"/>
    <n v="1"/>
    <s v="PLANES VOLUNTARIOS"/>
    <s v="VOLDB"/>
    <x v="4"/>
  </r>
  <r>
    <x v="3"/>
    <s v="0220000000000"/>
    <x v="7"/>
    <n v="1602882.72"/>
    <n v="2810.99"/>
    <x v="3"/>
    <n v="1"/>
    <s v="PLANES VOLUNTARIOS"/>
    <s v="VOLDB"/>
    <x v="4"/>
  </r>
  <r>
    <x v="4"/>
    <s v="0130000000000"/>
    <x v="0"/>
    <n v="9584.69"/>
    <n v="16.86"/>
    <x v="268"/>
    <n v="1"/>
    <s v="PLANES VOLUNTARIOS"/>
    <s v="VOLDB"/>
    <x v="4"/>
  </r>
  <r>
    <x v="1"/>
    <s v="0130000000000"/>
    <x v="0"/>
    <n v="58545.91"/>
    <n v="103.53"/>
    <x v="20"/>
    <n v="1"/>
    <s v="PLANES VOLUNTARIOS"/>
    <s v="VOLDB"/>
    <x v="4"/>
  </r>
  <r>
    <x v="2"/>
    <s v="0130000000000"/>
    <x v="0"/>
    <n v="103297.38"/>
    <n v="180.18"/>
    <x v="15"/>
    <n v="1"/>
    <s v="PLANES VOLUNTARIOS"/>
    <s v="VOLDB"/>
    <x v="4"/>
  </r>
  <r>
    <x v="1"/>
    <s v="0130000000000"/>
    <x v="0"/>
    <n v="58605.7"/>
    <n v="103.47"/>
    <x v="117"/>
    <n v="1"/>
    <s v="PLANES VOLUNTARIOS"/>
    <s v="VOLDB"/>
    <x v="4"/>
  </r>
  <r>
    <x v="4"/>
    <s v="0130000000000"/>
    <x v="0"/>
    <n v="10331.15"/>
    <n v="17.48"/>
    <x v="195"/>
    <n v="1"/>
    <s v="PLANES VOLUNTARIOS"/>
    <s v="VOLDB"/>
    <x v="4"/>
  </r>
  <r>
    <x v="1"/>
    <s v="0250000000000"/>
    <x v="3"/>
    <n v="68350237.319999993"/>
    <n v="117410.01"/>
    <x v="38"/>
    <n v="1"/>
    <s v="PLANES VOLUNTARIOS"/>
    <s v="VOLDB"/>
    <x v="4"/>
  </r>
  <r>
    <x v="1"/>
    <s v="0130000000000"/>
    <x v="0"/>
    <n v="63168.89"/>
    <n v="106.61"/>
    <x v="1"/>
    <n v="1"/>
    <s v="PLANES VOLUNTARIOS"/>
    <s v="VOLDB"/>
    <x v="4"/>
  </r>
  <r>
    <x v="1"/>
    <s v="0130000000000"/>
    <x v="0"/>
    <n v="60768.51"/>
    <n v="105.23"/>
    <x v="273"/>
    <n v="1"/>
    <s v="PLANES VOLUNTARIOS"/>
    <s v="VOLDB"/>
    <x v="4"/>
  </r>
  <r>
    <x v="4"/>
    <s v="0210000000000"/>
    <x v="4"/>
    <n v="17825955261.349998"/>
    <n v="29197509.149999999"/>
    <x v="67"/>
    <n v="1"/>
    <s v="PLANES VOLUNTARIOS"/>
    <s v="VOLDB"/>
    <x v="4"/>
  </r>
  <r>
    <x v="4"/>
    <s v="0130000000000"/>
    <x v="0"/>
    <n v="10455.540000000001"/>
    <n v="17.45"/>
    <x v="39"/>
    <n v="1"/>
    <s v="PLANES VOLUNTARIOS"/>
    <s v="VOLDB"/>
    <x v="4"/>
  </r>
  <r>
    <x v="2"/>
    <s v="0230000000000"/>
    <x v="5"/>
    <n v="5993110570.1599998"/>
    <n v="9816242.5600000005"/>
    <x v="67"/>
    <n v="1"/>
    <s v="PLANES VOLUNTARIOS"/>
    <s v="VOLDB"/>
    <x v="4"/>
  </r>
  <r>
    <x v="4"/>
    <s v="0130000000000"/>
    <x v="0"/>
    <n v="10638.24"/>
    <n v="17.46"/>
    <x v="54"/>
    <n v="1"/>
    <s v="PLANES VOLUNTARIOS"/>
    <s v="VOLDB"/>
    <x v="4"/>
  </r>
  <r>
    <x v="2"/>
    <s v="0130000000000"/>
    <x v="0"/>
    <n v="104419.66"/>
    <n v="183.06"/>
    <x v="2156"/>
    <n v="1"/>
    <s v="PLANES VOLUNTARIOS"/>
    <s v="VOLDB"/>
    <x v="4"/>
  </r>
  <r>
    <x v="2"/>
    <s v="0130000000000"/>
    <x v="0"/>
    <n v="102062.27"/>
    <n v="180.44"/>
    <x v="89"/>
    <n v="1"/>
    <s v="PLANES VOLUNTARIOS"/>
    <s v="VOLDB"/>
    <x v="4"/>
  </r>
  <r>
    <x v="2"/>
    <s v="0130000000000"/>
    <x v="0"/>
    <n v="106115.34"/>
    <n v="182.8"/>
    <x v="216"/>
    <n v="1"/>
    <s v="PLANES VOLUNTARIOS"/>
    <s v="VOLDB"/>
    <x v="4"/>
  </r>
  <r>
    <x v="2"/>
    <s v="0130000000000"/>
    <x v="0"/>
    <n v="103791.12"/>
    <n v="183.03"/>
    <x v="2105"/>
    <n v="1"/>
    <s v="PLANES VOLUNTARIOS"/>
    <s v="VOLDB"/>
    <x v="4"/>
  </r>
  <r>
    <x v="4"/>
    <s v="0130000000000"/>
    <x v="0"/>
    <n v="9418.48"/>
    <n v="16.61"/>
    <x v="125"/>
    <n v="1"/>
    <s v="PLANES VOLUNTARIOS"/>
    <s v="VOLDB"/>
    <x v="4"/>
  </r>
  <r>
    <x v="1"/>
    <s v="0130000000000"/>
    <x v="0"/>
    <n v="64023.54"/>
    <n v="106.98"/>
    <x v="253"/>
    <n v="1"/>
    <s v="PLANES VOLUNTARIOS"/>
    <s v="VOLDB"/>
    <x v="4"/>
  </r>
  <r>
    <x v="2"/>
    <s v="0130000000000"/>
    <x v="0"/>
    <n v="111913.71"/>
    <n v="184.48"/>
    <x v="251"/>
    <n v="1"/>
    <s v="PLANES VOLUNTARIOS"/>
    <s v="VOLDB"/>
    <x v="4"/>
  </r>
  <r>
    <x v="2"/>
    <s v="0130000000000"/>
    <x v="0"/>
    <n v="113612.19"/>
    <n v="187.07"/>
    <x v="243"/>
    <n v="1"/>
    <s v="PLANES VOLUNTARIOS"/>
    <s v="VOLDB"/>
    <x v="4"/>
  </r>
  <r>
    <x v="3"/>
    <s v="0130000000000"/>
    <x v="0"/>
    <n v="10315"/>
    <n v="18.260000000000002"/>
    <x v="22"/>
    <n v="1"/>
    <s v="PLANES VOLUNTARIOS"/>
    <s v="VOLDB"/>
    <x v="4"/>
  </r>
  <r>
    <x v="3"/>
    <s v="0130000000000"/>
    <x v="0"/>
    <n v="10662.03"/>
    <n v="18.850000000000001"/>
    <x v="281"/>
    <n v="1"/>
    <s v="PLANES VOLUNTARIOS"/>
    <s v="VOLDB"/>
    <x v="4"/>
  </r>
  <r>
    <x v="3"/>
    <s v="0130000000000"/>
    <x v="0"/>
    <n v="10672.1"/>
    <n v="18.899999999999999"/>
    <x v="2104"/>
    <n v="1"/>
    <s v="PLANES VOLUNTARIOS"/>
    <s v="VOLDB"/>
    <x v="4"/>
  </r>
  <r>
    <x v="2"/>
    <s v="0130000000000"/>
    <x v="0"/>
    <n v="105805.11"/>
    <n v="182.83"/>
    <x v="94"/>
    <n v="1"/>
    <s v="PLANES VOLUNTARIOS"/>
    <s v="VOLDB"/>
    <x v="4"/>
  </r>
  <r>
    <x v="4"/>
    <s v="0130000000000"/>
    <x v="0"/>
    <n v="9891.83"/>
    <n v="17.14"/>
    <x v="142"/>
    <n v="1"/>
    <s v="PLANES VOLUNTARIOS"/>
    <s v="VOLDB"/>
    <x v="4"/>
  </r>
  <r>
    <x v="3"/>
    <s v="0130000000000"/>
    <x v="0"/>
    <n v="10474.68"/>
    <n v="18.45"/>
    <x v="227"/>
    <n v="1"/>
    <s v="PLANES VOLUNTARIOS"/>
    <s v="VOLDB"/>
    <x v="4"/>
  </r>
  <r>
    <x v="1"/>
    <s v="0130000000000"/>
    <x v="0"/>
    <n v="64180.94"/>
    <n v="107.05"/>
    <x v="137"/>
    <n v="1"/>
    <s v="PLANES VOLUNTARIOS"/>
    <s v="VOLDB"/>
    <x v="4"/>
  </r>
  <r>
    <x v="4"/>
    <s v="0130000000000"/>
    <x v="0"/>
    <n v="9717.9500000000007"/>
    <n v="17.18"/>
    <x v="89"/>
    <n v="1"/>
    <s v="PLANES VOLUNTARIOS"/>
    <s v="VOLDB"/>
    <x v="4"/>
  </r>
  <r>
    <x v="1"/>
    <s v="0220000000000"/>
    <x v="7"/>
    <n v="10128175.84"/>
    <n v="17397.88"/>
    <x v="38"/>
    <n v="1"/>
    <s v="PLANES VOLUNTARIOS"/>
    <s v="VOLDB"/>
    <x v="4"/>
  </r>
  <r>
    <x v="3"/>
    <s v="0130000000000"/>
    <x v="0"/>
    <n v="11695.14"/>
    <n v="19.399999999999999"/>
    <x v="294"/>
    <n v="1"/>
    <s v="PLANES VOLUNTARIOS"/>
    <s v="VOLDB"/>
    <x v="4"/>
  </r>
  <r>
    <x v="4"/>
    <s v="0130000000000"/>
    <x v="0"/>
    <n v="9515.66"/>
    <n v="16.71"/>
    <x v="260"/>
    <n v="1"/>
    <s v="PLANES VOLUNTARIOS"/>
    <s v="VOLDB"/>
    <x v="4"/>
  </r>
  <r>
    <x v="4"/>
    <s v="0130000000000"/>
    <x v="0"/>
    <n v="10425.969999999999"/>
    <n v="17.559999999999999"/>
    <x v="12"/>
    <n v="1"/>
    <s v="PLANES VOLUNTARIOS"/>
    <s v="VOLDB"/>
    <x v="4"/>
  </r>
  <r>
    <x v="2"/>
    <s v="0212000000000"/>
    <x v="2"/>
    <n v="5092247136.9200001"/>
    <n v="8998969.9700000007"/>
    <x v="2096"/>
    <n v="1"/>
    <s v="PLANES VOLUNTARIOS"/>
    <s v="VOLDB"/>
    <x v="4"/>
  </r>
  <r>
    <x v="2"/>
    <s v="0130000000000"/>
    <x v="0"/>
    <n v="111633.76"/>
    <n v="185.72"/>
    <x v="223"/>
    <n v="1"/>
    <s v="PLANES VOLUNTARIOS"/>
    <s v="VOLDB"/>
    <x v="4"/>
  </r>
  <r>
    <x v="1"/>
    <s v="0130000000000"/>
    <x v="0"/>
    <n v="61567.29"/>
    <n v="106.8"/>
    <x v="99"/>
    <n v="1"/>
    <s v="PLANES VOLUNTARIOS"/>
    <s v="VOLDB"/>
    <x v="4"/>
  </r>
  <r>
    <x v="3"/>
    <s v="0130000000000"/>
    <x v="0"/>
    <n v="11611.48"/>
    <n v="19.14"/>
    <x v="174"/>
    <n v="1"/>
    <s v="PLANES VOLUNTARIOS"/>
    <s v="VOLDB"/>
    <x v="4"/>
  </r>
  <r>
    <x v="1"/>
    <s v="0212000000000"/>
    <x v="2"/>
    <n v="8750300463.0799999"/>
    <n v="15031006.550000001"/>
    <x v="38"/>
    <n v="1"/>
    <s v="PLANES VOLUNTARIOS"/>
    <s v="VOLDB"/>
    <x v="4"/>
  </r>
  <r>
    <x v="3"/>
    <s v="0130000000000"/>
    <x v="0"/>
    <n v="10405.65"/>
    <n v="18.399999999999999"/>
    <x v="250"/>
    <n v="1"/>
    <s v="PLANES VOLUNTARIOS"/>
    <s v="VOLDB"/>
    <x v="4"/>
  </r>
  <r>
    <x v="3"/>
    <s v="0130000000000"/>
    <x v="0"/>
    <n v="10521.66"/>
    <n v="18.54"/>
    <x v="197"/>
    <n v="1"/>
    <s v="PLANES VOLUNTARIOS"/>
    <s v="VOLDB"/>
    <x v="4"/>
  </r>
  <r>
    <x v="4"/>
    <s v="0220000000000"/>
    <x v="7"/>
    <n v="7997751.1900000004"/>
    <n v="13848.68"/>
    <x v="42"/>
    <n v="1"/>
    <s v="PLANES VOLUNTARIOS"/>
    <s v="VOLDB"/>
    <x v="4"/>
  </r>
  <r>
    <x v="3"/>
    <s v="0130000000000"/>
    <x v="0"/>
    <n v="11681.31"/>
    <n v="19.420000000000002"/>
    <x v="23"/>
    <n v="1"/>
    <s v="PLANES VOLUNTARIOS"/>
    <s v="VOLDB"/>
    <x v="4"/>
  </r>
  <r>
    <x v="2"/>
    <s v="0130000000000"/>
    <x v="0"/>
    <n v="102462.62"/>
    <n v="178.76"/>
    <x v="92"/>
    <n v="1"/>
    <s v="PLANES VOLUNTARIOS"/>
    <s v="VOLDB"/>
    <x v="4"/>
  </r>
  <r>
    <x v="2"/>
    <s v="0130000000000"/>
    <x v="0"/>
    <n v="107702.74"/>
    <n v="183.05"/>
    <x v="212"/>
    <n v="1"/>
    <s v="PLANES VOLUNTARIOS"/>
    <s v="VOLDB"/>
    <x v="4"/>
  </r>
  <r>
    <x v="3"/>
    <s v="0130000000000"/>
    <x v="0"/>
    <n v="10602.97"/>
    <n v="18.62"/>
    <x v="2124"/>
    <n v="1"/>
    <s v="PLANES VOLUNTARIOS"/>
    <s v="VOLDB"/>
    <x v="4"/>
  </r>
  <r>
    <x v="2"/>
    <s v="0212000000000"/>
    <x v="2"/>
    <n v="5516188246.4200001"/>
    <n v="9727697.6799999997"/>
    <x v="2105"/>
    <n v="1"/>
    <s v="PLANES VOLUNTARIOS"/>
    <s v="VOLDB"/>
    <x v="4"/>
  </r>
  <r>
    <x v="2"/>
    <s v="0130000000000"/>
    <x v="0"/>
    <n v="107933.14"/>
    <n v="182.72"/>
    <x v="208"/>
    <n v="1"/>
    <s v="PLANES VOLUNTARIOS"/>
    <s v="VOLDB"/>
    <x v="4"/>
  </r>
  <r>
    <x v="4"/>
    <s v="0130000000000"/>
    <x v="0"/>
    <n v="10442.030000000001"/>
    <n v="17.55"/>
    <x v="73"/>
    <n v="1"/>
    <s v="PLANES VOLUNTARIOS"/>
    <s v="VOLDB"/>
    <x v="4"/>
  </r>
  <r>
    <x v="4"/>
    <s v="0130000000000"/>
    <x v="0"/>
    <n v="9502.08"/>
    <n v="16.78"/>
    <x v="127"/>
    <n v="1"/>
    <s v="PLANES VOLUNTARIOS"/>
    <s v="VOLDB"/>
    <x v="4"/>
  </r>
  <r>
    <x v="4"/>
    <s v="0130000000000"/>
    <x v="0"/>
    <n v="9760.1299999999992"/>
    <n v="16.920000000000002"/>
    <x v="244"/>
    <n v="1"/>
    <s v="PLANES VOLUNTARIOS"/>
    <s v="VOLDB"/>
    <x v="4"/>
  </r>
  <r>
    <x v="3"/>
    <s v="0130000000000"/>
    <x v="0"/>
    <n v="10757.54"/>
    <n v="19.010000000000002"/>
    <x v="2096"/>
    <n v="1"/>
    <s v="PLANES VOLUNTARIOS"/>
    <s v="VOLDB"/>
    <x v="4"/>
  </r>
  <r>
    <x v="1"/>
    <s v="0130000000000"/>
    <x v="0"/>
    <n v="65094.19"/>
    <n v="107.18"/>
    <x v="192"/>
    <n v="1"/>
    <s v="PLANES VOLUNTARIOS"/>
    <s v="VOLDB"/>
    <x v="4"/>
  </r>
  <r>
    <x v="1"/>
    <s v="0130000000000"/>
    <x v="0"/>
    <n v="64857.919999999998"/>
    <n v="107.12"/>
    <x v="141"/>
    <n v="1"/>
    <s v="PLANES VOLUNTARIOS"/>
    <s v="VOLDB"/>
    <x v="4"/>
  </r>
  <r>
    <x v="3"/>
    <s v="0130000000000"/>
    <x v="0"/>
    <n v="11331.98"/>
    <n v="19.14"/>
    <x v="209"/>
    <n v="1"/>
    <s v="PLANES VOLUNTARIOS"/>
    <s v="VOLDB"/>
    <x v="4"/>
  </r>
  <r>
    <x v="2"/>
    <s v="0130000000000"/>
    <x v="0"/>
    <n v="102533.6"/>
    <n v="181.58"/>
    <x v="2104"/>
    <n v="1"/>
    <s v="PLANES VOLUNTARIOS"/>
    <s v="VOLDB"/>
    <x v="4"/>
  </r>
  <r>
    <x v="3"/>
    <s v="0130000000000"/>
    <x v="0"/>
    <n v="10957.37"/>
    <n v="18.920000000000002"/>
    <x v="222"/>
    <n v="1"/>
    <s v="PLANES VOLUNTARIOS"/>
    <s v="VOLDB"/>
    <x v="4"/>
  </r>
  <r>
    <x v="3"/>
    <s v="0130000000000"/>
    <x v="0"/>
    <n v="11550.57"/>
    <n v="19.04"/>
    <x v="251"/>
    <n v="1"/>
    <s v="PLANES VOLUNTARIOS"/>
    <s v="VOLDB"/>
    <x v="4"/>
  </r>
  <r>
    <x v="4"/>
    <s v="0230000000000"/>
    <x v="5"/>
    <n v="15489373614.469999"/>
    <n v="26820961.739999998"/>
    <x v="42"/>
    <n v="1"/>
    <s v="PLANES VOLUNTARIOS"/>
    <s v="VOLDB"/>
    <x v="4"/>
  </r>
  <r>
    <x v="1"/>
    <s v="0212000000000"/>
    <x v="2"/>
    <n v="8736255332.8299999"/>
    <n v="14801943.939999999"/>
    <x v="76"/>
    <n v="1"/>
    <s v="PLANES VOLUNTARIOS"/>
    <s v="VOLDB"/>
    <x v="4"/>
  </r>
  <r>
    <x v="1"/>
    <s v="0130000000000"/>
    <x v="0"/>
    <n v="61752.160000000003"/>
    <n v="108.9"/>
    <x v="2105"/>
    <n v="1"/>
    <s v="PLANES VOLUNTARIOS"/>
    <s v="VOLDB"/>
    <x v="4"/>
  </r>
  <r>
    <x v="3"/>
    <s v="0130000000000"/>
    <x v="0"/>
    <n v="11703.16"/>
    <n v="19.43"/>
    <x v="84"/>
    <n v="1"/>
    <s v="PLANES VOLUNTARIOS"/>
    <s v="VOLDB"/>
    <x v="4"/>
  </r>
  <r>
    <x v="2"/>
    <s v="0130000000000"/>
    <x v="0"/>
    <n v="104162.92"/>
    <n v="180.24"/>
    <x v="292"/>
    <n v="1"/>
    <s v="PLANES VOLUNTARIOS"/>
    <s v="VOLDB"/>
    <x v="4"/>
  </r>
  <r>
    <x v="3"/>
    <s v="0130000000000"/>
    <x v="0"/>
    <n v="10789.7"/>
    <n v="18.97"/>
    <x v="2117"/>
    <n v="1"/>
    <s v="PLANES VOLUNTARIOS"/>
    <s v="VOLDB"/>
    <x v="4"/>
  </r>
  <r>
    <x v="3"/>
    <s v="0240000000000"/>
    <x v="6"/>
    <n v="2438696.21"/>
    <n v="4189.12"/>
    <x v="38"/>
    <n v="1"/>
    <s v="PLANES VOLUNTARIOS"/>
    <s v="VOLDB"/>
    <x v="4"/>
  </r>
  <r>
    <x v="2"/>
    <s v="0130000000000"/>
    <x v="0"/>
    <n v="112707.21"/>
    <n v="186.74"/>
    <x v="75"/>
    <n v="1"/>
    <s v="PLANES VOLUNTARIOS"/>
    <s v="VOLDB"/>
    <x v="4"/>
  </r>
  <r>
    <x v="4"/>
    <s v="0220000000000"/>
    <x v="7"/>
    <n v="8357635.9299999997"/>
    <n v="14422.15"/>
    <x v="24"/>
    <n v="1"/>
    <s v="PLANES VOLUNTARIOS"/>
    <s v="VOLDB"/>
    <x v="4"/>
  </r>
  <r>
    <x v="4"/>
    <s v="0130000000000"/>
    <x v="0"/>
    <n v="10533.91"/>
    <n v="17.510000000000002"/>
    <x v="8"/>
    <n v="1"/>
    <s v="PLANES VOLUNTARIOS"/>
    <s v="VOLDB"/>
    <x v="4"/>
  </r>
  <r>
    <x v="1"/>
    <s v="0130000000000"/>
    <x v="0"/>
    <n v="61942.21"/>
    <n v="106.84"/>
    <x v="112"/>
    <n v="1"/>
    <s v="PLANES VOLUNTARIOS"/>
    <s v="VOLDB"/>
    <x v="4"/>
  </r>
  <r>
    <x v="2"/>
    <s v="0130000000000"/>
    <x v="0"/>
    <n v="100394.78"/>
    <n v="176.67"/>
    <x v="194"/>
    <n v="1"/>
    <s v="PLANES VOLUNTARIOS"/>
    <s v="VOLDB"/>
    <x v="4"/>
  </r>
  <r>
    <x v="4"/>
    <s v="0130000000000"/>
    <x v="0"/>
    <n v="10054.700000000001"/>
    <n v="17.37"/>
    <x v="238"/>
    <n v="1"/>
    <s v="PLANES VOLUNTARIOS"/>
    <s v="VOLDB"/>
    <x v="4"/>
  </r>
  <r>
    <x v="3"/>
    <s v="0210000000000"/>
    <x v="4"/>
    <n v="1875526192.0599999"/>
    <n v="3322926.53"/>
    <x v="108"/>
    <n v="1"/>
    <s v="PLANES VOLUNTARIOS"/>
    <s v="VOLDB"/>
    <x v="4"/>
  </r>
  <r>
    <x v="4"/>
    <s v="0110000000000"/>
    <x v="1"/>
    <n v="17816362479.669998"/>
    <n v="29181796.93"/>
    <x v="67"/>
    <n v="1"/>
    <s v="PLANES VOLUNTARIOS"/>
    <s v="VOLDB"/>
    <x v="4"/>
  </r>
  <r>
    <x v="1"/>
    <s v="0130000000000"/>
    <x v="0"/>
    <n v="63450.33"/>
    <n v="106.11"/>
    <x v="95"/>
    <n v="1"/>
    <s v="PLANES VOLUNTARIOS"/>
    <s v="VOLDB"/>
    <x v="4"/>
  </r>
  <r>
    <x v="3"/>
    <s v="0220000000000"/>
    <x v="7"/>
    <n v="1646573.92"/>
    <n v="2841.37"/>
    <x v="24"/>
    <n v="1"/>
    <s v="PLANES VOLUNTARIOS"/>
    <s v="VOLDB"/>
    <x v="4"/>
  </r>
  <r>
    <x v="1"/>
    <s v="0130000000000"/>
    <x v="0"/>
    <n v="60146.98"/>
    <n v="105.79"/>
    <x v="182"/>
    <n v="1"/>
    <s v="PLANES VOLUNTARIOS"/>
    <s v="VOLDB"/>
    <x v="4"/>
  </r>
  <r>
    <x v="3"/>
    <s v="0130000000000"/>
    <x v="0"/>
    <n v="10787.12"/>
    <n v="19.05"/>
    <x v="293"/>
    <n v="1"/>
    <s v="PLANES VOLUNTARIOS"/>
    <s v="VOLDB"/>
    <x v="4"/>
  </r>
  <r>
    <x v="1"/>
    <s v="0130000000000"/>
    <x v="0"/>
    <n v="58416.45"/>
    <n v="104.5"/>
    <x v="135"/>
    <n v="1"/>
    <s v="PLANES VOLUNTARIOS"/>
    <s v="VOLDB"/>
    <x v="4"/>
  </r>
  <r>
    <x v="3"/>
    <s v="0220000000000"/>
    <x v="7"/>
    <n v="1652517.17"/>
    <n v="2799.88"/>
    <x v="76"/>
    <n v="1"/>
    <s v="PLANES VOLUNTARIOS"/>
    <s v="VOLDB"/>
    <x v="4"/>
  </r>
  <r>
    <x v="3"/>
    <s v="0130000000000"/>
    <x v="0"/>
    <n v="10888.9"/>
    <n v="18.850000000000001"/>
    <x v="42"/>
    <n v="1"/>
    <s v="PLANES VOLUNTARIOS"/>
    <s v="VOLDB"/>
    <x v="4"/>
  </r>
  <r>
    <x v="1"/>
    <s v="0130000000000"/>
    <x v="0"/>
    <n v="61276.82"/>
    <n v="105.74"/>
    <x v="24"/>
    <n v="1"/>
    <s v="PLANES VOLUNTARIOS"/>
    <s v="VOLDB"/>
    <x v="4"/>
  </r>
  <r>
    <x v="1"/>
    <s v="0130000000000"/>
    <x v="0"/>
    <n v="61198.33"/>
    <n v="108.4"/>
    <x v="72"/>
    <n v="1"/>
    <s v="PLANES VOLUNTARIOS"/>
    <s v="VOLDB"/>
    <x v="4"/>
  </r>
  <r>
    <x v="3"/>
    <s v="0130000000000"/>
    <x v="0"/>
    <n v="11535.57"/>
    <n v="19.14"/>
    <x v="66"/>
    <n v="1"/>
    <s v="PLANES VOLUNTARIOS"/>
    <s v="VOLDB"/>
    <x v="4"/>
  </r>
  <r>
    <x v="2"/>
    <s v="0130000000000"/>
    <x v="0"/>
    <n v="100481.24"/>
    <n v="176.73"/>
    <x v="213"/>
    <n v="1"/>
    <s v="PLANES VOLUNTARIOS"/>
    <s v="VOLDB"/>
    <x v="4"/>
  </r>
  <r>
    <x v="2"/>
    <s v="0130000000000"/>
    <x v="0"/>
    <n v="102734.35"/>
    <n v="180.68"/>
    <x v="2100"/>
    <n v="1"/>
    <s v="PLANES VOLUNTARIOS"/>
    <s v="VOLDB"/>
    <x v="4"/>
  </r>
  <r>
    <x v="1"/>
    <s v="0130000000000"/>
    <x v="0"/>
    <n v="61005.89"/>
    <n v="108.27"/>
    <x v="2157"/>
    <n v="1"/>
    <s v="PLANES VOLUNTARIOS"/>
    <s v="VOLDB"/>
    <x v="4"/>
  </r>
  <r>
    <x v="4"/>
    <s v="0130000000000"/>
    <x v="0"/>
    <n v="10219.24"/>
    <n v="17.37"/>
    <x v="18"/>
    <n v="1"/>
    <s v="PLANES VOLUNTARIOS"/>
    <s v="VOLDB"/>
    <x v="4"/>
  </r>
  <r>
    <x v="1"/>
    <s v="0250000000000"/>
    <x v="3"/>
    <n v="40952845.350000001"/>
    <n v="70912.789999999994"/>
    <x v="42"/>
    <n v="1"/>
    <s v="PLANES VOLUNTARIOS"/>
    <s v="VOLDB"/>
    <x v="4"/>
  </r>
  <r>
    <x v="4"/>
    <s v="0130000000000"/>
    <x v="0"/>
    <n v="10287.34"/>
    <n v="17.39"/>
    <x v="256"/>
    <n v="1"/>
    <s v="PLANES VOLUNTARIOS"/>
    <s v="VOLDB"/>
    <x v="4"/>
  </r>
  <r>
    <x v="2"/>
    <s v="0130000000000"/>
    <x v="0"/>
    <n v="111112.03"/>
    <n v="185.33"/>
    <x v="10"/>
    <n v="1"/>
    <s v="PLANES VOLUNTARIOS"/>
    <s v="VOLDB"/>
    <x v="4"/>
  </r>
  <r>
    <x v="2"/>
    <s v="0130000000000"/>
    <x v="0"/>
    <n v="104776.81"/>
    <n v="181.38"/>
    <x v="155"/>
    <n v="1"/>
    <s v="PLANES VOLUNTARIOS"/>
    <s v="VOLDB"/>
    <x v="4"/>
  </r>
  <r>
    <x v="2"/>
    <s v="0210000000000"/>
    <x v="4"/>
    <n v="6017564512.8800001"/>
    <n v="9856296.1899999995"/>
    <x v="67"/>
    <n v="1"/>
    <s v="PLANES VOLUNTARIOS"/>
    <s v="VOLDB"/>
    <x v="4"/>
  </r>
  <r>
    <x v="1"/>
    <s v="0130000000000"/>
    <x v="0"/>
    <n v="63883.4"/>
    <n v="105.64"/>
    <x v="130"/>
    <n v="1"/>
    <s v="PLANES VOLUNTARIOS"/>
    <s v="VOLDB"/>
    <x v="4"/>
  </r>
  <r>
    <x v="3"/>
    <s v="0130000000000"/>
    <x v="0"/>
    <n v="11557.25"/>
    <n v="19.329999999999998"/>
    <x v="77"/>
    <n v="1"/>
    <s v="PLANES VOLUNTARIOS"/>
    <s v="VOLDB"/>
    <x v="4"/>
  </r>
  <r>
    <x v="1"/>
    <s v="0212000000000"/>
    <x v="2"/>
    <n v="7369825838.7299995"/>
    <n v="12924530.6"/>
    <x v="3"/>
    <n v="1"/>
    <s v="PLANES VOLUNTARIOS"/>
    <s v="VOLDB"/>
    <x v="4"/>
  </r>
  <r>
    <x v="3"/>
    <s v="0130000000000"/>
    <x v="0"/>
    <n v="11524.68"/>
    <n v="19.37"/>
    <x v="109"/>
    <n v="1"/>
    <s v="PLANES VOLUNTARIOS"/>
    <s v="VOLDB"/>
    <x v="4"/>
  </r>
  <r>
    <x v="4"/>
    <s v="0130000000000"/>
    <x v="0"/>
    <n v="9565.3799999999992"/>
    <n v="16.739999999999998"/>
    <x v="33"/>
    <n v="1"/>
    <s v="PLANES VOLUNTARIOS"/>
    <s v="VOLDB"/>
    <x v="4"/>
  </r>
  <r>
    <x v="4"/>
    <s v="0130000000000"/>
    <x v="0"/>
    <n v="9352.6200000000008"/>
    <n v="16.559999999999999"/>
    <x v="202"/>
    <n v="1"/>
    <s v="PLANES VOLUNTARIOS"/>
    <s v="VOLDB"/>
    <x v="4"/>
  </r>
  <r>
    <x v="1"/>
    <s v="0210000000000"/>
    <x v="4"/>
    <n v="9256005779.2999992"/>
    <n v="15899692.140000001"/>
    <x v="38"/>
    <n v="1"/>
    <s v="PLANES VOLUNTARIOS"/>
    <s v="VOLDB"/>
    <x v="4"/>
  </r>
  <r>
    <x v="1"/>
    <s v="0130000000000"/>
    <x v="0"/>
    <n v="63872.4"/>
    <n v="105.62"/>
    <x v="30"/>
    <n v="1"/>
    <s v="PLANES VOLUNTARIOS"/>
    <s v="VOLDB"/>
    <x v="4"/>
  </r>
  <r>
    <x v="2"/>
    <s v="0130000000000"/>
    <x v="0"/>
    <n v="111569.72"/>
    <n v="184.49"/>
    <x v="106"/>
    <n v="1"/>
    <s v="PLANES VOLUNTARIOS"/>
    <s v="VOLDB"/>
    <x v="4"/>
  </r>
  <r>
    <x v="2"/>
    <s v="0130000000000"/>
    <x v="0"/>
    <n v="103204.97"/>
    <n v="180.32"/>
    <x v="277"/>
    <n v="1"/>
    <s v="PLANES VOLUNTARIOS"/>
    <s v="VOLDB"/>
    <x v="4"/>
  </r>
  <r>
    <x v="1"/>
    <s v="0130000000000"/>
    <x v="0"/>
    <n v="60944.160000000003"/>
    <n v="105.6"/>
    <x v="270"/>
    <n v="1"/>
    <s v="PLANES VOLUNTARIOS"/>
    <s v="VOLDB"/>
    <x v="4"/>
  </r>
  <r>
    <x v="3"/>
    <s v="0130000000000"/>
    <x v="0"/>
    <n v="11284.5"/>
    <n v="19.12"/>
    <x v="220"/>
    <n v="1"/>
    <s v="PLANES VOLUNTARIOS"/>
    <s v="VOLDB"/>
    <x v="4"/>
  </r>
  <r>
    <x v="3"/>
    <s v="0130000000000"/>
    <x v="0"/>
    <n v="11372.45"/>
    <n v="19.25"/>
    <x v="195"/>
    <n v="1"/>
    <s v="PLANES VOLUNTARIOS"/>
    <s v="VOLDB"/>
    <x v="4"/>
  </r>
  <r>
    <x v="4"/>
    <s v="0130000000000"/>
    <x v="0"/>
    <n v="10563.19"/>
    <n v="17.37"/>
    <x v="139"/>
    <n v="1"/>
    <s v="PLANES VOLUNTARIOS"/>
    <s v="VOLDB"/>
    <x v="4"/>
  </r>
  <r>
    <x v="2"/>
    <s v="0130000000000"/>
    <x v="0"/>
    <n v="102297.4"/>
    <n v="181.58"/>
    <x v="2152"/>
    <n v="1"/>
    <s v="PLANES VOLUNTARIOS"/>
    <s v="VOLDB"/>
    <x v="4"/>
  </r>
  <r>
    <x v="3"/>
    <s v="0130000000000"/>
    <x v="0"/>
    <n v="10617.98"/>
    <n v="18.940000000000001"/>
    <x v="173"/>
    <n v="1"/>
    <s v="PLANES VOLUNTARIOS"/>
    <s v="VOLDB"/>
    <x v="4"/>
  </r>
  <r>
    <x v="3"/>
    <s v="0230000000000"/>
    <x v="5"/>
    <n v="1972760511.26"/>
    <n v="3342472.19"/>
    <x v="76"/>
    <n v="1"/>
    <s v="PLANES VOLUNTARIOS"/>
    <s v="VOLDB"/>
    <x v="4"/>
  </r>
  <r>
    <x v="2"/>
    <s v="0130000000000"/>
    <x v="0"/>
    <n v="103161.89"/>
    <n v="179.57"/>
    <x v="183"/>
    <n v="1"/>
    <s v="PLANES VOLUNTARIOS"/>
    <s v="VOLDB"/>
    <x v="4"/>
  </r>
  <r>
    <x v="3"/>
    <s v="0130000000000"/>
    <x v="0"/>
    <n v="11446.41"/>
    <n v="19.34"/>
    <x v="83"/>
    <n v="1"/>
    <s v="PLANES VOLUNTARIOS"/>
    <s v="VOLDB"/>
    <x v="4"/>
  </r>
  <r>
    <x v="1"/>
    <s v="0130000000000"/>
    <x v="0"/>
    <n v="60641.84"/>
    <n v="107.64"/>
    <x v="231"/>
    <n v="1"/>
    <s v="PLANES VOLUNTARIOS"/>
    <s v="VOLDB"/>
    <x v="4"/>
  </r>
  <r>
    <x v="3"/>
    <s v="0130000000000"/>
    <x v="0"/>
    <n v="10856.53"/>
    <n v="18.82"/>
    <x v="113"/>
    <n v="1"/>
    <s v="PLANES VOLUNTARIOS"/>
    <s v="VOLDB"/>
    <x v="4"/>
  </r>
  <r>
    <x v="2"/>
    <s v="0130000000000"/>
    <x v="0"/>
    <n v="106655.18"/>
    <n v="182.56"/>
    <x v="248"/>
    <n v="1"/>
    <s v="PLANES VOLUNTARIOS"/>
    <s v="VOLDB"/>
    <x v="4"/>
  </r>
  <r>
    <x v="2"/>
    <s v="0130000000000"/>
    <x v="0"/>
    <n v="104420.78"/>
    <n v="180.81"/>
    <x v="42"/>
    <n v="1"/>
    <s v="PLANES VOLUNTARIOS"/>
    <s v="VOLDB"/>
    <x v="4"/>
  </r>
  <r>
    <x v="3"/>
    <s v="0130000000000"/>
    <x v="0"/>
    <n v="10659.8"/>
    <n v="18.920000000000002"/>
    <x v="2152"/>
    <n v="1"/>
    <s v="PLANES VOLUNTARIOS"/>
    <s v="VOLDB"/>
    <x v="4"/>
  </r>
  <r>
    <x v="1"/>
    <s v="0130000000000"/>
    <x v="0"/>
    <n v="63481.73"/>
    <n v="106.14"/>
    <x v="11"/>
    <n v="1"/>
    <s v="PLANES VOLUNTARIOS"/>
    <s v="VOLDB"/>
    <x v="4"/>
  </r>
  <r>
    <x v="1"/>
    <s v="0130000000000"/>
    <x v="0"/>
    <n v="63053.21"/>
    <n v="106.61"/>
    <x v="193"/>
    <n v="1"/>
    <s v="PLANES VOLUNTARIOS"/>
    <s v="VOLDB"/>
    <x v="4"/>
  </r>
  <r>
    <x v="2"/>
    <s v="0110000000000"/>
    <x v="1"/>
    <n v="5714462080.2200003"/>
    <n v="9449452.7899999991"/>
    <x v="30"/>
    <n v="1"/>
    <s v="PLANES VOLUNTARIOS"/>
    <s v="VOLDB"/>
    <x v="4"/>
  </r>
  <r>
    <x v="4"/>
    <s v="0130000000000"/>
    <x v="0"/>
    <n v="9842"/>
    <n v="17.04"/>
    <x v="273"/>
    <n v="1"/>
    <s v="PLANES VOLUNTARIOS"/>
    <s v="VOLDB"/>
    <x v="4"/>
  </r>
  <r>
    <x v="4"/>
    <s v="0230000000000"/>
    <x v="5"/>
    <n v="14818960258.58"/>
    <n v="25988145.379999999"/>
    <x v="3"/>
    <n v="1"/>
    <s v="PLANES VOLUNTARIOS"/>
    <s v="VOLDB"/>
    <x v="4"/>
  </r>
  <r>
    <x v="4"/>
    <s v="0130000000000"/>
    <x v="0"/>
    <n v="10108.68"/>
    <n v="17.84"/>
    <x v="2130"/>
    <n v="1"/>
    <s v="PLANES VOLUNTARIOS"/>
    <s v="VOLDB"/>
    <x v="4"/>
  </r>
  <r>
    <x v="2"/>
    <s v="0130000000000"/>
    <x v="0"/>
    <n v="100801.99"/>
    <n v="176.55"/>
    <x v="263"/>
    <n v="1"/>
    <s v="PLANES VOLUNTARIOS"/>
    <s v="VOLDB"/>
    <x v="4"/>
  </r>
  <r>
    <x v="1"/>
    <s v="0230000000000"/>
    <x v="5"/>
    <n v="8003925380.6499996"/>
    <n v="14180796.890000001"/>
    <x v="108"/>
    <n v="1"/>
    <s v="PLANES VOLUNTARIOS"/>
    <s v="VOLDB"/>
    <x v="4"/>
  </r>
  <r>
    <x v="4"/>
    <s v="0130000000000"/>
    <x v="0"/>
    <n v="9905.16"/>
    <n v="17.149999999999999"/>
    <x v="150"/>
    <n v="1"/>
    <s v="PLANES VOLUNTARIOS"/>
    <s v="VOLDB"/>
    <x v="4"/>
  </r>
  <r>
    <x v="4"/>
    <s v="0130000000000"/>
    <x v="0"/>
    <n v="10502.23"/>
    <n v="17.55"/>
    <x v="253"/>
    <n v="1"/>
    <s v="PLANES VOLUNTARIOS"/>
    <s v="VOLDB"/>
    <x v="4"/>
  </r>
  <r>
    <x v="3"/>
    <s v="0130000000000"/>
    <x v="0"/>
    <n v="11565.68"/>
    <n v="19.29"/>
    <x v="199"/>
    <n v="1"/>
    <s v="PLANES VOLUNTARIOS"/>
    <s v="VOLDB"/>
    <x v="4"/>
  </r>
  <r>
    <x v="4"/>
    <s v="0130000000000"/>
    <x v="0"/>
    <n v="10114.66"/>
    <n v="17.37"/>
    <x v="104"/>
    <n v="1"/>
    <s v="PLANES VOLUNTARIOS"/>
    <s v="VOLDB"/>
    <x v="4"/>
  </r>
  <r>
    <x v="4"/>
    <s v="0130000000000"/>
    <x v="0"/>
    <n v="10384.16"/>
    <n v="17.46"/>
    <x v="246"/>
    <n v="1"/>
    <s v="PLANES VOLUNTARIOS"/>
    <s v="VOLDB"/>
    <x v="4"/>
  </r>
  <r>
    <x v="4"/>
    <s v="0130000000000"/>
    <x v="0"/>
    <n v="10702.41"/>
    <n v="17.77"/>
    <x v="84"/>
    <n v="1"/>
    <s v="PLANES VOLUNTARIOS"/>
    <s v="VOLDB"/>
    <x v="4"/>
  </r>
  <r>
    <x v="3"/>
    <s v="0130000000000"/>
    <x v="0"/>
    <n v="10690.21"/>
    <n v="18.52"/>
    <x v="270"/>
    <n v="1"/>
    <s v="PLANES VOLUNTARIOS"/>
    <s v="VOLDB"/>
    <x v="4"/>
  </r>
  <r>
    <x v="1"/>
    <s v="0210000000000"/>
    <x v="4"/>
    <n v="8453495674.71"/>
    <n v="14938935.93"/>
    <x v="2096"/>
    <n v="1"/>
    <s v="PLANES VOLUNTARIOS"/>
    <s v="VOLDB"/>
    <x v="4"/>
  </r>
  <r>
    <x v="1"/>
    <s v="0130000000000"/>
    <x v="0"/>
    <n v="58285.8"/>
    <n v="103.11"/>
    <x v="110"/>
    <n v="1"/>
    <s v="PLANES VOLUNTARIOS"/>
    <s v="VOLDB"/>
    <x v="4"/>
  </r>
  <r>
    <x v="4"/>
    <s v="0230000000000"/>
    <x v="5"/>
    <n v="16056018806.700001"/>
    <n v="27580552.789999999"/>
    <x v="38"/>
    <n v="1"/>
    <s v="PLANES VOLUNTARIOS"/>
    <s v="VOLDB"/>
    <x v="4"/>
  </r>
  <r>
    <x v="4"/>
    <s v="0130000000000"/>
    <x v="0"/>
    <n v="9682.65"/>
    <n v="16.84"/>
    <x v="207"/>
    <n v="1"/>
    <s v="PLANES VOLUNTARIOS"/>
    <s v="VOLDB"/>
    <x v="4"/>
  </r>
  <r>
    <x v="2"/>
    <s v="0130000000000"/>
    <x v="0"/>
    <n v="112522.16"/>
    <n v="184.71"/>
    <x v="144"/>
    <n v="1"/>
    <s v="PLANES VOLUNTARIOS"/>
    <s v="VOLDB"/>
    <x v="4"/>
  </r>
  <r>
    <x v="1"/>
    <s v="0130000000000"/>
    <x v="0"/>
    <n v="61743.1"/>
    <n v="106.64"/>
    <x v="118"/>
    <n v="1"/>
    <s v="PLANES VOLUNTARIOS"/>
    <s v="VOLDB"/>
    <x v="4"/>
  </r>
  <r>
    <x v="1"/>
    <s v="0130000000000"/>
    <x v="0"/>
    <n v="61709.77"/>
    <n v="106.58"/>
    <x v="232"/>
    <n v="1"/>
    <s v="PLANES VOLUNTARIOS"/>
    <s v="VOLDB"/>
    <x v="4"/>
  </r>
  <r>
    <x v="4"/>
    <s v="0130000000000"/>
    <x v="0"/>
    <n v="9344.73"/>
    <n v="16.53"/>
    <x v="218"/>
    <n v="1"/>
    <s v="PLANES VOLUNTARIOS"/>
    <s v="VOLDB"/>
    <x v="4"/>
  </r>
  <r>
    <x v="3"/>
    <s v="0130000000000"/>
    <x v="0"/>
    <n v="10737.29"/>
    <n v="18.579999999999998"/>
    <x v="157"/>
    <n v="1"/>
    <s v="PLANES VOLUNTARIOS"/>
    <s v="VOLDB"/>
    <x v="4"/>
  </r>
  <r>
    <x v="4"/>
    <s v="0130000000000"/>
    <x v="0"/>
    <n v="10533.91"/>
    <n v="17.350000000000001"/>
    <x v="279"/>
    <n v="1"/>
    <s v="PLANES VOLUNTARIOS"/>
    <s v="VOLDB"/>
    <x v="4"/>
  </r>
  <r>
    <x v="3"/>
    <s v="0130000000000"/>
    <x v="0"/>
    <n v="10784.78"/>
    <n v="18.940000000000001"/>
    <x v="2127"/>
    <n v="1"/>
    <s v="PLANES VOLUNTARIOS"/>
    <s v="VOLDB"/>
    <x v="4"/>
  </r>
  <r>
    <x v="1"/>
    <s v="0130000000000"/>
    <x v="0"/>
    <n v="61758.63"/>
    <n v="108.87"/>
    <x v="2158"/>
    <n v="1"/>
    <s v="PLANES VOLUNTARIOS"/>
    <s v="VOLDB"/>
    <x v="4"/>
  </r>
  <r>
    <x v="4"/>
    <s v="0130000000000"/>
    <x v="0"/>
    <n v="10220.299999999999"/>
    <n v="17.37"/>
    <x v="62"/>
    <n v="1"/>
    <s v="PLANES VOLUNTARIOS"/>
    <s v="VOLDB"/>
    <x v="4"/>
  </r>
  <r>
    <x v="2"/>
    <s v="0130000000000"/>
    <x v="0"/>
    <n v="103895.67999999999"/>
    <n v="182.71"/>
    <x v="2111"/>
    <n v="1"/>
    <s v="PLANES VOLUNTARIOS"/>
    <s v="VOLDB"/>
    <x v="4"/>
  </r>
  <r>
    <x v="1"/>
    <s v="0130000000000"/>
    <x v="0"/>
    <n v="63178.92"/>
    <n v="105.83"/>
    <x v="56"/>
    <n v="1"/>
    <s v="PLANES VOLUNTARIOS"/>
    <s v="VOLDB"/>
    <x v="4"/>
  </r>
  <r>
    <x v="3"/>
    <s v="0130000000000"/>
    <x v="0"/>
    <n v="11535.88"/>
    <n v="19.329999999999998"/>
    <x v="276"/>
    <n v="1"/>
    <s v="PLANES VOLUNTARIOS"/>
    <s v="VOLDB"/>
    <x v="4"/>
  </r>
  <r>
    <x v="4"/>
    <s v="0240000000000"/>
    <x v="6"/>
    <n v="130086509.90000001"/>
    <n v="220407.16"/>
    <x v="76"/>
    <n v="1"/>
    <s v="PLANES VOLUNTARIOS"/>
    <s v="VOLDB"/>
    <x v="4"/>
  </r>
  <r>
    <x v="3"/>
    <s v="0130000000000"/>
    <x v="0"/>
    <n v="10639.31"/>
    <n v="18.95"/>
    <x v="2122"/>
    <n v="1"/>
    <s v="PLANES VOLUNTARIOS"/>
    <s v="VOLDB"/>
    <x v="4"/>
  </r>
  <r>
    <x v="3"/>
    <s v="0130000000000"/>
    <x v="0"/>
    <n v="10359.91"/>
    <n v="18.36"/>
    <x v="147"/>
    <n v="1"/>
    <s v="PLANES VOLUNTARIOS"/>
    <s v="VOLDB"/>
    <x v="4"/>
  </r>
  <r>
    <x v="3"/>
    <s v="0130000000000"/>
    <x v="0"/>
    <n v="10730.83"/>
    <n v="19.03"/>
    <x v="2151"/>
    <n v="1"/>
    <s v="PLANES VOLUNTARIOS"/>
    <s v="VOLDB"/>
    <x v="4"/>
  </r>
  <r>
    <x v="3"/>
    <s v="0130000000000"/>
    <x v="0"/>
    <n v="10374.4"/>
    <n v="18.350000000000001"/>
    <x v="110"/>
    <n v="1"/>
    <s v="PLANES VOLUNTARIOS"/>
    <s v="VOLDB"/>
    <x v="4"/>
  </r>
  <r>
    <x v="1"/>
    <s v="0130000000000"/>
    <x v="0"/>
    <n v="63063.8"/>
    <n v="106.63"/>
    <x v="5"/>
    <n v="1"/>
    <s v="PLANES VOLUNTARIOS"/>
    <s v="VOLDB"/>
    <x v="4"/>
  </r>
  <r>
    <x v="1"/>
    <s v="0130000000000"/>
    <x v="0"/>
    <n v="64277.599999999999"/>
    <n v="106.56"/>
    <x v="70"/>
    <n v="1"/>
    <s v="PLANES VOLUNTARIOS"/>
    <s v="VOLDB"/>
    <x v="4"/>
  </r>
  <r>
    <x v="4"/>
    <s v="0212000000000"/>
    <x v="2"/>
    <n v="16446102183.02"/>
    <n v="27195327.219999999"/>
    <x v="30"/>
    <n v="1"/>
    <s v="PLANES VOLUNTARIOS"/>
    <s v="VOLDB"/>
    <x v="4"/>
  </r>
  <r>
    <x v="1"/>
    <s v="0240000000000"/>
    <x v="6"/>
    <n v="4337426.5999999996"/>
    <n v="7684.75"/>
    <x v="108"/>
    <n v="1"/>
    <s v="PLANES VOLUNTARIOS"/>
    <s v="VOLDB"/>
    <x v="4"/>
  </r>
  <r>
    <x v="4"/>
    <s v="0130000000000"/>
    <x v="0"/>
    <n v="9743.69"/>
    <n v="17.3"/>
    <x v="74"/>
    <n v="1"/>
    <s v="PLANES VOLUNTARIOS"/>
    <s v="VOLDB"/>
    <x v="4"/>
  </r>
  <r>
    <x v="1"/>
    <s v="0130000000000"/>
    <x v="0"/>
    <n v="63679.38"/>
    <n v="107.35"/>
    <x v="288"/>
    <n v="1"/>
    <s v="PLANES VOLUNTARIOS"/>
    <s v="VOLDB"/>
    <x v="4"/>
  </r>
  <r>
    <x v="2"/>
    <s v="0110000000000"/>
    <x v="1"/>
    <n v="5487911134"/>
    <n v="9470079.6099999994"/>
    <x v="24"/>
    <n v="1"/>
    <s v="PLANES VOLUNTARIOS"/>
    <s v="VOLDB"/>
    <x v="4"/>
  </r>
  <r>
    <x v="4"/>
    <s v="0130000000000"/>
    <x v="0"/>
    <n v="9884.17"/>
    <n v="17.07"/>
    <x v="271"/>
    <n v="1"/>
    <s v="PLANES VOLUNTARIOS"/>
    <s v="VOLDB"/>
    <x v="4"/>
  </r>
  <r>
    <x v="1"/>
    <s v="0130000000000"/>
    <x v="0"/>
    <n v="58472.03"/>
    <n v="103.55"/>
    <x v="202"/>
    <n v="1"/>
    <s v="PLANES VOLUNTARIOS"/>
    <s v="VOLDB"/>
    <x v="4"/>
  </r>
  <r>
    <x v="4"/>
    <s v="0130000000000"/>
    <x v="0"/>
    <n v="9819.3799999999992"/>
    <n v="17.02"/>
    <x v="113"/>
    <n v="1"/>
    <s v="PLANES VOLUNTARIOS"/>
    <s v="VOLDB"/>
    <x v="4"/>
  </r>
  <r>
    <x v="1"/>
    <s v="0230000000000"/>
    <x v="5"/>
    <n v="8321513245.1599998"/>
    <n v="14593513.460000001"/>
    <x v="3"/>
    <n v="1"/>
    <s v="PLANES VOLUNTARIOS"/>
    <s v="VOLDB"/>
    <x v="4"/>
  </r>
  <r>
    <x v="1"/>
    <s v="0130000000000"/>
    <x v="0"/>
    <n v="61610.55"/>
    <n v="106.83"/>
    <x v="186"/>
    <n v="1"/>
    <s v="PLANES VOLUNTARIOS"/>
    <s v="VOLDB"/>
    <x v="4"/>
  </r>
  <r>
    <x v="3"/>
    <s v="0130000000000"/>
    <x v="0"/>
    <n v="11469.62"/>
    <n v="19.14"/>
    <x v="39"/>
    <n v="1"/>
    <s v="PLANES VOLUNTARIOS"/>
    <s v="VOLDB"/>
    <x v="4"/>
  </r>
  <r>
    <x v="2"/>
    <s v="0130000000000"/>
    <x v="0"/>
    <n v="111222.44"/>
    <n v="185.57"/>
    <x v="225"/>
    <n v="1"/>
    <s v="PLANES VOLUNTARIOS"/>
    <s v="VOLDB"/>
    <x v="4"/>
  </r>
  <r>
    <x v="3"/>
    <s v="0130000000000"/>
    <x v="0"/>
    <n v="11556.36"/>
    <n v="19.329999999999998"/>
    <x v="95"/>
    <n v="1"/>
    <s v="PLANES VOLUNTARIOS"/>
    <s v="VOLDB"/>
    <x v="4"/>
  </r>
  <r>
    <x v="3"/>
    <s v="0130000000000"/>
    <x v="0"/>
    <n v="10861.83"/>
    <n v="19.11"/>
    <x v="2154"/>
    <n v="1"/>
    <s v="PLANES VOLUNTARIOS"/>
    <s v="VOLDB"/>
    <x v="4"/>
  </r>
  <r>
    <x v="1"/>
    <s v="0130000000000"/>
    <x v="0"/>
    <n v="63401.78"/>
    <n v="106.13"/>
    <x v="152"/>
    <n v="1"/>
    <s v="PLANES VOLUNTARIOS"/>
    <s v="VOLDB"/>
    <x v="4"/>
  </r>
  <r>
    <x v="1"/>
    <s v="0130000000000"/>
    <x v="0"/>
    <n v="63116.28"/>
    <n v="106.94"/>
    <x v="76"/>
    <n v="1"/>
    <s v="PLANES VOLUNTARIOS"/>
    <s v="VOLDB"/>
    <x v="4"/>
  </r>
  <r>
    <x v="4"/>
    <s v="0130000000000"/>
    <x v="0"/>
    <n v="10107.34"/>
    <n v="17.350000000000001"/>
    <x v="204"/>
    <n v="1"/>
    <s v="PLANES VOLUNTARIOS"/>
    <s v="VOLDB"/>
    <x v="4"/>
  </r>
  <r>
    <x v="4"/>
    <s v="0130000000000"/>
    <x v="0"/>
    <n v="9411.0300000000007"/>
    <n v="16.77"/>
    <x v="153"/>
    <n v="1"/>
    <s v="PLANES VOLUNTARIOS"/>
    <s v="VOLDB"/>
    <x v="4"/>
  </r>
  <r>
    <x v="2"/>
    <s v="0130000000000"/>
    <x v="0"/>
    <n v="99929.42"/>
    <n v="176.61"/>
    <x v="184"/>
    <n v="1"/>
    <s v="PLANES VOLUNTARIOS"/>
    <s v="VOLDB"/>
    <x v="4"/>
  </r>
  <r>
    <x v="2"/>
    <s v="0130000000000"/>
    <x v="0"/>
    <n v="109035.48"/>
    <n v="184.05"/>
    <x v="265"/>
    <n v="1"/>
    <s v="PLANES VOLUNTARIOS"/>
    <s v="VOLDB"/>
    <x v="4"/>
  </r>
  <r>
    <x v="1"/>
    <s v="0130000000000"/>
    <x v="0"/>
    <n v="58276.52"/>
    <n v="103.09"/>
    <x v="218"/>
    <n v="1"/>
    <s v="PLANES VOLUNTARIOS"/>
    <s v="VOLDB"/>
    <x v="4"/>
  </r>
  <r>
    <x v="3"/>
    <s v="0130000000000"/>
    <x v="0"/>
    <n v="10745.1"/>
    <n v="18.54"/>
    <x v="24"/>
    <n v="1"/>
    <s v="PLANES VOLUNTARIOS"/>
    <s v="VOLDB"/>
    <x v="4"/>
  </r>
  <r>
    <x v="2"/>
    <s v="0220000000000"/>
    <x v="7"/>
    <n v="18381.740000000002"/>
    <n v="31.72"/>
    <x v="24"/>
    <n v="1"/>
    <s v="PLANES VOLUNTARIOS"/>
    <s v="VOLDB"/>
    <x v="4"/>
  </r>
  <r>
    <x v="3"/>
    <s v="0240000000000"/>
    <x v="6"/>
    <n v="3127880.23"/>
    <n v="5397.55"/>
    <x v="24"/>
    <n v="1"/>
    <s v="PLANES VOLUNTARIOS"/>
    <s v="VOLDB"/>
    <x v="4"/>
  </r>
  <r>
    <x v="3"/>
    <s v="0130000000000"/>
    <x v="0"/>
    <n v="10765.43"/>
    <n v="18.920000000000002"/>
    <x v="2142"/>
    <n v="1"/>
    <s v="PLANES VOLUNTARIOS"/>
    <s v="VOLDB"/>
    <x v="4"/>
  </r>
  <r>
    <x v="1"/>
    <s v="0220000000000"/>
    <x v="7"/>
    <n v="30387.22"/>
    <n v="53.7"/>
    <x v="2096"/>
    <n v="1"/>
    <s v="PLANES VOLUNTARIOS"/>
    <s v="VOLDB"/>
    <x v="4"/>
  </r>
  <r>
    <x v="4"/>
    <s v="0130000000000"/>
    <x v="0"/>
    <n v="10296.82"/>
    <n v="17.45"/>
    <x v="76"/>
    <n v="1"/>
    <s v="PLANES VOLUNTARIOS"/>
    <s v="VOLDB"/>
    <x v="4"/>
  </r>
  <r>
    <x v="3"/>
    <s v="0110000000000"/>
    <x v="1"/>
    <n v="1980994389.3199999"/>
    <n v="3356422.95"/>
    <x v="76"/>
    <n v="1"/>
    <s v="PLANES VOLUNTARIOS"/>
    <s v="VOLDB"/>
    <x v="4"/>
  </r>
  <r>
    <x v="2"/>
    <s v="0130000000000"/>
    <x v="0"/>
    <n v="98701.21"/>
    <n v="176.57"/>
    <x v="21"/>
    <n v="1"/>
    <s v="PLANES VOLUNTARIOS"/>
    <s v="VOLDB"/>
    <x v="4"/>
  </r>
  <r>
    <x v="2"/>
    <s v="0240000000000"/>
    <x v="6"/>
    <n v="7162482.0999999996"/>
    <n v="12560.91"/>
    <x v="3"/>
    <n v="1"/>
    <s v="PLANES VOLUNTARIOS"/>
    <s v="VOLDB"/>
    <x v="4"/>
  </r>
  <r>
    <x v="3"/>
    <s v="0130000000000"/>
    <x v="0"/>
    <n v="10268.31"/>
    <n v="18.239999999999998"/>
    <x v="262"/>
    <n v="1"/>
    <s v="PLANES VOLUNTARIOS"/>
    <s v="VOLDB"/>
    <x v="4"/>
  </r>
  <r>
    <x v="2"/>
    <s v="0130000000000"/>
    <x v="0"/>
    <n v="103918.86"/>
    <n v="182.49"/>
    <x v="2115"/>
    <n v="1"/>
    <s v="PLANES VOLUNTARIOS"/>
    <s v="VOLDB"/>
    <x v="4"/>
  </r>
  <r>
    <x v="1"/>
    <s v="0130000000000"/>
    <x v="0"/>
    <n v="63042.61"/>
    <n v="106.59"/>
    <x v="198"/>
    <n v="1"/>
    <s v="PLANES VOLUNTARIOS"/>
    <s v="VOLDB"/>
    <x v="4"/>
  </r>
  <r>
    <x v="4"/>
    <s v="0130000000000"/>
    <x v="0"/>
    <n v="10050.459999999999"/>
    <n v="17.37"/>
    <x v="94"/>
    <n v="1"/>
    <s v="PLANES VOLUNTARIOS"/>
    <s v="VOLDB"/>
    <x v="4"/>
  </r>
  <r>
    <x v="2"/>
    <s v="0130000000000"/>
    <x v="0"/>
    <n v="99266.04"/>
    <n v="175.73"/>
    <x v="22"/>
    <n v="1"/>
    <s v="PLANES VOLUNTARIOS"/>
    <s v="VOLDB"/>
    <x v="4"/>
  </r>
  <r>
    <x v="2"/>
    <s v="0130000000000"/>
    <x v="0"/>
    <n v="98862.9"/>
    <n v="175.17"/>
    <x v="6"/>
    <n v="1"/>
    <s v="PLANES VOLUNTARIOS"/>
    <s v="VOLDB"/>
    <x v="4"/>
  </r>
  <r>
    <x v="1"/>
    <s v="0130000000000"/>
    <x v="0"/>
    <n v="60757.47"/>
    <n v="106.58"/>
    <x v="2097"/>
    <n v="1"/>
    <s v="PLANES VOLUNTARIOS"/>
    <s v="VOLDB"/>
    <x v="4"/>
  </r>
  <r>
    <x v="3"/>
    <s v="0110000000000"/>
    <x v="1"/>
    <n v="1936014930.3399999"/>
    <n v="3414127.13"/>
    <x v="2105"/>
    <n v="1"/>
    <s v="PLANES VOLUNTARIOS"/>
    <s v="VOLDB"/>
    <x v="4"/>
  </r>
  <r>
    <x v="1"/>
    <s v="0130000000000"/>
    <x v="0"/>
    <n v="61525.24"/>
    <n v="108.62"/>
    <x v="2128"/>
    <n v="1"/>
    <s v="PLANES VOLUNTARIOS"/>
    <s v="VOLDB"/>
    <x v="4"/>
  </r>
  <r>
    <x v="3"/>
    <s v="0130000000000"/>
    <x v="0"/>
    <n v="11505.83"/>
    <n v="19.27"/>
    <x v="90"/>
    <n v="1"/>
    <s v="PLANES VOLUNTARIOS"/>
    <s v="VOLDB"/>
    <x v="4"/>
  </r>
  <r>
    <x v="2"/>
    <s v="0130000000000"/>
    <x v="0"/>
    <n v="107425.58"/>
    <n v="182.63"/>
    <x v="18"/>
    <n v="1"/>
    <s v="PLANES VOLUNTARIOS"/>
    <s v="VOLDB"/>
    <x v="4"/>
  </r>
  <r>
    <x v="4"/>
    <s v="0130000000000"/>
    <x v="0"/>
    <n v="9618.01"/>
    <n v="16.78"/>
    <x v="92"/>
    <n v="1"/>
    <s v="PLANES VOLUNTARIOS"/>
    <s v="VOLDB"/>
    <x v="4"/>
  </r>
  <r>
    <x v="1"/>
    <s v="0230000000000"/>
    <x v="5"/>
    <n v="10068467942.49"/>
    <n v="16775747.18"/>
    <x v="17"/>
    <n v="1"/>
    <s v="PLANES VOLUNTARIOS"/>
    <s v="VOLDB"/>
    <x v="4"/>
  </r>
  <r>
    <x v="1"/>
    <s v="0130000000000"/>
    <x v="0"/>
    <n v="61546.03"/>
    <n v="108.65"/>
    <x v="2119"/>
    <n v="1"/>
    <s v="PLANES VOLUNTARIOS"/>
    <s v="VOLDB"/>
    <x v="4"/>
  </r>
  <r>
    <x v="4"/>
    <s v="0130000000000"/>
    <x v="0"/>
    <n v="10410.08"/>
    <n v="17.48"/>
    <x v="4"/>
    <n v="1"/>
    <s v="PLANES VOLUNTARIOS"/>
    <s v="VOLDB"/>
    <x v="4"/>
  </r>
  <r>
    <x v="1"/>
    <s v="0130000000000"/>
    <x v="0"/>
    <n v="64458.19"/>
    <n v="107.74"/>
    <x v="269"/>
    <n v="1"/>
    <s v="PLANES VOLUNTARIOS"/>
    <s v="VOLDB"/>
    <x v="4"/>
  </r>
  <r>
    <x v="3"/>
    <s v="0130000000000"/>
    <x v="0"/>
    <n v="10514.67"/>
    <n v="18.53"/>
    <x v="61"/>
    <n v="1"/>
    <s v="PLANES VOLUNTARIOS"/>
    <s v="VOLDB"/>
    <x v="4"/>
  </r>
  <r>
    <x v="3"/>
    <s v="0130000000000"/>
    <x v="0"/>
    <n v="11047.31"/>
    <n v="19.09"/>
    <x v="284"/>
    <n v="1"/>
    <s v="PLANES VOLUNTARIOS"/>
    <s v="VOLDB"/>
    <x v="4"/>
  </r>
  <r>
    <x v="3"/>
    <s v="0130000000000"/>
    <x v="0"/>
    <n v="11570.69"/>
    <n v="19.329999999999998"/>
    <x v="180"/>
    <n v="1"/>
    <s v="PLANES VOLUNTARIOS"/>
    <s v="VOLDB"/>
    <x v="4"/>
  </r>
  <r>
    <x v="1"/>
    <s v="0130000000000"/>
    <x v="0"/>
    <n v="63815.58"/>
    <n v="106.51"/>
    <x v="249"/>
    <n v="1"/>
    <s v="PLANES VOLUNTARIOS"/>
    <s v="VOLDB"/>
    <x v="4"/>
  </r>
  <r>
    <x v="1"/>
    <s v="0130000000000"/>
    <x v="0"/>
    <n v="63516.88"/>
    <n v="106.2"/>
    <x v="176"/>
    <n v="1"/>
    <s v="PLANES VOLUNTARIOS"/>
    <s v="VOLDB"/>
    <x v="4"/>
  </r>
  <r>
    <x v="2"/>
    <s v="0130000000000"/>
    <x v="0"/>
    <n v="101644.57"/>
    <n v="178.12"/>
    <x v="190"/>
    <n v="1"/>
    <s v="PLANES VOLUNTARIOS"/>
    <s v="VOLDB"/>
    <x v="4"/>
  </r>
  <r>
    <x v="3"/>
    <s v="0130000000000"/>
    <x v="0"/>
    <n v="11816.54"/>
    <n v="19.46"/>
    <x v="158"/>
    <n v="1"/>
    <s v="PLANES VOLUNTARIOS"/>
    <s v="VOLDB"/>
    <x v="4"/>
  </r>
  <r>
    <x v="4"/>
    <s v="0130000000000"/>
    <x v="0"/>
    <n v="10578.17"/>
    <n v="17.62"/>
    <x v="179"/>
    <n v="1"/>
    <s v="PLANES VOLUNTARIOS"/>
    <s v="VOLDB"/>
    <x v="4"/>
  </r>
  <r>
    <x v="4"/>
    <s v="0130000000000"/>
    <x v="0"/>
    <n v="10518.14"/>
    <n v="17.45"/>
    <x v="66"/>
    <n v="1"/>
    <s v="PLANES VOLUNTARIOS"/>
    <s v="VOLDB"/>
    <x v="4"/>
  </r>
  <r>
    <x v="4"/>
    <s v="0130000000000"/>
    <x v="0"/>
    <n v="10598.49"/>
    <n v="17.7"/>
    <x v="287"/>
    <n v="1"/>
    <s v="PLANES VOLUNTARIOS"/>
    <s v="VOLDB"/>
    <x v="4"/>
  </r>
  <r>
    <x v="3"/>
    <s v="0210000000000"/>
    <x v="4"/>
    <n v="1899030955.21"/>
    <n v="3288308.35"/>
    <x v="42"/>
    <n v="1"/>
    <s v="PLANES VOLUNTARIOS"/>
    <s v="VOLDB"/>
    <x v="4"/>
  </r>
  <r>
    <x v="2"/>
    <s v="0130000000000"/>
    <x v="0"/>
    <n v="113218.38"/>
    <n v="187"/>
    <x v="141"/>
    <n v="1"/>
    <s v="PLANES VOLUNTARIOS"/>
    <s v="VOLDB"/>
    <x v="4"/>
  </r>
  <r>
    <x v="2"/>
    <s v="0130000000000"/>
    <x v="0"/>
    <n v="113471.9"/>
    <n v="187.16"/>
    <x v="210"/>
    <n v="1"/>
    <s v="PLANES VOLUNTARIOS"/>
    <s v="VOLDB"/>
    <x v="4"/>
  </r>
  <r>
    <x v="3"/>
    <s v="0130000000000"/>
    <x v="0"/>
    <n v="11585.72"/>
    <n v="19.05"/>
    <x v="280"/>
    <n v="1"/>
    <s v="PLANES VOLUNTARIOS"/>
    <s v="VOLDB"/>
    <x v="4"/>
  </r>
  <r>
    <x v="3"/>
    <s v="0130000000000"/>
    <x v="0"/>
    <n v="10718.26"/>
    <n v="18.64"/>
    <x v="207"/>
    <n v="1"/>
    <s v="PLANES VOLUNTARIOS"/>
    <s v="VOLDB"/>
    <x v="4"/>
  </r>
  <r>
    <x v="4"/>
    <s v="0130000000000"/>
    <x v="0"/>
    <n v="10524.64"/>
    <n v="17.600000000000001"/>
    <x v="175"/>
    <n v="1"/>
    <s v="PLANES VOLUNTARIOS"/>
    <s v="VOLDB"/>
    <x v="4"/>
  </r>
  <r>
    <x v="4"/>
    <s v="0130000000000"/>
    <x v="0"/>
    <n v="10121.61"/>
    <n v="17.850000000000001"/>
    <x v="2105"/>
    <n v="1"/>
    <s v="PLANES VOLUNTARIOS"/>
    <s v="VOLDB"/>
    <x v="4"/>
  </r>
  <r>
    <x v="3"/>
    <s v="0130000000000"/>
    <x v="0"/>
    <n v="11207.27"/>
    <n v="19.05"/>
    <x v="25"/>
    <n v="1"/>
    <s v="PLANES VOLUNTARIOS"/>
    <s v="VOLDB"/>
    <x v="4"/>
  </r>
  <r>
    <x v="4"/>
    <s v="0130000000000"/>
    <x v="0"/>
    <n v="9554.59"/>
    <n v="16.84"/>
    <x v="148"/>
    <n v="1"/>
    <s v="PLANES VOLUNTARIOS"/>
    <s v="VOLDB"/>
    <x v="4"/>
  </r>
  <r>
    <x v="1"/>
    <s v="0130000000000"/>
    <x v="0"/>
    <n v="58096.02"/>
    <n v="102.93"/>
    <x v="108"/>
    <n v="1"/>
    <s v="PLANES VOLUNTARIOS"/>
    <s v="VOLDB"/>
    <x v="4"/>
  </r>
  <r>
    <x v="2"/>
    <s v="0130000000000"/>
    <x v="0"/>
    <n v="107108.7"/>
    <n v="182.58"/>
    <x v="44"/>
    <n v="1"/>
    <s v="PLANES VOLUNTARIOS"/>
    <s v="VOLDB"/>
    <x v="4"/>
  </r>
  <r>
    <x v="2"/>
    <s v="0130000000000"/>
    <x v="0"/>
    <n v="99968.97"/>
    <n v="176.51"/>
    <x v="127"/>
    <n v="1"/>
    <s v="PLANES VOLUNTARIOS"/>
    <s v="VOLDB"/>
    <x v="4"/>
  </r>
  <r>
    <x v="1"/>
    <s v="0250000000000"/>
    <x v="3"/>
    <n v="50432939.369999997"/>
    <n v="83396.070000000007"/>
    <x v="30"/>
    <n v="1"/>
    <s v="PLANES VOLUNTARIOS"/>
    <s v="VOLDB"/>
    <x v="4"/>
  </r>
  <r>
    <x v="2"/>
    <s v="0240000000000"/>
    <x v="6"/>
    <n v="6726403.0199999996"/>
    <n v="11202.27"/>
    <x v="35"/>
    <n v="1"/>
    <s v="PLANES VOLUNTARIOS"/>
    <s v="VOLDB"/>
    <x v="4"/>
  </r>
  <r>
    <x v="2"/>
    <s v="0130000000000"/>
    <x v="0"/>
    <n v="112450.55"/>
    <n v="186.57"/>
    <x v="294"/>
    <n v="1"/>
    <s v="PLANES VOLUNTARIOS"/>
    <s v="VOLDB"/>
    <x v="4"/>
  </r>
  <r>
    <x v="2"/>
    <s v="0130000000000"/>
    <x v="0"/>
    <n v="102516.8"/>
    <n v="179.77"/>
    <x v="283"/>
    <n v="1"/>
    <s v="PLANES VOLUNTARIOS"/>
    <s v="VOLDB"/>
    <x v="4"/>
  </r>
  <r>
    <x v="1"/>
    <s v="0240000000000"/>
    <x v="6"/>
    <n v="4651791.12"/>
    <n v="7750.66"/>
    <x v="17"/>
    <n v="1"/>
    <s v="PLANES VOLUNTARIOS"/>
    <s v="VOLDB"/>
    <x v="4"/>
  </r>
  <r>
    <x v="4"/>
    <s v="0130000000000"/>
    <x v="0"/>
    <n v="10569.42"/>
    <n v="17.37"/>
    <x v="159"/>
    <n v="1"/>
    <s v="PLANES VOLUNTARIOS"/>
    <s v="VOLDB"/>
    <x v="4"/>
  </r>
  <r>
    <x v="1"/>
    <s v="0130000000000"/>
    <x v="0"/>
    <n v="61314.32"/>
    <n v="108.72"/>
    <x v="2151"/>
    <n v="1"/>
    <s v="PLANES VOLUNTARIOS"/>
    <s v="VOLDB"/>
    <x v="4"/>
  </r>
  <r>
    <x v="4"/>
    <s v="0130000000000"/>
    <x v="0"/>
    <n v="10569.59"/>
    <n v="17.61"/>
    <x v="96"/>
    <n v="1"/>
    <s v="PLANES VOLUNTARIOS"/>
    <s v="VOLDB"/>
    <x v="4"/>
  </r>
  <r>
    <x v="3"/>
    <s v="0130000000000"/>
    <x v="0"/>
    <n v="10255.16"/>
    <n v="18.32"/>
    <x v="178"/>
    <n v="1"/>
    <s v="PLANES VOLUNTARIOS"/>
    <s v="VOLDB"/>
    <x v="4"/>
  </r>
  <r>
    <x v="4"/>
    <s v="0130000000000"/>
    <x v="0"/>
    <n v="9328.7199999999993"/>
    <n v="16.57"/>
    <x v="235"/>
    <n v="1"/>
    <s v="PLANES VOLUNTARIOS"/>
    <s v="VOLDB"/>
    <x v="4"/>
  </r>
  <r>
    <x v="4"/>
    <s v="0130000000000"/>
    <x v="0"/>
    <n v="10187.18"/>
    <n v="17.920000000000002"/>
    <x v="2154"/>
    <n v="1"/>
    <s v="PLANES VOLUNTARIOS"/>
    <s v="VOLDB"/>
    <x v="4"/>
  </r>
  <r>
    <x v="2"/>
    <s v="0130000000000"/>
    <x v="0"/>
    <n v="100210.04"/>
    <n v="176.64"/>
    <x v="32"/>
    <n v="1"/>
    <s v="PLANES VOLUNTARIOS"/>
    <s v="VOLDB"/>
    <x v="4"/>
  </r>
  <r>
    <x v="4"/>
    <s v="0130000000000"/>
    <x v="0"/>
    <n v="10156.4"/>
    <n v="17.899999999999999"/>
    <x v="2148"/>
    <n v="1"/>
    <s v="PLANES VOLUNTARIOS"/>
    <s v="VOLDB"/>
    <x v="4"/>
  </r>
  <r>
    <x v="3"/>
    <s v="0130000000000"/>
    <x v="0"/>
    <n v="11609.59"/>
    <n v="19.14"/>
    <x v="81"/>
    <n v="1"/>
    <s v="PLANES VOLUNTARIOS"/>
    <s v="VOLDB"/>
    <x v="4"/>
  </r>
  <r>
    <x v="2"/>
    <s v="0130000000000"/>
    <x v="0"/>
    <n v="111357.21"/>
    <n v="184.77"/>
    <x v="66"/>
    <n v="1"/>
    <s v="PLANES VOLUNTARIOS"/>
    <s v="VOLDB"/>
    <x v="4"/>
  </r>
  <r>
    <x v="2"/>
    <s v="0130000000000"/>
    <x v="0"/>
    <n v="111340.36"/>
    <n v="184.75"/>
    <x v="189"/>
    <n v="1"/>
    <s v="PLANES VOLUNTARIOS"/>
    <s v="VOLDB"/>
    <x v="4"/>
  </r>
  <r>
    <x v="2"/>
    <s v="0130000000000"/>
    <x v="0"/>
    <n v="108471.61"/>
    <n v="183.38"/>
    <x v="187"/>
    <n v="1"/>
    <s v="PLANES VOLUNTARIOS"/>
    <s v="VOLDB"/>
    <x v="4"/>
  </r>
  <r>
    <x v="2"/>
    <s v="0130000000000"/>
    <x v="0"/>
    <n v="111636.32"/>
    <n v="186"/>
    <x v="291"/>
    <n v="1"/>
    <s v="PLANES VOLUNTARIOS"/>
    <s v="VOLDB"/>
    <x v="4"/>
  </r>
  <r>
    <x v="1"/>
    <s v="0130000000000"/>
    <x v="0"/>
    <n v="62521.59"/>
    <n v="106.57"/>
    <x v="44"/>
    <n v="1"/>
    <s v="PLANES VOLUNTARIOS"/>
    <s v="VOLDB"/>
    <x v="4"/>
  </r>
  <r>
    <x v="1"/>
    <s v="0130000000000"/>
    <x v="0"/>
    <n v="58774.97"/>
    <n v="103.54"/>
    <x v="227"/>
    <n v="1"/>
    <s v="PLANES VOLUNTARIOS"/>
    <s v="VOLDB"/>
    <x v="4"/>
  </r>
  <r>
    <x v="4"/>
    <s v="0130000000000"/>
    <x v="0"/>
    <n v="10602.86"/>
    <n v="17.48"/>
    <x v="181"/>
    <n v="1"/>
    <s v="PLANES VOLUNTARIOS"/>
    <s v="VOLDB"/>
    <x v="4"/>
  </r>
  <r>
    <x v="2"/>
    <s v="0130000000000"/>
    <x v="0"/>
    <n v="102423.87"/>
    <n v="179.89"/>
    <x v="2124"/>
    <n v="1"/>
    <s v="PLANES VOLUNTARIOS"/>
    <s v="VOLDB"/>
    <x v="4"/>
  </r>
  <r>
    <x v="1"/>
    <s v="0130000000000"/>
    <x v="0"/>
    <n v="64003.12"/>
    <n v="107.5"/>
    <x v="290"/>
    <n v="1"/>
    <s v="PLANES VOLUNTARIOS"/>
    <s v="VOLDB"/>
    <x v="4"/>
  </r>
  <r>
    <x v="3"/>
    <s v="0130000000000"/>
    <x v="0"/>
    <n v="11250.53"/>
    <n v="19.05"/>
    <x v="208"/>
    <n v="1"/>
    <s v="PLANES VOLUNTARIOS"/>
    <s v="VOLDB"/>
    <x v="4"/>
  </r>
  <r>
    <x v="3"/>
    <s v="0130000000000"/>
    <x v="0"/>
    <n v="10585.53"/>
    <n v="18.59"/>
    <x v="260"/>
    <n v="1"/>
    <s v="PLANES VOLUNTARIOS"/>
    <s v="VOLDB"/>
    <x v="4"/>
  </r>
  <r>
    <x v="1"/>
    <s v="0212000000000"/>
    <x v="2"/>
    <n v="7602214728.2600002"/>
    <n v="13118575.890000001"/>
    <x v="24"/>
    <n v="1"/>
    <s v="PLANES VOLUNTARIOS"/>
    <s v="VOLDB"/>
    <x v="4"/>
  </r>
  <r>
    <x v="4"/>
    <s v="0210000000000"/>
    <x v="4"/>
    <n v="17115812471.780001"/>
    <n v="28517798.780000001"/>
    <x v="17"/>
    <n v="1"/>
    <s v="PLANES VOLUNTARIOS"/>
    <s v="VOLDB"/>
    <x v="4"/>
  </r>
  <r>
    <x v="2"/>
    <s v="0130000000000"/>
    <x v="0"/>
    <n v="108936.96000000001"/>
    <n v="183.67"/>
    <x v="2"/>
    <n v="1"/>
    <s v="PLANES VOLUNTARIOS"/>
    <s v="VOLDB"/>
    <x v="4"/>
  </r>
  <r>
    <x v="3"/>
    <s v="0130000000000"/>
    <x v="0"/>
    <n v="10513.09"/>
    <n v="18.5"/>
    <x v="97"/>
    <n v="1"/>
    <s v="PLANES VOLUNTARIOS"/>
    <s v="VOLDB"/>
    <x v="4"/>
  </r>
  <r>
    <x v="1"/>
    <s v="0130000000000"/>
    <x v="0"/>
    <n v="60020.66"/>
    <n v="104.26"/>
    <x v="196"/>
    <n v="1"/>
    <s v="PLANES VOLUNTARIOS"/>
    <s v="VOLDB"/>
    <x v="4"/>
  </r>
  <r>
    <x v="1"/>
    <s v="0130000000000"/>
    <x v="0"/>
    <n v="63411.67"/>
    <n v="106.06"/>
    <x v="175"/>
    <n v="1"/>
    <s v="PLANES VOLUNTARIOS"/>
    <s v="VOLDB"/>
    <x v="4"/>
  </r>
  <r>
    <x v="4"/>
    <s v="0130000000000"/>
    <x v="0"/>
    <n v="9962.5400000000009"/>
    <n v="17.489999999999998"/>
    <x v="2106"/>
    <n v="1"/>
    <s v="PLANES VOLUNTARIOS"/>
    <s v="VOLDB"/>
    <x v="4"/>
  </r>
  <r>
    <x v="3"/>
    <s v="0212000000000"/>
    <x v="2"/>
    <n v="2002772440.96"/>
    <n v="3311790.92"/>
    <x v="30"/>
    <n v="1"/>
    <s v="PLANES VOLUNTARIOS"/>
    <s v="VOLDB"/>
    <x v="4"/>
  </r>
  <r>
    <x v="2"/>
    <s v="0130000000000"/>
    <x v="0"/>
    <n v="113054.52"/>
    <n v="185.08"/>
    <x v="160"/>
    <n v="1"/>
    <s v="PLANES VOLUNTARIOS"/>
    <s v="VOLDB"/>
    <x v="4"/>
  </r>
  <r>
    <x v="4"/>
    <s v="0130000000000"/>
    <x v="0"/>
    <n v="10443.42"/>
    <n v="17.55"/>
    <x v="109"/>
    <n v="1"/>
    <s v="PLANES VOLUNTARIOS"/>
    <s v="VOLDB"/>
    <x v="4"/>
  </r>
  <r>
    <x v="1"/>
    <s v="0212000000000"/>
    <x v="2"/>
    <n v="9162289186.9699993"/>
    <n v="15259037.699999999"/>
    <x v="35"/>
    <n v="1"/>
    <s v="PLANES VOLUNTARIOS"/>
    <s v="VOLDB"/>
    <x v="4"/>
  </r>
  <r>
    <x v="2"/>
    <s v="0130000000000"/>
    <x v="0"/>
    <n v="111378.67"/>
    <n v="184.69"/>
    <x v="51"/>
    <n v="1"/>
    <s v="PLANES VOLUNTARIOS"/>
    <s v="VOLDB"/>
    <x v="4"/>
  </r>
  <r>
    <x v="1"/>
    <s v="0210000000000"/>
    <x v="4"/>
    <n v="10117736412.6"/>
    <n v="16857836.670000002"/>
    <x v="17"/>
    <n v="1"/>
    <s v="PLANES VOLUNTARIOS"/>
    <s v="VOLDB"/>
    <x v="4"/>
  </r>
  <r>
    <x v="1"/>
    <s v="0130000000000"/>
    <x v="0"/>
    <n v="60849.16"/>
    <n v="108.01"/>
    <x v="2152"/>
    <n v="1"/>
    <s v="PLANES VOLUNTARIOS"/>
    <s v="VOLDB"/>
    <x v="4"/>
  </r>
  <r>
    <x v="2"/>
    <s v="0130000000000"/>
    <x v="0"/>
    <n v="100512.36"/>
    <n v="176.79"/>
    <x v="268"/>
    <n v="1"/>
    <s v="PLANES VOLUNTARIOS"/>
    <s v="VOLDB"/>
    <x v="4"/>
  </r>
  <r>
    <x v="3"/>
    <s v="0130000000000"/>
    <x v="0"/>
    <n v="10804.11"/>
    <n v="18.7"/>
    <x v="292"/>
    <n v="1"/>
    <s v="PLANES VOLUNTARIOS"/>
    <s v="VOLDB"/>
    <x v="4"/>
  </r>
  <r>
    <x v="3"/>
    <s v="0130000000000"/>
    <x v="0"/>
    <n v="11200.65"/>
    <n v="19.03"/>
    <x v="47"/>
    <n v="1"/>
    <s v="PLANES VOLUNTARIOS"/>
    <s v="VOLDB"/>
    <x v="4"/>
  </r>
  <r>
    <x v="3"/>
    <s v="0130000000000"/>
    <x v="0"/>
    <n v="11607.66"/>
    <n v="19.18"/>
    <x v="0"/>
    <n v="1"/>
    <s v="PLANES VOLUNTARIOS"/>
    <s v="VOLDB"/>
    <x v="4"/>
  </r>
  <r>
    <x v="4"/>
    <s v="0130000000000"/>
    <x v="0"/>
    <n v="9361.76"/>
    <n v="16.55"/>
    <x v="53"/>
    <n v="1"/>
    <s v="PLANES VOLUNTARIOS"/>
    <s v="VOLDB"/>
    <x v="4"/>
  </r>
  <r>
    <x v="3"/>
    <s v="0130000000000"/>
    <x v="0"/>
    <n v="11099.55"/>
    <n v="19.059999999999999"/>
    <x v="204"/>
    <n v="1"/>
    <s v="PLANES VOLUNTARIOS"/>
    <s v="VOLDB"/>
    <x v="4"/>
  </r>
  <r>
    <x v="3"/>
    <s v="0130000000000"/>
    <x v="0"/>
    <n v="10781.8"/>
    <n v="19.03"/>
    <x v="2119"/>
    <n v="1"/>
    <s v="PLANES VOLUNTARIOS"/>
    <s v="VOLDB"/>
    <x v="4"/>
  </r>
  <r>
    <x v="1"/>
    <s v="0212000000000"/>
    <x v="2"/>
    <n v="6725377502.3000002"/>
    <n v="11915554.91"/>
    <x v="108"/>
    <n v="1"/>
    <s v="PLANES VOLUNTARIOS"/>
    <s v="VOLDB"/>
    <x v="4"/>
  </r>
  <r>
    <x v="4"/>
    <s v="0130000000000"/>
    <x v="0"/>
    <n v="9837.68"/>
    <n v="17.190000000000001"/>
    <x v="277"/>
    <n v="1"/>
    <s v="PLANES VOLUNTARIOS"/>
    <s v="VOLDB"/>
    <x v="4"/>
  </r>
  <r>
    <x v="1"/>
    <s v="0130000000000"/>
    <x v="0"/>
    <n v="61189.27"/>
    <n v="105.88"/>
    <x v="157"/>
    <n v="1"/>
    <s v="PLANES VOLUNTARIOS"/>
    <s v="VOLDB"/>
    <x v="4"/>
  </r>
  <r>
    <x v="4"/>
    <s v="0130000000000"/>
    <x v="0"/>
    <n v="10470.23"/>
    <n v="17.309999999999999"/>
    <x v="130"/>
    <n v="1"/>
    <s v="PLANES VOLUNTARIOS"/>
    <s v="VOLDB"/>
    <x v="4"/>
  </r>
  <r>
    <x v="4"/>
    <s v="0220000000000"/>
    <x v="7"/>
    <n v="8892608.9800000004"/>
    <n v="14816.57"/>
    <x v="17"/>
    <n v="1"/>
    <s v="PLANES VOLUNTARIOS"/>
    <s v="VOLDB"/>
    <x v="4"/>
  </r>
  <r>
    <x v="2"/>
    <s v="0130000000000"/>
    <x v="0"/>
    <n v="103525.29"/>
    <n v="182.56"/>
    <x v="2134"/>
    <n v="1"/>
    <s v="PLANES VOLUNTARIOS"/>
    <s v="VOLDB"/>
    <x v="4"/>
  </r>
  <r>
    <x v="4"/>
    <s v="0250000000000"/>
    <x v="3"/>
    <n v="292026815.76999998"/>
    <n v="486565.39"/>
    <x v="17"/>
    <n v="1"/>
    <s v="PLANES VOLUNTARIOS"/>
    <s v="VOLDB"/>
    <x v="4"/>
  </r>
  <r>
    <x v="1"/>
    <s v="0130000000000"/>
    <x v="0"/>
    <n v="61070.94"/>
    <n v="107.4"/>
    <x v="2125"/>
    <n v="1"/>
    <s v="PLANES VOLUNTARIOS"/>
    <s v="VOLDB"/>
    <x v="4"/>
  </r>
  <r>
    <x v="2"/>
    <s v="0130000000000"/>
    <x v="0"/>
    <n v="104802.6"/>
    <n v="183"/>
    <x v="2149"/>
    <n v="1"/>
    <s v="PLANES VOLUNTARIOS"/>
    <s v="VOLDB"/>
    <x v="4"/>
  </r>
  <r>
    <x v="2"/>
    <s v="0130000000000"/>
    <x v="0"/>
    <n v="103936.92"/>
    <n v="182.52"/>
    <x v="2093"/>
    <n v="1"/>
    <s v="PLANES VOLUNTARIOS"/>
    <s v="VOLDB"/>
    <x v="4"/>
  </r>
  <r>
    <x v="3"/>
    <s v="0130000000000"/>
    <x v="0"/>
    <n v="10642.53"/>
    <n v="18.84"/>
    <x v="115"/>
    <n v="1"/>
    <s v="PLANES VOLUNTARIOS"/>
    <s v="VOLDB"/>
    <x v="4"/>
  </r>
  <r>
    <x v="1"/>
    <s v="0210000000000"/>
    <x v="4"/>
    <n v="8356569344.3699999"/>
    <n v="14654991.66"/>
    <x v="3"/>
    <n v="1"/>
    <s v="PLANES VOLUNTARIOS"/>
    <s v="VOLDB"/>
    <x v="4"/>
  </r>
  <r>
    <x v="4"/>
    <s v="0130000000000"/>
    <x v="0"/>
    <n v="9612.85"/>
    <n v="16.84"/>
    <x v="263"/>
    <n v="1"/>
    <s v="PLANES VOLUNTARIOS"/>
    <s v="VOLDB"/>
    <x v="4"/>
  </r>
  <r>
    <x v="1"/>
    <s v="0130000000000"/>
    <x v="0"/>
    <n v="63696.04"/>
    <n v="105.62"/>
    <x v="51"/>
    <n v="1"/>
    <s v="PLANES VOLUNTARIOS"/>
    <s v="VOLDB"/>
    <x v="4"/>
  </r>
  <r>
    <x v="3"/>
    <s v="0130000000000"/>
    <x v="0"/>
    <n v="10748.4"/>
    <n v="18.72"/>
    <x v="52"/>
    <n v="1"/>
    <s v="PLANES VOLUNTARIOS"/>
    <s v="VOLDB"/>
    <x v="4"/>
  </r>
  <r>
    <x v="4"/>
    <s v="0210000000000"/>
    <x v="4"/>
    <n v="14588494643.700001"/>
    <n v="25846877.579999998"/>
    <x v="108"/>
    <n v="1"/>
    <s v="PLANES VOLUNTARIOS"/>
    <s v="VOLDB"/>
    <x v="4"/>
  </r>
  <r>
    <x v="3"/>
    <s v="0130000000000"/>
    <x v="0"/>
    <n v="10772.96"/>
    <n v="19.05"/>
    <x v="2139"/>
    <n v="1"/>
    <s v="PLANES VOLUNTARIOS"/>
    <s v="VOLDB"/>
    <x v="4"/>
  </r>
  <r>
    <x v="3"/>
    <s v="0130000000000"/>
    <x v="0"/>
    <n v="10596.97"/>
    <n v="18.57"/>
    <x v="190"/>
    <n v="1"/>
    <s v="PLANES VOLUNTARIOS"/>
    <s v="VOLDB"/>
    <x v="4"/>
  </r>
  <r>
    <x v="4"/>
    <s v="0130000000000"/>
    <x v="0"/>
    <n v="10438.370000000001"/>
    <n v="17.55"/>
    <x v="114"/>
    <n v="1"/>
    <s v="PLANES VOLUNTARIOS"/>
    <s v="VOLDB"/>
    <x v="4"/>
  </r>
  <r>
    <x v="1"/>
    <s v="0130000000000"/>
    <x v="0"/>
    <n v="64257.51"/>
    <n v="106.59"/>
    <x v="241"/>
    <n v="1"/>
    <s v="PLANES VOLUNTARIOS"/>
    <s v="VOLDB"/>
    <x v="4"/>
  </r>
  <r>
    <x v="4"/>
    <s v="0230000000000"/>
    <x v="5"/>
    <n v="16826568882.73"/>
    <n v="28035870.710000001"/>
    <x v="17"/>
    <n v="1"/>
    <s v="PLANES VOLUNTARIOS"/>
    <s v="VOLDB"/>
    <x v="4"/>
  </r>
  <r>
    <x v="3"/>
    <s v="0130000000000"/>
    <x v="0"/>
    <n v="10429.44"/>
    <n v="18.41"/>
    <x v="117"/>
    <n v="1"/>
    <s v="PLANES VOLUNTARIOS"/>
    <s v="VOLDB"/>
    <x v="4"/>
  </r>
  <r>
    <x v="3"/>
    <s v="0130000000000"/>
    <x v="0"/>
    <n v="11627.54"/>
    <n v="19.09"/>
    <x v="144"/>
    <n v="1"/>
    <s v="PLANES VOLUNTARIOS"/>
    <s v="VOLDB"/>
    <x v="4"/>
  </r>
  <r>
    <x v="1"/>
    <s v="0130000000000"/>
    <x v="0"/>
    <n v="64512.21"/>
    <n v="107.76"/>
    <x v="180"/>
    <n v="1"/>
    <s v="PLANES VOLUNTARIOS"/>
    <s v="VOLDB"/>
    <x v="4"/>
  </r>
  <r>
    <x v="1"/>
    <s v="0130000000000"/>
    <x v="0"/>
    <n v="60217.42"/>
    <n v="104.82"/>
    <x v="183"/>
    <n v="1"/>
    <s v="PLANES VOLUNTARIOS"/>
    <s v="VOLDB"/>
    <x v="4"/>
  </r>
  <r>
    <x v="1"/>
    <s v="0130000000000"/>
    <x v="0"/>
    <n v="61512.03"/>
    <n v="108.18"/>
    <x v="2111"/>
    <n v="1"/>
    <s v="PLANES VOLUNTARIOS"/>
    <s v="VOLDB"/>
    <x v="4"/>
  </r>
  <r>
    <x v="4"/>
    <s v="0130000000000"/>
    <x v="0"/>
    <n v="10479.709999999999"/>
    <n v="17.54"/>
    <x v="40"/>
    <n v="1"/>
    <s v="PLANES VOLUNTARIOS"/>
    <s v="VOLDB"/>
    <x v="4"/>
  </r>
  <r>
    <x v="3"/>
    <s v="0130000000000"/>
    <x v="0"/>
    <n v="11710.67"/>
    <n v="19.440000000000001"/>
    <x v="205"/>
    <n v="1"/>
    <s v="PLANES VOLUNTARIOS"/>
    <s v="VOLDB"/>
    <x v="4"/>
  </r>
  <r>
    <x v="3"/>
    <s v="0130000000000"/>
    <x v="0"/>
    <n v="10552.23"/>
    <n v="18.559999999999999"/>
    <x v="182"/>
    <n v="1"/>
    <s v="PLANES VOLUNTARIOS"/>
    <s v="VOLDB"/>
    <x v="4"/>
  </r>
  <r>
    <x v="3"/>
    <s v="0130000000000"/>
    <x v="0"/>
    <n v="10318.19"/>
    <n v="18.29"/>
    <x v="275"/>
    <n v="1"/>
    <s v="PLANES VOLUNTARIOS"/>
    <s v="VOLDB"/>
    <x v="4"/>
  </r>
  <r>
    <x v="2"/>
    <s v="0130000000000"/>
    <x v="0"/>
    <n v="99869.63"/>
    <n v="176.67"/>
    <x v="110"/>
    <n v="1"/>
    <s v="PLANES VOLUNTARIOS"/>
    <s v="VOLDB"/>
    <x v="4"/>
  </r>
  <r>
    <x v="4"/>
    <s v="0130000000000"/>
    <x v="0"/>
    <n v="10423.27"/>
    <n v="17.47"/>
    <x v="161"/>
    <n v="1"/>
    <s v="PLANES VOLUNTARIOS"/>
    <s v="VOLDB"/>
    <x v="4"/>
  </r>
  <r>
    <x v="1"/>
    <s v="0130000000000"/>
    <x v="0"/>
    <n v="63490.27"/>
    <n v="107.44"/>
    <x v="91"/>
    <n v="1"/>
    <s v="PLANES VOLUNTARIOS"/>
    <s v="VOLDB"/>
    <x v="4"/>
  </r>
  <r>
    <x v="2"/>
    <s v="0130000000000"/>
    <x v="0"/>
    <n v="105626.06"/>
    <n v="182.43"/>
    <x v="232"/>
    <n v="1"/>
    <s v="PLANES VOLUNTARIOS"/>
    <s v="VOLDB"/>
    <x v="4"/>
  </r>
  <r>
    <x v="3"/>
    <s v="0130000000000"/>
    <x v="0"/>
    <n v="11018.44"/>
    <n v="19.07"/>
    <x v="170"/>
    <n v="1"/>
    <s v="PLANES VOLUNTARIOS"/>
    <s v="VOLDB"/>
    <x v="4"/>
  </r>
  <r>
    <x v="1"/>
    <s v="0130000000000"/>
    <x v="0"/>
    <n v="59771.05"/>
    <n v="104.81"/>
    <x v="101"/>
    <n v="1"/>
    <s v="PLANES VOLUNTARIOS"/>
    <s v="VOLDB"/>
    <x v="4"/>
  </r>
  <r>
    <x v="3"/>
    <s v="0130000000000"/>
    <x v="0"/>
    <n v="10372.61"/>
    <n v="18.350000000000001"/>
    <x v="218"/>
    <n v="1"/>
    <s v="PLANES VOLUNTARIOS"/>
    <s v="VOLDB"/>
    <x v="4"/>
  </r>
  <r>
    <x v="4"/>
    <s v="0130000000000"/>
    <x v="0"/>
    <n v="9346.23"/>
    <n v="16.53"/>
    <x v="110"/>
    <n v="1"/>
    <s v="PLANES VOLUNTARIOS"/>
    <s v="VOLDB"/>
    <x v="4"/>
  </r>
  <r>
    <x v="1"/>
    <s v="0130000000000"/>
    <x v="0"/>
    <n v="60885.65"/>
    <n v="108.4"/>
    <x v="203"/>
    <n v="1"/>
    <s v="PLANES VOLUNTARIOS"/>
    <s v="VOLDB"/>
    <x v="4"/>
  </r>
  <r>
    <x v="4"/>
    <s v="0130000000000"/>
    <x v="0"/>
    <n v="10073.09"/>
    <n v="17.38"/>
    <x v="27"/>
    <n v="1"/>
    <s v="PLANES VOLUNTARIOS"/>
    <s v="VOLDB"/>
    <x v="4"/>
  </r>
  <r>
    <x v="2"/>
    <s v="0130000000000"/>
    <x v="0"/>
    <n v="104739.29"/>
    <n v="181.32"/>
    <x v="87"/>
    <n v="1"/>
    <s v="PLANES VOLUNTARIOS"/>
    <s v="VOLDB"/>
    <x v="4"/>
  </r>
  <r>
    <x v="1"/>
    <s v="0130000000000"/>
    <x v="0"/>
    <n v="64188.92"/>
    <n v="107.04"/>
    <x v="156"/>
    <n v="1"/>
    <s v="PLANES VOLUNTARIOS"/>
    <s v="VOLDB"/>
    <x v="4"/>
  </r>
  <r>
    <x v="3"/>
    <s v="0130000000000"/>
    <x v="0"/>
    <n v="11709.42"/>
    <n v="19.41"/>
    <x v="70"/>
    <n v="1"/>
    <s v="PLANES VOLUNTARIOS"/>
    <s v="VOLDB"/>
    <x v="4"/>
  </r>
  <r>
    <x v="3"/>
    <s v="0130000000000"/>
    <x v="0"/>
    <n v="10723.25"/>
    <n v="18.649999999999999"/>
    <x v="259"/>
    <n v="1"/>
    <s v="PLANES VOLUNTARIOS"/>
    <s v="VOLDB"/>
    <x v="4"/>
  </r>
  <r>
    <x v="3"/>
    <s v="0130000000000"/>
    <x v="0"/>
    <n v="10732.63"/>
    <n v="19.03"/>
    <x v="2129"/>
    <n v="1"/>
    <s v="PLANES VOLUNTARIOS"/>
    <s v="VOLDB"/>
    <x v="4"/>
  </r>
  <r>
    <x v="2"/>
    <s v="0130000000000"/>
    <x v="0"/>
    <n v="103739.65"/>
    <n v="180.29"/>
    <x v="230"/>
    <n v="1"/>
    <s v="PLANES VOLUNTARIOS"/>
    <s v="VOLDB"/>
    <x v="4"/>
  </r>
  <r>
    <x v="1"/>
    <s v="0130000000000"/>
    <x v="0"/>
    <n v="60154.9"/>
    <n v="104.75"/>
    <x v="52"/>
    <n v="1"/>
    <s v="PLANES VOLUNTARIOS"/>
    <s v="VOLDB"/>
    <x v="4"/>
  </r>
  <r>
    <x v="4"/>
    <s v="0240000000000"/>
    <x v="6"/>
    <n v="187915251.24000001"/>
    <n v="325388.74"/>
    <x v="42"/>
    <n v="1"/>
    <s v="PLANES VOLUNTARIOS"/>
    <s v="VOLDB"/>
    <x v="4"/>
  </r>
  <r>
    <x v="2"/>
    <s v="0130000000000"/>
    <x v="0"/>
    <n v="100191.57"/>
    <n v="176.61"/>
    <x v="148"/>
    <n v="1"/>
    <s v="PLANES VOLUNTARIOS"/>
    <s v="VOLDB"/>
    <x v="4"/>
  </r>
  <r>
    <x v="3"/>
    <s v="0130000000000"/>
    <x v="0"/>
    <n v="10744.4"/>
    <n v="19.03"/>
    <x v="72"/>
    <n v="1"/>
    <s v="PLANES VOLUNTARIOS"/>
    <s v="VOLDB"/>
    <x v="4"/>
  </r>
  <r>
    <x v="4"/>
    <s v="0130000000000"/>
    <x v="0"/>
    <n v="10223.84"/>
    <n v="17.920000000000002"/>
    <x v="2118"/>
    <n v="1"/>
    <s v="PLANES VOLUNTARIOS"/>
    <s v="VOLDB"/>
    <x v="4"/>
  </r>
  <r>
    <x v="4"/>
    <s v="0250000000000"/>
    <x v="3"/>
    <n v="133167545.19"/>
    <n v="235332.4"/>
    <x v="2096"/>
    <n v="1"/>
    <s v="PLANES VOLUNTARIOS"/>
    <s v="VOLDB"/>
    <x v="4"/>
  </r>
  <r>
    <x v="4"/>
    <s v="0130000000000"/>
    <x v="0"/>
    <n v="9999.6200000000008"/>
    <n v="17.55"/>
    <x v="2095"/>
    <n v="1"/>
    <s v="PLANES VOLUNTARIOS"/>
    <s v="VOLDB"/>
    <x v="4"/>
  </r>
  <r>
    <x v="3"/>
    <s v="0130000000000"/>
    <x v="0"/>
    <n v="10275.530000000001"/>
    <n v="18.239999999999998"/>
    <x v="163"/>
    <n v="1"/>
    <s v="PLANES VOLUNTARIOS"/>
    <s v="VOLDB"/>
    <x v="4"/>
  </r>
  <r>
    <x v="3"/>
    <s v="0130000000000"/>
    <x v="0"/>
    <n v="11556.15"/>
    <n v="19.3"/>
    <x v="242"/>
    <n v="1"/>
    <s v="PLANES VOLUNTARIOS"/>
    <s v="VOLDB"/>
    <x v="4"/>
  </r>
  <r>
    <x v="2"/>
    <s v="0130000000000"/>
    <x v="0"/>
    <n v="103217.72"/>
    <n v="179.29"/>
    <x v="196"/>
    <n v="1"/>
    <s v="PLANES VOLUNTARIOS"/>
    <s v="VOLDB"/>
    <x v="4"/>
  </r>
  <r>
    <x v="3"/>
    <s v="0130000000000"/>
    <x v="0"/>
    <n v="11662.82"/>
    <n v="19.14"/>
    <x v="54"/>
    <n v="1"/>
    <s v="PLANES VOLUNTARIOS"/>
    <s v="VOLDB"/>
    <x v="4"/>
  </r>
  <r>
    <x v="3"/>
    <s v="0130000000000"/>
    <x v="0"/>
    <n v="10430.56"/>
    <n v="18.420000000000002"/>
    <x v="88"/>
    <n v="1"/>
    <s v="PLANES VOLUNTARIOS"/>
    <s v="VOLDB"/>
    <x v="4"/>
  </r>
  <r>
    <x v="4"/>
    <s v="0130000000000"/>
    <x v="0"/>
    <n v="10566.05"/>
    <n v="17.670000000000002"/>
    <x v="102"/>
    <n v="1"/>
    <s v="PLANES VOLUNTARIOS"/>
    <s v="VOLDB"/>
    <x v="4"/>
  </r>
  <r>
    <x v="3"/>
    <s v="0250000000000"/>
    <x v="3"/>
    <n v="11255065.35"/>
    <n v="19940.939999999999"/>
    <x v="108"/>
    <n v="1"/>
    <s v="PLANES VOLUNTARIOS"/>
    <s v="VOLDB"/>
    <x v="4"/>
  </r>
  <r>
    <x v="3"/>
    <s v="0130000000000"/>
    <x v="0"/>
    <n v="10650.6"/>
    <n v="18.7"/>
    <x v="2106"/>
    <n v="1"/>
    <s v="PLANES VOLUNTARIOS"/>
    <s v="VOLDB"/>
    <x v="4"/>
  </r>
  <r>
    <x v="3"/>
    <s v="0130000000000"/>
    <x v="0"/>
    <n v="10687.21"/>
    <n v="18.72"/>
    <x v="228"/>
    <n v="1"/>
    <s v="PLANES VOLUNTARIOS"/>
    <s v="VOLDB"/>
    <x v="4"/>
  </r>
  <r>
    <x v="4"/>
    <s v="0240000000000"/>
    <x v="6"/>
    <n v="178954185.05000001"/>
    <n v="298033.45"/>
    <x v="35"/>
    <n v="1"/>
    <s v="PLANES VOLUNTARIOS"/>
    <s v="VOLDB"/>
    <x v="4"/>
  </r>
  <r>
    <x v="1"/>
    <s v="0130000000000"/>
    <x v="0"/>
    <n v="64180.13"/>
    <n v="107.48"/>
    <x v="86"/>
    <n v="1"/>
    <s v="PLANES VOLUNTARIOS"/>
    <s v="VOLDB"/>
    <x v="4"/>
  </r>
  <r>
    <x v="1"/>
    <s v="0130000000000"/>
    <x v="0"/>
    <n v="64525.64"/>
    <n v="107.79"/>
    <x v="200"/>
    <n v="1"/>
    <s v="PLANES VOLUNTARIOS"/>
    <s v="VOLDB"/>
    <x v="4"/>
  </r>
  <r>
    <x v="3"/>
    <s v="0130000000000"/>
    <x v="0"/>
    <n v="10724.45"/>
    <n v="18.71"/>
    <x v="29"/>
    <n v="1"/>
    <s v="PLANES VOLUNTARIOS"/>
    <s v="VOLDB"/>
    <x v="4"/>
  </r>
  <r>
    <x v="2"/>
    <s v="0130000000000"/>
    <x v="0"/>
    <n v="105876.21"/>
    <n v="182.67"/>
    <x v="133"/>
    <n v="1"/>
    <s v="PLANES VOLUNTARIOS"/>
    <s v="VOLDB"/>
    <x v="4"/>
  </r>
  <r>
    <x v="1"/>
    <s v="0130000000000"/>
    <x v="0"/>
    <n v="62703.07"/>
    <n v="106.57"/>
    <x v="212"/>
    <n v="1"/>
    <s v="PLANES VOLUNTARIOS"/>
    <s v="VOLDB"/>
    <x v="4"/>
  </r>
  <r>
    <x v="2"/>
    <s v="0130000000000"/>
    <x v="0"/>
    <n v="108789.01"/>
    <n v="184.1"/>
    <x v="91"/>
    <n v="1"/>
    <s v="PLANES VOLUNTARIOS"/>
    <s v="VOLDB"/>
    <x v="4"/>
  </r>
  <r>
    <x v="4"/>
    <s v="0130000000000"/>
    <x v="0"/>
    <n v="9997.4599999999991"/>
    <n v="17.670000000000002"/>
    <x v="2096"/>
    <n v="1"/>
    <s v="PLANES VOLUNTARIOS"/>
    <s v="VOLDB"/>
    <x v="4"/>
  </r>
  <r>
    <x v="2"/>
    <s v="0130000000000"/>
    <x v="0"/>
    <n v="104129.98"/>
    <n v="183.17"/>
    <x v="2154"/>
    <n v="1"/>
    <s v="PLANES VOLUNTARIOS"/>
    <s v="VOLDB"/>
    <x v="4"/>
  </r>
  <r>
    <x v="2"/>
    <s v="0130000000000"/>
    <x v="0"/>
    <n v="104007.06"/>
    <n v="180.31"/>
    <x v="113"/>
    <n v="1"/>
    <s v="PLANES VOLUNTARIOS"/>
    <s v="VOLDB"/>
    <x v="4"/>
  </r>
  <r>
    <x v="4"/>
    <s v="0220000000000"/>
    <x v="7"/>
    <n v="9592781.6799999997"/>
    <n v="15712.22"/>
    <x v="67"/>
    <n v="1"/>
    <s v="PLANES VOLUNTARIOS"/>
    <s v="VOLDB"/>
    <x v="4"/>
  </r>
  <r>
    <x v="1"/>
    <s v="0220000000000"/>
    <x v="7"/>
    <n v="69545.8"/>
    <n v="120.01"/>
    <x v="24"/>
    <n v="1"/>
    <s v="PLANES VOLUNTARIOS"/>
    <s v="VOLDB"/>
    <x v="4"/>
  </r>
  <r>
    <x v="2"/>
    <s v="0130000000000"/>
    <x v="0"/>
    <n v="106059.58"/>
    <n v="182.7"/>
    <x v="154"/>
    <n v="1"/>
    <s v="PLANES VOLUNTARIOS"/>
    <s v="VOLDB"/>
    <x v="4"/>
  </r>
  <r>
    <x v="4"/>
    <s v="0130000000000"/>
    <x v="0"/>
    <n v="9793.5400000000009"/>
    <n v="17.47"/>
    <x v="224"/>
    <n v="1"/>
    <s v="PLANES VOLUNTARIOS"/>
    <s v="VOLDB"/>
    <x v="4"/>
  </r>
  <r>
    <x v="3"/>
    <s v="0130000000000"/>
    <x v="0"/>
    <n v="10619.01"/>
    <n v="18.53"/>
    <x v="229"/>
    <n v="1"/>
    <s v="PLANES VOLUNTARIOS"/>
    <s v="VOLDB"/>
    <x v="4"/>
  </r>
  <r>
    <x v="4"/>
    <s v="0130000000000"/>
    <x v="0"/>
    <n v="10015.85"/>
    <n v="17.34"/>
    <x v="48"/>
    <n v="1"/>
    <s v="PLANES VOLUNTARIOS"/>
    <s v="VOLDB"/>
    <x v="4"/>
  </r>
  <r>
    <x v="2"/>
    <s v="0130000000000"/>
    <x v="0"/>
    <n v="110986.06"/>
    <n v="185.39"/>
    <x v="180"/>
    <n v="1"/>
    <s v="PLANES VOLUNTARIOS"/>
    <s v="VOLDB"/>
    <x v="4"/>
  </r>
  <r>
    <x v="4"/>
    <s v="0130000000000"/>
    <x v="0"/>
    <n v="10084.57"/>
    <n v="17.829999999999998"/>
    <x v="2126"/>
    <n v="1"/>
    <s v="PLANES VOLUNTARIOS"/>
    <s v="VOLDB"/>
    <x v="4"/>
  </r>
  <r>
    <x v="3"/>
    <s v="0130000000000"/>
    <x v="0"/>
    <n v="11270.35"/>
    <n v="19.059999999999999"/>
    <x v="145"/>
    <n v="1"/>
    <s v="PLANES VOLUNTARIOS"/>
    <s v="VOLDB"/>
    <x v="4"/>
  </r>
  <r>
    <x v="3"/>
    <s v="0130000000000"/>
    <x v="0"/>
    <n v="11041.84"/>
    <n v="19.07"/>
    <x v="201"/>
    <n v="1"/>
    <s v="PLANES VOLUNTARIOS"/>
    <s v="VOLDB"/>
    <x v="4"/>
  </r>
  <r>
    <x v="4"/>
    <s v="0130000000000"/>
    <x v="0"/>
    <n v="10471.049999999999"/>
    <n v="17.510000000000002"/>
    <x v="77"/>
    <n v="1"/>
    <s v="PLANES VOLUNTARIOS"/>
    <s v="VOLDB"/>
    <x v="4"/>
  </r>
  <r>
    <x v="3"/>
    <s v="0130000000000"/>
    <x v="0"/>
    <n v="11582.58"/>
    <n v="19.3"/>
    <x v="17"/>
    <n v="1"/>
    <s v="PLANES VOLUNTARIOS"/>
    <s v="VOLDB"/>
    <x v="4"/>
  </r>
  <r>
    <x v="3"/>
    <s v="0130000000000"/>
    <x v="0"/>
    <n v="10357.36"/>
    <n v="18.329999999999998"/>
    <x v="188"/>
    <n v="1"/>
    <s v="PLANES VOLUNTARIOS"/>
    <s v="VOLDB"/>
    <x v="4"/>
  </r>
  <r>
    <x v="3"/>
    <s v="0130000000000"/>
    <x v="0"/>
    <n v="10336.540000000001"/>
    <n v="18.29"/>
    <x v="7"/>
    <n v="1"/>
    <s v="PLANES VOLUNTARIOS"/>
    <s v="VOLDB"/>
    <x v="4"/>
  </r>
  <r>
    <x v="4"/>
    <s v="0130000000000"/>
    <x v="0"/>
    <n v="10214.379999999999"/>
    <n v="17.37"/>
    <x v="255"/>
    <n v="1"/>
    <s v="PLANES VOLUNTARIOS"/>
    <s v="VOLDB"/>
    <x v="4"/>
  </r>
  <r>
    <x v="3"/>
    <s v="0130000000000"/>
    <x v="0"/>
    <n v="11066.63"/>
    <n v="19.09"/>
    <x v="112"/>
    <n v="1"/>
    <s v="PLANES VOLUNTARIOS"/>
    <s v="VOLDB"/>
    <x v="4"/>
  </r>
  <r>
    <x v="4"/>
    <s v="0130000000000"/>
    <x v="0"/>
    <n v="10588.01"/>
    <n v="17.63"/>
    <x v="297"/>
    <n v="1"/>
    <s v="PLANES VOLUNTARIOS"/>
    <s v="VOLDB"/>
    <x v="4"/>
  </r>
  <r>
    <x v="2"/>
    <s v="0130000000000"/>
    <x v="0"/>
    <n v="112496.87"/>
    <n v="186.62"/>
    <x v="68"/>
    <n v="1"/>
    <s v="PLANES VOLUNTARIOS"/>
    <s v="VOLDB"/>
    <x v="4"/>
  </r>
  <r>
    <x v="2"/>
    <s v="0130000000000"/>
    <x v="0"/>
    <n v="98640.82"/>
    <n v="175.23"/>
    <x v="235"/>
    <n v="1"/>
    <s v="PLANES VOLUNTARIOS"/>
    <s v="VOLDB"/>
    <x v="4"/>
  </r>
  <r>
    <x v="4"/>
    <s v="0130000000000"/>
    <x v="0"/>
    <n v="10482.23"/>
    <n v="17.510000000000002"/>
    <x v="200"/>
    <n v="1"/>
    <s v="PLANES VOLUNTARIOS"/>
    <s v="VOLDB"/>
    <x v="4"/>
  </r>
  <r>
    <x v="2"/>
    <s v="0130000000000"/>
    <x v="0"/>
    <n v="105939.19"/>
    <n v="182.75"/>
    <x v="120"/>
    <n v="1"/>
    <s v="PLANES VOLUNTARIOS"/>
    <s v="VOLDB"/>
    <x v="4"/>
  </r>
  <r>
    <x v="2"/>
    <s v="0212000000000"/>
    <x v="2"/>
    <n v="3695351004.8200002"/>
    <n v="6157071.2199999997"/>
    <x v="17"/>
    <n v="1"/>
    <s v="PLANES VOLUNTARIOS"/>
    <s v="VOLDB"/>
    <x v="4"/>
  </r>
  <r>
    <x v="4"/>
    <s v="0130000000000"/>
    <x v="0"/>
    <n v="9881.77"/>
    <n v="17.100000000000001"/>
    <x v="79"/>
    <n v="1"/>
    <s v="PLANES VOLUNTARIOS"/>
    <s v="VOLDB"/>
    <x v="4"/>
  </r>
  <r>
    <x v="1"/>
    <s v="0240000000000"/>
    <x v="6"/>
    <n v="19227714.34"/>
    <n v="31493.48"/>
    <x v="67"/>
    <n v="1"/>
    <s v="PLANES VOLUNTARIOS"/>
    <s v="VOLDB"/>
    <x v="4"/>
  </r>
  <r>
    <x v="1"/>
    <s v="0130000000000"/>
    <x v="0"/>
    <n v="63137.86"/>
    <n v="106.03"/>
    <x v="266"/>
    <n v="1"/>
    <s v="PLANES VOLUNTARIOS"/>
    <s v="VOLDB"/>
    <x v="4"/>
  </r>
  <r>
    <x v="4"/>
    <s v="0230000000000"/>
    <x v="5"/>
    <n v="14437359872.08"/>
    <n v="25579107.530000001"/>
    <x v="108"/>
    <n v="1"/>
    <s v="PLANES VOLUNTARIOS"/>
    <s v="VOLDB"/>
    <x v="4"/>
  </r>
  <r>
    <x v="3"/>
    <s v="0130000000000"/>
    <x v="0"/>
    <n v="10292.280000000001"/>
    <n v="18.28"/>
    <x v="126"/>
    <n v="1"/>
    <s v="PLANES VOLUNTARIOS"/>
    <s v="VOLDB"/>
    <x v="4"/>
  </r>
  <r>
    <x v="4"/>
    <s v="0130000000000"/>
    <x v="0"/>
    <n v="10124.5"/>
    <n v="17.88"/>
    <x v="2131"/>
    <n v="1"/>
    <s v="PLANES VOLUNTARIOS"/>
    <s v="VOLDB"/>
    <x v="4"/>
  </r>
  <r>
    <x v="3"/>
    <s v="0130000000000"/>
    <x v="0"/>
    <n v="11397.31"/>
    <n v="19.18"/>
    <x v="164"/>
    <n v="1"/>
    <s v="PLANES VOLUNTARIOS"/>
    <s v="VOLDB"/>
    <x v="4"/>
  </r>
  <r>
    <x v="3"/>
    <s v="0130000000000"/>
    <x v="0"/>
    <n v="10638.13"/>
    <n v="18.97"/>
    <x v="43"/>
    <n v="1"/>
    <s v="PLANES VOLUNTARIOS"/>
    <s v="VOLDB"/>
    <x v="4"/>
  </r>
  <r>
    <x v="4"/>
    <s v="0130000000000"/>
    <x v="0"/>
    <n v="10187.629999999999"/>
    <n v="17.37"/>
    <x v="44"/>
    <n v="1"/>
    <s v="PLANES VOLUNTARIOS"/>
    <s v="VOLDB"/>
    <x v="4"/>
  </r>
  <r>
    <x v="2"/>
    <s v="0130000000000"/>
    <x v="0"/>
    <n v="111041.7"/>
    <n v="185.55"/>
    <x v="253"/>
    <n v="1"/>
    <s v="PLANES VOLUNTARIOS"/>
    <s v="VOLDB"/>
    <x v="4"/>
  </r>
  <r>
    <x v="2"/>
    <s v="0130000000000"/>
    <x v="0"/>
    <n v="111820.06"/>
    <n v="184.69"/>
    <x v="107"/>
    <n v="1"/>
    <s v="PLANES VOLUNTARIOS"/>
    <s v="VOLDB"/>
    <x v="4"/>
  </r>
  <r>
    <x v="1"/>
    <s v="0130000000000"/>
    <x v="0"/>
    <n v="63635.02"/>
    <n v="106.05"/>
    <x v="60"/>
    <n v="1"/>
    <s v="PLANES VOLUNTARIOS"/>
    <s v="VOLDB"/>
    <x v="4"/>
  </r>
  <r>
    <x v="4"/>
    <s v="0212000000000"/>
    <x v="2"/>
    <n v="14399133412.620001"/>
    <n v="24847512.359999999"/>
    <x v="24"/>
    <n v="1"/>
    <s v="PLANES VOLUNTARIOS"/>
    <s v="VOLDB"/>
    <x v="4"/>
  </r>
  <r>
    <x v="4"/>
    <s v="0130000000000"/>
    <x v="0"/>
    <n v="10652"/>
    <n v="17.440000000000001"/>
    <x v="160"/>
    <n v="1"/>
    <s v="PLANES VOLUNTARIOS"/>
    <s v="VOLDB"/>
    <x v="4"/>
  </r>
  <r>
    <x v="4"/>
    <s v="0130000000000"/>
    <x v="0"/>
    <n v="9351.83"/>
    <n v="16.53"/>
    <x v="184"/>
    <n v="1"/>
    <s v="PLANES VOLUNTARIOS"/>
    <s v="VOLDB"/>
    <x v="4"/>
  </r>
  <r>
    <x v="1"/>
    <s v="0130000000000"/>
    <x v="0"/>
    <n v="58696.7"/>
    <n v="103.6"/>
    <x v="13"/>
    <n v="1"/>
    <s v="PLANES VOLUNTARIOS"/>
    <s v="VOLDB"/>
    <x v="4"/>
  </r>
  <r>
    <x v="3"/>
    <s v="0110000000000"/>
    <x v="1"/>
    <n v="2106804162.9300001"/>
    <n v="3508708.74"/>
    <x v="35"/>
    <n v="1"/>
    <s v="PLANES VOLUNTARIOS"/>
    <s v="VOLDB"/>
    <x v="4"/>
  </r>
  <r>
    <x v="4"/>
    <s v="0130000000000"/>
    <x v="0"/>
    <n v="9713.81"/>
    <n v="16.829999999999998"/>
    <x v="270"/>
    <n v="1"/>
    <s v="PLANES VOLUNTARIOS"/>
    <s v="VOLDB"/>
    <x v="4"/>
  </r>
  <r>
    <x v="2"/>
    <s v="0130000000000"/>
    <x v="0"/>
    <n v="105208.99"/>
    <n v="181.65"/>
    <x v="267"/>
    <n v="1"/>
    <s v="PLANES VOLUNTARIOS"/>
    <s v="VOLDB"/>
    <x v="4"/>
  </r>
  <r>
    <x v="1"/>
    <s v="0230000000000"/>
    <x v="5"/>
    <n v="9949099460.4200001"/>
    <n v="16569405.380000001"/>
    <x v="35"/>
    <n v="1"/>
    <s v="PLANES VOLUNTARIOS"/>
    <s v="VOLDB"/>
    <x v="4"/>
  </r>
  <r>
    <x v="2"/>
    <s v="0130000000000"/>
    <x v="0"/>
    <n v="103615.53"/>
    <n v="182.89"/>
    <x v="2130"/>
    <n v="1"/>
    <s v="PLANES VOLUNTARIOS"/>
    <s v="VOLDB"/>
    <x v="4"/>
  </r>
  <r>
    <x v="1"/>
    <s v="0130000000000"/>
    <x v="0"/>
    <n v="61794.87"/>
    <n v="106.78"/>
    <x v="284"/>
    <n v="1"/>
    <s v="PLANES VOLUNTARIOS"/>
    <s v="VOLDB"/>
    <x v="4"/>
  </r>
  <r>
    <x v="1"/>
    <s v="0130000000000"/>
    <x v="0"/>
    <n v="61494.22"/>
    <n v="106.41"/>
    <x v="79"/>
    <n v="1"/>
    <s v="PLANES VOLUNTARIOS"/>
    <s v="VOLDB"/>
    <x v="4"/>
  </r>
  <r>
    <x v="2"/>
    <s v="0130000000000"/>
    <x v="0"/>
    <n v="103906.86"/>
    <n v="182.88"/>
    <x v="2099"/>
    <n v="1"/>
    <s v="PLANES VOLUNTARIOS"/>
    <s v="VOLDB"/>
    <x v="4"/>
  </r>
  <r>
    <x v="3"/>
    <s v="0230000000000"/>
    <x v="5"/>
    <n v="1893315904.7"/>
    <n v="3278412.33"/>
    <x v="42"/>
    <n v="1"/>
    <s v="PLANES VOLUNTARIOS"/>
    <s v="VOLDB"/>
    <x v="4"/>
  </r>
  <r>
    <x v="2"/>
    <s v="0212000000000"/>
    <x v="2"/>
    <n v="4147832675.1300001"/>
    <n v="7027723.4800000004"/>
    <x v="76"/>
    <n v="1"/>
    <s v="PLANES VOLUNTARIOS"/>
    <s v="VOLDB"/>
    <x v="4"/>
  </r>
  <r>
    <x v="2"/>
    <s v="0130000000000"/>
    <x v="0"/>
    <n v="107409.9"/>
    <n v="182.6"/>
    <x v="116"/>
    <n v="1"/>
    <s v="PLANES VOLUNTARIOS"/>
    <s v="VOLDB"/>
    <x v="4"/>
  </r>
  <r>
    <x v="1"/>
    <s v="0130000000000"/>
    <x v="0"/>
    <n v="61080.89"/>
    <n v="107.42"/>
    <x v="2100"/>
    <n v="1"/>
    <s v="PLANES VOLUNTARIOS"/>
    <s v="VOLDB"/>
    <x v="4"/>
  </r>
  <r>
    <x v="2"/>
    <s v="0130000000000"/>
    <x v="0"/>
    <n v="103885.37"/>
    <n v="180.25"/>
    <x v="226"/>
    <n v="1"/>
    <s v="PLANES VOLUNTARIOS"/>
    <s v="VOLDB"/>
    <x v="4"/>
  </r>
  <r>
    <x v="1"/>
    <s v="0220000000000"/>
    <x v="7"/>
    <n v="15919188.789999999"/>
    <n v="28073.200000000001"/>
    <x v="2105"/>
    <n v="1"/>
    <s v="PLANES VOLUNTARIOS"/>
    <s v="VOLDB"/>
    <x v="4"/>
  </r>
  <r>
    <x v="1"/>
    <s v="0130000000000"/>
    <x v="0"/>
    <n v="63189.68"/>
    <n v="105.85"/>
    <x v="258"/>
    <n v="1"/>
    <s v="PLANES VOLUNTARIOS"/>
    <s v="VOLDB"/>
    <x v="4"/>
  </r>
  <r>
    <x v="3"/>
    <s v="0130000000000"/>
    <x v="0"/>
    <n v="11578.54"/>
    <n v="19.329999999999998"/>
    <x v="165"/>
    <n v="1"/>
    <s v="PLANES VOLUNTARIOS"/>
    <s v="VOLDB"/>
    <x v="4"/>
  </r>
  <r>
    <x v="3"/>
    <s v="0230000000000"/>
    <x v="5"/>
    <n v="1905004246.5999999"/>
    <n v="3366505.11"/>
    <x v="2096"/>
    <n v="1"/>
    <s v="PLANES VOLUNTARIOS"/>
    <s v="VOLDB"/>
    <x v="4"/>
  </r>
  <r>
    <x v="3"/>
    <s v="0130000000000"/>
    <x v="0"/>
    <n v="10675.41"/>
    <n v="18.72"/>
    <x v="283"/>
    <n v="1"/>
    <s v="PLANES VOLUNTARIOS"/>
    <s v="VOLDB"/>
    <x v="4"/>
  </r>
  <r>
    <x v="3"/>
    <s v="0130000000000"/>
    <x v="0"/>
    <n v="11519.52"/>
    <n v="19.04"/>
    <x v="93"/>
    <n v="1"/>
    <s v="PLANES VOLUNTARIOS"/>
    <s v="VOLDB"/>
    <x v="4"/>
  </r>
  <r>
    <x v="1"/>
    <s v="0130000000000"/>
    <x v="0"/>
    <n v="59934.74"/>
    <n v="104.96"/>
    <x v="228"/>
    <n v="1"/>
    <s v="PLANES VOLUNTARIOS"/>
    <s v="VOLDB"/>
    <x v="4"/>
  </r>
  <r>
    <x v="1"/>
    <s v="0130000000000"/>
    <x v="0"/>
    <n v="63676.37"/>
    <n v="106.34"/>
    <x v="287"/>
    <n v="1"/>
    <s v="PLANES VOLUNTARIOS"/>
    <s v="VOLDB"/>
    <x v="4"/>
  </r>
  <r>
    <x v="1"/>
    <s v="0212000000000"/>
    <x v="2"/>
    <n v="9426275189.25"/>
    <n v="15587318.83"/>
    <x v="30"/>
    <n v="1"/>
    <s v="PLANES VOLUNTARIOS"/>
    <s v="VOLDB"/>
    <x v="4"/>
  </r>
  <r>
    <x v="3"/>
    <s v="0212000000000"/>
    <x v="2"/>
    <n v="1884944981.27"/>
    <n v="3331056.57"/>
    <x v="2096"/>
    <n v="1"/>
    <s v="PLANES VOLUNTARIOS"/>
    <s v="VOLDB"/>
    <x v="4"/>
  </r>
  <r>
    <x v="2"/>
    <s v="0130000000000"/>
    <x v="0"/>
    <n v="103401.91"/>
    <n v="182.84"/>
    <x v="2139"/>
    <n v="1"/>
    <s v="PLANES VOLUNTARIOS"/>
    <s v="VOLDB"/>
    <x v="4"/>
  </r>
  <r>
    <x v="4"/>
    <s v="0130000000000"/>
    <x v="0"/>
    <n v="9832.26"/>
    <n v="17.03"/>
    <x v="49"/>
    <n v="1"/>
    <s v="PLANES VOLUNTARIOS"/>
    <s v="VOLDB"/>
    <x v="4"/>
  </r>
  <r>
    <x v="1"/>
    <s v="0212000000000"/>
    <x v="2"/>
    <n v="7938447265.5900002"/>
    <n v="13999307.42"/>
    <x v="2105"/>
    <n v="1"/>
    <s v="PLANES VOLUNTARIOS"/>
    <s v="VOLDB"/>
    <x v="4"/>
  </r>
  <r>
    <x v="1"/>
    <s v="0130000000000"/>
    <x v="0"/>
    <n v="64230.99"/>
    <n v="106.78"/>
    <x v="289"/>
    <n v="1"/>
    <s v="PLANES VOLUNTARIOS"/>
    <s v="VOLDB"/>
    <x v="4"/>
  </r>
  <r>
    <x v="2"/>
    <s v="0130000000000"/>
    <x v="0"/>
    <n v="111655.4"/>
    <n v="186.47"/>
    <x v="287"/>
    <n v="1"/>
    <s v="PLANES VOLUNTARIOS"/>
    <s v="VOLDB"/>
    <x v="4"/>
  </r>
  <r>
    <x v="2"/>
    <s v="0130000000000"/>
    <x v="0"/>
    <n v="111259.87"/>
    <n v="186.24"/>
    <x v="152"/>
    <n v="1"/>
    <s v="PLANES VOLUNTARIOS"/>
    <s v="VOLDB"/>
    <x v="4"/>
  </r>
  <r>
    <x v="4"/>
    <s v="0130000000000"/>
    <x v="0"/>
    <n v="9966.0400000000009"/>
    <n v="17.239999999999998"/>
    <x v="9"/>
    <n v="1"/>
    <s v="PLANES VOLUNTARIOS"/>
    <s v="VOLDB"/>
    <x v="4"/>
  </r>
  <r>
    <x v="3"/>
    <s v="0130000000000"/>
    <x v="0"/>
    <n v="10685.16"/>
    <n v="18.79"/>
    <x v="2141"/>
    <n v="1"/>
    <s v="PLANES VOLUNTARIOS"/>
    <s v="VOLDB"/>
    <x v="4"/>
  </r>
  <r>
    <x v="2"/>
    <s v="0130000000000"/>
    <x v="0"/>
    <n v="113649.84"/>
    <n v="187.13"/>
    <x v="158"/>
    <n v="1"/>
    <s v="PLANES VOLUNTARIOS"/>
    <s v="VOLDB"/>
    <x v="4"/>
  </r>
  <r>
    <x v="4"/>
    <s v="0130000000000"/>
    <x v="0"/>
    <n v="9706.94"/>
    <n v="17.190000000000001"/>
    <x v="115"/>
    <n v="1"/>
    <s v="PLANES VOLUNTARIOS"/>
    <s v="VOLDB"/>
    <x v="4"/>
  </r>
  <r>
    <x v="3"/>
    <s v="0130000000000"/>
    <x v="0"/>
    <n v="10691.61"/>
    <n v="18.71"/>
    <x v="211"/>
    <n v="1"/>
    <s v="PLANES VOLUNTARIOS"/>
    <s v="VOLDB"/>
    <x v="4"/>
  </r>
  <r>
    <x v="2"/>
    <s v="0130000000000"/>
    <x v="0"/>
    <n v="112236.24"/>
    <n v="184.45"/>
    <x v="159"/>
    <n v="1"/>
    <s v="PLANES VOLUNTARIOS"/>
    <s v="VOLDB"/>
    <x v="4"/>
  </r>
  <r>
    <x v="4"/>
    <s v="0130000000000"/>
    <x v="0"/>
    <n v="10090.5"/>
    <n v="17.809999999999999"/>
    <x v="2119"/>
    <n v="1"/>
    <s v="PLANES VOLUNTARIOS"/>
    <s v="VOLDB"/>
    <x v="4"/>
  </r>
  <r>
    <x v="1"/>
    <s v="0240000000000"/>
    <x v="6"/>
    <n v="2606509.0099999998"/>
    <n v="4416.24"/>
    <x v="76"/>
    <n v="1"/>
    <s v="PLANES VOLUNTARIOS"/>
    <s v="VOLDB"/>
    <x v="4"/>
  </r>
  <r>
    <x v="4"/>
    <s v="0130000000000"/>
    <x v="0"/>
    <n v="9377.52"/>
    <n v="16.59"/>
    <x v="7"/>
    <n v="1"/>
    <s v="PLANES VOLUNTARIOS"/>
    <s v="VOLDB"/>
    <x v="4"/>
  </r>
  <r>
    <x v="3"/>
    <s v="0130000000000"/>
    <x v="0"/>
    <n v="11277.05"/>
    <n v="19.059999999999999"/>
    <x v="256"/>
    <n v="1"/>
    <s v="PLANES VOLUNTARIOS"/>
    <s v="VOLDB"/>
    <x v="4"/>
  </r>
  <r>
    <x v="2"/>
    <s v="0130000000000"/>
    <x v="0"/>
    <n v="101924.45"/>
    <n v="180.46"/>
    <x v="115"/>
    <n v="1"/>
    <s v="PLANES VOLUNTARIOS"/>
    <s v="VOLDB"/>
    <x v="4"/>
  </r>
  <r>
    <x v="1"/>
    <s v="0130000000000"/>
    <x v="0"/>
    <n v="59710.29"/>
    <n v="104.08"/>
    <x v="124"/>
    <n v="1"/>
    <s v="PLANES VOLUNTARIOS"/>
    <s v="VOLDB"/>
    <x v="4"/>
  </r>
  <r>
    <x v="1"/>
    <s v="0130000000000"/>
    <x v="0"/>
    <n v="63976.480000000003"/>
    <n v="107.46"/>
    <x v="286"/>
    <n v="1"/>
    <s v="PLANES VOLUNTARIOS"/>
    <s v="VOLDB"/>
    <x v="4"/>
  </r>
  <r>
    <x v="3"/>
    <s v="0130000000000"/>
    <x v="0"/>
    <n v="10271.280000000001"/>
    <n v="18.25"/>
    <x v="234"/>
    <n v="1"/>
    <s v="PLANES VOLUNTARIOS"/>
    <s v="VOLDB"/>
    <x v="4"/>
  </r>
  <r>
    <x v="2"/>
    <s v="0130000000000"/>
    <x v="0"/>
    <n v="102654.79"/>
    <n v="178.94"/>
    <x v="124"/>
    <n v="1"/>
    <s v="PLANES VOLUNTARIOS"/>
    <s v="VOLDB"/>
    <x v="4"/>
  </r>
  <r>
    <x v="4"/>
    <s v="0130000000000"/>
    <x v="0"/>
    <n v="9900.57"/>
    <n v="17.21"/>
    <x v="230"/>
    <n v="1"/>
    <s v="PLANES VOLUNTARIOS"/>
    <s v="VOLDB"/>
    <x v="4"/>
  </r>
  <r>
    <x v="4"/>
    <s v="0130000000000"/>
    <x v="0"/>
    <n v="10299.11"/>
    <n v="17.38"/>
    <x v="1"/>
    <n v="1"/>
    <s v="PLANES VOLUNTARIOS"/>
    <s v="VOLDB"/>
    <x v="4"/>
  </r>
  <r>
    <x v="2"/>
    <s v="0130000000000"/>
    <x v="0"/>
    <n v="112095.45"/>
    <n v="185.67"/>
    <x v="41"/>
    <n v="1"/>
    <s v="PLANES VOLUNTARIOS"/>
    <s v="VOLDB"/>
    <x v="4"/>
  </r>
  <r>
    <x v="2"/>
    <s v="0130000000000"/>
    <x v="0"/>
    <n v="108234.67"/>
    <n v="183.02"/>
    <x v="185"/>
    <n v="1"/>
    <s v="PLANES VOLUNTARIOS"/>
    <s v="VOLDB"/>
    <x v="4"/>
  </r>
  <r>
    <x v="1"/>
    <s v="0110000000000"/>
    <x v="1"/>
    <n v="15313187149.879999"/>
    <n v="24705463.030000001"/>
    <x v="305"/>
    <n v="1"/>
    <s v="PLANES VOLUNTARIOS"/>
    <s v="VOLDB"/>
    <x v="4"/>
  </r>
  <r>
    <x v="1"/>
    <s v="0110000000000"/>
    <x v="1"/>
    <n v="17109684959.6"/>
    <n v="26957546.140000001"/>
    <x v="304"/>
    <n v="1"/>
    <s v="PLANES VOLUNTARIOS"/>
    <s v="VOLDB"/>
    <x v="4"/>
  </r>
  <r>
    <x v="2"/>
    <s v="0110000000000"/>
    <x v="1"/>
    <n v="7074517277.0699997"/>
    <n v="11468036.890000001"/>
    <x v="309"/>
    <n v="1"/>
    <s v="PLANES VOLUNTARIOS"/>
    <s v="VOLDB"/>
    <x v="4"/>
  </r>
  <r>
    <x v="4"/>
    <s v="0110000000000"/>
    <x v="1"/>
    <n v="20579255907.869999"/>
    <n v="32844828.760000002"/>
    <x v="298"/>
    <n v="1"/>
    <s v="PLANES VOLUNTARIOS"/>
    <s v="VOLDB"/>
    <x v="4"/>
  </r>
  <r>
    <x v="2"/>
    <s v="0110000000000"/>
    <x v="1"/>
    <n v="7081309903.2600002"/>
    <n v="11157115.92"/>
    <x v="304"/>
    <n v="1"/>
    <s v="PLANES VOLUNTARIOS"/>
    <s v="VOLDB"/>
    <x v="4"/>
  </r>
  <r>
    <x v="2"/>
    <s v="0110000000000"/>
    <x v="1"/>
    <n v="6917623888.5"/>
    <n v="11280819.1"/>
    <x v="301"/>
    <n v="1"/>
    <s v="PLANES VOLUNTARIOS"/>
    <s v="VOLDB"/>
    <x v="4"/>
  </r>
  <r>
    <x v="1"/>
    <s v="0110000000000"/>
    <x v="1"/>
    <n v="19206816966.799999"/>
    <n v="30654393.780000001"/>
    <x v="298"/>
    <n v="1"/>
    <s v="PLANES VOLUNTARIOS"/>
    <s v="VOLDB"/>
    <x v="4"/>
  </r>
  <r>
    <x v="4"/>
    <s v="0110000000000"/>
    <x v="1"/>
    <n v="18597080333.970001"/>
    <n v="30226867.670000002"/>
    <x v="302"/>
    <n v="1"/>
    <s v="PLANES VOLUNTARIOS"/>
    <s v="VOLDB"/>
    <x v="4"/>
  </r>
  <r>
    <x v="2"/>
    <s v="0110000000000"/>
    <x v="1"/>
    <n v="7165195113.71"/>
    <n v="11645989.619999999"/>
    <x v="302"/>
    <n v="1"/>
    <s v="PLANES VOLUNTARIOS"/>
    <s v="VOLDB"/>
    <x v="4"/>
  </r>
  <r>
    <x v="2"/>
    <s v="0110000000000"/>
    <x v="1"/>
    <n v="6169772233.8100004"/>
    <n v="10109574.52"/>
    <x v="308"/>
    <n v="1"/>
    <s v="PLANES VOLUNTARIOS"/>
    <s v="VOLDB"/>
    <x v="4"/>
  </r>
  <r>
    <x v="3"/>
    <s v="0110000000000"/>
    <x v="1"/>
    <n v="2038352231.03"/>
    <n v="3341068.09"/>
    <x v="303"/>
    <n v="1"/>
    <s v="PLANES VOLUNTARIOS"/>
    <s v="VOLDB"/>
    <x v="4"/>
  </r>
  <r>
    <x v="2"/>
    <s v="0110000000000"/>
    <x v="1"/>
    <n v="6944808178.8900003"/>
    <n v="11322749.130000001"/>
    <x v="299"/>
    <n v="1"/>
    <s v="PLANES VOLUNTARIOS"/>
    <s v="VOLDB"/>
    <x v="4"/>
  </r>
  <r>
    <x v="4"/>
    <s v="0110000000000"/>
    <x v="1"/>
    <n v="21211812917.380001"/>
    <n v="33192208.739999998"/>
    <x v="306"/>
    <n v="1"/>
    <s v="PLANES VOLUNTARIOS"/>
    <s v="VOLDB"/>
    <x v="4"/>
  </r>
  <r>
    <x v="3"/>
    <s v="0110000000000"/>
    <x v="1"/>
    <n v="2207999652.4899998"/>
    <n v="3599901.61"/>
    <x v="299"/>
    <n v="1"/>
    <s v="PLANES VOLUNTARIOS"/>
    <s v="VOLDB"/>
    <x v="4"/>
  </r>
  <r>
    <x v="3"/>
    <s v="0110000000000"/>
    <x v="1"/>
    <n v="2540317452.3200002"/>
    <n v="4075985.9"/>
    <x v="307"/>
    <n v="1"/>
    <s v="PLANES VOLUNTARIOS"/>
    <s v="VOLDB"/>
    <x v="4"/>
  </r>
  <r>
    <x v="4"/>
    <s v="0110000000000"/>
    <x v="1"/>
    <n v="17920423479.110001"/>
    <n v="29429365.41"/>
    <x v="300"/>
    <n v="1"/>
    <s v="PLANES VOLUNTARIOS"/>
    <s v="VOLDB"/>
    <x v="4"/>
  </r>
  <r>
    <x v="1"/>
    <s v="0110000000000"/>
    <x v="1"/>
    <n v="10776326453.76"/>
    <n v="17663502.850000001"/>
    <x v="303"/>
    <n v="1"/>
    <s v="PLANES VOLUNTARIOS"/>
    <s v="VOLDB"/>
    <x v="4"/>
  </r>
  <r>
    <x v="4"/>
    <s v="0110000000000"/>
    <x v="1"/>
    <n v="19635621548.610001"/>
    <n v="31505714.57"/>
    <x v="307"/>
    <n v="1"/>
    <s v="PLANES VOLUNTARIOS"/>
    <s v="VOLDB"/>
    <x v="4"/>
  </r>
  <r>
    <x v="2"/>
    <s v="0110000000000"/>
    <x v="1"/>
    <n v="7335482772.3599997"/>
    <n v="11707550.390000001"/>
    <x v="298"/>
    <n v="1"/>
    <s v="PLANES VOLUNTARIOS"/>
    <s v="VOLDB"/>
    <x v="4"/>
  </r>
  <r>
    <x v="4"/>
    <s v="0110000000000"/>
    <x v="1"/>
    <n v="18161829133.860001"/>
    <n v="29617150.670000002"/>
    <x v="301"/>
    <n v="1"/>
    <s v="PLANES VOLUNTARIOS"/>
    <s v="VOLDB"/>
    <x v="4"/>
  </r>
  <r>
    <x v="4"/>
    <s v="0110000000000"/>
    <x v="1"/>
    <n v="18181806523.990002"/>
    <n v="29801843.210000001"/>
    <x v="303"/>
    <n v="1"/>
    <s v="PLANES VOLUNTARIOS"/>
    <s v="VOLDB"/>
    <x v="4"/>
  </r>
  <r>
    <x v="1"/>
    <s v="0110000000000"/>
    <x v="1"/>
    <n v="14295976086.540001"/>
    <n v="23174271.079999998"/>
    <x v="309"/>
    <n v="1"/>
    <s v="PLANES VOLUNTARIOS"/>
    <s v="VOLDB"/>
    <x v="4"/>
  </r>
  <r>
    <x v="4"/>
    <s v="0110000000000"/>
    <x v="1"/>
    <n v="17956831750.259998"/>
    <n v="29276647.510000002"/>
    <x v="299"/>
    <n v="1"/>
    <s v="PLANES VOLUNTARIOS"/>
    <s v="VOLDB"/>
    <x v="4"/>
  </r>
  <r>
    <x v="4"/>
    <s v="0110000000000"/>
    <x v="1"/>
    <n v="17661350792.759998"/>
    <n v="28939276.07"/>
    <x v="308"/>
    <n v="1"/>
    <s v="PLANES VOLUNTARIOS"/>
    <s v="VOLDB"/>
    <x v="4"/>
  </r>
  <r>
    <x v="2"/>
    <s v="0110000000000"/>
    <x v="1"/>
    <n v="6097445547"/>
    <n v="10013376.82"/>
    <x v="300"/>
    <n v="1"/>
    <s v="PLANES VOLUNTARIOS"/>
    <s v="VOLDB"/>
    <x v="4"/>
  </r>
  <r>
    <x v="3"/>
    <s v="0110000000000"/>
    <x v="1"/>
    <n v="2803933336.02"/>
    <n v="4417799.7699999996"/>
    <x v="304"/>
    <n v="1"/>
    <s v="PLANES VOLUNTARIOS"/>
    <s v="VOLDB"/>
    <x v="4"/>
  </r>
  <r>
    <x v="3"/>
    <s v="0110000000000"/>
    <x v="1"/>
    <n v="2931590606.4899998"/>
    <n v="4587347.99"/>
    <x v="306"/>
    <n v="1"/>
    <s v="PLANES VOLUNTARIOS"/>
    <s v="VOLDB"/>
    <x v="4"/>
  </r>
  <r>
    <x v="1"/>
    <s v="0110000000000"/>
    <x v="1"/>
    <n v="12669958892.389999"/>
    <n v="20593187.960000001"/>
    <x v="302"/>
    <n v="1"/>
    <s v="PLANES VOLUNTARIOS"/>
    <s v="VOLDB"/>
    <x v="4"/>
  </r>
  <r>
    <x v="1"/>
    <s v="0110000000000"/>
    <x v="1"/>
    <n v="12686448137.629999"/>
    <n v="20688249.140000001"/>
    <x v="301"/>
    <n v="1"/>
    <s v="PLANES VOLUNTARIOS"/>
    <s v="VOLDB"/>
    <x v="4"/>
  </r>
  <r>
    <x v="2"/>
    <s v="0110000000000"/>
    <x v="1"/>
    <n v="6178897328.1999998"/>
    <n v="10127845.609999999"/>
    <x v="303"/>
    <n v="1"/>
    <s v="PLANES VOLUNTARIOS"/>
    <s v="VOLDB"/>
    <x v="4"/>
  </r>
  <r>
    <x v="4"/>
    <s v="0110000000000"/>
    <x v="1"/>
    <n v="18941981569.110001"/>
    <n v="30705606.460000001"/>
    <x v="309"/>
    <n v="1"/>
    <s v="PLANES VOLUNTARIOS"/>
    <s v="VOLDB"/>
    <x v="4"/>
  </r>
  <r>
    <x v="3"/>
    <s v="0110000000000"/>
    <x v="1"/>
    <n v="2124314349.24"/>
    <n v="3480827.72"/>
    <x v="308"/>
    <n v="1"/>
    <s v="PLANES VOLUNTARIOS"/>
    <s v="VOLDB"/>
    <x v="4"/>
  </r>
  <r>
    <x v="1"/>
    <s v="0110000000000"/>
    <x v="1"/>
    <n v="11931909708.93"/>
    <n v="19453671.98"/>
    <x v="299"/>
    <n v="1"/>
    <s v="PLANES VOLUNTARIOS"/>
    <s v="VOLDB"/>
    <x v="4"/>
  </r>
  <r>
    <x v="4"/>
    <s v="0110000000000"/>
    <x v="1"/>
    <n v="19353754714.07"/>
    <n v="31224294.91"/>
    <x v="305"/>
    <n v="1"/>
    <s v="PLANES VOLUNTARIOS"/>
    <s v="VOLDB"/>
    <x v="4"/>
  </r>
  <r>
    <x v="1"/>
    <s v="0110000000000"/>
    <x v="1"/>
    <n v="20717604941.040001"/>
    <n v="32418872.940000001"/>
    <x v="306"/>
    <n v="1"/>
    <s v="PLANES VOLUNTARIOS"/>
    <s v="VOLDB"/>
    <x v="4"/>
  </r>
  <r>
    <x v="3"/>
    <s v="0110000000000"/>
    <x v="1"/>
    <n v="2806288036.5"/>
    <n v="4478881.57"/>
    <x v="298"/>
    <n v="1"/>
    <s v="PLANES VOLUNTARIOS"/>
    <s v="VOLDB"/>
    <x v="4"/>
  </r>
  <r>
    <x v="3"/>
    <s v="0110000000000"/>
    <x v="1"/>
    <n v="2106567839.0999999"/>
    <n v="3459458.13"/>
    <x v="300"/>
    <n v="1"/>
    <s v="PLANES VOLUNTARIOS"/>
    <s v="VOLDB"/>
    <x v="4"/>
  </r>
  <r>
    <x v="1"/>
    <s v="0110000000000"/>
    <x v="1"/>
    <n v="10600670648.389999"/>
    <n v="17408685.149999999"/>
    <x v="300"/>
    <n v="1"/>
    <s v="PLANES VOLUNTARIOS"/>
    <s v="VOLDB"/>
    <x v="4"/>
  </r>
  <r>
    <x v="3"/>
    <s v="0110000000000"/>
    <x v="1"/>
    <n v="2489548366.48"/>
    <n v="4016501.89"/>
    <x v="305"/>
    <n v="1"/>
    <s v="PLANES VOLUNTARIOS"/>
    <s v="VOLDB"/>
    <x v="4"/>
  </r>
  <r>
    <x v="3"/>
    <s v="0110000000000"/>
    <x v="1"/>
    <n v="2369269153.5900002"/>
    <n v="3850904.76"/>
    <x v="302"/>
    <n v="1"/>
    <s v="PLANES VOLUNTARIOS"/>
    <s v="VOLDB"/>
    <x v="4"/>
  </r>
  <r>
    <x v="1"/>
    <s v="0110000000000"/>
    <x v="1"/>
    <n v="11298963125.59"/>
    <n v="18514088.59"/>
    <x v="308"/>
    <n v="1"/>
    <s v="PLANES VOLUNTARIOS"/>
    <s v="VOLDB"/>
    <x v="4"/>
  </r>
  <r>
    <x v="2"/>
    <s v="0110000000000"/>
    <x v="1"/>
    <n v="7246642813.5299997"/>
    <n v="11691339.26"/>
    <x v="305"/>
    <n v="1"/>
    <s v="PLANES VOLUNTARIOS"/>
    <s v="VOLDB"/>
    <x v="4"/>
  </r>
  <r>
    <x v="2"/>
    <s v="0110000000000"/>
    <x v="1"/>
    <n v="7757671886.1499996"/>
    <n v="12139191.76"/>
    <x v="306"/>
    <n v="1"/>
    <s v="PLANES VOLUNTARIOS"/>
    <s v="VOLDB"/>
    <x v="4"/>
  </r>
  <r>
    <x v="2"/>
    <s v="0110000000000"/>
    <x v="1"/>
    <n v="6796157201.5799999"/>
    <n v="10904558.76"/>
    <x v="307"/>
    <n v="1"/>
    <s v="PLANES VOLUNTARIOS"/>
    <s v="VOLDB"/>
    <x v="4"/>
  </r>
  <r>
    <x v="4"/>
    <s v="0110000000000"/>
    <x v="1"/>
    <n v="20280560219.02"/>
    <n v="31953489.449999999"/>
    <x v="304"/>
    <n v="1"/>
    <s v="PLANES VOLUNTARIOS"/>
    <s v="VOLDB"/>
    <x v="4"/>
  </r>
  <r>
    <x v="3"/>
    <s v="0110000000000"/>
    <x v="1"/>
    <n v="2416696753.2600002"/>
    <n v="3917548.92"/>
    <x v="309"/>
    <n v="1"/>
    <s v="PLANES VOLUNTARIOS"/>
    <s v="VOLDB"/>
    <x v="4"/>
  </r>
  <r>
    <x v="1"/>
    <s v="0110000000000"/>
    <x v="1"/>
    <n v="16474695153.809999"/>
    <n v="26433950.25"/>
    <x v="307"/>
    <n v="1"/>
    <s v="PLANES VOLUNTARIOS"/>
    <s v="VOLDB"/>
    <x v="4"/>
  </r>
  <r>
    <x v="3"/>
    <s v="0110000000000"/>
    <x v="1"/>
    <n v="2318951310.9299998"/>
    <n v="3781597.65"/>
    <x v="301"/>
    <n v="1"/>
    <s v="PLANES VOLUNTARIOS"/>
    <s v="VOLDB"/>
    <x v="4"/>
  </r>
  <r>
    <x v="4"/>
    <s v="0130000000000"/>
    <x v="0"/>
    <n v="11709.96"/>
    <n v="18.86"/>
    <x v="648"/>
    <n v="1"/>
    <s v="PLANES VOLUNTARIOS"/>
    <s v="VOLDB"/>
    <x v="4"/>
  </r>
  <r>
    <x v="2"/>
    <s v="0130000000000"/>
    <x v="0"/>
    <n v="120579.9"/>
    <n v="195.76"/>
    <x v="620"/>
    <n v="1"/>
    <s v="PLANES VOLUNTARIOS"/>
    <s v="VOLDB"/>
    <x v="4"/>
  </r>
  <r>
    <x v="3"/>
    <s v="0130000000000"/>
    <x v="0"/>
    <n v="12019.58"/>
    <n v="19.82"/>
    <x v="645"/>
    <n v="1"/>
    <s v="PLANES VOLUNTARIOS"/>
    <s v="VOLDB"/>
    <x v="4"/>
  </r>
  <r>
    <x v="2"/>
    <s v="0130000000000"/>
    <x v="0"/>
    <n v="114277.18"/>
    <n v="188.91"/>
    <x v="637"/>
    <n v="1"/>
    <s v="PLANES VOLUNTARIOS"/>
    <s v="VOLDB"/>
    <x v="4"/>
  </r>
  <r>
    <x v="3"/>
    <s v="0130000000000"/>
    <x v="0"/>
    <n v="12874.21"/>
    <n v="20.99"/>
    <x v="636"/>
    <n v="1"/>
    <s v="PLANES VOLUNTARIOS"/>
    <s v="VOLDB"/>
    <x v="4"/>
  </r>
  <r>
    <x v="2"/>
    <s v="0130000000000"/>
    <x v="0"/>
    <n v="122188.39"/>
    <n v="196.19"/>
    <x v="586"/>
    <n v="1"/>
    <s v="PLANES VOLUNTARIOS"/>
    <s v="VOLDB"/>
    <x v="4"/>
  </r>
  <r>
    <x v="4"/>
    <s v="0130000000000"/>
    <x v="0"/>
    <n v="11756.34"/>
    <n v="18.8"/>
    <x v="431"/>
    <n v="1"/>
    <s v="PLANES VOLUNTARIOS"/>
    <s v="VOLDB"/>
    <x v="4"/>
  </r>
  <r>
    <x v="1"/>
    <s v="0130000000000"/>
    <x v="0"/>
    <n v="77226.3"/>
    <n v="121.44"/>
    <x v="627"/>
    <n v="1"/>
    <s v="PLANES VOLUNTARIOS"/>
    <s v="VOLDB"/>
    <x v="4"/>
  </r>
  <r>
    <x v="4"/>
    <s v="0130000000000"/>
    <x v="0"/>
    <n v="11186.84"/>
    <n v="18.34"/>
    <x v="359"/>
    <n v="1"/>
    <s v="PLANES VOLUNTARIOS"/>
    <s v="VOLDB"/>
    <x v="4"/>
  </r>
  <r>
    <x v="2"/>
    <s v="0130000000000"/>
    <x v="0"/>
    <n v="118934.68"/>
    <n v="193.67"/>
    <x v="476"/>
    <n v="1"/>
    <s v="PLANES VOLUNTARIOS"/>
    <s v="VOLDB"/>
    <x v="4"/>
  </r>
  <r>
    <x v="3"/>
    <s v="0130000000000"/>
    <x v="0"/>
    <n v="12503.09"/>
    <n v="20.5"/>
    <x v="328"/>
    <n v="1"/>
    <s v="PLANES VOLUNTARIOS"/>
    <s v="VOLDB"/>
    <x v="4"/>
  </r>
  <r>
    <x v="1"/>
    <s v="0130000000000"/>
    <x v="0"/>
    <n v="75584.02"/>
    <n v="120.43"/>
    <x v="477"/>
    <n v="1"/>
    <s v="PLANES VOLUNTARIOS"/>
    <s v="VOLDB"/>
    <x v="4"/>
  </r>
  <r>
    <x v="3"/>
    <s v="0130000000000"/>
    <x v="0"/>
    <n v="12232.44"/>
    <n v="20.04"/>
    <x v="579"/>
    <n v="1"/>
    <s v="PLANES VOLUNTARIOS"/>
    <s v="VOLDB"/>
    <x v="4"/>
  </r>
  <r>
    <x v="2"/>
    <s v="0130000000000"/>
    <x v="0"/>
    <n v="122586.85"/>
    <n v="196.06"/>
    <x v="596"/>
    <n v="1"/>
    <s v="PLANES VOLUNTARIOS"/>
    <s v="VOLDB"/>
    <x v="4"/>
  </r>
  <r>
    <x v="2"/>
    <s v="0130000000000"/>
    <x v="0"/>
    <n v="123718.51"/>
    <n v="196.07"/>
    <x v="525"/>
    <n v="1"/>
    <s v="PLANES VOLUNTARIOS"/>
    <s v="VOLDB"/>
    <x v="4"/>
  </r>
  <r>
    <x v="4"/>
    <s v="0130000000000"/>
    <x v="0"/>
    <n v="11673.12"/>
    <n v="18.84"/>
    <x v="443"/>
    <n v="1"/>
    <s v="PLANES VOLUNTARIOS"/>
    <s v="VOLDB"/>
    <x v="4"/>
  </r>
  <r>
    <x v="1"/>
    <s v="0130000000000"/>
    <x v="0"/>
    <n v="72692.240000000005"/>
    <n v="118.27"/>
    <x v="544"/>
    <n v="1"/>
    <s v="PLANES VOLUNTARIOS"/>
    <s v="VOLDB"/>
    <x v="4"/>
  </r>
  <r>
    <x v="3"/>
    <s v="0130000000000"/>
    <x v="0"/>
    <n v="13205.14"/>
    <n v="21.44"/>
    <x v="591"/>
    <n v="1"/>
    <s v="PLANES VOLUNTARIOS"/>
    <s v="VOLDB"/>
    <x v="4"/>
  </r>
  <r>
    <x v="1"/>
    <s v="0130000000000"/>
    <x v="0"/>
    <n v="72830.98"/>
    <n v="118.42"/>
    <x v="454"/>
    <n v="1"/>
    <s v="PLANES VOLUNTARIOS"/>
    <s v="VOLDB"/>
    <x v="4"/>
  </r>
  <r>
    <x v="1"/>
    <s v="0130000000000"/>
    <x v="0"/>
    <n v="77854.47"/>
    <n v="121.77"/>
    <x v="635"/>
    <n v="1"/>
    <s v="PLANES VOLUNTARIOS"/>
    <s v="VOLDB"/>
    <x v="4"/>
  </r>
  <r>
    <x v="4"/>
    <s v="0130000000000"/>
    <x v="0"/>
    <n v="10963.93"/>
    <n v="18.079999999999998"/>
    <x v="424"/>
    <n v="1"/>
    <s v="PLANES VOLUNTARIOS"/>
    <s v="VOLDB"/>
    <x v="4"/>
  </r>
  <r>
    <x v="2"/>
    <s v="0130000000000"/>
    <x v="0"/>
    <n v="119099.31"/>
    <n v="193.96"/>
    <x v="551"/>
    <n v="1"/>
    <s v="PLANES VOLUNTARIOS"/>
    <s v="VOLDB"/>
    <x v="4"/>
  </r>
  <r>
    <x v="1"/>
    <s v="0130000000000"/>
    <x v="0"/>
    <n v="68986.600000000006"/>
    <n v="113.23"/>
    <x v="638"/>
    <n v="1"/>
    <s v="PLANES VOLUNTARIOS"/>
    <s v="VOLDB"/>
    <x v="4"/>
  </r>
  <r>
    <x v="4"/>
    <s v="0130000000000"/>
    <x v="0"/>
    <n v="11756.14"/>
    <n v="18.86"/>
    <x v="524"/>
    <n v="1"/>
    <s v="PLANES VOLUNTARIOS"/>
    <s v="VOLDB"/>
    <x v="4"/>
  </r>
  <r>
    <x v="1"/>
    <s v="0130000000000"/>
    <x v="0"/>
    <n v="68198.17"/>
    <n v="112.04"/>
    <x v="321"/>
    <n v="1"/>
    <s v="PLANES VOLUNTARIOS"/>
    <s v="VOLDB"/>
    <x v="4"/>
  </r>
  <r>
    <x v="3"/>
    <s v="0130000000000"/>
    <x v="0"/>
    <n v="11885.34"/>
    <n v="19.47"/>
    <x v="417"/>
    <n v="1"/>
    <s v="PLANES VOLUNTARIOS"/>
    <s v="VOLDB"/>
    <x v="4"/>
  </r>
  <r>
    <x v="1"/>
    <s v="0130000000000"/>
    <x v="0"/>
    <n v="74560.22"/>
    <n v="120.38"/>
    <x v="614"/>
    <n v="1"/>
    <s v="PLANES VOLUNTARIOS"/>
    <s v="VOLDB"/>
    <x v="4"/>
  </r>
  <r>
    <x v="1"/>
    <s v="0130000000000"/>
    <x v="0"/>
    <n v="68138.5"/>
    <n v="112.11"/>
    <x v="552"/>
    <n v="1"/>
    <s v="PLANES VOLUNTARIOS"/>
    <s v="VOLDB"/>
    <x v="4"/>
  </r>
  <r>
    <x v="4"/>
    <s v="0130000000000"/>
    <x v="0"/>
    <n v="11952.67"/>
    <n v="18.850000000000001"/>
    <x v="639"/>
    <n v="1"/>
    <s v="PLANES VOLUNTARIOS"/>
    <s v="VOLDB"/>
    <x v="4"/>
  </r>
  <r>
    <x v="4"/>
    <s v="0130000000000"/>
    <x v="0"/>
    <n v="11479.17"/>
    <n v="18.64"/>
    <x v="553"/>
    <n v="1"/>
    <s v="PLANES VOLUNTARIOS"/>
    <s v="VOLDB"/>
    <x v="4"/>
  </r>
  <r>
    <x v="4"/>
    <s v="0130000000000"/>
    <x v="0"/>
    <n v="11312.88"/>
    <n v="18.420000000000002"/>
    <x v="623"/>
    <n v="1"/>
    <s v="PLANES VOLUNTARIOS"/>
    <s v="VOLDB"/>
    <x v="4"/>
  </r>
  <r>
    <x v="1"/>
    <s v="0130000000000"/>
    <x v="0"/>
    <n v="75007.87"/>
    <n v="120.06"/>
    <x v="363"/>
    <n v="1"/>
    <s v="PLANES VOLUNTARIOS"/>
    <s v="VOLDB"/>
    <x v="4"/>
  </r>
  <r>
    <x v="3"/>
    <s v="0130000000000"/>
    <x v="0"/>
    <n v="13384.97"/>
    <n v="21.5"/>
    <x v="459"/>
    <n v="1"/>
    <s v="PLANES VOLUNTARIOS"/>
    <s v="VOLDB"/>
    <x v="4"/>
  </r>
  <r>
    <x v="2"/>
    <s v="0130000000000"/>
    <x v="0"/>
    <n v="124411.07"/>
    <n v="196.63"/>
    <x v="588"/>
    <n v="1"/>
    <s v="PLANES VOLUNTARIOS"/>
    <s v="VOLDB"/>
    <x v="4"/>
  </r>
  <r>
    <x v="4"/>
    <s v="0130000000000"/>
    <x v="0"/>
    <n v="12073.64"/>
    <n v="18.87"/>
    <x v="377"/>
    <n v="1"/>
    <s v="PLANES VOLUNTARIOS"/>
    <s v="VOLDB"/>
    <x v="4"/>
  </r>
  <r>
    <x v="3"/>
    <s v="0130000000000"/>
    <x v="0"/>
    <n v="13652.8"/>
    <n v="21.49"/>
    <x v="582"/>
    <n v="1"/>
    <s v="PLANES VOLUNTARIOS"/>
    <s v="VOLDB"/>
    <x v="4"/>
  </r>
  <r>
    <x v="3"/>
    <s v="0130000000000"/>
    <x v="0"/>
    <n v="12996.05"/>
    <n v="21.16"/>
    <x v="322"/>
    <n v="1"/>
    <s v="PLANES VOLUNTARIOS"/>
    <s v="VOLDB"/>
    <x v="4"/>
  </r>
  <r>
    <x v="1"/>
    <s v="0130000000000"/>
    <x v="0"/>
    <n v="67894.97"/>
    <n v="111.91"/>
    <x v="540"/>
    <n v="1"/>
    <s v="PLANES VOLUNTARIOS"/>
    <s v="VOLDB"/>
    <x v="4"/>
  </r>
  <r>
    <x v="4"/>
    <s v="0130000000000"/>
    <x v="0"/>
    <n v="11307.9"/>
    <n v="18.45"/>
    <x v="592"/>
    <n v="1"/>
    <s v="PLANES VOLUNTARIOS"/>
    <s v="VOLDB"/>
    <x v="4"/>
  </r>
  <r>
    <x v="4"/>
    <s v="0130000000000"/>
    <x v="0"/>
    <n v="11946.88"/>
    <n v="18.84"/>
    <x v="501"/>
    <n v="1"/>
    <s v="PLANES VOLUNTARIOS"/>
    <s v="VOLDB"/>
    <x v="4"/>
  </r>
  <r>
    <x v="1"/>
    <s v="0130000000000"/>
    <x v="0"/>
    <n v="70076.5"/>
    <n v="114.24"/>
    <x v="381"/>
    <n v="1"/>
    <s v="PLANES VOLUNTARIOS"/>
    <s v="VOLDB"/>
    <x v="4"/>
  </r>
  <r>
    <x v="1"/>
    <s v="0130000000000"/>
    <x v="0"/>
    <n v="75807.81"/>
    <n v="120.99"/>
    <x v="464"/>
    <n v="1"/>
    <s v="PLANES VOLUNTARIOS"/>
    <s v="VOLDB"/>
    <x v="4"/>
  </r>
  <r>
    <x v="3"/>
    <s v="0130000000000"/>
    <x v="0"/>
    <n v="12227.86"/>
    <n v="20.07"/>
    <x v="447"/>
    <n v="1"/>
    <s v="PLANES VOLUNTARIOS"/>
    <s v="VOLDB"/>
    <x v="4"/>
  </r>
  <r>
    <x v="4"/>
    <s v="0130000000000"/>
    <x v="0"/>
    <n v="11437.41"/>
    <n v="18.62"/>
    <x v="575"/>
    <n v="1"/>
    <s v="PLANES VOLUNTARIOS"/>
    <s v="VOLDB"/>
    <x v="4"/>
  </r>
  <r>
    <x v="2"/>
    <s v="0130000000000"/>
    <x v="0"/>
    <n v="122331.61"/>
    <n v="196.15"/>
    <x v="395"/>
    <n v="1"/>
    <s v="PLANES VOLUNTARIOS"/>
    <s v="VOLDB"/>
    <x v="4"/>
  </r>
  <r>
    <x v="3"/>
    <s v="0130000000000"/>
    <x v="0"/>
    <n v="12557.86"/>
    <n v="20.55"/>
    <x v="388"/>
    <n v="1"/>
    <s v="PLANES VOLUNTARIOS"/>
    <s v="VOLDB"/>
    <x v="4"/>
  </r>
  <r>
    <x v="2"/>
    <s v="0130000000000"/>
    <x v="0"/>
    <n v="122021.39"/>
    <n v="196"/>
    <x v="569"/>
    <n v="1"/>
    <s v="PLANES VOLUNTARIOS"/>
    <s v="VOLDB"/>
    <x v="4"/>
  </r>
  <r>
    <x v="4"/>
    <s v="0130000000000"/>
    <x v="0"/>
    <n v="10970.69"/>
    <n v="18.079999999999998"/>
    <x v="605"/>
    <n v="1"/>
    <s v="PLANES VOLUNTARIOS"/>
    <s v="VOLDB"/>
    <x v="4"/>
  </r>
  <r>
    <x v="2"/>
    <s v="0130000000000"/>
    <x v="0"/>
    <n v="115247.1"/>
    <n v="188.94"/>
    <x v="461"/>
    <n v="1"/>
    <s v="PLANES VOLUNTARIOS"/>
    <s v="VOLDB"/>
    <x v="4"/>
  </r>
  <r>
    <x v="3"/>
    <s v="0130000000000"/>
    <x v="0"/>
    <n v="12312.41"/>
    <n v="20.309999999999999"/>
    <x v="537"/>
    <n v="1"/>
    <s v="PLANES VOLUNTARIOS"/>
    <s v="VOLDB"/>
    <x v="4"/>
  </r>
  <r>
    <x v="3"/>
    <s v="0130000000000"/>
    <x v="0"/>
    <n v="12530.26"/>
    <n v="20.56"/>
    <x v="509"/>
    <n v="1"/>
    <s v="PLANES VOLUNTARIOS"/>
    <s v="VOLDB"/>
    <x v="4"/>
  </r>
  <r>
    <x v="4"/>
    <s v="0130000000000"/>
    <x v="0"/>
    <n v="12046.41"/>
    <n v="18.89"/>
    <x v="532"/>
    <n v="1"/>
    <s v="PLANES VOLUNTARIOS"/>
    <s v="VOLDB"/>
    <x v="4"/>
  </r>
  <r>
    <x v="3"/>
    <s v="0130000000000"/>
    <x v="0"/>
    <n v="13749.46"/>
    <n v="21.54"/>
    <x v="445"/>
    <n v="1"/>
    <s v="PLANES VOLUNTARIOS"/>
    <s v="VOLDB"/>
    <x v="4"/>
  </r>
  <r>
    <x v="4"/>
    <s v="0130000000000"/>
    <x v="0"/>
    <n v="11677.22"/>
    <n v="18.84"/>
    <x v="460"/>
    <n v="1"/>
    <s v="PLANES VOLUNTARIOS"/>
    <s v="VOLDB"/>
    <x v="4"/>
  </r>
  <r>
    <x v="2"/>
    <s v="0130000000000"/>
    <x v="0"/>
    <n v="125205.97"/>
    <n v="196.88"/>
    <x v="627"/>
    <n v="1"/>
    <s v="PLANES VOLUNTARIOS"/>
    <s v="VOLDB"/>
    <x v="4"/>
  </r>
  <r>
    <x v="2"/>
    <s v="0130000000000"/>
    <x v="0"/>
    <n v="125775.1"/>
    <n v="197.19"/>
    <x v="532"/>
    <n v="1"/>
    <s v="PLANES VOLUNTARIOS"/>
    <s v="VOLDB"/>
    <x v="4"/>
  </r>
  <r>
    <x v="1"/>
    <s v="0130000000000"/>
    <x v="0"/>
    <n v="67297.09"/>
    <n v="111"/>
    <x v="559"/>
    <n v="1"/>
    <s v="PLANES VOLUNTARIOS"/>
    <s v="VOLDB"/>
    <x v="4"/>
  </r>
  <r>
    <x v="3"/>
    <s v="0130000000000"/>
    <x v="0"/>
    <n v="13443.71"/>
    <n v="21.5"/>
    <x v="431"/>
    <n v="1"/>
    <s v="PLANES VOLUNTARIOS"/>
    <s v="VOLDB"/>
    <x v="4"/>
  </r>
  <r>
    <x v="3"/>
    <s v="0130000000000"/>
    <x v="0"/>
    <n v="11976.25"/>
    <n v="19.73"/>
    <x v="465"/>
    <n v="1"/>
    <s v="PLANES VOLUNTARIOS"/>
    <s v="VOLDB"/>
    <x v="4"/>
  </r>
  <r>
    <x v="3"/>
    <s v="0130000000000"/>
    <x v="0"/>
    <n v="13252.69"/>
    <n v="21.42"/>
    <x v="504"/>
    <n v="1"/>
    <s v="PLANES VOLUNTARIOS"/>
    <s v="VOLDB"/>
    <x v="4"/>
  </r>
  <r>
    <x v="4"/>
    <s v="0130000000000"/>
    <x v="0"/>
    <n v="11477.31"/>
    <n v="18.61"/>
    <x v="421"/>
    <n v="1"/>
    <s v="PLANES VOLUNTARIOS"/>
    <s v="VOLDB"/>
    <x v="4"/>
  </r>
  <r>
    <x v="1"/>
    <s v="0130000000000"/>
    <x v="0"/>
    <n v="66289.98"/>
    <n v="108.92"/>
    <x v="441"/>
    <n v="1"/>
    <s v="PLANES VOLUNTARIOS"/>
    <s v="VOLDB"/>
    <x v="4"/>
  </r>
  <r>
    <x v="1"/>
    <s v="0130000000000"/>
    <x v="0"/>
    <n v="76881.899999999994"/>
    <n v="121.48"/>
    <x v="433"/>
    <n v="1"/>
    <s v="PLANES VOLUNTARIOS"/>
    <s v="VOLDB"/>
    <x v="4"/>
  </r>
  <r>
    <x v="2"/>
    <s v="0130000000000"/>
    <x v="0"/>
    <n v="115983.24"/>
    <n v="190.71"/>
    <x v="521"/>
    <n v="1"/>
    <s v="PLANES VOLUNTARIOS"/>
    <s v="VOLDB"/>
    <x v="4"/>
  </r>
  <r>
    <x v="3"/>
    <s v="0130000000000"/>
    <x v="0"/>
    <n v="13402.11"/>
    <n v="21.53"/>
    <x v="569"/>
    <n v="1"/>
    <s v="PLANES VOLUNTARIOS"/>
    <s v="VOLDB"/>
    <x v="4"/>
  </r>
  <r>
    <x v="3"/>
    <s v="0130000000000"/>
    <x v="0"/>
    <n v="12882.59"/>
    <n v="21"/>
    <x v="326"/>
    <n v="1"/>
    <s v="PLANES VOLUNTARIOS"/>
    <s v="VOLDB"/>
    <x v="4"/>
  </r>
  <r>
    <x v="4"/>
    <s v="0130000000000"/>
    <x v="0"/>
    <n v="11209.79"/>
    <n v="18.32"/>
    <x v="642"/>
    <n v="1"/>
    <s v="PLANES VOLUNTARIOS"/>
    <s v="VOLDB"/>
    <x v="4"/>
  </r>
  <r>
    <x v="1"/>
    <s v="0130000000000"/>
    <x v="0"/>
    <n v="67887.92"/>
    <n v="111.49"/>
    <x v="300"/>
    <n v="1"/>
    <s v="PLANES VOLUNTARIOS"/>
    <s v="VOLDB"/>
    <x v="4"/>
  </r>
  <r>
    <x v="4"/>
    <s v="0130000000000"/>
    <x v="0"/>
    <n v="12026.45"/>
    <n v="18.86"/>
    <x v="584"/>
    <n v="1"/>
    <s v="PLANES VOLUNTARIOS"/>
    <s v="VOLDB"/>
    <x v="4"/>
  </r>
  <r>
    <x v="4"/>
    <s v="0130000000000"/>
    <x v="0"/>
    <n v="10969.48"/>
    <n v="18.100000000000001"/>
    <x v="607"/>
    <n v="1"/>
    <s v="PLANES VOLUNTARIOS"/>
    <s v="VOLDB"/>
    <x v="4"/>
  </r>
  <r>
    <x v="3"/>
    <s v="0130000000000"/>
    <x v="0"/>
    <n v="12961.84"/>
    <n v="21.1"/>
    <x v="356"/>
    <n v="1"/>
    <s v="PLANES VOLUNTARIOS"/>
    <s v="VOLDB"/>
    <x v="4"/>
  </r>
  <r>
    <x v="3"/>
    <s v="0130000000000"/>
    <x v="0"/>
    <n v="13402.58"/>
    <n v="21.5"/>
    <x v="405"/>
    <n v="1"/>
    <s v="PLANES VOLUNTARIOS"/>
    <s v="VOLDB"/>
    <x v="4"/>
  </r>
  <r>
    <x v="4"/>
    <s v="0130000000000"/>
    <x v="0"/>
    <n v="11656.97"/>
    <n v="18.809999999999999"/>
    <x v="517"/>
    <n v="1"/>
    <s v="PLANES VOLUNTARIOS"/>
    <s v="VOLDB"/>
    <x v="4"/>
  </r>
  <r>
    <x v="1"/>
    <s v="0130000000000"/>
    <x v="0"/>
    <n v="77222.61"/>
    <n v="121.43"/>
    <x v="457"/>
    <n v="1"/>
    <s v="PLANES VOLUNTARIOS"/>
    <s v="VOLDB"/>
    <x v="4"/>
  </r>
  <r>
    <x v="3"/>
    <s v="0130000000000"/>
    <x v="0"/>
    <n v="13050.37"/>
    <n v="21.23"/>
    <x v="390"/>
    <n v="1"/>
    <s v="PLANES VOLUNTARIOS"/>
    <s v="VOLDB"/>
    <x v="4"/>
  </r>
  <r>
    <x v="1"/>
    <s v="0130000000000"/>
    <x v="0"/>
    <n v="74877.759999999995"/>
    <n v="120.95"/>
    <x v="344"/>
    <n v="1"/>
    <s v="PLANES VOLUNTARIOS"/>
    <s v="VOLDB"/>
    <x v="4"/>
  </r>
  <r>
    <x v="1"/>
    <s v="0130000000000"/>
    <x v="0"/>
    <n v="71702.070000000007"/>
    <n v="117.04"/>
    <x v="348"/>
    <n v="1"/>
    <s v="PLANES VOLUNTARIOS"/>
    <s v="VOLDB"/>
    <x v="4"/>
  </r>
  <r>
    <x v="4"/>
    <s v="0130000000000"/>
    <x v="0"/>
    <n v="11419.13"/>
    <n v="18.600000000000001"/>
    <x v="615"/>
    <n v="1"/>
    <s v="PLANES VOLUNTARIOS"/>
    <s v="VOLDB"/>
    <x v="4"/>
  </r>
  <r>
    <x v="1"/>
    <s v="0130000000000"/>
    <x v="0"/>
    <n v="74103.94"/>
    <n v="118.96"/>
    <x v="603"/>
    <n v="1"/>
    <s v="PLANES VOLUNTARIOS"/>
    <s v="VOLDB"/>
    <x v="4"/>
  </r>
  <r>
    <x v="1"/>
    <s v="0130000000000"/>
    <x v="0"/>
    <n v="77842.899999999994"/>
    <n v="121.68"/>
    <x v="377"/>
    <n v="1"/>
    <s v="PLANES VOLUNTARIOS"/>
    <s v="VOLDB"/>
    <x v="4"/>
  </r>
  <r>
    <x v="4"/>
    <s v="0130000000000"/>
    <x v="0"/>
    <n v="11470.6"/>
    <n v="18.670000000000002"/>
    <x v="346"/>
    <n v="1"/>
    <s v="PLANES VOLUNTARIOS"/>
    <s v="VOLDB"/>
    <x v="4"/>
  </r>
  <r>
    <x v="4"/>
    <s v="0130000000000"/>
    <x v="0"/>
    <n v="10865.73"/>
    <n v="17.8"/>
    <x v="417"/>
    <n v="1"/>
    <s v="PLANES VOLUNTARIOS"/>
    <s v="VOLDB"/>
    <x v="4"/>
  </r>
  <r>
    <x v="4"/>
    <s v="0130000000000"/>
    <x v="0"/>
    <n v="10918.64"/>
    <n v="17.940000000000001"/>
    <x v="441"/>
    <n v="1"/>
    <s v="PLANES VOLUNTARIOS"/>
    <s v="VOLDB"/>
    <x v="4"/>
  </r>
  <r>
    <x v="4"/>
    <s v="0130000000000"/>
    <x v="0"/>
    <n v="10963.52"/>
    <n v="18.07"/>
    <x v="534"/>
    <n v="1"/>
    <s v="PLANES VOLUNTARIOS"/>
    <s v="VOLDB"/>
    <x v="4"/>
  </r>
  <r>
    <x v="4"/>
    <s v="0130000000000"/>
    <x v="0"/>
    <n v="10982.89"/>
    <n v="18.010000000000002"/>
    <x v="571"/>
    <n v="1"/>
    <s v="PLANES VOLUNTARIOS"/>
    <s v="VOLDB"/>
    <x v="4"/>
  </r>
  <r>
    <x v="2"/>
    <s v="0130000000000"/>
    <x v="0"/>
    <n v="122118.97"/>
    <n v="195.94"/>
    <x v="307"/>
    <n v="1"/>
    <s v="PLANES VOLUNTARIOS"/>
    <s v="VOLDB"/>
    <x v="4"/>
  </r>
  <r>
    <x v="1"/>
    <s v="0130000000000"/>
    <x v="0"/>
    <n v="68218.33"/>
    <n v="111.87"/>
    <x v="387"/>
    <n v="1"/>
    <s v="PLANES VOLUNTARIOS"/>
    <s v="VOLDB"/>
    <x v="4"/>
  </r>
  <r>
    <x v="2"/>
    <s v="0130000000000"/>
    <x v="0"/>
    <n v="122080.34"/>
    <n v="195.97"/>
    <x v="603"/>
    <n v="1"/>
    <s v="PLANES VOLUNTARIOS"/>
    <s v="VOLDB"/>
    <x v="4"/>
  </r>
  <r>
    <x v="1"/>
    <s v="0130000000000"/>
    <x v="0"/>
    <n v="76279.69"/>
    <n v="121.17"/>
    <x v="490"/>
    <n v="1"/>
    <s v="PLANES VOLUNTARIOS"/>
    <s v="VOLDB"/>
    <x v="4"/>
  </r>
  <r>
    <x v="4"/>
    <s v="0130000000000"/>
    <x v="0"/>
    <n v="11961.25"/>
    <n v="18.829999999999998"/>
    <x v="582"/>
    <n v="1"/>
    <s v="PLANES VOLUNTARIOS"/>
    <s v="VOLDB"/>
    <x v="4"/>
  </r>
  <r>
    <x v="4"/>
    <s v="0130000000000"/>
    <x v="0"/>
    <n v="11496.05"/>
    <n v="18.68"/>
    <x v="606"/>
    <n v="1"/>
    <s v="PLANES VOLUNTARIOS"/>
    <s v="VOLDB"/>
    <x v="4"/>
  </r>
  <r>
    <x v="4"/>
    <s v="0130000000000"/>
    <x v="0"/>
    <n v="11232.79"/>
    <n v="18.329999999999998"/>
    <x v="479"/>
    <n v="1"/>
    <s v="PLANES VOLUNTARIOS"/>
    <s v="VOLDB"/>
    <x v="4"/>
  </r>
  <r>
    <x v="4"/>
    <s v="0130000000000"/>
    <x v="0"/>
    <n v="11210.62"/>
    <n v="18.350000000000001"/>
    <x v="492"/>
    <n v="1"/>
    <s v="PLANES VOLUNTARIOS"/>
    <s v="VOLDB"/>
    <x v="4"/>
  </r>
  <r>
    <x v="3"/>
    <s v="0130000000000"/>
    <x v="0"/>
    <n v="13094.52"/>
    <n v="21.28"/>
    <x v="606"/>
    <n v="1"/>
    <s v="PLANES VOLUNTARIOS"/>
    <s v="VOLDB"/>
    <x v="4"/>
  </r>
  <r>
    <x v="1"/>
    <s v="0130000000000"/>
    <x v="0"/>
    <n v="75146.98"/>
    <n v="121.07"/>
    <x v="343"/>
    <n v="1"/>
    <s v="PLANES VOLUNTARIOS"/>
    <s v="VOLDB"/>
    <x v="4"/>
  </r>
  <r>
    <x v="4"/>
    <s v="0130000000000"/>
    <x v="0"/>
    <n v="11398.77"/>
    <n v="18.55"/>
    <x v="356"/>
    <n v="1"/>
    <s v="PLANES VOLUNTARIOS"/>
    <s v="VOLDB"/>
    <x v="4"/>
  </r>
  <r>
    <x v="4"/>
    <s v="0130000000000"/>
    <x v="0"/>
    <n v="11705.53"/>
    <n v="18.8"/>
    <x v="650"/>
    <n v="1"/>
    <s v="PLANES VOLUNTARIOS"/>
    <s v="VOLDB"/>
    <x v="4"/>
  </r>
  <r>
    <x v="1"/>
    <s v="0130000000000"/>
    <x v="0"/>
    <n v="67767.44"/>
    <n v="111.47"/>
    <x v="518"/>
    <n v="1"/>
    <s v="PLANES VOLUNTARIOS"/>
    <s v="VOLDB"/>
    <x v="4"/>
  </r>
  <r>
    <x v="3"/>
    <s v="0130000000000"/>
    <x v="0"/>
    <n v="12549.52"/>
    <n v="20.52"/>
    <x v="528"/>
    <n v="1"/>
    <s v="PLANES VOLUNTARIOS"/>
    <s v="VOLDB"/>
    <x v="4"/>
  </r>
  <r>
    <x v="3"/>
    <s v="0130000000000"/>
    <x v="0"/>
    <n v="12224.3"/>
    <n v="20.16"/>
    <x v="611"/>
    <n v="1"/>
    <s v="PLANES VOLUNTARIOS"/>
    <s v="VOLDB"/>
    <x v="4"/>
  </r>
  <r>
    <x v="2"/>
    <s v="0130000000000"/>
    <x v="0"/>
    <n v="116231.06"/>
    <n v="191.12"/>
    <x v="660"/>
    <n v="1"/>
    <s v="PLANES VOLUNTARIOS"/>
    <s v="VOLDB"/>
    <x v="4"/>
  </r>
  <r>
    <x v="2"/>
    <s v="0130000000000"/>
    <x v="0"/>
    <n v="125008.28"/>
    <n v="197.14"/>
    <x v="639"/>
    <n v="1"/>
    <s v="PLANES VOLUNTARIOS"/>
    <s v="VOLDB"/>
    <x v="4"/>
  </r>
  <r>
    <x v="4"/>
    <s v="0130000000000"/>
    <x v="0"/>
    <n v="10923.47"/>
    <n v="18.02"/>
    <x v="399"/>
    <n v="1"/>
    <s v="PLANES VOLUNTARIOS"/>
    <s v="VOLDB"/>
    <x v="4"/>
  </r>
  <r>
    <x v="2"/>
    <s v="0130000000000"/>
    <x v="0"/>
    <n v="124374.19"/>
    <n v="196.57"/>
    <x v="622"/>
    <n v="1"/>
    <s v="PLANES VOLUNTARIOS"/>
    <s v="VOLDB"/>
    <x v="4"/>
  </r>
  <r>
    <x v="4"/>
    <s v="0130000000000"/>
    <x v="0"/>
    <n v="11348.61"/>
    <n v="18.46"/>
    <x v="391"/>
    <n v="1"/>
    <s v="PLANES VOLUNTARIOS"/>
    <s v="VOLDB"/>
    <x v="4"/>
  </r>
  <r>
    <x v="3"/>
    <s v="0130000000000"/>
    <x v="0"/>
    <n v="13062.86"/>
    <n v="21.23"/>
    <x v="347"/>
    <n v="1"/>
    <s v="PLANES VOLUNTARIOS"/>
    <s v="VOLDB"/>
    <x v="4"/>
  </r>
  <r>
    <x v="4"/>
    <s v="0130000000000"/>
    <x v="0"/>
    <n v="11841.57"/>
    <n v="18.829999999999998"/>
    <x v="437"/>
    <n v="1"/>
    <s v="PLANES VOLUNTARIOS"/>
    <s v="VOLDB"/>
    <x v="4"/>
  </r>
  <r>
    <x v="2"/>
    <s v="0130000000000"/>
    <x v="0"/>
    <n v="125325.18"/>
    <n v="196.37"/>
    <x v="468"/>
    <n v="1"/>
    <s v="PLANES VOLUNTARIOS"/>
    <s v="VOLDB"/>
    <x v="4"/>
  </r>
  <r>
    <x v="4"/>
    <s v="0130000000000"/>
    <x v="0"/>
    <n v="11542"/>
    <n v="18.71"/>
    <x v="320"/>
    <n v="1"/>
    <s v="PLANES VOLUNTARIOS"/>
    <s v="VOLDB"/>
    <x v="4"/>
  </r>
  <r>
    <x v="2"/>
    <s v="0130000000000"/>
    <x v="0"/>
    <n v="122770.11"/>
    <n v="196.05"/>
    <x v="351"/>
    <n v="1"/>
    <s v="PLANES VOLUNTARIOS"/>
    <s v="VOLDB"/>
    <x v="4"/>
  </r>
  <r>
    <x v="1"/>
    <s v="0130000000000"/>
    <x v="0"/>
    <n v="68075.23"/>
    <n v="112.07"/>
    <x v="311"/>
    <n v="1"/>
    <s v="PLANES VOLUNTARIOS"/>
    <s v="VOLDB"/>
    <x v="4"/>
  </r>
  <r>
    <x v="1"/>
    <s v="0130000000000"/>
    <x v="0"/>
    <n v="76716.850000000006"/>
    <n v="121.43"/>
    <x v="362"/>
    <n v="1"/>
    <s v="PLANES VOLUNTARIOS"/>
    <s v="VOLDB"/>
    <x v="4"/>
  </r>
  <r>
    <x v="3"/>
    <s v="0130000000000"/>
    <x v="0"/>
    <n v="12183.3"/>
    <n v="20.09"/>
    <x v="628"/>
    <n v="1"/>
    <s v="PLANES VOLUNTARIOS"/>
    <s v="VOLDB"/>
    <x v="4"/>
  </r>
  <r>
    <x v="2"/>
    <s v="0130000000000"/>
    <x v="0"/>
    <n v="115329.33"/>
    <n v="189.69"/>
    <x v="625"/>
    <n v="1"/>
    <s v="PLANES VOLUNTARIOS"/>
    <s v="VOLDB"/>
    <x v="4"/>
  </r>
  <r>
    <x v="1"/>
    <s v="0130000000000"/>
    <x v="0"/>
    <n v="68176.28"/>
    <n v="112.43"/>
    <x v="611"/>
    <n v="1"/>
    <s v="PLANES VOLUNTARIOS"/>
    <s v="VOLDB"/>
    <x v="4"/>
  </r>
  <r>
    <x v="2"/>
    <s v="0130000000000"/>
    <x v="0"/>
    <n v="114891.87"/>
    <n v="189.44"/>
    <x v="626"/>
    <n v="1"/>
    <s v="PLANES VOLUNTARIOS"/>
    <s v="VOLDB"/>
    <x v="4"/>
  </r>
  <r>
    <x v="3"/>
    <s v="0130000000000"/>
    <x v="0"/>
    <n v="13092.45"/>
    <n v="21.27"/>
    <x v="656"/>
    <n v="1"/>
    <s v="PLANES VOLUNTARIOS"/>
    <s v="VOLDB"/>
    <x v="4"/>
  </r>
  <r>
    <x v="4"/>
    <s v="0130000000000"/>
    <x v="0"/>
    <n v="12070.22"/>
    <n v="18.89"/>
    <x v="634"/>
    <n v="1"/>
    <s v="PLANES VOLUNTARIOS"/>
    <s v="VOLDB"/>
    <x v="4"/>
  </r>
  <r>
    <x v="4"/>
    <s v="0130000000000"/>
    <x v="0"/>
    <n v="10871.73"/>
    <n v="17.84"/>
    <x v="337"/>
    <n v="1"/>
    <s v="PLANES VOLUNTARIOS"/>
    <s v="VOLDB"/>
    <x v="4"/>
  </r>
  <r>
    <x v="3"/>
    <s v="0130000000000"/>
    <x v="0"/>
    <n v="12332.69"/>
    <n v="20.3"/>
    <x v="392"/>
    <n v="1"/>
    <s v="PLANES VOLUNTARIOS"/>
    <s v="VOLDB"/>
    <x v="4"/>
  </r>
  <r>
    <x v="4"/>
    <s v="0130000000000"/>
    <x v="0"/>
    <n v="11008.35"/>
    <n v="18.12"/>
    <x v="311"/>
    <n v="1"/>
    <s v="PLANES VOLUNTARIOS"/>
    <s v="VOLDB"/>
    <x v="4"/>
  </r>
  <r>
    <x v="3"/>
    <s v="0130000000000"/>
    <x v="0"/>
    <n v="13054.78"/>
    <n v="21.23"/>
    <x v="454"/>
    <n v="1"/>
    <s v="PLANES VOLUNTARIOS"/>
    <s v="VOLDB"/>
    <x v="4"/>
  </r>
  <r>
    <x v="4"/>
    <s v="0130000000000"/>
    <x v="0"/>
    <n v="11678.74"/>
    <n v="18.84"/>
    <x v="577"/>
    <n v="1"/>
    <s v="PLANES VOLUNTARIOS"/>
    <s v="VOLDB"/>
    <x v="4"/>
  </r>
  <r>
    <x v="3"/>
    <s v="0130000000000"/>
    <x v="0"/>
    <n v="13405.65"/>
    <n v="21.5"/>
    <x v="395"/>
    <n v="1"/>
    <s v="PLANES VOLUNTARIOS"/>
    <s v="VOLDB"/>
    <x v="4"/>
  </r>
  <r>
    <x v="4"/>
    <s v="0130000000000"/>
    <x v="0"/>
    <n v="10965.16"/>
    <n v="18.04"/>
    <x v="518"/>
    <n v="1"/>
    <s v="PLANES VOLUNTARIOS"/>
    <s v="VOLDB"/>
    <x v="4"/>
  </r>
  <r>
    <x v="4"/>
    <s v="0130000000000"/>
    <x v="0"/>
    <n v="11533.86"/>
    <n v="18.66"/>
    <x v="529"/>
    <n v="1"/>
    <s v="PLANES VOLUNTARIOS"/>
    <s v="VOLDB"/>
    <x v="4"/>
  </r>
  <r>
    <x v="4"/>
    <s v="0130000000000"/>
    <x v="0"/>
    <n v="10998.89"/>
    <n v="18.100000000000001"/>
    <x v="318"/>
    <n v="1"/>
    <s v="PLANES VOLUNTARIOS"/>
    <s v="VOLDB"/>
    <x v="4"/>
  </r>
  <r>
    <x v="2"/>
    <s v="0130000000000"/>
    <x v="0"/>
    <n v="115423.91"/>
    <n v="189.3"/>
    <x v="513"/>
    <n v="1"/>
    <s v="PLANES VOLUNTARIOS"/>
    <s v="VOLDB"/>
    <x v="4"/>
  </r>
  <r>
    <x v="1"/>
    <s v="0130000000000"/>
    <x v="0"/>
    <n v="67698.600000000006"/>
    <n v="111.49"/>
    <x v="450"/>
    <n v="1"/>
    <s v="PLANES VOLUNTARIOS"/>
    <s v="VOLDB"/>
    <x v="4"/>
  </r>
  <r>
    <x v="1"/>
    <s v="0130000000000"/>
    <x v="0"/>
    <n v="73652.63"/>
    <n v="119.67"/>
    <x v="543"/>
    <n v="1"/>
    <s v="PLANES VOLUNTARIOS"/>
    <s v="VOLDB"/>
    <x v="4"/>
  </r>
  <r>
    <x v="3"/>
    <s v="0130000000000"/>
    <x v="0"/>
    <n v="13765.74"/>
    <n v="21.53"/>
    <x v="635"/>
    <n v="1"/>
    <s v="PLANES VOLUNTARIOS"/>
    <s v="VOLDB"/>
    <x v="4"/>
  </r>
  <r>
    <x v="1"/>
    <s v="0130000000000"/>
    <x v="0"/>
    <n v="69148.12"/>
    <n v="113.49"/>
    <x v="402"/>
    <n v="1"/>
    <s v="PLANES VOLUNTARIOS"/>
    <s v="VOLDB"/>
    <x v="4"/>
  </r>
  <r>
    <x v="2"/>
    <s v="0130000000000"/>
    <x v="0"/>
    <n v="123610.51"/>
    <n v="196.35"/>
    <x v="490"/>
    <n v="1"/>
    <s v="PLANES VOLUNTARIOS"/>
    <s v="VOLDB"/>
    <x v="4"/>
  </r>
  <r>
    <x v="1"/>
    <s v="0130000000000"/>
    <x v="0"/>
    <n v="67618.64"/>
    <n v="111.36"/>
    <x v="398"/>
    <n v="1"/>
    <s v="PLANES VOLUNTARIOS"/>
    <s v="VOLDB"/>
    <x v="4"/>
  </r>
  <r>
    <x v="1"/>
    <s v="0130000000000"/>
    <x v="0"/>
    <n v="73430.81"/>
    <n v="118.99"/>
    <x v="531"/>
    <n v="1"/>
    <s v="PLANES VOLUNTARIOS"/>
    <s v="VOLDB"/>
    <x v="4"/>
  </r>
  <r>
    <x v="2"/>
    <s v="0130000000000"/>
    <x v="0"/>
    <n v="123279.97"/>
    <n v="196.76"/>
    <x v="298"/>
    <n v="1"/>
    <s v="PLANES VOLUNTARIOS"/>
    <s v="VOLDB"/>
    <x v="4"/>
  </r>
  <r>
    <x v="2"/>
    <s v="0130000000000"/>
    <x v="0"/>
    <n v="114627.84"/>
    <n v="187.99"/>
    <x v="332"/>
    <n v="1"/>
    <s v="PLANES VOLUNTARIOS"/>
    <s v="VOLDB"/>
    <x v="4"/>
  </r>
  <r>
    <x v="4"/>
    <s v="0130000000000"/>
    <x v="0"/>
    <n v="10999.19"/>
    <n v="18.09"/>
    <x v="625"/>
    <n v="1"/>
    <s v="PLANES VOLUNTARIOS"/>
    <s v="VOLDB"/>
    <x v="4"/>
  </r>
  <r>
    <x v="4"/>
    <s v="0130000000000"/>
    <x v="0"/>
    <n v="11013.44"/>
    <n v="18.09"/>
    <x v="549"/>
    <n v="1"/>
    <s v="PLANES VOLUNTARIOS"/>
    <s v="VOLDB"/>
    <x v="4"/>
  </r>
  <r>
    <x v="1"/>
    <s v="0130000000000"/>
    <x v="0"/>
    <n v="73274.94"/>
    <n v="119.01"/>
    <x v="495"/>
    <n v="1"/>
    <s v="PLANES VOLUNTARIOS"/>
    <s v="VOLDB"/>
    <x v="4"/>
  </r>
  <r>
    <x v="4"/>
    <s v="0130000000000"/>
    <x v="0"/>
    <n v="10877.9"/>
    <n v="17.98"/>
    <x v="522"/>
    <n v="1"/>
    <s v="PLANES VOLUNTARIOS"/>
    <s v="VOLDB"/>
    <x v="4"/>
  </r>
  <r>
    <x v="4"/>
    <s v="0130000000000"/>
    <x v="0"/>
    <n v="10970.84"/>
    <n v="18.02"/>
    <x v="300"/>
    <n v="1"/>
    <s v="PLANES VOLUNTARIOS"/>
    <s v="VOLDB"/>
    <x v="4"/>
  </r>
  <r>
    <x v="2"/>
    <s v="0130000000000"/>
    <x v="0"/>
    <n v="115928.93"/>
    <n v="190.02"/>
    <x v="631"/>
    <n v="1"/>
    <s v="PLANES VOLUNTARIOS"/>
    <s v="VOLDB"/>
    <x v="4"/>
  </r>
  <r>
    <x v="4"/>
    <s v="0130000000000"/>
    <x v="0"/>
    <n v="11681.21"/>
    <n v="18.829999999999998"/>
    <x v="651"/>
    <n v="1"/>
    <s v="PLANES VOLUNTARIOS"/>
    <s v="VOLDB"/>
    <x v="4"/>
  </r>
  <r>
    <x v="4"/>
    <s v="0130000000000"/>
    <x v="0"/>
    <n v="10954.93"/>
    <n v="18.059999999999999"/>
    <x v="626"/>
    <n v="1"/>
    <s v="PLANES VOLUNTARIOS"/>
    <s v="VOLDB"/>
    <x v="4"/>
  </r>
  <r>
    <x v="3"/>
    <s v="0130000000000"/>
    <x v="0"/>
    <n v="13122.37"/>
    <n v="21.26"/>
    <x v="393"/>
    <n v="1"/>
    <s v="PLANES VOLUNTARIOS"/>
    <s v="VOLDB"/>
    <x v="4"/>
  </r>
  <r>
    <x v="2"/>
    <s v="0130000000000"/>
    <x v="0"/>
    <n v="122485.65"/>
    <n v="196.06"/>
    <x v="363"/>
    <n v="1"/>
    <s v="PLANES VOLUNTARIOS"/>
    <s v="VOLDB"/>
    <x v="4"/>
  </r>
  <r>
    <x v="2"/>
    <s v="0130000000000"/>
    <x v="0"/>
    <n v="122140.08"/>
    <n v="196.21"/>
    <x v="459"/>
    <n v="1"/>
    <s v="PLANES VOLUNTARIOS"/>
    <s v="VOLDB"/>
    <x v="4"/>
  </r>
  <r>
    <x v="1"/>
    <s v="0130000000000"/>
    <x v="0"/>
    <n v="77385.490000000005"/>
    <n v="121.53"/>
    <x v="598"/>
    <n v="1"/>
    <s v="PLANES VOLUNTARIOS"/>
    <s v="VOLDB"/>
    <x v="4"/>
  </r>
  <r>
    <x v="2"/>
    <s v="0130000000000"/>
    <x v="0"/>
    <n v="114349.83"/>
    <n v="188.43"/>
    <x v="465"/>
    <n v="1"/>
    <s v="PLANES VOLUNTARIOS"/>
    <s v="VOLDB"/>
    <x v="4"/>
  </r>
  <r>
    <x v="1"/>
    <s v="0130000000000"/>
    <x v="0"/>
    <n v="67914.92"/>
    <n v="112.23"/>
    <x v="469"/>
    <n v="1"/>
    <s v="PLANES VOLUNTARIOS"/>
    <s v="VOLDB"/>
    <x v="4"/>
  </r>
  <r>
    <x v="4"/>
    <s v="0130000000000"/>
    <x v="0"/>
    <n v="10959.29"/>
    <n v="18.11"/>
    <x v="469"/>
    <n v="1"/>
    <s v="PLANES VOLUNTARIOS"/>
    <s v="VOLDB"/>
    <x v="4"/>
  </r>
  <r>
    <x v="4"/>
    <s v="0130000000000"/>
    <x v="0"/>
    <n v="10970.83"/>
    <n v="18.02"/>
    <x v="486"/>
    <n v="1"/>
    <s v="PLANES VOLUNTARIOS"/>
    <s v="VOLDB"/>
    <x v="4"/>
  </r>
  <r>
    <x v="1"/>
    <s v="0130000000000"/>
    <x v="0"/>
    <n v="68433.98"/>
    <n v="112.59"/>
    <x v="329"/>
    <n v="1"/>
    <s v="PLANES VOLUNTARIOS"/>
    <s v="VOLDB"/>
    <x v="4"/>
  </r>
  <r>
    <x v="3"/>
    <s v="0130000000000"/>
    <x v="0"/>
    <n v="13066.54"/>
    <n v="21.23"/>
    <x v="438"/>
    <n v="1"/>
    <s v="PLANES VOLUNTARIOS"/>
    <s v="VOLDB"/>
    <x v="4"/>
  </r>
  <r>
    <x v="4"/>
    <s v="0130000000000"/>
    <x v="0"/>
    <n v="11271.98"/>
    <n v="18.37"/>
    <x v="483"/>
    <n v="1"/>
    <s v="PLANES VOLUNTARIOS"/>
    <s v="VOLDB"/>
    <x v="4"/>
  </r>
  <r>
    <x v="2"/>
    <s v="0130000000000"/>
    <x v="0"/>
    <n v="123730.16"/>
    <n v="196.79"/>
    <x v="583"/>
    <n v="1"/>
    <s v="PLANES VOLUNTARIOS"/>
    <s v="VOLDB"/>
    <x v="4"/>
  </r>
  <r>
    <x v="1"/>
    <s v="0130000000000"/>
    <x v="0"/>
    <n v="77214.39"/>
    <n v="122.04"/>
    <x v="588"/>
    <n v="1"/>
    <s v="PLANES VOLUNTARIOS"/>
    <s v="VOLDB"/>
    <x v="4"/>
  </r>
  <r>
    <x v="4"/>
    <s v="0130000000000"/>
    <x v="0"/>
    <n v="11036.67"/>
    <n v="18.11"/>
    <x v="435"/>
    <n v="1"/>
    <s v="PLANES VOLUNTARIOS"/>
    <s v="VOLDB"/>
    <x v="4"/>
  </r>
  <r>
    <x v="2"/>
    <s v="0130000000000"/>
    <x v="0"/>
    <n v="117362.92"/>
    <n v="191.64"/>
    <x v="401"/>
    <n v="1"/>
    <s v="PLANES VOLUNTARIOS"/>
    <s v="VOLDB"/>
    <x v="4"/>
  </r>
  <r>
    <x v="2"/>
    <s v="0130000000000"/>
    <x v="0"/>
    <n v="123746.19"/>
    <n v="196.82"/>
    <x v="473"/>
    <n v="1"/>
    <s v="PLANES VOLUNTARIOS"/>
    <s v="VOLDB"/>
    <x v="4"/>
  </r>
  <r>
    <x v="3"/>
    <s v="0130000000000"/>
    <x v="0"/>
    <n v="13429.33"/>
    <n v="21.48"/>
    <x v="596"/>
    <n v="1"/>
    <s v="PLANES VOLUNTARIOS"/>
    <s v="VOLDB"/>
    <x v="4"/>
  </r>
  <r>
    <x v="2"/>
    <s v="0130000000000"/>
    <x v="0"/>
    <n v="114320.93"/>
    <n v="187.25"/>
    <x v="386"/>
    <n v="1"/>
    <s v="PLANES VOLUNTARIOS"/>
    <s v="VOLDB"/>
    <x v="4"/>
  </r>
  <r>
    <x v="2"/>
    <s v="0130000000000"/>
    <x v="0"/>
    <n v="121405.83"/>
    <n v="195.87"/>
    <x v="305"/>
    <n v="1"/>
    <s v="PLANES VOLUNTARIOS"/>
    <s v="VOLDB"/>
    <x v="4"/>
  </r>
  <r>
    <x v="3"/>
    <s v="0130000000000"/>
    <x v="0"/>
    <n v="12386.26"/>
    <n v="20.350000000000001"/>
    <x v="452"/>
    <n v="1"/>
    <s v="PLANES VOLUNTARIOS"/>
    <s v="VOLDB"/>
    <x v="4"/>
  </r>
  <r>
    <x v="1"/>
    <s v="0130000000000"/>
    <x v="0"/>
    <n v="65460.19"/>
    <n v="107.49"/>
    <x v="564"/>
    <n v="1"/>
    <s v="PLANES VOLUNTARIOS"/>
    <s v="VOLDB"/>
    <x v="4"/>
  </r>
  <r>
    <x v="1"/>
    <s v="0130000000000"/>
    <x v="0"/>
    <n v="77690.55"/>
    <n v="121.75"/>
    <x v="508"/>
    <n v="1"/>
    <s v="PLANES VOLUNTARIOS"/>
    <s v="VOLDB"/>
    <x v="4"/>
  </r>
  <r>
    <x v="3"/>
    <s v="0130000000000"/>
    <x v="0"/>
    <n v="12329.93"/>
    <n v="20.29"/>
    <x v="552"/>
    <n v="1"/>
    <s v="PLANES VOLUNTARIOS"/>
    <s v="VOLDB"/>
    <x v="4"/>
  </r>
  <r>
    <x v="4"/>
    <s v="0130000000000"/>
    <x v="0"/>
    <n v="11554.13"/>
    <n v="18.760000000000002"/>
    <x v="591"/>
    <n v="1"/>
    <s v="PLANES VOLUNTARIOS"/>
    <s v="VOLDB"/>
    <x v="4"/>
  </r>
  <r>
    <x v="2"/>
    <s v="0130000000000"/>
    <x v="0"/>
    <n v="115997.65"/>
    <n v="190.74"/>
    <x v="371"/>
    <n v="1"/>
    <s v="PLANES VOLUNTARIOS"/>
    <s v="VOLDB"/>
    <x v="4"/>
  </r>
  <r>
    <x v="4"/>
    <s v="0130000000000"/>
    <x v="0"/>
    <n v="11133.77"/>
    <n v="18.25"/>
    <x v="613"/>
    <n v="1"/>
    <s v="PLANES VOLUNTARIOS"/>
    <s v="VOLDB"/>
    <x v="4"/>
  </r>
  <r>
    <x v="1"/>
    <s v="0130000000000"/>
    <x v="0"/>
    <n v="68111.09"/>
    <n v="111.66"/>
    <x v="461"/>
    <n v="1"/>
    <s v="PLANES VOLUNTARIOS"/>
    <s v="VOLDB"/>
    <x v="4"/>
  </r>
  <r>
    <x v="1"/>
    <s v="0130000000000"/>
    <x v="0"/>
    <n v="76873.83"/>
    <n v="120.87"/>
    <x v="566"/>
    <n v="1"/>
    <s v="PLANES VOLUNTARIOS"/>
    <s v="VOLDB"/>
    <x v="4"/>
  </r>
  <r>
    <x v="1"/>
    <s v="0130000000000"/>
    <x v="0"/>
    <n v="74693.350000000006"/>
    <n v="120.53"/>
    <x v="487"/>
    <n v="1"/>
    <s v="PLANES VOLUNTARIOS"/>
    <s v="VOLDB"/>
    <x v="4"/>
  </r>
  <r>
    <x v="3"/>
    <s v="0130000000000"/>
    <x v="0"/>
    <n v="12951.03"/>
    <n v="21.09"/>
    <x v="342"/>
    <n v="1"/>
    <s v="PLANES VOLUNTARIOS"/>
    <s v="VOLDB"/>
    <x v="4"/>
  </r>
  <r>
    <x v="3"/>
    <s v="0130000000000"/>
    <x v="0"/>
    <n v="13798.1"/>
    <n v="21.6"/>
    <x v="357"/>
    <n v="1"/>
    <s v="PLANES VOLUNTARIOS"/>
    <s v="VOLDB"/>
    <x v="4"/>
  </r>
  <r>
    <x v="3"/>
    <s v="0130000000000"/>
    <x v="0"/>
    <n v="13354.08"/>
    <n v="21.55"/>
    <x v="366"/>
    <n v="1"/>
    <s v="PLANES VOLUNTARIOS"/>
    <s v="VOLDB"/>
    <x v="4"/>
  </r>
  <r>
    <x v="2"/>
    <s v="0130000000000"/>
    <x v="0"/>
    <n v="115649.83"/>
    <n v="190.28"/>
    <x v="552"/>
    <n v="1"/>
    <s v="PLANES VOLUNTARIOS"/>
    <s v="VOLDB"/>
    <x v="4"/>
  </r>
  <r>
    <x v="3"/>
    <s v="0130000000000"/>
    <x v="0"/>
    <n v="12748.06"/>
    <n v="20.78"/>
    <x v="483"/>
    <n v="1"/>
    <s v="PLANES VOLUNTARIOS"/>
    <s v="VOLDB"/>
    <x v="4"/>
  </r>
  <r>
    <x v="1"/>
    <s v="0130000000000"/>
    <x v="0"/>
    <n v="75180.42"/>
    <n v="120.76"/>
    <x v="378"/>
    <n v="1"/>
    <s v="PLANES VOLUNTARIOS"/>
    <s v="VOLDB"/>
    <x v="4"/>
  </r>
  <r>
    <x v="4"/>
    <s v="0130000000000"/>
    <x v="0"/>
    <n v="11929.48"/>
    <n v="18.8"/>
    <x v="304"/>
    <n v="1"/>
    <s v="PLANES VOLUNTARIOS"/>
    <s v="VOLDB"/>
    <x v="4"/>
  </r>
  <r>
    <x v="2"/>
    <s v="0130000000000"/>
    <x v="0"/>
    <n v="115407.38"/>
    <n v="189.32"/>
    <x v="585"/>
    <n v="1"/>
    <s v="PLANES VOLUNTARIOS"/>
    <s v="VOLDB"/>
    <x v="4"/>
  </r>
  <r>
    <x v="2"/>
    <s v="0130000000000"/>
    <x v="0"/>
    <n v="124568.02"/>
    <n v="196.83"/>
    <x v="433"/>
    <n v="1"/>
    <s v="PLANES VOLUNTARIOS"/>
    <s v="VOLDB"/>
    <x v="4"/>
  </r>
  <r>
    <x v="1"/>
    <s v="0130000000000"/>
    <x v="0"/>
    <n v="76782.8"/>
    <n v="120.97"/>
    <x v="526"/>
    <n v="1"/>
    <s v="PLANES VOLUNTARIOS"/>
    <s v="VOLDB"/>
    <x v="4"/>
  </r>
  <r>
    <x v="1"/>
    <s v="0130000000000"/>
    <x v="0"/>
    <n v="67893.070000000007"/>
    <n v="111.92"/>
    <x v="654"/>
    <n v="1"/>
    <s v="PLANES VOLUNTARIOS"/>
    <s v="VOLDB"/>
    <x v="4"/>
  </r>
  <r>
    <x v="4"/>
    <s v="0130000000000"/>
    <x v="0"/>
    <n v="11190.8"/>
    <n v="18.27"/>
    <x v="496"/>
    <n v="1"/>
    <s v="PLANES VOLUNTARIOS"/>
    <s v="VOLDB"/>
    <x v="4"/>
  </r>
  <r>
    <x v="3"/>
    <s v="0130000000000"/>
    <x v="0"/>
    <n v="13227.69"/>
    <n v="21.46"/>
    <x v="416"/>
    <n v="1"/>
    <s v="PLANES VOLUNTARIOS"/>
    <s v="VOLDB"/>
    <x v="4"/>
  </r>
  <r>
    <x v="3"/>
    <s v="0130000000000"/>
    <x v="0"/>
    <n v="12254.28"/>
    <n v="20.149999999999999"/>
    <x v="485"/>
    <n v="1"/>
    <s v="PLANES VOLUNTARIOS"/>
    <s v="VOLDB"/>
    <x v="4"/>
  </r>
  <r>
    <x v="4"/>
    <s v="0130000000000"/>
    <x v="0"/>
    <n v="10964.67"/>
    <n v="18.079999999999998"/>
    <x v="611"/>
    <n v="1"/>
    <s v="PLANES VOLUNTARIOS"/>
    <s v="VOLDB"/>
    <x v="4"/>
  </r>
  <r>
    <x v="1"/>
    <s v="0130000000000"/>
    <x v="0"/>
    <n v="69874.48"/>
    <n v="114.29"/>
    <x v="315"/>
    <n v="1"/>
    <s v="PLANES VOLUNTARIOS"/>
    <s v="VOLDB"/>
    <x v="4"/>
  </r>
  <r>
    <x v="1"/>
    <s v="0130000000000"/>
    <x v="0"/>
    <n v="68218.95"/>
    <n v="112.63"/>
    <x v="432"/>
    <n v="1"/>
    <s v="PLANES VOLUNTARIOS"/>
    <s v="VOLDB"/>
    <x v="4"/>
  </r>
  <r>
    <x v="3"/>
    <s v="0130000000000"/>
    <x v="0"/>
    <n v="12214.62"/>
    <n v="20.059999999999999"/>
    <x v="300"/>
    <n v="1"/>
    <s v="PLANES VOLUNTARIOS"/>
    <s v="VOLDB"/>
    <x v="4"/>
  </r>
  <r>
    <x v="2"/>
    <s v="0130000000000"/>
    <x v="0"/>
    <n v="114341.87"/>
    <n v="188.59"/>
    <x v="399"/>
    <n v="1"/>
    <s v="PLANES VOLUNTARIOS"/>
    <s v="VOLDB"/>
    <x v="4"/>
  </r>
  <r>
    <x v="3"/>
    <s v="0130000000000"/>
    <x v="0"/>
    <n v="11937.63"/>
    <n v="19.579999999999998"/>
    <x v="489"/>
    <n v="1"/>
    <s v="PLANES VOLUNTARIOS"/>
    <s v="VOLDB"/>
    <x v="4"/>
  </r>
  <r>
    <x v="4"/>
    <s v="0130000000000"/>
    <x v="0"/>
    <n v="10931.26"/>
    <n v="18.02"/>
    <x v="554"/>
    <n v="1"/>
    <s v="PLANES VOLUNTARIOS"/>
    <s v="VOLDB"/>
    <x v="4"/>
  </r>
  <r>
    <x v="3"/>
    <s v="0130000000000"/>
    <x v="0"/>
    <n v="11970.42"/>
    <n v="19.57"/>
    <x v="535"/>
    <n v="1"/>
    <s v="PLANES VOLUNTARIOS"/>
    <s v="VOLDB"/>
    <x v="4"/>
  </r>
  <r>
    <x v="4"/>
    <s v="0130000000000"/>
    <x v="0"/>
    <n v="11478.35"/>
    <n v="18.649999999999999"/>
    <x v="624"/>
    <n v="1"/>
    <s v="PLANES VOLUNTARIOS"/>
    <s v="VOLDB"/>
    <x v="4"/>
  </r>
  <r>
    <x v="4"/>
    <s v="0130000000000"/>
    <x v="0"/>
    <n v="11756.93"/>
    <n v="18.84"/>
    <x v="463"/>
    <n v="1"/>
    <s v="PLANES VOLUNTARIOS"/>
    <s v="VOLDB"/>
    <x v="4"/>
  </r>
  <r>
    <x v="1"/>
    <s v="0130000000000"/>
    <x v="0"/>
    <n v="72940.259999999995"/>
    <n v="118.52"/>
    <x v="606"/>
    <n v="1"/>
    <s v="PLANES VOLUNTARIOS"/>
    <s v="VOLDB"/>
    <x v="4"/>
  </r>
  <r>
    <x v="3"/>
    <s v="0130000000000"/>
    <x v="0"/>
    <n v="13390.92"/>
    <n v="21.49"/>
    <x v="310"/>
    <n v="1"/>
    <s v="PLANES VOLUNTARIOS"/>
    <s v="VOLDB"/>
    <x v="4"/>
  </r>
  <r>
    <x v="1"/>
    <s v="0130000000000"/>
    <x v="0"/>
    <n v="74754.34"/>
    <n v="120.52"/>
    <x v="651"/>
    <n v="1"/>
    <s v="PLANES VOLUNTARIOS"/>
    <s v="VOLDB"/>
    <x v="4"/>
  </r>
  <r>
    <x v="3"/>
    <s v="0130000000000"/>
    <x v="0"/>
    <n v="12301.1"/>
    <n v="20.329999999999998"/>
    <x v="469"/>
    <n v="1"/>
    <s v="PLANES VOLUNTARIOS"/>
    <s v="VOLDB"/>
    <x v="4"/>
  </r>
  <r>
    <x v="4"/>
    <s v="0130000000000"/>
    <x v="0"/>
    <n v="11135.3"/>
    <n v="18.260000000000002"/>
    <x v="328"/>
    <n v="1"/>
    <s v="PLANES VOLUNTARIOS"/>
    <s v="VOLDB"/>
    <x v="4"/>
  </r>
  <r>
    <x v="4"/>
    <s v="0130000000000"/>
    <x v="0"/>
    <n v="11549.75"/>
    <n v="18.690000000000001"/>
    <x v="340"/>
    <n v="1"/>
    <s v="PLANES VOLUNTARIOS"/>
    <s v="VOLDB"/>
    <x v="4"/>
  </r>
  <r>
    <x v="4"/>
    <s v="0130000000000"/>
    <x v="0"/>
    <n v="11681.7"/>
    <n v="18.75"/>
    <x v="358"/>
    <n v="1"/>
    <s v="PLANES VOLUNTARIOS"/>
    <s v="VOLDB"/>
    <x v="4"/>
  </r>
  <r>
    <x v="2"/>
    <s v="0130000000000"/>
    <x v="0"/>
    <n v="124473.98"/>
    <n v="196.12"/>
    <x v="304"/>
    <n v="1"/>
    <s v="PLANES VOLUNTARIOS"/>
    <s v="VOLDB"/>
    <x v="4"/>
  </r>
  <r>
    <x v="4"/>
    <s v="0130000000000"/>
    <x v="0"/>
    <n v="11448.19"/>
    <n v="18.66"/>
    <x v="556"/>
    <n v="1"/>
    <s v="PLANES VOLUNTARIOS"/>
    <s v="VOLDB"/>
    <x v="4"/>
  </r>
  <r>
    <x v="1"/>
    <s v="0130000000000"/>
    <x v="0"/>
    <n v="76735.350000000006"/>
    <n v="121.02"/>
    <x v="573"/>
    <n v="1"/>
    <s v="PLANES VOLUNTARIOS"/>
    <s v="VOLDB"/>
    <x v="4"/>
  </r>
  <r>
    <x v="1"/>
    <s v="0130000000000"/>
    <x v="0"/>
    <n v="66245.460000000006"/>
    <n v="109.51"/>
    <x v="612"/>
    <n v="1"/>
    <s v="PLANES VOLUNTARIOS"/>
    <s v="VOLDB"/>
    <x v="4"/>
  </r>
  <r>
    <x v="1"/>
    <s v="0130000000000"/>
    <x v="0"/>
    <n v="74703.47"/>
    <n v="120.55"/>
    <x v="443"/>
    <n v="1"/>
    <s v="PLANES VOLUNTARIOS"/>
    <s v="VOLDB"/>
    <x v="4"/>
  </r>
  <r>
    <x v="1"/>
    <s v="0130000000000"/>
    <x v="0"/>
    <n v="76550.22"/>
    <n v="120.72"/>
    <x v="639"/>
    <n v="1"/>
    <s v="PLANES VOLUNTARIOS"/>
    <s v="VOLDB"/>
    <x v="4"/>
  </r>
  <r>
    <x v="1"/>
    <s v="0130000000000"/>
    <x v="0"/>
    <n v="74452.62"/>
    <n v="119.45"/>
    <x v="405"/>
    <n v="1"/>
    <s v="PLANES VOLUNTARIOS"/>
    <s v="VOLDB"/>
    <x v="4"/>
  </r>
  <r>
    <x v="3"/>
    <s v="0130000000000"/>
    <x v="0"/>
    <n v="13159.03"/>
    <n v="21.3"/>
    <x v="340"/>
    <n v="1"/>
    <s v="PLANES VOLUNTARIOS"/>
    <s v="VOLDB"/>
    <x v="4"/>
  </r>
  <r>
    <x v="3"/>
    <s v="0130000000000"/>
    <x v="0"/>
    <n v="12812.14"/>
    <n v="20.86"/>
    <x v="623"/>
    <n v="1"/>
    <s v="PLANES VOLUNTARIOS"/>
    <s v="VOLDB"/>
    <x v="4"/>
  </r>
  <r>
    <x v="2"/>
    <s v="0130000000000"/>
    <x v="0"/>
    <n v="122634.16"/>
    <n v="196.11"/>
    <x v="658"/>
    <n v="1"/>
    <s v="PLANES VOLUNTARIOS"/>
    <s v="VOLDB"/>
    <x v="4"/>
  </r>
  <r>
    <x v="1"/>
    <s v="0130000000000"/>
    <x v="0"/>
    <n v="68520.3"/>
    <n v="112.89"/>
    <x v="602"/>
    <n v="1"/>
    <s v="PLANES VOLUNTARIOS"/>
    <s v="VOLDB"/>
    <x v="4"/>
  </r>
  <r>
    <x v="4"/>
    <s v="0130000000000"/>
    <x v="0"/>
    <n v="11009.13"/>
    <n v="18.079999999999998"/>
    <x v="494"/>
    <n v="1"/>
    <s v="PLANES VOLUNTARIOS"/>
    <s v="VOLDB"/>
    <x v="4"/>
  </r>
  <r>
    <x v="2"/>
    <s v="0130000000000"/>
    <x v="0"/>
    <n v="117200.81"/>
    <n v="191.79"/>
    <x v="481"/>
    <n v="1"/>
    <s v="PLANES VOLUNTARIOS"/>
    <s v="VOLDB"/>
    <x v="4"/>
  </r>
  <r>
    <x v="3"/>
    <s v="0130000000000"/>
    <x v="0"/>
    <n v="11981.82"/>
    <n v="19.809999999999999"/>
    <x v="612"/>
    <n v="1"/>
    <s v="PLANES VOLUNTARIOS"/>
    <s v="VOLDB"/>
    <x v="4"/>
  </r>
  <r>
    <x v="4"/>
    <s v="0130000000000"/>
    <x v="0"/>
    <n v="11915.98"/>
    <n v="18.86"/>
    <x v="362"/>
    <n v="1"/>
    <s v="PLANES VOLUNTARIOS"/>
    <s v="VOLDB"/>
    <x v="4"/>
  </r>
  <r>
    <x v="1"/>
    <s v="0130000000000"/>
    <x v="0"/>
    <n v="76688.55"/>
    <n v="120.99"/>
    <x v="643"/>
    <n v="1"/>
    <s v="PLANES VOLUNTARIOS"/>
    <s v="VOLDB"/>
    <x v="4"/>
  </r>
  <r>
    <x v="4"/>
    <s v="0130000000000"/>
    <x v="0"/>
    <n v="10989.92"/>
    <n v="18.04"/>
    <x v="423"/>
    <n v="1"/>
    <s v="PLANES VOLUNTARIOS"/>
    <s v="VOLDB"/>
    <x v="4"/>
  </r>
  <r>
    <x v="1"/>
    <s v="0130000000000"/>
    <x v="0"/>
    <n v="65903.05"/>
    <n v="108.08"/>
    <x v="489"/>
    <n v="1"/>
    <s v="PLANES VOLUNTARIOS"/>
    <s v="VOLDB"/>
    <x v="4"/>
  </r>
  <r>
    <x v="4"/>
    <s v="0130000000000"/>
    <x v="0"/>
    <n v="11024.9"/>
    <n v="18.13"/>
    <x v="371"/>
    <n v="1"/>
    <s v="PLANES VOLUNTARIOS"/>
    <s v="VOLDB"/>
    <x v="4"/>
  </r>
  <r>
    <x v="4"/>
    <s v="0130000000000"/>
    <x v="0"/>
    <n v="12006.26"/>
    <n v="18.87"/>
    <x v="557"/>
    <n v="1"/>
    <s v="PLANES VOLUNTARIOS"/>
    <s v="VOLDB"/>
    <x v="4"/>
  </r>
  <r>
    <x v="4"/>
    <s v="0130000000000"/>
    <x v="0"/>
    <n v="11561.28"/>
    <n v="18.77"/>
    <x v="620"/>
    <n v="1"/>
    <s v="PLANES VOLUNTARIOS"/>
    <s v="VOLDB"/>
    <x v="4"/>
  </r>
  <r>
    <x v="3"/>
    <s v="0130000000000"/>
    <x v="0"/>
    <n v="13659.13"/>
    <n v="21.49"/>
    <x v="325"/>
    <n v="1"/>
    <s v="PLANES VOLUNTARIOS"/>
    <s v="VOLDB"/>
    <x v="4"/>
  </r>
  <r>
    <x v="4"/>
    <s v="0130000000000"/>
    <x v="0"/>
    <n v="10920.03"/>
    <n v="18.02"/>
    <x v="601"/>
    <n v="1"/>
    <s v="PLANES VOLUNTARIOS"/>
    <s v="VOLDB"/>
    <x v="4"/>
  </r>
  <r>
    <x v="1"/>
    <s v="0130000000000"/>
    <x v="0"/>
    <n v="76943.89"/>
    <n v="121.23"/>
    <x v="365"/>
    <n v="1"/>
    <s v="PLANES VOLUNTARIOS"/>
    <s v="VOLDB"/>
    <x v="4"/>
  </r>
  <r>
    <x v="3"/>
    <s v="0130000000000"/>
    <x v="0"/>
    <n v="12200.06"/>
    <n v="20.14"/>
    <x v="420"/>
    <n v="1"/>
    <s v="PLANES VOLUNTARIOS"/>
    <s v="VOLDB"/>
    <x v="4"/>
  </r>
  <r>
    <x v="4"/>
    <s v="0130000000000"/>
    <x v="0"/>
    <n v="11586.18"/>
    <n v="18.739999999999998"/>
    <x v="396"/>
    <n v="1"/>
    <s v="PLANES VOLUNTARIOS"/>
    <s v="VOLDB"/>
    <x v="4"/>
  </r>
  <r>
    <x v="3"/>
    <s v="0130000000000"/>
    <x v="0"/>
    <n v="12185.37"/>
    <n v="20.09"/>
    <x v="626"/>
    <n v="1"/>
    <s v="PLANES VOLUNTARIOS"/>
    <s v="VOLDB"/>
    <x v="4"/>
  </r>
  <r>
    <x v="4"/>
    <s v="0130000000000"/>
    <x v="0"/>
    <n v="11458.29"/>
    <n v="18.64"/>
    <x v="544"/>
    <n v="1"/>
    <s v="PLANES VOLUNTARIOS"/>
    <s v="VOLDB"/>
    <x v="4"/>
  </r>
  <r>
    <x v="3"/>
    <s v="0130000000000"/>
    <x v="0"/>
    <n v="12264.82"/>
    <n v="20.149999999999999"/>
    <x v="549"/>
    <n v="1"/>
    <s v="PLANES VOLUNTARIOS"/>
    <s v="VOLDB"/>
    <x v="4"/>
  </r>
  <r>
    <x v="4"/>
    <s v="0130000000000"/>
    <x v="0"/>
    <n v="11677.87"/>
    <n v="18.84"/>
    <x v="360"/>
    <n v="1"/>
    <s v="PLANES VOLUNTARIOS"/>
    <s v="VOLDB"/>
    <x v="4"/>
  </r>
  <r>
    <x v="3"/>
    <s v="0130000000000"/>
    <x v="0"/>
    <n v="13391.64"/>
    <n v="21.5"/>
    <x v="650"/>
    <n v="1"/>
    <s v="PLANES VOLUNTARIOS"/>
    <s v="VOLDB"/>
    <x v="4"/>
  </r>
  <r>
    <x v="3"/>
    <s v="0130000000000"/>
    <x v="0"/>
    <n v="13127.38"/>
    <n v="21.24"/>
    <x v="529"/>
    <n v="1"/>
    <s v="PLANES VOLUNTARIOS"/>
    <s v="VOLDB"/>
    <x v="4"/>
  </r>
  <r>
    <x v="4"/>
    <s v="0130000000000"/>
    <x v="0"/>
    <n v="11030.67"/>
    <n v="18.170000000000002"/>
    <x v="602"/>
    <n v="1"/>
    <s v="PLANES VOLUNTARIOS"/>
    <s v="VOLDB"/>
    <x v="4"/>
  </r>
  <r>
    <x v="4"/>
    <s v="0130000000000"/>
    <x v="0"/>
    <n v="11540.09"/>
    <n v="18.670000000000002"/>
    <x v="397"/>
    <n v="1"/>
    <s v="PLANES VOLUNTARIOS"/>
    <s v="VOLDB"/>
    <x v="4"/>
  </r>
  <r>
    <x v="1"/>
    <s v="0130000000000"/>
    <x v="0"/>
    <n v="76966.399999999994"/>
    <n v="121.35"/>
    <x v="511"/>
    <n v="1"/>
    <s v="PLANES VOLUNTARIOS"/>
    <s v="VOLDB"/>
    <x v="4"/>
  </r>
  <r>
    <x v="3"/>
    <s v="0130000000000"/>
    <x v="0"/>
    <n v="12561.84"/>
    <n v="20.56"/>
    <x v="567"/>
    <n v="1"/>
    <s v="PLANES VOLUNTARIOS"/>
    <s v="VOLDB"/>
    <x v="4"/>
  </r>
  <r>
    <x v="2"/>
    <s v="0130000000000"/>
    <x v="0"/>
    <n v="124213.41"/>
    <n v="196.61"/>
    <x v="530"/>
    <n v="1"/>
    <s v="PLANES VOLUNTARIOS"/>
    <s v="VOLDB"/>
    <x v="4"/>
  </r>
  <r>
    <x v="2"/>
    <s v="0130000000000"/>
    <x v="0"/>
    <n v="115374.76"/>
    <n v="189.28"/>
    <x v="570"/>
    <n v="1"/>
    <s v="PLANES VOLUNTARIOS"/>
    <s v="VOLDB"/>
    <x v="4"/>
  </r>
  <r>
    <x v="3"/>
    <s v="0130000000000"/>
    <x v="0"/>
    <n v="12288.81"/>
    <n v="20.21"/>
    <x v="426"/>
    <n v="1"/>
    <s v="PLANES VOLUNTARIOS"/>
    <s v="VOLDB"/>
    <x v="4"/>
  </r>
  <r>
    <x v="1"/>
    <s v="0130000000000"/>
    <x v="0"/>
    <n v="74320.070000000007"/>
    <n v="119.25"/>
    <x v="307"/>
    <n v="1"/>
    <s v="PLANES VOLUNTARIOS"/>
    <s v="VOLDB"/>
    <x v="4"/>
  </r>
  <r>
    <x v="1"/>
    <s v="0130000000000"/>
    <x v="0"/>
    <n v="71793.789999999994"/>
    <n v="116.91"/>
    <x v="342"/>
    <n v="1"/>
    <s v="PLANES VOLUNTARIOS"/>
    <s v="VOLDB"/>
    <x v="4"/>
  </r>
  <r>
    <x v="1"/>
    <s v="0130000000000"/>
    <x v="0"/>
    <n v="68350.850000000006"/>
    <n v="112.72"/>
    <x v="413"/>
    <n v="1"/>
    <s v="PLANES VOLUNTARIOS"/>
    <s v="VOLDB"/>
    <x v="4"/>
  </r>
  <r>
    <x v="3"/>
    <s v="0130000000000"/>
    <x v="0"/>
    <n v="13495.72"/>
    <n v="21.52"/>
    <x v="475"/>
    <n v="1"/>
    <s v="PLANES VOLUNTARIOS"/>
    <s v="VOLDB"/>
    <x v="4"/>
  </r>
  <r>
    <x v="3"/>
    <s v="0130000000000"/>
    <x v="0"/>
    <n v="12904.93"/>
    <n v="21.01"/>
    <x v="565"/>
    <n v="1"/>
    <s v="PLANES VOLUNTARIOS"/>
    <s v="VOLDB"/>
    <x v="4"/>
  </r>
  <r>
    <x v="3"/>
    <s v="0130000000000"/>
    <x v="0"/>
    <n v="12576.48"/>
    <n v="20.53"/>
    <x v="496"/>
    <n v="1"/>
    <s v="PLANES VOLUNTARIOS"/>
    <s v="VOLDB"/>
    <x v="4"/>
  </r>
  <r>
    <x v="4"/>
    <s v="0130000000000"/>
    <x v="0"/>
    <n v="11903.44"/>
    <n v="18.84"/>
    <x v="530"/>
    <n v="1"/>
    <s v="PLANES VOLUNTARIOS"/>
    <s v="VOLDB"/>
    <x v="4"/>
  </r>
  <r>
    <x v="2"/>
    <s v="0130000000000"/>
    <x v="0"/>
    <n v="121393.26"/>
    <n v="195.94"/>
    <x v="512"/>
    <n v="1"/>
    <s v="PLANES VOLUNTARIOS"/>
    <s v="VOLDB"/>
    <x v="4"/>
  </r>
  <r>
    <x v="3"/>
    <s v="0130000000000"/>
    <x v="0"/>
    <n v="13541.96"/>
    <n v="21.51"/>
    <x v="490"/>
    <n v="1"/>
    <s v="PLANES VOLUNTARIOS"/>
    <s v="VOLDB"/>
    <x v="4"/>
  </r>
  <r>
    <x v="4"/>
    <s v="0130000000000"/>
    <x v="0"/>
    <n v="11031.02"/>
    <n v="18.170000000000002"/>
    <x v="384"/>
    <n v="1"/>
    <s v="PLANES VOLUNTARIOS"/>
    <s v="VOLDB"/>
    <x v="4"/>
  </r>
  <r>
    <x v="2"/>
    <s v="0130000000000"/>
    <x v="0"/>
    <n v="115230.86"/>
    <n v="189.86"/>
    <x v="324"/>
    <n v="1"/>
    <s v="PLANES VOLUNTARIOS"/>
    <s v="VOLDB"/>
    <x v="4"/>
  </r>
  <r>
    <x v="3"/>
    <s v="0130000000000"/>
    <x v="0"/>
    <n v="13703.97"/>
    <n v="21.5"/>
    <x v="379"/>
    <n v="1"/>
    <s v="PLANES VOLUNTARIOS"/>
    <s v="VOLDB"/>
    <x v="4"/>
  </r>
  <r>
    <x v="3"/>
    <s v="0130000000000"/>
    <x v="0"/>
    <n v="12745.99"/>
    <n v="20.79"/>
    <x v="568"/>
    <n v="1"/>
    <s v="PLANES VOLUNTARIOS"/>
    <s v="VOLDB"/>
    <x v="4"/>
  </r>
  <r>
    <x v="3"/>
    <s v="0130000000000"/>
    <x v="0"/>
    <n v="13704.16"/>
    <n v="21.5"/>
    <x v="545"/>
    <n v="1"/>
    <s v="PLANES VOLUNTARIOS"/>
    <s v="VOLDB"/>
    <x v="4"/>
  </r>
  <r>
    <x v="1"/>
    <s v="0130000000000"/>
    <x v="0"/>
    <n v="77148.75"/>
    <n v="121.6"/>
    <x v="641"/>
    <n v="1"/>
    <s v="PLANES VOLUNTARIOS"/>
    <s v="VOLDB"/>
    <x v="4"/>
  </r>
  <r>
    <x v="2"/>
    <s v="0130000000000"/>
    <x v="0"/>
    <n v="122617.74"/>
    <n v="196.08"/>
    <x v="431"/>
    <n v="1"/>
    <s v="PLANES VOLUNTARIOS"/>
    <s v="VOLDB"/>
    <x v="4"/>
  </r>
  <r>
    <x v="2"/>
    <s v="0130000000000"/>
    <x v="0"/>
    <n v="121422.35"/>
    <n v="196.04"/>
    <x v="614"/>
    <n v="1"/>
    <s v="PLANES VOLUNTARIOS"/>
    <s v="VOLDB"/>
    <x v="4"/>
  </r>
  <r>
    <x v="2"/>
    <s v="0130000000000"/>
    <x v="0"/>
    <n v="120108.19"/>
    <n v="194.36"/>
    <x v="529"/>
    <n v="1"/>
    <s v="PLANES VOLUNTARIOS"/>
    <s v="VOLDB"/>
    <x v="4"/>
  </r>
  <r>
    <x v="2"/>
    <s v="0130000000000"/>
    <x v="0"/>
    <n v="116826.21"/>
    <n v="191.54"/>
    <x v="659"/>
    <n v="1"/>
    <s v="PLANES VOLUNTARIOS"/>
    <s v="VOLDB"/>
    <x v="4"/>
  </r>
  <r>
    <x v="3"/>
    <s v="0130000000000"/>
    <x v="0"/>
    <n v="13261.65"/>
    <n v="21.5"/>
    <x v="373"/>
    <n v="1"/>
    <s v="PLANES VOLUNTARIOS"/>
    <s v="VOLDB"/>
    <x v="4"/>
  </r>
  <r>
    <x v="3"/>
    <s v="0130000000000"/>
    <x v="0"/>
    <n v="13553.69"/>
    <n v="21.56"/>
    <x v="437"/>
    <n v="1"/>
    <s v="PLANES VOLUNTARIOS"/>
    <s v="VOLDB"/>
    <x v="4"/>
  </r>
  <r>
    <x v="2"/>
    <s v="0130000000000"/>
    <x v="0"/>
    <n v="120801.87"/>
    <n v="195.47"/>
    <x v="451"/>
    <n v="1"/>
    <s v="PLANES VOLUNTARIOS"/>
    <s v="VOLDB"/>
    <x v="4"/>
  </r>
  <r>
    <x v="2"/>
    <s v="0130000000000"/>
    <x v="0"/>
    <n v="126074.53"/>
    <n v="197.08"/>
    <x v="377"/>
    <n v="1"/>
    <s v="PLANES VOLUNTARIOS"/>
    <s v="VOLDB"/>
    <x v="4"/>
  </r>
  <r>
    <x v="1"/>
    <s v="0130000000000"/>
    <x v="0"/>
    <n v="67980.56"/>
    <n v="112.16"/>
    <x v="607"/>
    <n v="1"/>
    <s v="PLANES VOLUNTARIOS"/>
    <s v="VOLDB"/>
    <x v="4"/>
  </r>
  <r>
    <x v="2"/>
    <s v="0130000000000"/>
    <x v="0"/>
    <n v="121462.93"/>
    <n v="196"/>
    <x v="360"/>
    <n v="1"/>
    <s v="PLANES VOLUNTARIOS"/>
    <s v="VOLDB"/>
    <x v="4"/>
  </r>
  <r>
    <x v="4"/>
    <s v="0130000000000"/>
    <x v="0"/>
    <n v="11711.47"/>
    <n v="18.850000000000001"/>
    <x v="367"/>
    <n v="1"/>
    <s v="PLANES VOLUNTARIOS"/>
    <s v="VOLDB"/>
    <x v="4"/>
  </r>
  <r>
    <x v="1"/>
    <s v="0130000000000"/>
    <x v="0"/>
    <n v="71414.13"/>
    <n v="116.15"/>
    <x v="391"/>
    <n v="1"/>
    <s v="PLANES VOLUNTARIOS"/>
    <s v="VOLDB"/>
    <x v="4"/>
  </r>
  <r>
    <x v="1"/>
    <s v="0130000000000"/>
    <x v="0"/>
    <n v="68537.48"/>
    <n v="112.69"/>
    <x v="485"/>
    <n v="1"/>
    <s v="PLANES VOLUNTARIOS"/>
    <s v="VOLDB"/>
    <x v="4"/>
  </r>
  <r>
    <x v="3"/>
    <s v="0130000000000"/>
    <x v="0"/>
    <n v="12664.97"/>
    <n v="20.72"/>
    <x v="315"/>
    <n v="1"/>
    <s v="PLANES VOLUNTARIOS"/>
    <s v="VOLDB"/>
    <x v="4"/>
  </r>
  <r>
    <x v="2"/>
    <s v="0130000000000"/>
    <x v="0"/>
    <n v="118426.16"/>
    <n v="192.79"/>
    <x v="623"/>
    <n v="1"/>
    <s v="PLANES VOLUNTARIOS"/>
    <s v="VOLDB"/>
    <x v="4"/>
  </r>
  <r>
    <x v="4"/>
    <s v="0130000000000"/>
    <x v="0"/>
    <n v="12053.31"/>
    <n v="18.89"/>
    <x v="508"/>
    <n v="1"/>
    <s v="PLANES VOLUNTARIOS"/>
    <s v="VOLDB"/>
    <x v="4"/>
  </r>
  <r>
    <x v="2"/>
    <s v="0130000000000"/>
    <x v="0"/>
    <n v="115432.83"/>
    <n v="190.44"/>
    <x v="537"/>
    <n v="1"/>
    <s v="PLANES VOLUNTARIOS"/>
    <s v="VOLDB"/>
    <x v="4"/>
  </r>
  <r>
    <x v="4"/>
    <s v="0130000000000"/>
    <x v="0"/>
    <n v="11929.48"/>
    <n v="18.8"/>
    <x v="594"/>
    <n v="1"/>
    <s v="PLANES VOLUNTARIOS"/>
    <s v="VOLDB"/>
    <x v="4"/>
  </r>
  <r>
    <x v="4"/>
    <s v="0130000000000"/>
    <x v="0"/>
    <n v="11004.25"/>
    <n v="18.05"/>
    <x v="513"/>
    <n v="1"/>
    <s v="PLANES VOLUNTARIOS"/>
    <s v="VOLDB"/>
    <x v="4"/>
  </r>
  <r>
    <x v="4"/>
    <s v="0130000000000"/>
    <x v="0"/>
    <n v="11793.91"/>
    <n v="18.82"/>
    <x v="653"/>
    <n v="1"/>
    <s v="PLANES VOLUNTARIOS"/>
    <s v="VOLDB"/>
    <x v="4"/>
  </r>
  <r>
    <x v="2"/>
    <s v="0130000000000"/>
    <x v="0"/>
    <n v="118923"/>
    <n v="193.65"/>
    <x v="505"/>
    <n v="1"/>
    <s v="PLANES VOLUNTARIOS"/>
    <s v="VOLDB"/>
    <x v="4"/>
  </r>
  <r>
    <x v="2"/>
    <s v="0130000000000"/>
    <x v="0"/>
    <n v="117369.14"/>
    <n v="192.47"/>
    <x v="471"/>
    <n v="1"/>
    <s v="PLANES VOLUNTARIOS"/>
    <s v="VOLDB"/>
    <x v="4"/>
  </r>
  <r>
    <x v="3"/>
    <s v="0130000000000"/>
    <x v="0"/>
    <n v="13041.17"/>
    <n v="21.22"/>
    <x v="544"/>
    <n v="1"/>
    <s v="PLANES VOLUNTARIOS"/>
    <s v="VOLDB"/>
    <x v="4"/>
  </r>
  <r>
    <x v="2"/>
    <s v="0130000000000"/>
    <x v="0"/>
    <n v="116256.39"/>
    <n v="191.16"/>
    <x v="595"/>
    <n v="1"/>
    <s v="PLANES VOLUNTARIOS"/>
    <s v="VOLDB"/>
    <x v="4"/>
  </r>
  <r>
    <x v="3"/>
    <s v="0130000000000"/>
    <x v="0"/>
    <n v="12049.99"/>
    <n v="19.88"/>
    <x v="601"/>
    <n v="1"/>
    <s v="PLANES VOLUNTARIOS"/>
    <s v="VOLDB"/>
    <x v="4"/>
  </r>
  <r>
    <x v="3"/>
    <s v="0130000000000"/>
    <x v="0"/>
    <n v="13056.62"/>
    <n v="21.24"/>
    <x v="572"/>
    <n v="1"/>
    <s v="PLANES VOLUNTARIOS"/>
    <s v="VOLDB"/>
    <x v="4"/>
  </r>
  <r>
    <x v="2"/>
    <s v="0130000000000"/>
    <x v="0"/>
    <n v="125364.25"/>
    <n v="196.32"/>
    <x v="442"/>
    <n v="1"/>
    <s v="PLANES VOLUNTARIOS"/>
    <s v="VOLDB"/>
    <x v="4"/>
  </r>
  <r>
    <x v="1"/>
    <s v="0130000000000"/>
    <x v="0"/>
    <n v="66236.27"/>
    <n v="109.5"/>
    <x v="637"/>
    <n v="1"/>
    <s v="PLANES VOLUNTARIOS"/>
    <s v="VOLDB"/>
    <x v="4"/>
  </r>
  <r>
    <x v="3"/>
    <s v="0130000000000"/>
    <x v="0"/>
    <n v="13391.65"/>
    <n v="21.49"/>
    <x v="307"/>
    <n v="1"/>
    <s v="PLANES VOLUNTARIOS"/>
    <s v="VOLDB"/>
    <x v="4"/>
  </r>
  <r>
    <x v="2"/>
    <s v="0130000000000"/>
    <x v="0"/>
    <n v="120684.14"/>
    <n v="195.68"/>
    <x v="470"/>
    <n v="1"/>
    <s v="PLANES VOLUNTARIOS"/>
    <s v="VOLDB"/>
    <x v="4"/>
  </r>
  <r>
    <x v="1"/>
    <s v="0130000000000"/>
    <x v="0"/>
    <n v="65981.289999999994"/>
    <n v="108.21"/>
    <x v="332"/>
    <n v="1"/>
    <s v="PLANES VOLUNTARIOS"/>
    <s v="VOLDB"/>
    <x v="4"/>
  </r>
  <r>
    <x v="4"/>
    <s v="0130000000000"/>
    <x v="0"/>
    <n v="11995.45"/>
    <n v="18.86"/>
    <x v="353"/>
    <n v="1"/>
    <s v="PLANES VOLUNTARIOS"/>
    <s v="VOLDB"/>
    <x v="4"/>
  </r>
  <r>
    <x v="4"/>
    <s v="0130000000000"/>
    <x v="0"/>
    <n v="11726.16"/>
    <n v="18.84"/>
    <x v="569"/>
    <n v="1"/>
    <s v="PLANES VOLUNTARIOS"/>
    <s v="VOLDB"/>
    <x v="4"/>
  </r>
  <r>
    <x v="1"/>
    <s v="0130000000000"/>
    <x v="0"/>
    <n v="68170.86"/>
    <n v="112.09"/>
    <x v="371"/>
    <n v="1"/>
    <s v="PLANES VOLUNTARIOS"/>
    <s v="VOLDB"/>
    <x v="4"/>
  </r>
  <r>
    <x v="4"/>
    <s v="0130000000000"/>
    <x v="0"/>
    <n v="11868.59"/>
    <n v="18.809999999999999"/>
    <x v="525"/>
    <n v="1"/>
    <s v="PLANES VOLUNTARIOS"/>
    <s v="VOLDB"/>
    <x v="4"/>
  </r>
  <r>
    <x v="1"/>
    <s v="0130000000000"/>
    <x v="0"/>
    <n v="77782.460000000006"/>
    <n v="121.77"/>
    <x v="357"/>
    <n v="1"/>
    <s v="PLANES VOLUNTARIOS"/>
    <s v="VOLDB"/>
    <x v="4"/>
  </r>
  <r>
    <x v="3"/>
    <s v="0130000000000"/>
    <x v="0"/>
    <n v="12293.8"/>
    <n v="20.22"/>
    <x v="518"/>
    <n v="1"/>
    <s v="PLANES VOLUNTARIOS"/>
    <s v="VOLDB"/>
    <x v="4"/>
  </r>
  <r>
    <x v="3"/>
    <s v="0130000000000"/>
    <x v="0"/>
    <n v="12226.14"/>
    <n v="20.11"/>
    <x v="429"/>
    <n v="1"/>
    <s v="PLANES VOLUNTARIOS"/>
    <s v="VOLDB"/>
    <x v="4"/>
  </r>
  <r>
    <x v="2"/>
    <s v="0130000000000"/>
    <x v="0"/>
    <n v="119672.73"/>
    <n v="194.57"/>
    <x v="662"/>
    <n v="1"/>
    <s v="PLANES VOLUNTARIOS"/>
    <s v="VOLDB"/>
    <x v="4"/>
  </r>
  <r>
    <x v="3"/>
    <s v="0130000000000"/>
    <x v="0"/>
    <n v="13688.85"/>
    <n v="21.55"/>
    <x v="385"/>
    <n v="1"/>
    <s v="PLANES VOLUNTARIOS"/>
    <s v="VOLDB"/>
    <x v="4"/>
  </r>
  <r>
    <x v="1"/>
    <s v="0130000000000"/>
    <x v="0"/>
    <n v="66117.960000000006"/>
    <n v="108.71"/>
    <x v="339"/>
    <n v="1"/>
    <s v="PLANES VOLUNTARIOS"/>
    <s v="VOLDB"/>
    <x v="4"/>
  </r>
  <r>
    <x v="2"/>
    <s v="0130000000000"/>
    <x v="0"/>
    <n v="116903.28"/>
    <n v="191.83"/>
    <x v="509"/>
    <n v="1"/>
    <s v="PLANES VOLUNTARIOS"/>
    <s v="VOLDB"/>
    <x v="4"/>
  </r>
  <r>
    <x v="2"/>
    <s v="0130000000000"/>
    <x v="0"/>
    <n v="125342.15"/>
    <n v="196.4"/>
    <x v="407"/>
    <n v="1"/>
    <s v="PLANES VOLUNTARIOS"/>
    <s v="VOLDB"/>
    <x v="4"/>
  </r>
  <r>
    <x v="1"/>
    <s v="0130000000000"/>
    <x v="0"/>
    <n v="75200.460000000006"/>
    <n v="120.79"/>
    <x v="503"/>
    <n v="1"/>
    <s v="PLANES VOLUNTARIOS"/>
    <s v="VOLDB"/>
    <x v="4"/>
  </r>
  <r>
    <x v="3"/>
    <s v="0130000000000"/>
    <x v="0"/>
    <n v="12247.41"/>
    <n v="20.09"/>
    <x v="513"/>
    <n v="1"/>
    <s v="PLANES VOLUNTARIOS"/>
    <s v="VOLDB"/>
    <x v="4"/>
  </r>
  <r>
    <x v="2"/>
    <s v="0130000000000"/>
    <x v="0"/>
    <n v="118894.02"/>
    <n v="193.6"/>
    <x v="565"/>
    <n v="1"/>
    <s v="PLANES VOLUNTARIOS"/>
    <s v="VOLDB"/>
    <x v="4"/>
  </r>
  <r>
    <x v="1"/>
    <s v="0130000000000"/>
    <x v="0"/>
    <n v="65493.94"/>
    <n v="107.27"/>
    <x v="414"/>
    <n v="1"/>
    <s v="PLANES VOLUNTARIOS"/>
    <s v="VOLDB"/>
    <x v="4"/>
  </r>
  <r>
    <x v="3"/>
    <s v="0130000000000"/>
    <x v="0"/>
    <n v="13461.34"/>
    <n v="21.5"/>
    <x v="351"/>
    <n v="1"/>
    <s v="PLANES VOLUNTARIOS"/>
    <s v="VOLDB"/>
    <x v="4"/>
  </r>
  <r>
    <x v="3"/>
    <s v="0130000000000"/>
    <x v="0"/>
    <n v="12388.95"/>
    <n v="20.37"/>
    <x v="506"/>
    <n v="1"/>
    <s v="PLANES VOLUNTARIOS"/>
    <s v="VOLDB"/>
    <x v="4"/>
  </r>
  <r>
    <x v="2"/>
    <s v="0130000000000"/>
    <x v="0"/>
    <n v="120138.69"/>
    <n v="194.78"/>
    <x v="320"/>
    <n v="1"/>
    <s v="PLANES VOLUNTARIOS"/>
    <s v="VOLDB"/>
    <x v="4"/>
  </r>
  <r>
    <x v="2"/>
    <s v="0130000000000"/>
    <x v="0"/>
    <n v="115910.1"/>
    <n v="190.57"/>
    <x v="629"/>
    <n v="1"/>
    <s v="PLANES VOLUNTARIOS"/>
    <s v="VOLDB"/>
    <x v="4"/>
  </r>
  <r>
    <x v="2"/>
    <s v="0130000000000"/>
    <x v="0"/>
    <n v="114520.6"/>
    <n v="187.82"/>
    <x v="345"/>
    <n v="1"/>
    <s v="PLANES VOLUNTARIOS"/>
    <s v="VOLDB"/>
    <x v="4"/>
  </r>
  <r>
    <x v="2"/>
    <s v="0130000000000"/>
    <x v="0"/>
    <n v="125738.56"/>
    <n v="197.13"/>
    <x v="604"/>
    <n v="1"/>
    <s v="PLANES VOLUNTARIOS"/>
    <s v="VOLDB"/>
    <x v="4"/>
  </r>
  <r>
    <x v="1"/>
    <s v="0130000000000"/>
    <x v="0"/>
    <n v="74639.27"/>
    <n v="119.37"/>
    <x v="498"/>
    <n v="1"/>
    <s v="PLANES VOLUNTARIOS"/>
    <s v="VOLDB"/>
    <x v="4"/>
  </r>
  <r>
    <x v="3"/>
    <s v="0130000000000"/>
    <x v="0"/>
    <n v="13328"/>
    <n v="21.51"/>
    <x v="512"/>
    <n v="1"/>
    <s v="PLANES VOLUNTARIOS"/>
    <s v="VOLDB"/>
    <x v="4"/>
  </r>
  <r>
    <x v="4"/>
    <s v="0130000000000"/>
    <x v="0"/>
    <n v="11780.84"/>
    <n v="18.809999999999999"/>
    <x v="514"/>
    <n v="1"/>
    <s v="PLANES VOLUNTARIOS"/>
    <s v="VOLDB"/>
    <x v="4"/>
  </r>
  <r>
    <x v="1"/>
    <s v="0130000000000"/>
    <x v="0"/>
    <n v="74839.48"/>
    <n v="120.17"/>
    <x v="650"/>
    <n v="1"/>
    <s v="PLANES VOLUNTARIOS"/>
    <s v="VOLDB"/>
    <x v="4"/>
  </r>
  <r>
    <x v="2"/>
    <s v="0130000000000"/>
    <x v="0"/>
    <n v="122241.96"/>
    <n v="195.99"/>
    <x v="633"/>
    <n v="1"/>
    <s v="PLANES VOLUNTARIOS"/>
    <s v="VOLDB"/>
    <x v="4"/>
  </r>
  <r>
    <x v="2"/>
    <s v="0130000000000"/>
    <x v="0"/>
    <n v="123693.02"/>
    <n v="196.78"/>
    <x v="550"/>
    <n v="1"/>
    <s v="PLANES VOLUNTARIOS"/>
    <s v="VOLDB"/>
    <x v="4"/>
  </r>
  <r>
    <x v="2"/>
    <s v="0130000000000"/>
    <x v="0"/>
    <n v="124579.85"/>
    <n v="196.11"/>
    <x v="582"/>
    <n v="1"/>
    <s v="PLANES VOLUNTARIOS"/>
    <s v="VOLDB"/>
    <x v="4"/>
  </r>
  <r>
    <x v="2"/>
    <s v="0130000000000"/>
    <x v="0"/>
    <n v="118735.25"/>
    <n v="193.55"/>
    <x v="326"/>
    <n v="1"/>
    <s v="PLANES VOLUNTARIOS"/>
    <s v="VOLDB"/>
    <x v="4"/>
  </r>
  <r>
    <x v="3"/>
    <s v="0130000000000"/>
    <x v="0"/>
    <n v="13141.01"/>
    <n v="21.3"/>
    <x v="415"/>
    <n v="1"/>
    <s v="PLANES VOLUNTARIOS"/>
    <s v="VOLDB"/>
    <x v="4"/>
  </r>
  <r>
    <x v="3"/>
    <s v="0130000000000"/>
    <x v="0"/>
    <n v="13082.33"/>
    <n v="21.23"/>
    <x v="389"/>
    <n v="1"/>
    <s v="PLANES VOLUNTARIOS"/>
    <s v="VOLDB"/>
    <x v="4"/>
  </r>
  <r>
    <x v="1"/>
    <s v="0130000000000"/>
    <x v="0"/>
    <n v="77725.84"/>
    <n v="121.79"/>
    <x v="468"/>
    <n v="1"/>
    <s v="PLANES VOLUNTARIOS"/>
    <s v="VOLDB"/>
    <x v="4"/>
  </r>
  <r>
    <x v="2"/>
    <s v="0130000000000"/>
    <x v="0"/>
    <n v="122197.89"/>
    <n v="196.21"/>
    <x v="650"/>
    <n v="1"/>
    <s v="PLANES VOLUNTARIOS"/>
    <s v="VOLDB"/>
    <x v="4"/>
  </r>
  <r>
    <x v="3"/>
    <s v="0130000000000"/>
    <x v="0"/>
    <n v="13056.19"/>
    <n v="21.24"/>
    <x v="493"/>
    <n v="1"/>
    <s v="PLANES VOLUNTARIOS"/>
    <s v="VOLDB"/>
    <x v="4"/>
  </r>
  <r>
    <x v="3"/>
    <s v="0130000000000"/>
    <x v="0"/>
    <n v="12629.21"/>
    <n v="20.59"/>
    <x v="381"/>
    <n v="1"/>
    <s v="PLANES VOLUNTARIOS"/>
    <s v="VOLDB"/>
    <x v="4"/>
  </r>
  <r>
    <x v="1"/>
    <s v="0130000000000"/>
    <x v="0"/>
    <n v="75767.92"/>
    <n v="120.8"/>
    <x v="499"/>
    <n v="1"/>
    <s v="PLANES VOLUNTARIOS"/>
    <s v="VOLDB"/>
    <x v="4"/>
  </r>
  <r>
    <x v="2"/>
    <s v="0130000000000"/>
    <x v="0"/>
    <n v="125350.89"/>
    <n v="196.85"/>
    <x v="598"/>
    <n v="1"/>
    <s v="PLANES VOLUNTARIOS"/>
    <s v="VOLDB"/>
    <x v="4"/>
  </r>
  <r>
    <x v="3"/>
    <s v="0130000000000"/>
    <x v="0"/>
    <n v="12384.7"/>
    <n v="20.36"/>
    <x v="371"/>
    <n v="1"/>
    <s v="PLANES VOLUNTARIOS"/>
    <s v="VOLDB"/>
    <x v="4"/>
  </r>
  <r>
    <x v="2"/>
    <s v="0130000000000"/>
    <x v="0"/>
    <n v="119768.85"/>
    <n v="194.37"/>
    <x v="389"/>
    <n v="1"/>
    <s v="PLANES VOLUNTARIOS"/>
    <s v="VOLDB"/>
    <x v="4"/>
  </r>
  <r>
    <x v="4"/>
    <s v="0130000000000"/>
    <x v="0"/>
    <n v="11964.11"/>
    <n v="18.82"/>
    <x v="325"/>
    <n v="1"/>
    <s v="PLANES VOLUNTARIOS"/>
    <s v="VOLDB"/>
    <x v="4"/>
  </r>
  <r>
    <x v="3"/>
    <s v="0130000000000"/>
    <x v="0"/>
    <n v="13692.31"/>
    <n v="21.49"/>
    <x v="590"/>
    <n v="1"/>
    <s v="PLANES VOLUNTARIOS"/>
    <s v="VOLDB"/>
    <x v="4"/>
  </r>
  <r>
    <x v="3"/>
    <s v="0130000000000"/>
    <x v="0"/>
    <n v="13687.13"/>
    <n v="21.59"/>
    <x v="573"/>
    <n v="1"/>
    <s v="PLANES VOLUNTARIOS"/>
    <s v="VOLDB"/>
    <x v="4"/>
  </r>
  <r>
    <x v="3"/>
    <s v="0130000000000"/>
    <x v="0"/>
    <n v="13409.54"/>
    <n v="21.54"/>
    <x v="410"/>
    <n v="1"/>
    <s v="PLANES VOLUNTARIOS"/>
    <s v="VOLDB"/>
    <x v="4"/>
  </r>
  <r>
    <x v="3"/>
    <s v="0130000000000"/>
    <x v="0"/>
    <n v="13693.83"/>
    <n v="21.6"/>
    <x v="639"/>
    <n v="1"/>
    <s v="PLANES VOLUNTARIOS"/>
    <s v="VOLDB"/>
    <x v="4"/>
  </r>
  <r>
    <x v="2"/>
    <s v="0130000000000"/>
    <x v="0"/>
    <n v="121440.33"/>
    <n v="195.97"/>
    <x v="443"/>
    <n v="1"/>
    <s v="PLANES VOLUNTARIOS"/>
    <s v="VOLDB"/>
    <x v="4"/>
  </r>
  <r>
    <x v="4"/>
    <s v="0130000000000"/>
    <x v="0"/>
    <n v="11530.31"/>
    <n v="18.690000000000001"/>
    <x v="309"/>
    <n v="1"/>
    <s v="PLANES VOLUNTARIOS"/>
    <s v="VOLDB"/>
    <x v="4"/>
  </r>
  <r>
    <x v="1"/>
    <s v="0130000000000"/>
    <x v="0"/>
    <n v="67961.149999999994"/>
    <n v="111.94"/>
    <x v="453"/>
    <n v="1"/>
    <s v="PLANES VOLUNTARIOS"/>
    <s v="VOLDB"/>
    <x v="4"/>
  </r>
  <r>
    <x v="4"/>
    <s v="0130000000000"/>
    <x v="0"/>
    <n v="11145.65"/>
    <n v="18.29"/>
    <x v="509"/>
    <n v="1"/>
    <s v="PLANES VOLUNTARIOS"/>
    <s v="VOLDB"/>
    <x v="4"/>
  </r>
  <r>
    <x v="2"/>
    <s v="0130000000000"/>
    <x v="0"/>
    <n v="119428.45"/>
    <n v="194.35"/>
    <x v="346"/>
    <n v="1"/>
    <s v="PLANES VOLUNTARIOS"/>
    <s v="VOLDB"/>
    <x v="4"/>
  </r>
  <r>
    <x v="2"/>
    <s v="0130000000000"/>
    <x v="0"/>
    <n v="118340.18"/>
    <n v="192.8"/>
    <x v="581"/>
    <n v="1"/>
    <s v="PLANES VOLUNTARIOS"/>
    <s v="VOLDB"/>
    <x v="4"/>
  </r>
  <r>
    <x v="1"/>
    <s v="0130000000000"/>
    <x v="0"/>
    <n v="71001.679999999993"/>
    <n v="115.79"/>
    <x v="652"/>
    <n v="1"/>
    <s v="PLANES VOLUNTARIOS"/>
    <s v="VOLDB"/>
    <x v="4"/>
  </r>
  <r>
    <x v="3"/>
    <s v="0130000000000"/>
    <x v="0"/>
    <n v="12481.96"/>
    <n v="20.47"/>
    <x v="338"/>
    <n v="1"/>
    <s v="PLANES VOLUNTARIOS"/>
    <s v="VOLDB"/>
    <x v="4"/>
  </r>
  <r>
    <x v="1"/>
    <s v="0130000000000"/>
    <x v="0"/>
    <n v="73122.460000000006"/>
    <n v="118.53"/>
    <x v="309"/>
    <n v="1"/>
    <s v="PLANES VOLUNTARIOS"/>
    <s v="VOLDB"/>
    <x v="4"/>
  </r>
  <r>
    <x v="2"/>
    <s v="0130000000000"/>
    <x v="0"/>
    <n v="122913.2"/>
    <n v="196.24"/>
    <x v="514"/>
    <n v="1"/>
    <s v="PLANES VOLUNTARIOS"/>
    <s v="VOLDB"/>
    <x v="4"/>
  </r>
  <r>
    <x v="1"/>
    <s v="0130000000000"/>
    <x v="0"/>
    <n v="77169.69"/>
    <n v="121.97"/>
    <x v="661"/>
    <n v="1"/>
    <s v="PLANES VOLUNTARIOS"/>
    <s v="VOLDB"/>
    <x v="4"/>
  </r>
  <r>
    <x v="2"/>
    <s v="0130000000000"/>
    <x v="0"/>
    <n v="115444.92"/>
    <n v="189.89"/>
    <x v="426"/>
    <n v="1"/>
    <s v="PLANES VOLUNTARIOS"/>
    <s v="VOLDB"/>
    <x v="4"/>
  </r>
  <r>
    <x v="3"/>
    <s v="0130000000000"/>
    <x v="0"/>
    <n v="13420.96"/>
    <n v="21.51"/>
    <x v="430"/>
    <n v="1"/>
    <s v="PLANES VOLUNTARIOS"/>
    <s v="VOLDB"/>
    <x v="4"/>
  </r>
  <r>
    <x v="2"/>
    <s v="0130000000000"/>
    <x v="0"/>
    <n v="126024.61"/>
    <n v="197.24"/>
    <x v="634"/>
    <n v="1"/>
    <s v="PLANES VOLUNTARIOS"/>
    <s v="VOLDB"/>
    <x v="4"/>
  </r>
  <r>
    <x v="3"/>
    <s v="0130000000000"/>
    <x v="0"/>
    <n v="13634.73"/>
    <n v="21.55"/>
    <x v="588"/>
    <n v="1"/>
    <s v="PLANES VOLUNTARIOS"/>
    <s v="VOLDB"/>
    <x v="4"/>
  </r>
  <r>
    <x v="4"/>
    <s v="0130000000000"/>
    <x v="0"/>
    <n v="10931.88"/>
    <n v="18.059999999999999"/>
    <x v="472"/>
    <n v="1"/>
    <s v="PLANES VOLUNTARIOS"/>
    <s v="VOLDB"/>
    <x v="4"/>
  </r>
  <r>
    <x v="3"/>
    <s v="0130000000000"/>
    <x v="0"/>
    <n v="13377.6"/>
    <n v="21.53"/>
    <x v="542"/>
    <n v="1"/>
    <s v="PLANES VOLUNTARIOS"/>
    <s v="VOLDB"/>
    <x v="4"/>
  </r>
  <r>
    <x v="2"/>
    <s v="0130000000000"/>
    <x v="0"/>
    <n v="116714.14"/>
    <n v="191.34"/>
    <x v="328"/>
    <n v="1"/>
    <s v="PLANES VOLUNTARIOS"/>
    <s v="VOLDB"/>
    <x v="4"/>
  </r>
  <r>
    <x v="3"/>
    <s v="0130000000000"/>
    <x v="0"/>
    <n v="12379.29"/>
    <n v="20.39"/>
    <x v="384"/>
    <n v="1"/>
    <s v="PLANES VOLUNTARIOS"/>
    <s v="VOLDB"/>
    <x v="4"/>
  </r>
  <r>
    <x v="1"/>
    <s v="0130000000000"/>
    <x v="0"/>
    <n v="76028.05"/>
    <n v="120.95"/>
    <x v="550"/>
    <n v="1"/>
    <s v="PLANES VOLUNTARIOS"/>
    <s v="VOLDB"/>
    <x v="4"/>
  </r>
  <r>
    <x v="1"/>
    <s v="0130000000000"/>
    <x v="0"/>
    <n v="69516.800000000003"/>
    <n v="113.68"/>
    <x v="563"/>
    <n v="1"/>
    <s v="PLANES VOLUNTARIOS"/>
    <s v="VOLDB"/>
    <x v="4"/>
  </r>
  <r>
    <x v="2"/>
    <s v="0130000000000"/>
    <x v="0"/>
    <n v="119491.68"/>
    <n v="194.4"/>
    <x v="649"/>
    <n v="1"/>
    <s v="PLANES VOLUNTARIOS"/>
    <s v="VOLDB"/>
    <x v="4"/>
  </r>
  <r>
    <x v="4"/>
    <s v="0130000000000"/>
    <x v="0"/>
    <n v="11757.88"/>
    <n v="18.8"/>
    <x v="658"/>
    <n v="1"/>
    <s v="PLANES VOLUNTARIOS"/>
    <s v="VOLDB"/>
    <x v="4"/>
  </r>
  <r>
    <x v="2"/>
    <s v="0130000000000"/>
    <x v="0"/>
    <n v="124356.65"/>
    <n v="196.07"/>
    <x v="511"/>
    <n v="1"/>
    <s v="PLANES VOLUNTARIOS"/>
    <s v="VOLDB"/>
    <x v="4"/>
  </r>
  <r>
    <x v="2"/>
    <s v="0130000000000"/>
    <x v="0"/>
    <n v="125182.57"/>
    <n v="196.85"/>
    <x v="457"/>
    <n v="1"/>
    <s v="PLANES VOLUNTARIOS"/>
    <s v="VOLDB"/>
    <x v="4"/>
  </r>
  <r>
    <x v="3"/>
    <s v="0130000000000"/>
    <x v="0"/>
    <n v="13002.88"/>
    <n v="21.18"/>
    <x v="615"/>
    <n v="1"/>
    <s v="PLANES VOLUNTARIOS"/>
    <s v="VOLDB"/>
    <x v="4"/>
  </r>
  <r>
    <x v="4"/>
    <s v="0130000000000"/>
    <x v="0"/>
    <n v="11233.44"/>
    <n v="18.38"/>
    <x v="330"/>
    <n v="1"/>
    <s v="PLANES VOLUNTARIOS"/>
    <s v="VOLDB"/>
    <x v="4"/>
  </r>
  <r>
    <x v="4"/>
    <s v="0130000000000"/>
    <x v="0"/>
    <n v="11018.67"/>
    <n v="18.079999999999998"/>
    <x v="394"/>
    <n v="1"/>
    <s v="PLANES VOLUNTARIOS"/>
    <s v="VOLDB"/>
    <x v="4"/>
  </r>
  <r>
    <x v="2"/>
    <s v="0130000000000"/>
    <x v="0"/>
    <n v="116057.60000000001"/>
    <n v="191.2"/>
    <x v="546"/>
    <n v="1"/>
    <s v="PLANES VOLUNTARIOS"/>
    <s v="VOLDB"/>
    <x v="4"/>
  </r>
  <r>
    <x v="1"/>
    <s v="0130000000000"/>
    <x v="0"/>
    <n v="77230.98"/>
    <n v="121.44"/>
    <x v="336"/>
    <n v="1"/>
    <s v="PLANES VOLUNTARIOS"/>
    <s v="VOLDB"/>
    <x v="4"/>
  </r>
  <r>
    <x v="1"/>
    <s v="0130000000000"/>
    <x v="0"/>
    <n v="73616.800000000003"/>
    <n v="119.35"/>
    <x v="482"/>
    <n v="1"/>
    <s v="PLANES VOLUNTARIOS"/>
    <s v="VOLDB"/>
    <x v="4"/>
  </r>
  <r>
    <x v="1"/>
    <s v="0130000000000"/>
    <x v="0"/>
    <n v="74623.94"/>
    <n v="119.35"/>
    <x v="596"/>
    <n v="1"/>
    <s v="PLANES VOLUNTARIOS"/>
    <s v="VOLDB"/>
    <x v="4"/>
  </r>
  <r>
    <x v="1"/>
    <s v="0130000000000"/>
    <x v="0"/>
    <n v="77734.820000000007"/>
    <n v="121.8"/>
    <x v="407"/>
    <n v="1"/>
    <s v="PLANES VOLUNTARIOS"/>
    <s v="VOLDB"/>
    <x v="4"/>
  </r>
  <r>
    <x v="1"/>
    <s v="0130000000000"/>
    <x v="0"/>
    <n v="75190.44"/>
    <n v="120.78"/>
    <x v="410"/>
    <n v="1"/>
    <s v="PLANES VOLUNTARIOS"/>
    <s v="VOLDB"/>
    <x v="4"/>
  </r>
  <r>
    <x v="2"/>
    <s v="0130000000000"/>
    <x v="0"/>
    <n v="121803.15"/>
    <n v="196.13"/>
    <x v="561"/>
    <n v="1"/>
    <s v="PLANES VOLUNTARIOS"/>
    <s v="VOLDB"/>
    <x v="4"/>
  </r>
  <r>
    <x v="1"/>
    <s v="0130000000000"/>
    <x v="0"/>
    <n v="68947.929999999993"/>
    <n v="113.13"/>
    <x v="608"/>
    <n v="1"/>
    <s v="PLANES VOLUNTARIOS"/>
    <s v="VOLDB"/>
    <x v="4"/>
  </r>
  <r>
    <x v="2"/>
    <s v="0130000000000"/>
    <x v="0"/>
    <n v="119069.29"/>
    <n v="193.9"/>
    <x v="372"/>
    <n v="1"/>
    <s v="PLANES VOLUNTARIOS"/>
    <s v="VOLDB"/>
    <x v="4"/>
  </r>
  <r>
    <x v="3"/>
    <s v="0130000000000"/>
    <x v="0"/>
    <n v="12226.22"/>
    <n v="20.09"/>
    <x v="321"/>
    <n v="1"/>
    <s v="PLANES VOLUNTARIOS"/>
    <s v="VOLDB"/>
    <x v="4"/>
  </r>
  <r>
    <x v="1"/>
    <s v="0130000000000"/>
    <x v="0"/>
    <n v="76290.28"/>
    <n v="120.91"/>
    <x v="525"/>
    <n v="1"/>
    <s v="PLANES VOLUNTARIOS"/>
    <s v="VOLDB"/>
    <x v="4"/>
  </r>
  <r>
    <x v="2"/>
    <s v="0130000000000"/>
    <x v="0"/>
    <n v="117382.07"/>
    <n v="192.49"/>
    <x v="359"/>
    <n v="1"/>
    <s v="PLANES VOLUNTARIOS"/>
    <s v="VOLDB"/>
    <x v="4"/>
  </r>
  <r>
    <x v="2"/>
    <s v="0130000000000"/>
    <x v="0"/>
    <n v="118583.07"/>
    <n v="193.17"/>
    <x v="599"/>
    <n v="1"/>
    <s v="PLANES VOLUNTARIOS"/>
    <s v="VOLDB"/>
    <x v="4"/>
  </r>
  <r>
    <x v="1"/>
    <s v="0130000000000"/>
    <x v="0"/>
    <n v="69609.460000000006"/>
    <n v="113.66"/>
    <x v="401"/>
    <n v="1"/>
    <s v="PLANES VOLUNTARIOS"/>
    <s v="VOLDB"/>
    <x v="4"/>
  </r>
  <r>
    <x v="4"/>
    <s v="0130000000000"/>
    <x v="0"/>
    <n v="11171.41"/>
    <n v="18.28"/>
    <x v="481"/>
    <n v="1"/>
    <s v="PLANES VOLUNTARIOS"/>
    <s v="VOLDB"/>
    <x v="4"/>
  </r>
  <r>
    <x v="2"/>
    <s v="0130000000000"/>
    <x v="0"/>
    <n v="120115.46"/>
    <n v="194.71"/>
    <x v="415"/>
    <n v="1"/>
    <s v="PLANES VOLUNTARIOS"/>
    <s v="VOLDB"/>
    <x v="4"/>
  </r>
  <r>
    <x v="3"/>
    <s v="0130000000000"/>
    <x v="0"/>
    <n v="13469.2"/>
    <n v="21.52"/>
    <x v="412"/>
    <n v="1"/>
    <s v="PLANES VOLUNTARIOS"/>
    <s v="VOLDB"/>
    <x v="4"/>
  </r>
  <r>
    <x v="2"/>
    <s v="0130000000000"/>
    <x v="0"/>
    <n v="115418.41"/>
    <n v="190.42"/>
    <x v="607"/>
    <n v="1"/>
    <s v="PLANES VOLUNTARIOS"/>
    <s v="VOLDB"/>
    <x v="4"/>
  </r>
  <r>
    <x v="1"/>
    <s v="0130000000000"/>
    <x v="0"/>
    <n v="76634.52"/>
    <n v="120.99"/>
    <x v="480"/>
    <n v="1"/>
    <s v="PLANES VOLUNTARIOS"/>
    <s v="VOLDB"/>
    <x v="4"/>
  </r>
  <r>
    <x v="1"/>
    <s v="0130000000000"/>
    <x v="0"/>
    <n v="75156.72"/>
    <n v="120.44"/>
    <x v="430"/>
    <n v="1"/>
    <s v="PLANES VOLUNTARIOS"/>
    <s v="VOLDB"/>
    <x v="4"/>
  </r>
  <r>
    <x v="2"/>
    <s v="0130000000000"/>
    <x v="0"/>
    <n v="114994.66"/>
    <n v="190"/>
    <x v="472"/>
    <n v="1"/>
    <s v="PLANES VOLUNTARIOS"/>
    <s v="VOLDB"/>
    <x v="4"/>
  </r>
  <r>
    <x v="2"/>
    <s v="0130000000000"/>
    <x v="0"/>
    <n v="115377.44"/>
    <n v="189.96"/>
    <x v="527"/>
    <n v="1"/>
    <s v="PLANES VOLUNTARIOS"/>
    <s v="VOLDB"/>
    <x v="4"/>
  </r>
  <r>
    <x v="2"/>
    <s v="0130000000000"/>
    <x v="0"/>
    <n v="125762.69"/>
    <n v="197.1"/>
    <x v="444"/>
    <n v="1"/>
    <s v="PLANES VOLUNTARIOS"/>
    <s v="VOLDB"/>
    <x v="4"/>
  </r>
  <r>
    <x v="1"/>
    <s v="0130000000000"/>
    <x v="0"/>
    <n v="69514.98"/>
    <n v="113.76"/>
    <x v="567"/>
    <n v="1"/>
    <s v="PLANES VOLUNTARIOS"/>
    <s v="VOLDB"/>
    <x v="4"/>
  </r>
  <r>
    <x v="3"/>
    <s v="0130000000000"/>
    <x v="0"/>
    <n v="12296.02"/>
    <n v="20.18"/>
    <x v="423"/>
    <n v="1"/>
    <s v="PLANES VOLUNTARIOS"/>
    <s v="VOLDB"/>
    <x v="4"/>
  </r>
  <r>
    <x v="1"/>
    <s v="0130000000000"/>
    <x v="0"/>
    <n v="77885.25"/>
    <n v="122.04"/>
    <x v="445"/>
    <n v="1"/>
    <s v="PLANES VOLUNTARIOS"/>
    <s v="VOLDB"/>
    <x v="4"/>
  </r>
  <r>
    <x v="3"/>
    <s v="0130000000000"/>
    <x v="0"/>
    <n v="13190.16"/>
    <n v="21.43"/>
    <x v="543"/>
    <n v="1"/>
    <s v="PLANES VOLUNTARIOS"/>
    <s v="VOLDB"/>
    <x v="4"/>
  </r>
  <r>
    <x v="2"/>
    <s v="0130000000000"/>
    <x v="0"/>
    <n v="114155.79"/>
    <n v="188.29"/>
    <x v="559"/>
    <n v="1"/>
    <s v="PLANES VOLUNTARIOS"/>
    <s v="VOLDB"/>
    <x v="4"/>
  </r>
  <r>
    <x v="3"/>
    <s v="0130000000000"/>
    <x v="0"/>
    <n v="12811.77"/>
    <n v="20.87"/>
    <x v="581"/>
    <n v="1"/>
    <s v="PLANES VOLUNTARIOS"/>
    <s v="VOLDB"/>
    <x v="4"/>
  </r>
  <r>
    <x v="4"/>
    <s v="0130000000000"/>
    <x v="0"/>
    <n v="11207.15"/>
    <n v="18.27"/>
    <x v="516"/>
    <n v="1"/>
    <s v="PLANES VOLUNTARIOS"/>
    <s v="VOLDB"/>
    <x v="4"/>
  </r>
  <r>
    <x v="1"/>
    <s v="0130000000000"/>
    <x v="0"/>
    <n v="72718.8"/>
    <n v="118.31"/>
    <x v="572"/>
    <n v="1"/>
    <s v="PLANES VOLUNTARIOS"/>
    <s v="VOLDB"/>
    <x v="4"/>
  </r>
  <r>
    <x v="1"/>
    <s v="0130000000000"/>
    <x v="0"/>
    <n v="73378.53"/>
    <n v="119.05"/>
    <x v="368"/>
    <n v="1"/>
    <s v="PLANES VOLUNTARIOS"/>
    <s v="VOLDB"/>
    <x v="4"/>
  </r>
  <r>
    <x v="2"/>
    <s v="0130000000000"/>
    <x v="0"/>
    <n v="115829.87"/>
    <n v="190.68"/>
    <x v="311"/>
    <n v="1"/>
    <s v="PLANES VOLUNTARIOS"/>
    <s v="VOLDB"/>
    <x v="4"/>
  </r>
  <r>
    <x v="1"/>
    <s v="0130000000000"/>
    <x v="0"/>
    <n v="73594.73"/>
    <n v="118.49"/>
    <x v="618"/>
    <n v="1"/>
    <s v="PLANES VOLUNTARIOS"/>
    <s v="VOLDB"/>
    <x v="4"/>
  </r>
  <r>
    <x v="3"/>
    <s v="0130000000000"/>
    <x v="0"/>
    <n v="13728.53"/>
    <n v="21.56"/>
    <x v="598"/>
    <n v="1"/>
    <s v="PLANES VOLUNTARIOS"/>
    <s v="VOLDB"/>
    <x v="4"/>
  </r>
  <r>
    <x v="3"/>
    <s v="0130000000000"/>
    <x v="0"/>
    <n v="12423.81"/>
    <n v="20.36"/>
    <x v="308"/>
    <n v="1"/>
    <s v="PLANES VOLUNTARIOS"/>
    <s v="VOLDB"/>
    <x v="4"/>
  </r>
  <r>
    <x v="2"/>
    <s v="0130000000000"/>
    <x v="0"/>
    <n v="114860.89"/>
    <n v="187.79"/>
    <x v="535"/>
    <n v="1"/>
    <s v="PLANES VOLUNTARIOS"/>
    <s v="VOLDB"/>
    <x v="4"/>
  </r>
  <r>
    <x v="4"/>
    <s v="0130000000000"/>
    <x v="0"/>
    <n v="11984.37"/>
    <n v="18.87"/>
    <x v="355"/>
    <n v="1"/>
    <s v="PLANES VOLUNTARIOS"/>
    <s v="VOLDB"/>
    <x v="4"/>
  </r>
  <r>
    <x v="1"/>
    <s v="0130000000000"/>
    <x v="0"/>
    <n v="69988.86"/>
    <n v="114.11"/>
    <x v="299"/>
    <n v="1"/>
    <s v="PLANES VOLUNTARIOS"/>
    <s v="VOLDB"/>
    <x v="4"/>
  </r>
  <r>
    <x v="1"/>
    <s v="0130000000000"/>
    <x v="0"/>
    <n v="74089.81"/>
    <n v="118.98"/>
    <x v="541"/>
    <n v="1"/>
    <s v="PLANES VOLUNTARIOS"/>
    <s v="VOLDB"/>
    <x v="4"/>
  </r>
  <r>
    <x v="3"/>
    <s v="0130000000000"/>
    <x v="0"/>
    <n v="13697.37"/>
    <n v="21.55"/>
    <x v="655"/>
    <n v="1"/>
    <s v="PLANES VOLUNTARIOS"/>
    <s v="VOLDB"/>
    <x v="4"/>
  </r>
  <r>
    <x v="1"/>
    <s v="0130000000000"/>
    <x v="0"/>
    <n v="69240"/>
    <n v="113.51"/>
    <x v="328"/>
    <n v="1"/>
    <s v="PLANES VOLUNTARIOS"/>
    <s v="VOLDB"/>
    <x v="4"/>
  </r>
  <r>
    <x v="4"/>
    <s v="0130000000000"/>
    <x v="0"/>
    <n v="11692.27"/>
    <n v="18.829999999999998"/>
    <x v="547"/>
    <n v="1"/>
    <s v="PLANES VOLUNTARIOS"/>
    <s v="VOLDB"/>
    <x v="4"/>
  </r>
  <r>
    <x v="4"/>
    <s v="0130000000000"/>
    <x v="0"/>
    <n v="10962.06"/>
    <n v="18.07"/>
    <x v="540"/>
    <n v="1"/>
    <s v="PLANES VOLUNTARIOS"/>
    <s v="VOLDB"/>
    <x v="4"/>
  </r>
  <r>
    <x v="2"/>
    <s v="0130000000000"/>
    <x v="0"/>
    <n v="122562.59"/>
    <n v="196.02"/>
    <x v="419"/>
    <n v="1"/>
    <s v="PLANES VOLUNTARIOS"/>
    <s v="VOLDB"/>
    <x v="4"/>
  </r>
  <r>
    <x v="2"/>
    <s v="0130000000000"/>
    <x v="0"/>
    <n v="114019.5"/>
    <n v="188.11"/>
    <x v="601"/>
    <n v="1"/>
    <s v="PLANES VOLUNTARIOS"/>
    <s v="VOLDB"/>
    <x v="4"/>
  </r>
  <r>
    <x v="4"/>
    <s v="0130000000000"/>
    <x v="0"/>
    <n v="11198.81"/>
    <n v="18.3"/>
    <x v="425"/>
    <n v="1"/>
    <s v="PLANES VOLUNTARIOS"/>
    <s v="VOLDB"/>
    <x v="4"/>
  </r>
  <r>
    <x v="3"/>
    <s v="0130000000000"/>
    <x v="0"/>
    <n v="13445.7"/>
    <n v="21.5"/>
    <x v="658"/>
    <n v="1"/>
    <s v="PLANES VOLUNTARIOS"/>
    <s v="VOLDB"/>
    <x v="4"/>
  </r>
  <r>
    <x v="2"/>
    <s v="0130000000000"/>
    <x v="0"/>
    <n v="126002.47"/>
    <n v="197.26"/>
    <x v="357"/>
    <n v="1"/>
    <s v="PLANES VOLUNTARIOS"/>
    <s v="VOLDB"/>
    <x v="4"/>
  </r>
  <r>
    <x v="1"/>
    <s v="0130000000000"/>
    <x v="0"/>
    <n v="70491.75"/>
    <n v="114.97"/>
    <x v="568"/>
    <n v="1"/>
    <s v="PLANES VOLUNTARIOS"/>
    <s v="VOLDB"/>
    <x v="4"/>
  </r>
  <r>
    <x v="1"/>
    <s v="0130000000000"/>
    <x v="0"/>
    <n v="68189.47"/>
    <n v="111.77"/>
    <x v="617"/>
    <n v="1"/>
    <s v="PLANES VOLUNTARIOS"/>
    <s v="VOLDB"/>
    <x v="4"/>
  </r>
  <r>
    <x v="1"/>
    <s v="0130000000000"/>
    <x v="0"/>
    <n v="67058.63"/>
    <n v="110.57"/>
    <x v="554"/>
    <n v="1"/>
    <s v="PLANES VOLUNTARIOS"/>
    <s v="VOLDB"/>
    <x v="4"/>
  </r>
  <r>
    <x v="4"/>
    <s v="0130000000000"/>
    <x v="0"/>
    <n v="11018.5"/>
    <n v="18.12"/>
    <x v="629"/>
    <n v="1"/>
    <s v="PLANES VOLUNTARIOS"/>
    <s v="VOLDB"/>
    <x v="4"/>
  </r>
  <r>
    <x v="1"/>
    <s v="0130000000000"/>
    <x v="0"/>
    <n v="70049.960000000006"/>
    <n v="114.69"/>
    <x v="492"/>
    <n v="1"/>
    <s v="PLANES VOLUNTARIOS"/>
    <s v="VOLDB"/>
    <x v="4"/>
  </r>
  <r>
    <x v="4"/>
    <s v="0130000000000"/>
    <x v="0"/>
    <n v="11006.43"/>
    <n v="18.04"/>
    <x v="610"/>
    <n v="1"/>
    <s v="PLANES VOLUNTARIOS"/>
    <s v="VOLDB"/>
    <x v="4"/>
  </r>
  <r>
    <x v="2"/>
    <s v="0130000000000"/>
    <x v="0"/>
    <n v="114843.52"/>
    <n v="189.61"/>
    <x v="420"/>
    <n v="1"/>
    <s v="PLANES VOLUNTARIOS"/>
    <s v="VOLDB"/>
    <x v="4"/>
  </r>
  <r>
    <x v="4"/>
    <s v="0130000000000"/>
    <x v="0"/>
    <n v="11754.68"/>
    <n v="18.8"/>
    <x v="319"/>
    <n v="1"/>
    <s v="PLANES VOLUNTARIOS"/>
    <s v="VOLDB"/>
    <x v="4"/>
  </r>
  <r>
    <x v="3"/>
    <s v="0130000000000"/>
    <x v="0"/>
    <n v="11866.05"/>
    <n v="19.48"/>
    <x v="564"/>
    <n v="1"/>
    <s v="PLANES VOLUNTARIOS"/>
    <s v="VOLDB"/>
    <x v="4"/>
  </r>
  <r>
    <x v="1"/>
    <s v="0130000000000"/>
    <x v="0"/>
    <n v="67690.11"/>
    <n v="111.48"/>
    <x v="500"/>
    <n v="1"/>
    <s v="PLANES VOLUNTARIOS"/>
    <s v="VOLDB"/>
    <x v="4"/>
  </r>
  <r>
    <x v="2"/>
    <s v="0130000000000"/>
    <x v="0"/>
    <n v="118198.86"/>
    <n v="192.79"/>
    <x v="440"/>
    <n v="1"/>
    <s v="PLANES VOLUNTARIOS"/>
    <s v="VOLDB"/>
    <x v="4"/>
  </r>
  <r>
    <x v="1"/>
    <s v="0130000000000"/>
    <x v="0"/>
    <n v="67963.509999999995"/>
    <n v="112.06"/>
    <x v="626"/>
    <n v="1"/>
    <s v="PLANES VOLUNTARIOS"/>
    <s v="VOLDB"/>
    <x v="4"/>
  </r>
  <r>
    <x v="3"/>
    <s v="0130000000000"/>
    <x v="0"/>
    <n v="13496.15"/>
    <n v="21.52"/>
    <x v="558"/>
    <n v="1"/>
    <s v="PLANES VOLUNTARIOS"/>
    <s v="VOLDB"/>
    <x v="4"/>
  </r>
  <r>
    <x v="4"/>
    <s v="0130000000000"/>
    <x v="0"/>
    <n v="10992.13"/>
    <n v="18.100000000000001"/>
    <x v="533"/>
    <n v="1"/>
    <s v="PLANES VOLUNTARIOS"/>
    <s v="VOLDB"/>
    <x v="4"/>
  </r>
  <r>
    <x v="1"/>
    <s v="0130000000000"/>
    <x v="0"/>
    <n v="72343.66"/>
    <n v="117.91"/>
    <x v="556"/>
    <n v="1"/>
    <s v="PLANES VOLUNTARIOS"/>
    <s v="VOLDB"/>
    <x v="4"/>
  </r>
  <r>
    <x v="4"/>
    <s v="0130000000000"/>
    <x v="0"/>
    <n v="11980.11"/>
    <n v="18.86"/>
    <x v="478"/>
    <n v="1"/>
    <s v="PLANES VOLUNTARIOS"/>
    <s v="VOLDB"/>
    <x v="4"/>
  </r>
  <r>
    <x v="4"/>
    <s v="0130000000000"/>
    <x v="0"/>
    <n v="10873.62"/>
    <n v="17.98"/>
    <x v="637"/>
    <n v="1"/>
    <s v="PLANES VOLUNTARIOS"/>
    <s v="VOLDB"/>
    <x v="4"/>
  </r>
  <r>
    <x v="2"/>
    <s v="0130000000000"/>
    <x v="0"/>
    <n v="115222.39"/>
    <n v="189.49"/>
    <x v="429"/>
    <n v="1"/>
    <s v="PLANES VOLUNTARIOS"/>
    <s v="VOLDB"/>
    <x v="4"/>
  </r>
  <r>
    <x v="2"/>
    <s v="0130000000000"/>
    <x v="0"/>
    <n v="125847.59"/>
    <n v="197.21"/>
    <x v="508"/>
    <n v="1"/>
    <s v="PLANES VOLUNTARIOS"/>
    <s v="VOLDB"/>
    <x v="4"/>
  </r>
  <r>
    <x v="1"/>
    <s v="0130000000000"/>
    <x v="0"/>
    <n v="72032.14"/>
    <n v="117.35"/>
    <x v="364"/>
    <n v="1"/>
    <s v="PLANES VOLUNTARIOS"/>
    <s v="VOLDB"/>
    <x v="4"/>
  </r>
  <r>
    <x v="4"/>
    <s v="0130000000000"/>
    <x v="0"/>
    <n v="11333.5"/>
    <n v="18.48"/>
    <x v="349"/>
    <n v="1"/>
    <s v="PLANES VOLUNTARIOS"/>
    <s v="VOLDB"/>
    <x v="4"/>
  </r>
  <r>
    <x v="1"/>
    <s v="0130000000000"/>
    <x v="0"/>
    <n v="72651.16"/>
    <n v="118.15"/>
    <x v="507"/>
    <n v="1"/>
    <s v="PLANES VOLUNTARIOS"/>
    <s v="VOLDB"/>
    <x v="4"/>
  </r>
  <r>
    <x v="4"/>
    <s v="0130000000000"/>
    <x v="0"/>
    <n v="11992.34"/>
    <n v="18.86"/>
    <x v="457"/>
    <n v="1"/>
    <s v="PLANES VOLUNTARIOS"/>
    <s v="VOLDB"/>
    <x v="4"/>
  </r>
  <r>
    <x v="2"/>
    <s v="0130000000000"/>
    <x v="0"/>
    <n v="119111.78"/>
    <n v="193.87"/>
    <x v="356"/>
    <n v="1"/>
    <s v="PLANES VOLUNTARIOS"/>
    <s v="VOLDB"/>
    <x v="4"/>
  </r>
  <r>
    <x v="2"/>
    <s v="0130000000000"/>
    <x v="0"/>
    <n v="115281.39"/>
    <n v="190.5"/>
    <x v="469"/>
    <n v="1"/>
    <s v="PLANES VOLUNTARIOS"/>
    <s v="VOLDB"/>
    <x v="4"/>
  </r>
  <r>
    <x v="3"/>
    <s v="0130000000000"/>
    <x v="0"/>
    <n v="13237.67"/>
    <n v="21.46"/>
    <x v="470"/>
    <n v="1"/>
    <s v="PLANES VOLUNTARIOS"/>
    <s v="VOLDB"/>
    <x v="4"/>
  </r>
  <r>
    <x v="4"/>
    <s v="0130000000000"/>
    <x v="0"/>
    <n v="12043.18"/>
    <n v="18.88"/>
    <x v="604"/>
    <n v="1"/>
    <s v="PLANES VOLUNTARIOS"/>
    <s v="VOLDB"/>
    <x v="4"/>
  </r>
  <r>
    <x v="4"/>
    <s v="0130000000000"/>
    <x v="0"/>
    <n v="11743.71"/>
    <n v="18.8"/>
    <x v="363"/>
    <n v="1"/>
    <s v="PLANES VOLUNTARIOS"/>
    <s v="VOLDB"/>
    <x v="4"/>
  </r>
  <r>
    <x v="3"/>
    <s v="0130000000000"/>
    <x v="0"/>
    <n v="13411.7"/>
    <n v="21.54"/>
    <x v="503"/>
    <n v="1"/>
    <s v="PLANES VOLUNTARIOS"/>
    <s v="VOLDB"/>
    <x v="4"/>
  </r>
  <r>
    <x v="4"/>
    <s v="0130000000000"/>
    <x v="0"/>
    <n v="11702.91"/>
    <n v="18.79"/>
    <x v="586"/>
    <n v="1"/>
    <s v="PLANES VOLUNTARIOS"/>
    <s v="VOLDB"/>
    <x v="4"/>
  </r>
  <r>
    <x v="2"/>
    <s v="0130000000000"/>
    <x v="0"/>
    <n v="119529.97"/>
    <n v="194.21"/>
    <x v="335"/>
    <n v="1"/>
    <s v="PLANES VOLUNTARIOS"/>
    <s v="VOLDB"/>
    <x v="4"/>
  </r>
  <r>
    <x v="2"/>
    <s v="0130000000000"/>
    <x v="0"/>
    <n v="121800.98"/>
    <n v="196.12"/>
    <x v="510"/>
    <n v="1"/>
    <s v="PLANES VOLUNTARIOS"/>
    <s v="VOLDB"/>
    <x v="4"/>
  </r>
  <r>
    <x v="2"/>
    <s v="0130000000000"/>
    <x v="0"/>
    <n v="124377.25"/>
    <n v="196.87"/>
    <x v="362"/>
    <n v="1"/>
    <s v="PLANES VOLUNTARIOS"/>
    <s v="VOLDB"/>
    <x v="4"/>
  </r>
  <r>
    <x v="4"/>
    <s v="0130000000000"/>
    <x v="0"/>
    <n v="11735.9"/>
    <n v="18.850000000000001"/>
    <x v="503"/>
    <n v="1"/>
    <s v="PLANES VOLUNTARIOS"/>
    <s v="VOLDB"/>
    <x v="4"/>
  </r>
  <r>
    <x v="3"/>
    <s v="0130000000000"/>
    <x v="0"/>
    <n v="13714"/>
    <n v="21.56"/>
    <x v="336"/>
    <n v="1"/>
    <s v="PLANES VOLUNTARIOS"/>
    <s v="VOLDB"/>
    <x v="4"/>
  </r>
  <r>
    <x v="1"/>
    <s v="0130000000000"/>
    <x v="0"/>
    <n v="73542.81"/>
    <n v="119.39"/>
    <x v="519"/>
    <n v="1"/>
    <s v="PLANES VOLUNTARIOS"/>
    <s v="VOLDB"/>
    <x v="4"/>
  </r>
  <r>
    <x v="2"/>
    <s v="0130000000000"/>
    <x v="0"/>
    <n v="115440.36"/>
    <n v="189.88"/>
    <x v="518"/>
    <n v="1"/>
    <s v="PLANES VOLUNTARIOS"/>
    <s v="VOLDB"/>
    <x v="4"/>
  </r>
  <r>
    <x v="4"/>
    <s v="0130000000000"/>
    <x v="0"/>
    <n v="11732.83"/>
    <n v="18.850000000000001"/>
    <x v="378"/>
    <n v="1"/>
    <s v="PLANES VOLUNTARIOS"/>
    <s v="VOLDB"/>
    <x v="4"/>
  </r>
  <r>
    <x v="4"/>
    <s v="0130000000000"/>
    <x v="0"/>
    <n v="11929.63"/>
    <n v="18.8"/>
    <x v="365"/>
    <n v="1"/>
    <s v="PLANES VOLUNTARIOS"/>
    <s v="VOLDB"/>
    <x v="4"/>
  </r>
  <r>
    <x v="2"/>
    <s v="0130000000000"/>
    <x v="0"/>
    <n v="121881.1"/>
    <n v="196.18"/>
    <x v="542"/>
    <n v="1"/>
    <s v="PLANES VOLUNTARIOS"/>
    <s v="VOLDB"/>
    <x v="4"/>
  </r>
  <r>
    <x v="3"/>
    <s v="0130000000000"/>
    <x v="0"/>
    <n v="12214.62"/>
    <n v="20.059999999999999"/>
    <x v="486"/>
    <n v="1"/>
    <s v="PLANES VOLUNTARIOS"/>
    <s v="VOLDB"/>
    <x v="4"/>
  </r>
  <r>
    <x v="3"/>
    <s v="0130000000000"/>
    <x v="0"/>
    <n v="13147.1"/>
    <n v="21.32"/>
    <x v="320"/>
    <n v="1"/>
    <s v="PLANES VOLUNTARIOS"/>
    <s v="VOLDB"/>
    <x v="4"/>
  </r>
  <r>
    <x v="4"/>
    <s v="0130000000000"/>
    <x v="0"/>
    <n v="11467.29"/>
    <n v="18.63"/>
    <x v="335"/>
    <n v="1"/>
    <s v="PLANES VOLUNTARIOS"/>
    <s v="VOLDB"/>
    <x v="4"/>
  </r>
  <r>
    <x v="2"/>
    <s v="0130000000000"/>
    <x v="0"/>
    <n v="120135.77"/>
    <n v="194.74"/>
    <x v="536"/>
    <n v="1"/>
    <s v="PLANES VOLUNTARIOS"/>
    <s v="VOLDB"/>
    <x v="4"/>
  </r>
  <r>
    <x v="4"/>
    <s v="0130000000000"/>
    <x v="0"/>
    <n v="11794.03"/>
    <n v="18.84"/>
    <x v="456"/>
    <n v="1"/>
    <s v="PLANES VOLUNTARIOS"/>
    <s v="VOLDB"/>
    <x v="4"/>
  </r>
  <r>
    <x v="2"/>
    <s v="0130000000000"/>
    <x v="0"/>
    <n v="122528.34"/>
    <n v="195.99"/>
    <x v="466"/>
    <n v="1"/>
    <s v="PLANES VOLUNTARIOS"/>
    <s v="VOLDB"/>
    <x v="4"/>
  </r>
  <r>
    <x v="4"/>
    <s v="0130000000000"/>
    <x v="0"/>
    <n v="11140.2"/>
    <n v="18.260000000000002"/>
    <x v="659"/>
    <n v="1"/>
    <s v="PLANES VOLUNTARIOS"/>
    <s v="VOLDB"/>
    <x v="4"/>
  </r>
  <r>
    <x v="2"/>
    <s v="0130000000000"/>
    <x v="0"/>
    <n v="119504.12"/>
    <n v="194.42"/>
    <x v="572"/>
    <n v="1"/>
    <s v="PLANES VOLUNTARIOS"/>
    <s v="VOLDB"/>
    <x v="4"/>
  </r>
  <r>
    <x v="1"/>
    <s v="0130000000000"/>
    <x v="0"/>
    <n v="77723.75"/>
    <n v="121.72"/>
    <x v="442"/>
    <n v="1"/>
    <s v="PLANES VOLUNTARIOS"/>
    <s v="VOLDB"/>
    <x v="4"/>
  </r>
  <r>
    <x v="4"/>
    <s v="0130000000000"/>
    <x v="0"/>
    <n v="11044.36"/>
    <n v="18.16"/>
    <x v="434"/>
    <n v="1"/>
    <s v="PLANES VOLUNTARIOS"/>
    <s v="VOLDB"/>
    <x v="4"/>
  </r>
  <r>
    <x v="2"/>
    <s v="0130000000000"/>
    <x v="0"/>
    <n v="124450.19"/>
    <n v="196.08"/>
    <x v="365"/>
    <n v="1"/>
    <s v="PLANES VOLUNTARIOS"/>
    <s v="VOLDB"/>
    <x v="4"/>
  </r>
  <r>
    <x v="3"/>
    <s v="0130000000000"/>
    <x v="0"/>
    <n v="13556.58"/>
    <n v="21.56"/>
    <x v="473"/>
    <n v="1"/>
    <s v="PLANES VOLUNTARIOS"/>
    <s v="VOLDB"/>
    <x v="4"/>
  </r>
  <r>
    <x v="3"/>
    <s v="0130000000000"/>
    <x v="0"/>
    <n v="13002.48"/>
    <n v="21.18"/>
    <x v="364"/>
    <n v="1"/>
    <s v="PLANES VOLUNTARIOS"/>
    <s v="VOLDB"/>
    <x v="4"/>
  </r>
  <r>
    <x v="2"/>
    <s v="0130000000000"/>
    <x v="0"/>
    <n v="119574.48"/>
    <n v="194.38"/>
    <x v="347"/>
    <n v="1"/>
    <s v="PLANES VOLUNTARIOS"/>
    <s v="VOLDB"/>
    <x v="4"/>
  </r>
  <r>
    <x v="3"/>
    <s v="0130000000000"/>
    <x v="0"/>
    <n v="12602.43"/>
    <n v="20.55"/>
    <x v="299"/>
    <n v="1"/>
    <s v="PLANES VOLUNTARIOS"/>
    <s v="VOLDB"/>
    <x v="4"/>
  </r>
  <r>
    <x v="3"/>
    <s v="0130000000000"/>
    <x v="0"/>
    <n v="13636.27"/>
    <n v="21.55"/>
    <x v="661"/>
    <n v="1"/>
    <s v="PLANES VOLUNTARIOS"/>
    <s v="VOLDB"/>
    <x v="4"/>
  </r>
  <r>
    <x v="2"/>
    <s v="0130000000000"/>
    <x v="0"/>
    <n v="119197.33"/>
    <n v="194.17"/>
    <x v="615"/>
    <n v="1"/>
    <s v="PLANES VOLUNTARIOS"/>
    <s v="VOLDB"/>
    <x v="4"/>
  </r>
  <r>
    <x v="4"/>
    <s v="0130000000000"/>
    <x v="0"/>
    <n v="10971.02"/>
    <n v="18.100000000000001"/>
    <x v="537"/>
    <n v="1"/>
    <s v="PLANES VOLUNTARIOS"/>
    <s v="VOLDB"/>
    <x v="4"/>
  </r>
  <r>
    <x v="2"/>
    <s v="0130000000000"/>
    <x v="0"/>
    <n v="114888.77"/>
    <n v="189.44"/>
    <x v="424"/>
    <n v="1"/>
    <s v="PLANES VOLUNTARIOS"/>
    <s v="VOLDB"/>
    <x v="4"/>
  </r>
  <r>
    <x v="1"/>
    <s v="0130000000000"/>
    <x v="0"/>
    <n v="65581.710000000006"/>
    <n v="107.42"/>
    <x v="484"/>
    <n v="1"/>
    <s v="PLANES VOLUNTARIOS"/>
    <s v="VOLDB"/>
    <x v="4"/>
  </r>
  <r>
    <x v="1"/>
    <s v="0130000000000"/>
    <x v="0"/>
    <n v="71512.38"/>
    <n v="116.57"/>
    <x v="326"/>
    <n v="1"/>
    <s v="PLANES VOLUNTARIOS"/>
    <s v="VOLDB"/>
    <x v="4"/>
  </r>
  <r>
    <x v="2"/>
    <s v="0130000000000"/>
    <x v="0"/>
    <n v="115344.5"/>
    <n v="190.14"/>
    <x v="534"/>
    <n v="1"/>
    <s v="PLANES VOLUNTARIOS"/>
    <s v="VOLDB"/>
    <x v="4"/>
  </r>
  <r>
    <x v="2"/>
    <s v="0130000000000"/>
    <x v="0"/>
    <n v="115330.3"/>
    <n v="190.12"/>
    <x v="654"/>
    <n v="1"/>
    <s v="PLANES VOLUNTARIOS"/>
    <s v="VOLDB"/>
    <x v="4"/>
  </r>
  <r>
    <x v="4"/>
    <s v="0130000000000"/>
    <x v="0"/>
    <n v="11025.22"/>
    <n v="18.12"/>
    <x v="520"/>
    <n v="1"/>
    <s v="PLANES VOLUNTARIOS"/>
    <s v="VOLDB"/>
    <x v="4"/>
  </r>
  <r>
    <x v="1"/>
    <s v="0130000000000"/>
    <x v="0"/>
    <n v="69525.3"/>
    <n v="113.69"/>
    <x v="647"/>
    <n v="1"/>
    <s v="PLANES VOLUNTARIOS"/>
    <s v="VOLDB"/>
    <x v="4"/>
  </r>
  <r>
    <x v="1"/>
    <s v="0130000000000"/>
    <x v="0"/>
    <n v="68715.19"/>
    <n v="113.21"/>
    <x v="546"/>
    <n v="1"/>
    <s v="PLANES VOLUNTARIOS"/>
    <s v="VOLDB"/>
    <x v="4"/>
  </r>
  <r>
    <x v="2"/>
    <s v="0130000000000"/>
    <x v="0"/>
    <n v="121772.54"/>
    <n v="196.15"/>
    <x v="547"/>
    <n v="1"/>
    <s v="PLANES VOLUNTARIOS"/>
    <s v="VOLDB"/>
    <x v="4"/>
  </r>
  <r>
    <x v="2"/>
    <s v="0130000000000"/>
    <x v="0"/>
    <n v="118604.75"/>
    <n v="192.95"/>
    <x v="491"/>
    <n v="1"/>
    <s v="PLANES VOLUNTARIOS"/>
    <s v="VOLDB"/>
    <x v="4"/>
  </r>
  <r>
    <x v="3"/>
    <s v="0130000000000"/>
    <x v="0"/>
    <n v="12554.1"/>
    <n v="20.53"/>
    <x v="563"/>
    <n v="1"/>
    <s v="PLANES VOLUNTARIOS"/>
    <s v="VOLDB"/>
    <x v="4"/>
  </r>
  <r>
    <x v="2"/>
    <s v="0130000000000"/>
    <x v="0"/>
    <n v="118005.94"/>
    <n v="192.41"/>
    <x v="370"/>
    <n v="1"/>
    <s v="PLANES VOLUNTARIOS"/>
    <s v="VOLDB"/>
    <x v="4"/>
  </r>
  <r>
    <x v="1"/>
    <s v="0130000000000"/>
    <x v="0"/>
    <n v="74115.710000000006"/>
    <n v="118.94"/>
    <x v="310"/>
    <n v="1"/>
    <s v="PLANES VOLUNTARIOS"/>
    <s v="VOLDB"/>
    <x v="4"/>
  </r>
  <r>
    <x v="2"/>
    <s v="0130000000000"/>
    <x v="0"/>
    <n v="114877.52"/>
    <n v="189.42"/>
    <x v="628"/>
    <n v="1"/>
    <s v="PLANES VOLUNTARIOS"/>
    <s v="VOLDB"/>
    <x v="4"/>
  </r>
  <r>
    <x v="1"/>
    <s v="0130000000000"/>
    <x v="0"/>
    <n v="72753.34"/>
    <n v="118.4"/>
    <x v="497"/>
    <n v="1"/>
    <s v="PLANES VOLUNTARIOS"/>
    <s v="VOLDB"/>
    <x v="4"/>
  </r>
  <r>
    <x v="3"/>
    <s v="0130000000000"/>
    <x v="0"/>
    <n v="13775.77"/>
    <n v="21.59"/>
    <x v="369"/>
    <n v="1"/>
    <s v="PLANES VOLUNTARIOS"/>
    <s v="VOLDB"/>
    <x v="4"/>
  </r>
  <r>
    <x v="4"/>
    <s v="0130000000000"/>
    <x v="0"/>
    <n v="11459.78"/>
    <n v="18.649999999999999"/>
    <x v="411"/>
    <n v="1"/>
    <s v="PLANES VOLUNTARIOS"/>
    <s v="VOLDB"/>
    <x v="4"/>
  </r>
  <r>
    <x v="3"/>
    <s v="0130000000000"/>
    <x v="0"/>
    <n v="12222.28"/>
    <n v="20.16"/>
    <x v="413"/>
    <n v="1"/>
    <s v="PLANES VOLUNTARIOS"/>
    <s v="VOLDB"/>
    <x v="4"/>
  </r>
  <r>
    <x v="3"/>
    <s v="0130000000000"/>
    <x v="0"/>
    <n v="13015.64"/>
    <n v="21.19"/>
    <x v="488"/>
    <n v="1"/>
    <s v="PLANES VOLUNTARIOS"/>
    <s v="VOLDB"/>
    <x v="4"/>
  </r>
  <r>
    <x v="1"/>
    <s v="0130000000000"/>
    <x v="0"/>
    <n v="67951.679999999993"/>
    <n v="112.13"/>
    <x v="327"/>
    <n v="1"/>
    <s v="PLANES VOLUNTARIOS"/>
    <s v="VOLDB"/>
    <x v="4"/>
  </r>
  <r>
    <x v="3"/>
    <s v="0130000000000"/>
    <x v="0"/>
    <n v="13504.87"/>
    <n v="21.55"/>
    <x v="653"/>
    <n v="1"/>
    <s v="PLANES VOLUNTARIOS"/>
    <s v="VOLDB"/>
    <x v="4"/>
  </r>
  <r>
    <x v="4"/>
    <s v="0130000000000"/>
    <x v="0"/>
    <n v="10902.29"/>
    <n v="17.97"/>
    <x v="465"/>
    <n v="1"/>
    <s v="PLANES VOLUNTARIOS"/>
    <s v="VOLDB"/>
    <x v="4"/>
  </r>
  <r>
    <x v="3"/>
    <s v="0130000000000"/>
    <x v="0"/>
    <n v="13407.39"/>
    <n v="21.54"/>
    <x v="378"/>
    <n v="1"/>
    <s v="PLANES VOLUNTARIOS"/>
    <s v="VOLDB"/>
    <x v="4"/>
  </r>
  <r>
    <x v="4"/>
    <s v="0130000000000"/>
    <x v="0"/>
    <n v="11602.6"/>
    <n v="18.809999999999999"/>
    <x v="373"/>
    <n v="1"/>
    <s v="PLANES VOLUNTARIOS"/>
    <s v="VOLDB"/>
    <x v="4"/>
  </r>
  <r>
    <x v="2"/>
    <s v="0130000000000"/>
    <x v="0"/>
    <n v="114782.15"/>
    <n v="189.68"/>
    <x v="587"/>
    <n v="1"/>
    <s v="PLANES VOLUNTARIOS"/>
    <s v="VOLDB"/>
    <x v="4"/>
  </r>
  <r>
    <x v="4"/>
    <s v="0130000000000"/>
    <x v="0"/>
    <n v="10992.37"/>
    <n v="18.059999999999999"/>
    <x v="321"/>
    <n v="1"/>
    <s v="PLANES VOLUNTARIOS"/>
    <s v="VOLDB"/>
    <x v="4"/>
  </r>
  <r>
    <x v="3"/>
    <s v="0130000000000"/>
    <x v="0"/>
    <n v="13493.58"/>
    <n v="21.51"/>
    <x v="499"/>
    <n v="1"/>
    <s v="PLANES VOLUNTARIOS"/>
    <s v="VOLDB"/>
    <x v="4"/>
  </r>
  <r>
    <x v="3"/>
    <s v="0130000000000"/>
    <x v="0"/>
    <n v="13147.06"/>
    <n v="21.33"/>
    <x v="361"/>
    <n v="1"/>
    <s v="PLANES VOLUNTARIOS"/>
    <s v="VOLDB"/>
    <x v="4"/>
  </r>
  <r>
    <x v="2"/>
    <s v="0130000000000"/>
    <x v="0"/>
    <n v="121645.08"/>
    <n v="196.22"/>
    <x v="548"/>
    <n v="1"/>
    <s v="PLANES VOLUNTARIOS"/>
    <s v="VOLDB"/>
    <x v="4"/>
  </r>
  <r>
    <x v="1"/>
    <s v="0130000000000"/>
    <x v="0"/>
    <n v="72788.88"/>
    <n v="118.1"/>
    <x v="632"/>
    <n v="1"/>
    <s v="PLANES VOLUNTARIOS"/>
    <s v="VOLDB"/>
    <x v="4"/>
  </r>
  <r>
    <x v="1"/>
    <s v="0130000000000"/>
    <x v="0"/>
    <n v="74210.5"/>
    <n v="118.94"/>
    <x v="352"/>
    <n v="1"/>
    <s v="PLANES VOLUNTARIOS"/>
    <s v="VOLDB"/>
    <x v="4"/>
  </r>
  <r>
    <x v="2"/>
    <s v="0130000000000"/>
    <x v="0"/>
    <n v="116600.58"/>
    <n v="191.26"/>
    <x v="338"/>
    <n v="1"/>
    <s v="PLANES VOLUNTARIOS"/>
    <s v="VOLDB"/>
    <x v="4"/>
  </r>
  <r>
    <x v="2"/>
    <s v="0130000000000"/>
    <x v="0"/>
    <n v="115349.24"/>
    <n v="190.15"/>
    <x v="382"/>
    <n v="1"/>
    <s v="PLANES VOLUNTARIOS"/>
    <s v="VOLDB"/>
    <x v="4"/>
  </r>
  <r>
    <x v="2"/>
    <s v="0130000000000"/>
    <x v="0"/>
    <n v="115333.21"/>
    <n v="190.1"/>
    <x v="540"/>
    <n v="1"/>
    <s v="PLANES VOLUNTARIOS"/>
    <s v="VOLDB"/>
    <x v="4"/>
  </r>
  <r>
    <x v="3"/>
    <s v="0130000000000"/>
    <x v="0"/>
    <n v="13042.11"/>
    <n v="21.2"/>
    <x v="302"/>
    <n v="1"/>
    <s v="PLANES VOLUNTARIOS"/>
    <s v="VOLDB"/>
    <x v="4"/>
  </r>
  <r>
    <x v="2"/>
    <s v="0130000000000"/>
    <x v="0"/>
    <n v="121424.88"/>
    <n v="195.94"/>
    <x v="487"/>
    <n v="1"/>
    <s v="PLANES VOLUNTARIOS"/>
    <s v="VOLDB"/>
    <x v="4"/>
  </r>
  <r>
    <x v="1"/>
    <s v="0130000000000"/>
    <x v="0"/>
    <n v="77160.81"/>
    <n v="121.95"/>
    <x v="622"/>
    <n v="1"/>
    <s v="PLANES VOLUNTARIOS"/>
    <s v="VOLDB"/>
    <x v="4"/>
  </r>
  <r>
    <x v="3"/>
    <s v="0130000000000"/>
    <x v="0"/>
    <n v="13338.28"/>
    <n v="21.54"/>
    <x v="344"/>
    <n v="1"/>
    <s v="PLANES VOLUNTARIOS"/>
    <s v="VOLDB"/>
    <x v="4"/>
  </r>
  <r>
    <x v="4"/>
    <s v="0130000000000"/>
    <x v="0"/>
    <n v="11678.55"/>
    <n v="18.84"/>
    <x v="305"/>
    <n v="1"/>
    <s v="PLANES VOLUNTARIOS"/>
    <s v="VOLDB"/>
    <x v="4"/>
  </r>
  <r>
    <x v="2"/>
    <s v="0130000000000"/>
    <x v="0"/>
    <n v="116897.62"/>
    <n v="191.86"/>
    <x v="630"/>
    <n v="1"/>
    <s v="PLANES VOLUNTARIOS"/>
    <s v="VOLDB"/>
    <x v="4"/>
  </r>
  <r>
    <x v="2"/>
    <s v="0130000000000"/>
    <x v="0"/>
    <n v="121355.19"/>
    <n v="195.86"/>
    <x v="474"/>
    <n v="1"/>
    <s v="PLANES VOLUNTARIOS"/>
    <s v="VOLDB"/>
    <x v="4"/>
  </r>
  <r>
    <x v="4"/>
    <s v="0130000000000"/>
    <x v="0"/>
    <n v="11531.14"/>
    <n v="18.7"/>
    <x v="354"/>
    <n v="1"/>
    <s v="PLANES VOLUNTARIOS"/>
    <s v="VOLDB"/>
    <x v="4"/>
  </r>
  <r>
    <x v="3"/>
    <s v="0130000000000"/>
    <x v="0"/>
    <n v="13642.67"/>
    <n v="21.56"/>
    <x v="433"/>
    <n v="1"/>
    <s v="PLANES VOLUNTARIOS"/>
    <s v="VOLDB"/>
    <x v="4"/>
  </r>
  <r>
    <x v="4"/>
    <s v="0130000000000"/>
    <x v="0"/>
    <n v="12068.24"/>
    <n v="18.89"/>
    <x v="357"/>
    <n v="1"/>
    <s v="PLANES VOLUNTARIOS"/>
    <s v="VOLDB"/>
    <x v="4"/>
  </r>
  <r>
    <x v="4"/>
    <s v="0130000000000"/>
    <x v="0"/>
    <n v="11392.82"/>
    <n v="18.55"/>
    <x v="342"/>
    <n v="1"/>
    <s v="PLANES VOLUNTARIOS"/>
    <s v="VOLDB"/>
    <x v="4"/>
  </r>
  <r>
    <x v="2"/>
    <s v="0130000000000"/>
    <x v="0"/>
    <n v="124457.53"/>
    <n v="196.09"/>
    <x v="640"/>
    <n v="1"/>
    <s v="PLANES VOLUNTARIOS"/>
    <s v="VOLDB"/>
    <x v="4"/>
  </r>
  <r>
    <x v="1"/>
    <s v="0130000000000"/>
    <x v="0"/>
    <n v="67988.679999999993"/>
    <n v="112.17"/>
    <x v="537"/>
    <n v="1"/>
    <s v="PLANES VOLUNTARIOS"/>
    <s v="VOLDB"/>
    <x v="4"/>
  </r>
  <r>
    <x v="1"/>
    <s v="0130000000000"/>
    <x v="0"/>
    <n v="72949.86"/>
    <n v="118.54"/>
    <x v="458"/>
    <n v="1"/>
    <s v="PLANES VOLUNTARIOS"/>
    <s v="VOLDB"/>
    <x v="4"/>
  </r>
  <r>
    <x v="4"/>
    <s v="0130000000000"/>
    <x v="0"/>
    <n v="11721.18"/>
    <n v="18.75"/>
    <x v="419"/>
    <n v="1"/>
    <s v="PLANES VOLUNTARIOS"/>
    <s v="VOLDB"/>
    <x v="4"/>
  </r>
  <r>
    <x v="1"/>
    <s v="0130000000000"/>
    <x v="0"/>
    <n v="70418.42"/>
    <n v="114.77"/>
    <x v="483"/>
    <n v="1"/>
    <s v="PLANES VOLUNTARIOS"/>
    <s v="VOLDB"/>
    <x v="4"/>
  </r>
  <r>
    <x v="3"/>
    <s v="0130000000000"/>
    <x v="0"/>
    <n v="12229.65"/>
    <n v="20.14"/>
    <x v="533"/>
    <n v="1"/>
    <s v="PLANES VOLUNTARIOS"/>
    <s v="VOLDB"/>
    <x v="4"/>
  </r>
  <r>
    <x v="4"/>
    <s v="0130000000000"/>
    <x v="0"/>
    <n v="11533.32"/>
    <n v="18.7"/>
    <x v="415"/>
    <n v="1"/>
    <s v="PLANES VOLUNTARIOS"/>
    <s v="VOLDB"/>
    <x v="4"/>
  </r>
  <r>
    <x v="4"/>
    <s v="0130000000000"/>
    <x v="0"/>
    <n v="12074.1"/>
    <n v="18.89"/>
    <x v="306"/>
    <n v="1"/>
    <s v="PLANES VOLUNTARIOS"/>
    <s v="VOLDB"/>
    <x v="4"/>
  </r>
  <r>
    <x v="2"/>
    <s v="0130000000000"/>
    <x v="0"/>
    <n v="116701.1"/>
    <n v="191.32"/>
    <x v="613"/>
    <n v="1"/>
    <s v="PLANES VOLUNTARIOS"/>
    <s v="VOLDB"/>
    <x v="4"/>
  </r>
  <r>
    <x v="4"/>
    <s v="0130000000000"/>
    <x v="0"/>
    <n v="11705.66"/>
    <n v="18.86"/>
    <x v="343"/>
    <n v="1"/>
    <s v="PLANES VOLUNTARIOS"/>
    <s v="VOLDB"/>
    <x v="4"/>
  </r>
  <r>
    <x v="4"/>
    <s v="0130000000000"/>
    <x v="0"/>
    <n v="10911.59"/>
    <n v="17.899999999999999"/>
    <x v="489"/>
    <n v="1"/>
    <s v="PLANES VOLUNTARIOS"/>
    <s v="VOLDB"/>
    <x v="4"/>
  </r>
  <r>
    <x v="1"/>
    <s v="0130000000000"/>
    <x v="0"/>
    <n v="68182.320000000007"/>
    <n v="112.04"/>
    <x v="520"/>
    <n v="1"/>
    <s v="PLANES VOLUNTARIOS"/>
    <s v="VOLDB"/>
    <x v="4"/>
  </r>
  <r>
    <x v="1"/>
    <s v="0130000000000"/>
    <x v="0"/>
    <n v="74891.350000000006"/>
    <n v="120.54"/>
    <x v="542"/>
    <n v="1"/>
    <s v="PLANES VOLUNTARIOS"/>
    <s v="VOLDB"/>
    <x v="4"/>
  </r>
  <r>
    <x v="1"/>
    <s v="0130000000000"/>
    <x v="0"/>
    <n v="77359.820000000007"/>
    <n v="121.23"/>
    <x v="369"/>
    <n v="1"/>
    <s v="PLANES VOLUNTARIOS"/>
    <s v="VOLDB"/>
    <x v="4"/>
  </r>
  <r>
    <x v="1"/>
    <s v="0130000000000"/>
    <x v="0"/>
    <n v="76751.11"/>
    <n v="121.49"/>
    <x v="530"/>
    <n v="1"/>
    <s v="PLANES VOLUNTARIOS"/>
    <s v="VOLDB"/>
    <x v="4"/>
  </r>
  <r>
    <x v="3"/>
    <s v="0130000000000"/>
    <x v="0"/>
    <n v="12674.75"/>
    <n v="20.75"/>
    <x v="492"/>
    <n v="1"/>
    <s v="PLANES VOLUNTARIOS"/>
    <s v="VOLDB"/>
    <x v="4"/>
  </r>
  <r>
    <x v="4"/>
    <s v="0130000000000"/>
    <x v="0"/>
    <n v="11717.95"/>
    <n v="18.739999999999998"/>
    <x v="466"/>
    <n v="1"/>
    <s v="PLANES VOLUNTARIOS"/>
    <s v="VOLDB"/>
    <x v="4"/>
  </r>
  <r>
    <x v="2"/>
    <s v="0130000000000"/>
    <x v="0"/>
    <n v="122435.05"/>
    <n v="196.21"/>
    <x v="430"/>
    <n v="1"/>
    <s v="PLANES VOLUNTARIOS"/>
    <s v="VOLDB"/>
    <x v="4"/>
  </r>
  <r>
    <x v="1"/>
    <s v="0130000000000"/>
    <x v="0"/>
    <n v="73155.009999999995"/>
    <n v="118.63"/>
    <x v="354"/>
    <n v="1"/>
    <s v="PLANES VOLUNTARIOS"/>
    <s v="VOLDB"/>
    <x v="4"/>
  </r>
  <r>
    <x v="1"/>
    <s v="0130000000000"/>
    <x v="0"/>
    <n v="67955.360000000001"/>
    <n v="112.05"/>
    <x v="628"/>
    <n v="1"/>
    <s v="PLANES VOLUNTARIOS"/>
    <s v="VOLDB"/>
    <x v="4"/>
  </r>
  <r>
    <x v="4"/>
    <s v="0130000000000"/>
    <x v="0"/>
    <n v="11185.4"/>
    <n v="18.34"/>
    <x v="471"/>
    <n v="1"/>
    <s v="PLANES VOLUNTARIOS"/>
    <s v="VOLDB"/>
    <x v="4"/>
  </r>
  <r>
    <x v="4"/>
    <s v="0130000000000"/>
    <x v="0"/>
    <n v="11722.71"/>
    <n v="18.75"/>
    <x v="498"/>
    <n v="1"/>
    <s v="PLANES VOLUNTARIOS"/>
    <s v="VOLDB"/>
    <x v="4"/>
  </r>
  <r>
    <x v="1"/>
    <s v="0130000000000"/>
    <x v="0"/>
    <n v="76819.88"/>
    <n v="121.04"/>
    <x v="304"/>
    <n v="1"/>
    <s v="PLANES VOLUNTARIOS"/>
    <s v="VOLDB"/>
    <x v="4"/>
  </r>
  <r>
    <x v="2"/>
    <s v="0130000000000"/>
    <x v="0"/>
    <n v="118625.65"/>
    <n v="193.42"/>
    <x v="636"/>
    <n v="1"/>
    <s v="PLANES VOLUNTARIOS"/>
    <s v="VOLDB"/>
    <x v="4"/>
  </r>
  <r>
    <x v="3"/>
    <s v="0130000000000"/>
    <x v="0"/>
    <n v="13747.34"/>
    <n v="21.53"/>
    <x v="442"/>
    <n v="1"/>
    <s v="PLANES VOLUNTARIOS"/>
    <s v="VOLDB"/>
    <x v="4"/>
  </r>
  <r>
    <x v="4"/>
    <s v="0130000000000"/>
    <x v="0"/>
    <n v="11828.98"/>
    <n v="18.82"/>
    <x v="550"/>
    <n v="1"/>
    <s v="PLANES VOLUNTARIOS"/>
    <s v="VOLDB"/>
    <x v="4"/>
  </r>
  <r>
    <x v="1"/>
    <s v="0130000000000"/>
    <x v="0"/>
    <n v="65475.45"/>
    <n v="107.24"/>
    <x v="417"/>
    <n v="1"/>
    <s v="PLANES VOLUNTARIOS"/>
    <s v="VOLDB"/>
    <x v="4"/>
  </r>
  <r>
    <x v="3"/>
    <s v="0130000000000"/>
    <x v="0"/>
    <n v="12288.21"/>
    <n v="20.260000000000002"/>
    <x v="534"/>
    <n v="1"/>
    <s v="PLANES VOLUNTARIOS"/>
    <s v="VOLDB"/>
    <x v="4"/>
  </r>
  <r>
    <x v="3"/>
    <s v="0130000000000"/>
    <x v="0"/>
    <n v="13634.21"/>
    <n v="21.48"/>
    <x v="594"/>
    <n v="1"/>
    <s v="PLANES VOLUNTARIOS"/>
    <s v="VOLDB"/>
    <x v="4"/>
  </r>
  <r>
    <x v="4"/>
    <s v="0130000000000"/>
    <x v="0"/>
    <n v="11564.68"/>
    <n v="18.760000000000002"/>
    <x v="416"/>
    <n v="1"/>
    <s v="PLANES VOLUNTARIOS"/>
    <s v="VOLDB"/>
    <x v="4"/>
  </r>
  <r>
    <x v="4"/>
    <s v="0130000000000"/>
    <x v="0"/>
    <n v="11792.41"/>
    <n v="18.8"/>
    <x v="475"/>
    <n v="1"/>
    <s v="PLANES VOLUNTARIOS"/>
    <s v="VOLDB"/>
    <x v="4"/>
  </r>
  <r>
    <x v="3"/>
    <s v="0130000000000"/>
    <x v="0"/>
    <n v="12321.28"/>
    <n v="20.2"/>
    <x v="303"/>
    <n v="1"/>
    <s v="PLANES VOLUNTARIOS"/>
    <s v="VOLDB"/>
    <x v="4"/>
  </r>
  <r>
    <x v="1"/>
    <s v="0130000000000"/>
    <x v="0"/>
    <n v="75799.38"/>
    <n v="120.98"/>
    <x v="653"/>
    <n v="1"/>
    <s v="PLANES VOLUNTARIOS"/>
    <s v="VOLDB"/>
    <x v="4"/>
  </r>
  <r>
    <x v="2"/>
    <s v="0130000000000"/>
    <x v="0"/>
    <n v="122664.6"/>
    <n v="196.16"/>
    <x v="319"/>
    <n v="1"/>
    <s v="PLANES VOLUNTARIOS"/>
    <s v="VOLDB"/>
    <x v="4"/>
  </r>
  <r>
    <x v="1"/>
    <s v="0130000000000"/>
    <x v="0"/>
    <n v="75844.08"/>
    <n v="121.13"/>
    <x v="456"/>
    <n v="1"/>
    <s v="PLANES VOLUNTARIOS"/>
    <s v="VOLDB"/>
    <x v="4"/>
  </r>
  <r>
    <x v="1"/>
    <s v="0130000000000"/>
    <x v="0"/>
    <n v="74630.75"/>
    <n v="119.36"/>
    <x v="419"/>
    <n v="1"/>
    <s v="PLANES VOLUNTARIOS"/>
    <s v="VOLDB"/>
    <x v="4"/>
  </r>
  <r>
    <x v="1"/>
    <s v="0130000000000"/>
    <x v="0"/>
    <n v="68090.559999999998"/>
    <n v="111.61"/>
    <x v="303"/>
    <n v="1"/>
    <s v="PLANES VOLUNTARIOS"/>
    <s v="VOLDB"/>
    <x v="4"/>
  </r>
  <r>
    <x v="4"/>
    <s v="0130000000000"/>
    <x v="0"/>
    <n v="11671.61"/>
    <n v="18.829999999999998"/>
    <x v="487"/>
    <n v="1"/>
    <s v="PLANES VOLUNTARIOS"/>
    <s v="VOLDB"/>
    <x v="4"/>
  </r>
  <r>
    <x v="1"/>
    <s v="0130000000000"/>
    <x v="0"/>
    <n v="75619.59"/>
    <n v="120.67"/>
    <x v="576"/>
    <n v="1"/>
    <s v="PLANES VOLUNTARIOS"/>
    <s v="VOLDB"/>
    <x v="4"/>
  </r>
  <r>
    <x v="3"/>
    <s v="0130000000000"/>
    <x v="0"/>
    <n v="11887.46"/>
    <n v="19.47"/>
    <x v="386"/>
    <n v="1"/>
    <s v="PLANES VOLUNTARIOS"/>
    <s v="VOLDB"/>
    <x v="4"/>
  </r>
  <r>
    <x v="2"/>
    <s v="0130000000000"/>
    <x v="0"/>
    <n v="118731.58"/>
    <n v="193.81"/>
    <x v="348"/>
    <n v="1"/>
    <s v="PLANES VOLUNTARIOS"/>
    <s v="VOLDB"/>
    <x v="4"/>
  </r>
  <r>
    <x v="1"/>
    <s v="0130000000000"/>
    <x v="0"/>
    <n v="77539.53"/>
    <n v="121.97"/>
    <x v="655"/>
    <n v="1"/>
    <s v="PLANES VOLUNTARIOS"/>
    <s v="VOLDB"/>
    <x v="4"/>
  </r>
  <r>
    <x v="1"/>
    <s v="0130000000000"/>
    <x v="0"/>
    <n v="74920.27"/>
    <n v="119.64"/>
    <x v="351"/>
    <n v="1"/>
    <s v="PLANES VOLUNTARIOS"/>
    <s v="VOLDB"/>
    <x v="4"/>
  </r>
  <r>
    <x v="1"/>
    <s v="0130000000000"/>
    <x v="0"/>
    <n v="75044.22"/>
    <n v="121.12"/>
    <x v="366"/>
    <n v="1"/>
    <s v="PLANES VOLUNTARIOS"/>
    <s v="VOLDB"/>
    <x v="4"/>
  </r>
  <r>
    <x v="3"/>
    <s v="0130000000000"/>
    <x v="0"/>
    <n v="11887.2"/>
    <n v="19.510000000000002"/>
    <x v="337"/>
    <n v="1"/>
    <s v="PLANES VOLUNTARIOS"/>
    <s v="VOLDB"/>
    <x v="4"/>
  </r>
  <r>
    <x v="4"/>
    <s v="0130000000000"/>
    <x v="0"/>
    <n v="11338.47"/>
    <n v="18.489999999999998"/>
    <x v="636"/>
    <n v="1"/>
    <s v="PLANES VOLUNTARIOS"/>
    <s v="VOLDB"/>
    <x v="4"/>
  </r>
  <r>
    <x v="4"/>
    <s v="0130000000000"/>
    <x v="0"/>
    <n v="11334.97"/>
    <n v="18.48"/>
    <x v="408"/>
    <n v="1"/>
    <s v="PLANES VOLUNTARIOS"/>
    <s v="VOLDB"/>
    <x v="4"/>
  </r>
  <r>
    <x v="1"/>
    <s v="0130000000000"/>
    <x v="0"/>
    <n v="72531.34"/>
    <n v="118.08"/>
    <x v="597"/>
    <n v="1"/>
    <s v="PLANES VOLUNTARIOS"/>
    <s v="VOLDB"/>
    <x v="4"/>
  </r>
  <r>
    <x v="4"/>
    <s v="0130000000000"/>
    <x v="0"/>
    <n v="10949.61"/>
    <n v="18.03"/>
    <x v="398"/>
    <n v="1"/>
    <s v="PLANES VOLUNTARIOS"/>
    <s v="VOLDB"/>
    <x v="4"/>
  </r>
  <r>
    <x v="4"/>
    <s v="0130000000000"/>
    <x v="0"/>
    <n v="11966.12"/>
    <n v="18.87"/>
    <x v="573"/>
    <n v="1"/>
    <s v="PLANES VOLUNTARIOS"/>
    <s v="VOLDB"/>
    <x v="4"/>
  </r>
  <r>
    <x v="2"/>
    <s v="0130000000000"/>
    <x v="0"/>
    <n v="117605.47"/>
    <n v="191.92"/>
    <x v="479"/>
    <n v="1"/>
    <s v="PLANES VOLUNTARIOS"/>
    <s v="VOLDB"/>
    <x v="4"/>
  </r>
  <r>
    <x v="4"/>
    <s v="0130000000000"/>
    <x v="0"/>
    <n v="11686.48"/>
    <n v="18.75"/>
    <x v="307"/>
    <n v="1"/>
    <s v="PLANES VOLUNTARIOS"/>
    <s v="VOLDB"/>
    <x v="4"/>
  </r>
  <r>
    <x v="3"/>
    <s v="0130000000000"/>
    <x v="0"/>
    <n v="13064.72"/>
    <n v="21.18"/>
    <x v="421"/>
    <n v="1"/>
    <s v="PLANES VOLUNTARIOS"/>
    <s v="VOLDB"/>
    <x v="4"/>
  </r>
  <r>
    <x v="4"/>
    <s v="0130000000000"/>
    <x v="0"/>
    <n v="11451.59"/>
    <n v="18.62"/>
    <x v="507"/>
    <n v="1"/>
    <s v="PLANES VOLUNTARIOS"/>
    <s v="VOLDB"/>
    <x v="4"/>
  </r>
  <r>
    <x v="3"/>
    <s v="0130000000000"/>
    <x v="0"/>
    <n v="12514.82"/>
    <n v="20.52"/>
    <x v="659"/>
    <n v="1"/>
    <s v="PLANES VOLUNTARIOS"/>
    <s v="VOLDB"/>
    <x v="4"/>
  </r>
  <r>
    <x v="4"/>
    <s v="0130000000000"/>
    <x v="0"/>
    <n v="11388.28"/>
    <n v="18.54"/>
    <x v="476"/>
    <n v="1"/>
    <s v="PLANES VOLUNTARIOS"/>
    <s v="VOLDB"/>
    <x v="4"/>
  </r>
  <r>
    <x v="4"/>
    <s v="0130000000000"/>
    <x v="0"/>
    <n v="11704"/>
    <n v="18.79"/>
    <x v="422"/>
    <n v="1"/>
    <s v="PLANES VOLUNTARIOS"/>
    <s v="VOLDB"/>
    <x v="4"/>
  </r>
  <r>
    <x v="4"/>
    <s v="0130000000000"/>
    <x v="0"/>
    <n v="10953.43"/>
    <n v="18.059999999999999"/>
    <x v="628"/>
    <n v="1"/>
    <s v="PLANES VOLUNTARIOS"/>
    <s v="VOLDB"/>
    <x v="4"/>
  </r>
  <r>
    <x v="3"/>
    <s v="0130000000000"/>
    <x v="0"/>
    <n v="13389.51"/>
    <n v="21.5"/>
    <x v="422"/>
    <n v="1"/>
    <s v="PLANES VOLUNTARIOS"/>
    <s v="VOLDB"/>
    <x v="4"/>
  </r>
  <r>
    <x v="2"/>
    <s v="0130000000000"/>
    <x v="0"/>
    <n v="115223.85"/>
    <n v="189.57"/>
    <x v="329"/>
    <n v="1"/>
    <s v="PLANES VOLUNTARIOS"/>
    <s v="VOLDB"/>
    <x v="4"/>
  </r>
  <r>
    <x v="4"/>
    <s v="0130000000000"/>
    <x v="0"/>
    <n v="11011.07"/>
    <n v="18.05"/>
    <x v="303"/>
    <n v="1"/>
    <s v="PLANES VOLUNTARIOS"/>
    <s v="VOLDB"/>
    <x v="4"/>
  </r>
  <r>
    <x v="4"/>
    <s v="0130000000000"/>
    <x v="0"/>
    <n v="11456.94"/>
    <n v="18.64"/>
    <x v="649"/>
    <n v="1"/>
    <s v="PLANES VOLUNTARIOS"/>
    <s v="VOLDB"/>
    <x v="4"/>
  </r>
  <r>
    <x v="1"/>
    <s v="0130000000000"/>
    <x v="0"/>
    <n v="74447.16"/>
    <n v="120.09"/>
    <x v="548"/>
    <n v="1"/>
    <s v="PLANES VOLUNTARIOS"/>
    <s v="VOLDB"/>
    <x v="4"/>
  </r>
  <r>
    <x v="2"/>
    <s v="0130000000000"/>
    <x v="0"/>
    <n v="125015.75"/>
    <n v="196.15"/>
    <x v="379"/>
    <n v="1"/>
    <s v="PLANES VOLUNTARIOS"/>
    <s v="VOLDB"/>
    <x v="4"/>
  </r>
  <r>
    <x v="3"/>
    <s v="0130000000000"/>
    <x v="0"/>
    <n v="12192.67"/>
    <n v="20.149999999999999"/>
    <x v="587"/>
    <n v="1"/>
    <s v="PLANES VOLUNTARIOS"/>
    <s v="VOLDB"/>
    <x v="4"/>
  </r>
  <r>
    <x v="2"/>
    <s v="0130000000000"/>
    <x v="0"/>
    <n v="120220.67"/>
    <n v="194.8"/>
    <x v="531"/>
    <n v="1"/>
    <s v="PLANES VOLUNTARIOS"/>
    <s v="VOLDB"/>
    <x v="4"/>
  </r>
  <r>
    <x v="1"/>
    <s v="0130000000000"/>
    <x v="0"/>
    <n v="69768.679999999993"/>
    <n v="114.01"/>
    <x v="642"/>
    <n v="1"/>
    <s v="PLANES VOLUNTARIOS"/>
    <s v="VOLDB"/>
    <x v="4"/>
  </r>
  <r>
    <x v="3"/>
    <s v="0130000000000"/>
    <x v="0"/>
    <n v="13344.31"/>
    <n v="21.53"/>
    <x v="460"/>
    <n v="1"/>
    <s v="PLANES VOLUNTARIOS"/>
    <s v="VOLDB"/>
    <x v="4"/>
  </r>
  <r>
    <x v="4"/>
    <s v="0130000000000"/>
    <x v="0"/>
    <n v="10930"/>
    <n v="18.03"/>
    <x v="403"/>
    <n v="1"/>
    <s v="PLANES VOLUNTARIOS"/>
    <s v="VOLDB"/>
    <x v="4"/>
  </r>
  <r>
    <x v="4"/>
    <s v="0130000000000"/>
    <x v="0"/>
    <n v="11531.82"/>
    <n v="18.690000000000001"/>
    <x v="455"/>
    <n v="1"/>
    <s v="PLANES VOLUNTARIOS"/>
    <s v="VOLDB"/>
    <x v="4"/>
  </r>
  <r>
    <x v="1"/>
    <s v="0130000000000"/>
    <x v="0"/>
    <n v="73756.81"/>
    <n v="119.6"/>
    <x v="375"/>
    <n v="1"/>
    <s v="PLANES VOLUNTARIOS"/>
    <s v="VOLDB"/>
    <x v="4"/>
  </r>
  <r>
    <x v="1"/>
    <s v="0130000000000"/>
    <x v="0"/>
    <n v="66239.12"/>
    <n v="109.48"/>
    <x v="621"/>
    <n v="1"/>
    <s v="PLANES VOLUNTARIOS"/>
    <s v="VOLDB"/>
    <x v="4"/>
  </r>
  <r>
    <x v="2"/>
    <s v="0130000000000"/>
    <x v="0"/>
    <n v="122097.15"/>
    <n v="195.94"/>
    <x v="310"/>
    <n v="1"/>
    <s v="PLANES VOLUNTARIOS"/>
    <s v="VOLDB"/>
    <x v="4"/>
  </r>
  <r>
    <x v="1"/>
    <s v="0130000000000"/>
    <x v="0"/>
    <n v="70988.33"/>
    <n v="115.66"/>
    <x v="581"/>
    <n v="1"/>
    <s v="PLANES VOLUNTARIOS"/>
    <s v="VOLDB"/>
    <x v="4"/>
  </r>
  <r>
    <x v="4"/>
    <s v="0130000000000"/>
    <x v="0"/>
    <n v="11734.37"/>
    <n v="18.850000000000001"/>
    <x v="410"/>
    <n v="1"/>
    <s v="PLANES VOLUNTARIOS"/>
    <s v="VOLDB"/>
    <x v="4"/>
  </r>
  <r>
    <x v="1"/>
    <s v="0130000000000"/>
    <x v="0"/>
    <n v="65562.77"/>
    <n v="107.61"/>
    <x v="337"/>
    <n v="1"/>
    <s v="PLANES VOLUNTARIOS"/>
    <s v="VOLDB"/>
    <x v="4"/>
  </r>
  <r>
    <x v="2"/>
    <s v="0130000000000"/>
    <x v="0"/>
    <n v="119753.42"/>
    <n v="194.59"/>
    <x v="656"/>
    <n v="1"/>
    <s v="PLANES VOLUNTARIOS"/>
    <s v="VOLDB"/>
    <x v="4"/>
  </r>
  <r>
    <x v="2"/>
    <s v="0130000000000"/>
    <x v="0"/>
    <n v="120464.43"/>
    <n v="195.31"/>
    <x v="482"/>
    <n v="1"/>
    <s v="PLANES VOLUNTARIOS"/>
    <s v="VOLDB"/>
    <x v="4"/>
  </r>
  <r>
    <x v="2"/>
    <s v="0130000000000"/>
    <x v="0"/>
    <n v="119970.64"/>
    <n v="194.55"/>
    <x v="354"/>
    <n v="1"/>
    <s v="PLANES VOLUNTARIOS"/>
    <s v="VOLDB"/>
    <x v="4"/>
  </r>
  <r>
    <x v="2"/>
    <s v="0130000000000"/>
    <x v="0"/>
    <n v="117358.78"/>
    <n v="191.61"/>
    <x v="496"/>
    <n v="1"/>
    <s v="PLANES VOLUNTARIOS"/>
    <s v="VOLDB"/>
    <x v="4"/>
  </r>
  <r>
    <x v="2"/>
    <s v="0130000000000"/>
    <x v="0"/>
    <n v="123769.63"/>
    <n v="196.85"/>
    <x v="437"/>
    <n v="1"/>
    <s v="PLANES VOLUNTARIOS"/>
    <s v="VOLDB"/>
    <x v="4"/>
  </r>
  <r>
    <x v="1"/>
    <s v="0130000000000"/>
    <x v="0"/>
    <n v="77310.37"/>
    <n v="121.73"/>
    <x v="478"/>
    <n v="1"/>
    <s v="PLANES VOLUNTARIOS"/>
    <s v="VOLDB"/>
    <x v="4"/>
  </r>
  <r>
    <x v="4"/>
    <s v="0130000000000"/>
    <x v="0"/>
    <n v="11062.84"/>
    <n v="18.190000000000001"/>
    <x v="660"/>
    <n v="1"/>
    <s v="PLANES VOLUNTARIOS"/>
    <s v="VOLDB"/>
    <x v="4"/>
  </r>
  <r>
    <x v="3"/>
    <s v="0130000000000"/>
    <x v="0"/>
    <n v="11935.53"/>
    <n v="19.57"/>
    <x v="345"/>
    <n v="1"/>
    <s v="PLANES VOLUNTARIOS"/>
    <s v="VOLDB"/>
    <x v="4"/>
  </r>
  <r>
    <x v="4"/>
    <s v="0130000000000"/>
    <x v="0"/>
    <n v="10928.56"/>
    <n v="18.03"/>
    <x v="559"/>
    <n v="1"/>
    <s v="PLANES VOLUNTARIOS"/>
    <s v="VOLDB"/>
    <x v="4"/>
  </r>
  <r>
    <x v="2"/>
    <s v="0130000000000"/>
    <x v="0"/>
    <n v="124914.32"/>
    <n v="196.1"/>
    <x v="590"/>
    <n v="1"/>
    <s v="PLANES VOLUNTARIOS"/>
    <s v="VOLDB"/>
    <x v="4"/>
  </r>
  <r>
    <x v="3"/>
    <s v="0130000000000"/>
    <x v="0"/>
    <n v="13507.03"/>
    <n v="21.56"/>
    <x v="464"/>
    <n v="1"/>
    <s v="PLANES VOLUNTARIOS"/>
    <s v="VOLDB"/>
    <x v="4"/>
  </r>
  <r>
    <x v="1"/>
    <s v="0130000000000"/>
    <x v="0"/>
    <n v="72721.67"/>
    <n v="117.92"/>
    <x v="421"/>
    <n v="1"/>
    <s v="PLANES VOLUNTARIOS"/>
    <s v="VOLDB"/>
    <x v="4"/>
  </r>
  <r>
    <x v="1"/>
    <s v="0130000000000"/>
    <x v="0"/>
    <n v="73131.86"/>
    <n v="118.55"/>
    <x v="455"/>
    <n v="1"/>
    <s v="PLANES VOLUNTARIOS"/>
    <s v="VOLDB"/>
    <x v="4"/>
  </r>
  <r>
    <x v="2"/>
    <s v="0130000000000"/>
    <x v="0"/>
    <n v="119592.43"/>
    <n v="194.63"/>
    <x v="497"/>
    <n v="1"/>
    <s v="PLANES VOLUNTARIOS"/>
    <s v="VOLDB"/>
    <x v="4"/>
  </r>
  <r>
    <x v="1"/>
    <s v="0130000000000"/>
    <x v="0"/>
    <n v="74042.899999999994"/>
    <n v="119.69"/>
    <x v="504"/>
    <n v="1"/>
    <s v="PLANES VOLUNTARIOS"/>
    <s v="VOLDB"/>
    <x v="4"/>
  </r>
  <r>
    <x v="4"/>
    <s v="0130000000000"/>
    <x v="0"/>
    <n v="11688.88"/>
    <n v="18.8"/>
    <x v="448"/>
    <n v="1"/>
    <s v="PLANES VOLUNTARIOS"/>
    <s v="VOLDB"/>
    <x v="4"/>
  </r>
  <r>
    <x v="1"/>
    <s v="0130000000000"/>
    <x v="0"/>
    <n v="72647.070000000007"/>
    <n v="118.08"/>
    <x v="302"/>
    <n v="1"/>
    <s v="PLANES VOLUNTARIOS"/>
    <s v="VOLDB"/>
    <x v="4"/>
  </r>
  <r>
    <x v="2"/>
    <s v="0130000000000"/>
    <x v="0"/>
    <n v="120102.87"/>
    <n v="194.69"/>
    <x v="455"/>
    <n v="1"/>
    <s v="PLANES VOLUNTARIOS"/>
    <s v="VOLDB"/>
    <x v="4"/>
  </r>
  <r>
    <x v="2"/>
    <s v="0130000000000"/>
    <x v="0"/>
    <n v="116012.05"/>
    <n v="190.76"/>
    <x v="467"/>
    <n v="1"/>
    <s v="PLANES VOLUNTARIOS"/>
    <s v="VOLDB"/>
    <x v="4"/>
  </r>
  <r>
    <x v="3"/>
    <s v="0130000000000"/>
    <x v="0"/>
    <n v="13389.4"/>
    <n v="21.49"/>
    <x v="603"/>
    <n v="1"/>
    <s v="PLANES VOLUNTARIOS"/>
    <s v="VOLDB"/>
    <x v="4"/>
  </r>
  <r>
    <x v="3"/>
    <s v="0130000000000"/>
    <x v="0"/>
    <n v="13745.76"/>
    <n v="21.54"/>
    <x v="407"/>
    <n v="1"/>
    <s v="PLANES VOLUNTARIOS"/>
    <s v="VOLDB"/>
    <x v="4"/>
  </r>
  <r>
    <x v="1"/>
    <s v="0130000000000"/>
    <x v="0"/>
    <n v="73643.02"/>
    <n v="119.58"/>
    <x v="591"/>
    <n v="1"/>
    <s v="PLANES VOLUNTARIOS"/>
    <s v="VOLDB"/>
    <x v="4"/>
  </r>
  <r>
    <x v="3"/>
    <s v="0130000000000"/>
    <x v="0"/>
    <n v="13127.54"/>
    <n v="21.24"/>
    <x v="609"/>
    <n v="1"/>
    <s v="PLANES VOLUNTARIOS"/>
    <s v="VOLDB"/>
    <x v="4"/>
  </r>
  <r>
    <x v="3"/>
    <s v="0130000000000"/>
    <x v="0"/>
    <n v="13347.38"/>
    <n v="21.53"/>
    <x v="305"/>
    <n v="1"/>
    <s v="PLANES VOLUNTARIOS"/>
    <s v="VOLDB"/>
    <x v="4"/>
  </r>
  <r>
    <x v="2"/>
    <s v="0130000000000"/>
    <x v="0"/>
    <n v="121339.87"/>
    <n v="195.84"/>
    <x v="616"/>
    <n v="1"/>
    <s v="PLANES VOLUNTARIOS"/>
    <s v="VOLDB"/>
    <x v="4"/>
  </r>
  <r>
    <x v="4"/>
    <s v="0130000000000"/>
    <x v="0"/>
    <n v="11212.75"/>
    <n v="18.34"/>
    <x v="315"/>
    <n v="1"/>
    <s v="PLANES VOLUNTARIOS"/>
    <s v="VOLDB"/>
    <x v="4"/>
  </r>
  <r>
    <x v="3"/>
    <s v="0130000000000"/>
    <x v="0"/>
    <n v="13711.85"/>
    <n v="21.56"/>
    <x v="457"/>
    <n v="1"/>
    <s v="PLANES VOLUNTARIOS"/>
    <s v="VOLDB"/>
    <x v="4"/>
  </r>
  <r>
    <x v="2"/>
    <s v="0130000000000"/>
    <x v="0"/>
    <n v="124803.93"/>
    <n v="196.52"/>
    <x v="355"/>
    <n v="1"/>
    <s v="PLANES VOLUNTARIOS"/>
    <s v="VOLDB"/>
    <x v="4"/>
  </r>
  <r>
    <x v="4"/>
    <s v="0130000000000"/>
    <x v="0"/>
    <n v="11522.17"/>
    <n v="18.71"/>
    <x v="495"/>
    <n v="1"/>
    <s v="PLANES VOLUNTARIOS"/>
    <s v="VOLDB"/>
    <x v="4"/>
  </r>
  <r>
    <x v="3"/>
    <s v="0130000000000"/>
    <x v="0"/>
    <n v="13800.02"/>
    <n v="21.6"/>
    <x v="634"/>
    <n v="1"/>
    <s v="PLANES VOLUNTARIOS"/>
    <s v="VOLDB"/>
    <x v="4"/>
  </r>
  <r>
    <x v="3"/>
    <s v="0130000000000"/>
    <x v="0"/>
    <n v="13128.12"/>
    <n v="21.24"/>
    <x v="397"/>
    <n v="1"/>
    <s v="PLANES VOLUNTARIOS"/>
    <s v="VOLDB"/>
    <x v="4"/>
  </r>
  <r>
    <x v="1"/>
    <s v="0130000000000"/>
    <x v="0"/>
    <n v="77612.05"/>
    <n v="121.77"/>
    <x v="545"/>
    <n v="1"/>
    <s v="PLANES VOLUNTARIOS"/>
    <s v="VOLDB"/>
    <x v="4"/>
  </r>
  <r>
    <x v="1"/>
    <s v="0130000000000"/>
    <x v="0"/>
    <n v="72085.59"/>
    <n v="117.42"/>
    <x v="615"/>
    <n v="1"/>
    <s v="PLANES VOLUNTARIOS"/>
    <s v="VOLDB"/>
    <x v="4"/>
  </r>
  <r>
    <x v="1"/>
    <s v="0130000000000"/>
    <x v="0"/>
    <n v="67306.52"/>
    <n v="111.01"/>
    <x v="403"/>
    <n v="1"/>
    <s v="PLANES VOLUNTARIOS"/>
    <s v="VOLDB"/>
    <x v="4"/>
  </r>
  <r>
    <x v="4"/>
    <s v="0130000000000"/>
    <x v="0"/>
    <n v="11494.88"/>
    <n v="18.68"/>
    <x v="589"/>
    <n v="1"/>
    <s v="PLANES VOLUNTARIOS"/>
    <s v="VOLDB"/>
    <x v="4"/>
  </r>
  <r>
    <x v="2"/>
    <s v="0130000000000"/>
    <x v="0"/>
    <n v="115244.65"/>
    <n v="189.26"/>
    <x v="555"/>
    <n v="1"/>
    <s v="PLANES VOLUNTARIOS"/>
    <s v="VOLDB"/>
    <x v="4"/>
  </r>
  <r>
    <x v="2"/>
    <s v="0130000000000"/>
    <x v="0"/>
    <n v="114291.43"/>
    <n v="188.94"/>
    <x v="612"/>
    <n v="1"/>
    <s v="PLANES VOLUNTARIOS"/>
    <s v="VOLDB"/>
    <x v="4"/>
  </r>
  <r>
    <x v="2"/>
    <s v="0130000000000"/>
    <x v="0"/>
    <n v="115729.56"/>
    <n v="190.39"/>
    <x v="318"/>
    <n v="1"/>
    <s v="PLANES VOLUNTARIOS"/>
    <s v="VOLDB"/>
    <x v="4"/>
  </r>
  <r>
    <x v="4"/>
    <s v="0130000000000"/>
    <x v="0"/>
    <n v="11498.96"/>
    <n v="18.66"/>
    <x v="632"/>
    <n v="1"/>
    <s v="PLANES VOLUNTARIOS"/>
    <s v="VOLDB"/>
    <x v="4"/>
  </r>
  <r>
    <x v="3"/>
    <s v="0130000000000"/>
    <x v="0"/>
    <n v="13087.98"/>
    <n v="21.24"/>
    <x v="632"/>
    <n v="1"/>
    <s v="PLANES VOLUNTARIOS"/>
    <s v="VOLDB"/>
    <x v="4"/>
  </r>
  <r>
    <x v="3"/>
    <s v="0130000000000"/>
    <x v="0"/>
    <n v="13722.32"/>
    <n v="21.58"/>
    <x v="566"/>
    <n v="1"/>
    <s v="PLANES VOLUNTARIOS"/>
    <s v="VOLDB"/>
    <x v="4"/>
  </r>
  <r>
    <x v="3"/>
    <s v="0130000000000"/>
    <x v="0"/>
    <n v="13689.63"/>
    <n v="21.58"/>
    <x v="641"/>
    <n v="1"/>
    <s v="PLANES VOLUNTARIOS"/>
    <s v="VOLDB"/>
    <x v="4"/>
  </r>
  <r>
    <x v="4"/>
    <s v="0130000000000"/>
    <x v="0"/>
    <n v="11403.47"/>
    <n v="18.57"/>
    <x v="551"/>
    <n v="1"/>
    <s v="PLANES VOLUNTARIOS"/>
    <s v="VOLDB"/>
    <x v="4"/>
  </r>
  <r>
    <x v="4"/>
    <s v="0130000000000"/>
    <x v="0"/>
    <n v="11404.96"/>
    <n v="18.57"/>
    <x v="380"/>
    <n v="1"/>
    <s v="PLANES VOLUNTARIOS"/>
    <s v="VOLDB"/>
    <x v="4"/>
  </r>
  <r>
    <x v="2"/>
    <s v="0130000000000"/>
    <x v="0"/>
    <n v="118488.5"/>
    <n v="193.19"/>
    <x v="349"/>
    <n v="1"/>
    <s v="PLANES VOLUNTARIOS"/>
    <s v="VOLDB"/>
    <x v="4"/>
  </r>
  <r>
    <x v="3"/>
    <s v="0130000000000"/>
    <x v="0"/>
    <n v="12210.75"/>
    <n v="20.02"/>
    <x v="461"/>
    <n v="1"/>
    <s v="PLANES VOLUNTARIOS"/>
    <s v="VOLDB"/>
    <x v="4"/>
  </r>
  <r>
    <x v="1"/>
    <s v="0130000000000"/>
    <x v="0"/>
    <n v="73780.81"/>
    <n v="119.78"/>
    <x v="657"/>
    <n v="1"/>
    <s v="PLANES VOLUNTARIOS"/>
    <s v="VOLDB"/>
    <x v="4"/>
  </r>
  <r>
    <x v="3"/>
    <s v="0130000000000"/>
    <x v="0"/>
    <n v="12280.38"/>
    <n v="20.22"/>
    <x v="500"/>
    <n v="1"/>
    <s v="PLANES VOLUNTARIOS"/>
    <s v="VOLDB"/>
    <x v="4"/>
  </r>
  <r>
    <x v="2"/>
    <s v="0130000000000"/>
    <x v="0"/>
    <n v="116026.45"/>
    <n v="190.78"/>
    <x v="506"/>
    <n v="1"/>
    <s v="PLANES VOLUNTARIOS"/>
    <s v="VOLDB"/>
    <x v="4"/>
  </r>
  <r>
    <x v="4"/>
    <s v="0130000000000"/>
    <x v="0"/>
    <n v="11415.2"/>
    <n v="18.59"/>
    <x v="322"/>
    <n v="1"/>
    <s v="PLANES VOLUNTARIOS"/>
    <s v="VOLDB"/>
    <x v="4"/>
  </r>
  <r>
    <x v="1"/>
    <s v="0130000000000"/>
    <x v="0"/>
    <n v="73710.929999999993"/>
    <n v="119.76"/>
    <x v="333"/>
    <n v="1"/>
    <s v="PLANES VOLUNTARIOS"/>
    <s v="VOLDB"/>
    <x v="4"/>
  </r>
  <r>
    <x v="4"/>
    <s v="0130000000000"/>
    <x v="0"/>
    <n v="11662.34"/>
    <n v="18.809999999999999"/>
    <x v="548"/>
    <n v="1"/>
    <s v="PLANES VOLUNTARIOS"/>
    <s v="VOLDB"/>
    <x v="4"/>
  </r>
  <r>
    <x v="3"/>
    <s v="0130000000000"/>
    <x v="0"/>
    <n v="13372.58"/>
    <n v="21.51"/>
    <x v="448"/>
    <n v="1"/>
    <s v="PLANES VOLUNTARIOS"/>
    <s v="VOLDB"/>
    <x v="4"/>
  </r>
  <r>
    <x v="4"/>
    <s v="0130000000000"/>
    <x v="0"/>
    <n v="11243.17"/>
    <n v="18.329999999999998"/>
    <x v="381"/>
    <n v="1"/>
    <s v="PLANES VOLUNTARIOS"/>
    <s v="VOLDB"/>
    <x v="4"/>
  </r>
  <r>
    <x v="2"/>
    <s v="0130000000000"/>
    <x v="0"/>
    <n v="122225.05"/>
    <n v="195.9"/>
    <x v="463"/>
    <n v="1"/>
    <s v="PLANES VOLUNTARIOS"/>
    <s v="VOLDB"/>
    <x v="4"/>
  </r>
  <r>
    <x v="4"/>
    <s v="0130000000000"/>
    <x v="0"/>
    <n v="11599.32"/>
    <n v="18.75"/>
    <x v="504"/>
    <n v="1"/>
    <s v="PLANES VOLUNTARIOS"/>
    <s v="VOLDB"/>
    <x v="4"/>
  </r>
  <r>
    <x v="4"/>
    <s v="0130000000000"/>
    <x v="0"/>
    <n v="10998.08"/>
    <n v="18.05"/>
    <x v="447"/>
    <n v="1"/>
    <s v="PLANES VOLUNTARIOS"/>
    <s v="VOLDB"/>
    <x v="4"/>
  </r>
  <r>
    <x v="1"/>
    <s v="0130000000000"/>
    <x v="0"/>
    <n v="73720.820000000007"/>
    <n v="119.78"/>
    <x v="323"/>
    <n v="1"/>
    <s v="PLANES VOLUNTARIOS"/>
    <s v="VOLDB"/>
    <x v="4"/>
  </r>
  <r>
    <x v="2"/>
    <s v="0130000000000"/>
    <x v="0"/>
    <n v="122281.63"/>
    <n v="196.18"/>
    <x v="405"/>
    <n v="1"/>
    <s v="PLANES VOLUNTARIOS"/>
    <s v="VOLDB"/>
    <x v="4"/>
  </r>
  <r>
    <x v="2"/>
    <s v="0130000000000"/>
    <x v="0"/>
    <n v="119752.16"/>
    <n v="194.18"/>
    <x v="421"/>
    <n v="1"/>
    <s v="PLANES VOLUNTARIOS"/>
    <s v="VOLDB"/>
    <x v="4"/>
  </r>
  <r>
    <x v="4"/>
    <s v="0130000000000"/>
    <x v="0"/>
    <n v="11680.39"/>
    <n v="18.850000000000001"/>
    <x v="449"/>
    <n v="1"/>
    <s v="PLANES VOLUNTARIOS"/>
    <s v="VOLDB"/>
    <x v="4"/>
  </r>
  <r>
    <x v="4"/>
    <s v="0130000000000"/>
    <x v="0"/>
    <n v="11008.36"/>
    <n v="18.05"/>
    <x v="461"/>
    <n v="1"/>
    <s v="PLANES VOLUNTARIOS"/>
    <s v="VOLDB"/>
    <x v="4"/>
  </r>
  <r>
    <x v="3"/>
    <s v="0130000000000"/>
    <x v="0"/>
    <n v="13224.57"/>
    <n v="21.47"/>
    <x v="620"/>
    <n v="1"/>
    <s v="PLANES VOLUNTARIOS"/>
    <s v="VOLDB"/>
    <x v="4"/>
  </r>
  <r>
    <x v="1"/>
    <s v="0130000000000"/>
    <x v="0"/>
    <n v="66088.77"/>
    <n v="108.05"/>
    <x v="535"/>
    <n v="1"/>
    <s v="PLANES VOLUNTARIOS"/>
    <s v="VOLDB"/>
    <x v="4"/>
  </r>
  <r>
    <x v="1"/>
    <s v="0130000000000"/>
    <x v="0"/>
    <n v="67830.52"/>
    <n v="111.39"/>
    <x v="555"/>
    <n v="1"/>
    <s v="PLANES VOLUNTARIOS"/>
    <s v="VOLDB"/>
    <x v="4"/>
  </r>
  <r>
    <x v="3"/>
    <s v="0130000000000"/>
    <x v="0"/>
    <n v="12826.59"/>
    <n v="20.92"/>
    <x v="592"/>
    <n v="1"/>
    <s v="PLANES VOLUNTARIOS"/>
    <s v="VOLDB"/>
    <x v="4"/>
  </r>
  <r>
    <x v="2"/>
    <s v="0130000000000"/>
    <x v="0"/>
    <n v="122146.22"/>
    <n v="195.96"/>
    <x v="524"/>
    <n v="1"/>
    <s v="PLANES VOLUNTARIOS"/>
    <s v="VOLDB"/>
    <x v="4"/>
  </r>
  <r>
    <x v="2"/>
    <s v="0130000000000"/>
    <x v="0"/>
    <n v="122096.85"/>
    <n v="196"/>
    <x v="439"/>
    <n v="1"/>
    <s v="PLANES VOLUNTARIOS"/>
    <s v="VOLDB"/>
    <x v="4"/>
  </r>
  <r>
    <x v="3"/>
    <s v="0130000000000"/>
    <x v="0"/>
    <n v="12868.59"/>
    <n v="20.98"/>
    <x v="408"/>
    <n v="1"/>
    <s v="PLANES VOLUNTARIOS"/>
    <s v="VOLDB"/>
    <x v="4"/>
  </r>
  <r>
    <x v="4"/>
    <s v="0130000000000"/>
    <x v="0"/>
    <n v="10875.06"/>
    <n v="17.98"/>
    <x v="612"/>
    <n v="1"/>
    <s v="PLANES VOLUNTARIOS"/>
    <s v="VOLDB"/>
    <x v="4"/>
  </r>
  <r>
    <x v="4"/>
    <s v="0130000000000"/>
    <x v="0"/>
    <n v="11402.54"/>
    <n v="18.57"/>
    <x v="314"/>
    <n v="1"/>
    <s v="PLANES VOLUNTARIOS"/>
    <s v="VOLDB"/>
    <x v="4"/>
  </r>
  <r>
    <x v="2"/>
    <s v="0130000000000"/>
    <x v="0"/>
    <n v="117673.24"/>
    <n v="191.83"/>
    <x v="516"/>
    <n v="1"/>
    <s v="PLANES VOLUNTARIOS"/>
    <s v="VOLDB"/>
    <x v="4"/>
  </r>
  <r>
    <x v="1"/>
    <s v="0130000000000"/>
    <x v="0"/>
    <n v="74720.679999999993"/>
    <n v="120.53"/>
    <x v="577"/>
    <n v="1"/>
    <s v="PLANES VOLUNTARIOS"/>
    <s v="VOLDB"/>
    <x v="4"/>
  </r>
  <r>
    <x v="2"/>
    <s v="0130000000000"/>
    <x v="0"/>
    <n v="117174.82"/>
    <n v="191.75"/>
    <x v="388"/>
    <n v="1"/>
    <s v="PLANES VOLUNTARIOS"/>
    <s v="VOLDB"/>
    <x v="4"/>
  </r>
  <r>
    <x v="3"/>
    <s v="0130000000000"/>
    <x v="0"/>
    <n v="11955.16"/>
    <n v="19.66"/>
    <x v="339"/>
    <n v="1"/>
    <s v="PLANES VOLUNTARIOS"/>
    <s v="VOLDB"/>
    <x v="4"/>
  </r>
  <r>
    <x v="2"/>
    <s v="0130000000000"/>
    <x v="0"/>
    <n v="118294.21"/>
    <n v="192.91"/>
    <x v="652"/>
    <n v="1"/>
    <s v="PLANES VOLUNTARIOS"/>
    <s v="VOLDB"/>
    <x v="4"/>
  </r>
  <r>
    <x v="2"/>
    <s v="0130000000000"/>
    <x v="0"/>
    <n v="115860.88"/>
    <n v="190.08"/>
    <x v="394"/>
    <n v="1"/>
    <s v="PLANES VOLUNTARIOS"/>
    <s v="VOLDB"/>
    <x v="4"/>
  </r>
  <r>
    <x v="2"/>
    <s v="0130000000000"/>
    <x v="0"/>
    <n v="115062.11"/>
    <n v="189.76"/>
    <x v="413"/>
    <n v="1"/>
    <s v="PLANES VOLUNTARIOS"/>
    <s v="VOLDB"/>
    <x v="4"/>
  </r>
  <r>
    <x v="2"/>
    <s v="0130000000000"/>
    <x v="0"/>
    <n v="119162.6"/>
    <n v="194.13"/>
    <x v="364"/>
    <n v="1"/>
    <s v="PLANES VOLUNTARIOS"/>
    <s v="VOLDB"/>
    <x v="4"/>
  </r>
  <r>
    <x v="1"/>
    <s v="0130000000000"/>
    <x v="0"/>
    <n v="77111.740000000005"/>
    <n v="121.3"/>
    <x v="325"/>
    <n v="1"/>
    <s v="PLANES VOLUNTARIOS"/>
    <s v="VOLDB"/>
    <x v="4"/>
  </r>
  <r>
    <x v="1"/>
    <s v="0130000000000"/>
    <x v="0"/>
    <n v="71054.42"/>
    <n v="115.87"/>
    <x v="301"/>
    <n v="1"/>
    <s v="PLANES VOLUNTARIOS"/>
    <s v="VOLDB"/>
    <x v="4"/>
  </r>
  <r>
    <x v="1"/>
    <s v="0130000000000"/>
    <x v="0"/>
    <n v="68505.16"/>
    <n v="112.84"/>
    <x v="384"/>
    <n v="1"/>
    <s v="PLANES VOLUNTARIOS"/>
    <s v="VOLDB"/>
    <x v="4"/>
  </r>
  <r>
    <x v="1"/>
    <s v="0130000000000"/>
    <x v="0"/>
    <n v="67485.210000000006"/>
    <n v="110.98"/>
    <x v="341"/>
    <n v="1"/>
    <s v="PLANES VOLUNTARIOS"/>
    <s v="VOLDB"/>
    <x v="4"/>
  </r>
  <r>
    <x v="4"/>
    <s v="0130000000000"/>
    <x v="0"/>
    <n v="11537.74"/>
    <n v="18.72"/>
    <x v="646"/>
    <n v="1"/>
    <s v="PLANES VOLUNTARIOS"/>
    <s v="VOLDB"/>
    <x v="4"/>
  </r>
  <r>
    <x v="1"/>
    <s v="0130000000000"/>
    <x v="0"/>
    <n v="77547.42"/>
    <n v="121.74"/>
    <x v="590"/>
    <n v="1"/>
    <s v="PLANES VOLUNTARIOS"/>
    <s v="VOLDB"/>
    <x v="4"/>
  </r>
  <r>
    <x v="4"/>
    <s v="0130000000000"/>
    <x v="0"/>
    <n v="11282.59"/>
    <n v="18.399999999999999"/>
    <x v="440"/>
    <n v="1"/>
    <s v="PLANES VOLUNTARIOS"/>
    <s v="VOLDB"/>
    <x v="4"/>
  </r>
  <r>
    <x v="2"/>
    <s v="0130000000000"/>
    <x v="0"/>
    <n v="115451.82"/>
    <n v="190.47"/>
    <x v="446"/>
    <n v="1"/>
    <s v="PLANES VOLUNTARIOS"/>
    <s v="VOLDB"/>
    <x v="4"/>
  </r>
  <r>
    <x v="2"/>
    <s v="0130000000000"/>
    <x v="0"/>
    <n v="120292.74"/>
    <n v="194.67"/>
    <x v="340"/>
    <n v="1"/>
    <s v="PLANES VOLUNTARIOS"/>
    <s v="VOLDB"/>
    <x v="4"/>
  </r>
  <r>
    <x v="4"/>
    <s v="0130000000000"/>
    <x v="0"/>
    <n v="12016.85"/>
    <n v="18.850000000000001"/>
    <x v="379"/>
    <n v="1"/>
    <s v="PLANES VOLUNTARIOS"/>
    <s v="VOLDB"/>
    <x v="4"/>
  </r>
  <r>
    <x v="2"/>
    <s v="0130000000000"/>
    <x v="0"/>
    <n v="125216.37"/>
    <n v="196.82"/>
    <x v="353"/>
    <n v="1"/>
    <s v="PLANES VOLUNTARIOS"/>
    <s v="VOLDB"/>
    <x v="4"/>
  </r>
  <r>
    <x v="1"/>
    <s v="0130000000000"/>
    <x v="0"/>
    <n v="72994.789999999994"/>
    <n v="118.46"/>
    <x v="389"/>
    <n v="1"/>
    <s v="PLANES VOLUNTARIOS"/>
    <s v="VOLDB"/>
    <x v="4"/>
  </r>
  <r>
    <x v="2"/>
    <s v="0130000000000"/>
    <x v="0"/>
    <n v="124998.37"/>
    <n v="196.13"/>
    <x v="462"/>
    <n v="1"/>
    <s v="PLANES VOLUNTARIOS"/>
    <s v="VOLDB"/>
    <x v="4"/>
  </r>
  <r>
    <x v="4"/>
    <s v="0130000000000"/>
    <x v="0"/>
    <n v="11176.62"/>
    <n v="18.28"/>
    <x v="528"/>
    <n v="1"/>
    <s v="PLANES VOLUNTARIOS"/>
    <s v="VOLDB"/>
    <x v="4"/>
  </r>
  <r>
    <x v="2"/>
    <s v="0130000000000"/>
    <x v="0"/>
    <n v="117717.19"/>
    <n v="191.9"/>
    <x v="381"/>
    <n v="1"/>
    <s v="PLANES VOLUNTARIOS"/>
    <s v="VOLDB"/>
    <x v="4"/>
  </r>
  <r>
    <x v="1"/>
    <s v="0130000000000"/>
    <x v="0"/>
    <n v="68357.3"/>
    <n v="112.05"/>
    <x v="631"/>
    <n v="1"/>
    <s v="PLANES VOLUNTARIOS"/>
    <s v="VOLDB"/>
    <x v="4"/>
  </r>
  <r>
    <x v="2"/>
    <s v="0130000000000"/>
    <x v="0"/>
    <n v="120350.69"/>
    <n v="195.54"/>
    <x v="543"/>
    <n v="1"/>
    <s v="PLANES VOLUNTARIOS"/>
    <s v="VOLDB"/>
    <x v="4"/>
  </r>
  <r>
    <x v="3"/>
    <s v="0130000000000"/>
    <x v="0"/>
    <n v="12875.89"/>
    <n v="20.95"/>
    <x v="491"/>
    <n v="1"/>
    <s v="PLANES VOLUNTARIOS"/>
    <s v="VOLDB"/>
    <x v="4"/>
  </r>
  <r>
    <x v="3"/>
    <s v="0130000000000"/>
    <x v="0"/>
    <n v="12189.08"/>
    <n v="20.100000000000001"/>
    <x v="424"/>
    <n v="1"/>
    <s v="PLANES VOLUNTARIOS"/>
    <s v="VOLDB"/>
    <x v="4"/>
  </r>
  <r>
    <x v="3"/>
    <s v="0130000000000"/>
    <x v="0"/>
    <n v="12634.16"/>
    <n v="20.62"/>
    <x v="316"/>
    <n v="1"/>
    <s v="PLANES VOLUNTARIOS"/>
    <s v="VOLDB"/>
    <x v="4"/>
  </r>
  <r>
    <x v="4"/>
    <s v="0130000000000"/>
    <x v="0"/>
    <n v="10961.98"/>
    <n v="18.07"/>
    <x v="654"/>
    <n v="1"/>
    <s v="PLANES VOLUNTARIOS"/>
    <s v="VOLDB"/>
    <x v="4"/>
  </r>
  <r>
    <x v="4"/>
    <s v="0130000000000"/>
    <x v="0"/>
    <n v="11700.98"/>
    <n v="18.75"/>
    <x v="352"/>
    <n v="1"/>
    <s v="PLANES VOLUNTARIOS"/>
    <s v="VOLDB"/>
    <x v="4"/>
  </r>
  <r>
    <x v="2"/>
    <s v="0130000000000"/>
    <x v="0"/>
    <n v="119092.72"/>
    <n v="193.94"/>
    <x v="314"/>
    <n v="1"/>
    <s v="PLANES VOLUNTARIOS"/>
    <s v="VOLDB"/>
    <x v="4"/>
  </r>
  <r>
    <x v="2"/>
    <s v="0130000000000"/>
    <x v="0"/>
    <n v="122825.93"/>
    <n v="196.26"/>
    <x v="412"/>
    <n v="1"/>
    <s v="PLANES VOLUNTARIOS"/>
    <s v="VOLDB"/>
    <x v="4"/>
  </r>
  <r>
    <x v="3"/>
    <s v="0130000000000"/>
    <x v="0"/>
    <n v="12310.29"/>
    <n v="20.309999999999999"/>
    <x v="607"/>
    <n v="1"/>
    <s v="PLANES VOLUNTARIOS"/>
    <s v="VOLDB"/>
    <x v="4"/>
  </r>
  <r>
    <x v="4"/>
    <s v="0130000000000"/>
    <x v="0"/>
    <n v="11023.7"/>
    <n v="18.11"/>
    <x v="418"/>
    <n v="1"/>
    <s v="PLANES VOLUNTARIOS"/>
    <s v="VOLDB"/>
    <x v="4"/>
  </r>
  <r>
    <x v="2"/>
    <s v="0130000000000"/>
    <x v="0"/>
    <n v="120846.73"/>
    <n v="195.88"/>
    <x v="373"/>
    <n v="1"/>
    <s v="PLANES VOLUNTARIOS"/>
    <s v="VOLDB"/>
    <x v="4"/>
  </r>
  <r>
    <x v="1"/>
    <s v="0130000000000"/>
    <x v="0"/>
    <n v="75736.97"/>
    <n v="120.46"/>
    <x v="473"/>
    <n v="1"/>
    <s v="PLANES VOLUNTARIOS"/>
    <s v="VOLDB"/>
    <x v="4"/>
  </r>
  <r>
    <x v="3"/>
    <s v="0130000000000"/>
    <x v="0"/>
    <n v="12809.45"/>
    <n v="20.89"/>
    <x v="652"/>
    <n v="1"/>
    <s v="PLANES VOLUNTARIOS"/>
    <s v="VOLDB"/>
    <x v="4"/>
  </r>
  <r>
    <x v="4"/>
    <s v="0130000000000"/>
    <x v="0"/>
    <n v="10965.47"/>
    <n v="18.100000000000001"/>
    <x v="538"/>
    <n v="1"/>
    <s v="PLANES VOLUNTARIOS"/>
    <s v="VOLDB"/>
    <x v="4"/>
  </r>
  <r>
    <x v="4"/>
    <s v="0130000000000"/>
    <x v="0"/>
    <n v="11195.85"/>
    <n v="18.28"/>
    <x v="401"/>
    <n v="1"/>
    <s v="PLANES VOLUNTARIOS"/>
    <s v="VOLDB"/>
    <x v="4"/>
  </r>
  <r>
    <x v="1"/>
    <s v="0130000000000"/>
    <x v="0"/>
    <n v="70552.86"/>
    <n v="115.07"/>
    <x v="440"/>
    <n v="1"/>
    <s v="PLANES VOLUNTARIOS"/>
    <s v="VOLDB"/>
    <x v="4"/>
  </r>
  <r>
    <x v="1"/>
    <s v="0130000000000"/>
    <x v="0"/>
    <n v="70841.34"/>
    <n v="115.35"/>
    <x v="400"/>
    <n v="1"/>
    <s v="PLANES VOLUNTARIOS"/>
    <s v="VOLDB"/>
    <x v="4"/>
  </r>
  <r>
    <x v="3"/>
    <s v="0130000000000"/>
    <x v="0"/>
    <n v="13379.66"/>
    <n v="21.56"/>
    <x v="343"/>
    <n v="1"/>
    <s v="PLANES VOLUNTARIOS"/>
    <s v="VOLDB"/>
    <x v="4"/>
  </r>
  <r>
    <x v="1"/>
    <s v="0130000000000"/>
    <x v="0"/>
    <n v="69435.13"/>
    <n v="113.96"/>
    <x v="630"/>
    <n v="1"/>
    <s v="PLANES VOLUNTARIOS"/>
    <s v="VOLDB"/>
    <x v="4"/>
  </r>
  <r>
    <x v="4"/>
    <s v="0130000000000"/>
    <x v="0"/>
    <n v="11958.21"/>
    <n v="18.87"/>
    <x v="643"/>
    <n v="1"/>
    <s v="PLANES VOLUNTARIOS"/>
    <s v="VOLDB"/>
    <x v="4"/>
  </r>
  <r>
    <x v="3"/>
    <s v="0130000000000"/>
    <x v="0"/>
    <n v="12286.08"/>
    <n v="20.25"/>
    <x v="654"/>
    <n v="1"/>
    <s v="PLANES VOLUNTARIOS"/>
    <s v="VOLDB"/>
    <x v="4"/>
  </r>
  <r>
    <x v="1"/>
    <s v="0130000000000"/>
    <x v="0"/>
    <n v="68297.039999999994"/>
    <n v="112.76"/>
    <x v="538"/>
    <n v="1"/>
    <s v="PLANES VOLUNTARIOS"/>
    <s v="VOLDB"/>
    <x v="4"/>
  </r>
  <r>
    <x v="3"/>
    <s v="0130000000000"/>
    <x v="0"/>
    <n v="13677.4"/>
    <n v="21.58"/>
    <x v="643"/>
    <n v="1"/>
    <s v="PLANES VOLUNTARIOS"/>
    <s v="VOLDB"/>
    <x v="4"/>
  </r>
  <r>
    <x v="3"/>
    <s v="0130000000000"/>
    <x v="0"/>
    <n v="11889.57"/>
    <n v="19.47"/>
    <x v="414"/>
    <n v="1"/>
    <s v="PLANES VOLUNTARIOS"/>
    <s v="VOLDB"/>
    <x v="4"/>
  </r>
  <r>
    <x v="2"/>
    <s v="0130000000000"/>
    <x v="0"/>
    <n v="115283.19"/>
    <n v="189.32"/>
    <x v="486"/>
    <n v="1"/>
    <s v="PLANES VOLUNTARIOS"/>
    <s v="VOLDB"/>
    <x v="4"/>
  </r>
  <r>
    <x v="3"/>
    <s v="0130000000000"/>
    <x v="0"/>
    <n v="12249.72"/>
    <n v="20.18"/>
    <x v="324"/>
    <n v="1"/>
    <s v="PLANES VOLUNTARIOS"/>
    <s v="VOLDB"/>
    <x v="4"/>
  </r>
  <r>
    <x v="2"/>
    <s v="0130000000000"/>
    <x v="0"/>
    <n v="119004.77"/>
    <n v="193.79"/>
    <x v="342"/>
    <n v="1"/>
    <s v="PLANES VOLUNTARIOS"/>
    <s v="VOLDB"/>
    <x v="4"/>
  </r>
  <r>
    <x v="3"/>
    <s v="0130000000000"/>
    <x v="0"/>
    <n v="12342.89"/>
    <n v="20.309999999999999"/>
    <x v="318"/>
    <n v="1"/>
    <s v="PLANES VOLUNTARIOS"/>
    <s v="VOLDB"/>
    <x v="4"/>
  </r>
  <r>
    <x v="2"/>
    <s v="0130000000000"/>
    <x v="0"/>
    <n v="121360.21"/>
    <n v="195.83"/>
    <x v="449"/>
    <n v="1"/>
    <s v="PLANES VOLUNTARIOS"/>
    <s v="VOLDB"/>
    <x v="4"/>
  </r>
  <r>
    <x v="1"/>
    <s v="0130000000000"/>
    <x v="0"/>
    <n v="75089.06"/>
    <n v="120.93"/>
    <x v="648"/>
    <n v="1"/>
    <s v="PLANES VOLUNTARIOS"/>
    <s v="VOLDB"/>
    <x v="4"/>
  </r>
  <r>
    <x v="3"/>
    <s v="0130000000000"/>
    <x v="0"/>
    <n v="12244.69"/>
    <n v="20.11"/>
    <x v="494"/>
    <n v="1"/>
    <s v="PLANES VOLUNTARIOS"/>
    <s v="VOLDB"/>
    <x v="4"/>
  </r>
  <r>
    <x v="4"/>
    <s v="0130000000000"/>
    <x v="0"/>
    <n v="10995.26"/>
    <n v="18.04"/>
    <x v="570"/>
    <n v="1"/>
    <s v="PLANES VOLUNTARIOS"/>
    <s v="VOLDB"/>
    <x v="4"/>
  </r>
  <r>
    <x v="3"/>
    <s v="0130000000000"/>
    <x v="0"/>
    <n v="11989.31"/>
    <n v="19.7"/>
    <x v="441"/>
    <n v="1"/>
    <s v="PLANES VOLUNTARIOS"/>
    <s v="VOLDB"/>
    <x v="4"/>
  </r>
  <r>
    <x v="2"/>
    <s v="0130000000000"/>
    <x v="0"/>
    <n v="116320.3"/>
    <n v="191.08"/>
    <x v="600"/>
    <n v="1"/>
    <s v="PLANES VOLUNTARIOS"/>
    <s v="VOLDB"/>
    <x v="4"/>
  </r>
  <r>
    <x v="1"/>
    <s v="0130000000000"/>
    <x v="0"/>
    <n v="74112.399999999994"/>
    <n v="118.97"/>
    <x v="439"/>
    <n v="1"/>
    <s v="PLANES VOLUNTARIOS"/>
    <s v="VOLDB"/>
    <x v="4"/>
  </r>
  <r>
    <x v="3"/>
    <s v="0130000000000"/>
    <x v="0"/>
    <n v="12326.84"/>
    <n v="20.21"/>
    <x v="631"/>
    <n v="1"/>
    <s v="PLANES VOLUNTARIOS"/>
    <s v="VOLDB"/>
    <x v="4"/>
  </r>
  <r>
    <x v="1"/>
    <s v="0130000000000"/>
    <x v="0"/>
    <n v="75728.539999999994"/>
    <n v="120.44"/>
    <x v="583"/>
    <n v="1"/>
    <s v="PLANES VOLUNTARIOS"/>
    <s v="VOLDB"/>
    <x v="4"/>
  </r>
  <r>
    <x v="1"/>
    <s v="0130000000000"/>
    <x v="0"/>
    <n v="70248.509999999995"/>
    <n v="114.28"/>
    <x v="383"/>
    <n v="1"/>
    <s v="PLANES VOLUNTARIOS"/>
    <s v="VOLDB"/>
    <x v="4"/>
  </r>
  <r>
    <x v="4"/>
    <s v="0130000000000"/>
    <x v="0"/>
    <n v="10974.85"/>
    <n v="18.11"/>
    <x v="446"/>
    <n v="1"/>
    <s v="PLANES VOLUNTARIOS"/>
    <s v="VOLDB"/>
    <x v="4"/>
  </r>
  <r>
    <x v="4"/>
    <s v="0130000000000"/>
    <x v="0"/>
    <n v="11386.81"/>
    <n v="18.54"/>
    <x v="505"/>
    <n v="1"/>
    <s v="PLANES VOLUNTARIOS"/>
    <s v="VOLDB"/>
    <x v="4"/>
  </r>
  <r>
    <x v="3"/>
    <s v="0130000000000"/>
    <x v="0"/>
    <n v="13222.48"/>
    <n v="21.47"/>
    <x v="519"/>
    <n v="1"/>
    <s v="PLANES VOLUNTARIOS"/>
    <s v="VOLDB"/>
    <x v="4"/>
  </r>
  <r>
    <x v="2"/>
    <s v="0130000000000"/>
    <x v="0"/>
    <n v="117658.35"/>
    <n v="192.44"/>
    <x v="315"/>
    <n v="1"/>
    <s v="PLANES VOLUNTARIOS"/>
    <s v="VOLDB"/>
    <x v="4"/>
  </r>
  <r>
    <x v="4"/>
    <s v="0130000000000"/>
    <x v="0"/>
    <n v="11718.49"/>
    <n v="18.739999999999998"/>
    <x v="596"/>
    <n v="1"/>
    <s v="PLANES VOLUNTARIOS"/>
    <s v="VOLDB"/>
    <x v="4"/>
  </r>
  <r>
    <x v="3"/>
    <s v="0130000000000"/>
    <x v="0"/>
    <n v="13634.12"/>
    <n v="21.55"/>
    <x v="622"/>
    <n v="1"/>
    <s v="PLANES VOLUNTARIOS"/>
    <s v="VOLDB"/>
    <x v="4"/>
  </r>
  <r>
    <x v="2"/>
    <s v="0130000000000"/>
    <x v="0"/>
    <n v="124876.46"/>
    <n v="196.55"/>
    <x v="385"/>
    <n v="1"/>
    <s v="PLANES VOLUNTARIOS"/>
    <s v="VOLDB"/>
    <x v="4"/>
  </r>
  <r>
    <x v="4"/>
    <s v="0130000000000"/>
    <x v="0"/>
    <n v="11594.5"/>
    <n v="18.760000000000002"/>
    <x v="451"/>
    <n v="1"/>
    <s v="PLANES VOLUNTARIOS"/>
    <s v="VOLDB"/>
    <x v="4"/>
  </r>
  <r>
    <x v="2"/>
    <s v="0130000000000"/>
    <x v="0"/>
    <n v="122120.87"/>
    <n v="196.04"/>
    <x v="358"/>
    <n v="1"/>
    <s v="PLANES VOLUNTARIOS"/>
    <s v="VOLDB"/>
    <x v="4"/>
  </r>
  <r>
    <x v="4"/>
    <s v="0130000000000"/>
    <x v="0"/>
    <n v="11303.95"/>
    <n v="18.43"/>
    <x v="652"/>
    <n v="1"/>
    <s v="PLANES VOLUNTARIOS"/>
    <s v="VOLDB"/>
    <x v="4"/>
  </r>
  <r>
    <x v="3"/>
    <s v="0130000000000"/>
    <x v="0"/>
    <n v="12418.47"/>
    <n v="20.420000000000002"/>
    <x v="436"/>
    <n v="1"/>
    <s v="PLANES VOLUNTARIOS"/>
    <s v="VOLDB"/>
    <x v="4"/>
  </r>
  <r>
    <x v="3"/>
    <s v="0130000000000"/>
    <x v="0"/>
    <n v="12283.97"/>
    <n v="20.23"/>
    <x v="398"/>
    <n v="1"/>
    <s v="PLANES VOLUNTARIOS"/>
    <s v="VOLDB"/>
    <x v="4"/>
  </r>
  <r>
    <x v="4"/>
    <s v="0130000000000"/>
    <x v="0"/>
    <n v="11058.53"/>
    <n v="18.22"/>
    <x v="546"/>
    <n v="1"/>
    <s v="PLANES VOLUNTARIOS"/>
    <s v="VOLDB"/>
    <x v="4"/>
  </r>
  <r>
    <x v="1"/>
    <s v="0130000000000"/>
    <x v="0"/>
    <n v="77647.92"/>
    <n v="121.7"/>
    <x v="444"/>
    <n v="1"/>
    <s v="PLANES VOLUNTARIOS"/>
    <s v="VOLDB"/>
    <x v="4"/>
  </r>
  <r>
    <x v="2"/>
    <s v="0130000000000"/>
    <x v="0"/>
    <n v="124943.06"/>
    <n v="196.54"/>
    <x v="655"/>
    <n v="1"/>
    <s v="PLANES VOLUNTARIOS"/>
    <s v="VOLDB"/>
    <x v="4"/>
  </r>
  <r>
    <x v="3"/>
    <s v="0130000000000"/>
    <x v="0"/>
    <n v="12382.01"/>
    <n v="20.350000000000001"/>
    <x v="418"/>
    <n v="1"/>
    <s v="PLANES VOLUNTARIOS"/>
    <s v="VOLDB"/>
    <x v="4"/>
  </r>
  <r>
    <x v="4"/>
    <s v="0130000000000"/>
    <x v="0"/>
    <n v="11272.17"/>
    <n v="18.39"/>
    <x v="374"/>
    <n v="1"/>
    <s v="PLANES VOLUNTARIOS"/>
    <s v="VOLDB"/>
    <x v="4"/>
  </r>
  <r>
    <x v="3"/>
    <s v="0130000000000"/>
    <x v="0"/>
    <n v="12876.02"/>
    <n v="20.98"/>
    <x v="599"/>
    <n v="1"/>
    <s v="PLANES VOLUNTARIOS"/>
    <s v="VOLDB"/>
    <x v="4"/>
  </r>
  <r>
    <x v="3"/>
    <s v="0130000000000"/>
    <x v="0"/>
    <n v="13149.18"/>
    <n v="21.33"/>
    <x v="368"/>
    <n v="1"/>
    <s v="PLANES VOLUNTARIOS"/>
    <s v="VOLDB"/>
    <x v="4"/>
  </r>
  <r>
    <x v="4"/>
    <s v="0130000000000"/>
    <x v="0"/>
    <n v="11494.56"/>
    <n v="18.68"/>
    <x v="656"/>
    <n v="1"/>
    <s v="PLANES VOLUNTARIOS"/>
    <s v="VOLDB"/>
    <x v="4"/>
  </r>
  <r>
    <x v="3"/>
    <s v="0130000000000"/>
    <x v="0"/>
    <n v="13445.26"/>
    <n v="21.5"/>
    <x v="319"/>
    <n v="1"/>
    <s v="PLANES VOLUNTARIOS"/>
    <s v="VOLDB"/>
    <x v="4"/>
  </r>
  <r>
    <x v="3"/>
    <s v="0130000000000"/>
    <x v="0"/>
    <n v="13156.9"/>
    <n v="21.32"/>
    <x v="531"/>
    <n v="1"/>
    <s v="PLANES VOLUNTARIOS"/>
    <s v="VOLDB"/>
    <x v="4"/>
  </r>
  <r>
    <x v="3"/>
    <s v="0130000000000"/>
    <x v="0"/>
    <n v="13632.04"/>
    <n v="21.48"/>
    <x v="640"/>
    <n v="1"/>
    <s v="PLANES VOLUNTARIOS"/>
    <s v="VOLDB"/>
    <x v="4"/>
  </r>
  <r>
    <x v="1"/>
    <s v="0130000000000"/>
    <x v="0"/>
    <n v="72409.440000000002"/>
    <n v="117.8"/>
    <x v="493"/>
    <n v="1"/>
    <s v="PLANES VOLUNTARIOS"/>
    <s v="VOLDB"/>
    <x v="4"/>
  </r>
  <r>
    <x v="3"/>
    <s v="0130000000000"/>
    <x v="0"/>
    <n v="13236.56"/>
    <n v="21.4"/>
    <x v="396"/>
    <n v="1"/>
    <s v="PLANES VOLUNTARIOS"/>
    <s v="VOLDB"/>
    <x v="4"/>
  </r>
  <r>
    <x v="3"/>
    <s v="0130000000000"/>
    <x v="0"/>
    <n v="12229.05"/>
    <n v="20.12"/>
    <x v="329"/>
    <n v="1"/>
    <s v="PLANES VOLUNTARIOS"/>
    <s v="VOLDB"/>
    <x v="4"/>
  </r>
  <r>
    <x v="4"/>
    <s v="0130000000000"/>
    <x v="0"/>
    <n v="10962.55"/>
    <n v="18.05"/>
    <x v="527"/>
    <n v="1"/>
    <s v="PLANES VOLUNTARIOS"/>
    <s v="VOLDB"/>
    <x v="4"/>
  </r>
  <r>
    <x v="2"/>
    <s v="0130000000000"/>
    <x v="0"/>
    <n v="121616.53"/>
    <n v="196.17"/>
    <x v="460"/>
    <n v="1"/>
    <s v="PLANES VOLUNTARIOS"/>
    <s v="VOLDB"/>
    <x v="4"/>
  </r>
  <r>
    <x v="3"/>
    <s v="0130000000000"/>
    <x v="0"/>
    <n v="12532.47"/>
    <n v="20.57"/>
    <x v="630"/>
    <n v="1"/>
    <s v="PLANES VOLUNTARIOS"/>
    <s v="VOLDB"/>
    <x v="4"/>
  </r>
  <r>
    <x v="1"/>
    <s v="0130000000000"/>
    <x v="0"/>
    <n v="74948.09"/>
    <n v="120.96"/>
    <x v="616"/>
    <n v="1"/>
    <s v="PLANES VOLUNTARIOS"/>
    <s v="VOLDB"/>
    <x v="4"/>
  </r>
  <r>
    <x v="2"/>
    <s v="0130000000000"/>
    <x v="0"/>
    <n v="120125.61"/>
    <n v="194.39"/>
    <x v="427"/>
    <n v="1"/>
    <s v="PLANES VOLUNTARIOS"/>
    <s v="VOLDB"/>
    <x v="4"/>
  </r>
  <r>
    <x v="3"/>
    <s v="0130000000000"/>
    <x v="0"/>
    <n v="13136.89"/>
    <n v="21.3"/>
    <x v="309"/>
    <n v="1"/>
    <s v="PLANES VOLUNTARIOS"/>
    <s v="VOLDB"/>
    <x v="4"/>
  </r>
  <r>
    <x v="2"/>
    <s v="0130000000000"/>
    <x v="0"/>
    <n v="119293.35"/>
    <n v="194.22"/>
    <x v="597"/>
    <n v="1"/>
    <s v="PLANES VOLUNTARIOS"/>
    <s v="VOLDB"/>
    <x v="4"/>
  </r>
  <r>
    <x v="2"/>
    <s v="0130000000000"/>
    <x v="0"/>
    <n v="118148.14"/>
    <n v="192.7"/>
    <x v="568"/>
    <n v="1"/>
    <s v="PLANES VOLUNTARIOS"/>
    <s v="VOLDB"/>
    <x v="4"/>
  </r>
  <r>
    <x v="1"/>
    <s v="0130000000000"/>
    <x v="0"/>
    <n v="77639.990000000005"/>
    <n v="121.72"/>
    <x v="312"/>
    <n v="1"/>
    <s v="PLANES VOLUNTARIOS"/>
    <s v="VOLDB"/>
    <x v="4"/>
  </r>
  <r>
    <x v="1"/>
    <s v="0130000000000"/>
    <x v="0"/>
    <n v="66263.009999999995"/>
    <n v="109.19"/>
    <x v="465"/>
    <n v="1"/>
    <s v="PLANES VOLUNTARIOS"/>
    <s v="VOLDB"/>
    <x v="4"/>
  </r>
  <r>
    <x v="2"/>
    <s v="0130000000000"/>
    <x v="0"/>
    <n v="125809.47"/>
    <n v="197.15"/>
    <x v="369"/>
    <n v="1"/>
    <s v="PLANES VOLUNTARIOS"/>
    <s v="VOLDB"/>
    <x v="4"/>
  </r>
  <r>
    <x v="3"/>
    <s v="0130000000000"/>
    <x v="0"/>
    <n v="13714.79"/>
    <n v="21.57"/>
    <x v="627"/>
    <n v="1"/>
    <s v="PLANES VOLUNTARIOS"/>
    <s v="VOLDB"/>
    <x v="4"/>
  </r>
  <r>
    <x v="3"/>
    <s v="0130000000000"/>
    <x v="0"/>
    <n v="12562.01"/>
    <n v="20.56"/>
    <x v="481"/>
    <n v="1"/>
    <s v="PLANES VOLUNTARIOS"/>
    <s v="VOLDB"/>
    <x v="4"/>
  </r>
  <r>
    <x v="1"/>
    <s v="0130000000000"/>
    <x v="0"/>
    <n v="69745.27"/>
    <n v="114.37"/>
    <x v="560"/>
    <n v="1"/>
    <s v="PLANES VOLUNTARIOS"/>
    <s v="VOLDB"/>
    <x v="4"/>
  </r>
  <r>
    <x v="1"/>
    <s v="0130000000000"/>
    <x v="0"/>
    <n v="69857.11"/>
    <n v="113.91"/>
    <x v="370"/>
    <n v="1"/>
    <s v="PLANES VOLUNTARIOS"/>
    <s v="VOLDB"/>
    <x v="4"/>
  </r>
  <r>
    <x v="4"/>
    <s v="0130000000000"/>
    <x v="0"/>
    <n v="11576.49"/>
    <n v="18.79"/>
    <x v="657"/>
    <n v="1"/>
    <s v="PLANES VOLUNTARIOS"/>
    <s v="VOLDB"/>
    <x v="4"/>
  </r>
  <r>
    <x v="4"/>
    <s v="0130000000000"/>
    <x v="0"/>
    <n v="11070.12"/>
    <n v="18.190000000000001"/>
    <x v="600"/>
    <n v="1"/>
    <s v="PLANES VOLUNTARIOS"/>
    <s v="VOLDB"/>
    <x v="4"/>
  </r>
  <r>
    <x v="4"/>
    <s v="0130000000000"/>
    <x v="0"/>
    <n v="11497.54"/>
    <n v="18.68"/>
    <x v="458"/>
    <n v="1"/>
    <s v="PLANES VOLUNTARIOS"/>
    <s v="VOLDB"/>
    <x v="4"/>
  </r>
  <r>
    <x v="1"/>
    <s v="0130000000000"/>
    <x v="0"/>
    <n v="68393.53"/>
    <n v="112.07"/>
    <x v="308"/>
    <n v="1"/>
    <s v="PLANES VOLUNTARIOS"/>
    <s v="VOLDB"/>
    <x v="4"/>
  </r>
  <r>
    <x v="2"/>
    <s v="0130000000000"/>
    <x v="0"/>
    <n v="123309.62"/>
    <n v="196.8"/>
    <x v="562"/>
    <n v="1"/>
    <s v="PLANES VOLUNTARIOS"/>
    <s v="VOLDB"/>
    <x v="4"/>
  </r>
  <r>
    <x v="1"/>
    <s v="0130000000000"/>
    <x v="0"/>
    <n v="67887.92"/>
    <n v="111.49"/>
    <x v="486"/>
    <n v="1"/>
    <s v="PLANES VOLUNTARIOS"/>
    <s v="VOLDB"/>
    <x v="4"/>
  </r>
  <r>
    <x v="3"/>
    <s v="0130000000000"/>
    <x v="0"/>
    <n v="12936.31"/>
    <n v="21.07"/>
    <x v="505"/>
    <n v="1"/>
    <s v="PLANES VOLUNTARIOS"/>
    <s v="VOLDB"/>
    <x v="4"/>
  </r>
  <r>
    <x v="4"/>
    <s v="0130000000000"/>
    <x v="0"/>
    <n v="11169.88"/>
    <n v="18.28"/>
    <x v="515"/>
    <n v="1"/>
    <s v="PLANES VOLUNTARIOS"/>
    <s v="VOLDB"/>
    <x v="4"/>
  </r>
  <r>
    <x v="4"/>
    <s v="0130000000000"/>
    <x v="0"/>
    <n v="10867.16"/>
    <n v="17.8"/>
    <x v="386"/>
    <n v="1"/>
    <s v="PLANES VOLUNTARIOS"/>
    <s v="VOLDB"/>
    <x v="4"/>
  </r>
  <r>
    <x v="3"/>
    <s v="0130000000000"/>
    <x v="0"/>
    <n v="13339.92"/>
    <n v="21.48"/>
    <x v="618"/>
    <n v="1"/>
    <s v="PLANES VOLUNTARIOS"/>
    <s v="VOLDB"/>
    <x v="4"/>
  </r>
  <r>
    <x v="2"/>
    <s v="0130000000000"/>
    <x v="0"/>
    <n v="120917.89"/>
    <n v="195.46"/>
    <x v="504"/>
    <n v="1"/>
    <s v="PLANES VOLUNTARIOS"/>
    <s v="VOLDB"/>
    <x v="4"/>
  </r>
  <r>
    <x v="1"/>
    <s v="0130000000000"/>
    <x v="0"/>
    <n v="68097.69"/>
    <n v="111.58"/>
    <x v="579"/>
    <n v="1"/>
    <s v="PLANES VOLUNTARIOS"/>
    <s v="VOLDB"/>
    <x v="4"/>
  </r>
  <r>
    <x v="2"/>
    <s v="0130000000000"/>
    <x v="0"/>
    <n v="120324.64"/>
    <n v="195.49"/>
    <x v="333"/>
    <n v="1"/>
    <s v="PLANES VOLUNTARIOS"/>
    <s v="VOLDB"/>
    <x v="4"/>
  </r>
  <r>
    <x v="1"/>
    <s v="0130000000000"/>
    <x v="0"/>
    <n v="75334.62"/>
    <n v="120.74"/>
    <x v="463"/>
    <n v="1"/>
    <s v="PLANES VOLUNTARIOS"/>
    <s v="VOLDB"/>
    <x v="4"/>
  </r>
  <r>
    <x v="3"/>
    <s v="0130000000000"/>
    <x v="0"/>
    <n v="13780.33"/>
    <n v="21.59"/>
    <x v="508"/>
    <n v="1"/>
    <s v="PLANES VOLUNTARIOS"/>
    <s v="VOLDB"/>
    <x v="4"/>
  </r>
  <r>
    <x v="4"/>
    <s v="0130000000000"/>
    <x v="0"/>
    <n v="11964.52"/>
    <n v="18.87"/>
    <x v="317"/>
    <n v="1"/>
    <s v="PLANES VOLUNTARIOS"/>
    <s v="VOLDB"/>
    <x v="4"/>
  </r>
  <r>
    <x v="1"/>
    <s v="0130000000000"/>
    <x v="0"/>
    <n v="68804.58"/>
    <n v="113.14"/>
    <x v="595"/>
    <n v="1"/>
    <s v="PLANES VOLUNTARIOS"/>
    <s v="VOLDB"/>
    <x v="4"/>
  </r>
  <r>
    <x v="4"/>
    <s v="0130000000000"/>
    <x v="0"/>
    <n v="10868.6"/>
    <n v="17.8"/>
    <x v="414"/>
    <n v="1"/>
    <s v="PLANES VOLUNTARIOS"/>
    <s v="VOLDB"/>
    <x v="4"/>
  </r>
  <r>
    <x v="3"/>
    <s v="0130000000000"/>
    <x v="0"/>
    <n v="12986.3"/>
    <n v="21.15"/>
    <x v="314"/>
    <n v="1"/>
    <s v="PLANES VOLUNTARIOS"/>
    <s v="VOLDB"/>
    <x v="4"/>
  </r>
  <r>
    <x v="4"/>
    <s v="0130000000000"/>
    <x v="0"/>
    <n v="11795.48"/>
    <n v="18.829999999999998"/>
    <x v="464"/>
    <n v="1"/>
    <s v="PLANES VOLUNTARIOS"/>
    <s v="VOLDB"/>
    <x v="4"/>
  </r>
  <r>
    <x v="3"/>
    <s v="0130000000000"/>
    <x v="0"/>
    <n v="12227.59"/>
    <n v="20.059999999999999"/>
    <x v="571"/>
    <n v="1"/>
    <s v="PLANES VOLUNTARIOS"/>
    <s v="VOLDB"/>
    <x v="4"/>
  </r>
  <r>
    <x v="3"/>
    <s v="0130000000000"/>
    <x v="0"/>
    <n v="12282.52"/>
    <n v="20.23"/>
    <x v="450"/>
    <n v="1"/>
    <s v="PLANES VOLUNTARIOS"/>
    <s v="VOLDB"/>
    <x v="4"/>
  </r>
  <r>
    <x v="4"/>
    <s v="0130000000000"/>
    <x v="0"/>
    <n v="11549.42"/>
    <n v="18.73"/>
    <x v="482"/>
    <n v="1"/>
    <s v="PLANES VOLUNTARIOS"/>
    <s v="VOLDB"/>
    <x v="4"/>
  </r>
  <r>
    <x v="4"/>
    <s v="0130000000000"/>
    <x v="0"/>
    <n v="11540.26"/>
    <n v="18.670000000000002"/>
    <x v="609"/>
    <n v="1"/>
    <s v="PLANES VOLUNTARIOS"/>
    <s v="VOLDB"/>
    <x v="4"/>
  </r>
  <r>
    <x v="1"/>
    <s v="0130000000000"/>
    <x v="0"/>
    <n v="66917.81"/>
    <n v="110.4"/>
    <x v="601"/>
    <n v="1"/>
    <s v="PLANES VOLUNTARIOS"/>
    <s v="VOLDB"/>
    <x v="4"/>
  </r>
  <r>
    <x v="2"/>
    <s v="0130000000000"/>
    <x v="0"/>
    <n v="117924.25"/>
    <n v="192.66"/>
    <x v="539"/>
    <n v="1"/>
    <s v="PLANES VOLUNTARIOS"/>
    <s v="VOLDB"/>
    <x v="4"/>
  </r>
  <r>
    <x v="1"/>
    <s v="0130000000000"/>
    <x v="0"/>
    <n v="74394.929999999993"/>
    <n v="119.28"/>
    <x v="633"/>
    <n v="1"/>
    <s v="PLANES VOLUNTARIOS"/>
    <s v="VOLDB"/>
    <x v="4"/>
  </r>
  <r>
    <x v="4"/>
    <s v="0130000000000"/>
    <x v="0"/>
    <n v="11701.56"/>
    <n v="18.760000000000002"/>
    <x v="633"/>
    <n v="1"/>
    <s v="PLANES VOLUNTARIOS"/>
    <s v="VOLDB"/>
    <x v="4"/>
  </r>
  <r>
    <x v="3"/>
    <s v="0130000000000"/>
    <x v="0"/>
    <n v="12098.38"/>
    <n v="19.95"/>
    <x v="399"/>
    <n v="1"/>
    <s v="PLANES VOLUNTARIOS"/>
    <s v="VOLDB"/>
    <x v="4"/>
  </r>
  <r>
    <x v="4"/>
    <s v="0130000000000"/>
    <x v="0"/>
    <n v="10910.2"/>
    <n v="17.89"/>
    <x v="345"/>
    <n v="1"/>
    <s v="PLANES VOLUNTARIOS"/>
    <s v="VOLDB"/>
    <x v="4"/>
  </r>
  <r>
    <x v="4"/>
    <s v="0130000000000"/>
    <x v="0"/>
    <n v="11234.33"/>
    <n v="18.329999999999998"/>
    <x v="334"/>
    <n v="1"/>
    <s v="PLANES VOLUNTARIOS"/>
    <s v="VOLDB"/>
    <x v="4"/>
  </r>
  <r>
    <x v="2"/>
    <s v="0130000000000"/>
    <x v="0"/>
    <n v="123151.29"/>
    <n v="196.34"/>
    <x v="558"/>
    <n v="1"/>
    <s v="PLANES VOLUNTARIOS"/>
    <s v="VOLDB"/>
    <x v="4"/>
  </r>
  <r>
    <x v="2"/>
    <s v="0130000000000"/>
    <x v="0"/>
    <n v="124473.98"/>
    <n v="196.12"/>
    <x v="594"/>
    <n v="1"/>
    <s v="PLANES VOLUNTARIOS"/>
    <s v="VOLDB"/>
    <x v="4"/>
  </r>
  <r>
    <x v="4"/>
    <s v="0130000000000"/>
    <x v="0"/>
    <n v="11342.18"/>
    <n v="18.48"/>
    <x v="599"/>
    <n v="1"/>
    <s v="PLANES VOLUNTARIOS"/>
    <s v="VOLDB"/>
    <x v="4"/>
  </r>
  <r>
    <x v="1"/>
    <s v="0130000000000"/>
    <x v="0"/>
    <n v="77683.87"/>
    <n v="122.08"/>
    <x v="557"/>
    <n v="1"/>
    <s v="PLANES VOLUNTARIOS"/>
    <s v="VOLDB"/>
    <x v="4"/>
  </r>
  <r>
    <x v="3"/>
    <s v="0130000000000"/>
    <x v="0"/>
    <n v="13169.73"/>
    <n v="21.37"/>
    <x v="646"/>
    <n v="1"/>
    <s v="PLANES VOLUNTARIOS"/>
    <s v="VOLDB"/>
    <x v="4"/>
  </r>
  <r>
    <x v="3"/>
    <s v="0130000000000"/>
    <x v="0"/>
    <n v="13391.54"/>
    <n v="21.5"/>
    <x v="439"/>
    <n v="1"/>
    <s v="PLANES VOLUNTARIOS"/>
    <s v="VOLDB"/>
    <x v="4"/>
  </r>
  <r>
    <x v="3"/>
    <s v="0130000000000"/>
    <x v="0"/>
    <n v="11979.74"/>
    <n v="19.8"/>
    <x v="637"/>
    <n v="1"/>
    <s v="PLANES VOLUNTARIOS"/>
    <s v="VOLDB"/>
    <x v="4"/>
  </r>
  <r>
    <x v="3"/>
    <s v="0130000000000"/>
    <x v="0"/>
    <n v="12396.15"/>
    <n v="20.34"/>
    <x v="435"/>
    <n v="1"/>
    <s v="PLANES VOLUNTARIOS"/>
    <s v="VOLDB"/>
    <x v="4"/>
  </r>
  <r>
    <x v="1"/>
    <s v="0130000000000"/>
    <x v="0"/>
    <n v="72697.05"/>
    <n v="118.05"/>
    <x v="406"/>
    <n v="1"/>
    <s v="PLANES VOLUNTARIOS"/>
    <s v="VOLDB"/>
    <x v="4"/>
  </r>
  <r>
    <x v="1"/>
    <s v="0130000000000"/>
    <x v="0"/>
    <n v="77820.210000000006"/>
    <n v="121.77"/>
    <x v="306"/>
    <n v="1"/>
    <s v="PLANES VOLUNTARIOS"/>
    <s v="VOLDB"/>
    <x v="4"/>
  </r>
  <r>
    <x v="2"/>
    <s v="0130000000000"/>
    <x v="0"/>
    <n v="119778.62"/>
    <n v="194.63"/>
    <x v="458"/>
    <n v="1"/>
    <s v="PLANES VOLUNTARIOS"/>
    <s v="VOLDB"/>
    <x v="4"/>
  </r>
  <r>
    <x v="4"/>
    <s v="0130000000000"/>
    <x v="0"/>
    <n v="12039.95"/>
    <n v="18.850000000000001"/>
    <x v="442"/>
    <n v="1"/>
    <s v="PLANES VOLUNTARIOS"/>
    <s v="VOLDB"/>
    <x v="4"/>
  </r>
  <r>
    <x v="3"/>
    <s v="0130000000000"/>
    <x v="0"/>
    <n v="13804.79"/>
    <n v="21.6"/>
    <x v="306"/>
    <n v="1"/>
    <s v="PLANES VOLUNTARIOS"/>
    <s v="VOLDB"/>
    <x v="4"/>
  </r>
  <r>
    <x v="1"/>
    <s v="0130000000000"/>
    <x v="0"/>
    <n v="68064.639999999999"/>
    <n v="111.56"/>
    <x v="610"/>
    <n v="1"/>
    <s v="PLANES VOLUNTARIOS"/>
    <s v="VOLDB"/>
    <x v="4"/>
  </r>
  <r>
    <x v="1"/>
    <s v="0130000000000"/>
    <x v="0"/>
    <n v="75776.3"/>
    <n v="120.81"/>
    <x v="475"/>
    <n v="1"/>
    <s v="PLANES VOLUNTARIOS"/>
    <s v="VOLDB"/>
    <x v="4"/>
  </r>
  <r>
    <x v="3"/>
    <s v="0130000000000"/>
    <x v="0"/>
    <n v="11949.16"/>
    <n v="19.600000000000001"/>
    <x v="332"/>
    <n v="1"/>
    <s v="PLANES VOLUNTARIOS"/>
    <s v="VOLDB"/>
    <x v="4"/>
  </r>
  <r>
    <x v="2"/>
    <s v="0130000000000"/>
    <x v="0"/>
    <n v="115435.88"/>
    <n v="189.15"/>
    <x v="579"/>
    <n v="1"/>
    <s v="PLANES VOLUNTARIOS"/>
    <s v="VOLDB"/>
    <x v="4"/>
  </r>
  <r>
    <x v="2"/>
    <s v="0130000000000"/>
    <x v="0"/>
    <n v="115293.86"/>
    <n v="190.25"/>
    <x v="327"/>
    <n v="1"/>
    <s v="PLANES VOLUNTARIOS"/>
    <s v="VOLDB"/>
    <x v="4"/>
  </r>
  <r>
    <x v="1"/>
    <s v="0130000000000"/>
    <x v="0"/>
    <n v="69254.62"/>
    <n v="113.54"/>
    <x v="659"/>
    <n v="1"/>
    <s v="PLANES VOLUNTARIOS"/>
    <s v="VOLDB"/>
    <x v="4"/>
  </r>
  <r>
    <x v="3"/>
    <s v="0130000000000"/>
    <x v="0"/>
    <n v="13138.95"/>
    <n v="21.3"/>
    <x v="455"/>
    <n v="1"/>
    <s v="PLANES VOLUNTARIOS"/>
    <s v="VOLDB"/>
    <x v="4"/>
  </r>
  <r>
    <x v="1"/>
    <s v="0130000000000"/>
    <x v="0"/>
    <n v="75790.95"/>
    <n v="120.96"/>
    <x v="562"/>
    <n v="1"/>
    <s v="PLANES VOLUNTARIOS"/>
    <s v="VOLDB"/>
    <x v="4"/>
  </r>
  <r>
    <x v="2"/>
    <s v="0130000000000"/>
    <x v="0"/>
    <n v="117233.21"/>
    <n v="191.71"/>
    <x v="528"/>
    <n v="1"/>
    <s v="PLANES VOLUNTARIOS"/>
    <s v="VOLDB"/>
    <x v="4"/>
  </r>
  <r>
    <x v="1"/>
    <s v="0130000000000"/>
    <x v="0"/>
    <n v="71760.22"/>
    <n v="116.85"/>
    <x v="476"/>
    <n v="1"/>
    <s v="PLANES VOLUNTARIOS"/>
    <s v="VOLDB"/>
    <x v="4"/>
  </r>
  <r>
    <x v="4"/>
    <s v="0130000000000"/>
    <x v="0"/>
    <n v="11767.39"/>
    <n v="18.79"/>
    <x v="351"/>
    <n v="1"/>
    <s v="PLANES VOLUNTARIOS"/>
    <s v="VOLDB"/>
    <x v="4"/>
  </r>
  <r>
    <x v="1"/>
    <s v="0130000000000"/>
    <x v="0"/>
    <n v="67911.899999999994"/>
    <n v="111.95"/>
    <x v="605"/>
    <n v="1"/>
    <s v="PLANES VOLUNTARIOS"/>
    <s v="VOLDB"/>
    <x v="4"/>
  </r>
  <r>
    <x v="2"/>
    <s v="0130000000000"/>
    <x v="0"/>
    <n v="117848.82"/>
    <n v="191.71"/>
    <x v="383"/>
    <n v="1"/>
    <s v="PLANES VOLUNTARIOS"/>
    <s v="VOLDB"/>
    <x v="4"/>
  </r>
  <r>
    <x v="1"/>
    <s v="0130000000000"/>
    <x v="0"/>
    <n v="77597.62"/>
    <n v="121.75"/>
    <x v="462"/>
    <n v="1"/>
    <s v="PLANES VOLUNTARIOS"/>
    <s v="VOLDB"/>
    <x v="4"/>
  </r>
  <r>
    <x v="1"/>
    <s v="0130000000000"/>
    <x v="0"/>
    <n v="70134.600000000006"/>
    <n v="114.58"/>
    <x v="539"/>
    <n v="1"/>
    <s v="PLANES VOLUNTARIOS"/>
    <s v="VOLDB"/>
    <x v="4"/>
  </r>
  <r>
    <x v="2"/>
    <s v="0130000000000"/>
    <x v="0"/>
    <n v="115358.12"/>
    <n v="189.49"/>
    <x v="494"/>
    <n v="1"/>
    <s v="PLANES VOLUNTARIOS"/>
    <s v="VOLDB"/>
    <x v="4"/>
  </r>
  <r>
    <x v="2"/>
    <s v="0130000000000"/>
    <x v="0"/>
    <n v="117759.15"/>
    <n v="192.68"/>
    <x v="330"/>
    <n v="1"/>
    <s v="PLANES VOLUNTARIOS"/>
    <s v="VOLDB"/>
    <x v="4"/>
  </r>
  <r>
    <x v="2"/>
    <s v="0130000000000"/>
    <x v="0"/>
    <n v="114476.45"/>
    <n v="188.26"/>
    <x v="341"/>
    <n v="1"/>
    <s v="PLANES VOLUNTARIOS"/>
    <s v="VOLDB"/>
    <x v="4"/>
  </r>
  <r>
    <x v="4"/>
    <s v="0130000000000"/>
    <x v="0"/>
    <n v="12036.88"/>
    <n v="18.86"/>
    <x v="468"/>
    <n v="1"/>
    <s v="PLANES VOLUNTARIOS"/>
    <s v="VOLDB"/>
    <x v="4"/>
  </r>
  <r>
    <x v="1"/>
    <s v="0130000000000"/>
    <x v="0"/>
    <n v="73361.710000000006"/>
    <n v="118.94"/>
    <x v="320"/>
    <n v="1"/>
    <s v="PLANES VOLUNTARIOS"/>
    <s v="VOLDB"/>
    <x v="4"/>
  </r>
  <r>
    <x v="1"/>
    <s v="0130000000000"/>
    <x v="0"/>
    <n v="77631.78"/>
    <n v="121.71"/>
    <x v="604"/>
    <n v="1"/>
    <s v="PLANES VOLUNTARIOS"/>
    <s v="VOLDB"/>
    <x v="4"/>
  </r>
  <r>
    <x v="3"/>
    <s v="0130000000000"/>
    <x v="0"/>
    <n v="13372.5"/>
    <n v="21.53"/>
    <x v="510"/>
    <n v="1"/>
    <s v="PLANES VOLUNTARIOS"/>
    <s v="VOLDB"/>
    <x v="4"/>
  </r>
  <r>
    <x v="3"/>
    <s v="0130000000000"/>
    <x v="0"/>
    <n v="13017.72"/>
    <n v="21.19"/>
    <x v="597"/>
    <n v="1"/>
    <s v="PLANES VOLUNTARIOS"/>
    <s v="VOLDB"/>
    <x v="4"/>
  </r>
  <r>
    <x v="3"/>
    <s v="0130000000000"/>
    <x v="0"/>
    <n v="12220.15"/>
    <n v="20.149999999999999"/>
    <x v="502"/>
    <n v="1"/>
    <s v="PLANES VOLUNTARIOS"/>
    <s v="VOLDB"/>
    <x v="4"/>
  </r>
  <r>
    <x v="3"/>
    <s v="0130000000000"/>
    <x v="0"/>
    <n v="12800.59"/>
    <n v="20.84"/>
    <x v="400"/>
    <n v="1"/>
    <s v="PLANES VOLUNTARIOS"/>
    <s v="VOLDB"/>
    <x v="4"/>
  </r>
  <r>
    <x v="4"/>
    <s v="0130000000000"/>
    <x v="0"/>
    <n v="10959.2"/>
    <n v="18.02"/>
    <x v="341"/>
    <n v="1"/>
    <s v="PLANES VOLUNTARIOS"/>
    <s v="VOLDB"/>
    <x v="4"/>
  </r>
  <r>
    <x v="4"/>
    <s v="0130000000000"/>
    <x v="0"/>
    <n v="11302.49"/>
    <n v="18.43"/>
    <x v="404"/>
    <n v="1"/>
    <s v="PLANES VOLUNTARIOS"/>
    <s v="VOLDB"/>
    <x v="4"/>
  </r>
  <r>
    <x v="4"/>
    <s v="0130000000000"/>
    <x v="0"/>
    <n v="11136.57"/>
    <n v="18.25"/>
    <x v="428"/>
    <n v="1"/>
    <s v="PLANES VOLUNTARIOS"/>
    <s v="VOLDB"/>
    <x v="4"/>
  </r>
  <r>
    <x v="1"/>
    <s v="0130000000000"/>
    <x v="0"/>
    <n v="69888.97"/>
    <n v="113.93"/>
    <x v="516"/>
    <n v="1"/>
    <s v="PLANES VOLUNTARIOS"/>
    <s v="VOLDB"/>
    <x v="4"/>
  </r>
  <r>
    <x v="3"/>
    <s v="0130000000000"/>
    <x v="0"/>
    <n v="13432.67"/>
    <n v="21.55"/>
    <x v="524"/>
    <n v="1"/>
    <s v="PLANES VOLUNTARIOS"/>
    <s v="VOLDB"/>
    <x v="4"/>
  </r>
  <r>
    <x v="2"/>
    <s v="0130000000000"/>
    <x v="0"/>
    <n v="117414.78"/>
    <n v="192.54"/>
    <x v="560"/>
    <n v="1"/>
    <s v="PLANES VOLUNTARIOS"/>
    <s v="VOLDB"/>
    <x v="4"/>
  </r>
  <r>
    <x v="4"/>
    <s v="0130000000000"/>
    <x v="0"/>
    <n v="11331.43"/>
    <n v="18.43"/>
    <x v="593"/>
    <n v="1"/>
    <s v="PLANES VOLUNTARIOS"/>
    <s v="VOLDB"/>
    <x v="4"/>
  </r>
  <r>
    <x v="1"/>
    <s v="0130000000000"/>
    <x v="0"/>
    <n v="71829.88"/>
    <n v="116.97"/>
    <x v="372"/>
    <n v="1"/>
    <s v="PLANES VOLUNTARIOS"/>
    <s v="VOLDB"/>
    <x v="4"/>
  </r>
  <r>
    <x v="2"/>
    <s v="0130000000000"/>
    <x v="0"/>
    <n v="115294.74"/>
    <n v="189.27"/>
    <x v="447"/>
    <n v="1"/>
    <s v="PLANES VOLUNTARIOS"/>
    <s v="VOLDB"/>
    <x v="4"/>
  </r>
  <r>
    <x v="1"/>
    <s v="0130000000000"/>
    <x v="0"/>
    <n v="72522.11"/>
    <n v="118.07"/>
    <x v="488"/>
    <n v="1"/>
    <s v="PLANES VOLUNTARIOS"/>
    <s v="VOLDB"/>
    <x v="4"/>
  </r>
  <r>
    <x v="4"/>
    <s v="0130000000000"/>
    <x v="0"/>
    <n v="11458.42"/>
    <n v="18.64"/>
    <x v="572"/>
    <n v="1"/>
    <s v="PLANES VOLUNTARIOS"/>
    <s v="VOLDB"/>
    <x v="4"/>
  </r>
  <r>
    <x v="3"/>
    <s v="0130000000000"/>
    <x v="0"/>
    <n v="12973.32"/>
    <n v="21.13"/>
    <x v="372"/>
    <n v="1"/>
    <s v="PLANES VOLUNTARIOS"/>
    <s v="VOLDB"/>
    <x v="4"/>
  </r>
  <r>
    <x v="4"/>
    <s v="0130000000000"/>
    <x v="0"/>
    <n v="11122.68"/>
    <n v="18.239999999999998"/>
    <x v="338"/>
    <n v="1"/>
    <s v="PLANES VOLUNTARIOS"/>
    <s v="VOLDB"/>
    <x v="4"/>
  </r>
  <r>
    <x v="3"/>
    <s v="0130000000000"/>
    <x v="0"/>
    <n v="13429.04"/>
    <n v="21.5"/>
    <x v="363"/>
    <n v="1"/>
    <s v="PLANES VOLUNTARIOS"/>
    <s v="VOLDB"/>
    <x v="4"/>
  </r>
  <r>
    <x v="2"/>
    <s v="0130000000000"/>
    <x v="0"/>
    <n v="125270.36"/>
    <n v="196.4"/>
    <x v="584"/>
    <n v="1"/>
    <s v="PLANES VOLUNTARIOS"/>
    <s v="VOLDB"/>
    <x v="4"/>
  </r>
  <r>
    <x v="1"/>
    <s v="0130000000000"/>
    <x v="0"/>
    <n v="66329.740000000005"/>
    <n v="109.65"/>
    <x v="522"/>
    <n v="1"/>
    <s v="PLANES VOLUNTARIOS"/>
    <s v="VOLDB"/>
    <x v="4"/>
  </r>
  <r>
    <x v="3"/>
    <s v="0130000000000"/>
    <x v="0"/>
    <n v="13715.08"/>
    <n v="21.56"/>
    <x v="353"/>
    <n v="1"/>
    <s v="PLANES VOLUNTARIOS"/>
    <s v="VOLDB"/>
    <x v="4"/>
  </r>
  <r>
    <x v="3"/>
    <s v="0130000000000"/>
    <x v="0"/>
    <n v="12815.46"/>
    <n v="20.9"/>
    <x v="301"/>
    <n v="1"/>
    <s v="PLANES VOLUNTARIOS"/>
    <s v="VOLDB"/>
    <x v="4"/>
  </r>
  <r>
    <x v="4"/>
    <s v="0130000000000"/>
    <x v="0"/>
    <n v="11688.68"/>
    <n v="18.760000000000002"/>
    <x v="310"/>
    <n v="1"/>
    <s v="PLANES VOLUNTARIOS"/>
    <s v="VOLDB"/>
    <x v="4"/>
  </r>
  <r>
    <x v="4"/>
    <s v="0130000000000"/>
    <x v="0"/>
    <n v="11552.56"/>
    <n v="18.72"/>
    <x v="531"/>
    <n v="1"/>
    <s v="PLANES VOLUNTARIOS"/>
    <s v="VOLDB"/>
    <x v="4"/>
  </r>
  <r>
    <x v="2"/>
    <s v="0130000000000"/>
    <x v="0"/>
    <n v="118161.41"/>
    <n v="192.72"/>
    <x v="374"/>
    <n v="1"/>
    <s v="PLANES VOLUNTARIOS"/>
    <s v="VOLDB"/>
    <x v="4"/>
  </r>
  <r>
    <x v="2"/>
    <s v="0130000000000"/>
    <x v="0"/>
    <n v="115988.55"/>
    <n v="190.6"/>
    <x v="418"/>
    <n v="1"/>
    <s v="PLANES VOLUNTARIOS"/>
    <s v="VOLDB"/>
    <x v="4"/>
  </r>
  <r>
    <x v="2"/>
    <s v="0130000000000"/>
    <x v="0"/>
    <n v="114170.24000000001"/>
    <n v="188.31"/>
    <x v="403"/>
    <n v="1"/>
    <s v="PLANES VOLUNTARIOS"/>
    <s v="VOLDB"/>
    <x v="4"/>
  </r>
  <r>
    <x v="4"/>
    <s v="0130000000000"/>
    <x v="0"/>
    <n v="11973.1"/>
    <n v="18.87"/>
    <x v="641"/>
    <n v="1"/>
    <s v="PLANES VOLUNTARIOS"/>
    <s v="VOLDB"/>
    <x v="4"/>
  </r>
  <r>
    <x v="2"/>
    <s v="0130000000000"/>
    <x v="0"/>
    <n v="124961.36"/>
    <n v="196.96"/>
    <x v="641"/>
    <n v="1"/>
    <s v="PLANES VOLUNTARIOS"/>
    <s v="VOLDB"/>
    <x v="4"/>
  </r>
  <r>
    <x v="1"/>
    <s v="0130000000000"/>
    <x v="0"/>
    <n v="74814.53"/>
    <n v="120.13"/>
    <x v="586"/>
    <n v="1"/>
    <s v="PLANES VOLUNTARIOS"/>
    <s v="VOLDB"/>
    <x v="4"/>
  </r>
  <r>
    <x v="1"/>
    <s v="0130000000000"/>
    <x v="0"/>
    <n v="65917.42"/>
    <n v="107.78"/>
    <x v="331"/>
    <n v="1"/>
    <s v="PLANES VOLUNTARIOS"/>
    <s v="VOLDB"/>
    <x v="4"/>
  </r>
  <r>
    <x v="3"/>
    <s v="0130000000000"/>
    <x v="0"/>
    <n v="12887.39"/>
    <n v="20.96"/>
    <x v="391"/>
    <n v="1"/>
    <s v="PLANES VOLUNTARIOS"/>
    <s v="VOLDB"/>
    <x v="4"/>
  </r>
  <r>
    <x v="3"/>
    <s v="0130000000000"/>
    <x v="0"/>
    <n v="13081.74"/>
    <n v="21.29"/>
    <x v="574"/>
    <n v="1"/>
    <s v="PLANES VOLUNTARIOS"/>
    <s v="VOLDB"/>
    <x v="4"/>
  </r>
  <r>
    <x v="2"/>
    <s v="0130000000000"/>
    <x v="0"/>
    <n v="117623.18"/>
    <n v="192.58"/>
    <x v="492"/>
    <n v="1"/>
    <s v="PLANES VOLUNTARIOS"/>
    <s v="VOLDB"/>
    <x v="4"/>
  </r>
  <r>
    <x v="3"/>
    <s v="0130000000000"/>
    <x v="0"/>
    <n v="12913.23"/>
    <n v="21.03"/>
    <x v="644"/>
    <n v="1"/>
    <s v="PLANES VOLUNTARIOS"/>
    <s v="VOLDB"/>
    <x v="4"/>
  </r>
  <r>
    <x v="2"/>
    <s v="0130000000000"/>
    <x v="0"/>
    <n v="123120.92"/>
    <n v="196.3"/>
    <x v="499"/>
    <n v="1"/>
    <s v="PLANES VOLUNTARIOS"/>
    <s v="VOLDB"/>
    <x v="4"/>
  </r>
  <r>
    <x v="4"/>
    <s v="0130000000000"/>
    <x v="0"/>
    <n v="10965.18"/>
    <n v="18.09"/>
    <x v="327"/>
    <n v="1"/>
    <s v="PLANES VOLUNTARIOS"/>
    <s v="VOLDB"/>
    <x v="4"/>
  </r>
  <r>
    <x v="3"/>
    <s v="0130000000000"/>
    <x v="0"/>
    <n v="12619.96"/>
    <n v="20.59"/>
    <x v="334"/>
    <n v="1"/>
    <s v="PLANES VOLUNTARIOS"/>
    <s v="VOLDB"/>
    <x v="4"/>
  </r>
  <r>
    <x v="4"/>
    <s v="0130000000000"/>
    <x v="0"/>
    <n v="11768.81"/>
    <n v="18.809999999999999"/>
    <x v="412"/>
    <n v="1"/>
    <s v="PLANES VOLUNTARIOS"/>
    <s v="VOLDB"/>
    <x v="4"/>
  </r>
  <r>
    <x v="2"/>
    <s v="0130000000000"/>
    <x v="0"/>
    <n v="125197.97"/>
    <n v="196.87"/>
    <x v="336"/>
    <n v="1"/>
    <s v="PLANES VOLUNTARIOS"/>
    <s v="VOLDB"/>
    <x v="4"/>
  </r>
  <r>
    <x v="3"/>
    <s v="0130000000000"/>
    <x v="0"/>
    <n v="13714.97"/>
    <n v="21.55"/>
    <x v="557"/>
    <n v="1"/>
    <s v="PLANES VOLUNTARIOS"/>
    <s v="VOLDB"/>
    <x v="4"/>
  </r>
  <r>
    <x v="4"/>
    <s v="0130000000000"/>
    <x v="0"/>
    <n v="11464.6"/>
    <n v="18.64"/>
    <x v="347"/>
    <n v="1"/>
    <s v="PLANES VOLUNTARIOS"/>
    <s v="VOLDB"/>
    <x v="4"/>
  </r>
  <r>
    <x v="4"/>
    <s v="0130000000000"/>
    <x v="0"/>
    <n v="10942.63"/>
    <n v="17.89"/>
    <x v="535"/>
    <n v="1"/>
    <s v="PLANES VOLUNTARIOS"/>
    <s v="VOLDB"/>
    <x v="4"/>
  </r>
  <r>
    <x v="3"/>
    <s v="0130000000000"/>
    <x v="0"/>
    <n v="12315.96"/>
    <n v="20.32"/>
    <x v="446"/>
    <n v="1"/>
    <s v="PLANES VOLUNTARIOS"/>
    <s v="VOLDB"/>
    <x v="4"/>
  </r>
  <r>
    <x v="1"/>
    <s v="0130000000000"/>
    <x v="0"/>
    <n v="76285.399999999994"/>
    <n v="120.31"/>
    <x v="501"/>
    <n v="1"/>
    <s v="PLANES VOLUNTARIOS"/>
    <s v="VOLDB"/>
    <x v="4"/>
  </r>
  <r>
    <x v="1"/>
    <s v="0130000000000"/>
    <x v="0"/>
    <n v="75826.259999999995"/>
    <n v="120.89"/>
    <x v="558"/>
    <n v="1"/>
    <s v="PLANES VOLUNTARIOS"/>
    <s v="VOLDB"/>
    <x v="4"/>
  </r>
  <r>
    <x v="3"/>
    <s v="0130000000000"/>
    <x v="0"/>
    <n v="12247.7"/>
    <n v="20.14"/>
    <x v="625"/>
    <n v="1"/>
    <s v="PLANES VOLUNTARIOS"/>
    <s v="VOLDB"/>
    <x v="4"/>
  </r>
  <r>
    <x v="1"/>
    <s v="0130000000000"/>
    <x v="0"/>
    <n v="68250.52"/>
    <n v="111.97"/>
    <x v="394"/>
    <n v="1"/>
    <s v="PLANES VOLUNTARIOS"/>
    <s v="VOLDB"/>
    <x v="4"/>
  </r>
  <r>
    <x v="3"/>
    <s v="0130000000000"/>
    <x v="0"/>
    <n v="13497.89"/>
    <n v="21.51"/>
    <x v="313"/>
    <n v="1"/>
    <s v="PLANES VOLUNTARIOS"/>
    <s v="VOLDB"/>
    <x v="4"/>
  </r>
  <r>
    <x v="1"/>
    <s v="0130000000000"/>
    <x v="0"/>
    <n v="71177.240000000005"/>
    <n v="116.11"/>
    <x v="592"/>
    <n v="1"/>
    <s v="PLANES VOLUNTARIOS"/>
    <s v="VOLDB"/>
    <x v="4"/>
  </r>
  <r>
    <x v="2"/>
    <s v="0130000000000"/>
    <x v="0"/>
    <n v="115308.39"/>
    <n v="189.9"/>
    <x v="500"/>
    <n v="1"/>
    <s v="PLANES VOLUNTARIOS"/>
    <s v="VOLDB"/>
    <x v="4"/>
  </r>
  <r>
    <x v="1"/>
    <s v="0130000000000"/>
    <x v="0"/>
    <n v="71361.210000000006"/>
    <n v="116.35"/>
    <x v="349"/>
    <n v="1"/>
    <s v="PLANES VOLUNTARIOS"/>
    <s v="VOLDB"/>
    <x v="4"/>
  </r>
  <r>
    <x v="3"/>
    <s v="0130000000000"/>
    <x v="0"/>
    <n v="13634.21"/>
    <n v="21.48"/>
    <x v="304"/>
    <n v="1"/>
    <s v="PLANES VOLUNTARIOS"/>
    <s v="VOLDB"/>
    <x v="4"/>
  </r>
  <r>
    <x v="4"/>
    <s v="0130000000000"/>
    <x v="0"/>
    <n v="11559.79"/>
    <n v="18.77"/>
    <x v="519"/>
    <n v="1"/>
    <s v="PLANES VOLUNTARIOS"/>
    <s v="VOLDB"/>
    <x v="4"/>
  </r>
  <r>
    <x v="4"/>
    <s v="0130000000000"/>
    <x v="0"/>
    <n v="10965.51"/>
    <n v="18.079999999999998"/>
    <x v="523"/>
    <n v="1"/>
    <s v="PLANES VOLUNTARIOS"/>
    <s v="VOLDB"/>
    <x v="4"/>
  </r>
  <r>
    <x v="1"/>
    <s v="0130000000000"/>
    <x v="0"/>
    <n v="68469.97"/>
    <n v="112.62"/>
    <x v="625"/>
    <n v="1"/>
    <s v="PLANES VOLUNTARIOS"/>
    <s v="VOLDB"/>
    <x v="4"/>
  </r>
  <r>
    <x v="1"/>
    <s v="0130000000000"/>
    <x v="0"/>
    <n v="72701.820000000007"/>
    <n v="118.32"/>
    <x v="574"/>
    <n v="1"/>
    <s v="PLANES VOLUNTARIOS"/>
    <s v="VOLDB"/>
    <x v="4"/>
  </r>
  <r>
    <x v="3"/>
    <s v="0130000000000"/>
    <x v="0"/>
    <n v="12748.07"/>
    <n v="20.79"/>
    <x v="374"/>
    <n v="1"/>
    <s v="PLANES VOLUNTARIOS"/>
    <s v="VOLDB"/>
    <x v="4"/>
  </r>
  <r>
    <x v="2"/>
    <s v="0130000000000"/>
    <x v="0"/>
    <n v="116244.14"/>
    <n v="191.14"/>
    <x v="436"/>
    <n v="1"/>
    <s v="PLANES VOLUNTARIOS"/>
    <s v="VOLDB"/>
    <x v="4"/>
  </r>
  <r>
    <x v="4"/>
    <s v="0130000000000"/>
    <x v="0"/>
    <n v="11993.95"/>
    <n v="18.86"/>
    <x v="336"/>
    <n v="1"/>
    <s v="PLANES VOLUNTARIOS"/>
    <s v="VOLDB"/>
    <x v="4"/>
  </r>
  <r>
    <x v="4"/>
    <s v="0130000000000"/>
    <x v="0"/>
    <n v="11792.35"/>
    <n v="18.82"/>
    <x v="562"/>
    <n v="1"/>
    <s v="PLANES VOLUNTARIOS"/>
    <s v="VOLDB"/>
    <x v="4"/>
  </r>
  <r>
    <x v="2"/>
    <s v="0130000000000"/>
    <x v="0"/>
    <n v="114849.5"/>
    <n v="189.62"/>
    <x v="538"/>
    <n v="1"/>
    <s v="PLANES VOLUNTARIOS"/>
    <s v="VOLDB"/>
    <x v="4"/>
  </r>
  <r>
    <x v="1"/>
    <s v="0130000000000"/>
    <x v="0"/>
    <n v="75823.570000000007"/>
    <n v="120.6"/>
    <x v="437"/>
    <n v="1"/>
    <s v="PLANES VOLUNTARIOS"/>
    <s v="VOLDB"/>
    <x v="4"/>
  </r>
  <r>
    <x v="3"/>
    <s v="0130000000000"/>
    <x v="0"/>
    <n v="12285.77"/>
    <n v="20.25"/>
    <x v="540"/>
    <n v="1"/>
    <s v="PLANES VOLUNTARIOS"/>
    <s v="VOLDB"/>
    <x v="4"/>
  </r>
  <r>
    <x v="3"/>
    <s v="0130000000000"/>
    <x v="0"/>
    <n v="12367.82"/>
    <n v="20.329999999999998"/>
    <x v="629"/>
    <n v="1"/>
    <s v="PLANES VOLUNTARIOS"/>
    <s v="VOLDB"/>
    <x v="4"/>
  </r>
  <r>
    <x v="2"/>
    <s v="0130000000000"/>
    <x v="0"/>
    <n v="116741.64"/>
    <n v="191.39"/>
    <x v="619"/>
    <n v="1"/>
    <s v="PLANES VOLUNTARIOS"/>
    <s v="VOLDB"/>
    <x v="4"/>
  </r>
  <r>
    <x v="1"/>
    <s v="0130000000000"/>
    <x v="0"/>
    <n v="74830.880000000005"/>
    <n v="120.15"/>
    <x v="422"/>
    <n v="1"/>
    <s v="PLANES VOLUNTARIOS"/>
    <s v="VOLDB"/>
    <x v="4"/>
  </r>
  <r>
    <x v="4"/>
    <s v="0130000000000"/>
    <x v="0"/>
    <n v="11694"/>
    <n v="18.760000000000002"/>
    <x v="405"/>
    <n v="1"/>
    <s v="PLANES VOLUNTARIOS"/>
    <s v="VOLDB"/>
    <x v="4"/>
  </r>
  <r>
    <x v="1"/>
    <s v="0130000000000"/>
    <x v="0"/>
    <n v="71756.240000000005"/>
    <n v="116.86"/>
    <x v="551"/>
    <n v="1"/>
    <s v="PLANES VOLUNTARIOS"/>
    <s v="VOLDB"/>
    <x v="4"/>
  </r>
  <r>
    <x v="1"/>
    <s v="0130000000000"/>
    <x v="0"/>
    <n v="69746.44"/>
    <n v="114.14"/>
    <x v="515"/>
    <n v="1"/>
    <s v="PLANES VOLUNTARIOS"/>
    <s v="VOLDB"/>
    <x v="4"/>
  </r>
  <r>
    <x v="3"/>
    <s v="0130000000000"/>
    <x v="0"/>
    <n v="13567.42"/>
    <n v="21.5"/>
    <x v="525"/>
    <n v="1"/>
    <s v="PLANES VOLUNTARIOS"/>
    <s v="VOLDB"/>
    <x v="4"/>
  </r>
  <r>
    <x v="4"/>
    <s v="0130000000000"/>
    <x v="0"/>
    <n v="10987.49"/>
    <n v="18.09"/>
    <x v="392"/>
    <n v="1"/>
    <s v="PLANES VOLUNTARIOS"/>
    <s v="VOLDB"/>
    <x v="4"/>
  </r>
  <r>
    <x v="1"/>
    <s v="0130000000000"/>
    <x v="0"/>
    <n v="75095.53"/>
    <n v="120.09"/>
    <x v="658"/>
    <n v="1"/>
    <s v="PLANES VOLUNTARIOS"/>
    <s v="VOLDB"/>
    <x v="4"/>
  </r>
  <r>
    <x v="3"/>
    <s v="0130000000000"/>
    <x v="0"/>
    <n v="13351.19"/>
    <n v="21.55"/>
    <x v="616"/>
    <n v="1"/>
    <s v="PLANES VOLUNTARIOS"/>
    <s v="VOLDB"/>
    <x v="4"/>
  </r>
  <r>
    <x v="4"/>
    <s v="0130000000000"/>
    <x v="0"/>
    <n v="11680.63"/>
    <n v="18.760000000000002"/>
    <x v="541"/>
    <n v="1"/>
    <s v="PLANES VOLUNTARIOS"/>
    <s v="VOLDB"/>
    <x v="4"/>
  </r>
  <r>
    <x v="1"/>
    <s v="0130000000000"/>
    <x v="0"/>
    <n v="74870.52"/>
    <n v="120.81"/>
    <x v="449"/>
    <n v="1"/>
    <s v="PLANES VOLUNTARIOS"/>
    <s v="VOLDB"/>
    <x v="4"/>
  </r>
  <r>
    <x v="3"/>
    <s v="0130000000000"/>
    <x v="0"/>
    <n v="12570.31"/>
    <n v="20.53"/>
    <x v="401"/>
    <n v="1"/>
    <s v="PLANES VOLUNTARIOS"/>
    <s v="VOLDB"/>
    <x v="4"/>
  </r>
  <r>
    <x v="4"/>
    <s v="0130000000000"/>
    <x v="0"/>
    <n v="11486.43"/>
    <n v="18.64"/>
    <x v="389"/>
    <n v="1"/>
    <s v="PLANES VOLUNTARIOS"/>
    <s v="VOLDB"/>
    <x v="4"/>
  </r>
  <r>
    <x v="4"/>
    <s v="0130000000000"/>
    <x v="0"/>
    <n v="11708.76"/>
    <n v="18.850000000000001"/>
    <x v="542"/>
    <n v="1"/>
    <s v="PLANES VOLUNTARIOS"/>
    <s v="VOLDB"/>
    <x v="4"/>
  </r>
  <r>
    <x v="4"/>
    <s v="0130000000000"/>
    <x v="0"/>
    <n v="11649.68"/>
    <n v="18.8"/>
    <x v="512"/>
    <n v="1"/>
    <s v="PLANES VOLUNTARIOS"/>
    <s v="VOLDB"/>
    <x v="4"/>
  </r>
  <r>
    <x v="1"/>
    <s v="0130000000000"/>
    <x v="0"/>
    <n v="74002.789999999994"/>
    <n v="119.74"/>
    <x v="451"/>
    <n v="1"/>
    <s v="PLANES VOLUNTARIOS"/>
    <s v="VOLDB"/>
    <x v="4"/>
  </r>
  <r>
    <x v="3"/>
    <s v="0130000000000"/>
    <x v="0"/>
    <n v="13377.16"/>
    <n v="21.54"/>
    <x v="648"/>
    <n v="1"/>
    <s v="PLANES VOLUNTARIOS"/>
    <s v="VOLDB"/>
    <x v="4"/>
  </r>
  <r>
    <x v="3"/>
    <s v="0130000000000"/>
    <x v="0"/>
    <n v="12315.83"/>
    <n v="20.21"/>
    <x v="394"/>
    <n v="1"/>
    <s v="PLANES VOLUNTARIOS"/>
    <s v="VOLDB"/>
    <x v="4"/>
  </r>
  <r>
    <x v="4"/>
    <s v="0130000000000"/>
    <x v="0"/>
    <n v="12056.61"/>
    <n v="18.86"/>
    <x v="635"/>
    <n v="1"/>
    <s v="PLANES VOLUNTARIOS"/>
    <s v="VOLDB"/>
    <x v="4"/>
  </r>
  <r>
    <x v="2"/>
    <s v="0130000000000"/>
    <x v="0"/>
    <n v="121743.51"/>
    <n v="196.02"/>
    <x v="618"/>
    <n v="1"/>
    <s v="PLANES VOLUNTARIOS"/>
    <s v="VOLDB"/>
    <x v="4"/>
  </r>
  <r>
    <x v="1"/>
    <s v="0130000000000"/>
    <x v="0"/>
    <n v="76819.88"/>
    <n v="121.04"/>
    <x v="594"/>
    <n v="1"/>
    <s v="PLANES VOLUNTARIOS"/>
    <s v="VOLDB"/>
    <x v="4"/>
  </r>
  <r>
    <x v="4"/>
    <s v="0130000000000"/>
    <x v="0"/>
    <n v="11187.49"/>
    <n v="18.350000000000001"/>
    <x v="560"/>
    <n v="1"/>
    <s v="PLANES VOLUNTARIOS"/>
    <s v="VOLDB"/>
    <x v="4"/>
  </r>
  <r>
    <x v="1"/>
    <s v="0130000000000"/>
    <x v="0"/>
    <n v="68334.210000000006"/>
    <n v="112.93"/>
    <x v="587"/>
    <n v="1"/>
    <s v="PLANES VOLUNTARIOS"/>
    <s v="VOLDB"/>
    <x v="4"/>
  </r>
  <r>
    <x v="4"/>
    <s v="0130000000000"/>
    <x v="0"/>
    <n v="10952.81"/>
    <n v="18.04"/>
    <x v="500"/>
    <n v="1"/>
    <s v="PLANES VOLUNTARIOS"/>
    <s v="VOLDB"/>
    <x v="4"/>
  </r>
  <r>
    <x v="3"/>
    <s v="0130000000000"/>
    <x v="0"/>
    <n v="12203.57"/>
    <n v="20.149999999999999"/>
    <x v="538"/>
    <n v="1"/>
    <s v="PLANES VOLUNTARIOS"/>
    <s v="VOLDB"/>
    <x v="4"/>
  </r>
  <r>
    <x v="3"/>
    <s v="0130000000000"/>
    <x v="0"/>
    <n v="13096.58"/>
    <n v="21.28"/>
    <x v="458"/>
    <n v="1"/>
    <s v="PLANES VOLUNTARIOS"/>
    <s v="VOLDB"/>
    <x v="4"/>
  </r>
  <r>
    <x v="1"/>
    <s v="0130000000000"/>
    <x v="0"/>
    <n v="73151.199999999997"/>
    <n v="118.34"/>
    <x v="609"/>
    <n v="1"/>
    <s v="PLANES VOLUNTARIOS"/>
    <s v="VOLDB"/>
    <x v="4"/>
  </r>
  <r>
    <x v="1"/>
    <s v="0130000000000"/>
    <x v="0"/>
    <n v="68689.72"/>
    <n v="112.82"/>
    <x v="549"/>
    <n v="1"/>
    <s v="PLANES VOLUNTARIOS"/>
    <s v="VOLDB"/>
    <x v="4"/>
  </r>
  <r>
    <x v="4"/>
    <s v="0130000000000"/>
    <x v="0"/>
    <n v="11026.42"/>
    <n v="18.13"/>
    <x v="467"/>
    <n v="1"/>
    <s v="PLANES VOLUNTARIOS"/>
    <s v="VOLDB"/>
    <x v="4"/>
  </r>
  <r>
    <x v="1"/>
    <s v="0130000000000"/>
    <x v="0"/>
    <n v="70981.36"/>
    <n v="115.56"/>
    <x v="623"/>
    <n v="1"/>
    <s v="PLANES VOLUNTARIOS"/>
    <s v="VOLDB"/>
    <x v="4"/>
  </r>
  <r>
    <x v="4"/>
    <s v="0130000000000"/>
    <x v="0"/>
    <n v="12005.08"/>
    <n v="18.850000000000001"/>
    <x v="598"/>
    <n v="1"/>
    <s v="PLANES VOLUNTARIOS"/>
    <s v="VOLDB"/>
    <x v="4"/>
  </r>
  <r>
    <x v="3"/>
    <s v="0130000000000"/>
    <x v="0"/>
    <n v="12644.84"/>
    <n v="20.74"/>
    <x v="560"/>
    <n v="1"/>
    <s v="PLANES VOLUNTARIOS"/>
    <s v="VOLDB"/>
    <x v="4"/>
  </r>
  <r>
    <x v="2"/>
    <s v="0130000000000"/>
    <x v="0"/>
    <n v="116375.01"/>
    <n v="190.69"/>
    <x v="308"/>
    <n v="1"/>
    <s v="PLANES VOLUNTARIOS"/>
    <s v="VOLDB"/>
    <x v="4"/>
  </r>
  <r>
    <x v="1"/>
    <s v="0130000000000"/>
    <x v="0"/>
    <n v="67554.31"/>
    <n v="111.42"/>
    <x v="399"/>
    <n v="1"/>
    <s v="PLANES VOLUNTARIOS"/>
    <s v="VOLDB"/>
    <x v="4"/>
  </r>
  <r>
    <x v="2"/>
    <s v="0130000000000"/>
    <x v="0"/>
    <n v="115374.92"/>
    <n v="189.71"/>
    <x v="485"/>
    <n v="1"/>
    <s v="PLANES VOLUNTARIOS"/>
    <s v="VOLDB"/>
    <x v="4"/>
  </r>
  <r>
    <x v="2"/>
    <s v="0130000000000"/>
    <x v="0"/>
    <n v="114335.61"/>
    <n v="187.27"/>
    <x v="414"/>
    <n v="1"/>
    <s v="PLANES VOLUNTARIOS"/>
    <s v="VOLDB"/>
    <x v="4"/>
  </r>
  <r>
    <x v="3"/>
    <s v="0130000000000"/>
    <x v="0"/>
    <n v="13389.74"/>
    <n v="21.5"/>
    <x v="586"/>
    <n v="1"/>
    <s v="PLANES VOLUNTARIOS"/>
    <s v="VOLDB"/>
    <x v="4"/>
  </r>
  <r>
    <x v="2"/>
    <s v="0130000000000"/>
    <x v="0"/>
    <n v="120146.3"/>
    <n v="194.37"/>
    <x v="609"/>
    <n v="1"/>
    <s v="PLANES VOLUNTARIOS"/>
    <s v="VOLDB"/>
    <x v="4"/>
  </r>
  <r>
    <x v="4"/>
    <s v="0130000000000"/>
    <x v="0"/>
    <n v="11181.1"/>
    <n v="18.28"/>
    <x v="563"/>
    <n v="1"/>
    <s v="PLANES VOLUNTARIOS"/>
    <s v="VOLDB"/>
    <x v="4"/>
  </r>
  <r>
    <x v="4"/>
    <s v="0130000000000"/>
    <x v="0"/>
    <n v="11001.91"/>
    <n v="18.09"/>
    <x v="485"/>
    <n v="1"/>
    <s v="PLANES VOLUNTARIOS"/>
    <s v="VOLDB"/>
    <x v="4"/>
  </r>
  <r>
    <x v="2"/>
    <s v="0130000000000"/>
    <x v="0"/>
    <n v="118270.71"/>
    <n v="192.93"/>
    <x v="592"/>
    <n v="1"/>
    <s v="PLANES VOLUNTARIOS"/>
    <s v="VOLDB"/>
    <x v="4"/>
  </r>
  <r>
    <x v="2"/>
    <s v="0130000000000"/>
    <x v="0"/>
    <n v="119474.18"/>
    <n v="194.37"/>
    <x v="493"/>
    <n v="1"/>
    <s v="PLANES VOLUNTARIOS"/>
    <s v="VOLDB"/>
    <x v="4"/>
  </r>
  <r>
    <x v="2"/>
    <s v="0130000000000"/>
    <x v="0"/>
    <n v="115322.63"/>
    <n v="189.93"/>
    <x v="450"/>
    <n v="1"/>
    <s v="PLANES VOLUNTARIOS"/>
    <s v="VOLDB"/>
    <x v="4"/>
  </r>
  <r>
    <x v="1"/>
    <s v="0130000000000"/>
    <x v="0"/>
    <n v="73409.16"/>
    <n v="119.1"/>
    <x v="646"/>
    <n v="1"/>
    <s v="PLANES VOLUNTARIOS"/>
    <s v="VOLDB"/>
    <x v="4"/>
  </r>
  <r>
    <x v="4"/>
    <s v="0130000000000"/>
    <x v="0"/>
    <n v="11967.99"/>
    <n v="18.86"/>
    <x v="526"/>
    <n v="1"/>
    <s v="PLANES VOLUNTARIOS"/>
    <s v="VOLDB"/>
    <x v="4"/>
  </r>
  <r>
    <x v="3"/>
    <s v="0130000000000"/>
    <x v="0"/>
    <n v="13501.88"/>
    <n v="21.56"/>
    <x v="456"/>
    <n v="1"/>
    <s v="PLANES VOLUNTARIOS"/>
    <s v="VOLDB"/>
    <x v="4"/>
  </r>
  <r>
    <x v="1"/>
    <s v="0130000000000"/>
    <x v="0"/>
    <n v="67934.41"/>
    <n v="112"/>
    <x v="523"/>
    <n v="1"/>
    <s v="PLANES VOLUNTARIOS"/>
    <s v="VOLDB"/>
    <x v="4"/>
  </r>
  <r>
    <x v="2"/>
    <s v="0130000000000"/>
    <x v="0"/>
    <n v="114114.2"/>
    <n v="187.31"/>
    <x v="337"/>
    <n v="1"/>
    <s v="PLANES VOLUNTARIOS"/>
    <s v="VOLDB"/>
    <x v="4"/>
  </r>
  <r>
    <x v="4"/>
    <s v="0130000000000"/>
    <x v="0"/>
    <n v="10954.36"/>
    <n v="18.04"/>
    <x v="450"/>
    <n v="1"/>
    <s v="PLANES VOLUNTARIOS"/>
    <s v="VOLDB"/>
    <x v="4"/>
  </r>
  <r>
    <x v="2"/>
    <s v="0130000000000"/>
    <x v="0"/>
    <n v="119766.02"/>
    <n v="194.61"/>
    <x v="606"/>
    <n v="1"/>
    <s v="PLANES VOLUNTARIOS"/>
    <s v="VOLDB"/>
    <x v="4"/>
  </r>
  <r>
    <x v="3"/>
    <s v="0130000000000"/>
    <x v="0"/>
    <n v="13343.79"/>
    <n v="21.53"/>
    <x v="443"/>
    <n v="1"/>
    <s v="PLANES VOLUNTARIOS"/>
    <s v="VOLDB"/>
    <x v="4"/>
  </r>
  <r>
    <x v="2"/>
    <s v="0130000000000"/>
    <x v="0"/>
    <n v="123491.78"/>
    <n v="196.77"/>
    <x v="477"/>
    <n v="1"/>
    <s v="PLANES VOLUNTARIOS"/>
    <s v="VOLDB"/>
    <x v="4"/>
  </r>
  <r>
    <x v="1"/>
    <s v="0130000000000"/>
    <x v="0"/>
    <n v="74119.199999999997"/>
    <n v="120.14"/>
    <x v="373"/>
    <n v="1"/>
    <s v="PLANES VOLUNTARIOS"/>
    <s v="VOLDB"/>
    <x v="4"/>
  </r>
  <r>
    <x v="1"/>
    <s v="0130000000000"/>
    <x v="0"/>
    <n v="77473.84"/>
    <n v="121.94"/>
    <x v="385"/>
    <n v="1"/>
    <s v="PLANES VOLUNTARIOS"/>
    <s v="VOLDB"/>
    <x v="4"/>
  </r>
  <r>
    <x v="2"/>
    <s v="0130000000000"/>
    <x v="0"/>
    <n v="121590.77"/>
    <n v="195.9"/>
    <x v="343"/>
    <n v="1"/>
    <s v="PLANES VOLUNTARIOS"/>
    <s v="VOLDB"/>
    <x v="4"/>
  </r>
  <r>
    <x v="2"/>
    <s v="0130000000000"/>
    <x v="0"/>
    <n v="124202.68"/>
    <n v="196.1"/>
    <x v="480"/>
    <n v="1"/>
    <s v="PLANES VOLUNTARIOS"/>
    <s v="VOLDB"/>
    <x v="4"/>
  </r>
  <r>
    <x v="2"/>
    <s v="0130000000000"/>
    <x v="0"/>
    <n v="121226.65"/>
    <n v="195.81"/>
    <x v="344"/>
    <n v="1"/>
    <s v="PLANES VOLUNTARIOS"/>
    <s v="VOLDB"/>
    <x v="4"/>
  </r>
  <r>
    <x v="1"/>
    <s v="0130000000000"/>
    <x v="0"/>
    <n v="68227.08"/>
    <n v="112.65"/>
    <x v="420"/>
    <n v="1"/>
    <s v="PLANES VOLUNTARIOS"/>
    <s v="VOLDB"/>
    <x v="4"/>
  </r>
  <r>
    <x v="2"/>
    <s v="0130000000000"/>
    <x v="0"/>
    <n v="119551.65"/>
    <n v="194.39"/>
    <x v="454"/>
    <n v="1"/>
    <s v="PLANES VOLUNTARIOS"/>
    <s v="VOLDB"/>
    <x v="4"/>
  </r>
  <r>
    <x v="1"/>
    <s v="0130000000000"/>
    <x v="0"/>
    <n v="72701.2"/>
    <n v="118.29"/>
    <x v="411"/>
    <n v="1"/>
    <s v="PLANES VOLUNTARIOS"/>
    <s v="VOLDB"/>
    <x v="4"/>
  </r>
  <r>
    <x v="1"/>
    <s v="0130000000000"/>
    <x v="0"/>
    <n v="68099.009999999995"/>
    <n v="112.11"/>
    <x v="392"/>
    <n v="1"/>
    <s v="PLANES VOLUNTARIOS"/>
    <s v="VOLDB"/>
    <x v="4"/>
  </r>
  <r>
    <x v="1"/>
    <s v="0130000000000"/>
    <x v="0"/>
    <n v="67901.240000000005"/>
    <n v="111.93"/>
    <x v="534"/>
    <n v="1"/>
    <s v="PLANES VOLUNTARIOS"/>
    <s v="VOLDB"/>
    <x v="4"/>
  </r>
  <r>
    <x v="3"/>
    <s v="0130000000000"/>
    <x v="0"/>
    <n v="12500.97"/>
    <n v="20.49"/>
    <x v="613"/>
    <n v="1"/>
    <s v="PLANES VOLUNTARIOS"/>
    <s v="VOLDB"/>
    <x v="4"/>
  </r>
  <r>
    <x v="3"/>
    <s v="0130000000000"/>
    <x v="0"/>
    <n v="13353.33"/>
    <n v="21.55"/>
    <x v="474"/>
    <n v="1"/>
    <s v="PLANES VOLUNTARIOS"/>
    <s v="VOLDB"/>
    <x v="4"/>
  </r>
  <r>
    <x v="4"/>
    <s v="0130000000000"/>
    <x v="0"/>
    <n v="11678.66"/>
    <n v="18.809999999999999"/>
    <x v="561"/>
    <n v="1"/>
    <s v="PLANES VOLUNTARIOS"/>
    <s v="VOLDB"/>
    <x v="4"/>
  </r>
  <r>
    <x v="2"/>
    <s v="0130000000000"/>
    <x v="0"/>
    <n v="119424.12"/>
    <n v="194.31"/>
    <x v="544"/>
    <n v="1"/>
    <s v="PLANES VOLUNTARIOS"/>
    <s v="VOLDB"/>
    <x v="4"/>
  </r>
  <r>
    <x v="1"/>
    <s v="0130000000000"/>
    <x v="0"/>
    <n v="71750.45"/>
    <n v="116.84"/>
    <x v="314"/>
    <n v="1"/>
    <s v="PLANES VOLUNTARIOS"/>
    <s v="VOLDB"/>
    <x v="4"/>
  </r>
  <r>
    <x v="1"/>
    <s v="0130000000000"/>
    <x v="0"/>
    <n v="68131.56"/>
    <n v="111.84"/>
    <x v="447"/>
    <n v="1"/>
    <s v="PLANES VOLUNTARIOS"/>
    <s v="VOLDB"/>
    <x v="4"/>
  </r>
  <r>
    <x v="4"/>
    <s v="0130000000000"/>
    <x v="0"/>
    <n v="12045.35"/>
    <n v="18.88"/>
    <x v="444"/>
    <n v="1"/>
    <s v="PLANES VOLUNTARIOS"/>
    <s v="VOLDB"/>
    <x v="4"/>
  </r>
  <r>
    <x v="3"/>
    <s v="0130000000000"/>
    <x v="0"/>
    <n v="12073.63"/>
    <n v="19.91"/>
    <x v="559"/>
    <n v="1"/>
    <s v="PLANES VOLUNTARIOS"/>
    <s v="VOLDB"/>
    <x v="4"/>
  </r>
  <r>
    <x v="4"/>
    <s v="0130000000000"/>
    <x v="0"/>
    <n v="11372.64"/>
    <n v="18.559999999999999"/>
    <x v="348"/>
    <n v="1"/>
    <s v="PLANES VOLUNTARIOS"/>
    <s v="VOLDB"/>
    <x v="4"/>
  </r>
  <r>
    <x v="1"/>
    <s v="0130000000000"/>
    <x v="0"/>
    <n v="66559.87"/>
    <n v="109.73"/>
    <x v="645"/>
    <n v="1"/>
    <s v="PLANES VOLUNTARIOS"/>
    <s v="VOLDB"/>
    <x v="4"/>
  </r>
  <r>
    <x v="3"/>
    <s v="0130000000000"/>
    <x v="0"/>
    <n v="12384.13"/>
    <n v="20.350000000000001"/>
    <x v="520"/>
    <n v="1"/>
    <s v="PLANES VOLUNTARIOS"/>
    <s v="VOLDB"/>
    <x v="4"/>
  </r>
  <r>
    <x v="4"/>
    <s v="0130000000000"/>
    <x v="0"/>
    <n v="11044.1"/>
    <n v="18.11"/>
    <x v="387"/>
    <n v="1"/>
    <s v="PLANES VOLUNTARIOS"/>
    <s v="VOLDB"/>
    <x v="4"/>
  </r>
  <r>
    <x v="1"/>
    <s v="0130000000000"/>
    <x v="0"/>
    <n v="72815.600000000006"/>
    <n v="118.32"/>
    <x v="589"/>
    <n v="1"/>
    <s v="PLANES VOLUNTARIOS"/>
    <s v="VOLDB"/>
    <x v="4"/>
  </r>
  <r>
    <x v="3"/>
    <s v="0130000000000"/>
    <x v="0"/>
    <n v="13046.62"/>
    <n v="21.19"/>
    <x v="406"/>
    <n v="1"/>
    <s v="PLANES VOLUNTARIOS"/>
    <s v="VOLDB"/>
    <x v="4"/>
  </r>
  <r>
    <x v="1"/>
    <s v="0130000000000"/>
    <x v="0"/>
    <n v="67690.399999999994"/>
    <n v="111.45"/>
    <x v="527"/>
    <n v="1"/>
    <s v="PLANES VOLUNTARIOS"/>
    <s v="VOLDB"/>
    <x v="4"/>
  </r>
  <r>
    <x v="3"/>
    <s v="0130000000000"/>
    <x v="0"/>
    <n v="13126.03"/>
    <n v="21.24"/>
    <x v="427"/>
    <n v="1"/>
    <s v="PLANES VOLUNTARIOS"/>
    <s v="VOLDB"/>
    <x v="4"/>
  </r>
  <r>
    <x v="3"/>
    <s v="0130000000000"/>
    <x v="0"/>
    <n v="12386.82"/>
    <n v="20.37"/>
    <x v="467"/>
    <n v="1"/>
    <s v="PLANES VOLUNTARIOS"/>
    <s v="VOLDB"/>
    <x v="4"/>
  </r>
  <r>
    <x v="1"/>
    <s v="0130000000000"/>
    <x v="0"/>
    <n v="71823.320000000007"/>
    <n v="116.82"/>
    <x v="409"/>
    <n v="1"/>
    <s v="PLANES VOLUNTARIOS"/>
    <s v="VOLDB"/>
    <x v="4"/>
  </r>
  <r>
    <x v="1"/>
    <s v="0130000000000"/>
    <x v="0"/>
    <n v="76811.850000000006"/>
    <n v="121.02"/>
    <x v="640"/>
    <n v="1"/>
    <s v="PLANES VOLUNTARIOS"/>
    <s v="VOLDB"/>
    <x v="4"/>
  </r>
  <r>
    <x v="1"/>
    <s v="0130000000000"/>
    <x v="0"/>
    <n v="69071.28"/>
    <n v="113.3"/>
    <x v="338"/>
    <n v="1"/>
    <s v="PLANES VOLUNTARIOS"/>
    <s v="VOLDB"/>
    <x v="4"/>
  </r>
  <r>
    <x v="1"/>
    <s v="0130000000000"/>
    <x v="0"/>
    <n v="74549.399999999994"/>
    <n v="120.33"/>
    <x v="512"/>
    <n v="1"/>
    <s v="PLANES VOLUNTARIOS"/>
    <s v="VOLDB"/>
    <x v="4"/>
  </r>
  <r>
    <x v="4"/>
    <s v="0130000000000"/>
    <x v="0"/>
    <n v="11231.94"/>
    <n v="18.309999999999999"/>
    <x v="370"/>
    <n v="1"/>
    <s v="PLANES VOLUNTARIOS"/>
    <s v="VOLDB"/>
    <x v="4"/>
  </r>
  <r>
    <x v="4"/>
    <s v="0130000000000"/>
    <x v="0"/>
    <n v="11676.6"/>
    <n v="18.86"/>
    <x v="344"/>
    <n v="1"/>
    <s v="PLANES VOLUNTARIOS"/>
    <s v="VOLDB"/>
    <x v="4"/>
  </r>
  <r>
    <x v="4"/>
    <s v="0130000000000"/>
    <x v="0"/>
    <n v="11947.06"/>
    <n v="18.88"/>
    <x v="622"/>
    <n v="1"/>
    <s v="PLANES VOLUNTARIOS"/>
    <s v="VOLDB"/>
    <x v="4"/>
  </r>
  <r>
    <x v="2"/>
    <s v="0130000000000"/>
    <x v="0"/>
    <n v="124971.07"/>
    <n v="196.9"/>
    <x v="526"/>
    <n v="1"/>
    <s v="PLANES VOLUNTARIOS"/>
    <s v="VOLDB"/>
    <x v="4"/>
  </r>
  <r>
    <x v="1"/>
    <s v="0130000000000"/>
    <x v="0"/>
    <n v="69310.38"/>
    <n v="113.57"/>
    <x v="428"/>
    <n v="1"/>
    <s v="PLANES VOLUNTARIOS"/>
    <s v="VOLDB"/>
    <x v="4"/>
  </r>
  <r>
    <x v="4"/>
    <s v="0130000000000"/>
    <x v="0"/>
    <n v="11679.75"/>
    <n v="18.760000000000002"/>
    <x v="459"/>
    <n v="1"/>
    <s v="PLANES VOLUNTARIOS"/>
    <s v="VOLDB"/>
    <x v="4"/>
  </r>
  <r>
    <x v="4"/>
    <s v="0130000000000"/>
    <x v="0"/>
    <n v="11998.35"/>
    <n v="18.87"/>
    <x v="655"/>
    <n v="1"/>
    <s v="PLANES VOLUNTARIOS"/>
    <s v="VOLDB"/>
    <x v="4"/>
  </r>
  <r>
    <x v="3"/>
    <s v="0130000000000"/>
    <x v="0"/>
    <n v="13615.53"/>
    <n v="21.5"/>
    <x v="480"/>
    <n v="1"/>
    <s v="PLANES VOLUNTARIOS"/>
    <s v="VOLDB"/>
    <x v="4"/>
  </r>
  <r>
    <x v="4"/>
    <s v="0130000000000"/>
    <x v="0"/>
    <n v="11687.56"/>
    <n v="18.86"/>
    <x v="616"/>
    <n v="1"/>
    <s v="PLANES VOLUNTARIOS"/>
    <s v="VOLDB"/>
    <x v="4"/>
  </r>
  <r>
    <x v="3"/>
    <s v="0130000000000"/>
    <x v="0"/>
    <n v="12624.03"/>
    <n v="20.54"/>
    <x v="383"/>
    <n v="1"/>
    <s v="PLANES VOLUNTARIOS"/>
    <s v="VOLDB"/>
    <x v="4"/>
  </r>
  <r>
    <x v="4"/>
    <s v="0130000000000"/>
    <x v="0"/>
    <n v="11027.94"/>
    <n v="18.13"/>
    <x v="506"/>
    <n v="1"/>
    <s v="PLANES VOLUNTARIOS"/>
    <s v="VOLDB"/>
    <x v="4"/>
  </r>
  <r>
    <x v="4"/>
    <s v="0130000000000"/>
    <x v="0"/>
    <n v="11795.27"/>
    <n v="18.829999999999998"/>
    <x v="298"/>
    <n v="1"/>
    <s v="PLANES VOLUNTARIOS"/>
    <s v="VOLDB"/>
    <x v="4"/>
  </r>
  <r>
    <x v="4"/>
    <s v="0130000000000"/>
    <x v="0"/>
    <n v="11465.17"/>
    <n v="18.64"/>
    <x v="454"/>
    <n v="1"/>
    <s v="PLANES VOLUNTARIOS"/>
    <s v="VOLDB"/>
    <x v="4"/>
  </r>
  <r>
    <x v="4"/>
    <s v="0130000000000"/>
    <x v="0"/>
    <n v="11133.74"/>
    <n v="18.25"/>
    <x v="619"/>
    <n v="1"/>
    <s v="PLANES VOLUNTARIOS"/>
    <s v="VOLDB"/>
    <x v="4"/>
  </r>
  <r>
    <x v="3"/>
    <s v="0130000000000"/>
    <x v="0"/>
    <n v="12637.64"/>
    <n v="20.65"/>
    <x v="642"/>
    <n v="1"/>
    <s v="PLANES VOLUNTARIOS"/>
    <s v="VOLDB"/>
    <x v="4"/>
  </r>
  <r>
    <x v="2"/>
    <s v="0130000000000"/>
    <x v="0"/>
    <n v="123341.74"/>
    <n v="196.86"/>
    <x v="464"/>
    <n v="1"/>
    <s v="PLANES VOLUNTARIOS"/>
    <s v="VOLDB"/>
    <x v="4"/>
  </r>
  <r>
    <x v="2"/>
    <s v="0130000000000"/>
    <x v="0"/>
    <n v="116126.55"/>
    <n v="190.57"/>
    <x v="435"/>
    <n v="1"/>
    <s v="PLANES VOLUNTARIOS"/>
    <s v="VOLDB"/>
    <x v="4"/>
  </r>
  <r>
    <x v="1"/>
    <s v="0130000000000"/>
    <x v="0"/>
    <n v="74363.91"/>
    <n v="119.46"/>
    <x v="459"/>
    <n v="1"/>
    <s v="PLANES VOLUNTARIOS"/>
    <s v="VOLDB"/>
    <x v="4"/>
  </r>
  <r>
    <x v="1"/>
    <s v="0130000000000"/>
    <x v="0"/>
    <n v="69754.740000000005"/>
    <n v="114.15"/>
    <x v="481"/>
    <n v="1"/>
    <s v="PLANES VOLUNTARIOS"/>
    <s v="VOLDB"/>
    <x v="4"/>
  </r>
  <r>
    <x v="2"/>
    <s v="0130000000000"/>
    <x v="0"/>
    <n v="124690.85"/>
    <n v="196.34"/>
    <x v="478"/>
    <n v="1"/>
    <s v="PLANES VOLUNTARIOS"/>
    <s v="VOLDB"/>
    <x v="4"/>
  </r>
  <r>
    <x v="4"/>
    <s v="0130000000000"/>
    <x v="0"/>
    <n v="11069.06"/>
    <n v="18.2"/>
    <x v="595"/>
    <n v="1"/>
    <s v="PLANES VOLUNTARIOS"/>
    <s v="VOLDB"/>
    <x v="4"/>
  </r>
  <r>
    <x v="4"/>
    <s v="0130000000000"/>
    <x v="0"/>
    <n v="11486.54"/>
    <n v="18.68"/>
    <x v="662"/>
    <n v="1"/>
    <s v="PLANES VOLUNTARIOS"/>
    <s v="VOLDB"/>
    <x v="4"/>
  </r>
  <r>
    <x v="4"/>
    <s v="0130000000000"/>
    <x v="0"/>
    <n v="12043.04"/>
    <n v="18.87"/>
    <x v="369"/>
    <n v="1"/>
    <s v="PLANES VOLUNTARIOS"/>
    <s v="VOLDB"/>
    <x v="4"/>
  </r>
  <r>
    <x v="1"/>
    <s v="0130000000000"/>
    <x v="0"/>
    <n v="75107.83"/>
    <n v="120.92"/>
    <x v="367"/>
    <n v="1"/>
    <s v="PLANES VOLUNTARIOS"/>
    <s v="VOLDB"/>
    <x v="4"/>
  </r>
  <r>
    <x v="1"/>
    <s v="0130000000000"/>
    <x v="0"/>
    <n v="67975.38"/>
    <n v="112.15"/>
    <x v="446"/>
    <n v="1"/>
    <s v="PLANES VOLUNTARIOS"/>
    <s v="VOLDB"/>
    <x v="4"/>
  </r>
  <r>
    <x v="2"/>
    <s v="0130000000000"/>
    <x v="0"/>
    <n v="119757.59"/>
    <n v="194.57"/>
    <x v="624"/>
    <n v="1"/>
    <s v="PLANES VOLUNTARIOS"/>
    <s v="VOLDB"/>
    <x v="4"/>
  </r>
  <r>
    <x v="2"/>
    <s v="0130000000000"/>
    <x v="0"/>
    <n v="122181.38"/>
    <n v="196.18"/>
    <x v="422"/>
    <n v="1"/>
    <s v="PLANES VOLUNTARIOS"/>
    <s v="VOLDB"/>
    <x v="4"/>
  </r>
  <r>
    <x v="2"/>
    <s v="0130000000000"/>
    <x v="0"/>
    <n v="125049.51"/>
    <n v="196.51"/>
    <x v="557"/>
    <n v="1"/>
    <s v="PLANES VOLUNTARIOS"/>
    <s v="VOLDB"/>
    <x v="4"/>
  </r>
  <r>
    <x v="3"/>
    <s v="0130000000000"/>
    <x v="0"/>
    <n v="12246.81"/>
    <n v="20.23"/>
    <x v="472"/>
    <n v="1"/>
    <s v="PLANES VOLUNTARIOS"/>
    <s v="VOLDB"/>
    <x v="4"/>
  </r>
  <r>
    <x v="2"/>
    <s v="0130000000000"/>
    <x v="0"/>
    <n v="116212.2"/>
    <n v="190.57"/>
    <x v="387"/>
    <n v="1"/>
    <s v="PLANES VOLUNTARIOS"/>
    <s v="VOLDB"/>
    <x v="4"/>
  </r>
  <r>
    <x v="1"/>
    <s v="0130000000000"/>
    <x v="0"/>
    <n v="72724.78"/>
    <n v="118.16"/>
    <x v="335"/>
    <n v="1"/>
    <s v="PLANES VOLUNTARIOS"/>
    <s v="VOLDB"/>
    <x v="4"/>
  </r>
  <r>
    <x v="3"/>
    <s v="0130000000000"/>
    <x v="0"/>
    <n v="13427.19"/>
    <n v="21.47"/>
    <x v="419"/>
    <n v="1"/>
    <s v="PLANES VOLUNTARIOS"/>
    <s v="VOLDB"/>
    <x v="4"/>
  </r>
  <r>
    <x v="2"/>
    <s v="0130000000000"/>
    <x v="0"/>
    <n v="114160.03"/>
    <n v="188.23"/>
    <x v="554"/>
    <n v="1"/>
    <s v="PLANES VOLUNTARIOS"/>
    <s v="VOLDB"/>
    <x v="4"/>
  </r>
  <r>
    <x v="3"/>
    <s v="0130000000000"/>
    <x v="0"/>
    <n v="12406.29"/>
    <n v="20.440000000000001"/>
    <x v="546"/>
    <n v="1"/>
    <s v="PLANES VOLUNTARIOS"/>
    <s v="VOLDB"/>
    <x v="4"/>
  </r>
  <r>
    <x v="4"/>
    <s v="0130000000000"/>
    <x v="0"/>
    <n v="11012.78"/>
    <n v="18.05"/>
    <x v="631"/>
    <n v="1"/>
    <s v="PLANES VOLUNTARIOS"/>
    <s v="VOLDB"/>
    <x v="4"/>
  </r>
  <r>
    <x v="1"/>
    <s v="0130000000000"/>
    <x v="0"/>
    <n v="68530.080000000002"/>
    <n v="112.57"/>
    <x v="494"/>
    <n v="1"/>
    <s v="PLANES VOLUNTARIOS"/>
    <s v="VOLDB"/>
    <x v="4"/>
  </r>
  <r>
    <x v="4"/>
    <s v="0130000000000"/>
    <x v="0"/>
    <n v="11196.74"/>
    <n v="18.27"/>
    <x v="580"/>
    <n v="1"/>
    <s v="PLANES VOLUNTARIOS"/>
    <s v="VOLDB"/>
    <x v="4"/>
  </r>
  <r>
    <x v="1"/>
    <s v="0130000000000"/>
    <x v="0"/>
    <n v="68255.81"/>
    <n v="112.01"/>
    <x v="435"/>
    <n v="1"/>
    <s v="PLANES VOLUNTARIOS"/>
    <s v="VOLDB"/>
    <x v="4"/>
  </r>
  <r>
    <x v="3"/>
    <s v="0130000000000"/>
    <x v="0"/>
    <n v="12520.11"/>
    <n v="20.52"/>
    <x v="428"/>
    <n v="1"/>
    <s v="PLANES VOLUNTARIOS"/>
    <s v="VOLDB"/>
    <x v="4"/>
  </r>
  <r>
    <x v="2"/>
    <s v="0130000000000"/>
    <x v="0"/>
    <n v="120628.99"/>
    <n v="195.84"/>
    <x v="657"/>
    <n v="1"/>
    <s v="PLANES VOLUNTARIOS"/>
    <s v="VOLDB"/>
    <x v="4"/>
  </r>
  <r>
    <x v="2"/>
    <s v="0130000000000"/>
    <x v="0"/>
    <n v="119644.96"/>
    <n v="194.29"/>
    <x v="553"/>
    <n v="1"/>
    <s v="PLANES VOLUNTARIOS"/>
    <s v="VOLDB"/>
    <x v="4"/>
  </r>
  <r>
    <x v="3"/>
    <s v="0130000000000"/>
    <x v="0"/>
    <n v="13554.42"/>
    <n v="21.56"/>
    <x v="583"/>
    <n v="1"/>
    <s v="PLANES VOLUNTARIOS"/>
    <s v="VOLDB"/>
    <x v="4"/>
  </r>
  <r>
    <x v="3"/>
    <s v="0130000000000"/>
    <x v="0"/>
    <n v="12634.52"/>
    <n v="20.72"/>
    <x v="471"/>
    <n v="1"/>
    <s v="PLANES VOLUNTARIOS"/>
    <s v="VOLDB"/>
    <x v="4"/>
  </r>
  <r>
    <x v="3"/>
    <s v="0130000000000"/>
    <x v="0"/>
    <n v="13054.54"/>
    <n v="21.24"/>
    <x v="649"/>
    <n v="1"/>
    <s v="PLANES VOLUNTARIOS"/>
    <s v="VOLDB"/>
    <x v="4"/>
  </r>
  <r>
    <x v="4"/>
    <s v="0130000000000"/>
    <x v="0"/>
    <n v="10963.62"/>
    <n v="18.100000000000001"/>
    <x v="432"/>
    <n v="1"/>
    <s v="PLANES VOLUNTARIOS"/>
    <s v="VOLDB"/>
    <x v="4"/>
  </r>
  <r>
    <x v="1"/>
    <s v="0130000000000"/>
    <x v="0"/>
    <n v="70500.25"/>
    <n v="114.99"/>
    <x v="374"/>
    <n v="1"/>
    <s v="PLANES VOLUNTARIOS"/>
    <s v="VOLDB"/>
    <x v="4"/>
  </r>
  <r>
    <x v="2"/>
    <s v="0130000000000"/>
    <x v="0"/>
    <n v="119280.99"/>
    <n v="194.2"/>
    <x v="488"/>
    <n v="1"/>
    <s v="PLANES VOLUNTARIOS"/>
    <s v="VOLDB"/>
    <x v="4"/>
  </r>
  <r>
    <x v="3"/>
    <s v="0130000000000"/>
    <x v="0"/>
    <n v="12839.8"/>
    <n v="20.88"/>
    <x v="593"/>
    <n v="1"/>
    <s v="PLANES VOLUNTARIOS"/>
    <s v="VOLDB"/>
    <x v="4"/>
  </r>
  <r>
    <x v="1"/>
    <s v="0130000000000"/>
    <x v="0"/>
    <n v="68782.429999999993"/>
    <n v="112.99"/>
    <x v="600"/>
    <n v="1"/>
    <s v="PLANES VOLUNTARIOS"/>
    <s v="VOLDB"/>
    <x v="4"/>
  </r>
  <r>
    <x v="1"/>
    <s v="0130000000000"/>
    <x v="0"/>
    <n v="74640.95"/>
    <n v="120.19"/>
    <x v="561"/>
    <n v="1"/>
    <s v="PLANES VOLUNTARIOS"/>
    <s v="VOLDB"/>
    <x v="4"/>
  </r>
  <r>
    <x v="2"/>
    <s v="0130000000000"/>
    <x v="0"/>
    <n v="123163.46"/>
    <n v="196.27"/>
    <x v="313"/>
    <n v="1"/>
    <s v="PLANES VOLUNTARIOS"/>
    <s v="VOLDB"/>
    <x v="4"/>
  </r>
  <r>
    <x v="2"/>
    <s v="0130000000000"/>
    <x v="0"/>
    <n v="125413.87"/>
    <n v="196.51"/>
    <x v="445"/>
    <n v="1"/>
    <s v="PLANES VOLUNTARIOS"/>
    <s v="VOLDB"/>
    <x v="4"/>
  </r>
  <r>
    <x v="2"/>
    <s v="0130000000000"/>
    <x v="0"/>
    <n v="120615.97"/>
    <n v="195.71"/>
    <x v="416"/>
    <n v="1"/>
    <s v="PLANES VOLUNTARIOS"/>
    <s v="VOLDB"/>
    <x v="4"/>
  </r>
  <r>
    <x v="2"/>
    <s v="0130000000000"/>
    <x v="0"/>
    <n v="119377.78"/>
    <n v="194.57"/>
    <x v="556"/>
    <n v="1"/>
    <s v="PLANES VOLUNTARIOS"/>
    <s v="VOLDB"/>
    <x v="4"/>
  </r>
  <r>
    <x v="3"/>
    <s v="0130000000000"/>
    <x v="0"/>
    <n v="12591.74"/>
    <n v="20.53"/>
    <x v="516"/>
    <n v="1"/>
    <s v="PLANES VOLUNTARIOS"/>
    <s v="VOLDB"/>
    <x v="4"/>
  </r>
  <r>
    <x v="3"/>
    <s v="0130000000000"/>
    <x v="0"/>
    <n v="12289.27"/>
    <n v="20.23"/>
    <x v="527"/>
    <n v="1"/>
    <s v="PLANES VOLUNTARIOS"/>
    <s v="VOLDB"/>
    <x v="4"/>
  </r>
  <r>
    <x v="3"/>
    <s v="0130000000000"/>
    <x v="0"/>
    <n v="12485.32"/>
    <n v="20.49"/>
    <x v="402"/>
    <n v="1"/>
    <s v="PLANES VOLUNTARIOS"/>
    <s v="VOLDB"/>
    <x v="4"/>
  </r>
  <r>
    <x v="1"/>
    <s v="0130000000000"/>
    <x v="0"/>
    <n v="71370.61"/>
    <n v="116.37"/>
    <x v="408"/>
    <n v="1"/>
    <s v="PLANES VOLUNTARIOS"/>
    <s v="VOLDB"/>
    <x v="4"/>
  </r>
  <r>
    <x v="4"/>
    <s v="0130000000000"/>
    <x v="0"/>
    <n v="12007.3"/>
    <n v="18.850000000000001"/>
    <x v="590"/>
    <n v="1"/>
    <s v="PLANES VOLUNTARIOS"/>
    <s v="VOLDB"/>
    <x v="4"/>
  </r>
  <r>
    <x v="1"/>
    <s v="0130000000000"/>
    <x v="0"/>
    <n v="68164.2"/>
    <n v="112.14"/>
    <x v="318"/>
    <n v="1"/>
    <s v="PLANES VOLUNTARIOS"/>
    <s v="VOLDB"/>
    <x v="4"/>
  </r>
  <r>
    <x v="2"/>
    <s v="0130000000000"/>
    <x v="0"/>
    <n v="120348.22"/>
    <n v="195.25"/>
    <x v="646"/>
    <n v="1"/>
    <s v="PLANES VOLUNTARIOS"/>
    <s v="VOLDB"/>
    <x v="4"/>
  </r>
  <r>
    <x v="1"/>
    <s v="0130000000000"/>
    <x v="0"/>
    <n v="69703.75"/>
    <n v="114.3"/>
    <x v="471"/>
    <n v="1"/>
    <s v="PLANES VOLUNTARIOS"/>
    <s v="VOLDB"/>
    <x v="4"/>
  </r>
  <r>
    <x v="3"/>
    <s v="0130000000000"/>
    <x v="0"/>
    <n v="13423.13"/>
    <n v="21.47"/>
    <x v="466"/>
    <n v="1"/>
    <s v="PLANES VOLUNTARIOS"/>
    <s v="VOLDB"/>
    <x v="4"/>
  </r>
  <r>
    <x v="3"/>
    <s v="0130000000000"/>
    <x v="0"/>
    <n v="13692.93"/>
    <n v="21.57"/>
    <x v="526"/>
    <n v="1"/>
    <s v="PLANES VOLUNTARIOS"/>
    <s v="VOLDB"/>
    <x v="4"/>
  </r>
  <r>
    <x v="4"/>
    <s v="0130000000000"/>
    <x v="0"/>
    <n v="10857.73"/>
    <n v="17.829999999999998"/>
    <x v="564"/>
    <n v="1"/>
    <s v="PLANES VOLUNTARIOS"/>
    <s v="VOLDB"/>
    <x v="4"/>
  </r>
  <r>
    <x v="2"/>
    <s v="0130000000000"/>
    <x v="0"/>
    <n v="125264.55"/>
    <n v="196.95"/>
    <x v="566"/>
    <n v="1"/>
    <s v="PLANES VOLUNTARIOS"/>
    <s v="VOLDB"/>
    <x v="4"/>
  </r>
  <r>
    <x v="3"/>
    <s v="0130000000000"/>
    <x v="0"/>
    <n v="13035.61"/>
    <n v="21.2"/>
    <x v="507"/>
    <n v="1"/>
    <s v="PLANES VOLUNTARIOS"/>
    <s v="VOLDB"/>
    <x v="4"/>
  </r>
  <r>
    <x v="2"/>
    <s v="0130000000000"/>
    <x v="0"/>
    <n v="117414.7"/>
    <n v="191.57"/>
    <x v="580"/>
    <n v="1"/>
    <s v="PLANES VOLUNTARIOS"/>
    <s v="VOLDB"/>
    <x v="4"/>
  </r>
  <r>
    <x v="2"/>
    <s v="0130000000000"/>
    <x v="0"/>
    <n v="119111.71"/>
    <n v="193.98"/>
    <x v="380"/>
    <n v="1"/>
    <s v="PLANES VOLUNTARIOS"/>
    <s v="VOLDB"/>
    <x v="4"/>
  </r>
  <r>
    <x v="2"/>
    <s v="0130000000000"/>
    <x v="0"/>
    <n v="113627.42"/>
    <n v="187.84"/>
    <x v="522"/>
    <n v="1"/>
    <s v="PLANES VOLUNTARIOS"/>
    <s v="VOLDB"/>
    <x v="4"/>
  </r>
  <r>
    <x v="2"/>
    <s v="0130000000000"/>
    <x v="0"/>
    <n v="115882.09"/>
    <n v="189.94"/>
    <x v="303"/>
    <n v="1"/>
    <s v="PLANES VOLUNTARIOS"/>
    <s v="VOLDB"/>
    <x v="4"/>
  </r>
  <r>
    <x v="2"/>
    <s v="0130000000000"/>
    <x v="0"/>
    <n v="115410.71"/>
    <n v="189.3"/>
    <x v="571"/>
    <n v="1"/>
    <s v="PLANES VOLUNTARIOS"/>
    <s v="VOLDB"/>
    <x v="4"/>
  </r>
  <r>
    <x v="1"/>
    <s v="0130000000000"/>
    <x v="0"/>
    <n v="72825.19"/>
    <n v="118.26"/>
    <x v="553"/>
    <n v="1"/>
    <s v="PLANES VOLUNTARIOS"/>
    <s v="VOLDB"/>
    <x v="4"/>
  </r>
  <r>
    <x v="2"/>
    <s v="0130000000000"/>
    <x v="0"/>
    <n v="116023.28"/>
    <n v="190.66"/>
    <x v="452"/>
    <n v="1"/>
    <s v="PLANES VOLUNTARIOS"/>
    <s v="VOLDB"/>
    <x v="4"/>
  </r>
  <r>
    <x v="3"/>
    <s v="0130000000000"/>
    <x v="0"/>
    <n v="12416.35"/>
    <n v="20.420000000000002"/>
    <x v="660"/>
    <n v="1"/>
    <s v="PLANES VOLUNTARIOS"/>
    <s v="VOLDB"/>
    <x v="4"/>
  </r>
  <r>
    <x v="3"/>
    <s v="0130000000000"/>
    <x v="0"/>
    <n v="13388.35"/>
    <n v="21.55"/>
    <x v="367"/>
    <n v="1"/>
    <s v="PLANES VOLUNTARIOS"/>
    <s v="VOLDB"/>
    <x v="4"/>
  </r>
  <r>
    <x v="4"/>
    <s v="0130000000000"/>
    <x v="0"/>
    <n v="11842.02"/>
    <n v="18.809999999999999"/>
    <x v="490"/>
    <n v="1"/>
    <s v="PLANES VOLUNTARIOS"/>
    <s v="VOLDB"/>
    <x v="4"/>
  </r>
  <r>
    <x v="1"/>
    <s v="0130000000000"/>
    <x v="0"/>
    <n v="75040.61"/>
    <n v="120"/>
    <x v="319"/>
    <n v="1"/>
    <s v="PLANES VOLUNTARIOS"/>
    <s v="VOLDB"/>
    <x v="4"/>
  </r>
  <r>
    <x v="3"/>
    <s v="0130000000000"/>
    <x v="0"/>
    <n v="12284.37"/>
    <n v="20.27"/>
    <x v="327"/>
    <n v="1"/>
    <s v="PLANES VOLUNTARIOS"/>
    <s v="VOLDB"/>
    <x v="4"/>
  </r>
  <r>
    <x v="4"/>
    <s v="0130000000000"/>
    <x v="0"/>
    <n v="11700.03"/>
    <n v="18.84"/>
    <x v="510"/>
    <n v="1"/>
    <s v="PLANES VOLUNTARIOS"/>
    <s v="VOLDB"/>
    <x v="4"/>
  </r>
  <r>
    <x v="1"/>
    <s v="0130000000000"/>
    <x v="0"/>
    <n v="74773.91"/>
    <n v="120.66"/>
    <x v="360"/>
    <n v="1"/>
    <s v="PLANES VOLUNTARIOS"/>
    <s v="VOLDB"/>
    <x v="4"/>
  </r>
  <r>
    <x v="2"/>
    <s v="0130000000000"/>
    <x v="0"/>
    <n v="126065.09"/>
    <n v="197.27"/>
    <x v="306"/>
    <n v="1"/>
    <s v="PLANES VOLUNTARIOS"/>
    <s v="VOLDB"/>
    <x v="4"/>
  </r>
  <r>
    <x v="2"/>
    <s v="0130000000000"/>
    <x v="0"/>
    <n v="124917.75999999999"/>
    <n v="197"/>
    <x v="317"/>
    <n v="1"/>
    <s v="PLANES VOLUNTARIOS"/>
    <s v="VOLDB"/>
    <x v="4"/>
  </r>
  <r>
    <x v="2"/>
    <s v="0130000000000"/>
    <x v="0"/>
    <n v="119317.29"/>
    <n v="194.26"/>
    <x v="575"/>
    <n v="1"/>
    <s v="PLANES VOLUNTARIOS"/>
    <s v="VOLDB"/>
    <x v="4"/>
  </r>
  <r>
    <x v="3"/>
    <s v="0130000000000"/>
    <x v="0"/>
    <n v="13021.13"/>
    <n v="21.2"/>
    <x v="575"/>
    <n v="1"/>
    <s v="PLANES VOLUNTARIOS"/>
    <s v="VOLDB"/>
    <x v="4"/>
  </r>
  <r>
    <x v="3"/>
    <s v="0130000000000"/>
    <x v="0"/>
    <n v="12931.06"/>
    <n v="21.11"/>
    <x v="348"/>
    <n v="1"/>
    <s v="PLANES VOLUNTARIOS"/>
    <s v="VOLDB"/>
    <x v="4"/>
  </r>
  <r>
    <x v="4"/>
    <s v="0130000000000"/>
    <x v="0"/>
    <n v="11833.18"/>
    <n v="18.82"/>
    <x v="583"/>
    <n v="1"/>
    <s v="PLANES VOLUNTARIOS"/>
    <s v="VOLDB"/>
    <x v="4"/>
  </r>
  <r>
    <x v="2"/>
    <s v="0130000000000"/>
    <x v="0"/>
    <n v="118892.34"/>
    <n v="193.61"/>
    <x v="644"/>
    <n v="1"/>
    <s v="PLANES VOLUNTARIOS"/>
    <s v="VOLDB"/>
    <x v="4"/>
  </r>
  <r>
    <x v="2"/>
    <s v="0130000000000"/>
    <x v="0"/>
    <n v="114030.97"/>
    <n v="187.99"/>
    <x v="645"/>
    <n v="1"/>
    <s v="PLANES VOLUNTARIOS"/>
    <s v="VOLDB"/>
    <x v="4"/>
  </r>
  <r>
    <x v="3"/>
    <s v="0130000000000"/>
    <x v="0"/>
    <n v="12242.6"/>
    <n v="20.079999999999998"/>
    <x v="585"/>
    <n v="1"/>
    <s v="PLANES VOLUNTARIOS"/>
    <s v="VOLDB"/>
    <x v="4"/>
  </r>
  <r>
    <x v="1"/>
    <s v="0130000000000"/>
    <x v="0"/>
    <n v="68186.89"/>
    <n v="112.12"/>
    <x v="506"/>
    <n v="1"/>
    <s v="PLANES VOLUNTARIOS"/>
    <s v="VOLDB"/>
    <x v="4"/>
  </r>
  <r>
    <x v="3"/>
    <s v="0130000000000"/>
    <x v="0"/>
    <n v="13327.15"/>
    <n v="21.52"/>
    <x v="614"/>
    <n v="1"/>
    <s v="PLANES VOLUNTARIOS"/>
    <s v="VOLDB"/>
    <x v="4"/>
  </r>
  <r>
    <x v="3"/>
    <s v="0130000000000"/>
    <x v="0"/>
    <n v="13189.23"/>
    <n v="21.43"/>
    <x v="323"/>
    <n v="1"/>
    <s v="PLANES VOLUNTARIOS"/>
    <s v="VOLDB"/>
    <x v="4"/>
  </r>
  <r>
    <x v="3"/>
    <s v="0130000000000"/>
    <x v="0"/>
    <n v="12418.3"/>
    <n v="20.399999999999999"/>
    <x v="600"/>
    <n v="1"/>
    <s v="PLANES VOLUNTARIOS"/>
    <s v="VOLDB"/>
    <x v="4"/>
  </r>
  <r>
    <x v="4"/>
    <s v="0130000000000"/>
    <x v="0"/>
    <n v="11572.43"/>
    <n v="18.760000000000002"/>
    <x v="470"/>
    <n v="1"/>
    <s v="PLANES VOLUNTARIOS"/>
    <s v="VOLDB"/>
    <x v="4"/>
  </r>
  <r>
    <x v="1"/>
    <s v="0130000000000"/>
    <x v="0"/>
    <n v="68190.38"/>
    <n v="112.05"/>
    <x v="452"/>
    <n v="1"/>
    <s v="PLANES VOLUNTARIOS"/>
    <s v="VOLDB"/>
    <x v="4"/>
  </r>
  <r>
    <x v="4"/>
    <s v="0130000000000"/>
    <x v="0"/>
    <n v="11026.76"/>
    <n v="18.12"/>
    <x v="452"/>
    <n v="1"/>
    <s v="PLANES VOLUNTARIOS"/>
    <s v="VOLDB"/>
    <x v="4"/>
  </r>
  <r>
    <x v="1"/>
    <s v="0130000000000"/>
    <x v="0"/>
    <n v="73552.600000000006"/>
    <n v="119.41"/>
    <x v="620"/>
    <n v="1"/>
    <s v="PLANES VOLUNTARIOS"/>
    <s v="VOLDB"/>
    <x v="4"/>
  </r>
  <r>
    <x v="3"/>
    <s v="0130000000000"/>
    <x v="0"/>
    <n v="13508.5"/>
    <n v="21.56"/>
    <x v="298"/>
    <n v="1"/>
    <s v="PLANES VOLUNTARIOS"/>
    <s v="VOLDB"/>
    <x v="4"/>
  </r>
  <r>
    <x v="2"/>
    <s v="0130000000000"/>
    <x v="0"/>
    <n v="121704.27"/>
    <n v="195.93"/>
    <x v="367"/>
    <n v="1"/>
    <s v="PLANES VOLUNTARIOS"/>
    <s v="VOLDB"/>
    <x v="4"/>
  </r>
  <r>
    <x v="1"/>
    <s v="0130000000000"/>
    <x v="0"/>
    <n v="76918.59"/>
    <n v="121.61"/>
    <x v="578"/>
    <n v="1"/>
    <s v="PLANES VOLUNTARIOS"/>
    <s v="VOLDB"/>
    <x v="4"/>
  </r>
  <r>
    <x v="3"/>
    <s v="0130000000000"/>
    <x v="0"/>
    <n v="12636.6"/>
    <n v="20.72"/>
    <x v="359"/>
    <n v="1"/>
    <s v="PLANES VOLUNTARIOS"/>
    <s v="VOLDB"/>
    <x v="4"/>
  </r>
  <r>
    <x v="4"/>
    <s v="0130000000000"/>
    <x v="0"/>
    <n v="11377.65"/>
    <n v="18.53"/>
    <x v="565"/>
    <n v="1"/>
    <s v="PLANES VOLUNTARIOS"/>
    <s v="VOLDB"/>
    <x v="4"/>
  </r>
  <r>
    <x v="3"/>
    <s v="0130000000000"/>
    <x v="0"/>
    <n v="13476.9"/>
    <n v="21.52"/>
    <x v="514"/>
    <n v="1"/>
    <s v="PLANES VOLUNTARIOS"/>
    <s v="VOLDB"/>
    <x v="4"/>
  </r>
  <r>
    <x v="3"/>
    <s v="0130000000000"/>
    <x v="0"/>
    <n v="13348.65"/>
    <n v="21.54"/>
    <x v="449"/>
    <n v="1"/>
    <s v="PLANES VOLUNTARIOS"/>
    <s v="VOLDB"/>
    <x v="4"/>
  </r>
  <r>
    <x v="1"/>
    <s v="0130000000000"/>
    <x v="0"/>
    <n v="74611.490000000005"/>
    <n v="119.35"/>
    <x v="466"/>
    <n v="1"/>
    <s v="PLANES VOLUNTARIOS"/>
    <s v="VOLDB"/>
    <x v="4"/>
  </r>
  <r>
    <x v="1"/>
    <s v="0130000000000"/>
    <x v="0"/>
    <n v="74555.09"/>
    <n v="119.93"/>
    <x v="448"/>
    <n v="1"/>
    <s v="PLANES VOLUNTARIOS"/>
    <s v="VOLDB"/>
    <x v="4"/>
  </r>
  <r>
    <x v="1"/>
    <s v="0130000000000"/>
    <x v="0"/>
    <n v="70018.740000000005"/>
    <n v="114.26"/>
    <x v="334"/>
    <n v="1"/>
    <s v="PLANES VOLUNTARIOS"/>
    <s v="VOLDB"/>
    <x v="4"/>
  </r>
  <r>
    <x v="2"/>
    <s v="0130000000000"/>
    <x v="0"/>
    <n v="121373.23"/>
    <n v="195.89"/>
    <x v="366"/>
    <n v="1"/>
    <s v="PLANES VOLUNTARIOS"/>
    <s v="VOLDB"/>
    <x v="4"/>
  </r>
  <r>
    <x v="4"/>
    <s v="0130000000000"/>
    <x v="0"/>
    <n v="10961.31"/>
    <n v="18.059999999999999"/>
    <x v="324"/>
    <n v="1"/>
    <s v="PLANES VOLUNTARIOS"/>
    <s v="VOLDB"/>
    <x v="4"/>
  </r>
  <r>
    <x v="3"/>
    <s v="0130000000000"/>
    <x v="0"/>
    <n v="13772.09"/>
    <n v="21.59"/>
    <x v="532"/>
    <n v="1"/>
    <s v="PLANES VOLUNTARIOS"/>
    <s v="VOLDB"/>
    <x v="4"/>
  </r>
  <r>
    <x v="3"/>
    <s v="0130000000000"/>
    <x v="0"/>
    <n v="13544.3"/>
    <n v="21.55"/>
    <x v="550"/>
    <n v="1"/>
    <s v="PLANES VOLUNTARIOS"/>
    <s v="VOLDB"/>
    <x v="4"/>
  </r>
  <r>
    <x v="4"/>
    <s v="0130000000000"/>
    <x v="0"/>
    <n v="11348.8"/>
    <n v="18.46"/>
    <x v="491"/>
    <n v="1"/>
    <s v="PLANES VOLUNTARIOS"/>
    <s v="VOLDB"/>
    <x v="4"/>
  </r>
  <r>
    <x v="2"/>
    <s v="0130000000000"/>
    <x v="0"/>
    <n v="117187.81"/>
    <n v="191.77"/>
    <x v="515"/>
    <n v="1"/>
    <s v="PLANES VOLUNTARIOS"/>
    <s v="VOLDB"/>
    <x v="4"/>
  </r>
  <r>
    <x v="1"/>
    <s v="0130000000000"/>
    <x v="0"/>
    <n v="68505.58"/>
    <n v="112.64"/>
    <x v="434"/>
    <n v="1"/>
    <s v="PLANES VOLUNTARIOS"/>
    <s v="VOLDB"/>
    <x v="4"/>
  </r>
  <r>
    <x v="2"/>
    <s v="0130000000000"/>
    <x v="0"/>
    <n v="119155.27"/>
    <n v="194.05"/>
    <x v="322"/>
    <n v="1"/>
    <s v="PLANES VOLUNTARIOS"/>
    <s v="VOLDB"/>
    <x v="4"/>
  </r>
  <r>
    <x v="3"/>
    <s v="0130000000000"/>
    <x v="0"/>
    <n v="12107"/>
    <n v="19.91"/>
    <x v="341"/>
    <n v="1"/>
    <s v="PLANES VOLUNTARIOS"/>
    <s v="VOLDB"/>
    <x v="4"/>
  </r>
  <r>
    <x v="1"/>
    <s v="0130000000000"/>
    <x v="0"/>
    <n v="68067.91"/>
    <n v="112.23"/>
    <x v="424"/>
    <n v="1"/>
    <s v="PLANES VOLUNTARIOS"/>
    <s v="VOLDB"/>
    <x v="4"/>
  </r>
  <r>
    <x v="4"/>
    <s v="0130000000000"/>
    <x v="0"/>
    <n v="11548.73"/>
    <n v="18.760000000000002"/>
    <x v="333"/>
    <n v="1"/>
    <s v="PLANES VOLUNTARIOS"/>
    <s v="VOLDB"/>
    <x v="4"/>
  </r>
  <r>
    <x v="2"/>
    <s v="0130000000000"/>
    <x v="0"/>
    <n v="125753.85"/>
    <n v="197.15"/>
    <x v="312"/>
    <n v="1"/>
    <s v="PLANES VOLUNTARIOS"/>
    <s v="VOLDB"/>
    <x v="4"/>
  </r>
  <r>
    <x v="1"/>
    <s v="0130000000000"/>
    <x v="0"/>
    <n v="75561.759999999995"/>
    <n v="120.64"/>
    <x v="514"/>
    <n v="1"/>
    <s v="PLANES VOLUNTARIOS"/>
    <s v="VOLDB"/>
    <x v="4"/>
  </r>
  <r>
    <x v="1"/>
    <s v="0130000000000"/>
    <x v="0"/>
    <n v="67859.03"/>
    <n v="111.62"/>
    <x v="426"/>
    <n v="1"/>
    <s v="PLANES VOLUNTARIOS"/>
    <s v="VOLDB"/>
    <x v="4"/>
  </r>
  <r>
    <x v="3"/>
    <s v="0130000000000"/>
    <x v="0"/>
    <n v="12505.81"/>
    <n v="20.5"/>
    <x v="619"/>
    <n v="1"/>
    <s v="PLANES VOLUNTARIOS"/>
    <s v="VOLDB"/>
    <x v="4"/>
  </r>
  <r>
    <x v="2"/>
    <s v="0130000000000"/>
    <x v="0"/>
    <n v="121633.13"/>
    <n v="196.2"/>
    <x v="577"/>
    <n v="1"/>
    <s v="PLANES VOLUNTARIOS"/>
    <s v="VOLDB"/>
    <x v="4"/>
  </r>
  <r>
    <x v="2"/>
    <s v="0130000000000"/>
    <x v="0"/>
    <n v="115081.47"/>
    <n v="189.79"/>
    <x v="611"/>
    <n v="1"/>
    <s v="PLANES VOLUNTARIOS"/>
    <s v="VOLDB"/>
    <x v="4"/>
  </r>
  <r>
    <x v="2"/>
    <s v="0130000000000"/>
    <x v="0"/>
    <n v="118289.85"/>
    <n v="192.9"/>
    <x v="301"/>
    <n v="1"/>
    <s v="PLANES VOLUNTARIOS"/>
    <s v="VOLDB"/>
    <x v="4"/>
  </r>
  <r>
    <x v="4"/>
    <s v="0130000000000"/>
    <x v="0"/>
    <n v="10915.35"/>
    <n v="17.899999999999999"/>
    <x v="332"/>
    <n v="1"/>
    <s v="PLANES VOLUNTARIOS"/>
    <s v="VOLDB"/>
    <x v="4"/>
  </r>
  <r>
    <x v="4"/>
    <s v="0130000000000"/>
    <x v="0"/>
    <n v="12019.08"/>
    <n v="18.86"/>
    <x v="545"/>
    <n v="1"/>
    <s v="PLANES VOLUNTARIOS"/>
    <s v="VOLDB"/>
    <x v="4"/>
  </r>
  <r>
    <x v="1"/>
    <s v="0130000000000"/>
    <x v="0"/>
    <n v="71415.8"/>
    <n v="116.34"/>
    <x v="599"/>
    <n v="1"/>
    <s v="PLANES VOLUNTARIOS"/>
    <s v="VOLDB"/>
    <x v="4"/>
  </r>
  <r>
    <x v="4"/>
    <s v="0130000000000"/>
    <x v="0"/>
    <n v="11450.91"/>
    <n v="18.63"/>
    <x v="493"/>
    <n v="1"/>
    <s v="PLANES VOLUNTARIOS"/>
    <s v="VOLDB"/>
    <x v="4"/>
  </r>
  <r>
    <x v="3"/>
    <s v="0130000000000"/>
    <x v="0"/>
    <n v="12583.4"/>
    <n v="20.53"/>
    <x v="580"/>
    <n v="1"/>
    <s v="PLANES VOLUNTARIOS"/>
    <s v="VOLDB"/>
    <x v="4"/>
  </r>
  <r>
    <x v="3"/>
    <s v="0130000000000"/>
    <x v="0"/>
    <n v="13620.07"/>
    <n v="21.56"/>
    <x v="362"/>
    <n v="1"/>
    <s v="PLANES VOLUNTARIOS"/>
    <s v="VOLDB"/>
    <x v="4"/>
  </r>
  <r>
    <x v="3"/>
    <s v="0130000000000"/>
    <x v="0"/>
    <n v="13392.07"/>
    <n v="21.47"/>
    <x v="633"/>
    <n v="1"/>
    <s v="PLANES VOLUNTARIOS"/>
    <s v="VOLDB"/>
    <x v="4"/>
  </r>
  <r>
    <x v="4"/>
    <s v="0130000000000"/>
    <x v="0"/>
    <n v="10972.41"/>
    <n v="18.100000000000001"/>
    <x v="413"/>
    <n v="1"/>
    <s v="PLANES VOLUNTARIOS"/>
    <s v="VOLDB"/>
    <x v="4"/>
  </r>
  <r>
    <x v="1"/>
    <s v="0130000000000"/>
    <x v="0"/>
    <n v="69755.14"/>
    <n v="113.98"/>
    <x v="425"/>
    <n v="1"/>
    <s v="PLANES VOLUNTARIOS"/>
    <s v="VOLDB"/>
    <x v="4"/>
  </r>
  <r>
    <x v="1"/>
    <s v="0130000000000"/>
    <x v="0"/>
    <n v="71658.649999999994"/>
    <n v="116.68"/>
    <x v="565"/>
    <n v="1"/>
    <s v="PLANES VOLUNTARIOS"/>
    <s v="VOLDB"/>
    <x v="4"/>
  </r>
  <r>
    <x v="2"/>
    <s v="0130000000000"/>
    <x v="0"/>
    <n v="124853.26"/>
    <n v="196.98"/>
    <x v="643"/>
    <n v="1"/>
    <s v="PLANES VOLUNTARIOS"/>
    <s v="VOLDB"/>
    <x v="4"/>
  </r>
  <r>
    <x v="1"/>
    <s v="0130000000000"/>
    <x v="0"/>
    <n v="75087.12"/>
    <n v="120.08"/>
    <x v="431"/>
    <n v="1"/>
    <s v="PLANES VOLUNTARIOS"/>
    <s v="VOLDB"/>
    <x v="4"/>
  </r>
  <r>
    <x v="4"/>
    <s v="0130000000000"/>
    <x v="0"/>
    <n v="11208.3"/>
    <n v="18.27"/>
    <x v="299"/>
    <n v="1"/>
    <s v="PLANES VOLUNTARIOS"/>
    <s v="VOLDB"/>
    <x v="4"/>
  </r>
  <r>
    <x v="1"/>
    <s v="0130000000000"/>
    <x v="0"/>
    <n v="67969.84"/>
    <n v="111.51"/>
    <x v="570"/>
    <n v="1"/>
    <s v="PLANES VOLUNTARIOS"/>
    <s v="VOLDB"/>
    <x v="4"/>
  </r>
  <r>
    <x v="2"/>
    <s v="0130000000000"/>
    <x v="0"/>
    <n v="115965.33"/>
    <n v="191.07"/>
    <x v="602"/>
    <n v="1"/>
    <s v="PLANES VOLUNTARIOS"/>
    <s v="VOLDB"/>
    <x v="4"/>
  </r>
  <r>
    <x v="4"/>
    <s v="0130000000000"/>
    <x v="0"/>
    <n v="11060.47"/>
    <n v="18.12"/>
    <x v="308"/>
    <n v="1"/>
    <s v="PLANES VOLUNTARIOS"/>
    <s v="VOLDB"/>
    <x v="4"/>
  </r>
  <r>
    <x v="2"/>
    <s v="0130000000000"/>
    <x v="0"/>
    <n v="114585.04"/>
    <n v="187.35"/>
    <x v="331"/>
    <n v="1"/>
    <s v="PLANES VOLUNTARIOS"/>
    <s v="VOLDB"/>
    <x v="4"/>
  </r>
  <r>
    <x v="1"/>
    <s v="0130000000000"/>
    <x v="0"/>
    <n v="77648.210000000006"/>
    <n v="121.73"/>
    <x v="532"/>
    <n v="1"/>
    <s v="PLANES VOLUNTARIOS"/>
    <s v="VOLDB"/>
    <x v="4"/>
  </r>
  <r>
    <x v="4"/>
    <s v="0130000000000"/>
    <x v="0"/>
    <n v="11794.96"/>
    <n v="18.8"/>
    <x v="313"/>
    <n v="1"/>
    <s v="PLANES VOLUNTARIOS"/>
    <s v="VOLDB"/>
    <x v="4"/>
  </r>
  <r>
    <x v="2"/>
    <s v="0130000000000"/>
    <x v="0"/>
    <n v="120644.55"/>
    <n v="195.63"/>
    <x v="375"/>
    <n v="1"/>
    <s v="PLANES VOLUNTARIOS"/>
    <s v="VOLDB"/>
    <x v="4"/>
  </r>
  <r>
    <x v="3"/>
    <s v="0130000000000"/>
    <x v="0"/>
    <n v="13346.44"/>
    <n v="21.53"/>
    <x v="577"/>
    <n v="1"/>
    <s v="PLANES VOLUNTARIOS"/>
    <s v="VOLDB"/>
    <x v="4"/>
  </r>
  <r>
    <x v="4"/>
    <s v="0130000000000"/>
    <x v="0"/>
    <n v="11810.34"/>
    <n v="18.82"/>
    <x v="477"/>
    <n v="1"/>
    <s v="PLANES VOLUNTARIOS"/>
    <s v="VOLDB"/>
    <x v="4"/>
  </r>
  <r>
    <x v="2"/>
    <s v="0130000000000"/>
    <x v="0"/>
    <n v="121525.11"/>
    <n v="195.92"/>
    <x v="651"/>
    <n v="1"/>
    <s v="PLANES VOLUNTARIOS"/>
    <s v="VOLDB"/>
    <x v="4"/>
  </r>
  <r>
    <x v="4"/>
    <s v="0130000000000"/>
    <x v="0"/>
    <n v="11995.34"/>
    <n v="18.88"/>
    <x v="385"/>
    <n v="1"/>
    <s v="PLANES VOLUNTARIOS"/>
    <s v="VOLDB"/>
    <x v="4"/>
  </r>
  <r>
    <x v="1"/>
    <s v="0130000000000"/>
    <x v="0"/>
    <n v="68162.84"/>
    <n v="112.08"/>
    <x v="521"/>
    <n v="1"/>
    <s v="PLANES VOLUNTARIOS"/>
    <s v="VOLDB"/>
    <x v="4"/>
  </r>
  <r>
    <x v="1"/>
    <s v="0130000000000"/>
    <x v="0"/>
    <n v="68325.13"/>
    <n v="112.36"/>
    <x v="429"/>
    <n v="1"/>
    <s v="PLANES VOLUNTARIOS"/>
    <s v="VOLDB"/>
    <x v="4"/>
  </r>
  <r>
    <x v="4"/>
    <s v="0130000000000"/>
    <x v="0"/>
    <n v="11948.62"/>
    <n v="18.88"/>
    <x v="661"/>
    <n v="1"/>
    <s v="PLANES VOLUNTARIOS"/>
    <s v="VOLDB"/>
    <x v="4"/>
  </r>
  <r>
    <x v="1"/>
    <s v="0130000000000"/>
    <x v="0"/>
    <n v="70259.08"/>
    <n v="114.96"/>
    <x v="330"/>
    <n v="1"/>
    <s v="PLANES VOLUNTARIOS"/>
    <s v="VOLDB"/>
    <x v="4"/>
  </r>
  <r>
    <x v="4"/>
    <s v="0130000000000"/>
    <x v="0"/>
    <n v="11167.92"/>
    <n v="18.28"/>
    <x v="567"/>
    <n v="1"/>
    <s v="PLANES VOLUNTARIOS"/>
    <s v="VOLDB"/>
    <x v="4"/>
  </r>
  <r>
    <x v="2"/>
    <s v="0130000000000"/>
    <x v="0"/>
    <n v="123193.05"/>
    <n v="196.75"/>
    <x v="456"/>
    <n v="1"/>
    <s v="PLANES VOLUNTARIOS"/>
    <s v="VOLDB"/>
    <x v="4"/>
  </r>
  <r>
    <x v="1"/>
    <s v="0130000000000"/>
    <x v="0"/>
    <n v="74924.399999999994"/>
    <n v="120.14"/>
    <x v="395"/>
    <n v="1"/>
    <s v="PLANES VOLUNTARIOS"/>
    <s v="VOLDB"/>
    <x v="4"/>
  </r>
  <r>
    <x v="3"/>
    <s v="0130000000000"/>
    <x v="0"/>
    <n v="13352.3"/>
    <n v="21.53"/>
    <x v="651"/>
    <n v="1"/>
    <s v="PLANES VOLUNTARIOS"/>
    <s v="VOLDB"/>
    <x v="4"/>
  </r>
  <r>
    <x v="4"/>
    <s v="0130000000000"/>
    <x v="0"/>
    <n v="12044.79"/>
    <n v="18.88"/>
    <x v="312"/>
    <n v="1"/>
    <s v="PLANES VOLUNTARIOS"/>
    <s v="VOLDB"/>
    <x v="4"/>
  </r>
  <r>
    <x v="1"/>
    <s v="0130000000000"/>
    <x v="0"/>
    <n v="68054.83"/>
    <n v="112.13"/>
    <x v="324"/>
    <n v="1"/>
    <s v="PLANES VOLUNTARIOS"/>
    <s v="VOLDB"/>
    <x v="4"/>
  </r>
  <r>
    <x v="3"/>
    <s v="0130000000000"/>
    <x v="0"/>
    <n v="13347.77"/>
    <n v="21.54"/>
    <x v="360"/>
    <n v="1"/>
    <s v="PLANES VOLUNTARIOS"/>
    <s v="VOLDB"/>
    <x v="4"/>
  </r>
  <r>
    <x v="3"/>
    <s v="0130000000000"/>
    <x v="0"/>
    <n v="12424.69"/>
    <n v="20.43"/>
    <x v="595"/>
    <n v="1"/>
    <s v="PLANES VOLUNTARIOS"/>
    <s v="VOLDB"/>
    <x v="4"/>
  </r>
  <r>
    <x v="3"/>
    <s v="0130000000000"/>
    <x v="0"/>
    <n v="13502.72"/>
    <n v="21.55"/>
    <x v="562"/>
    <n v="1"/>
    <s v="PLANES VOLUNTARIOS"/>
    <s v="VOLDB"/>
    <x v="4"/>
  </r>
  <r>
    <x v="3"/>
    <s v="0130000000000"/>
    <x v="0"/>
    <n v="13068.32"/>
    <n v="21.27"/>
    <x v="497"/>
    <n v="1"/>
    <s v="PLANES VOLUNTARIOS"/>
    <s v="VOLDB"/>
    <x v="4"/>
  </r>
  <r>
    <x v="3"/>
    <s v="0130000000000"/>
    <x v="0"/>
    <n v="13434.53"/>
    <n v="21.53"/>
    <x v="463"/>
    <n v="1"/>
    <s v="PLANES VOLUNTARIOS"/>
    <s v="VOLDB"/>
    <x v="4"/>
  </r>
  <r>
    <x v="4"/>
    <s v="0130000000000"/>
    <x v="0"/>
    <n v="11460.38"/>
    <n v="18.61"/>
    <x v="406"/>
    <n v="1"/>
    <s v="PLANES VOLUNTARIOS"/>
    <s v="VOLDB"/>
    <x v="4"/>
  </r>
  <r>
    <x v="3"/>
    <s v="0130000000000"/>
    <x v="0"/>
    <n v="12556.15"/>
    <n v="20.53"/>
    <x v="647"/>
    <n v="1"/>
    <s v="PLANES VOLUNTARIOS"/>
    <s v="VOLDB"/>
    <x v="4"/>
  </r>
  <r>
    <x v="4"/>
    <s v="0130000000000"/>
    <x v="0"/>
    <n v="10895.83"/>
    <n v="17.91"/>
    <x v="339"/>
    <n v="1"/>
    <s v="PLANES VOLUNTARIOS"/>
    <s v="VOLDB"/>
    <x v="4"/>
  </r>
  <r>
    <x v="4"/>
    <s v="0130000000000"/>
    <x v="0"/>
    <n v="10970.88"/>
    <n v="18.09"/>
    <x v="502"/>
    <n v="1"/>
    <s v="PLANES VOLUNTARIOS"/>
    <s v="VOLDB"/>
    <x v="4"/>
  </r>
  <r>
    <x v="1"/>
    <s v="0130000000000"/>
    <x v="0"/>
    <n v="67604.41"/>
    <n v="111.7"/>
    <x v="472"/>
    <n v="1"/>
    <s v="PLANES VOLUNTARIOS"/>
    <s v="VOLDB"/>
    <x v="4"/>
  </r>
  <r>
    <x v="1"/>
    <s v="0130000000000"/>
    <x v="0"/>
    <n v="77606.429999999993"/>
    <n v="121.77"/>
    <x v="379"/>
    <n v="1"/>
    <s v="PLANES VOLUNTARIOS"/>
    <s v="VOLDB"/>
    <x v="4"/>
  </r>
  <r>
    <x v="4"/>
    <s v="0130000000000"/>
    <x v="0"/>
    <n v="11543.64"/>
    <n v="18.71"/>
    <x v="536"/>
    <n v="1"/>
    <s v="PLANES VOLUNTARIOS"/>
    <s v="VOLDB"/>
    <x v="4"/>
  </r>
  <r>
    <x v="3"/>
    <s v="0130000000000"/>
    <x v="0"/>
    <n v="13615.3"/>
    <n v="21.55"/>
    <x v="530"/>
    <n v="1"/>
    <s v="PLANES VOLUNTARIOS"/>
    <s v="VOLDB"/>
    <x v="4"/>
  </r>
  <r>
    <x v="2"/>
    <s v="0130000000000"/>
    <x v="0"/>
    <n v="118643.31"/>
    <n v="192.97"/>
    <x v="391"/>
    <n v="1"/>
    <s v="PLANES VOLUNTARIOS"/>
    <s v="VOLDB"/>
    <x v="4"/>
  </r>
  <r>
    <x v="3"/>
    <s v="0130000000000"/>
    <x v="0"/>
    <n v="12072.02"/>
    <n v="19.899999999999999"/>
    <x v="554"/>
    <n v="1"/>
    <s v="PLANES VOLUNTARIOS"/>
    <s v="VOLDB"/>
    <x v="4"/>
  </r>
  <r>
    <x v="2"/>
    <s v="0130000000000"/>
    <x v="0"/>
    <n v="117734.32"/>
    <n v="192.39"/>
    <x v="425"/>
    <n v="1"/>
    <s v="PLANES VOLUNTARIOS"/>
    <s v="VOLDB"/>
    <x v="4"/>
  </r>
  <r>
    <x v="1"/>
    <s v="0130000000000"/>
    <x v="0"/>
    <n v="70042"/>
    <n v="114.3"/>
    <x v="316"/>
    <n v="1"/>
    <s v="PLANES VOLUNTARIOS"/>
    <s v="VOLDB"/>
    <x v="4"/>
  </r>
  <r>
    <x v="2"/>
    <s v="0130000000000"/>
    <x v="0"/>
    <n v="114283.7"/>
    <n v="188.89"/>
    <x v="621"/>
    <n v="1"/>
    <s v="PLANES VOLUNTARIOS"/>
    <s v="VOLDB"/>
    <x v="4"/>
  </r>
  <r>
    <x v="1"/>
    <s v="0130000000000"/>
    <x v="0"/>
    <n v="71174.44"/>
    <n v="115.76"/>
    <x v="593"/>
    <n v="1"/>
    <s v="PLANES VOLUNTARIOS"/>
    <s v="VOLDB"/>
    <x v="4"/>
  </r>
  <r>
    <x v="1"/>
    <s v="0130000000000"/>
    <x v="0"/>
    <n v="68397.759999999995"/>
    <n v="112.62"/>
    <x v="533"/>
    <n v="1"/>
    <s v="PLANES VOLUNTARIOS"/>
    <s v="VOLDB"/>
    <x v="4"/>
  </r>
  <r>
    <x v="4"/>
    <s v="0130000000000"/>
    <x v="0"/>
    <n v="11064.37"/>
    <n v="18.190000000000001"/>
    <x v="436"/>
    <n v="1"/>
    <s v="PLANES VOLUNTARIOS"/>
    <s v="VOLDB"/>
    <x v="4"/>
  </r>
  <r>
    <x v="4"/>
    <s v="0130000000000"/>
    <x v="0"/>
    <n v="11570.79"/>
    <n v="18.760000000000002"/>
    <x v="375"/>
    <n v="1"/>
    <s v="PLANES VOLUNTARIOS"/>
    <s v="VOLDB"/>
    <x v="4"/>
  </r>
  <r>
    <x v="2"/>
    <s v="0130000000000"/>
    <x v="0"/>
    <n v="119614.15"/>
    <n v="194.36"/>
    <x v="438"/>
    <n v="1"/>
    <s v="PLANES VOLUNTARIOS"/>
    <s v="VOLDB"/>
    <x v="4"/>
  </r>
  <r>
    <x v="3"/>
    <s v="0130000000000"/>
    <x v="0"/>
    <n v="12323.11"/>
    <n v="20.2"/>
    <x v="617"/>
    <n v="1"/>
    <s v="PLANES VOLUNTARIOS"/>
    <s v="VOLDB"/>
    <x v="4"/>
  </r>
  <r>
    <x v="2"/>
    <s v="0130000000000"/>
    <x v="0"/>
    <n v="115310.09"/>
    <n v="190.08"/>
    <x v="605"/>
    <n v="1"/>
    <s v="PLANES VOLUNTARIOS"/>
    <s v="VOLDB"/>
    <x v="4"/>
  </r>
  <r>
    <x v="4"/>
    <s v="0130000000000"/>
    <x v="0"/>
    <n v="11642.25"/>
    <n v="18.75"/>
    <x v="618"/>
    <n v="1"/>
    <s v="PLANES VOLUNTARIOS"/>
    <s v="VOLDB"/>
    <x v="4"/>
  </r>
  <r>
    <x v="1"/>
    <s v="0130000000000"/>
    <x v="0"/>
    <n v="72752.759999999995"/>
    <n v="118.37"/>
    <x v="390"/>
    <n v="1"/>
    <s v="PLANES VOLUNTARIOS"/>
    <s v="VOLDB"/>
    <x v="4"/>
  </r>
  <r>
    <x v="2"/>
    <s v="0130000000000"/>
    <x v="0"/>
    <n v="124933.02"/>
    <n v="197.03"/>
    <x v="573"/>
    <n v="1"/>
    <s v="PLANES VOLUNTARIOS"/>
    <s v="VOLDB"/>
    <x v="4"/>
  </r>
  <r>
    <x v="2"/>
    <s v="0130000000000"/>
    <x v="0"/>
    <n v="115256.78"/>
    <n v="189.84"/>
    <x v="453"/>
    <n v="1"/>
    <s v="PLANES VOLUNTARIOS"/>
    <s v="VOLDB"/>
    <x v="4"/>
  </r>
  <r>
    <x v="2"/>
    <s v="0130000000000"/>
    <x v="0"/>
    <n v="115129.57"/>
    <n v="189.57"/>
    <x v="533"/>
    <n v="1"/>
    <s v="PLANES VOLUNTARIOS"/>
    <s v="VOLDB"/>
    <x v="4"/>
  </r>
  <r>
    <x v="3"/>
    <s v="0130000000000"/>
    <x v="0"/>
    <n v="12392.55"/>
    <n v="20.38"/>
    <x v="434"/>
    <n v="1"/>
    <s v="PLANES VOLUNTARIOS"/>
    <s v="VOLDB"/>
    <x v="4"/>
  </r>
  <r>
    <x v="4"/>
    <s v="0130000000000"/>
    <x v="0"/>
    <n v="11432.83"/>
    <n v="18.61"/>
    <x v="488"/>
    <n v="1"/>
    <s v="PLANES VOLUNTARIOS"/>
    <s v="VOLDB"/>
    <x v="4"/>
  </r>
  <r>
    <x v="4"/>
    <s v="0130000000000"/>
    <x v="0"/>
    <n v="11713.26"/>
    <n v="18.739999999999998"/>
    <x v="376"/>
    <n v="1"/>
    <s v="PLANES VOLUNTARIOS"/>
    <s v="VOLDB"/>
    <x v="4"/>
  </r>
  <r>
    <x v="1"/>
    <s v="0130000000000"/>
    <x v="0"/>
    <n v="71900.800000000003"/>
    <n v="117.03"/>
    <x v="356"/>
    <n v="1"/>
    <s v="PLANES VOLUNTARIOS"/>
    <s v="VOLDB"/>
    <x v="4"/>
  </r>
  <r>
    <x v="3"/>
    <s v="0130000000000"/>
    <x v="0"/>
    <n v="12720.1"/>
    <n v="20.78"/>
    <x v="539"/>
    <n v="1"/>
    <s v="PLANES VOLUNTARIOS"/>
    <s v="VOLDB"/>
    <x v="4"/>
  </r>
  <r>
    <x v="4"/>
    <s v="0130000000000"/>
    <x v="0"/>
    <n v="11415.23"/>
    <n v="18.600000000000001"/>
    <x v="364"/>
    <n v="1"/>
    <s v="PLANES VOLUNTARIOS"/>
    <s v="VOLDB"/>
    <x v="4"/>
  </r>
  <r>
    <x v="3"/>
    <s v="0130000000000"/>
    <x v="0"/>
    <n v="13141.5"/>
    <n v="21.3"/>
    <x v="536"/>
    <n v="1"/>
    <s v="PLANES VOLUNTARIOS"/>
    <s v="VOLDB"/>
    <x v="4"/>
  </r>
  <r>
    <x v="1"/>
    <s v="0130000000000"/>
    <x v="0"/>
    <n v="69631.240000000005"/>
    <n v="113.61"/>
    <x v="580"/>
    <n v="1"/>
    <s v="PLANES VOLUNTARIOS"/>
    <s v="VOLDB"/>
    <x v="4"/>
  </r>
  <r>
    <x v="3"/>
    <s v="0130000000000"/>
    <x v="0"/>
    <n v="12652.7"/>
    <n v="20.68"/>
    <x v="425"/>
    <n v="1"/>
    <s v="PLANES VOLUNTARIOS"/>
    <s v="VOLDB"/>
    <x v="4"/>
  </r>
  <r>
    <x v="4"/>
    <s v="0130000000000"/>
    <x v="0"/>
    <n v="11718.43"/>
    <n v="18.79"/>
    <x v="395"/>
    <n v="1"/>
    <s v="PLANES VOLUNTARIOS"/>
    <s v="VOLDB"/>
    <x v="4"/>
  </r>
  <r>
    <x v="4"/>
    <s v="0130000000000"/>
    <x v="0"/>
    <n v="11234.27"/>
    <n v="18.28"/>
    <x v="383"/>
    <n v="1"/>
    <s v="PLANES VOLUNTARIOS"/>
    <s v="VOLDB"/>
    <x v="4"/>
  </r>
  <r>
    <x v="3"/>
    <s v="0130000000000"/>
    <x v="0"/>
    <n v="12470.05"/>
    <n v="20.47"/>
    <x v="638"/>
    <n v="1"/>
    <s v="PLANES VOLUNTARIOS"/>
    <s v="VOLDB"/>
    <x v="4"/>
  </r>
  <r>
    <x v="3"/>
    <s v="0130000000000"/>
    <x v="0"/>
    <n v="13349.6"/>
    <n v="21.5"/>
    <x v="561"/>
    <n v="1"/>
    <s v="PLANES VOLUNTARIOS"/>
    <s v="VOLDB"/>
    <x v="4"/>
  </r>
  <r>
    <x v="4"/>
    <s v="0130000000000"/>
    <x v="0"/>
    <n v="11182.63"/>
    <n v="18.29"/>
    <x v="647"/>
    <n v="1"/>
    <s v="PLANES VOLUNTARIOS"/>
    <s v="VOLDB"/>
    <x v="4"/>
  </r>
  <r>
    <x v="2"/>
    <s v="0130000000000"/>
    <x v="0"/>
    <n v="119510.95"/>
    <n v="194.45"/>
    <x v="390"/>
    <n v="1"/>
    <s v="PLANES VOLUNTARIOS"/>
    <s v="VOLDB"/>
    <x v="4"/>
  </r>
  <r>
    <x v="1"/>
    <s v="0130000000000"/>
    <x v="0"/>
    <n v="74957.95"/>
    <n v="120.98"/>
    <x v="474"/>
    <n v="1"/>
    <s v="PLANES VOLUNTARIOS"/>
    <s v="VOLDB"/>
    <x v="4"/>
  </r>
  <r>
    <x v="2"/>
    <s v="0130000000000"/>
    <x v="0"/>
    <n v="120089.97"/>
    <n v="194.59"/>
    <x v="393"/>
    <n v="1"/>
    <s v="PLANES VOLUNTARIOS"/>
    <s v="VOLDB"/>
    <x v="4"/>
  </r>
  <r>
    <x v="4"/>
    <s v="0130000000000"/>
    <x v="0"/>
    <n v="11733.8"/>
    <n v="18.8"/>
    <x v="430"/>
    <n v="1"/>
    <s v="PLANES VOLUNTARIOS"/>
    <s v="VOLDB"/>
    <x v="4"/>
  </r>
  <r>
    <x v="1"/>
    <s v="0130000000000"/>
    <x v="0"/>
    <n v="73368.990000000005"/>
    <n v="119.03"/>
    <x v="361"/>
    <n v="1"/>
    <s v="PLANES VOLUNTARIOS"/>
    <s v="VOLDB"/>
    <x v="4"/>
  </r>
  <r>
    <x v="2"/>
    <s v="0130000000000"/>
    <x v="0"/>
    <n v="114306.25"/>
    <n v="187.22"/>
    <x v="417"/>
    <n v="1"/>
    <s v="PLANES VOLUNTARIOS"/>
    <s v="VOLDB"/>
    <x v="4"/>
  </r>
  <r>
    <x v="2"/>
    <s v="0130000000000"/>
    <x v="0"/>
    <n v="117660.22"/>
    <n v="192.01"/>
    <x v="316"/>
    <n v="1"/>
    <s v="PLANES VOLUNTARIOS"/>
    <s v="VOLDB"/>
    <x v="4"/>
  </r>
  <r>
    <x v="4"/>
    <s v="0130000000000"/>
    <x v="0"/>
    <n v="10953.37"/>
    <n v="18.100000000000001"/>
    <x v="587"/>
    <n v="1"/>
    <s v="PLANES VOLUNTARIOS"/>
    <s v="VOLDB"/>
    <x v="4"/>
  </r>
  <r>
    <x v="2"/>
    <s v="0130000000000"/>
    <x v="0"/>
    <n v="114503.43"/>
    <n v="188.26"/>
    <x v="339"/>
    <n v="1"/>
    <s v="PLANES VOLUNTARIOS"/>
    <s v="VOLDB"/>
    <x v="4"/>
  </r>
  <r>
    <x v="3"/>
    <s v="0130000000000"/>
    <x v="0"/>
    <n v="12280.15"/>
    <n v="20.239999999999998"/>
    <x v="605"/>
    <n v="1"/>
    <s v="PLANES VOLUNTARIOS"/>
    <s v="VOLDB"/>
    <x v="4"/>
  </r>
  <r>
    <x v="4"/>
    <s v="0130000000000"/>
    <x v="0"/>
    <n v="11002.49"/>
    <n v="18.100000000000001"/>
    <x v="329"/>
    <n v="1"/>
    <s v="PLANES VOLUNTARIOS"/>
    <s v="VOLDB"/>
    <x v="4"/>
  </r>
  <r>
    <x v="3"/>
    <s v="0130000000000"/>
    <x v="0"/>
    <n v="13048.71"/>
    <n v="21.23"/>
    <x v="346"/>
    <n v="1"/>
    <s v="PLANES VOLUNTARIOS"/>
    <s v="VOLDB"/>
    <x v="4"/>
  </r>
  <r>
    <x v="3"/>
    <s v="0130000000000"/>
    <x v="0"/>
    <n v="13064.56"/>
    <n v="21.21"/>
    <x v="553"/>
    <n v="1"/>
    <s v="PLANES VOLUNTARIOS"/>
    <s v="VOLDB"/>
    <x v="4"/>
  </r>
  <r>
    <x v="2"/>
    <s v="0130000000000"/>
    <x v="0"/>
    <n v="121529.95"/>
    <n v="196.14"/>
    <x v="517"/>
    <n v="1"/>
    <s v="PLANES VOLUNTARIOS"/>
    <s v="VOLDB"/>
    <x v="4"/>
  </r>
  <r>
    <x v="1"/>
    <s v="0130000000000"/>
    <x v="0"/>
    <n v="72817.5"/>
    <n v="118.32"/>
    <x v="438"/>
    <n v="1"/>
    <s v="PLANES VOLUNTARIOS"/>
    <s v="VOLDB"/>
    <x v="4"/>
  </r>
  <r>
    <x v="4"/>
    <s v="0130000000000"/>
    <x v="0"/>
    <n v="11302.02"/>
    <n v="18.399999999999999"/>
    <x v="400"/>
    <n v="1"/>
    <s v="PLANES VOLUNTARIOS"/>
    <s v="VOLDB"/>
    <x v="4"/>
  </r>
  <r>
    <x v="2"/>
    <s v="0130000000000"/>
    <x v="0"/>
    <n v="117205.45"/>
    <n v="191.66"/>
    <x v="563"/>
    <n v="1"/>
    <s v="PLANES VOLUNTARIOS"/>
    <s v="VOLDB"/>
    <x v="4"/>
  </r>
  <r>
    <x v="2"/>
    <s v="0130000000000"/>
    <x v="0"/>
    <n v="118500.19"/>
    <n v="193.21"/>
    <x v="408"/>
    <n v="1"/>
    <s v="PLANES VOLUNTARIOS"/>
    <s v="VOLDB"/>
    <x v="4"/>
  </r>
  <r>
    <x v="1"/>
    <s v="0130000000000"/>
    <x v="0"/>
    <n v="72879.58"/>
    <n v="118.49"/>
    <x v="662"/>
    <n v="1"/>
    <s v="PLANES VOLUNTARIOS"/>
    <s v="VOLDB"/>
    <x v="4"/>
  </r>
  <r>
    <x v="3"/>
    <s v="0130000000000"/>
    <x v="0"/>
    <n v="13131.87"/>
    <n v="21.3"/>
    <x v="354"/>
    <n v="1"/>
    <s v="PLANES VOLUNTARIOS"/>
    <s v="VOLDB"/>
    <x v="4"/>
  </r>
  <r>
    <x v="4"/>
    <s v="0130000000000"/>
    <x v="0"/>
    <n v="12038.72"/>
    <n v="18.86"/>
    <x v="445"/>
    <n v="1"/>
    <s v="PLANES VOLUNTARIOS"/>
    <s v="VOLDB"/>
    <x v="4"/>
  </r>
  <r>
    <x v="3"/>
    <s v="0130000000000"/>
    <x v="0"/>
    <n v="12377.51"/>
    <n v="20.39"/>
    <x v="602"/>
    <n v="1"/>
    <s v="PLANES VOLUNTARIOS"/>
    <s v="VOLDB"/>
    <x v="4"/>
  </r>
  <r>
    <x v="2"/>
    <s v="0130000000000"/>
    <x v="0"/>
    <n v="122579.2"/>
    <n v="196.05"/>
    <x v="498"/>
    <n v="1"/>
    <s v="PLANES VOLUNTARIOS"/>
    <s v="VOLDB"/>
    <x v="4"/>
  </r>
  <r>
    <x v="1"/>
    <s v="0130000000000"/>
    <x v="0"/>
    <n v="67925.399999999994"/>
    <n v="111.97"/>
    <x v="382"/>
    <n v="1"/>
    <s v="PLANES VOLUNTARIOS"/>
    <s v="VOLDB"/>
    <x v="4"/>
  </r>
  <r>
    <x v="4"/>
    <s v="0130000000000"/>
    <x v="0"/>
    <n v="10877.43"/>
    <n v="17.82"/>
    <x v="484"/>
    <n v="1"/>
    <s v="PLANES VOLUNTARIOS"/>
    <s v="VOLDB"/>
    <x v="4"/>
  </r>
  <r>
    <x v="3"/>
    <s v="0130000000000"/>
    <x v="0"/>
    <n v="13068.09"/>
    <n v="21.23"/>
    <x v="624"/>
    <n v="1"/>
    <s v="PLANES VOLUNTARIOS"/>
    <s v="VOLDB"/>
    <x v="4"/>
  </r>
  <r>
    <x v="2"/>
    <s v="0130000000000"/>
    <x v="0"/>
    <n v="119371.32"/>
    <n v="194.13"/>
    <x v="507"/>
    <n v="1"/>
    <s v="PLANES VOLUNTARIOS"/>
    <s v="VOLDB"/>
    <x v="4"/>
  </r>
  <r>
    <x v="2"/>
    <s v="0130000000000"/>
    <x v="0"/>
    <n v="115283.19"/>
    <n v="189.32"/>
    <x v="300"/>
    <n v="1"/>
    <s v="PLANES VOLUNTARIOS"/>
    <s v="VOLDB"/>
    <x v="4"/>
  </r>
  <r>
    <x v="3"/>
    <s v="0130000000000"/>
    <x v="0"/>
    <n v="13043.24"/>
    <n v="21.22"/>
    <x v="411"/>
    <n v="1"/>
    <s v="PLANES VOLUNTARIOS"/>
    <s v="VOLDB"/>
    <x v="4"/>
  </r>
  <r>
    <x v="4"/>
    <s v="0130000000000"/>
    <x v="0"/>
    <n v="11463.6"/>
    <n v="18.649999999999999"/>
    <x v="390"/>
    <n v="1"/>
    <s v="PLANES VOLUNTARIOS"/>
    <s v="VOLDB"/>
    <x v="4"/>
  </r>
  <r>
    <x v="1"/>
    <s v="0130000000000"/>
    <x v="0"/>
    <n v="68176.58"/>
    <n v="112.09"/>
    <x v="629"/>
    <n v="1"/>
    <s v="PLANES VOLUNTARIOS"/>
    <s v="VOLDB"/>
    <x v="4"/>
  </r>
  <r>
    <x v="1"/>
    <s v="0130000000000"/>
    <x v="0"/>
    <n v="71660.84"/>
    <n v="116.7"/>
    <x v="644"/>
    <n v="1"/>
    <s v="PLANES VOLUNTARIOS"/>
    <s v="VOLDB"/>
    <x v="4"/>
  </r>
  <r>
    <x v="1"/>
    <s v="0130000000000"/>
    <x v="0"/>
    <n v="69231.509999999995"/>
    <n v="113.5"/>
    <x v="613"/>
    <n v="1"/>
    <s v="PLANES VOLUNTARIOS"/>
    <s v="VOLDB"/>
    <x v="4"/>
  </r>
  <r>
    <x v="3"/>
    <s v="0130000000000"/>
    <x v="0"/>
    <n v="13743.59"/>
    <n v="21.53"/>
    <x v="468"/>
    <n v="1"/>
    <s v="PLANES VOLUNTARIOS"/>
    <s v="VOLDB"/>
    <x v="4"/>
  </r>
  <r>
    <x v="4"/>
    <s v="0130000000000"/>
    <x v="0"/>
    <n v="11301.8"/>
    <n v="18.41"/>
    <x v="581"/>
    <n v="1"/>
    <s v="PLANES VOLUNTARIOS"/>
    <s v="VOLDB"/>
    <x v="4"/>
  </r>
  <r>
    <x v="4"/>
    <s v="0130000000000"/>
    <x v="0"/>
    <n v="10920.78"/>
    <n v="17.86"/>
    <x v="331"/>
    <n v="1"/>
    <s v="PLANES VOLUNTARIOS"/>
    <s v="VOLDB"/>
    <x v="4"/>
  </r>
  <r>
    <x v="1"/>
    <s v="0130000000000"/>
    <x v="0"/>
    <n v="76727.070000000007"/>
    <n v="121"/>
    <x v="317"/>
    <n v="1"/>
    <s v="PLANES VOLUNTARIOS"/>
    <s v="VOLDB"/>
    <x v="4"/>
  </r>
  <r>
    <x v="3"/>
    <s v="0130000000000"/>
    <x v="0"/>
    <n v="13103.45"/>
    <n v="21.29"/>
    <x v="589"/>
    <n v="1"/>
    <s v="PLANES VOLUNTARIOS"/>
    <s v="VOLDB"/>
    <x v="4"/>
  </r>
  <r>
    <x v="1"/>
    <s v="0130000000000"/>
    <x v="0"/>
    <n v="75795.78"/>
    <n v="120.79"/>
    <x v="313"/>
    <n v="1"/>
    <s v="PLANES VOLUNTARIOS"/>
    <s v="VOLDB"/>
    <x v="4"/>
  </r>
  <r>
    <x v="3"/>
    <s v="0130000000000"/>
    <x v="0"/>
    <n v="11983.58"/>
    <n v="19.809999999999999"/>
    <x v="522"/>
    <n v="1"/>
    <s v="PLANES VOLUNTARIOS"/>
    <s v="VOLDB"/>
    <x v="4"/>
  </r>
  <r>
    <x v="1"/>
    <s v="0130000000000"/>
    <x v="0"/>
    <n v="73584.039999999994"/>
    <n v="119.31"/>
    <x v="470"/>
    <n v="1"/>
    <s v="PLANES VOLUNTARIOS"/>
    <s v="VOLDB"/>
    <x v="4"/>
  </r>
  <r>
    <x v="3"/>
    <s v="0130000000000"/>
    <x v="0"/>
    <n v="13322.28"/>
    <n v="21.5"/>
    <x v="517"/>
    <n v="1"/>
    <s v="PLANES VOLUNTARIOS"/>
    <s v="VOLDB"/>
    <x v="4"/>
  </r>
  <r>
    <x v="3"/>
    <s v="0130000000000"/>
    <x v="0"/>
    <n v="12198.31"/>
    <n v="20.14"/>
    <x v="432"/>
    <n v="1"/>
    <s v="PLANES VOLUNTARIOS"/>
    <s v="VOLDB"/>
    <x v="4"/>
  </r>
  <r>
    <x v="1"/>
    <s v="0130000000000"/>
    <x v="0"/>
    <n v="76987.03"/>
    <n v="121.55"/>
    <x v="350"/>
    <n v="1"/>
    <s v="PLANES VOLUNTARIOS"/>
    <s v="VOLDB"/>
    <x v="4"/>
  </r>
  <r>
    <x v="1"/>
    <s v="0130000000000"/>
    <x v="0"/>
    <n v="73140.899999999994"/>
    <n v="118.36"/>
    <x v="427"/>
    <n v="1"/>
    <s v="PLANES VOLUNTARIOS"/>
    <s v="VOLDB"/>
    <x v="4"/>
  </r>
  <r>
    <x v="1"/>
    <s v="0130000000000"/>
    <x v="0"/>
    <n v="71765.539999999994"/>
    <n v="116.87"/>
    <x v="380"/>
    <n v="1"/>
    <s v="PLANES VOLUNTARIOS"/>
    <s v="VOLDB"/>
    <x v="4"/>
  </r>
  <r>
    <x v="1"/>
    <s v="0130000000000"/>
    <x v="0"/>
    <n v="69837.48"/>
    <n v="114.02"/>
    <x v="496"/>
    <n v="1"/>
    <s v="PLANES VOLUNTARIOS"/>
    <s v="VOLDB"/>
    <x v="4"/>
  </r>
  <r>
    <x v="2"/>
    <s v="0130000000000"/>
    <x v="0"/>
    <n v="116003.01"/>
    <n v="190.62"/>
    <x v="520"/>
    <n v="1"/>
    <s v="PLANES VOLUNTARIOS"/>
    <s v="VOLDB"/>
    <x v="4"/>
  </r>
  <r>
    <x v="4"/>
    <s v="0130000000000"/>
    <x v="0"/>
    <n v="11924.68"/>
    <n v="18.850000000000001"/>
    <x v="578"/>
    <n v="1"/>
    <s v="PLANES VOLUNTARIOS"/>
    <s v="VOLDB"/>
    <x v="4"/>
  </r>
  <r>
    <x v="2"/>
    <s v="0130000000000"/>
    <x v="0"/>
    <n v="119798.12"/>
    <n v="194.66"/>
    <x v="589"/>
    <n v="1"/>
    <s v="PLANES VOLUNTARIOS"/>
    <s v="VOLDB"/>
    <x v="4"/>
  </r>
  <r>
    <x v="4"/>
    <s v="0130000000000"/>
    <x v="0"/>
    <n v="11929.25"/>
    <n v="18.850000000000001"/>
    <x v="433"/>
    <n v="1"/>
    <s v="PLANES VOLUNTARIOS"/>
    <s v="VOLDB"/>
    <x v="4"/>
  </r>
  <r>
    <x v="2"/>
    <s v="0130000000000"/>
    <x v="0"/>
    <n v="121973.91"/>
    <n v="195.92"/>
    <x v="378"/>
    <n v="1"/>
    <s v="PLANES VOLUNTARIOS"/>
    <s v="VOLDB"/>
    <x v="4"/>
  </r>
  <r>
    <x v="1"/>
    <s v="0130000000000"/>
    <x v="0"/>
    <n v="77231.95"/>
    <n v="121.57"/>
    <x v="582"/>
    <n v="1"/>
    <s v="PLANES VOLUNTARIOS"/>
    <s v="VOLDB"/>
    <x v="4"/>
  </r>
  <r>
    <x v="1"/>
    <s v="0130000000000"/>
    <x v="0"/>
    <n v="68808.81"/>
    <n v="113.14"/>
    <x v="660"/>
    <n v="1"/>
    <s v="PLANES VOLUNTARIOS"/>
    <s v="VOLDB"/>
    <x v="4"/>
  </r>
  <r>
    <x v="4"/>
    <s v="0130000000000"/>
    <x v="0"/>
    <n v="11102.01"/>
    <n v="18.22"/>
    <x v="638"/>
    <n v="1"/>
    <s v="PLANES VOLUNTARIOS"/>
    <s v="VOLDB"/>
    <x v="4"/>
  </r>
  <r>
    <x v="1"/>
    <s v="0130000000000"/>
    <x v="0"/>
    <n v="74843.67"/>
    <n v="120.75"/>
    <x v="305"/>
    <n v="1"/>
    <s v="PLANES VOLUNTARIOS"/>
    <s v="VOLDB"/>
    <x v="4"/>
  </r>
  <r>
    <x v="1"/>
    <s v="0130000000000"/>
    <x v="0"/>
    <n v="71473.78"/>
    <n v="116.54"/>
    <x v="636"/>
    <n v="1"/>
    <s v="PLANES VOLUNTARIOS"/>
    <s v="VOLDB"/>
    <x v="4"/>
  </r>
  <r>
    <x v="3"/>
    <s v="0130000000000"/>
    <x v="0"/>
    <n v="13348.17"/>
    <n v="21.53"/>
    <x v="548"/>
    <n v="1"/>
    <s v="PLANES VOLUNTARIOS"/>
    <s v="VOLDB"/>
    <x v="4"/>
  </r>
  <r>
    <x v="2"/>
    <s v="0130000000000"/>
    <x v="0"/>
    <n v="120137.96"/>
    <n v="194.41"/>
    <x v="397"/>
    <n v="1"/>
    <s v="PLANES VOLUNTARIOS"/>
    <s v="VOLDB"/>
    <x v="4"/>
  </r>
  <r>
    <x v="2"/>
    <s v="0130000000000"/>
    <x v="0"/>
    <n v="121989.2"/>
    <n v="195.95"/>
    <x v="410"/>
    <n v="1"/>
    <s v="PLANES VOLUNTARIOS"/>
    <s v="VOLDB"/>
    <x v="4"/>
  </r>
  <r>
    <x v="3"/>
    <s v="0130000000000"/>
    <x v="0"/>
    <n v="12690.25"/>
    <n v="20.69"/>
    <x v="370"/>
    <n v="1"/>
    <s v="PLANES VOLUNTARIOS"/>
    <s v="VOLDB"/>
    <x v="4"/>
  </r>
  <r>
    <x v="4"/>
    <s v="0130000000000"/>
    <x v="0"/>
    <n v="11149.62"/>
    <n v="18.3"/>
    <x v="630"/>
    <n v="1"/>
    <s v="PLANES VOLUNTARIOS"/>
    <s v="VOLDB"/>
    <x v="4"/>
  </r>
  <r>
    <x v="4"/>
    <s v="0130000000000"/>
    <x v="0"/>
    <n v="11398.32"/>
    <n v="18.54"/>
    <x v="409"/>
    <n v="1"/>
    <s v="PLANES VOLUNTARIOS"/>
    <s v="VOLDB"/>
    <x v="4"/>
  </r>
  <r>
    <x v="4"/>
    <s v="0130000000000"/>
    <x v="0"/>
    <n v="10999.08"/>
    <n v="18.02"/>
    <x v="579"/>
    <n v="1"/>
    <s v="PLANES VOLUNTARIOS"/>
    <s v="VOLDB"/>
    <x v="4"/>
  </r>
  <r>
    <x v="1"/>
    <s v="0130000000000"/>
    <x v="0"/>
    <n v="75318.5"/>
    <n v="120.83"/>
    <x v="524"/>
    <n v="1"/>
    <s v="PLANES VOLUNTARIOS"/>
    <s v="VOLDB"/>
    <x v="4"/>
  </r>
  <r>
    <x v="3"/>
    <s v="0130000000000"/>
    <x v="0"/>
    <n v="13429.32"/>
    <n v="21.48"/>
    <x v="498"/>
    <n v="1"/>
    <s v="PLANES VOLUNTARIOS"/>
    <s v="VOLDB"/>
    <x v="4"/>
  </r>
  <r>
    <x v="1"/>
    <s v="0130000000000"/>
    <x v="0"/>
    <n v="74341.649999999994"/>
    <n v="119.98"/>
    <x v="517"/>
    <n v="1"/>
    <s v="PLANES VOLUNTARIOS"/>
    <s v="VOLDB"/>
    <x v="4"/>
  </r>
  <r>
    <x v="1"/>
    <s v="0130000000000"/>
    <x v="0"/>
    <n v="73237.42"/>
    <n v="118.72"/>
    <x v="536"/>
    <n v="1"/>
    <s v="PLANES VOLUNTARIOS"/>
    <s v="VOLDB"/>
    <x v="4"/>
  </r>
  <r>
    <x v="1"/>
    <s v="0130000000000"/>
    <x v="0"/>
    <n v="73141.27"/>
    <n v="118.56"/>
    <x v="415"/>
    <n v="1"/>
    <s v="PLANES VOLUNTARIOS"/>
    <s v="VOLDB"/>
    <x v="4"/>
  </r>
  <r>
    <x v="1"/>
    <s v="0130000000000"/>
    <x v="0"/>
    <n v="72709.179999999993"/>
    <n v="118.29"/>
    <x v="649"/>
    <n v="1"/>
    <s v="PLANES VOLUNTARIOS"/>
    <s v="VOLDB"/>
    <x v="4"/>
  </r>
  <r>
    <x v="2"/>
    <s v="0130000000000"/>
    <x v="0"/>
    <n v="118216.46"/>
    <n v="192.68"/>
    <x v="483"/>
    <n v="1"/>
    <s v="PLANES VOLUNTARIOS"/>
    <s v="VOLDB"/>
    <x v="4"/>
  </r>
  <r>
    <x v="3"/>
    <s v="0130000000000"/>
    <x v="0"/>
    <n v="13769.82"/>
    <n v="21.58"/>
    <x v="444"/>
    <n v="1"/>
    <s v="PLANES VOLUNTARIOS"/>
    <s v="VOLDB"/>
    <x v="4"/>
  </r>
  <r>
    <x v="2"/>
    <s v="0130000000000"/>
    <x v="0"/>
    <n v="118589.08"/>
    <n v="192.87"/>
    <x v="593"/>
    <n v="1"/>
    <s v="PLANES VOLUNTARIOS"/>
    <s v="VOLDB"/>
    <x v="4"/>
  </r>
  <r>
    <x v="4"/>
    <s v="0130000000000"/>
    <x v="0"/>
    <n v="10911.88"/>
    <n v="17.989999999999998"/>
    <x v="645"/>
    <n v="1"/>
    <s v="PLANES VOLUNTARIOS"/>
    <s v="VOLDB"/>
    <x v="4"/>
  </r>
  <r>
    <x v="4"/>
    <s v="0130000000000"/>
    <x v="0"/>
    <n v="11992.33"/>
    <n v="18.86"/>
    <x v="627"/>
    <n v="1"/>
    <s v="PLANES VOLUNTARIOS"/>
    <s v="VOLDB"/>
    <x v="4"/>
  </r>
  <r>
    <x v="1"/>
    <s v="0130000000000"/>
    <x v="0"/>
    <n v="72786.69"/>
    <n v="118.26"/>
    <x v="624"/>
    <n v="1"/>
    <s v="PLANES VOLUNTARIOS"/>
    <s v="VOLDB"/>
    <x v="4"/>
  </r>
  <r>
    <x v="1"/>
    <s v="0130000000000"/>
    <x v="0"/>
    <n v="73150.710000000006"/>
    <n v="118.37"/>
    <x v="397"/>
    <n v="1"/>
    <s v="PLANES VOLUNTARIOS"/>
    <s v="VOLDB"/>
    <x v="4"/>
  </r>
  <r>
    <x v="3"/>
    <s v="0130000000000"/>
    <x v="0"/>
    <n v="13634.99"/>
    <n v="21.48"/>
    <x v="365"/>
    <n v="1"/>
    <s v="PLANES VOLUNTARIOS"/>
    <s v="VOLDB"/>
    <x v="4"/>
  </r>
  <r>
    <x v="2"/>
    <s v="0130000000000"/>
    <x v="0"/>
    <n v="116879.98"/>
    <n v="191.52"/>
    <x v="428"/>
    <n v="1"/>
    <s v="PLANES VOLUNTARIOS"/>
    <s v="VOLDB"/>
    <x v="4"/>
  </r>
  <r>
    <x v="3"/>
    <s v="0130000000000"/>
    <x v="0"/>
    <n v="13701.8"/>
    <n v="21.5"/>
    <x v="462"/>
    <n v="1"/>
    <s v="PLANES VOLUNTARIOS"/>
    <s v="VOLDB"/>
    <x v="4"/>
  </r>
  <r>
    <x v="2"/>
    <s v="0130000000000"/>
    <x v="0"/>
    <n v="122066.25"/>
    <n v="196.02"/>
    <x v="541"/>
    <n v="1"/>
    <s v="PLANES VOLUNTARIOS"/>
    <s v="VOLDB"/>
    <x v="4"/>
  </r>
  <r>
    <x v="1"/>
    <s v="0130000000000"/>
    <x v="0"/>
    <n v="67963.42"/>
    <n v="111.55"/>
    <x v="423"/>
    <n v="1"/>
    <s v="PLANES VOLUNTARIOS"/>
    <s v="VOLDB"/>
    <x v="4"/>
  </r>
  <r>
    <x v="2"/>
    <s v="0130000000000"/>
    <x v="0"/>
    <n v="116044.01"/>
    <n v="190.81"/>
    <x v="434"/>
    <n v="1"/>
    <s v="PLANES VOLUNTARIOS"/>
    <s v="VOLDB"/>
    <x v="4"/>
  </r>
  <r>
    <x v="3"/>
    <s v="0130000000000"/>
    <x v="0"/>
    <n v="13047.78"/>
    <n v="21.2"/>
    <x v="335"/>
    <n v="1"/>
    <s v="PLANES VOLUNTARIOS"/>
    <s v="VOLDB"/>
    <x v="4"/>
  </r>
  <r>
    <x v="4"/>
    <s v="0130000000000"/>
    <x v="0"/>
    <n v="11939.56"/>
    <n v="18.850000000000001"/>
    <x v="350"/>
    <n v="1"/>
    <s v="PLANES VOLUNTARIOS"/>
    <s v="VOLDB"/>
    <x v="4"/>
  </r>
  <r>
    <x v="2"/>
    <s v="0130000000000"/>
    <x v="0"/>
    <n v="119436.42"/>
    <n v="194.33"/>
    <x v="411"/>
    <n v="1"/>
    <s v="PLANES VOLUNTARIOS"/>
    <s v="VOLDB"/>
    <x v="4"/>
  </r>
  <r>
    <x v="3"/>
    <s v="0130000000000"/>
    <x v="0"/>
    <n v="13726.64"/>
    <n v="21.52"/>
    <x v="584"/>
    <n v="1"/>
    <s v="PLANES VOLUNTARIOS"/>
    <s v="VOLDB"/>
    <x v="4"/>
  </r>
  <r>
    <x v="3"/>
    <s v="0130000000000"/>
    <x v="0"/>
    <n v="12989.79"/>
    <n v="21.15"/>
    <x v="380"/>
    <n v="1"/>
    <s v="PLANES VOLUNTARIOS"/>
    <s v="VOLDB"/>
    <x v="4"/>
  </r>
  <r>
    <x v="2"/>
    <s v="0130000000000"/>
    <x v="0"/>
    <n v="125530.08"/>
    <n v="196.34"/>
    <x v="635"/>
    <n v="1"/>
    <s v="PLANES VOLUNTARIOS"/>
    <s v="VOLDB"/>
    <x v="4"/>
  </r>
  <r>
    <x v="4"/>
    <s v="0130000000000"/>
    <x v="0"/>
    <n v="10994.99"/>
    <n v="18.079999999999998"/>
    <x v="429"/>
    <n v="1"/>
    <s v="PLANES VOLUNTARIOS"/>
    <s v="VOLDB"/>
    <x v="4"/>
  </r>
  <r>
    <x v="4"/>
    <s v="0130000000000"/>
    <x v="0"/>
    <n v="11354.7"/>
    <n v="18.510000000000002"/>
    <x v="326"/>
    <n v="1"/>
    <s v="PLANES VOLUNTARIOS"/>
    <s v="VOLDB"/>
    <x v="4"/>
  </r>
  <r>
    <x v="4"/>
    <s v="0130000000000"/>
    <x v="0"/>
    <n v="11688.55"/>
    <n v="18.760000000000002"/>
    <x v="439"/>
    <n v="1"/>
    <s v="PLANES VOLUNTARIOS"/>
    <s v="VOLDB"/>
    <x v="4"/>
  </r>
  <r>
    <x v="4"/>
    <s v="0130000000000"/>
    <x v="0"/>
    <n v="12015.28"/>
    <n v="18.850000000000001"/>
    <x v="462"/>
    <n v="1"/>
    <s v="PLANES VOLUNTARIOS"/>
    <s v="VOLDB"/>
    <x v="4"/>
  </r>
  <r>
    <x v="3"/>
    <s v="0130000000000"/>
    <x v="0"/>
    <n v="12290.9"/>
    <n v="20.260000000000002"/>
    <x v="382"/>
    <n v="1"/>
    <s v="PLANES VOLUNTARIOS"/>
    <s v="VOLDB"/>
    <x v="4"/>
  </r>
  <r>
    <x v="1"/>
    <s v="0130000000000"/>
    <x v="0"/>
    <n v="69266.880000000005"/>
    <n v="113.56"/>
    <x v="619"/>
    <n v="1"/>
    <s v="PLANES VOLUNTARIOS"/>
    <s v="VOLDB"/>
    <x v="4"/>
  </r>
  <r>
    <x v="1"/>
    <s v="0130000000000"/>
    <x v="0"/>
    <n v="74711.179999999993"/>
    <n v="120.51"/>
    <x v="460"/>
    <n v="1"/>
    <s v="PLANES VOLUNTARIOS"/>
    <s v="VOLDB"/>
    <x v="4"/>
  </r>
  <r>
    <x v="2"/>
    <s v="0130000000000"/>
    <x v="0"/>
    <n v="121599.69"/>
    <n v="195.83"/>
    <x v="648"/>
    <n v="1"/>
    <s v="PLANES VOLUNTARIOS"/>
    <s v="VOLDB"/>
    <x v="4"/>
  </r>
  <r>
    <x v="3"/>
    <s v="0130000000000"/>
    <x v="0"/>
    <n v="13769.89"/>
    <n v="21.59"/>
    <x v="312"/>
    <n v="1"/>
    <s v="PLANES VOLUNTARIOS"/>
    <s v="VOLDB"/>
    <x v="4"/>
  </r>
  <r>
    <x v="2"/>
    <s v="0130000000000"/>
    <x v="0"/>
    <n v="115325.38"/>
    <n v="189.93"/>
    <x v="398"/>
    <n v="1"/>
    <s v="PLANES VOLUNTARIOS"/>
    <s v="VOLDB"/>
    <x v="4"/>
  </r>
  <r>
    <x v="1"/>
    <s v="0130000000000"/>
    <x v="0"/>
    <n v="68816.759999999995"/>
    <n v="113.16"/>
    <x v="436"/>
    <n v="1"/>
    <s v="PLANES VOLUNTARIOS"/>
    <s v="VOLDB"/>
    <x v="4"/>
  </r>
  <r>
    <x v="3"/>
    <s v="0130000000000"/>
    <x v="0"/>
    <n v="12234.93"/>
    <n v="20.170000000000002"/>
    <x v="523"/>
    <n v="1"/>
    <s v="PLANES VOLUNTARIOS"/>
    <s v="VOLDB"/>
    <x v="4"/>
  </r>
  <r>
    <x v="1"/>
    <s v="0130000000000"/>
    <x v="0"/>
    <n v="65484.69"/>
    <n v="107.26"/>
    <x v="386"/>
    <n v="1"/>
    <s v="PLANES VOLUNTARIOS"/>
    <s v="VOLDB"/>
    <x v="4"/>
  </r>
  <r>
    <x v="3"/>
    <s v="0130000000000"/>
    <x v="0"/>
    <n v="11890.93"/>
    <n v="19.48"/>
    <x v="484"/>
    <n v="1"/>
    <s v="PLANES VOLUNTARIOS"/>
    <s v="VOLDB"/>
    <x v="4"/>
  </r>
  <r>
    <x v="2"/>
    <s v="0130000000000"/>
    <x v="0"/>
    <n v="117597.06"/>
    <n v="191.73"/>
    <x v="299"/>
    <n v="1"/>
    <s v="PLANES VOLUNTARIOS"/>
    <s v="VOLDB"/>
    <x v="4"/>
  </r>
  <r>
    <x v="2"/>
    <s v="0130000000000"/>
    <x v="0"/>
    <n v="117239.73"/>
    <n v="191.86"/>
    <x v="567"/>
    <n v="1"/>
    <s v="PLANES VOLUNTARIOS"/>
    <s v="VOLDB"/>
    <x v="4"/>
  </r>
  <r>
    <x v="2"/>
    <s v="0130000000000"/>
    <x v="0"/>
    <n v="114535.25"/>
    <n v="187.84"/>
    <x v="489"/>
    <n v="1"/>
    <s v="PLANES VOLUNTARIOS"/>
    <s v="VOLDB"/>
    <x v="4"/>
  </r>
  <r>
    <x v="4"/>
    <s v="0130000000000"/>
    <x v="0"/>
    <n v="11397.26"/>
    <n v="18.559999999999999"/>
    <x v="372"/>
    <n v="1"/>
    <s v="PLANES VOLUNTARIOS"/>
    <s v="VOLDB"/>
    <x v="4"/>
  </r>
  <r>
    <x v="1"/>
    <s v="0130000000000"/>
    <x v="0"/>
    <n v="75494.960000000006"/>
    <n v="120.63"/>
    <x v="412"/>
    <n v="1"/>
    <s v="PLANES VOLUNTARIOS"/>
    <s v="VOLDB"/>
    <x v="4"/>
  </r>
  <r>
    <x v="3"/>
    <s v="0130000000000"/>
    <x v="0"/>
    <n v="12987.73"/>
    <n v="21.15"/>
    <x v="551"/>
    <n v="1"/>
    <s v="PLANES VOLUNTARIOS"/>
    <s v="VOLDB"/>
    <x v="4"/>
  </r>
  <r>
    <x v="1"/>
    <s v="0130000000000"/>
    <x v="0"/>
    <n v="72757.509999999995"/>
    <n v="118.27"/>
    <x v="347"/>
    <n v="1"/>
    <s v="PLANES VOLUNTARIOS"/>
    <s v="VOLDB"/>
    <x v="4"/>
  </r>
  <r>
    <x v="4"/>
    <s v="0130000000000"/>
    <x v="0"/>
    <n v="11461.81"/>
    <n v="18.63"/>
    <x v="302"/>
    <n v="1"/>
    <s v="PLANES VOLUNTARIOS"/>
    <s v="VOLDB"/>
    <x v="4"/>
  </r>
  <r>
    <x v="2"/>
    <s v="0130000000000"/>
    <x v="0"/>
    <n v="120822.41"/>
    <n v="195.38"/>
    <x v="396"/>
    <n v="1"/>
    <s v="PLANES VOLUNTARIOS"/>
    <s v="VOLDB"/>
    <x v="4"/>
  </r>
  <r>
    <x v="4"/>
    <s v="0130000000000"/>
    <x v="0"/>
    <n v="11032.81"/>
    <n v="18.079999999999998"/>
    <x v="617"/>
    <n v="1"/>
    <s v="PLANES VOLUNTARIOS"/>
    <s v="VOLDB"/>
    <x v="4"/>
  </r>
  <r>
    <x v="3"/>
    <s v="0130000000000"/>
    <x v="0"/>
    <n v="12866.54"/>
    <n v="20.98"/>
    <x v="349"/>
    <n v="1"/>
    <s v="PLANES VOLUNTARIOS"/>
    <s v="VOLDB"/>
    <x v="4"/>
  </r>
  <r>
    <x v="3"/>
    <s v="0130000000000"/>
    <x v="0"/>
    <n v="13767.7"/>
    <n v="21.58"/>
    <x v="604"/>
    <n v="1"/>
    <s v="PLANES VOLUNTARIOS"/>
    <s v="VOLDB"/>
    <x v="4"/>
  </r>
  <r>
    <x v="3"/>
    <s v="0130000000000"/>
    <x v="0"/>
    <n v="13041.04"/>
    <n v="21.25"/>
    <x v="556"/>
    <n v="1"/>
    <s v="PLANES VOLUNTARIOS"/>
    <s v="VOLDB"/>
    <x v="4"/>
  </r>
  <r>
    <x v="4"/>
    <s v="0130000000000"/>
    <x v="0"/>
    <n v="11538.59"/>
    <n v="18.670000000000002"/>
    <x v="427"/>
    <n v="1"/>
    <s v="PLANES VOLUNTARIOS"/>
    <s v="VOLDB"/>
    <x v="4"/>
  </r>
  <r>
    <x v="4"/>
    <s v="0130000000000"/>
    <x v="0"/>
    <n v="11380.01"/>
    <n v="18.53"/>
    <x v="644"/>
    <n v="1"/>
    <s v="PLANES VOLUNTARIOS"/>
    <s v="VOLDB"/>
    <x v="4"/>
  </r>
  <r>
    <x v="2"/>
    <s v="0130000000000"/>
    <x v="0"/>
    <n v="120090.28"/>
    <n v="194.67"/>
    <x v="309"/>
    <n v="1"/>
    <s v="PLANES VOLUNTARIOS"/>
    <s v="VOLDB"/>
    <x v="4"/>
  </r>
  <r>
    <x v="3"/>
    <s v="0130000000000"/>
    <x v="0"/>
    <n v="13527.9"/>
    <n v="21.55"/>
    <x v="477"/>
    <n v="1"/>
    <s v="PLANES VOLUNTARIOS"/>
    <s v="VOLDB"/>
    <x v="4"/>
  </r>
  <r>
    <x v="1"/>
    <s v="0130000000000"/>
    <x v="0"/>
    <n v="75702.02"/>
    <n v="120.82"/>
    <x v="298"/>
    <n v="1"/>
    <s v="PLANES VOLUNTARIOS"/>
    <s v="VOLDB"/>
    <x v="4"/>
  </r>
  <r>
    <x v="3"/>
    <s v="0130000000000"/>
    <x v="0"/>
    <n v="12314.9"/>
    <n v="20.190000000000001"/>
    <x v="610"/>
    <n v="1"/>
    <s v="PLANES VOLUNTARIOS"/>
    <s v="VOLDB"/>
    <x v="4"/>
  </r>
  <r>
    <x v="3"/>
    <s v="0130000000000"/>
    <x v="0"/>
    <n v="13684.96"/>
    <n v="21.58"/>
    <x v="317"/>
    <n v="1"/>
    <s v="PLANES VOLUNTARIOS"/>
    <s v="VOLDB"/>
    <x v="4"/>
  </r>
  <r>
    <x v="1"/>
    <s v="0130000000000"/>
    <x v="0"/>
    <n v="73920.960000000006"/>
    <n v="119.53"/>
    <x v="396"/>
    <n v="1"/>
    <s v="PLANES VOLUNTARIOS"/>
    <s v="VOLDB"/>
    <x v="4"/>
  </r>
  <r>
    <x v="3"/>
    <s v="0130000000000"/>
    <x v="0"/>
    <n v="12807.4"/>
    <n v="20.89"/>
    <x v="404"/>
    <n v="1"/>
    <s v="PLANES VOLUNTARIOS"/>
    <s v="VOLDB"/>
    <x v="4"/>
  </r>
  <r>
    <x v="1"/>
    <s v="0130000000000"/>
    <x v="0"/>
    <n v="73573.600000000006"/>
    <n v="119.38"/>
    <x v="416"/>
    <n v="1"/>
    <s v="PLANES VOLUNTARIOS"/>
    <s v="VOLDB"/>
    <x v="4"/>
  </r>
  <r>
    <x v="3"/>
    <s v="0130000000000"/>
    <x v="0"/>
    <n v="13082.95"/>
    <n v="21.27"/>
    <x v="662"/>
    <n v="1"/>
    <s v="PLANES VOLUNTARIOS"/>
    <s v="VOLDB"/>
    <x v="4"/>
  </r>
  <r>
    <x v="2"/>
    <s v="0130000000000"/>
    <x v="0"/>
    <n v="120018.16"/>
    <n v="194.94"/>
    <x v="495"/>
    <n v="1"/>
    <s v="PLANES VOLUNTARIOS"/>
    <s v="VOLDB"/>
    <x v="4"/>
  </r>
  <r>
    <x v="2"/>
    <s v="0130000000000"/>
    <x v="0"/>
    <n v="124366.65"/>
    <n v="196.63"/>
    <x v="578"/>
    <n v="1"/>
    <s v="PLANES VOLUNTARIOS"/>
    <s v="VOLDB"/>
    <x v="4"/>
  </r>
  <r>
    <x v="4"/>
    <s v="0130000000000"/>
    <x v="0"/>
    <n v="11834.76"/>
    <n v="18.82"/>
    <x v="473"/>
    <n v="1"/>
    <s v="PLANES VOLUNTARIOS"/>
    <s v="VOLDB"/>
    <x v="4"/>
  </r>
  <r>
    <x v="2"/>
    <s v="0130000000000"/>
    <x v="0"/>
    <n v="120187.27"/>
    <n v="194.99"/>
    <x v="368"/>
    <n v="1"/>
    <s v="PLANES VOLUNTARIOS"/>
    <s v="VOLDB"/>
    <x v="4"/>
  </r>
  <r>
    <x v="4"/>
    <s v="0130000000000"/>
    <x v="0"/>
    <n v="11120.19"/>
    <n v="18.25"/>
    <x v="402"/>
    <n v="1"/>
    <s v="PLANES VOLUNTARIOS"/>
    <s v="VOLDB"/>
    <x v="4"/>
  </r>
  <r>
    <x v="1"/>
    <s v="0130000000000"/>
    <x v="0"/>
    <n v="72731.039999999994"/>
    <n v="118.36"/>
    <x v="346"/>
    <n v="1"/>
    <s v="PLANES VOLUNTARIOS"/>
    <s v="VOLDB"/>
    <x v="4"/>
  </r>
  <r>
    <x v="2"/>
    <s v="0130000000000"/>
    <x v="0"/>
    <n v="115667.05"/>
    <n v="189.85"/>
    <x v="423"/>
    <n v="1"/>
    <s v="PLANES VOLUNTARIOS"/>
    <s v="VOLDB"/>
    <x v="4"/>
  </r>
  <r>
    <x v="2"/>
    <s v="0130000000000"/>
    <x v="0"/>
    <n v="119571.55"/>
    <n v="194.18"/>
    <x v="406"/>
    <n v="1"/>
    <s v="PLANES VOLUNTARIOS"/>
    <s v="VOLDB"/>
    <x v="4"/>
  </r>
  <r>
    <x v="1"/>
    <s v="0130000000000"/>
    <x v="0"/>
    <n v="71750.880000000005"/>
    <n v="116.84"/>
    <x v="505"/>
    <n v="1"/>
    <s v="PLANES VOLUNTARIOS"/>
    <s v="VOLDB"/>
    <x v="4"/>
  </r>
  <r>
    <x v="1"/>
    <s v="0130000000000"/>
    <x v="0"/>
    <n v="69652.56"/>
    <n v="113.9"/>
    <x v="528"/>
    <n v="1"/>
    <s v="PLANES VOLUNTARIOS"/>
    <s v="VOLDB"/>
    <x v="4"/>
  </r>
  <r>
    <x v="2"/>
    <s v="0130000000000"/>
    <x v="0"/>
    <n v="119624.98"/>
    <n v="194.68"/>
    <x v="574"/>
    <n v="1"/>
    <s v="PLANES VOLUNTARIOS"/>
    <s v="VOLDB"/>
    <x v="4"/>
  </r>
  <r>
    <x v="1"/>
    <s v="0130000000000"/>
    <x v="0"/>
    <n v="77648.649999999994"/>
    <n v="121.74"/>
    <x v="584"/>
    <n v="1"/>
    <s v="PLANES VOLUNTARIOS"/>
    <s v="VOLDB"/>
    <x v="4"/>
  </r>
  <r>
    <x v="3"/>
    <s v="0130000000000"/>
    <x v="0"/>
    <n v="12440.76"/>
    <n v="20.41"/>
    <x v="608"/>
    <n v="1"/>
    <s v="PLANES VOLUNTARIOS"/>
    <s v="VOLDB"/>
    <x v="4"/>
  </r>
  <r>
    <x v="4"/>
    <s v="0130000000000"/>
    <x v="0"/>
    <n v="11929.78"/>
    <n v="18.809999999999999"/>
    <x v="511"/>
    <n v="1"/>
    <s v="PLANES VOLUNTARIOS"/>
    <s v="VOLDB"/>
    <x v="4"/>
  </r>
  <r>
    <x v="2"/>
    <s v="0130000000000"/>
    <x v="0"/>
    <n v="119511.06"/>
    <n v="194.25"/>
    <x v="302"/>
    <n v="1"/>
    <s v="PLANES VOLUNTARIOS"/>
    <s v="VOLDB"/>
    <x v="4"/>
  </r>
  <r>
    <x v="2"/>
    <s v="0130000000000"/>
    <x v="0"/>
    <n v="119796.03"/>
    <n v="194.38"/>
    <x v="632"/>
    <n v="1"/>
    <s v="PLANES VOLUNTARIOS"/>
    <s v="VOLDB"/>
    <x v="4"/>
  </r>
  <r>
    <x v="3"/>
    <s v="0130000000000"/>
    <x v="0"/>
    <n v="13129.8"/>
    <n v="21.33"/>
    <x v="495"/>
    <n v="1"/>
    <s v="PLANES VOLUNTARIOS"/>
    <s v="VOLDB"/>
    <x v="4"/>
  </r>
  <r>
    <x v="1"/>
    <s v="0130000000000"/>
    <x v="0"/>
    <n v="68174.259999999995"/>
    <n v="112.03"/>
    <x v="418"/>
    <n v="1"/>
    <s v="PLANES VOLUNTARIOS"/>
    <s v="VOLDB"/>
    <x v="4"/>
  </r>
  <r>
    <x v="3"/>
    <s v="0130000000000"/>
    <x v="0"/>
    <n v="13803.65"/>
    <n v="21.58"/>
    <x v="377"/>
    <n v="1"/>
    <s v="PLANES VOLUNTARIOS"/>
    <s v="VOLDB"/>
    <x v="4"/>
  </r>
  <r>
    <x v="4"/>
    <s v="0130000000000"/>
    <x v="0"/>
    <n v="11689.06"/>
    <n v="18.87"/>
    <x v="366"/>
    <n v="1"/>
    <s v="PLANES VOLUNTARIOS"/>
    <s v="VOLDB"/>
    <x v="4"/>
  </r>
  <r>
    <x v="4"/>
    <s v="0130000000000"/>
    <x v="0"/>
    <n v="11553.13"/>
    <n v="18.77"/>
    <x v="543"/>
    <n v="1"/>
    <s v="PLANES VOLUNTARIOS"/>
    <s v="VOLDB"/>
    <x v="4"/>
  </r>
  <r>
    <x v="4"/>
    <s v="0130000000000"/>
    <x v="0"/>
    <n v="11922.28"/>
    <n v="18.82"/>
    <x v="480"/>
    <n v="1"/>
    <s v="PLANES VOLUNTARIOS"/>
    <s v="VOLDB"/>
    <x v="4"/>
  </r>
  <r>
    <x v="1"/>
    <s v="0130000000000"/>
    <x v="0"/>
    <n v="68222.98"/>
    <n v="111.92"/>
    <x v="585"/>
    <n v="1"/>
    <s v="PLANES VOLUNTARIOS"/>
    <s v="VOLDB"/>
    <x v="4"/>
  </r>
  <r>
    <x v="1"/>
    <s v="0130000000000"/>
    <x v="0"/>
    <n v="70992.56"/>
    <n v="115.77"/>
    <x v="404"/>
    <n v="1"/>
    <s v="PLANES VOLUNTARIOS"/>
    <s v="VOLDB"/>
    <x v="4"/>
  </r>
  <r>
    <x v="4"/>
    <s v="0130000000000"/>
    <x v="0"/>
    <n v="11305.52"/>
    <n v="18.440000000000001"/>
    <x v="301"/>
    <n v="1"/>
    <s v="PLANES VOLUNTARIOS"/>
    <s v="VOLDB"/>
    <x v="4"/>
  </r>
  <r>
    <x v="4"/>
    <s v="0130000000000"/>
    <x v="0"/>
    <n v="11084.95"/>
    <n v="18.190000000000001"/>
    <x v="608"/>
    <n v="1"/>
    <s v="PLANES VOLUNTARIOS"/>
    <s v="VOLDB"/>
    <x v="4"/>
  </r>
  <r>
    <x v="2"/>
    <s v="0130000000000"/>
    <x v="0"/>
    <n v="116503.95"/>
    <n v="191.23"/>
    <x v="638"/>
    <n v="1"/>
    <s v="PLANES VOLUNTARIOS"/>
    <s v="VOLDB"/>
    <x v="4"/>
  </r>
  <r>
    <x v="2"/>
    <s v="0130000000000"/>
    <x v="0"/>
    <n v="116561.81"/>
    <n v="191.3"/>
    <x v="402"/>
    <n v="1"/>
    <s v="PLANES VOLUNTARIOS"/>
    <s v="VOLDB"/>
    <x v="4"/>
  </r>
  <r>
    <x v="4"/>
    <s v="0130000000000"/>
    <x v="0"/>
    <n v="11647.32"/>
    <n v="18.809999999999999"/>
    <x v="614"/>
    <n v="1"/>
    <s v="PLANES VOLUNTARIOS"/>
    <s v="VOLDB"/>
    <x v="4"/>
  </r>
  <r>
    <x v="3"/>
    <s v="0130000000000"/>
    <x v="0"/>
    <n v="13341.7"/>
    <n v="21.53"/>
    <x v="487"/>
    <n v="1"/>
    <s v="PLANES VOLUNTARIOS"/>
    <s v="VOLDB"/>
    <x v="4"/>
  </r>
  <r>
    <x v="3"/>
    <s v="0130000000000"/>
    <x v="0"/>
    <n v="13686.77"/>
    <n v="21.55"/>
    <x v="355"/>
    <n v="1"/>
    <s v="PLANES VOLUNTARIOS"/>
    <s v="VOLDB"/>
    <x v="4"/>
  </r>
  <r>
    <x v="2"/>
    <s v="0130000000000"/>
    <x v="0"/>
    <n v="123325.68"/>
    <n v="196.83"/>
    <x v="653"/>
    <n v="1"/>
    <s v="PLANES VOLUNTARIOS"/>
    <s v="VOLDB"/>
    <x v="4"/>
  </r>
  <r>
    <x v="1"/>
    <s v="0130000000000"/>
    <x v="0"/>
    <n v="77244.59"/>
    <n v="121.42"/>
    <x v="353"/>
    <n v="1"/>
    <s v="PLANES VOLUNTARIOS"/>
    <s v="VOLDB"/>
    <x v="4"/>
  </r>
  <r>
    <x v="2"/>
    <s v="0130000000000"/>
    <x v="0"/>
    <n v="124946.31"/>
    <n v="197.05"/>
    <x v="501"/>
    <n v="1"/>
    <s v="PLANES VOLUNTARIOS"/>
    <s v="VOLDB"/>
    <x v="4"/>
  </r>
  <r>
    <x v="4"/>
    <s v="0130000000000"/>
    <x v="0"/>
    <n v="11944.09"/>
    <n v="18.88"/>
    <x v="588"/>
    <n v="1"/>
    <s v="PLANES VOLUNTARIOS"/>
    <s v="VOLDB"/>
    <x v="4"/>
  </r>
  <r>
    <x v="3"/>
    <s v="0130000000000"/>
    <x v="0"/>
    <n v="12948.98"/>
    <n v="21.06"/>
    <x v="409"/>
    <n v="1"/>
    <s v="PLANES VOLUNTARIOS"/>
    <s v="VOLDB"/>
    <x v="4"/>
  </r>
  <r>
    <x v="4"/>
    <s v="0130000000000"/>
    <x v="0"/>
    <n v="11550.23"/>
    <n v="18.77"/>
    <x v="323"/>
    <n v="1"/>
    <s v="PLANES VOLUNTARIOS"/>
    <s v="VOLDB"/>
    <x v="4"/>
  </r>
  <r>
    <x v="4"/>
    <s v="0130000000000"/>
    <x v="0"/>
    <n v="11538.46"/>
    <n v="18.72"/>
    <x v="368"/>
    <n v="1"/>
    <s v="PLANES VOLUNTARIOS"/>
    <s v="VOLDB"/>
    <x v="4"/>
  </r>
  <r>
    <x v="2"/>
    <s v="0130000000000"/>
    <x v="0"/>
    <n v="122543.64"/>
    <n v="196.07"/>
    <x v="376"/>
    <n v="1"/>
    <s v="PLANES VOLUNTARIOS"/>
    <s v="VOLDB"/>
    <x v="4"/>
  </r>
  <r>
    <x v="3"/>
    <s v="0130000000000"/>
    <x v="0"/>
    <n v="13511.1"/>
    <n v="21.56"/>
    <x v="576"/>
    <n v="1"/>
    <s v="PLANES VOLUNTARIOS"/>
    <s v="VOLDB"/>
    <x v="4"/>
  </r>
  <r>
    <x v="2"/>
    <s v="0130000000000"/>
    <x v="0"/>
    <n v="121996.12"/>
    <n v="196.24"/>
    <x v="448"/>
    <n v="1"/>
    <s v="PLANES VOLUNTARIOS"/>
    <s v="VOLDB"/>
    <x v="4"/>
  </r>
  <r>
    <x v="1"/>
    <s v="0130000000000"/>
    <x v="0"/>
    <n v="72930.66"/>
    <n v="118.51"/>
    <x v="656"/>
    <n v="1"/>
    <s v="PLANES VOLUNTARIOS"/>
    <s v="VOLDB"/>
    <x v="4"/>
  </r>
  <r>
    <x v="4"/>
    <s v="0130000000000"/>
    <x v="0"/>
    <n v="11995.83"/>
    <n v="18.86"/>
    <x v="566"/>
    <n v="1"/>
    <s v="PLANES VOLUNTARIOS"/>
    <s v="VOLDB"/>
    <x v="4"/>
  </r>
  <r>
    <x v="4"/>
    <s v="0130000000000"/>
    <x v="0"/>
    <n v="11472.43"/>
    <n v="18.670000000000002"/>
    <x v="497"/>
    <n v="1"/>
    <s v="PLANES VOLUNTARIOS"/>
    <s v="VOLDB"/>
    <x v="4"/>
  </r>
  <r>
    <x v="2"/>
    <s v="0130000000000"/>
    <x v="0"/>
    <n v="120439.15"/>
    <n v="195.57"/>
    <x v="591"/>
    <n v="1"/>
    <s v="PLANES VOLUNTARIOS"/>
    <s v="VOLDB"/>
    <x v="4"/>
  </r>
  <r>
    <x v="3"/>
    <s v="0130000000000"/>
    <x v="0"/>
    <n v="13239.08"/>
    <n v="21.42"/>
    <x v="451"/>
    <n v="1"/>
    <s v="PLANES VOLUNTARIOS"/>
    <s v="VOLDB"/>
    <x v="4"/>
  </r>
  <r>
    <x v="2"/>
    <s v="0130000000000"/>
    <x v="0"/>
    <n v="116466.4"/>
    <n v="191.1"/>
    <x v="608"/>
    <n v="1"/>
    <s v="PLANES VOLUNTARIOS"/>
    <s v="VOLDB"/>
    <x v="4"/>
  </r>
  <r>
    <x v="3"/>
    <s v="0130000000000"/>
    <x v="0"/>
    <n v="12938.39"/>
    <n v="21.07"/>
    <x v="476"/>
    <n v="1"/>
    <s v="PLANES VOLUNTARIOS"/>
    <s v="VOLDB"/>
    <x v="4"/>
  </r>
  <r>
    <x v="2"/>
    <s v="0130000000000"/>
    <x v="0"/>
    <n v="115610.03"/>
    <n v="190.33"/>
    <x v="392"/>
    <n v="1"/>
    <s v="PLANES VOLUNTARIOS"/>
    <s v="VOLDB"/>
    <x v="4"/>
  </r>
  <r>
    <x v="2"/>
    <s v="0130000000000"/>
    <x v="0"/>
    <n v="122004.49"/>
    <n v="195.97"/>
    <x v="503"/>
    <n v="1"/>
    <s v="PLANES VOLUNTARIOS"/>
    <s v="VOLDB"/>
    <x v="4"/>
  </r>
  <r>
    <x v="1"/>
    <s v="0130000000000"/>
    <x v="0"/>
    <n v="74396.81"/>
    <n v="119.03"/>
    <x v="376"/>
    <n v="1"/>
    <s v="PLANES VOLUNTARIOS"/>
    <s v="VOLDB"/>
    <x v="4"/>
  </r>
  <r>
    <x v="4"/>
    <s v="0130000000000"/>
    <x v="0"/>
    <n v="11927.91"/>
    <n v="18.79"/>
    <x v="640"/>
    <n v="1"/>
    <s v="PLANES VOLUNTARIOS"/>
    <s v="VOLDB"/>
    <x v="4"/>
  </r>
  <r>
    <x v="4"/>
    <s v="0130000000000"/>
    <x v="0"/>
    <n v="11801.58"/>
    <n v="18.829999999999998"/>
    <x v="576"/>
    <n v="1"/>
    <s v="PLANES VOLUNTARIOS"/>
    <s v="VOLDB"/>
    <x v="4"/>
  </r>
  <r>
    <x v="4"/>
    <s v="0130000000000"/>
    <x v="0"/>
    <n v="11233.6"/>
    <n v="18.350000000000001"/>
    <x v="539"/>
    <n v="1"/>
    <s v="PLANES VOLUNTARIOS"/>
    <s v="VOLDB"/>
    <x v="4"/>
  </r>
  <r>
    <x v="2"/>
    <s v="0130000000000"/>
    <x v="0"/>
    <n v="123137.26"/>
    <n v="196.32"/>
    <x v="475"/>
    <n v="1"/>
    <s v="PLANES VOLUNTARIOS"/>
    <s v="VOLDB"/>
    <x v="4"/>
  </r>
  <r>
    <x v="2"/>
    <s v="0130000000000"/>
    <x v="0"/>
    <n v="120339.99"/>
    <n v="195.52"/>
    <x v="323"/>
    <n v="1"/>
    <s v="PLANES VOLUNTARIOS"/>
    <s v="VOLDB"/>
    <x v="4"/>
  </r>
  <r>
    <x v="4"/>
    <s v="0130000000000"/>
    <x v="0"/>
    <n v="11689.08"/>
    <n v="18.87"/>
    <x v="474"/>
    <n v="1"/>
    <s v="PLANES VOLUNTARIOS"/>
    <s v="VOLDB"/>
    <x v="4"/>
  </r>
  <r>
    <x v="3"/>
    <s v="0130000000000"/>
    <x v="0"/>
    <n v="12403.04"/>
    <n v="20.34"/>
    <x v="387"/>
    <n v="1"/>
    <s v="PLANES VOLUNTARIOS"/>
    <s v="VOLDB"/>
    <x v="4"/>
  </r>
  <r>
    <x v="2"/>
    <s v="0130000000000"/>
    <x v="0"/>
    <n v="115287.4"/>
    <n v="189.39"/>
    <x v="321"/>
    <n v="1"/>
    <s v="PLANES VOLUNTARIOS"/>
    <s v="VOLDB"/>
    <x v="4"/>
  </r>
  <r>
    <x v="2"/>
    <s v="0130000000000"/>
    <x v="0"/>
    <n v="115953.11"/>
    <n v="190.99"/>
    <x v="384"/>
    <n v="1"/>
    <s v="PLANES VOLUNTARIOS"/>
    <s v="VOLDB"/>
    <x v="4"/>
  </r>
  <r>
    <x v="1"/>
    <s v="0130000000000"/>
    <x v="0"/>
    <n v="74807.710000000006"/>
    <n v="120.5"/>
    <x v="547"/>
    <n v="1"/>
    <s v="PLANES VOLUNTARIOS"/>
    <s v="VOLDB"/>
    <x v="4"/>
  </r>
  <r>
    <x v="4"/>
    <s v="0130000000000"/>
    <x v="0"/>
    <n v="11799.47"/>
    <n v="18.809999999999999"/>
    <x v="558"/>
    <n v="1"/>
    <s v="PLANES VOLUNTARIOS"/>
    <s v="VOLDB"/>
    <x v="4"/>
  </r>
  <r>
    <x v="3"/>
    <s v="0130000000000"/>
    <x v="0"/>
    <n v="12703.37"/>
    <n v="20.79"/>
    <x v="330"/>
    <n v="1"/>
    <s v="PLANES VOLUNTARIOS"/>
    <s v="VOLDB"/>
    <x v="4"/>
  </r>
  <r>
    <x v="2"/>
    <s v="0130000000000"/>
    <x v="0"/>
    <n v="124664.02"/>
    <n v="196.1"/>
    <x v="325"/>
    <n v="1"/>
    <s v="PLANES VOLUNTARIOS"/>
    <s v="VOLDB"/>
    <x v="4"/>
  </r>
  <r>
    <x v="4"/>
    <s v="0130000000000"/>
    <x v="0"/>
    <n v="11434.32"/>
    <n v="18.62"/>
    <x v="597"/>
    <n v="1"/>
    <s v="PLANES VOLUNTARIOS"/>
    <s v="VOLDB"/>
    <x v="4"/>
  </r>
  <r>
    <x v="4"/>
    <s v="0130000000000"/>
    <x v="0"/>
    <n v="10971.13"/>
    <n v="18.05"/>
    <x v="426"/>
    <n v="1"/>
    <s v="PLANES VOLUNTARIOS"/>
    <s v="VOLDB"/>
    <x v="4"/>
  </r>
  <r>
    <x v="2"/>
    <s v="0130000000000"/>
    <x v="0"/>
    <n v="119046.87"/>
    <n v="193.64"/>
    <x v="409"/>
    <n v="1"/>
    <s v="PLANES VOLUNTARIOS"/>
    <s v="VOLDB"/>
    <x v="4"/>
  </r>
  <r>
    <x v="1"/>
    <s v="0130000000000"/>
    <x v="0"/>
    <n v="72534.789999999994"/>
    <n v="118.09"/>
    <x v="575"/>
    <n v="1"/>
    <s v="PLANES VOLUNTARIOS"/>
    <s v="VOLDB"/>
    <x v="4"/>
  </r>
  <r>
    <x v="4"/>
    <s v="0130000000000"/>
    <x v="0"/>
    <n v="11536.96"/>
    <n v="18.72"/>
    <x v="361"/>
    <n v="1"/>
    <s v="PLANES VOLUNTARIOS"/>
    <s v="VOLDB"/>
    <x v="4"/>
  </r>
  <r>
    <x v="4"/>
    <s v="0130000000000"/>
    <x v="0"/>
    <n v="11023.39"/>
    <n v="18.13"/>
    <x v="521"/>
    <n v="1"/>
    <s v="PLANES VOLUNTARIOS"/>
    <s v="VOLDB"/>
    <x v="4"/>
  </r>
  <r>
    <x v="4"/>
    <s v="0130000000000"/>
    <x v="0"/>
    <n v="11485.45"/>
    <n v="18.690000000000001"/>
    <x v="574"/>
    <n v="1"/>
    <s v="PLANES VOLUNTARIOS"/>
    <s v="VOLDB"/>
    <x v="4"/>
  </r>
  <r>
    <x v="3"/>
    <s v="0130000000000"/>
    <x v="0"/>
    <n v="12559.94"/>
    <n v="20.55"/>
    <x v="515"/>
    <n v="1"/>
    <s v="PLANES VOLUNTARIOS"/>
    <s v="VOLDB"/>
    <x v="4"/>
  </r>
  <r>
    <x v="1"/>
    <s v="0130000000000"/>
    <x v="0"/>
    <n v="75140.179999999993"/>
    <n v="120.7"/>
    <x v="569"/>
    <n v="1"/>
    <s v="PLANES VOLUNTARIOS"/>
    <s v="VOLDB"/>
    <x v="4"/>
  </r>
  <r>
    <x v="3"/>
    <s v="0130000000000"/>
    <x v="0"/>
    <n v="13633.67"/>
    <n v="21.56"/>
    <x v="578"/>
    <n v="1"/>
    <s v="PLANES VOLUNTARIOS"/>
    <s v="VOLDB"/>
    <x v="4"/>
  </r>
  <r>
    <x v="1"/>
    <s v="0130000000000"/>
    <x v="0"/>
    <n v="68342.740000000005"/>
    <n v="112.71"/>
    <x v="502"/>
    <n v="1"/>
    <s v="PLANES VOLUNTARIOS"/>
    <s v="VOLDB"/>
    <x v="4"/>
  </r>
  <r>
    <x v="3"/>
    <s v="0130000000000"/>
    <x v="0"/>
    <n v="12365.99"/>
    <n v="20.36"/>
    <x v="311"/>
    <n v="1"/>
    <s v="PLANES VOLUNTARIOS"/>
    <s v="VOLDB"/>
    <x v="4"/>
  </r>
  <r>
    <x v="2"/>
    <s v="0130000000000"/>
    <x v="0"/>
    <n v="123294.88"/>
    <n v="196.76"/>
    <x v="576"/>
    <n v="1"/>
    <s v="PLANES VOLUNTARIOS"/>
    <s v="VOLDB"/>
    <x v="4"/>
  </r>
  <r>
    <x v="2"/>
    <s v="0130000000000"/>
    <x v="0"/>
    <n v="115473.05"/>
    <n v="189.67"/>
    <x v="549"/>
    <n v="1"/>
    <s v="PLANES VOLUNTARIOS"/>
    <s v="VOLDB"/>
    <x v="4"/>
  </r>
  <r>
    <x v="3"/>
    <s v="0130000000000"/>
    <x v="0"/>
    <n v="13663.28"/>
    <n v="21.51"/>
    <x v="478"/>
    <n v="1"/>
    <s v="PLANES VOLUNTARIOS"/>
    <s v="VOLDB"/>
    <x v="4"/>
  </r>
  <r>
    <x v="4"/>
    <s v="0130000000000"/>
    <x v="0"/>
    <n v="10979.25"/>
    <n v="18.03"/>
    <x v="555"/>
    <n v="1"/>
    <s v="PLANES VOLUNTARIOS"/>
    <s v="VOLDB"/>
    <x v="4"/>
  </r>
  <r>
    <x v="1"/>
    <s v="0130000000000"/>
    <x v="0"/>
    <n v="69738.13"/>
    <n v="114.12"/>
    <x v="388"/>
    <n v="1"/>
    <s v="PLANES VOLUNTARIOS"/>
    <s v="VOLDB"/>
    <x v="4"/>
  </r>
  <r>
    <x v="4"/>
    <s v="0130000000000"/>
    <x v="0"/>
    <n v="11000.66"/>
    <n v="18.05"/>
    <x v="585"/>
    <n v="1"/>
    <s v="PLANES VOLUNTARIOS"/>
    <s v="VOLDB"/>
    <x v="4"/>
  </r>
  <r>
    <x v="4"/>
    <s v="0130000000000"/>
    <x v="0"/>
    <n v="10874.16"/>
    <n v="17.97"/>
    <x v="621"/>
    <n v="1"/>
    <s v="PLANES VOLUNTARIOS"/>
    <s v="VOLDB"/>
    <x v="4"/>
  </r>
  <r>
    <x v="1"/>
    <s v="0130000000000"/>
    <x v="0"/>
    <n v="72943.03"/>
    <n v="118.19"/>
    <x v="393"/>
    <n v="1"/>
    <s v="PLANES VOLUNTARIOS"/>
    <s v="VOLDB"/>
    <x v="4"/>
  </r>
  <r>
    <x v="4"/>
    <s v="0130000000000"/>
    <x v="0"/>
    <n v="11168.35"/>
    <n v="18.28"/>
    <x v="388"/>
    <n v="1"/>
    <s v="PLANES VOLUNTARIOS"/>
    <s v="VOLDB"/>
    <x v="4"/>
  </r>
  <r>
    <x v="3"/>
    <s v="0130000000000"/>
    <x v="0"/>
    <n v="13690.63"/>
    <n v="21.59"/>
    <x v="501"/>
    <n v="1"/>
    <s v="PLANES VOLUNTARIOS"/>
    <s v="VOLDB"/>
    <x v="4"/>
  </r>
  <r>
    <x v="4"/>
    <s v="0130000000000"/>
    <x v="0"/>
    <n v="11517.43"/>
    <n v="18.66"/>
    <x v="393"/>
    <n v="1"/>
    <s v="PLANES VOLUNTARIOS"/>
    <s v="VOLDB"/>
    <x v="4"/>
  </r>
  <r>
    <x v="1"/>
    <s v="0130000000000"/>
    <x v="0"/>
    <n v="74903.17"/>
    <n v="120.61"/>
    <x v="510"/>
    <n v="1"/>
    <s v="PLANES VOLUNTARIOS"/>
    <s v="VOLDB"/>
    <x v="4"/>
  </r>
  <r>
    <x v="1"/>
    <s v="0130000000000"/>
    <x v="0"/>
    <n v="68286.570000000007"/>
    <n v="111.99"/>
    <x v="513"/>
    <n v="1"/>
    <s v="PLANES VOLUNTARIOS"/>
    <s v="VOLDB"/>
    <x v="4"/>
  </r>
  <r>
    <x v="2"/>
    <s v="0130000000000"/>
    <x v="0"/>
    <n v="114064.23"/>
    <n v="187.3"/>
    <x v="564"/>
    <n v="1"/>
    <s v="PLANES VOLUNTARIOS"/>
    <s v="VOLDB"/>
    <x v="4"/>
  </r>
  <r>
    <x v="3"/>
    <s v="0130000000000"/>
    <x v="0"/>
    <n v="12226.53"/>
    <n v="20.059999999999999"/>
    <x v="570"/>
    <n v="1"/>
    <s v="PLANES VOLUNTARIOS"/>
    <s v="VOLDB"/>
    <x v="4"/>
  </r>
  <r>
    <x v="2"/>
    <s v="0130000000000"/>
    <x v="0"/>
    <n v="115134.88"/>
    <n v="189.81"/>
    <x v="523"/>
    <n v="1"/>
    <s v="PLANES VOLUNTARIOS"/>
    <s v="VOLDB"/>
    <x v="4"/>
  </r>
  <r>
    <x v="4"/>
    <s v="0130000000000"/>
    <x v="0"/>
    <n v="10970.2"/>
    <n v="18.079999999999998"/>
    <x v="382"/>
    <n v="1"/>
    <s v="PLANES VOLUNTARIOS"/>
    <s v="VOLDB"/>
    <x v="4"/>
  </r>
  <r>
    <x v="1"/>
    <s v="0130000000000"/>
    <x v="0"/>
    <n v="77797.38"/>
    <n v="121.76"/>
    <x v="634"/>
    <n v="1"/>
    <s v="PLANES VOLUNTARIOS"/>
    <s v="VOLDB"/>
    <x v="4"/>
  </r>
  <r>
    <x v="4"/>
    <s v="0130000000000"/>
    <x v="0"/>
    <n v="11476.29"/>
    <n v="18.649999999999999"/>
    <x v="438"/>
    <n v="1"/>
    <s v="PLANES VOLUNTARIOS"/>
    <s v="VOLDB"/>
    <x v="4"/>
  </r>
  <r>
    <x v="3"/>
    <s v="0130000000000"/>
    <x v="0"/>
    <n v="13187.16"/>
    <n v="21.43"/>
    <x v="333"/>
    <n v="1"/>
    <s v="PLANES VOLUNTARIOS"/>
    <s v="VOLDB"/>
    <x v="4"/>
  </r>
  <r>
    <x v="4"/>
    <s v="0130000000000"/>
    <x v="0"/>
    <n v="11270.73"/>
    <n v="18.38"/>
    <x v="568"/>
    <n v="1"/>
    <s v="PLANES VOLUNTARIOS"/>
    <s v="VOLDB"/>
    <x v="4"/>
  </r>
  <r>
    <x v="2"/>
    <s v="0130000000000"/>
    <x v="0"/>
    <n v="115881.56"/>
    <n v="189.94"/>
    <x v="617"/>
    <n v="1"/>
    <s v="PLANES VOLUNTARIOS"/>
    <s v="VOLDB"/>
    <x v="4"/>
  </r>
  <r>
    <x v="2"/>
    <s v="0130000000000"/>
    <x v="0"/>
    <n v="117618.49"/>
    <n v="191.94"/>
    <x v="334"/>
    <n v="1"/>
    <s v="PLANES VOLUNTARIOS"/>
    <s v="VOLDB"/>
    <x v="4"/>
  </r>
  <r>
    <x v="3"/>
    <s v="0130000000000"/>
    <x v="0"/>
    <n v="13383.24"/>
    <n v="21.49"/>
    <x v="541"/>
    <n v="1"/>
    <s v="PLANES VOLUNTARIOS"/>
    <s v="VOLDB"/>
    <x v="4"/>
  </r>
  <r>
    <x v="3"/>
    <s v="0130000000000"/>
    <x v="0"/>
    <n v="13425.69"/>
    <n v="21.48"/>
    <x v="376"/>
    <n v="1"/>
    <s v="PLANES VOLUNTARIOS"/>
    <s v="VOLDB"/>
    <x v="4"/>
  </r>
  <r>
    <x v="2"/>
    <s v="0130000000000"/>
    <x v="0"/>
    <n v="122314.19"/>
    <n v="196.04"/>
    <x v="352"/>
    <n v="1"/>
    <s v="PLANES VOLUNTARIOS"/>
    <s v="VOLDB"/>
    <x v="4"/>
  </r>
  <r>
    <x v="3"/>
    <s v="0130000000000"/>
    <x v="0"/>
    <n v="13192.87"/>
    <n v="21.39"/>
    <x v="482"/>
    <n v="1"/>
    <s v="PLANES VOLUNTARIOS"/>
    <s v="VOLDB"/>
    <x v="4"/>
  </r>
  <r>
    <x v="2"/>
    <s v="0130000000000"/>
    <x v="0"/>
    <n v="115838.99"/>
    <n v="189.87"/>
    <x v="610"/>
    <n v="1"/>
    <s v="PLANES VOLUNTARIOS"/>
    <s v="VOLDB"/>
    <x v="4"/>
  </r>
  <r>
    <x v="2"/>
    <s v="0130000000000"/>
    <x v="0"/>
    <n v="120564.66"/>
    <n v="195.73"/>
    <x v="519"/>
    <n v="1"/>
    <s v="PLANES VOLUNTARIOS"/>
    <s v="VOLDB"/>
    <x v="4"/>
  </r>
  <r>
    <x v="1"/>
    <s v="0130000000000"/>
    <x v="0"/>
    <n v="67963.58"/>
    <n v="111.47"/>
    <x v="571"/>
    <n v="1"/>
    <s v="PLANES VOLUNTARIOS"/>
    <s v="VOLDB"/>
    <x v="4"/>
  </r>
  <r>
    <x v="2"/>
    <s v="0130000000000"/>
    <x v="0"/>
    <n v="117583.64"/>
    <n v="192.15"/>
    <x v="642"/>
    <n v="1"/>
    <s v="PLANES VOLUNTARIOS"/>
    <s v="VOLDB"/>
    <x v="4"/>
  </r>
  <r>
    <x v="2"/>
    <s v="0130000000000"/>
    <x v="0"/>
    <n v="124520.37"/>
    <n v="196.6"/>
    <x v="350"/>
    <n v="1"/>
    <s v="PLANES VOLUNTARIOS"/>
    <s v="VOLDB"/>
    <x v="4"/>
  </r>
  <r>
    <x v="4"/>
    <s v="0130000000000"/>
    <x v="0"/>
    <n v="11687.02"/>
    <n v="18.760000000000002"/>
    <x v="603"/>
    <n v="1"/>
    <s v="PLANES VOLUNTARIOS"/>
    <s v="VOLDB"/>
    <x v="4"/>
  </r>
  <r>
    <x v="2"/>
    <s v="0130000000000"/>
    <x v="0"/>
    <n v="114332.19"/>
    <n v="187.27"/>
    <x v="484"/>
    <n v="1"/>
    <s v="PLANES VOLUNTARIOS"/>
    <s v="VOLDB"/>
    <x v="4"/>
  </r>
  <r>
    <x v="1"/>
    <s v="0130000000000"/>
    <x v="0"/>
    <n v="71394.81"/>
    <n v="116.15"/>
    <x v="491"/>
    <n v="1"/>
    <s v="PLANES VOLUNTARIOS"/>
    <s v="VOLDB"/>
    <x v="4"/>
  </r>
  <r>
    <x v="3"/>
    <s v="0130000000000"/>
    <x v="0"/>
    <n v="12251.21"/>
    <n v="20.18"/>
    <x v="453"/>
    <n v="1"/>
    <s v="PLANES VOLUNTARIOS"/>
    <s v="VOLDB"/>
    <x v="4"/>
  </r>
  <r>
    <x v="1"/>
    <s v="0130000000000"/>
    <x v="0"/>
    <n v="73245.73"/>
    <n v="118.53"/>
    <x v="340"/>
    <n v="1"/>
    <s v="PLANES VOLUNTARIOS"/>
    <s v="VOLDB"/>
    <x v="4"/>
  </r>
  <r>
    <x v="1"/>
    <s v="0130000000000"/>
    <x v="0"/>
    <n v="65893.8"/>
    <n v="108.07"/>
    <x v="345"/>
    <n v="1"/>
    <s v="PLANES VOLUNTARIOS"/>
    <s v="VOLDB"/>
    <x v="4"/>
  </r>
  <r>
    <x v="3"/>
    <s v="0130000000000"/>
    <x v="0"/>
    <n v="12617.89"/>
    <n v="20.59"/>
    <x v="479"/>
    <n v="1"/>
    <s v="PLANES VOLUNTARIOS"/>
    <s v="VOLDB"/>
    <x v="4"/>
  </r>
  <r>
    <x v="1"/>
    <s v="0130000000000"/>
    <x v="0"/>
    <n v="73993.679999999993"/>
    <n v="118.78"/>
    <x v="358"/>
    <n v="1"/>
    <s v="PLANES VOLUNTARIOS"/>
    <s v="VOLDB"/>
    <x v="4"/>
  </r>
  <r>
    <x v="3"/>
    <s v="0130000000000"/>
    <x v="0"/>
    <n v="12216.94"/>
    <n v="20.059999999999999"/>
    <x v="555"/>
    <n v="1"/>
    <s v="PLANES VOLUNTARIOS"/>
    <s v="VOLDB"/>
    <x v="4"/>
  </r>
  <r>
    <x v="2"/>
    <s v="0130000000000"/>
    <x v="0"/>
    <n v="118282.53"/>
    <n v="192.89"/>
    <x v="404"/>
    <n v="1"/>
    <s v="PLANES VOLUNTARIOS"/>
    <s v="VOLDB"/>
    <x v="4"/>
  </r>
  <r>
    <x v="2"/>
    <s v="0130000000000"/>
    <x v="0"/>
    <n v="118372.7"/>
    <n v="192.74"/>
    <x v="400"/>
    <n v="1"/>
    <s v="PLANES VOLUNTARIOS"/>
    <s v="VOLDB"/>
    <x v="4"/>
  </r>
  <r>
    <x v="3"/>
    <s v="0130000000000"/>
    <x v="0"/>
    <n v="13233.27"/>
    <n v="21.46"/>
    <x v="375"/>
    <n v="1"/>
    <s v="PLANES VOLUNTARIOS"/>
    <s v="VOLDB"/>
    <x v="4"/>
  </r>
  <r>
    <x v="3"/>
    <s v="0130000000000"/>
    <x v="0"/>
    <n v="12756.61"/>
    <n v="20.81"/>
    <x v="440"/>
    <n v="1"/>
    <s v="PLANES VOLUNTARIOS"/>
    <s v="VOLDB"/>
    <x v="4"/>
  </r>
  <r>
    <x v="3"/>
    <s v="0130000000000"/>
    <x v="0"/>
    <n v="12382.57"/>
    <n v="20.36"/>
    <x v="521"/>
    <n v="1"/>
    <s v="PLANES VOLUNTARIOS"/>
    <s v="VOLDB"/>
    <x v="4"/>
  </r>
  <r>
    <x v="1"/>
    <s v="0130000000000"/>
    <x v="0"/>
    <n v="77481.53"/>
    <n v="122"/>
    <x v="355"/>
    <n v="1"/>
    <s v="PLANES VOLUNTARIOS"/>
    <s v="VOLDB"/>
    <x v="4"/>
  </r>
  <r>
    <x v="1"/>
    <s v="0130000000000"/>
    <x v="0"/>
    <n v="69712.44"/>
    <n v="114.32"/>
    <x v="359"/>
    <n v="1"/>
    <s v="PLANES VOLUNTARIOS"/>
    <s v="VOLDB"/>
    <x v="4"/>
  </r>
  <r>
    <x v="2"/>
    <s v="0130000000000"/>
    <x v="0"/>
    <n v="114598.25"/>
    <n v="188.3"/>
    <x v="441"/>
    <n v="1"/>
    <s v="PLANES VOLUNTARIOS"/>
    <s v="VOLDB"/>
    <x v="4"/>
  </r>
  <r>
    <x v="3"/>
    <s v="0130000000000"/>
    <x v="0"/>
    <n v="11941.22"/>
    <n v="19.52"/>
    <x v="331"/>
    <n v="1"/>
    <s v="PLANES VOLUNTARIOS"/>
    <s v="VOLDB"/>
    <x v="4"/>
  </r>
  <r>
    <x v="4"/>
    <s v="0130000000000"/>
    <x v="0"/>
    <n v="11790.86"/>
    <n v="18.8"/>
    <x v="499"/>
    <n v="1"/>
    <s v="PLANES VOLUNTARIOS"/>
    <s v="VOLDB"/>
    <x v="4"/>
  </r>
  <r>
    <x v="2"/>
    <s v="0130000000000"/>
    <x v="0"/>
    <n v="125042.11"/>
    <n v="196.19"/>
    <x v="545"/>
    <n v="1"/>
    <s v="PLANES VOLUNTARIOS"/>
    <s v="VOLDB"/>
    <x v="4"/>
  </r>
  <r>
    <x v="2"/>
    <s v="0130000000000"/>
    <x v="0"/>
    <n v="115047.78"/>
    <n v="189.73"/>
    <x v="502"/>
    <n v="1"/>
    <s v="PLANES VOLUNTARIOS"/>
    <s v="VOLDB"/>
    <x v="4"/>
  </r>
  <r>
    <x v="3"/>
    <s v="0130000000000"/>
    <x v="0"/>
    <n v="13625.35"/>
    <n v="21.48"/>
    <x v="511"/>
    <n v="1"/>
    <s v="PLANES VOLUNTARIOS"/>
    <s v="VOLDB"/>
    <x v="4"/>
  </r>
  <r>
    <x v="3"/>
    <s v="0130000000000"/>
    <x v="0"/>
    <n v="13648.42"/>
    <n v="21.55"/>
    <x v="350"/>
    <n v="1"/>
    <s v="PLANES VOLUNTARIOS"/>
    <s v="VOLDB"/>
    <x v="4"/>
  </r>
  <r>
    <x v="1"/>
    <s v="0130000000000"/>
    <x v="0"/>
    <n v="71917.039999999994"/>
    <n v="117.12"/>
    <x v="322"/>
    <n v="1"/>
    <s v="PLANES VOLUNTARIOS"/>
    <s v="VOLDB"/>
    <x v="4"/>
  </r>
  <r>
    <x v="3"/>
    <s v="0130000000000"/>
    <x v="0"/>
    <n v="13361.11"/>
    <n v="21.52"/>
    <x v="547"/>
    <n v="1"/>
    <s v="PLANES VOLUNTARIOS"/>
    <s v="VOLDB"/>
    <x v="4"/>
  </r>
  <r>
    <x v="1"/>
    <s v="0130000000000"/>
    <x v="0"/>
    <n v="68178.87"/>
    <n v="112.11"/>
    <x v="467"/>
    <n v="1"/>
    <s v="PLANES VOLUNTARIOS"/>
    <s v="VOLDB"/>
    <x v="4"/>
  </r>
  <r>
    <x v="4"/>
    <s v="0130000000000"/>
    <x v="0"/>
    <n v="10995.03"/>
    <n v="18.09"/>
    <x v="552"/>
    <n v="1"/>
    <s v="PLANES VOLUNTARIOS"/>
    <s v="VOLDB"/>
    <x v="4"/>
  </r>
  <r>
    <x v="2"/>
    <s v="0130000000000"/>
    <x v="0"/>
    <n v="117218.53"/>
    <n v="191.68"/>
    <x v="647"/>
    <n v="1"/>
    <s v="PLANES VOLUNTARIOS"/>
    <s v="VOLDB"/>
    <x v="4"/>
  </r>
  <r>
    <x v="2"/>
    <s v="0130000000000"/>
    <x v="0"/>
    <n v="120171.92"/>
    <n v="194.96"/>
    <x v="361"/>
    <n v="1"/>
    <s v="PLANES VOLUNTARIOS"/>
    <s v="VOLDB"/>
    <x v="4"/>
  </r>
  <r>
    <x v="2"/>
    <s v="0130000000000"/>
    <x v="0"/>
    <n v="124390.81"/>
    <n v="196.6"/>
    <x v="661"/>
    <n v="1"/>
    <s v="PLANES VOLUNTARIOS"/>
    <s v="VOLDB"/>
    <x v="4"/>
  </r>
  <r>
    <x v="3"/>
    <s v="0130000000000"/>
    <x v="0"/>
    <n v="12075.69"/>
    <n v="19.920000000000002"/>
    <x v="403"/>
    <n v="1"/>
    <s v="PLANES VOLUNTARIOS"/>
    <s v="VOLDB"/>
    <x v="4"/>
  </r>
  <r>
    <x v="4"/>
    <s v="0130000000000"/>
    <x v="0"/>
    <n v="10977.53"/>
    <n v="18.079999999999998"/>
    <x v="453"/>
    <n v="1"/>
    <s v="PLANES VOLUNTARIOS"/>
    <s v="VOLDB"/>
    <x v="4"/>
  </r>
  <r>
    <x v="1"/>
    <s v="0130000000000"/>
    <x v="0"/>
    <n v="73230.27"/>
    <n v="118.5"/>
    <x v="529"/>
    <n v="1"/>
    <s v="PLANES VOLUNTARIOS"/>
    <s v="VOLDB"/>
    <x v="4"/>
  </r>
  <r>
    <x v="4"/>
    <s v="0130000000000"/>
    <x v="0"/>
    <n v="11227.71"/>
    <n v="18.32"/>
    <x v="316"/>
    <n v="1"/>
    <s v="PLANES VOLUNTARIOS"/>
    <s v="VOLDB"/>
    <x v="4"/>
  </r>
  <r>
    <x v="1"/>
    <s v="0130000000000"/>
    <x v="0"/>
    <n v="70010.490000000005"/>
    <n v="114.25"/>
    <x v="479"/>
    <n v="1"/>
    <s v="PLANES VOLUNTARIOS"/>
    <s v="VOLDB"/>
    <x v="4"/>
  </r>
  <r>
    <x v="3"/>
    <s v="0130000000000"/>
    <x v="0"/>
    <n v="13226.41"/>
    <n v="21.47"/>
    <x v="657"/>
    <n v="1"/>
    <s v="PLANES VOLUNTARIOS"/>
    <s v="VOLDB"/>
    <x v="4"/>
  </r>
  <r>
    <x v="4"/>
    <s v="0130000000000"/>
    <x v="0"/>
    <n v="10965.16"/>
    <n v="18.100000000000001"/>
    <x v="420"/>
    <n v="1"/>
    <s v="PLANES VOLUNTARIOS"/>
    <s v="VOLDB"/>
    <x v="4"/>
  </r>
  <r>
    <x v="3"/>
    <s v="0130000000000"/>
    <x v="0"/>
    <n v="13405.29"/>
    <n v="21.49"/>
    <x v="352"/>
    <n v="1"/>
    <s v="PLANES VOLUNTARIOS"/>
    <s v="VOLDB"/>
    <x v="4"/>
  </r>
  <r>
    <x v="3"/>
    <s v="0130000000000"/>
    <x v="0"/>
    <n v="11979.83"/>
    <n v="19.8"/>
    <x v="621"/>
    <n v="1"/>
    <s v="PLANES VOLUNTARIOS"/>
    <s v="VOLDB"/>
    <x v="4"/>
  </r>
  <r>
    <x v="2"/>
    <s v="0130000000000"/>
    <x v="0"/>
    <n v="114829.21"/>
    <n v="189.59"/>
    <x v="432"/>
    <n v="1"/>
    <s v="PLANES VOLUNTARIOS"/>
    <s v="VOLDB"/>
    <x v="4"/>
  </r>
  <r>
    <x v="4"/>
    <s v="0130000000000"/>
    <x v="0"/>
    <n v="12038.47"/>
    <n v="18.86"/>
    <x v="407"/>
    <n v="1"/>
    <s v="PLANES VOLUNTARIOS"/>
    <s v="VOLDB"/>
    <x v="4"/>
  </r>
  <r>
    <x v="1"/>
    <s v="0130000000000"/>
    <x v="0"/>
    <n v="69454.539999999994"/>
    <n v="113.97"/>
    <x v="509"/>
    <n v="1"/>
    <s v="PLANES VOLUNTARIOS"/>
    <s v="VOLDB"/>
    <x v="4"/>
  </r>
  <r>
    <x v="3"/>
    <s v="0130000000000"/>
    <x v="0"/>
    <n v="13391.91"/>
    <n v="21.5"/>
    <x v="358"/>
    <n v="1"/>
    <s v="PLANES VOLUNTARIOS"/>
    <s v="VOLDB"/>
    <x v="4"/>
  </r>
  <r>
    <x v="3"/>
    <s v="0210000000000"/>
    <x v="4"/>
    <n v="2934038564.1599998"/>
    <n v="4591178.55"/>
    <x v="306"/>
    <n v="1"/>
    <s v="PLANES VOLUNTARIOS"/>
    <s v="VOLDB"/>
    <x v="4"/>
  </r>
  <r>
    <x v="4"/>
    <s v="0210000000000"/>
    <x v="4"/>
    <n v="21223425136.049999"/>
    <n v="33210379.52"/>
    <x v="306"/>
    <n v="1"/>
    <s v="PLANES VOLUNTARIOS"/>
    <s v="VOLDB"/>
    <x v="4"/>
  </r>
  <r>
    <x v="1"/>
    <s v="0210000000000"/>
    <x v="4"/>
    <n v="10635421047.360001"/>
    <n v="17465753.120000001"/>
    <x v="300"/>
    <n v="1"/>
    <s v="PLANES VOLUNTARIOS"/>
    <s v="VOLDB"/>
    <x v="4"/>
  </r>
  <r>
    <x v="3"/>
    <s v="0210000000000"/>
    <x v="4"/>
    <n v="2418724581.73"/>
    <n v="3920836.1"/>
    <x v="309"/>
    <n v="1"/>
    <s v="PLANES VOLUNTARIOS"/>
    <s v="VOLDB"/>
    <x v="4"/>
  </r>
  <r>
    <x v="3"/>
    <s v="0210000000000"/>
    <x v="4"/>
    <n v="2371193317.1999998"/>
    <n v="3854032.21"/>
    <x v="302"/>
    <n v="1"/>
    <s v="PLANES VOLUNTARIOS"/>
    <s v="VOLDB"/>
    <x v="4"/>
  </r>
  <r>
    <x v="3"/>
    <s v="0210000000000"/>
    <x v="4"/>
    <n v="2491634962.1900001"/>
    <n v="4019868.29"/>
    <x v="305"/>
    <n v="1"/>
    <s v="PLANES VOLUNTARIOS"/>
    <s v="VOLDB"/>
    <x v="4"/>
  </r>
  <r>
    <x v="3"/>
    <s v="0210000000000"/>
    <x v="4"/>
    <n v="2039944425.6099999"/>
    <n v="3343677.86"/>
    <x v="303"/>
    <n v="1"/>
    <s v="PLANES VOLUNTARIOS"/>
    <s v="VOLDB"/>
    <x v="4"/>
  </r>
  <r>
    <x v="1"/>
    <s v="0210000000000"/>
    <x v="4"/>
    <n v="12690532034.110001"/>
    <n v="20626626.629999999"/>
    <x v="302"/>
    <n v="1"/>
    <s v="PLANES VOLUNTARIOS"/>
    <s v="VOLDB"/>
    <x v="4"/>
  </r>
  <r>
    <x v="4"/>
    <s v="0210000000000"/>
    <x v="4"/>
    <n v="19646010055.709999"/>
    <n v="31522383.120000001"/>
    <x v="307"/>
    <n v="1"/>
    <s v="PLANES VOLUNTARIOS"/>
    <s v="VOLDB"/>
    <x v="4"/>
  </r>
  <r>
    <x v="3"/>
    <s v="0210000000000"/>
    <x v="4"/>
    <n v="2126096084.79"/>
    <n v="3483747.21"/>
    <x v="308"/>
    <n v="1"/>
    <s v="PLANES VOLUNTARIOS"/>
    <s v="VOLDB"/>
    <x v="4"/>
  </r>
  <r>
    <x v="2"/>
    <s v="0210000000000"/>
    <x v="4"/>
    <n v="6921849268.6499996"/>
    <n v="11287709.58"/>
    <x v="301"/>
    <n v="1"/>
    <s v="PLANES VOLUNTARIOS"/>
    <s v="VOLDB"/>
    <x v="4"/>
  </r>
  <r>
    <x v="1"/>
    <s v="0210000000000"/>
    <x v="4"/>
    <n v="17131105493.219999"/>
    <n v="26991295.739999998"/>
    <x v="304"/>
    <n v="1"/>
    <s v="PLANES VOLUNTARIOS"/>
    <s v="VOLDB"/>
    <x v="4"/>
  </r>
  <r>
    <x v="3"/>
    <s v="0210000000000"/>
    <x v="4"/>
    <n v="2108309628.5599999"/>
    <n v="3462318.54"/>
    <x v="300"/>
    <n v="1"/>
    <s v="PLANES VOLUNTARIOS"/>
    <s v="VOLDB"/>
    <x v="4"/>
  </r>
  <r>
    <x v="4"/>
    <s v="0210000000000"/>
    <x v="4"/>
    <n v="19364294520.330002"/>
    <n v="31241299.260000002"/>
    <x v="305"/>
    <n v="1"/>
    <s v="PLANES VOLUNTARIOS"/>
    <s v="VOLDB"/>
    <x v="4"/>
  </r>
  <r>
    <x v="4"/>
    <s v="0210000000000"/>
    <x v="4"/>
    <n v="20291621158.400002"/>
    <n v="31970916.760000002"/>
    <x v="304"/>
    <n v="1"/>
    <s v="PLANES VOLUNTARIOS"/>
    <s v="VOLDB"/>
    <x v="4"/>
  </r>
  <r>
    <x v="4"/>
    <s v="0210000000000"/>
    <x v="4"/>
    <n v="18190764438.849998"/>
    <n v="29816526.149999999"/>
    <x v="303"/>
    <n v="1"/>
    <s v="PLANES VOLUNTARIOS"/>
    <s v="VOLDB"/>
    <x v="4"/>
  </r>
  <r>
    <x v="2"/>
    <s v="0210000000000"/>
    <x v="4"/>
    <n v="7759625300.8500004"/>
    <n v="12142248.460000001"/>
    <x v="306"/>
    <n v="1"/>
    <s v="PLANES VOLUNTARIOS"/>
    <s v="VOLDB"/>
    <x v="4"/>
  </r>
  <r>
    <x v="1"/>
    <s v="0210000000000"/>
    <x v="4"/>
    <n v="12703025798.33"/>
    <n v="20715282.93"/>
    <x v="301"/>
    <n v="1"/>
    <s v="PLANES VOLUNTARIOS"/>
    <s v="VOLDB"/>
    <x v="4"/>
  </r>
  <r>
    <x v="1"/>
    <s v="0210000000000"/>
    <x v="4"/>
    <n v="10777340002.370001"/>
    <n v="17665164.16"/>
    <x v="303"/>
    <n v="1"/>
    <s v="PLANES VOLUNTARIOS"/>
    <s v="VOLDB"/>
    <x v="4"/>
  </r>
  <r>
    <x v="2"/>
    <s v="0210000000000"/>
    <x v="4"/>
    <n v="7081920811.4300003"/>
    <n v="11158078.449999999"/>
    <x v="304"/>
    <n v="1"/>
    <s v="PLANES VOLUNTARIOS"/>
    <s v="VOLDB"/>
    <x v="4"/>
  </r>
  <r>
    <x v="1"/>
    <s v="0210000000000"/>
    <x v="4"/>
    <n v="14300532824.719999"/>
    <n v="23181657.710000001"/>
    <x v="309"/>
    <n v="1"/>
    <s v="PLANES VOLUNTARIOS"/>
    <s v="VOLDB"/>
    <x v="4"/>
  </r>
  <r>
    <x v="2"/>
    <s v="0210000000000"/>
    <x v="4"/>
    <n v="6172209695.4499998"/>
    <n v="10113568.460000001"/>
    <x v="308"/>
    <n v="1"/>
    <s v="PLANES VOLUNTARIOS"/>
    <s v="VOLDB"/>
    <x v="4"/>
  </r>
  <r>
    <x v="1"/>
    <s v="0210000000000"/>
    <x v="4"/>
    <n v="11302854487.200001"/>
    <n v="18520464.84"/>
    <x v="308"/>
    <n v="1"/>
    <s v="PLANES VOLUNTARIOS"/>
    <s v="VOLDB"/>
    <x v="4"/>
  </r>
  <r>
    <x v="4"/>
    <s v="0210000000000"/>
    <x v="4"/>
    <n v="18952292903.970001"/>
    <n v="30722321.489999998"/>
    <x v="309"/>
    <n v="1"/>
    <s v="PLANES VOLUNTARIOS"/>
    <s v="VOLDB"/>
    <x v="4"/>
  </r>
  <r>
    <x v="2"/>
    <s v="0210000000000"/>
    <x v="4"/>
    <n v="6104244299.1700001"/>
    <n v="10024541.9"/>
    <x v="300"/>
    <n v="1"/>
    <s v="PLANES VOLUNTARIOS"/>
    <s v="VOLDB"/>
    <x v="4"/>
  </r>
  <r>
    <x v="2"/>
    <s v="0210000000000"/>
    <x v="4"/>
    <n v="7076202090.0299997"/>
    <n v="11470768.029999999"/>
    <x v="309"/>
    <n v="1"/>
    <s v="PLANES VOLUNTARIOS"/>
    <s v="VOLDB"/>
    <x v="4"/>
  </r>
  <r>
    <x v="2"/>
    <s v="0210000000000"/>
    <x v="4"/>
    <n v="7251023548.8299999"/>
    <n v="11698406.9"/>
    <x v="305"/>
    <n v="1"/>
    <s v="PLANES VOLUNTARIOS"/>
    <s v="VOLDB"/>
    <x v="4"/>
  </r>
  <r>
    <x v="4"/>
    <s v="0210000000000"/>
    <x v="4"/>
    <n v="18606887597.389999"/>
    <n v="30242807.960000001"/>
    <x v="302"/>
    <n v="1"/>
    <s v="PLANES VOLUNTARIOS"/>
    <s v="VOLDB"/>
    <x v="4"/>
  </r>
  <r>
    <x v="4"/>
    <s v="0210000000000"/>
    <x v="4"/>
    <n v="20590092407.169998"/>
    <n v="32862123.989999998"/>
    <x v="298"/>
    <n v="1"/>
    <s v="PLANES VOLUNTARIOS"/>
    <s v="VOLDB"/>
    <x v="4"/>
  </r>
  <r>
    <x v="3"/>
    <s v="0210000000000"/>
    <x v="4"/>
    <n v="2808576647.1500001"/>
    <n v="4482534.2300000004"/>
    <x v="298"/>
    <n v="1"/>
    <s v="PLANES VOLUNTARIOS"/>
    <s v="VOLDB"/>
    <x v="4"/>
  </r>
  <r>
    <x v="3"/>
    <s v="0210000000000"/>
    <x v="4"/>
    <n v="2542385830.0700002"/>
    <n v="4079304.65"/>
    <x v="307"/>
    <n v="1"/>
    <s v="PLANES VOLUNTARIOS"/>
    <s v="VOLDB"/>
    <x v="4"/>
  </r>
  <r>
    <x v="4"/>
    <s v="0210000000000"/>
    <x v="4"/>
    <n v="17930216699.349998"/>
    <n v="29445448.079999998"/>
    <x v="300"/>
    <n v="1"/>
    <s v="PLANES VOLUNTARIOS"/>
    <s v="VOLDB"/>
    <x v="4"/>
  </r>
  <r>
    <x v="4"/>
    <s v="0210000000000"/>
    <x v="4"/>
    <n v="17966382253.779999"/>
    <n v="29292218.559999999"/>
    <x v="299"/>
    <n v="1"/>
    <s v="PLANES VOLUNTARIOS"/>
    <s v="VOLDB"/>
    <x v="4"/>
  </r>
  <r>
    <x v="2"/>
    <s v="0210000000000"/>
    <x v="4"/>
    <n v="7337862747.9899998"/>
    <n v="11711348.869999999"/>
    <x v="298"/>
    <n v="1"/>
    <s v="PLANES VOLUNTARIOS"/>
    <s v="VOLDB"/>
    <x v="4"/>
  </r>
  <r>
    <x v="1"/>
    <s v="0210000000000"/>
    <x v="4"/>
    <n v="19206910180.130001"/>
    <n v="30654542.550000001"/>
    <x v="298"/>
    <n v="1"/>
    <s v="PLANES VOLUNTARIOS"/>
    <s v="VOLDB"/>
    <x v="4"/>
  </r>
  <r>
    <x v="1"/>
    <s v="0210000000000"/>
    <x v="4"/>
    <n v="11949965432.629999"/>
    <n v="19483109.859999999"/>
    <x v="299"/>
    <n v="1"/>
    <s v="PLANES VOLUNTARIOS"/>
    <s v="VOLDB"/>
    <x v="4"/>
  </r>
  <r>
    <x v="4"/>
    <s v="0210000000000"/>
    <x v="4"/>
    <n v="17671285959.990002"/>
    <n v="28955555.489999998"/>
    <x v="308"/>
    <n v="1"/>
    <s v="PLANES VOLUNTARIOS"/>
    <s v="VOLDB"/>
    <x v="4"/>
  </r>
  <r>
    <x v="3"/>
    <s v="0210000000000"/>
    <x v="4"/>
    <n v="2806230520.3099999"/>
    <n v="4421419.1500000004"/>
    <x v="304"/>
    <n v="1"/>
    <s v="PLANES VOLUNTARIOS"/>
    <s v="VOLDB"/>
    <x v="4"/>
  </r>
  <r>
    <x v="1"/>
    <s v="0210000000000"/>
    <x v="4"/>
    <n v="20731893785.830002"/>
    <n v="32441232.100000001"/>
    <x v="306"/>
    <n v="1"/>
    <s v="PLANES VOLUNTARIOS"/>
    <s v="VOLDB"/>
    <x v="4"/>
  </r>
  <r>
    <x v="2"/>
    <s v="0210000000000"/>
    <x v="4"/>
    <n v="6948409880.4899998"/>
    <n v="11328621.310000001"/>
    <x v="299"/>
    <n v="1"/>
    <s v="PLANES VOLUNTARIOS"/>
    <s v="VOLDB"/>
    <x v="4"/>
  </r>
  <r>
    <x v="1"/>
    <s v="0210000000000"/>
    <x v="4"/>
    <n v="16474697659.23"/>
    <n v="26433954.27"/>
    <x v="307"/>
    <n v="1"/>
    <s v="PLANES VOLUNTARIOS"/>
    <s v="VOLDB"/>
    <x v="4"/>
  </r>
  <r>
    <x v="3"/>
    <s v="0210000000000"/>
    <x v="4"/>
    <n v="2209783335.6300001"/>
    <n v="3602809.71"/>
    <x v="299"/>
    <n v="1"/>
    <s v="PLANES VOLUNTARIOS"/>
    <s v="VOLDB"/>
    <x v="4"/>
  </r>
  <r>
    <x v="2"/>
    <s v="0210000000000"/>
    <x v="4"/>
    <n v="6796472280.5600004"/>
    <n v="10905064.310000001"/>
    <x v="307"/>
    <n v="1"/>
    <s v="PLANES VOLUNTARIOS"/>
    <s v="VOLDB"/>
    <x v="4"/>
  </r>
  <r>
    <x v="3"/>
    <s v="0210000000000"/>
    <x v="4"/>
    <n v="2320867494.6599998"/>
    <n v="3784722.44"/>
    <x v="301"/>
    <n v="1"/>
    <s v="PLANES VOLUNTARIOS"/>
    <s v="VOLDB"/>
    <x v="4"/>
  </r>
  <r>
    <x v="1"/>
    <s v="0210000000000"/>
    <x v="4"/>
    <n v="15336905304.34"/>
    <n v="24743728.609999999"/>
    <x v="305"/>
    <n v="1"/>
    <s v="PLANES VOLUNTARIOS"/>
    <s v="VOLDB"/>
    <x v="4"/>
  </r>
  <r>
    <x v="2"/>
    <s v="0210000000000"/>
    <x v="4"/>
    <n v="6180909649.0600004"/>
    <n v="10131144.01"/>
    <x v="303"/>
    <n v="1"/>
    <s v="PLANES VOLUNTARIOS"/>
    <s v="VOLDB"/>
    <x v="4"/>
  </r>
  <r>
    <x v="4"/>
    <s v="0210000000000"/>
    <x v="4"/>
    <n v="18171772207.939999"/>
    <n v="29633365.199999999"/>
    <x v="301"/>
    <n v="1"/>
    <s v="PLANES VOLUNTARIOS"/>
    <s v="VOLDB"/>
    <x v="4"/>
  </r>
  <r>
    <x v="2"/>
    <s v="0210000000000"/>
    <x v="4"/>
    <n v="7170075756.6000004"/>
    <n v="11653922.4"/>
    <x v="302"/>
    <n v="1"/>
    <s v="PLANES VOLUNTARIOS"/>
    <s v="VOLDB"/>
    <x v="4"/>
  </r>
  <r>
    <x v="2"/>
    <s v="0212000000000"/>
    <x v="2"/>
    <n v="4758763333.1199999"/>
    <n v="7677529.8600000003"/>
    <x v="305"/>
    <n v="1"/>
    <s v="PLANES VOLUNTARIOS"/>
    <s v="VOLDB"/>
    <x v="4"/>
  </r>
  <r>
    <x v="3"/>
    <s v="0212000000000"/>
    <x v="2"/>
    <n v="2151341151.8400002"/>
    <n v="3507526.13"/>
    <x v="299"/>
    <n v="1"/>
    <s v="PLANES VOLUNTARIOS"/>
    <s v="VOLDB"/>
    <x v="4"/>
  </r>
  <r>
    <x v="3"/>
    <s v="0212000000000"/>
    <x v="2"/>
    <n v="2820249208.5100002"/>
    <n v="4413121.16"/>
    <x v="306"/>
    <n v="1"/>
    <s v="PLANES VOLUNTARIOS"/>
    <s v="VOLDB"/>
    <x v="4"/>
  </r>
  <r>
    <x v="4"/>
    <s v="0212000000000"/>
    <x v="2"/>
    <n v="17782552061.02"/>
    <n v="28998649.850000001"/>
    <x v="301"/>
    <n v="1"/>
    <s v="PLANES VOLUNTARIOS"/>
    <s v="VOLDB"/>
    <x v="4"/>
  </r>
  <r>
    <x v="4"/>
    <s v="0212000000000"/>
    <x v="2"/>
    <n v="17615812415.07"/>
    <n v="28929125.539999999"/>
    <x v="300"/>
    <n v="1"/>
    <s v="PLANES VOLUNTARIOS"/>
    <s v="VOLDB"/>
    <x v="4"/>
  </r>
  <r>
    <x v="1"/>
    <s v="0212000000000"/>
    <x v="2"/>
    <n v="11080875623.370001"/>
    <n v="18066154.109999999"/>
    <x v="299"/>
    <n v="1"/>
    <s v="PLANES VOLUNTARIOS"/>
    <s v="VOLDB"/>
    <x v="4"/>
  </r>
  <r>
    <x v="4"/>
    <s v="0212000000000"/>
    <x v="2"/>
    <n v="17215796012.389999"/>
    <n v="28209205.48"/>
    <x v="308"/>
    <n v="1"/>
    <s v="PLANES VOLUNTARIOS"/>
    <s v="VOLDB"/>
    <x v="4"/>
  </r>
  <r>
    <x v="3"/>
    <s v="0212000000000"/>
    <x v="2"/>
    <n v="2419082577.6399999"/>
    <n v="3902816.22"/>
    <x v="305"/>
    <n v="1"/>
    <s v="PLANES VOLUNTARIOS"/>
    <s v="VOLDB"/>
    <x v="4"/>
  </r>
  <r>
    <x v="2"/>
    <s v="0212000000000"/>
    <x v="2"/>
    <n v="4868661023.0699997"/>
    <n v="7618472.4800000004"/>
    <x v="306"/>
    <n v="1"/>
    <s v="PLANES VOLUNTARIOS"/>
    <s v="VOLDB"/>
    <x v="4"/>
  </r>
  <r>
    <x v="4"/>
    <s v="0212000000000"/>
    <x v="2"/>
    <n v="17620197945.52"/>
    <n v="28727802.960000001"/>
    <x v="299"/>
    <n v="1"/>
    <s v="PLANES VOLUNTARIOS"/>
    <s v="VOLDB"/>
    <x v="4"/>
  </r>
  <r>
    <x v="4"/>
    <s v="0212000000000"/>
    <x v="2"/>
    <n v="19248386382.23"/>
    <n v="30884388.649999999"/>
    <x v="307"/>
    <n v="1"/>
    <s v="PLANES VOLUNTARIOS"/>
    <s v="VOLDB"/>
    <x v="4"/>
  </r>
  <r>
    <x v="2"/>
    <s v="0212000000000"/>
    <x v="2"/>
    <n v="4745876540.0200005"/>
    <n v="7614845.8700000001"/>
    <x v="307"/>
    <n v="1"/>
    <s v="PLANES VOLUNTARIOS"/>
    <s v="VOLDB"/>
    <x v="4"/>
  </r>
  <r>
    <x v="2"/>
    <s v="0212000000000"/>
    <x v="2"/>
    <n v="4832643567.8100004"/>
    <n v="7614179.4699999997"/>
    <x v="304"/>
    <n v="1"/>
    <s v="PLANES VOLUNTARIOS"/>
    <s v="VOLDB"/>
    <x v="4"/>
  </r>
  <r>
    <x v="2"/>
    <s v="0212000000000"/>
    <x v="2"/>
    <n v="4957170509.9799995"/>
    <n v="7911725.1500000004"/>
    <x v="298"/>
    <n v="1"/>
    <s v="PLANES VOLUNTARIOS"/>
    <s v="VOLDB"/>
    <x v="4"/>
  </r>
  <r>
    <x v="1"/>
    <s v="0212000000000"/>
    <x v="2"/>
    <n v="19218725971.299999"/>
    <n v="30073429.68"/>
    <x v="306"/>
    <n v="1"/>
    <s v="PLANES VOLUNTARIOS"/>
    <s v="VOLDB"/>
    <x v="4"/>
  </r>
  <r>
    <x v="3"/>
    <s v="0212000000000"/>
    <x v="2"/>
    <n v="2347884049.4200001"/>
    <n v="3806001.15"/>
    <x v="309"/>
    <n v="1"/>
    <s v="PLANES VOLUNTARIOS"/>
    <s v="VOLDB"/>
    <x v="4"/>
  </r>
  <r>
    <x v="4"/>
    <s v="0212000000000"/>
    <x v="2"/>
    <n v="17751936835.450001"/>
    <n v="29097242.760000002"/>
    <x v="303"/>
    <n v="1"/>
    <s v="PLANES VOLUNTARIOS"/>
    <s v="VOLDB"/>
    <x v="4"/>
  </r>
  <r>
    <x v="1"/>
    <s v="0212000000000"/>
    <x v="2"/>
    <n v="14383648460.299999"/>
    <n v="23205795.879999999"/>
    <x v="305"/>
    <n v="1"/>
    <s v="PLANES VOLUNTARIOS"/>
    <s v="VOLDB"/>
    <x v="4"/>
  </r>
  <r>
    <x v="3"/>
    <s v="0212000000000"/>
    <x v="2"/>
    <n v="2309379641.9000001"/>
    <n v="3753563.01"/>
    <x v="302"/>
    <n v="1"/>
    <s v="PLANES VOLUNTARIOS"/>
    <s v="VOLDB"/>
    <x v="4"/>
  </r>
  <r>
    <x v="3"/>
    <s v="0212000000000"/>
    <x v="2"/>
    <n v="2476916406.3400002"/>
    <n v="3974257.76"/>
    <x v="307"/>
    <n v="1"/>
    <s v="PLANES VOLUNTARIOS"/>
    <s v="VOLDB"/>
    <x v="4"/>
  </r>
  <r>
    <x v="4"/>
    <s v="0212000000000"/>
    <x v="2"/>
    <n v="18606531376.560001"/>
    <n v="30161830.109999999"/>
    <x v="309"/>
    <n v="1"/>
    <s v="PLANES VOLUNTARIOS"/>
    <s v="VOLDB"/>
    <x v="4"/>
  </r>
  <r>
    <x v="4"/>
    <s v="0212000000000"/>
    <x v="2"/>
    <n v="20220469118.220001"/>
    <n v="32272199.18"/>
    <x v="298"/>
    <n v="1"/>
    <s v="PLANES VOLUNTARIOS"/>
    <s v="VOLDB"/>
    <x v="4"/>
  </r>
  <r>
    <x v="2"/>
    <s v="0212000000000"/>
    <x v="2"/>
    <n v="3728046000.9299998"/>
    <n v="6110649.25"/>
    <x v="303"/>
    <n v="1"/>
    <s v="PLANES VOLUNTARIOS"/>
    <s v="VOLDB"/>
    <x v="4"/>
  </r>
  <r>
    <x v="1"/>
    <s v="0212000000000"/>
    <x v="2"/>
    <n v="10401151443.530001"/>
    <n v="17048552.579999998"/>
    <x v="303"/>
    <n v="1"/>
    <s v="PLANES VOLUNTARIOS"/>
    <s v="VOLDB"/>
    <x v="4"/>
  </r>
  <r>
    <x v="3"/>
    <s v="0212000000000"/>
    <x v="2"/>
    <n v="2071522677.48"/>
    <n v="3394325.12"/>
    <x v="308"/>
    <n v="1"/>
    <s v="PLANES VOLUNTARIOS"/>
    <s v="VOLDB"/>
    <x v="4"/>
  </r>
  <r>
    <x v="3"/>
    <s v="0212000000000"/>
    <x v="2"/>
    <n v="2060720610.3599999"/>
    <n v="3384166.67"/>
    <x v="300"/>
    <n v="1"/>
    <s v="PLANES VOLUNTARIOS"/>
    <s v="VOLDB"/>
    <x v="4"/>
  </r>
  <r>
    <x v="4"/>
    <s v="0212000000000"/>
    <x v="2"/>
    <n v="19000910251.080002"/>
    <n v="30655034.850000001"/>
    <x v="305"/>
    <n v="1"/>
    <s v="PLANES VOLUNTARIOS"/>
    <s v="VOLDB"/>
    <x v="4"/>
  </r>
  <r>
    <x v="2"/>
    <s v="0212000000000"/>
    <x v="2"/>
    <n v="3787939319.6700001"/>
    <n v="6175820.2000000002"/>
    <x v="299"/>
    <n v="1"/>
    <s v="PLANES VOLUNTARIOS"/>
    <s v="VOLDB"/>
    <x v="4"/>
  </r>
  <r>
    <x v="2"/>
    <s v="0212000000000"/>
    <x v="2"/>
    <n v="3752381772.7399998"/>
    <n v="6162254.7300000004"/>
    <x v="300"/>
    <n v="1"/>
    <s v="PLANES VOLUNTARIOS"/>
    <s v="VOLDB"/>
    <x v="4"/>
  </r>
  <r>
    <x v="3"/>
    <s v="0212000000000"/>
    <x v="2"/>
    <n v="1973683685.47"/>
    <n v="3235069.72"/>
    <x v="303"/>
    <n v="1"/>
    <s v="PLANES VOLUNTARIOS"/>
    <s v="VOLDB"/>
    <x v="4"/>
  </r>
  <r>
    <x v="1"/>
    <s v="0212000000000"/>
    <x v="2"/>
    <n v="9213558335.6700001"/>
    <n v="15130734.789999999"/>
    <x v="300"/>
    <n v="1"/>
    <s v="PLANES VOLUNTARIOS"/>
    <s v="VOLDB"/>
    <x v="4"/>
  </r>
  <r>
    <x v="1"/>
    <s v="0212000000000"/>
    <x v="2"/>
    <n v="15729687835.23"/>
    <n v="24783260.859999999"/>
    <x v="304"/>
    <n v="1"/>
    <s v="PLANES VOLUNTARIOS"/>
    <s v="VOLDB"/>
    <x v="4"/>
  </r>
  <r>
    <x v="4"/>
    <s v="0212000000000"/>
    <x v="2"/>
    <n v="18211907310.540001"/>
    <n v="29600824.559999999"/>
    <x v="302"/>
    <n v="1"/>
    <s v="PLANES VOLUNTARIOS"/>
    <s v="VOLDB"/>
    <x v="4"/>
  </r>
  <r>
    <x v="1"/>
    <s v="0212000000000"/>
    <x v="2"/>
    <n v="11838401518.440001"/>
    <n v="19241611.57"/>
    <x v="302"/>
    <n v="1"/>
    <s v="PLANES VOLUNTARIOS"/>
    <s v="VOLDB"/>
    <x v="4"/>
  </r>
  <r>
    <x v="2"/>
    <s v="0212000000000"/>
    <x v="2"/>
    <n v="3859785938.6799998"/>
    <n v="6256846.3399999999"/>
    <x v="309"/>
    <n v="1"/>
    <s v="PLANES VOLUNTARIOS"/>
    <s v="VOLDB"/>
    <x v="4"/>
  </r>
  <r>
    <x v="3"/>
    <s v="0212000000000"/>
    <x v="2"/>
    <n v="2727252946.3299999"/>
    <n v="4296984.2699999996"/>
    <x v="304"/>
    <n v="1"/>
    <s v="PLANES VOLUNTARIOS"/>
    <s v="VOLDB"/>
    <x v="4"/>
  </r>
  <r>
    <x v="1"/>
    <s v="0212000000000"/>
    <x v="2"/>
    <n v="15795258992.84"/>
    <n v="25343782.48"/>
    <x v="307"/>
    <n v="1"/>
    <s v="PLANES VOLUNTARIOS"/>
    <s v="VOLDB"/>
    <x v="4"/>
  </r>
  <r>
    <x v="1"/>
    <s v="0212000000000"/>
    <x v="2"/>
    <n v="12045387152.440001"/>
    <n v="19642847.84"/>
    <x v="301"/>
    <n v="1"/>
    <s v="PLANES VOLUNTARIOS"/>
    <s v="VOLDB"/>
    <x v="4"/>
  </r>
  <r>
    <x v="3"/>
    <s v="0212000000000"/>
    <x v="2"/>
    <n v="2734925540.4400001"/>
    <n v="4364985.8600000003"/>
    <x v="298"/>
    <n v="1"/>
    <s v="PLANES VOLUNTARIOS"/>
    <s v="VOLDB"/>
    <x v="4"/>
  </r>
  <r>
    <x v="1"/>
    <s v="0212000000000"/>
    <x v="2"/>
    <n v="10480055034.030001"/>
    <n v="17172254.23"/>
    <x v="308"/>
    <n v="1"/>
    <s v="PLANES VOLUNTARIOS"/>
    <s v="VOLDB"/>
    <x v="4"/>
  </r>
  <r>
    <x v="1"/>
    <s v="0212000000000"/>
    <x v="2"/>
    <n v="13310739093.49"/>
    <n v="21577167.879999999"/>
    <x v="309"/>
    <n v="1"/>
    <s v="PLANES VOLUNTARIOS"/>
    <s v="VOLDB"/>
    <x v="4"/>
  </r>
  <r>
    <x v="1"/>
    <s v="0212000000000"/>
    <x v="2"/>
    <n v="18207294332.34"/>
    <n v="29059139.32"/>
    <x v="298"/>
    <n v="1"/>
    <s v="PLANES VOLUNTARIOS"/>
    <s v="VOLDB"/>
    <x v="4"/>
  </r>
  <r>
    <x v="3"/>
    <s v="0212000000000"/>
    <x v="2"/>
    <n v="2260986132.4000001"/>
    <n v="3687071.74"/>
    <x v="301"/>
    <n v="1"/>
    <s v="PLANES VOLUNTARIOS"/>
    <s v="VOLDB"/>
    <x v="4"/>
  </r>
  <r>
    <x v="2"/>
    <s v="0212000000000"/>
    <x v="2"/>
    <n v="3283142982.5500002"/>
    <n v="5353939.83"/>
    <x v="301"/>
    <n v="1"/>
    <s v="PLANES VOLUNTARIOS"/>
    <s v="VOLDB"/>
    <x v="4"/>
  </r>
  <r>
    <x v="4"/>
    <s v="0212000000000"/>
    <x v="2"/>
    <n v="20783042173.529999"/>
    <n v="32521269.010000002"/>
    <x v="306"/>
    <n v="1"/>
    <s v="PLANES VOLUNTARIOS"/>
    <s v="VOLDB"/>
    <x v="4"/>
  </r>
  <r>
    <x v="2"/>
    <s v="0212000000000"/>
    <x v="2"/>
    <n v="3868115664.5599999"/>
    <n v="6287063.25"/>
    <x v="302"/>
    <n v="1"/>
    <s v="PLANES VOLUNTARIOS"/>
    <s v="VOLDB"/>
    <x v="4"/>
  </r>
  <r>
    <x v="4"/>
    <s v="0212000000000"/>
    <x v="2"/>
    <n v="19905627110.580002"/>
    <n v="31362755.219999999"/>
    <x v="304"/>
    <n v="1"/>
    <s v="PLANES VOLUNTARIOS"/>
    <s v="VOLDB"/>
    <x v="4"/>
  </r>
  <r>
    <x v="2"/>
    <s v="0212000000000"/>
    <x v="2"/>
    <n v="3739301463.1599998"/>
    <n v="6127089.5199999996"/>
    <x v="308"/>
    <n v="1"/>
    <s v="PLANES VOLUNTARIOS"/>
    <s v="VOLDB"/>
    <x v="4"/>
  </r>
  <r>
    <x v="4"/>
    <s v="0220000000000"/>
    <x v="7"/>
    <n v="11060939.380000001"/>
    <n v="17427.310000000001"/>
    <x v="304"/>
    <n v="1"/>
    <s v="PLANES VOLUNTARIOS"/>
    <s v="VOLDB"/>
    <x v="4"/>
  </r>
  <r>
    <x v="3"/>
    <s v="0220000000000"/>
    <x v="7"/>
    <n v="2297184.29"/>
    <n v="3619.38"/>
    <x v="304"/>
    <n v="1"/>
    <s v="PLANES VOLUNTARIOS"/>
    <s v="VOLDB"/>
    <x v="4"/>
  </r>
  <r>
    <x v="4"/>
    <s v="0220000000000"/>
    <x v="7"/>
    <n v="10388507.1"/>
    <n v="16668.55"/>
    <x v="307"/>
    <n v="1"/>
    <s v="PLANES VOLUNTARIOS"/>
    <s v="VOLDB"/>
    <x v="4"/>
  </r>
  <r>
    <x v="4"/>
    <s v="0220000000000"/>
    <x v="7"/>
    <n v="10836499.310000001"/>
    <n v="17295.23"/>
    <x v="298"/>
    <n v="1"/>
    <s v="PLANES VOLUNTARIOS"/>
    <s v="VOLDB"/>
    <x v="4"/>
  </r>
  <r>
    <x v="1"/>
    <s v="0220000000000"/>
    <x v="7"/>
    <n v="20573141.719999999"/>
    <n v="33438.67"/>
    <x v="302"/>
    <n v="1"/>
    <s v="PLANES VOLUNTARIOS"/>
    <s v="VOLDB"/>
    <x v="4"/>
  </r>
  <r>
    <x v="2"/>
    <s v="0220000000000"/>
    <x v="7"/>
    <n v="1684812.95"/>
    <n v="2731.14"/>
    <x v="309"/>
    <n v="1"/>
    <s v="PLANES VOLUNTARIOS"/>
    <s v="VOLDB"/>
    <x v="4"/>
  </r>
  <r>
    <x v="2"/>
    <s v="0220000000000"/>
    <x v="7"/>
    <n v="4225380.1500000004"/>
    <n v="6890.48"/>
    <x v="301"/>
    <n v="1"/>
    <s v="PLANES VOLUNTARIOS"/>
    <s v="VOLDB"/>
    <x v="4"/>
  </r>
  <r>
    <x v="4"/>
    <s v="0220000000000"/>
    <x v="7"/>
    <n v="9793220.2400000002"/>
    <n v="16082.67"/>
    <x v="300"/>
    <n v="1"/>
    <s v="PLANES VOLUNTARIOS"/>
    <s v="VOLDB"/>
    <x v="4"/>
  </r>
  <r>
    <x v="1"/>
    <s v="0220000000000"/>
    <x v="7"/>
    <n v="2505.42"/>
    <n v="4.0199999999999996"/>
    <x v="307"/>
    <n v="1"/>
    <s v="PLANES VOLUNTARIOS"/>
    <s v="VOLDB"/>
    <x v="4"/>
  </r>
  <r>
    <x v="2"/>
    <s v="0220000000000"/>
    <x v="7"/>
    <n v="4380735.3"/>
    <n v="7067.64"/>
    <x v="305"/>
    <n v="1"/>
    <s v="PLANES VOLUNTARIOS"/>
    <s v="VOLDB"/>
    <x v="4"/>
  </r>
  <r>
    <x v="2"/>
    <s v="0220000000000"/>
    <x v="7"/>
    <n v="4880642.9000000004"/>
    <n v="7932.78"/>
    <x v="302"/>
    <n v="1"/>
    <s v="PLANES VOLUNTARIOS"/>
    <s v="VOLDB"/>
    <x v="4"/>
  </r>
  <r>
    <x v="1"/>
    <s v="0220000000000"/>
    <x v="7"/>
    <n v="23718154.449999999"/>
    <n v="38265.58"/>
    <x v="305"/>
    <n v="1"/>
    <s v="PLANES VOLUNTARIOS"/>
    <s v="VOLDB"/>
    <x v="4"/>
  </r>
  <r>
    <x v="3"/>
    <s v="0220000000000"/>
    <x v="7"/>
    <n v="1741789.46"/>
    <n v="2860.41"/>
    <x v="300"/>
    <n v="1"/>
    <s v="PLANES VOLUNTARIOS"/>
    <s v="VOLDB"/>
    <x v="4"/>
  </r>
  <r>
    <x v="4"/>
    <s v="0220000000000"/>
    <x v="7"/>
    <n v="9807263.4199999999"/>
    <n v="15940.29"/>
    <x v="302"/>
    <n v="1"/>
    <s v="PLANES VOLUNTARIOS"/>
    <s v="VOLDB"/>
    <x v="4"/>
  </r>
  <r>
    <x v="1"/>
    <s v="0220000000000"/>
    <x v="7"/>
    <n v="18055723.699999999"/>
    <n v="29437.88"/>
    <x v="299"/>
    <n v="1"/>
    <s v="PLANES VOLUNTARIOS"/>
    <s v="VOLDB"/>
    <x v="4"/>
  </r>
  <r>
    <x v="2"/>
    <s v="0220000000000"/>
    <x v="7"/>
    <n v="6798752.1600000001"/>
    <n v="11165.08"/>
    <x v="300"/>
    <n v="1"/>
    <s v="PLANES VOLUNTARIOS"/>
    <s v="VOLDB"/>
    <x v="4"/>
  </r>
  <r>
    <x v="3"/>
    <s v="0220000000000"/>
    <x v="7"/>
    <n v="2086595.71"/>
    <n v="3366.4"/>
    <x v="305"/>
    <n v="1"/>
    <s v="PLANES VOLUNTARIOS"/>
    <s v="VOLDB"/>
    <x v="4"/>
  </r>
  <r>
    <x v="1"/>
    <s v="0220000000000"/>
    <x v="7"/>
    <n v="34750398.969999999"/>
    <n v="57067.97"/>
    <x v="300"/>
    <n v="1"/>
    <s v="PLANES VOLUNTARIOS"/>
    <s v="VOLDB"/>
    <x v="4"/>
  </r>
  <r>
    <x v="3"/>
    <s v="0220000000000"/>
    <x v="7"/>
    <n v="1783683.14"/>
    <n v="2908.1"/>
    <x v="299"/>
    <n v="1"/>
    <s v="PLANES VOLUNTARIOS"/>
    <s v="VOLDB"/>
    <x v="4"/>
  </r>
  <r>
    <x v="1"/>
    <s v="0220000000000"/>
    <x v="7"/>
    <n v="21420533.620000001"/>
    <n v="33749.599999999999"/>
    <x v="304"/>
    <n v="1"/>
    <s v="PLANES VOLUNTARIOS"/>
    <s v="VOLDB"/>
    <x v="4"/>
  </r>
  <r>
    <x v="2"/>
    <s v="0220000000000"/>
    <x v="7"/>
    <n v="2379975.63"/>
    <n v="3798.48"/>
    <x v="298"/>
    <n v="1"/>
    <s v="PLANES VOLUNTARIOS"/>
    <s v="VOLDB"/>
    <x v="4"/>
  </r>
  <r>
    <x v="3"/>
    <s v="0220000000000"/>
    <x v="7"/>
    <n v="2068377.75"/>
    <n v="3318.75"/>
    <x v="307"/>
    <n v="1"/>
    <s v="PLANES VOLUNTARIOS"/>
    <s v="VOLDB"/>
    <x v="4"/>
  </r>
  <r>
    <x v="3"/>
    <s v="0220000000000"/>
    <x v="7"/>
    <n v="1924163.61"/>
    <n v="3127.45"/>
    <x v="302"/>
    <n v="1"/>
    <s v="PLANES VOLUNTARIOS"/>
    <s v="VOLDB"/>
    <x v="4"/>
  </r>
  <r>
    <x v="1"/>
    <s v="0220000000000"/>
    <x v="7"/>
    <n v="14288844.789999999"/>
    <n v="22359.16"/>
    <x v="306"/>
    <n v="1"/>
    <s v="PLANES VOLUNTARIOS"/>
    <s v="VOLDB"/>
    <x v="4"/>
  </r>
  <r>
    <x v="2"/>
    <s v="0220000000000"/>
    <x v="7"/>
    <n v="2012320.86"/>
    <n v="3298.4"/>
    <x v="303"/>
    <n v="1"/>
    <s v="PLANES VOLUNTARIOS"/>
    <s v="VOLDB"/>
    <x v="4"/>
  </r>
  <r>
    <x v="4"/>
    <s v="0220000000000"/>
    <x v="7"/>
    <n v="9550503.5199999996"/>
    <n v="15571.05"/>
    <x v="299"/>
    <n v="1"/>
    <s v="PLANES VOLUNTARIOS"/>
    <s v="VOLDB"/>
    <x v="4"/>
  </r>
  <r>
    <x v="4"/>
    <s v="0220000000000"/>
    <x v="7"/>
    <n v="9935167.2300000004"/>
    <n v="16279.42"/>
    <x v="308"/>
    <n v="1"/>
    <s v="PLANES VOLUNTARIOS"/>
    <s v="VOLDB"/>
    <x v="4"/>
  </r>
  <r>
    <x v="3"/>
    <s v="0220000000000"/>
    <x v="7"/>
    <n v="1592194.58"/>
    <n v="2609.77"/>
    <x v="303"/>
    <n v="1"/>
    <s v="PLANES VOLUNTARIOS"/>
    <s v="VOLDB"/>
    <x v="4"/>
  </r>
  <r>
    <x v="3"/>
    <s v="0220000000000"/>
    <x v="7"/>
    <n v="2027828.47"/>
    <n v="3287.18"/>
    <x v="309"/>
    <n v="1"/>
    <s v="PLANES VOLUNTARIOS"/>
    <s v="VOLDB"/>
    <x v="4"/>
  </r>
  <r>
    <x v="4"/>
    <s v="0220000000000"/>
    <x v="7"/>
    <n v="8957914.8599999994"/>
    <n v="14682.94"/>
    <x v="303"/>
    <n v="1"/>
    <s v="PLANES VOLUNTARIOS"/>
    <s v="VOLDB"/>
    <x v="4"/>
  </r>
  <r>
    <x v="3"/>
    <s v="0220000000000"/>
    <x v="7"/>
    <n v="1916183.72"/>
    <n v="3124.79"/>
    <x v="301"/>
    <n v="1"/>
    <s v="PLANES VOLUNTARIOS"/>
    <s v="VOLDB"/>
    <x v="4"/>
  </r>
  <r>
    <x v="3"/>
    <s v="0220000000000"/>
    <x v="7"/>
    <n v="2447957.67"/>
    <n v="3830.56"/>
    <x v="306"/>
    <n v="1"/>
    <s v="PLANES VOLUNTARIOS"/>
    <s v="VOLDB"/>
    <x v="4"/>
  </r>
  <r>
    <x v="4"/>
    <s v="0220000000000"/>
    <x v="7"/>
    <n v="10311334.859999999"/>
    <n v="16715.03"/>
    <x v="309"/>
    <n v="1"/>
    <s v="PLANES VOLUNTARIOS"/>
    <s v="VOLDB"/>
    <x v="4"/>
  </r>
  <r>
    <x v="4"/>
    <s v="0220000000000"/>
    <x v="7"/>
    <n v="11612218.67"/>
    <n v="18170.78"/>
    <x v="306"/>
    <n v="1"/>
    <s v="PLANES VOLUNTARIOS"/>
    <s v="VOLDB"/>
    <x v="4"/>
  </r>
  <r>
    <x v="1"/>
    <s v="0220000000000"/>
    <x v="7"/>
    <n v="4556738.18"/>
    <n v="7386.63"/>
    <x v="309"/>
    <n v="1"/>
    <s v="PLANES VOLUNTARIOS"/>
    <s v="VOLDB"/>
    <x v="4"/>
  </r>
  <r>
    <x v="4"/>
    <s v="0220000000000"/>
    <x v="7"/>
    <n v="9943074.0899999999"/>
    <n v="16214.53"/>
    <x v="301"/>
    <n v="1"/>
    <s v="PLANES VOLUNTARIOS"/>
    <s v="VOLDB"/>
    <x v="4"/>
  </r>
  <r>
    <x v="1"/>
    <s v="0220000000000"/>
    <x v="7"/>
    <n v="93213.33"/>
    <n v="148.77000000000001"/>
    <x v="298"/>
    <n v="1"/>
    <s v="PLANES VOLUNTARIOS"/>
    <s v="VOLDB"/>
    <x v="4"/>
  </r>
  <r>
    <x v="1"/>
    <s v="0220000000000"/>
    <x v="7"/>
    <n v="1013548.62"/>
    <n v="1661.31"/>
    <x v="303"/>
    <n v="1"/>
    <s v="PLANES VOLUNTARIOS"/>
    <s v="VOLDB"/>
    <x v="4"/>
  </r>
  <r>
    <x v="2"/>
    <s v="0220000000000"/>
    <x v="7"/>
    <n v="1953414.7"/>
    <n v="3056.7"/>
    <x v="306"/>
    <n v="1"/>
    <s v="PLANES VOLUNTARIOS"/>
    <s v="VOLDB"/>
    <x v="4"/>
  </r>
  <r>
    <x v="3"/>
    <s v="0220000000000"/>
    <x v="7"/>
    <n v="1781735.55"/>
    <n v="2919.49"/>
    <x v="308"/>
    <n v="1"/>
    <s v="PLANES VOLUNTARIOS"/>
    <s v="VOLDB"/>
    <x v="4"/>
  </r>
  <r>
    <x v="2"/>
    <s v="0220000000000"/>
    <x v="7"/>
    <n v="2437461.64"/>
    <n v="3993.94"/>
    <x v="308"/>
    <n v="1"/>
    <s v="PLANES VOLUNTARIOS"/>
    <s v="VOLDB"/>
    <x v="4"/>
  </r>
  <r>
    <x v="2"/>
    <s v="0220000000000"/>
    <x v="7"/>
    <n v="315078.98"/>
    <n v="505.55"/>
    <x v="307"/>
    <n v="1"/>
    <s v="PLANES VOLUNTARIOS"/>
    <s v="VOLDB"/>
    <x v="4"/>
  </r>
  <r>
    <x v="2"/>
    <s v="0220000000000"/>
    <x v="7"/>
    <n v="3601701.6"/>
    <n v="5872.18"/>
    <x v="299"/>
    <n v="1"/>
    <s v="PLANES VOLUNTARIOS"/>
    <s v="VOLDB"/>
    <x v="4"/>
  </r>
  <r>
    <x v="2"/>
    <s v="0220000000000"/>
    <x v="7"/>
    <n v="610908.17000000004"/>
    <n v="962.53"/>
    <x v="304"/>
    <n v="1"/>
    <s v="PLANES VOLUNTARIOS"/>
    <s v="VOLDB"/>
    <x v="4"/>
  </r>
  <r>
    <x v="3"/>
    <s v="0220000000000"/>
    <x v="7"/>
    <n v="2288610.65"/>
    <n v="3652.66"/>
    <x v="298"/>
    <n v="1"/>
    <s v="PLANES VOLUNTARIOS"/>
    <s v="VOLDB"/>
    <x v="4"/>
  </r>
  <r>
    <x v="1"/>
    <s v="0220000000000"/>
    <x v="7"/>
    <n v="16577660.699999999"/>
    <n v="27033.79"/>
    <x v="301"/>
    <n v="1"/>
    <s v="PLANES VOLUNTARIOS"/>
    <s v="VOLDB"/>
    <x v="4"/>
  </r>
  <r>
    <x v="1"/>
    <s v="0220000000000"/>
    <x v="7"/>
    <n v="3891361.61"/>
    <n v="6376.25"/>
    <x v="308"/>
    <n v="1"/>
    <s v="PLANES VOLUNTARIOS"/>
    <s v="VOLDB"/>
    <x v="4"/>
  </r>
  <r>
    <x v="4"/>
    <s v="0220000000000"/>
    <x v="7"/>
    <n v="10539806.26"/>
    <n v="17004.349999999999"/>
    <x v="305"/>
    <n v="1"/>
    <s v="PLANES VOLUNTARIOS"/>
    <s v="VOLDB"/>
    <x v="4"/>
  </r>
  <r>
    <x v="2"/>
    <s v="0230000000000"/>
    <x v="5"/>
    <n v="7313962685.71"/>
    <n v="11673203.98"/>
    <x v="298"/>
    <n v="1"/>
    <s v="PLANES VOLUNTARIOS"/>
    <s v="VOLDB"/>
    <x v="4"/>
  </r>
  <r>
    <x v="2"/>
    <s v="0230000000000"/>
    <x v="5"/>
    <n v="7231078869.8299999"/>
    <n v="11666229.24"/>
    <x v="305"/>
    <n v="1"/>
    <s v="PLANES VOLUNTARIOS"/>
    <s v="VOLDB"/>
    <x v="4"/>
  </r>
  <r>
    <x v="4"/>
    <s v="0230000000000"/>
    <x v="5"/>
    <n v="18892655063.220001"/>
    <n v="30625646.489999998"/>
    <x v="309"/>
    <n v="1"/>
    <s v="PLANES VOLUNTARIOS"/>
    <s v="VOLDB"/>
    <x v="4"/>
  </r>
  <r>
    <x v="2"/>
    <s v="0230000000000"/>
    <x v="5"/>
    <n v="6897640269.0100002"/>
    <n v="11248231.09"/>
    <x v="301"/>
    <n v="1"/>
    <s v="PLANES VOLUNTARIOS"/>
    <s v="VOLDB"/>
    <x v="4"/>
  </r>
  <r>
    <x v="3"/>
    <s v="0230000000000"/>
    <x v="5"/>
    <n v="2530453495.1599998"/>
    <n v="4060159"/>
    <x v="307"/>
    <n v="1"/>
    <s v="PLANES VOLUNTARIOS"/>
    <s v="VOLDB"/>
    <x v="4"/>
  </r>
  <r>
    <x v="2"/>
    <s v="0230000000000"/>
    <x v="5"/>
    <n v="6153637045.0299997"/>
    <n v="10083135.960000001"/>
    <x v="308"/>
    <n v="1"/>
    <s v="PLANES VOLUNTARIOS"/>
    <s v="VOLDB"/>
    <x v="4"/>
  </r>
  <r>
    <x v="3"/>
    <s v="0230000000000"/>
    <x v="5"/>
    <n v="2359903516.6199999"/>
    <n v="3835682.27"/>
    <x v="302"/>
    <n v="1"/>
    <s v="PLANES VOLUNTARIOS"/>
    <s v="VOLDB"/>
    <x v="4"/>
  </r>
  <r>
    <x v="3"/>
    <s v="0230000000000"/>
    <x v="5"/>
    <n v="2776566131.5599999"/>
    <n v="4374680.76"/>
    <x v="304"/>
    <n v="1"/>
    <s v="PLANES VOLUNTARIOS"/>
    <s v="VOLDB"/>
    <x v="4"/>
  </r>
  <r>
    <x v="4"/>
    <s v="0230000000000"/>
    <x v="5"/>
    <n v="19212932672.75"/>
    <n v="30997100.289999999"/>
    <x v="305"/>
    <n v="1"/>
    <s v="PLANES VOLUNTARIOS"/>
    <s v="VOLDB"/>
    <x v="4"/>
  </r>
  <r>
    <x v="2"/>
    <s v="0230000000000"/>
    <x v="5"/>
    <n v="6156980229.3100004"/>
    <n v="10091921.24"/>
    <x v="303"/>
    <n v="1"/>
    <s v="PLANES VOLUNTARIOS"/>
    <s v="VOLDB"/>
    <x v="4"/>
  </r>
  <r>
    <x v="1"/>
    <s v="0230000000000"/>
    <x v="5"/>
    <n v="11795654325.379999"/>
    <n v="19231522.5"/>
    <x v="299"/>
    <n v="1"/>
    <s v="PLANES VOLUNTARIOS"/>
    <s v="VOLDB"/>
    <x v="4"/>
  </r>
  <r>
    <x v="1"/>
    <s v="0230000000000"/>
    <x v="5"/>
    <n v="19239441219.189999"/>
    <n v="30706462.620000001"/>
    <x v="298"/>
    <n v="1"/>
    <s v="PLANES VOLUNTARIOS"/>
    <s v="VOLDB"/>
    <x v="4"/>
  </r>
  <r>
    <x v="4"/>
    <s v="0230000000000"/>
    <x v="5"/>
    <n v="18014131025.080002"/>
    <n v="29376294.030000001"/>
    <x v="301"/>
    <n v="1"/>
    <s v="PLANES VOLUNTARIOS"/>
    <s v="VOLDB"/>
    <x v="4"/>
  </r>
  <r>
    <x v="3"/>
    <s v="0230000000000"/>
    <x v="5"/>
    <n v="2796533631.3699999"/>
    <n v="4463313.38"/>
    <x v="298"/>
    <n v="1"/>
    <s v="PLANES VOLUNTARIOS"/>
    <s v="VOLDB"/>
    <x v="4"/>
  </r>
  <r>
    <x v="2"/>
    <s v="0230000000000"/>
    <x v="5"/>
    <n v="6084151332.4399996"/>
    <n v="9991544.7300000004"/>
    <x v="300"/>
    <n v="1"/>
    <s v="PLANES VOLUNTARIOS"/>
    <s v="VOLDB"/>
    <x v="4"/>
  </r>
  <r>
    <x v="2"/>
    <s v="0230000000000"/>
    <x v="5"/>
    <n v="6929752380.71"/>
    <n v="11298202.300000001"/>
    <x v="299"/>
    <n v="1"/>
    <s v="PLANES VOLUNTARIOS"/>
    <s v="VOLDB"/>
    <x v="4"/>
  </r>
  <r>
    <x v="3"/>
    <s v="0230000000000"/>
    <x v="5"/>
    <n v="2116421383.23"/>
    <n v="3467894.58"/>
    <x v="308"/>
    <n v="1"/>
    <s v="PLANES VOLUNTARIOS"/>
    <s v="VOLDB"/>
    <x v="4"/>
  </r>
  <r>
    <x v="4"/>
    <s v="0230000000000"/>
    <x v="5"/>
    <n v="20246897759.290001"/>
    <n v="31900451.809999999"/>
    <x v="304"/>
    <n v="1"/>
    <s v="PLANES VOLUNTARIOS"/>
    <s v="VOLDB"/>
    <x v="4"/>
  </r>
  <r>
    <x v="3"/>
    <s v="0230000000000"/>
    <x v="5"/>
    <n v="2094129536.55"/>
    <n v="3439031.64"/>
    <x v="300"/>
    <n v="1"/>
    <s v="PLANES VOLUNTARIOS"/>
    <s v="VOLDB"/>
    <x v="4"/>
  </r>
  <r>
    <x v="4"/>
    <s v="0230000000000"/>
    <x v="5"/>
    <n v="17820800190.380001"/>
    <n v="29054862.949999999"/>
    <x v="299"/>
    <n v="1"/>
    <s v="PLANES VOLUNTARIOS"/>
    <s v="VOLDB"/>
    <x v="4"/>
  </r>
  <r>
    <x v="4"/>
    <s v="0230000000000"/>
    <x v="5"/>
    <n v="18417388665.509998"/>
    <n v="29934804.82"/>
    <x v="302"/>
    <n v="1"/>
    <s v="PLANES VOLUNTARIOS"/>
    <s v="VOLDB"/>
    <x v="4"/>
  </r>
  <r>
    <x v="4"/>
    <s v="0230000000000"/>
    <x v="5"/>
    <n v="21150025005.07"/>
    <n v="33095523.120000001"/>
    <x v="306"/>
    <n v="1"/>
    <s v="PLANES VOLUNTARIOS"/>
    <s v="VOLDB"/>
    <x v="4"/>
  </r>
  <r>
    <x v="4"/>
    <s v="0230000000000"/>
    <x v="5"/>
    <n v="20562115807.689999"/>
    <n v="32817472.879999999"/>
    <x v="298"/>
    <n v="1"/>
    <s v="PLANES VOLUNTARIOS"/>
    <s v="VOLDB"/>
    <x v="4"/>
  </r>
  <r>
    <x v="2"/>
    <s v="0230000000000"/>
    <x v="5"/>
    <n v="7729070429.9300003"/>
    <n v="12094436.25"/>
    <x v="306"/>
    <n v="1"/>
    <s v="PLANES VOLUNTARIOS"/>
    <s v="VOLDB"/>
    <x v="4"/>
  </r>
  <r>
    <x v="3"/>
    <s v="0230000000000"/>
    <x v="5"/>
    <n v="2198158850.4200001"/>
    <n v="3583857.26"/>
    <x v="299"/>
    <n v="1"/>
    <s v="PLANES VOLUNTARIOS"/>
    <s v="VOLDB"/>
    <x v="4"/>
  </r>
  <r>
    <x v="4"/>
    <s v="0230000000000"/>
    <x v="5"/>
    <n v="18161505730.43"/>
    <n v="29768568.129999999"/>
    <x v="303"/>
    <n v="1"/>
    <s v="PLANES VOLUNTARIOS"/>
    <s v="VOLDB"/>
    <x v="4"/>
  </r>
  <r>
    <x v="4"/>
    <s v="0230000000000"/>
    <x v="5"/>
    <n v="17598884120.400002"/>
    <n v="28836920.350000001"/>
    <x v="308"/>
    <n v="1"/>
    <s v="PLANES VOLUNTARIOS"/>
    <s v="VOLDB"/>
    <x v="4"/>
  </r>
  <r>
    <x v="4"/>
    <s v="0230000000000"/>
    <x v="5"/>
    <n v="17711169884.869999"/>
    <n v="29085723.949999999"/>
    <x v="300"/>
    <n v="1"/>
    <s v="PLANES VOLUNTARIOS"/>
    <s v="VOLDB"/>
    <x v="4"/>
  </r>
  <r>
    <x v="1"/>
    <s v="0230000000000"/>
    <x v="5"/>
    <n v="15230746468.59"/>
    <n v="24572457.719999999"/>
    <x v="305"/>
    <n v="1"/>
    <s v="PLANES VOLUNTARIOS"/>
    <s v="VOLDB"/>
    <x v="4"/>
  </r>
  <r>
    <x v="1"/>
    <s v="0230000000000"/>
    <x v="5"/>
    <n v="16807559362.469999"/>
    <n v="26481525.41"/>
    <x v="304"/>
    <n v="1"/>
    <s v="PLANES VOLUNTARIOS"/>
    <s v="VOLDB"/>
    <x v="4"/>
  </r>
  <r>
    <x v="1"/>
    <s v="0230000000000"/>
    <x v="5"/>
    <n v="10510665240.950001"/>
    <n v="17260876.030000001"/>
    <x v="300"/>
    <n v="1"/>
    <s v="PLANES VOLUNTARIOS"/>
    <s v="VOLDB"/>
    <x v="4"/>
  </r>
  <r>
    <x v="1"/>
    <s v="0230000000000"/>
    <x v="5"/>
    <n v="10766612362.84"/>
    <n v="17647580.460000001"/>
    <x v="303"/>
    <n v="1"/>
    <s v="PLANES VOLUNTARIOS"/>
    <s v="VOLDB"/>
    <x v="4"/>
  </r>
  <r>
    <x v="1"/>
    <s v="0230000000000"/>
    <x v="5"/>
    <n v="12628148858.450001"/>
    <n v="20593178.399999999"/>
    <x v="301"/>
    <n v="1"/>
    <s v="PLANES VOLUNTARIOS"/>
    <s v="VOLDB"/>
    <x v="4"/>
  </r>
  <r>
    <x v="3"/>
    <s v="0230000000000"/>
    <x v="5"/>
    <n v="2481146378.6799998"/>
    <n v="4002946.58"/>
    <x v="305"/>
    <n v="1"/>
    <s v="PLANES VOLUNTARIOS"/>
    <s v="VOLDB"/>
    <x v="4"/>
  </r>
  <r>
    <x v="3"/>
    <s v="0230000000000"/>
    <x v="5"/>
    <n v="2407091597.0599999"/>
    <n v="3901978.63"/>
    <x v="309"/>
    <n v="1"/>
    <s v="PLANES VOLUNTARIOS"/>
    <s v="VOLDB"/>
    <x v="4"/>
  </r>
  <r>
    <x v="2"/>
    <s v="0230000000000"/>
    <x v="5"/>
    <n v="7054945781.9200001"/>
    <n v="11115577.34"/>
    <x v="304"/>
    <n v="1"/>
    <s v="PLANES VOLUNTARIOS"/>
    <s v="VOLDB"/>
    <x v="4"/>
  </r>
  <r>
    <x v="2"/>
    <s v="0230000000000"/>
    <x v="5"/>
    <n v="7056255439.2200003"/>
    <n v="11438433.82"/>
    <x v="309"/>
    <n v="1"/>
    <s v="PLANES VOLUNTARIOS"/>
    <s v="VOLDB"/>
    <x v="4"/>
  </r>
  <r>
    <x v="3"/>
    <s v="0230000000000"/>
    <x v="5"/>
    <n v="2912604510.9299998"/>
    <n v="4557638.58"/>
    <x v="306"/>
    <n v="1"/>
    <s v="PLANES VOLUNTARIOS"/>
    <s v="VOLDB"/>
    <x v="4"/>
  </r>
  <r>
    <x v="1"/>
    <s v="0230000000000"/>
    <x v="5"/>
    <n v="12586964909.76"/>
    <n v="20458293.23"/>
    <x v="302"/>
    <n v="1"/>
    <s v="PLANES VOLUNTARIOS"/>
    <s v="VOLDB"/>
    <x v="4"/>
  </r>
  <r>
    <x v="2"/>
    <s v="0230000000000"/>
    <x v="5"/>
    <n v="7148586550.6999998"/>
    <n v="11618994.800000001"/>
    <x v="302"/>
    <n v="1"/>
    <s v="PLANES VOLUNTARIOS"/>
    <s v="VOLDB"/>
    <x v="4"/>
  </r>
  <r>
    <x v="3"/>
    <s v="0230000000000"/>
    <x v="5"/>
    <n v="2309291158.1599998"/>
    <n v="3765844.49"/>
    <x v="301"/>
    <n v="1"/>
    <s v="PLANES VOLUNTARIOS"/>
    <s v="VOLDB"/>
    <x v="4"/>
  </r>
  <r>
    <x v="1"/>
    <s v="0230000000000"/>
    <x v="5"/>
    <n v="20541094453.75"/>
    <n v="32142669.629999999"/>
    <x v="306"/>
    <n v="1"/>
    <s v="PLANES VOLUNTARIOS"/>
    <s v="VOLDB"/>
    <x v="4"/>
  </r>
  <r>
    <x v="1"/>
    <s v="0230000000000"/>
    <x v="5"/>
    <n v="14240984957.379999"/>
    <n v="23085128.559999999"/>
    <x v="309"/>
    <n v="1"/>
    <s v="PLANES VOLUNTARIOS"/>
    <s v="VOLDB"/>
    <x v="4"/>
  </r>
  <r>
    <x v="4"/>
    <s v="0230000000000"/>
    <x v="5"/>
    <n v="19742654293.25"/>
    <n v="31677450.57"/>
    <x v="307"/>
    <n v="1"/>
    <s v="PLANES VOLUNTARIOS"/>
    <s v="VOLDB"/>
    <x v="4"/>
  </r>
  <r>
    <x v="3"/>
    <s v="0230000000000"/>
    <x v="5"/>
    <n v="2028993108.78"/>
    <n v="3325727.53"/>
    <x v="303"/>
    <n v="1"/>
    <s v="PLANES VOLUNTARIOS"/>
    <s v="VOLDB"/>
    <x v="4"/>
  </r>
  <r>
    <x v="1"/>
    <s v="0230000000000"/>
    <x v="5"/>
    <n v="11264771109.59"/>
    <n v="18458062.739999998"/>
    <x v="308"/>
    <n v="1"/>
    <s v="PLANES VOLUNTARIOS"/>
    <s v="VOLDB"/>
    <x v="4"/>
  </r>
  <r>
    <x v="2"/>
    <s v="0230000000000"/>
    <x v="5"/>
    <n v="6780725430.1700001"/>
    <n v="10879798.199999999"/>
    <x v="307"/>
    <n v="1"/>
    <s v="PLANES VOLUNTARIOS"/>
    <s v="VOLDB"/>
    <x v="4"/>
  </r>
  <r>
    <x v="1"/>
    <s v="0230000000000"/>
    <x v="5"/>
    <n v="16558325971.870001"/>
    <n v="26568137.43"/>
    <x v="307"/>
    <n v="1"/>
    <s v="PLANES VOLUNTARIOS"/>
    <s v="VOLDB"/>
    <x v="4"/>
  </r>
  <r>
    <x v="4"/>
    <s v="0240000000000"/>
    <x v="6"/>
    <n v="127348351.66"/>
    <n v="207627.54"/>
    <x v="299"/>
    <n v="1"/>
    <s v="PLANES VOLUNTARIOS"/>
    <s v="VOLDB"/>
    <x v="4"/>
  </r>
  <r>
    <x v="1"/>
    <s v="0240000000000"/>
    <x v="6"/>
    <n v="266937387.81"/>
    <n v="428305.93"/>
    <x v="307"/>
    <n v="1"/>
    <s v="PLANES VOLUNTARIOS"/>
    <s v="VOLDB"/>
    <x v="4"/>
  </r>
  <r>
    <x v="3"/>
    <s v="0240000000000"/>
    <x v="6"/>
    <n v="3394970.07"/>
    <n v="5477.26"/>
    <x v="305"/>
    <n v="1"/>
    <s v="PLANES VOLUNTARIOS"/>
    <s v="VOLDB"/>
    <x v="4"/>
  </r>
  <r>
    <x v="3"/>
    <s v="0240000000000"/>
    <x v="6"/>
    <n v="2436169.7599999998"/>
    <n v="3972.75"/>
    <x v="301"/>
    <n v="1"/>
    <s v="PLANES VOLUNTARIOS"/>
    <s v="VOLDB"/>
    <x v="4"/>
  </r>
  <r>
    <x v="2"/>
    <s v="0240000000000"/>
    <x v="6"/>
    <n v="12007155.76"/>
    <n v="19718.45"/>
    <x v="300"/>
    <n v="1"/>
    <s v="PLANES VOLUNTARIOS"/>
    <s v="VOLDB"/>
    <x v="4"/>
  </r>
  <r>
    <x v="2"/>
    <s v="0240000000000"/>
    <x v="6"/>
    <n v="6181114.6500000004"/>
    <n v="9865.16"/>
    <x v="298"/>
    <n v="1"/>
    <s v="PLANES VOLUNTARIOS"/>
    <s v="VOLDB"/>
    <x v="4"/>
  </r>
  <r>
    <x v="1"/>
    <s v="0240000000000"/>
    <x v="6"/>
    <n v="102902946.73999999"/>
    <n v="168989.78"/>
    <x v="300"/>
    <n v="1"/>
    <s v="PLANES VOLUNTARIOS"/>
    <s v="VOLDB"/>
    <x v="4"/>
  </r>
  <r>
    <x v="2"/>
    <s v="0240000000000"/>
    <x v="6"/>
    <n v="7121193.0899999999"/>
    <n v="11543.7"/>
    <x v="309"/>
    <n v="1"/>
    <s v="PLANES VOLUNTARIOS"/>
    <s v="VOLDB"/>
    <x v="4"/>
  </r>
  <r>
    <x v="2"/>
    <s v="0240000000000"/>
    <x v="6"/>
    <n v="8845506.6400000006"/>
    <n v="14493.94"/>
    <x v="308"/>
    <n v="1"/>
    <s v="PLANES VOLUNTARIOS"/>
    <s v="VOLDB"/>
    <x v="4"/>
  </r>
  <r>
    <x v="2"/>
    <s v="0240000000000"/>
    <x v="6"/>
    <n v="1953414.7"/>
    <n v="3056.7"/>
    <x v="306"/>
    <n v="1"/>
    <s v="PLANES VOLUNTARIOS"/>
    <s v="VOLDB"/>
    <x v="4"/>
  </r>
  <r>
    <x v="4"/>
    <s v="0240000000000"/>
    <x v="6"/>
    <n v="239740349.34"/>
    <n v="377728.26"/>
    <x v="304"/>
    <n v="1"/>
    <s v="PLANES VOLUNTARIOS"/>
    <s v="VOLDB"/>
    <x v="4"/>
  </r>
  <r>
    <x v="3"/>
    <s v="0240000000000"/>
    <x v="6"/>
    <n v="2626235.9300000002"/>
    <n v="4312.87"/>
    <x v="300"/>
    <n v="1"/>
    <s v="PLANES VOLUNTARIOS"/>
    <s v="VOLDB"/>
    <x v="4"/>
  </r>
  <r>
    <x v="3"/>
    <s v="0240000000000"/>
    <x v="6"/>
    <n v="2929904.77"/>
    <n v="4584.71"/>
    <x v="306"/>
    <n v="1"/>
    <s v="PLANES VOLUNTARIOS"/>
    <s v="VOLDB"/>
    <x v="4"/>
  </r>
  <r>
    <x v="3"/>
    <s v="0240000000000"/>
    <x v="6"/>
    <n v="2561048.9700000002"/>
    <n v="4109.25"/>
    <x v="307"/>
    <n v="1"/>
    <s v="PLANES VOLUNTARIOS"/>
    <s v="VOLDB"/>
    <x v="4"/>
  </r>
  <r>
    <x v="3"/>
    <s v="0240000000000"/>
    <x v="6"/>
    <n v="2497115.1800000002"/>
    <n v="4058.7"/>
    <x v="302"/>
    <n v="1"/>
    <s v="PLANES VOLUNTARIOS"/>
    <s v="VOLDB"/>
    <x v="4"/>
  </r>
  <r>
    <x v="4"/>
    <s v="0240000000000"/>
    <x v="6"/>
    <n v="36604213.289999999"/>
    <n v="60112.35"/>
    <x v="300"/>
    <n v="1"/>
    <s v="PLANES VOLUNTARIOS"/>
    <s v="VOLDB"/>
    <x v="4"/>
  </r>
  <r>
    <x v="2"/>
    <s v="0240000000000"/>
    <x v="6"/>
    <n v="10429964.42"/>
    <n v="17095.78"/>
    <x v="303"/>
    <n v="1"/>
    <s v="PLANES VOLUNTARIOS"/>
    <s v="VOLDB"/>
    <x v="4"/>
  </r>
  <r>
    <x v="3"/>
    <s v="0240000000000"/>
    <x v="6"/>
    <n v="2572987.4700000002"/>
    <n v="4217.3900000000003"/>
    <x v="303"/>
    <n v="1"/>
    <s v="PLANES VOLUNTARIOS"/>
    <s v="VOLDB"/>
    <x v="4"/>
  </r>
  <r>
    <x v="3"/>
    <s v="0240000000000"/>
    <x v="6"/>
    <n v="2399473.85"/>
    <n v="3889.63"/>
    <x v="309"/>
    <n v="1"/>
    <s v="PLANES VOLUNTARIOS"/>
    <s v="VOLDB"/>
    <x v="4"/>
  </r>
  <r>
    <x v="4"/>
    <s v="0240000000000"/>
    <x v="6"/>
    <n v="237760100.19999999"/>
    <n v="372046.6"/>
    <x v="306"/>
    <n v="1"/>
    <s v="PLANES VOLUNTARIOS"/>
    <s v="VOLDB"/>
    <x v="4"/>
  </r>
  <r>
    <x v="4"/>
    <s v="0240000000000"/>
    <x v="6"/>
    <n v="315221859.76999998"/>
    <n v="505779.25"/>
    <x v="307"/>
    <n v="1"/>
    <s v="PLANES VOLUNTARIOS"/>
    <s v="VOLDB"/>
    <x v="4"/>
  </r>
  <r>
    <x v="3"/>
    <s v="0240000000000"/>
    <x v="6"/>
    <n v="4153612.33"/>
    <n v="6772.01"/>
    <x v="299"/>
    <n v="1"/>
    <s v="PLANES VOLUNTARIOS"/>
    <s v="VOLDB"/>
    <x v="4"/>
  </r>
  <r>
    <x v="1"/>
    <s v="0240000000000"/>
    <x v="6"/>
    <n v="214261325.41999999"/>
    <n v="347325.01"/>
    <x v="309"/>
    <n v="1"/>
    <s v="PLANES VOLUNTARIOS"/>
    <s v="VOLDB"/>
    <x v="4"/>
  </r>
  <r>
    <x v="4"/>
    <s v="0240000000000"/>
    <x v="6"/>
    <n v="119639198.08"/>
    <n v="196100.9"/>
    <x v="303"/>
    <n v="1"/>
    <s v="PLANES VOLUNTARIOS"/>
    <s v="VOLDB"/>
    <x v="4"/>
  </r>
  <r>
    <x v="4"/>
    <s v="0240000000000"/>
    <x v="6"/>
    <n v="251995859.38999999"/>
    <n v="402189.51"/>
    <x v="298"/>
    <n v="1"/>
    <s v="PLANES VOLUNTARIOS"/>
    <s v="VOLDB"/>
    <x v="4"/>
  </r>
  <r>
    <x v="1"/>
    <s v="0240000000000"/>
    <x v="6"/>
    <n v="465231967.06"/>
    <n v="727994.19"/>
    <x v="306"/>
    <n v="1"/>
    <s v="PLANES VOLUNTARIOS"/>
    <s v="VOLDB"/>
    <x v="4"/>
  </r>
  <r>
    <x v="1"/>
    <s v="0240000000000"/>
    <x v="6"/>
    <n v="244254270.97"/>
    <n v="384840.27"/>
    <x v="304"/>
    <n v="1"/>
    <s v="PLANES VOLUNTARIOS"/>
    <s v="VOLDB"/>
    <x v="4"/>
  </r>
  <r>
    <x v="4"/>
    <s v="0240000000000"/>
    <x v="6"/>
    <n v="157983543.59"/>
    <n v="257629.47"/>
    <x v="301"/>
    <n v="1"/>
    <s v="PLANES VOLUNTARIOS"/>
    <s v="VOLDB"/>
    <x v="4"/>
  </r>
  <r>
    <x v="4"/>
    <s v="0240000000000"/>
    <x v="6"/>
    <n v="210228326.84999999"/>
    <n v="340787.38"/>
    <x v="309"/>
    <n v="1"/>
    <s v="PLANES VOLUNTARIOS"/>
    <s v="VOLDB"/>
    <x v="4"/>
  </r>
  <r>
    <x v="2"/>
    <s v="0240000000000"/>
    <x v="6"/>
    <n v="5426621.9000000004"/>
    <n v="8820.19"/>
    <x v="302"/>
    <n v="1"/>
    <s v="PLANES VOLUNTARIOS"/>
    <s v="VOLDB"/>
    <x v="4"/>
  </r>
  <r>
    <x v="2"/>
    <s v="0240000000000"/>
    <x v="6"/>
    <n v="4670124.08"/>
    <n v="7615.74"/>
    <x v="301"/>
    <n v="1"/>
    <s v="PLANES VOLUNTARIOS"/>
    <s v="VOLDB"/>
    <x v="4"/>
  </r>
  <r>
    <x v="1"/>
    <s v="0240000000000"/>
    <x v="6"/>
    <n v="174679644.96000001"/>
    <n v="286224"/>
    <x v="308"/>
    <n v="1"/>
    <s v="PLANES VOLUNTARIOS"/>
    <s v="VOLDB"/>
    <x v="4"/>
  </r>
  <r>
    <x v="4"/>
    <s v="0240000000000"/>
    <x v="6"/>
    <n v="133266078.08"/>
    <n v="215004.24"/>
    <x v="305"/>
    <n v="1"/>
    <s v="PLANES VOLUNTARIOS"/>
    <s v="VOLDB"/>
    <x v="4"/>
  </r>
  <r>
    <x v="1"/>
    <s v="0240000000000"/>
    <x v="6"/>
    <n v="120435200.39"/>
    <n v="194303.6"/>
    <x v="305"/>
    <n v="1"/>
    <s v="PLANES VOLUNTARIOS"/>
    <s v="VOLDB"/>
    <x v="4"/>
  </r>
  <r>
    <x v="4"/>
    <s v="0240000000000"/>
    <x v="6"/>
    <n v="132506583.23"/>
    <n v="215370.31"/>
    <x v="302"/>
    <n v="1"/>
    <s v="PLANES VOLUNTARIOS"/>
    <s v="VOLDB"/>
    <x v="4"/>
  </r>
  <r>
    <x v="2"/>
    <s v="0240000000000"/>
    <x v="6"/>
    <n v="13144910.65"/>
    <n v="21091.25"/>
    <x v="307"/>
    <n v="1"/>
    <s v="PLANES VOLUNTARIOS"/>
    <s v="VOLDB"/>
    <x v="4"/>
  </r>
  <r>
    <x v="4"/>
    <s v="0240000000000"/>
    <x v="6"/>
    <n v="234268037.11000001"/>
    <n v="383863.47"/>
    <x v="308"/>
    <n v="1"/>
    <s v="PLANES VOLUNTARIOS"/>
    <s v="VOLDB"/>
    <x v="4"/>
  </r>
  <r>
    <x v="1"/>
    <s v="0240000000000"/>
    <x v="6"/>
    <n v="84122945.890000001"/>
    <n v="137153.25"/>
    <x v="299"/>
    <n v="1"/>
    <s v="PLANES VOLUNTARIOS"/>
    <s v="VOLDB"/>
    <x v="4"/>
  </r>
  <r>
    <x v="1"/>
    <s v="0240000000000"/>
    <x v="6"/>
    <n v="185925555.88999999"/>
    <n v="304751.03000000003"/>
    <x v="303"/>
    <n v="1"/>
    <s v="PLANES VOLUNTARIOS"/>
    <s v="VOLDB"/>
    <x v="4"/>
  </r>
  <r>
    <x v="2"/>
    <s v="0240000000000"/>
    <x v="6"/>
    <n v="10105818.34"/>
    <n v="16476.43"/>
    <x v="299"/>
    <n v="1"/>
    <s v="PLANES VOLUNTARIOS"/>
    <s v="VOLDB"/>
    <x v="4"/>
  </r>
  <r>
    <x v="1"/>
    <s v="0240000000000"/>
    <x v="6"/>
    <n v="196704776.80000001"/>
    <n v="319715.20000000001"/>
    <x v="302"/>
    <n v="1"/>
    <s v="PLANES VOLUNTARIOS"/>
    <s v="VOLDB"/>
    <x v="4"/>
  </r>
  <r>
    <x v="3"/>
    <s v="0240000000000"/>
    <x v="6"/>
    <n v="3907583.23"/>
    <n v="6156.68"/>
    <x v="304"/>
    <n v="1"/>
    <s v="PLANES VOLUNTARIOS"/>
    <s v="VOLDB"/>
    <x v="4"/>
  </r>
  <r>
    <x v="1"/>
    <s v="0240000000000"/>
    <x v="6"/>
    <n v="183782322.21000001"/>
    <n v="299700.46999999997"/>
    <x v="301"/>
    <n v="1"/>
    <s v="PLANES VOLUNTARIOS"/>
    <s v="VOLDB"/>
    <x v="4"/>
  </r>
  <r>
    <x v="1"/>
    <s v="0240000000000"/>
    <x v="6"/>
    <n v="283442987.24000001"/>
    <n v="452379.64"/>
    <x v="298"/>
    <n v="1"/>
    <s v="PLANES VOLUNTARIOS"/>
    <s v="VOLDB"/>
    <x v="4"/>
  </r>
  <r>
    <x v="3"/>
    <s v="0240000000000"/>
    <x v="6"/>
    <n v="2885214.82"/>
    <n v="4604.8500000000004"/>
    <x v="298"/>
    <n v="1"/>
    <s v="PLANES VOLUNTARIOS"/>
    <s v="VOLDB"/>
    <x v="4"/>
  </r>
  <r>
    <x v="3"/>
    <s v="0240000000000"/>
    <x v="6"/>
    <n v="3620820.06"/>
    <n v="5932.95"/>
    <x v="308"/>
    <n v="1"/>
    <s v="PLANES VOLUNTARIOS"/>
    <s v="VOLDB"/>
    <x v="4"/>
  </r>
  <r>
    <x v="2"/>
    <s v="0240000000000"/>
    <x v="6"/>
    <n v="10823539.640000001"/>
    <n v="17462.11"/>
    <x v="305"/>
    <n v="1"/>
    <s v="PLANES VOLUNTARIOS"/>
    <s v="VOLDB"/>
    <x v="4"/>
  </r>
  <r>
    <x v="2"/>
    <s v="0240000000000"/>
    <x v="6"/>
    <n v="1609891.19"/>
    <n v="2536.5"/>
    <x v="304"/>
    <n v="1"/>
    <s v="PLANES VOLUNTARIOS"/>
    <s v="VOLDB"/>
    <x v="4"/>
  </r>
  <r>
    <x v="2"/>
    <s v="0250000000000"/>
    <x v="3"/>
    <n v="27701201.300000001"/>
    <n v="44211.57"/>
    <x v="298"/>
    <n v="1"/>
    <s v="PLANES VOLUNTARIOS"/>
    <s v="VOLDB"/>
    <x v="4"/>
  </r>
  <r>
    <x v="2"/>
    <s v="0250000000000"/>
    <x v="3"/>
    <n v="28576682.059999999"/>
    <n v="45851.81"/>
    <x v="307"/>
    <n v="1"/>
    <s v="PLANES VOLUNTARIOS"/>
    <s v="VOLDB"/>
    <x v="4"/>
  </r>
  <r>
    <x v="3"/>
    <s v="0250000000000"/>
    <x v="3"/>
    <n v="11862752.15"/>
    <n v="19281.189999999999"/>
    <x v="302"/>
    <n v="1"/>
    <s v="PLANES VOLUNTARIOS"/>
    <s v="VOLDB"/>
    <x v="4"/>
  </r>
  <r>
    <x v="3"/>
    <s v="0250000000000"/>
    <x v="3"/>
    <n v="12096322.529999999"/>
    <n v="19725.91"/>
    <x v="301"/>
    <n v="1"/>
    <s v="PLANES VOLUNTARIOS"/>
    <s v="VOLDB"/>
    <x v="4"/>
  </r>
  <r>
    <x v="1"/>
    <s v="0250000000000"/>
    <x v="3"/>
    <n v="183306569.75"/>
    <n v="294118.75"/>
    <x v="307"/>
    <n v="1"/>
    <s v="PLANES VOLUNTARIOS"/>
    <s v="VOLDB"/>
    <x v="4"/>
  </r>
  <r>
    <x v="1"/>
    <s v="0250000000000"/>
    <x v="3"/>
    <n v="269252454.57999998"/>
    <n v="436467.53"/>
    <x v="309"/>
    <n v="1"/>
    <s v="PLANES VOLUNTARIOS"/>
    <s v="VOLDB"/>
    <x v="4"/>
  </r>
  <r>
    <x v="1"/>
    <s v="0250000000000"/>
    <x v="3"/>
    <n v="192908354.18000001"/>
    <n v="316798.90000000002"/>
    <x v="300"/>
    <n v="1"/>
    <s v="PLANES VOLUNTARIOS"/>
    <s v="VOLDB"/>
    <x v="4"/>
  </r>
  <r>
    <x v="2"/>
    <s v="0250000000000"/>
    <x v="3"/>
    <n v="24980695.43"/>
    <n v="40932.5"/>
    <x v="308"/>
    <n v="1"/>
    <s v="PLANES VOLUNTARIOS"/>
    <s v="VOLDB"/>
    <x v="4"/>
  </r>
  <r>
    <x v="1"/>
    <s v="0250000000000"/>
    <x v="3"/>
    <n v="250818734.84999999"/>
    <n v="400310.8"/>
    <x v="298"/>
    <n v="1"/>
    <s v="PLANES VOLUNTARIOS"/>
    <s v="VOLDB"/>
    <x v="4"/>
  </r>
  <r>
    <x v="1"/>
    <s v="0250000000000"/>
    <x v="3"/>
    <n v="220378329.44999999"/>
    <n v="359302.73"/>
    <x v="299"/>
    <n v="1"/>
    <s v="PLANES VOLUNTARIOS"/>
    <s v="VOLDB"/>
    <x v="4"/>
  </r>
  <r>
    <x v="3"/>
    <s v="0250000000000"/>
    <x v="3"/>
    <n v="12639619.939999999"/>
    <n v="20173.04"/>
    <x v="298"/>
    <n v="1"/>
    <s v="PLANES VOLUNTARIOS"/>
    <s v="VOLDB"/>
    <x v="4"/>
  </r>
  <r>
    <x v="2"/>
    <s v="0250000000000"/>
    <x v="3"/>
    <n v="32347063.309999999"/>
    <n v="53020.15"/>
    <x v="303"/>
    <n v="1"/>
    <s v="PLANES VOLUNTARIOS"/>
    <s v="VOLDB"/>
    <x v="4"/>
  </r>
  <r>
    <x v="4"/>
    <s v="0250000000000"/>
    <x v="3"/>
    <n v="245857807.52000001"/>
    <n v="403753.81"/>
    <x v="300"/>
    <n v="1"/>
    <s v="PLANES VOLUNTARIOS"/>
    <s v="VOLDB"/>
    <x v="4"/>
  </r>
  <r>
    <x v="4"/>
    <s v="0250000000000"/>
    <x v="3"/>
    <n v="263379911.53999999"/>
    <n v="429412.1"/>
    <x v="299"/>
    <n v="1"/>
    <s v="PLANES VOLUNTARIOS"/>
    <s v="VOLDB"/>
    <x v="4"/>
  </r>
  <r>
    <x v="2"/>
    <s v="0250000000000"/>
    <x v="3"/>
    <n v="30554870.920000002"/>
    <n v="47812.21"/>
    <x v="306"/>
    <n v="1"/>
    <s v="PLANES VOLUNTARIOS"/>
    <s v="VOLDB"/>
    <x v="4"/>
  </r>
  <r>
    <x v="4"/>
    <s v="0250000000000"/>
    <x v="3"/>
    <n v="273402809.06999999"/>
    <n v="430765.9"/>
    <x v="304"/>
    <n v="1"/>
    <s v="PLANES VOLUNTARIOS"/>
    <s v="VOLDB"/>
    <x v="4"/>
  </r>
  <r>
    <x v="2"/>
    <s v="0250000000000"/>
    <x v="3"/>
    <n v="25161616.52"/>
    <n v="41023.26"/>
    <x v="299"/>
    <n v="1"/>
    <s v="PLANES VOLUNTARIOS"/>
    <s v="VOLDB"/>
    <x v="4"/>
  </r>
  <r>
    <x v="4"/>
    <s v="0250000000000"/>
    <x v="3"/>
    <n v="139939991.63999999"/>
    <n v="229375.98"/>
    <x v="303"/>
    <n v="1"/>
    <s v="PLANES VOLUNTARIOS"/>
    <s v="VOLDB"/>
    <x v="4"/>
  </r>
  <r>
    <x v="3"/>
    <s v="0250000000000"/>
    <x v="3"/>
    <n v="11932109.720000001"/>
    <n v="19557.95"/>
    <x v="303"/>
    <n v="1"/>
    <s v="PLANES VOLUNTARIOS"/>
    <s v="VOLDB"/>
    <x v="4"/>
  </r>
  <r>
    <x v="4"/>
    <s v="0250000000000"/>
    <x v="3"/>
    <n v="269135959.56"/>
    <n v="429545.39"/>
    <x v="298"/>
    <n v="1"/>
    <s v="PLANES VOLUNTARIOS"/>
    <s v="VOLDB"/>
    <x v="4"/>
  </r>
  <r>
    <x v="1"/>
    <s v="0250000000000"/>
    <x v="3"/>
    <n v="195639646.81"/>
    <n v="320673.42"/>
    <x v="303"/>
    <n v="1"/>
    <s v="PLANES VOLUNTARIOS"/>
    <s v="VOLDB"/>
    <x v="4"/>
  </r>
  <r>
    <x v="2"/>
    <s v="0250000000000"/>
    <x v="3"/>
    <n v="24653743.579999998"/>
    <n v="40203.75"/>
    <x v="301"/>
    <n v="1"/>
    <s v="PLANES VOLUNTARIOS"/>
    <s v="VOLDB"/>
    <x v="4"/>
  </r>
  <r>
    <x v="4"/>
    <s v="0250000000000"/>
    <x v="3"/>
    <n v="296734709.47000003"/>
    <n v="486219.19"/>
    <x v="308"/>
    <n v="1"/>
    <s v="PLANES VOLUNTARIOS"/>
    <s v="VOLDB"/>
    <x v="4"/>
  </r>
  <r>
    <x v="4"/>
    <s v="0250000000000"/>
    <x v="3"/>
    <n v="274088119.38999999"/>
    <n v="442198.86"/>
    <x v="305"/>
    <n v="1"/>
    <s v="PLANES VOLUNTARIOS"/>
    <s v="VOLDB"/>
    <x v="4"/>
  </r>
  <r>
    <x v="1"/>
    <s v="0250000000000"/>
    <x v="3"/>
    <n v="202875881.69"/>
    <n v="327308.90999999997"/>
    <x v="305"/>
    <n v="1"/>
    <s v="PLANES VOLUNTARIOS"/>
    <s v="VOLDB"/>
    <x v="4"/>
  </r>
  <r>
    <x v="4"/>
    <s v="0250000000000"/>
    <x v="3"/>
    <n v="208189115.13"/>
    <n v="334043.25"/>
    <x v="307"/>
    <n v="1"/>
    <s v="PLANES VOLUNTARIOS"/>
    <s v="VOLDB"/>
    <x v="4"/>
  </r>
  <r>
    <x v="4"/>
    <s v="0250000000000"/>
    <x v="3"/>
    <n v="299548012.50999999"/>
    <n v="468732.22"/>
    <x v="306"/>
    <n v="1"/>
    <s v="PLANES VOLUNTARIOS"/>
    <s v="VOLDB"/>
    <x v="4"/>
  </r>
  <r>
    <x v="1"/>
    <s v="0250000000000"/>
    <x v="3"/>
    <n v="546379868.09000003"/>
    <n v="860861"/>
    <x v="304"/>
    <n v="1"/>
    <s v="PLANES VOLUNTARIOS"/>
    <s v="VOLDB"/>
    <x v="4"/>
  </r>
  <r>
    <x v="1"/>
    <s v="0250000000000"/>
    <x v="3"/>
    <n v="279698759.43000001"/>
    <n v="454609.93"/>
    <x v="302"/>
    <n v="1"/>
    <s v="PLANES VOLUNTARIOS"/>
    <s v="VOLDB"/>
    <x v="4"/>
  </r>
  <r>
    <x v="3"/>
    <s v="0250000000000"/>
    <x v="3"/>
    <n v="21916000.329999998"/>
    <n v="34294.120000000003"/>
    <x v="306"/>
    <n v="1"/>
    <s v="PLANES VOLUNTARIOS"/>
    <s v="VOLDB"/>
    <x v="4"/>
  </r>
  <r>
    <x v="2"/>
    <s v="0250000000000"/>
    <x v="3"/>
    <n v="27974012.530000001"/>
    <n v="44075.08"/>
    <x v="304"/>
    <n v="1"/>
    <s v="PLANES VOLUNTARIOS"/>
    <s v="VOLDB"/>
    <x v="4"/>
  </r>
  <r>
    <x v="3"/>
    <s v="0250000000000"/>
    <x v="3"/>
    <n v="15064538.48"/>
    <n v="24739.360000000001"/>
    <x v="300"/>
    <n v="1"/>
    <s v="PLANES VOLUNTARIOS"/>
    <s v="VOLDB"/>
    <x v="4"/>
  </r>
  <r>
    <x v="4"/>
    <s v="0250000000000"/>
    <x v="3"/>
    <n v="305681652.37"/>
    <n v="498486.11"/>
    <x v="301"/>
    <n v="1"/>
    <s v="PLANES VOLUNTARIOS"/>
    <s v="VOLDB"/>
    <x v="4"/>
  </r>
  <r>
    <x v="3"/>
    <s v="0250000000000"/>
    <x v="3"/>
    <n v="13994414.41"/>
    <n v="22816.36"/>
    <x v="299"/>
    <n v="1"/>
    <s v="PLANES VOLUNTARIOS"/>
    <s v="VOLDB"/>
    <x v="4"/>
  </r>
  <r>
    <x v="3"/>
    <s v="0250000000000"/>
    <x v="3"/>
    <n v="11796957.859999999"/>
    <n v="19032.57"/>
    <x v="305"/>
    <n v="1"/>
    <s v="PLANES VOLUNTARIOS"/>
    <s v="VOLDB"/>
    <x v="4"/>
  </r>
  <r>
    <x v="3"/>
    <s v="0250000000000"/>
    <x v="3"/>
    <n v="12004630.050000001"/>
    <n v="19459.919999999998"/>
    <x v="309"/>
    <n v="1"/>
    <s v="PLANES VOLUNTARIOS"/>
    <s v="VOLDB"/>
    <x v="4"/>
  </r>
  <r>
    <x v="4"/>
    <s v="0250000000000"/>
    <x v="3"/>
    <n v="259554832.74000001"/>
    <n v="420747.35"/>
    <x v="309"/>
    <n v="1"/>
    <s v="PLANES VOLUNTARIOS"/>
    <s v="VOLDB"/>
    <x v="4"/>
  </r>
  <r>
    <x v="2"/>
    <s v="0250000000000"/>
    <x v="3"/>
    <n v="22035184.899999999"/>
    <n v="35815.01"/>
    <x v="302"/>
    <n v="1"/>
    <s v="PLANES VOLUNTARIOS"/>
    <s v="VOLDB"/>
    <x v="4"/>
  </r>
  <r>
    <x v="1"/>
    <s v="0250000000000"/>
    <x v="3"/>
    <n v="208871660.96000001"/>
    <n v="342249.85"/>
    <x v="308"/>
    <n v="1"/>
    <s v="PLANES VOLUNTARIOS"/>
    <s v="VOLDB"/>
    <x v="4"/>
  </r>
  <r>
    <x v="2"/>
    <s v="0250000000000"/>
    <x v="3"/>
    <n v="25301370.32"/>
    <n v="41550.54"/>
    <x v="300"/>
    <n v="1"/>
    <s v="PLANES VOLUNTARIOS"/>
    <s v="VOLDB"/>
    <x v="4"/>
  </r>
  <r>
    <x v="2"/>
    <s v="0250000000000"/>
    <x v="3"/>
    <n v="26387483.34"/>
    <n v="42572.13"/>
    <x v="305"/>
    <n v="1"/>
    <s v="PLANES VOLUNTARIOS"/>
    <s v="VOLDB"/>
    <x v="4"/>
  </r>
  <r>
    <x v="2"/>
    <s v="0250000000000"/>
    <x v="3"/>
    <n v="25383030.949999999"/>
    <n v="41146.769999999997"/>
    <x v="309"/>
    <n v="1"/>
    <s v="PLANES VOLUNTARIOS"/>
    <s v="VOLDB"/>
    <x v="4"/>
  </r>
  <r>
    <x v="3"/>
    <s v="0250000000000"/>
    <x v="3"/>
    <n v="12425006.130000001"/>
    <n v="19936.150000000001"/>
    <x v="307"/>
    <n v="1"/>
    <s v="PLANES VOLUNTARIOS"/>
    <s v="VOLDB"/>
    <x v="4"/>
  </r>
  <r>
    <x v="4"/>
    <s v="0250000000000"/>
    <x v="3"/>
    <n v="312198251.69"/>
    <n v="507433.16"/>
    <x v="302"/>
    <n v="1"/>
    <s v="PLANES VOLUNTARIOS"/>
    <s v="VOLDB"/>
    <x v="4"/>
  </r>
  <r>
    <x v="3"/>
    <s v="0250000000000"/>
    <x v="3"/>
    <n v="11513786.07"/>
    <n v="18866.09"/>
    <x v="308"/>
    <n v="1"/>
    <s v="PLANES VOLUNTARIOS"/>
    <s v="VOLDB"/>
    <x v="4"/>
  </r>
  <r>
    <x v="1"/>
    <s v="0250000000000"/>
    <x v="3"/>
    <n v="641742454.35000002"/>
    <n v="1004197.5"/>
    <x v="306"/>
    <n v="1"/>
    <s v="PLANES VOLUNTARIOS"/>
    <s v="VOLDB"/>
    <x v="4"/>
  </r>
  <r>
    <x v="3"/>
    <s v="0250000000000"/>
    <x v="3"/>
    <n v="31274787.690000001"/>
    <n v="49275.69"/>
    <x v="304"/>
    <n v="1"/>
    <s v="PLANES VOLUNTARIOS"/>
    <s v="VOLDB"/>
    <x v="4"/>
  </r>
  <r>
    <x v="1"/>
    <s v="0250000000000"/>
    <x v="3"/>
    <n v="242081601.40000001"/>
    <n v="394771.21"/>
    <x v="301"/>
    <n v="1"/>
    <s v="PLANES VOLUNTARIOS"/>
    <s v="VOLDB"/>
    <x v="4"/>
  </r>
  <r>
    <x v="2"/>
    <s v="0110000000000"/>
    <x v="1"/>
    <n v="8115232004.0200005"/>
    <n v="13654650.699999999"/>
    <x v="673"/>
    <n v="1"/>
    <s v="PLANES VOLUNTARIOS"/>
    <s v="VOLDB"/>
    <x v="4"/>
  </r>
  <r>
    <x v="2"/>
    <s v="0110000000000"/>
    <x v="1"/>
    <n v="7780685214.7799997"/>
    <n v="11734157.59"/>
    <x v="664"/>
    <n v="1"/>
    <s v="PLANES VOLUNTARIOS"/>
    <s v="VOLDB"/>
    <x v="4"/>
  </r>
  <r>
    <x v="1"/>
    <s v="0110000000000"/>
    <x v="1"/>
    <n v="21089387188.779999"/>
    <n v="31805192.719999999"/>
    <x v="664"/>
    <n v="1"/>
    <s v="PLANES VOLUNTARIOS"/>
    <s v="VOLDB"/>
    <x v="4"/>
  </r>
  <r>
    <x v="1"/>
    <s v="0110000000000"/>
    <x v="1"/>
    <n v="14780865245.700001"/>
    <n v="24876491.989999998"/>
    <x v="663"/>
    <n v="1"/>
    <s v="PLANES VOLUNTARIOS"/>
    <s v="VOLDB"/>
    <x v="4"/>
  </r>
  <r>
    <x v="3"/>
    <s v="0110000000000"/>
    <x v="1"/>
    <n v="2952004985.0999999"/>
    <n v="4619943.01"/>
    <x v="669"/>
    <n v="1"/>
    <s v="PLANES VOLUNTARIOS"/>
    <s v="VOLDB"/>
    <x v="4"/>
  </r>
  <r>
    <x v="4"/>
    <s v="0110000000000"/>
    <x v="1"/>
    <n v="20316361618.740002"/>
    <n v="34184213.25"/>
    <x v="673"/>
    <n v="1"/>
    <s v="PLANES VOLUNTARIOS"/>
    <s v="VOLDB"/>
    <x v="4"/>
  </r>
  <r>
    <x v="1"/>
    <s v="0110000000000"/>
    <x v="1"/>
    <n v="16383566066.59"/>
    <n v="25358809.52"/>
    <x v="671"/>
    <n v="1"/>
    <s v="PLANES VOLUNTARIOS"/>
    <s v="VOLDB"/>
    <x v="4"/>
  </r>
  <r>
    <x v="1"/>
    <s v="0110000000000"/>
    <x v="1"/>
    <n v="21150146377.110001"/>
    <n v="32022387.32"/>
    <x v="665"/>
    <n v="1"/>
    <s v="PLANES VOLUNTARIOS"/>
    <s v="VOLDB"/>
    <x v="4"/>
  </r>
  <r>
    <x v="2"/>
    <s v="0110000000000"/>
    <x v="1"/>
    <n v="7827144966.3000002"/>
    <n v="11850691.869999999"/>
    <x v="665"/>
    <n v="1"/>
    <s v="PLANES VOLUNTARIOS"/>
    <s v="VOLDB"/>
    <x v="4"/>
  </r>
  <r>
    <x v="2"/>
    <s v="0110000000000"/>
    <x v="1"/>
    <n v="8254972637.46"/>
    <n v="13893284.140000001"/>
    <x v="663"/>
    <n v="1"/>
    <s v="PLANES VOLUNTARIOS"/>
    <s v="VOLDB"/>
    <x v="4"/>
  </r>
  <r>
    <x v="2"/>
    <s v="0110000000000"/>
    <x v="1"/>
    <n v="8856386074.5599995"/>
    <n v="13708090.57"/>
    <x v="671"/>
    <n v="1"/>
    <s v="PLANES VOLUNTARIOS"/>
    <s v="VOLDB"/>
    <x v="4"/>
  </r>
  <r>
    <x v="4"/>
    <s v="0110000000000"/>
    <x v="1"/>
    <n v="20240503989.950001"/>
    <n v="34065173.25"/>
    <x v="663"/>
    <n v="1"/>
    <s v="PLANES VOLUNTARIOS"/>
    <s v="VOLDB"/>
    <x v="4"/>
  </r>
  <r>
    <x v="3"/>
    <s v="0110000000000"/>
    <x v="1"/>
    <n v="3995396197.2399998"/>
    <n v="5984626.0499999998"/>
    <x v="667"/>
    <n v="1"/>
    <s v="PLANES VOLUNTARIOS"/>
    <s v="VOLDB"/>
    <x v="4"/>
  </r>
  <r>
    <x v="4"/>
    <s v="0110000000000"/>
    <x v="1"/>
    <n v="21127439651.869999"/>
    <n v="33064838.18"/>
    <x v="669"/>
    <n v="1"/>
    <s v="PLANES VOLUNTARIOS"/>
    <s v="VOLDB"/>
    <x v="4"/>
  </r>
  <r>
    <x v="1"/>
    <s v="0110000000000"/>
    <x v="1"/>
    <n v="15165733449.43"/>
    <n v="24279935.719999999"/>
    <x v="672"/>
    <n v="1"/>
    <s v="PLANES VOLUNTARIOS"/>
    <s v="VOLDB"/>
    <x v="4"/>
  </r>
  <r>
    <x v="4"/>
    <s v="0110000000000"/>
    <x v="1"/>
    <n v="21202178675.700001"/>
    <n v="34545864.170000002"/>
    <x v="666"/>
    <n v="1"/>
    <s v="PLANES VOLUNTARIOS"/>
    <s v="VOLDB"/>
    <x v="4"/>
  </r>
  <r>
    <x v="2"/>
    <s v="0110000000000"/>
    <x v="1"/>
    <n v="8142083659.1300001"/>
    <n v="11945194.77"/>
    <x v="668"/>
    <n v="1"/>
    <s v="PLANES VOLUNTARIOS"/>
    <s v="VOLDB"/>
    <x v="4"/>
  </r>
  <r>
    <x v="4"/>
    <s v="0110000000000"/>
    <x v="1"/>
    <n v="23040756502.860001"/>
    <n v="34512299.850000001"/>
    <x v="667"/>
    <n v="1"/>
    <s v="PLANES VOLUNTARIOS"/>
    <s v="VOLDB"/>
    <x v="4"/>
  </r>
  <r>
    <x v="3"/>
    <s v="0110000000000"/>
    <x v="1"/>
    <n v="4112078290.0300002"/>
    <n v="6005137.9900000002"/>
    <x v="674"/>
    <n v="1"/>
    <s v="PLANES VOLUNTARIOS"/>
    <s v="VOLDB"/>
    <x v="4"/>
  </r>
  <r>
    <x v="3"/>
    <s v="0110000000000"/>
    <x v="1"/>
    <n v="3757932383.6399999"/>
    <n v="5816602.5099999998"/>
    <x v="671"/>
    <n v="1"/>
    <s v="PLANES VOLUNTARIOS"/>
    <s v="VOLDB"/>
    <x v="4"/>
  </r>
  <r>
    <x v="2"/>
    <s v="0110000000000"/>
    <x v="1"/>
    <n v="7478783231.8000002"/>
    <n v="11657729.539999999"/>
    <x v="670"/>
    <n v="1"/>
    <s v="PLANES VOLUNTARIOS"/>
    <s v="VOLDB"/>
    <x v="4"/>
  </r>
  <r>
    <x v="1"/>
    <s v="0110000000000"/>
    <x v="1"/>
    <n v="20937436912.849998"/>
    <n v="32767480.34"/>
    <x v="669"/>
    <n v="1"/>
    <s v="PLANES VOLUNTARIOS"/>
    <s v="VOLDB"/>
    <x v="4"/>
  </r>
  <r>
    <x v="1"/>
    <s v="0110000000000"/>
    <x v="1"/>
    <n v="20026066121.200001"/>
    <n v="29245379.579999998"/>
    <x v="674"/>
    <n v="1"/>
    <s v="PLANES VOLUNTARIOS"/>
    <s v="VOLDB"/>
    <x v="4"/>
  </r>
  <r>
    <x v="3"/>
    <s v="0110000000000"/>
    <x v="1"/>
    <n v="3734842503.48"/>
    <n v="5654739.7400000002"/>
    <x v="665"/>
    <n v="1"/>
    <s v="PLANES VOLUNTARIOS"/>
    <s v="VOLDB"/>
    <x v="4"/>
  </r>
  <r>
    <x v="2"/>
    <s v="0110000000000"/>
    <x v="1"/>
    <n v="8164016483.1999998"/>
    <n v="13070373.16"/>
    <x v="672"/>
    <n v="1"/>
    <s v="PLANES VOLUNTARIOS"/>
    <s v="VOLDB"/>
    <x v="4"/>
  </r>
  <r>
    <x v="1"/>
    <s v="0110000000000"/>
    <x v="1"/>
    <n v="21735179666.48"/>
    <n v="33880223.32"/>
    <x v="670"/>
    <n v="1"/>
    <s v="PLANES VOLUNTARIOS"/>
    <s v="VOLDB"/>
    <x v="4"/>
  </r>
  <r>
    <x v="3"/>
    <s v="0110000000000"/>
    <x v="1"/>
    <n v="3603153912.1799998"/>
    <n v="5870814.8600000003"/>
    <x v="666"/>
    <n v="1"/>
    <s v="PLANES VOLUNTARIOS"/>
    <s v="VOLDB"/>
    <x v="4"/>
  </r>
  <r>
    <x v="3"/>
    <s v="0110000000000"/>
    <x v="1"/>
    <n v="3658499953.79"/>
    <n v="5857161.0800000001"/>
    <x v="672"/>
    <n v="1"/>
    <s v="PLANES VOLUNTARIOS"/>
    <s v="VOLDB"/>
    <x v="4"/>
  </r>
  <r>
    <x v="1"/>
    <s v="0110000000000"/>
    <x v="1"/>
    <n v="14758025366.08"/>
    <n v="24046054.300000001"/>
    <x v="666"/>
    <n v="1"/>
    <s v="PLANES VOLUNTARIOS"/>
    <s v="VOLDB"/>
    <x v="4"/>
  </r>
  <r>
    <x v="4"/>
    <s v="0110000000000"/>
    <x v="1"/>
    <n v="23447928478.07"/>
    <n v="34400294.119999997"/>
    <x v="668"/>
    <n v="1"/>
    <s v="PLANES VOLUNTARIOS"/>
    <s v="VOLDB"/>
    <x v="4"/>
  </r>
  <r>
    <x v="1"/>
    <s v="0110000000000"/>
    <x v="1"/>
    <n v="21250743100.950001"/>
    <n v="31176818.609999999"/>
    <x v="668"/>
    <n v="1"/>
    <s v="PLANES VOLUNTARIOS"/>
    <s v="VOLDB"/>
    <x v="4"/>
  </r>
  <r>
    <x v="4"/>
    <s v="0110000000000"/>
    <x v="1"/>
    <n v="22537147341.279999"/>
    <n v="33988579.57"/>
    <x v="664"/>
    <n v="1"/>
    <s v="PLANES VOLUNTARIOS"/>
    <s v="VOLDB"/>
    <x v="4"/>
  </r>
  <r>
    <x v="1"/>
    <s v="0110000000000"/>
    <x v="1"/>
    <n v="18689775524.110001"/>
    <n v="27995050.289999999"/>
    <x v="667"/>
    <n v="1"/>
    <s v="PLANES VOLUNTARIOS"/>
    <s v="VOLDB"/>
    <x v="4"/>
  </r>
  <r>
    <x v="4"/>
    <s v="0110000000000"/>
    <x v="1"/>
    <n v="21948134808.759998"/>
    <n v="33971759.729999997"/>
    <x v="671"/>
    <n v="1"/>
    <s v="PLANES VOLUNTARIOS"/>
    <s v="VOLDB"/>
    <x v="4"/>
  </r>
  <r>
    <x v="4"/>
    <s v="0110000000000"/>
    <x v="1"/>
    <n v="23517475338.299999"/>
    <n v="34344113.759999998"/>
    <x v="674"/>
    <n v="1"/>
    <s v="PLANES VOLUNTARIOS"/>
    <s v="VOLDB"/>
    <x v="4"/>
  </r>
  <r>
    <x v="4"/>
    <s v="0110000000000"/>
    <x v="1"/>
    <n v="22534876057.959999"/>
    <n v="34118937.829999998"/>
    <x v="665"/>
    <n v="1"/>
    <s v="PLANES VOLUNTARIOS"/>
    <s v="VOLDB"/>
    <x v="4"/>
  </r>
  <r>
    <x v="3"/>
    <s v="0110000000000"/>
    <x v="1"/>
    <n v="3493015538.2199998"/>
    <n v="5877331.2999999998"/>
    <x v="673"/>
    <n v="1"/>
    <s v="PLANES VOLUNTARIOS"/>
    <s v="VOLDB"/>
    <x v="4"/>
  </r>
  <r>
    <x v="3"/>
    <s v="0110000000000"/>
    <x v="1"/>
    <n v="3615059118"/>
    <n v="5635058.5599999996"/>
    <x v="670"/>
    <n v="1"/>
    <s v="PLANES VOLUNTARIOS"/>
    <s v="VOLDB"/>
    <x v="4"/>
  </r>
  <r>
    <x v="2"/>
    <s v="0110000000000"/>
    <x v="1"/>
    <n v="8349342547.5699997"/>
    <n v="12193093.27"/>
    <x v="674"/>
    <n v="1"/>
    <s v="PLANES VOLUNTARIOS"/>
    <s v="VOLDB"/>
    <x v="4"/>
  </r>
  <r>
    <x v="3"/>
    <s v="0110000000000"/>
    <x v="1"/>
    <n v="4084503623.4899998"/>
    <n v="5992347.0899999999"/>
    <x v="668"/>
    <n v="1"/>
    <s v="PLANES VOLUNTARIOS"/>
    <s v="VOLDB"/>
    <x v="4"/>
  </r>
  <r>
    <x v="4"/>
    <s v="0110000000000"/>
    <x v="1"/>
    <n v="21568950088.849998"/>
    <n v="33621109.049999997"/>
    <x v="670"/>
    <n v="1"/>
    <s v="PLANES VOLUNTARIOS"/>
    <s v="VOLDB"/>
    <x v="4"/>
  </r>
  <r>
    <x v="3"/>
    <s v="0110000000000"/>
    <x v="1"/>
    <n v="3960878707.1700001"/>
    <n v="5973455.25"/>
    <x v="664"/>
    <n v="1"/>
    <s v="PLANES VOLUNTARIOS"/>
    <s v="VOLDB"/>
    <x v="4"/>
  </r>
  <r>
    <x v="1"/>
    <s v="0110000000000"/>
    <x v="1"/>
    <n v="14692159954.690001"/>
    <n v="24720958.329999998"/>
    <x v="673"/>
    <n v="1"/>
    <s v="PLANES VOLUNTARIOS"/>
    <s v="VOLDB"/>
    <x v="4"/>
  </r>
  <r>
    <x v="4"/>
    <s v="0110000000000"/>
    <x v="1"/>
    <n v="21562658927.580002"/>
    <n v="34521243.200000003"/>
    <x v="672"/>
    <n v="1"/>
    <s v="PLANES VOLUNTARIOS"/>
    <s v="VOLDB"/>
    <x v="4"/>
  </r>
  <r>
    <x v="3"/>
    <s v="0110000000000"/>
    <x v="1"/>
    <n v="3545695482.3000002"/>
    <n v="5967476.4500000002"/>
    <x v="663"/>
    <n v="1"/>
    <s v="PLANES VOLUNTARIOS"/>
    <s v="VOLDB"/>
    <x v="4"/>
  </r>
  <r>
    <x v="2"/>
    <s v="0110000000000"/>
    <x v="1"/>
    <n v="9053613354.4699993"/>
    <n v="13561230.890000001"/>
    <x v="667"/>
    <n v="1"/>
    <s v="PLANES VOLUNTARIOS"/>
    <s v="VOLDB"/>
    <x v="4"/>
  </r>
  <r>
    <x v="2"/>
    <s v="0110000000000"/>
    <x v="1"/>
    <n v="8053036564.1899996"/>
    <n v="13121250.960000001"/>
    <x v="666"/>
    <n v="1"/>
    <s v="PLANES VOLUNTARIOS"/>
    <s v="VOLDB"/>
    <x v="4"/>
  </r>
  <r>
    <x v="2"/>
    <s v="0110000000000"/>
    <x v="1"/>
    <n v="7862925378.7700005"/>
    <n v="12305625.27"/>
    <x v="669"/>
    <n v="1"/>
    <s v="PLANES VOLUNTARIOS"/>
    <s v="VOLDB"/>
    <x v="4"/>
  </r>
  <r>
    <x v="3"/>
    <s v="0130000000000"/>
    <x v="0"/>
    <n v="14481.8"/>
    <n v="21.67"/>
    <x v="891"/>
    <n v="1"/>
    <s v="PLANES VOLUNTARIOS"/>
    <s v="VOLDB"/>
    <x v="4"/>
  </r>
  <r>
    <x v="3"/>
    <s v="0130000000000"/>
    <x v="0"/>
    <n v="14481.26"/>
    <n v="21.67"/>
    <x v="938"/>
    <n v="1"/>
    <s v="PLANES VOLUNTARIOS"/>
    <s v="VOLDB"/>
    <x v="4"/>
  </r>
  <r>
    <x v="4"/>
    <s v="0130000000000"/>
    <x v="0"/>
    <n v="12332.58"/>
    <n v="18.260000000000002"/>
    <x v="843"/>
    <n v="1"/>
    <s v="PLANES VOLUNTARIOS"/>
    <s v="VOLDB"/>
    <x v="4"/>
  </r>
  <r>
    <x v="3"/>
    <s v="0130000000000"/>
    <x v="0"/>
    <n v="13853.14"/>
    <n v="21.74"/>
    <x v="883"/>
    <n v="1"/>
    <s v="PLANES VOLUNTARIOS"/>
    <s v="VOLDB"/>
    <x v="4"/>
  </r>
  <r>
    <x v="3"/>
    <s v="0130000000000"/>
    <x v="0"/>
    <n v="13966.56"/>
    <n v="21.75"/>
    <x v="953"/>
    <n v="1"/>
    <s v="PLANES VOLUNTARIOS"/>
    <s v="VOLDB"/>
    <x v="4"/>
  </r>
  <r>
    <x v="4"/>
    <s v="0130000000000"/>
    <x v="0"/>
    <n v="11516.58"/>
    <n v="18.239999999999998"/>
    <x v="678"/>
    <n v="1"/>
    <s v="PLANES VOLUNTARIOS"/>
    <s v="VOLDB"/>
    <x v="4"/>
  </r>
  <r>
    <x v="3"/>
    <s v="0130000000000"/>
    <x v="0"/>
    <n v="14374.11"/>
    <n v="21.8"/>
    <x v="709"/>
    <n v="1"/>
    <s v="PLANES VOLUNTARIOS"/>
    <s v="VOLDB"/>
    <x v="4"/>
  </r>
  <r>
    <x v="3"/>
    <s v="0130000000000"/>
    <x v="0"/>
    <n v="13169.89"/>
    <n v="21.91"/>
    <x v="693"/>
    <n v="1"/>
    <s v="PLANES VOLUNTARIOS"/>
    <s v="VOLDB"/>
    <x v="4"/>
  </r>
  <r>
    <x v="1"/>
    <s v="0130000000000"/>
    <x v="0"/>
    <n v="79027.179999999993"/>
    <n v="115.32"/>
    <x v="858"/>
    <n v="1"/>
    <s v="PLANES VOLUNTARIOS"/>
    <s v="VOLDB"/>
    <x v="4"/>
  </r>
  <r>
    <x v="1"/>
    <s v="0130000000000"/>
    <x v="0"/>
    <n v="75857.11"/>
    <n v="119.09"/>
    <x v="732"/>
    <n v="1"/>
    <s v="PLANES VOLUNTARIOS"/>
    <s v="VOLDB"/>
    <x v="4"/>
  </r>
  <r>
    <x v="1"/>
    <s v="0130000000000"/>
    <x v="0"/>
    <n v="79753.259999999995"/>
    <n v="116.93"/>
    <x v="730"/>
    <n v="1"/>
    <s v="PLANES VOLUNTARIOS"/>
    <s v="VOLDB"/>
    <x v="4"/>
  </r>
  <r>
    <x v="4"/>
    <s v="0130000000000"/>
    <x v="0"/>
    <n v="12186.15"/>
    <n v="18.68"/>
    <x v="892"/>
    <n v="1"/>
    <s v="PLANES VOLUNTARIOS"/>
    <s v="VOLDB"/>
    <x v="4"/>
  </r>
  <r>
    <x v="3"/>
    <s v="0130000000000"/>
    <x v="0"/>
    <n v="13880.41"/>
    <n v="21.75"/>
    <x v="750"/>
    <n v="1"/>
    <s v="PLANES VOLUNTARIOS"/>
    <s v="VOLDB"/>
    <x v="4"/>
  </r>
  <r>
    <x v="2"/>
    <s v="0130000000000"/>
    <x v="0"/>
    <n v="123810.62"/>
    <n v="203.16"/>
    <x v="820"/>
    <n v="1"/>
    <s v="PLANES VOLUNTARIOS"/>
    <s v="VOLDB"/>
    <x v="4"/>
  </r>
  <r>
    <x v="2"/>
    <s v="0130000000000"/>
    <x v="0"/>
    <n v="127323.28"/>
    <n v="200.99"/>
    <x v="844"/>
    <n v="1"/>
    <s v="PLANES VOLUNTARIOS"/>
    <s v="VOLDB"/>
    <x v="4"/>
  </r>
  <r>
    <x v="1"/>
    <s v="0130000000000"/>
    <x v="0"/>
    <n v="78112.679999999993"/>
    <n v="120.01"/>
    <x v="935"/>
    <n v="1"/>
    <s v="PLANES VOLUNTARIOS"/>
    <s v="VOLDB"/>
    <x v="4"/>
  </r>
  <r>
    <x v="1"/>
    <s v="0130000000000"/>
    <x v="0"/>
    <n v="76636.800000000003"/>
    <n v="119.31"/>
    <x v="966"/>
    <n v="1"/>
    <s v="PLANES VOLUNTARIOS"/>
    <s v="VOLDB"/>
    <x v="4"/>
  </r>
  <r>
    <x v="1"/>
    <s v="0130000000000"/>
    <x v="0"/>
    <n v="78148.45"/>
    <n v="119.57"/>
    <x v="695"/>
    <n v="1"/>
    <s v="PLANES VOLUNTARIOS"/>
    <s v="VOLDB"/>
    <x v="4"/>
  </r>
  <r>
    <x v="2"/>
    <s v="0130000000000"/>
    <x v="0"/>
    <n v="127160.77"/>
    <n v="198.65"/>
    <x v="852"/>
    <n v="1"/>
    <s v="PLANES VOLUNTARIOS"/>
    <s v="VOLDB"/>
    <x v="4"/>
  </r>
  <r>
    <x v="2"/>
    <s v="0130000000000"/>
    <x v="0"/>
    <n v="122998.43"/>
    <n v="205.17"/>
    <x v="986"/>
    <n v="1"/>
    <s v="PLANES VOLUNTARIOS"/>
    <s v="VOLDB"/>
    <x v="4"/>
  </r>
  <r>
    <x v="4"/>
    <s v="0130000000000"/>
    <x v="0"/>
    <n v="12594.03"/>
    <n v="18.46"/>
    <x v="730"/>
    <n v="1"/>
    <s v="PLANES VOLUNTARIOS"/>
    <s v="VOLDB"/>
    <x v="4"/>
  </r>
  <r>
    <x v="1"/>
    <s v="0130000000000"/>
    <x v="0"/>
    <n v="69876.460000000006"/>
    <n v="117.43"/>
    <x v="748"/>
    <n v="1"/>
    <s v="PLANES VOLUNTARIOS"/>
    <s v="VOLDB"/>
    <x v="4"/>
  </r>
  <r>
    <x v="1"/>
    <s v="0130000000000"/>
    <x v="0"/>
    <n v="78679.86"/>
    <n v="115.33"/>
    <x v="859"/>
    <n v="1"/>
    <s v="PLANES VOLUNTARIOS"/>
    <s v="VOLDB"/>
    <x v="4"/>
  </r>
  <r>
    <x v="2"/>
    <s v="0130000000000"/>
    <x v="0"/>
    <n v="126722.4"/>
    <n v="201.04"/>
    <x v="996"/>
    <n v="1"/>
    <s v="PLANES VOLUNTARIOS"/>
    <s v="VOLDB"/>
    <x v="4"/>
  </r>
  <r>
    <x v="2"/>
    <s v="0130000000000"/>
    <x v="0"/>
    <n v="133512.07"/>
    <n v="199.2"/>
    <x v="872"/>
    <n v="1"/>
    <s v="PLANES VOLUNTARIOS"/>
    <s v="VOLDB"/>
    <x v="4"/>
  </r>
  <r>
    <x v="1"/>
    <s v="0130000000000"/>
    <x v="0"/>
    <n v="78153.84"/>
    <n v="114.05"/>
    <x v="725"/>
    <n v="1"/>
    <s v="PLANES VOLUNTARIOS"/>
    <s v="VOLDB"/>
    <x v="4"/>
  </r>
  <r>
    <x v="4"/>
    <s v="0130000000000"/>
    <x v="0"/>
    <n v="12254.1"/>
    <n v="18.600000000000001"/>
    <x v="1024"/>
    <n v="1"/>
    <s v="PLANES VOLUNTARIOS"/>
    <s v="VOLDB"/>
    <x v="4"/>
  </r>
  <r>
    <x v="2"/>
    <s v="0130000000000"/>
    <x v="0"/>
    <n v="126637.19"/>
    <n v="198.55"/>
    <x v="815"/>
    <n v="1"/>
    <s v="PLANES VOLUNTARIOS"/>
    <s v="VOLDB"/>
    <x v="4"/>
  </r>
  <r>
    <x v="3"/>
    <s v="0130000000000"/>
    <x v="0"/>
    <n v="14572.26"/>
    <n v="21.77"/>
    <x v="711"/>
    <n v="1"/>
    <s v="PLANES VOLUNTARIOS"/>
    <s v="VOLDB"/>
    <x v="4"/>
  </r>
  <r>
    <x v="1"/>
    <s v="0130000000000"/>
    <x v="0"/>
    <n v="75225.289999999994"/>
    <n v="114.64"/>
    <x v="867"/>
    <n v="1"/>
    <s v="PLANES VOLUNTARIOS"/>
    <s v="VOLDB"/>
    <x v="4"/>
  </r>
  <r>
    <x v="4"/>
    <s v="0130000000000"/>
    <x v="0"/>
    <n v="12051.26"/>
    <n v="18.88"/>
    <x v="944"/>
    <n v="1"/>
    <s v="PLANES VOLUNTARIOS"/>
    <s v="VOLDB"/>
    <x v="4"/>
  </r>
  <r>
    <x v="3"/>
    <s v="0130000000000"/>
    <x v="0"/>
    <n v="12824.52"/>
    <n v="21.98"/>
    <x v="701"/>
    <n v="1"/>
    <s v="PLANES VOLUNTARIOS"/>
    <s v="VOLDB"/>
    <x v="4"/>
  </r>
  <r>
    <x v="1"/>
    <s v="0130000000000"/>
    <x v="0"/>
    <n v="78146.600000000006"/>
    <n v="114.12"/>
    <x v="674"/>
    <n v="1"/>
    <s v="PLANES VOLUNTARIOS"/>
    <s v="VOLDB"/>
    <x v="4"/>
  </r>
  <r>
    <x v="1"/>
    <s v="0130000000000"/>
    <x v="0"/>
    <n v="70300.94"/>
    <n v="115.4"/>
    <x v="992"/>
    <n v="1"/>
    <s v="PLANES VOLUNTARIOS"/>
    <s v="VOLDB"/>
    <x v="4"/>
  </r>
  <r>
    <x v="2"/>
    <s v="0130000000000"/>
    <x v="0"/>
    <n v="126453.34"/>
    <n v="200.93"/>
    <x v="911"/>
    <n v="1"/>
    <s v="PLANES VOLUNTARIOS"/>
    <s v="VOLDB"/>
    <x v="4"/>
  </r>
  <r>
    <x v="4"/>
    <s v="0130000000000"/>
    <x v="0"/>
    <n v="12073.51"/>
    <n v="18.34"/>
    <x v="686"/>
    <n v="1"/>
    <s v="PLANES VOLUNTARIOS"/>
    <s v="VOLDB"/>
    <x v="4"/>
  </r>
  <r>
    <x v="1"/>
    <s v="0130000000000"/>
    <x v="0"/>
    <n v="69921.850000000006"/>
    <n v="115.92"/>
    <x v="991"/>
    <n v="1"/>
    <s v="PLANES VOLUNTARIOS"/>
    <s v="VOLDB"/>
    <x v="4"/>
  </r>
  <r>
    <x v="3"/>
    <s v="0130000000000"/>
    <x v="0"/>
    <n v="12782.74"/>
    <n v="21.97"/>
    <x v="887"/>
    <n v="1"/>
    <s v="PLANES VOLUNTARIOS"/>
    <s v="VOLDB"/>
    <x v="4"/>
  </r>
  <r>
    <x v="1"/>
    <s v="0130000000000"/>
    <x v="0"/>
    <n v="76974.559999999998"/>
    <n v="114.95"/>
    <x v="824"/>
    <n v="1"/>
    <s v="PLANES VOLUNTARIOS"/>
    <s v="VOLDB"/>
    <x v="4"/>
  </r>
  <r>
    <x v="2"/>
    <s v="0130000000000"/>
    <x v="0"/>
    <n v="133343.45000000001"/>
    <n v="199.17"/>
    <x v="878"/>
    <n v="1"/>
    <s v="PLANES VOLUNTARIOS"/>
    <s v="VOLDB"/>
    <x v="4"/>
  </r>
  <r>
    <x v="2"/>
    <s v="0130000000000"/>
    <x v="0"/>
    <n v="134963.59"/>
    <n v="199.87"/>
    <x v="849"/>
    <n v="1"/>
    <s v="PLANES VOLUNTARIOS"/>
    <s v="VOLDB"/>
    <x v="4"/>
  </r>
  <r>
    <x v="1"/>
    <s v="0130000000000"/>
    <x v="0"/>
    <n v="67045.210000000006"/>
    <n v="115.75"/>
    <x v="970"/>
    <n v="1"/>
    <s v="PLANES VOLUNTARIOS"/>
    <s v="VOLDB"/>
    <x v="4"/>
  </r>
  <r>
    <x v="4"/>
    <s v="0130000000000"/>
    <x v="0"/>
    <n v="11215.86"/>
    <n v="18.22"/>
    <x v="905"/>
    <n v="1"/>
    <s v="PLANES VOLUNTARIOS"/>
    <s v="VOLDB"/>
    <x v="4"/>
  </r>
  <r>
    <x v="1"/>
    <s v="0130000000000"/>
    <x v="0"/>
    <n v="69853.509999999995"/>
    <n v="115.29"/>
    <x v="778"/>
    <n v="1"/>
    <s v="PLANES VOLUNTARIOS"/>
    <s v="VOLDB"/>
    <x v="4"/>
  </r>
  <r>
    <x v="2"/>
    <s v="0130000000000"/>
    <x v="0"/>
    <n v="137758.32999999999"/>
    <n v="199.68"/>
    <x v="795"/>
    <n v="1"/>
    <s v="PLANES VOLUNTARIOS"/>
    <s v="VOLDB"/>
    <x v="4"/>
  </r>
  <r>
    <x v="3"/>
    <s v="0130000000000"/>
    <x v="0"/>
    <n v="14487.25"/>
    <n v="21.8"/>
    <x v="838"/>
    <n v="1"/>
    <s v="PLANES VOLUNTARIOS"/>
    <s v="VOLDB"/>
    <x v="4"/>
  </r>
  <r>
    <x v="2"/>
    <s v="0130000000000"/>
    <x v="0"/>
    <n v="126080.13"/>
    <n v="197.29"/>
    <x v="839"/>
    <n v="1"/>
    <s v="PLANES VOLUNTARIOS"/>
    <s v="VOLDB"/>
    <x v="4"/>
  </r>
  <r>
    <x v="4"/>
    <s v="0130000000000"/>
    <x v="0"/>
    <n v="12157.2"/>
    <n v="18.68"/>
    <x v="935"/>
    <n v="1"/>
    <s v="PLANES VOLUNTARIOS"/>
    <s v="VOLDB"/>
    <x v="4"/>
  </r>
  <r>
    <x v="3"/>
    <s v="0130000000000"/>
    <x v="0"/>
    <n v="14013.17"/>
    <n v="21.76"/>
    <x v="1004"/>
    <n v="1"/>
    <s v="PLANES VOLUNTARIOS"/>
    <s v="VOLDB"/>
    <x v="4"/>
  </r>
  <r>
    <x v="3"/>
    <s v="0130000000000"/>
    <x v="0"/>
    <n v="14410.9"/>
    <n v="21.68"/>
    <x v="975"/>
    <n v="1"/>
    <s v="PLANES VOLUNTARIOS"/>
    <s v="VOLDB"/>
    <x v="4"/>
  </r>
  <r>
    <x v="2"/>
    <s v="0130000000000"/>
    <x v="0"/>
    <n v="126688.86"/>
    <n v="198.38"/>
    <x v="837"/>
    <n v="1"/>
    <s v="PLANES VOLUNTARIOS"/>
    <s v="VOLDB"/>
    <x v="4"/>
  </r>
  <r>
    <x v="4"/>
    <s v="0130000000000"/>
    <x v="0"/>
    <n v="12549.81"/>
    <n v="18.239999999999998"/>
    <x v="690"/>
    <n v="1"/>
    <s v="PLANES VOLUNTARIOS"/>
    <s v="VOLDB"/>
    <x v="4"/>
  </r>
  <r>
    <x v="1"/>
    <s v="0130000000000"/>
    <x v="0"/>
    <n v="77408.350000000006"/>
    <n v="114.78"/>
    <x v="998"/>
    <n v="1"/>
    <s v="PLANES VOLUNTARIOS"/>
    <s v="VOLDB"/>
    <x v="4"/>
  </r>
  <r>
    <x v="2"/>
    <s v="0130000000000"/>
    <x v="0"/>
    <n v="119019.97"/>
    <n v="204.55"/>
    <x v="887"/>
    <n v="1"/>
    <s v="PLANES VOLUNTARIOS"/>
    <s v="VOLDB"/>
    <x v="4"/>
  </r>
  <r>
    <x v="3"/>
    <s v="0130000000000"/>
    <x v="0"/>
    <n v="14848.7"/>
    <n v="21.77"/>
    <x v="736"/>
    <n v="1"/>
    <s v="PLANES VOLUNTARIOS"/>
    <s v="VOLDB"/>
    <x v="4"/>
  </r>
  <r>
    <x v="1"/>
    <s v="0130000000000"/>
    <x v="0"/>
    <n v="76977.649999999994"/>
    <n v="117.03"/>
    <x v="889"/>
    <n v="1"/>
    <s v="PLANES VOLUNTARIOS"/>
    <s v="VOLDB"/>
    <x v="4"/>
  </r>
  <r>
    <x v="2"/>
    <s v="0130000000000"/>
    <x v="0"/>
    <n v="119959.08"/>
    <n v="204.29"/>
    <x v="746"/>
    <n v="1"/>
    <s v="PLANES VOLUNTARIOS"/>
    <s v="VOLDB"/>
    <x v="4"/>
  </r>
  <r>
    <x v="1"/>
    <s v="0130000000000"/>
    <x v="0"/>
    <n v="76140.08"/>
    <n v="118.95"/>
    <x v="852"/>
    <n v="1"/>
    <s v="PLANES VOLUNTARIOS"/>
    <s v="VOLDB"/>
    <x v="4"/>
  </r>
  <r>
    <x v="3"/>
    <s v="0130000000000"/>
    <x v="0"/>
    <n v="14994.95"/>
    <n v="21.74"/>
    <x v="1008"/>
    <n v="1"/>
    <s v="PLANES VOLUNTARIOS"/>
    <s v="VOLDB"/>
    <x v="4"/>
  </r>
  <r>
    <x v="2"/>
    <s v="0130000000000"/>
    <x v="0"/>
    <n v="130839.6"/>
    <n v="200.85"/>
    <x v="792"/>
    <n v="1"/>
    <s v="PLANES VOLUNTARIOS"/>
    <s v="VOLDB"/>
    <x v="4"/>
  </r>
  <r>
    <x v="2"/>
    <s v="0130000000000"/>
    <x v="0"/>
    <n v="132985.95000000001"/>
    <n v="199.2"/>
    <x v="1023"/>
    <n v="1"/>
    <s v="PLANES VOLUNTARIOS"/>
    <s v="VOLDB"/>
    <x v="4"/>
  </r>
  <r>
    <x v="1"/>
    <s v="0130000000000"/>
    <x v="0"/>
    <n v="75854.179999999993"/>
    <n v="118.7"/>
    <x v="811"/>
    <n v="1"/>
    <s v="PLANES VOLUNTARIOS"/>
    <s v="VOLDB"/>
    <x v="4"/>
  </r>
  <r>
    <x v="2"/>
    <s v="0130000000000"/>
    <x v="0"/>
    <n v="132120.78"/>
    <n v="199.87"/>
    <x v="880"/>
    <n v="1"/>
    <s v="PLANES VOLUNTARIOS"/>
    <s v="VOLDB"/>
    <x v="4"/>
  </r>
  <r>
    <x v="1"/>
    <s v="0130000000000"/>
    <x v="0"/>
    <n v="69621.039999999994"/>
    <n v="111.32"/>
    <x v="967"/>
    <n v="1"/>
    <s v="PLANES VOLUNTARIOS"/>
    <s v="VOLDB"/>
    <x v="4"/>
  </r>
  <r>
    <x v="1"/>
    <s v="0130000000000"/>
    <x v="0"/>
    <n v="75713.84"/>
    <n v="119.58"/>
    <x v="1016"/>
    <n v="1"/>
    <s v="PLANES VOLUNTARIOS"/>
    <s v="VOLDB"/>
    <x v="4"/>
  </r>
  <r>
    <x v="4"/>
    <s v="0130000000000"/>
    <x v="0"/>
    <n v="12123.44"/>
    <n v="18.64"/>
    <x v="868"/>
    <n v="1"/>
    <s v="PLANES VOLUNTARIOS"/>
    <s v="VOLDB"/>
    <x v="4"/>
  </r>
  <r>
    <x v="2"/>
    <s v="0130000000000"/>
    <x v="0"/>
    <n v="128093.61"/>
    <n v="198.68"/>
    <x v="714"/>
    <n v="1"/>
    <s v="PLANES VOLUNTARIOS"/>
    <s v="VOLDB"/>
    <x v="4"/>
  </r>
  <r>
    <x v="4"/>
    <s v="0130000000000"/>
    <x v="0"/>
    <n v="12251.63"/>
    <n v="18.420000000000002"/>
    <x v="988"/>
    <n v="1"/>
    <s v="PLANES VOLUNTARIOS"/>
    <s v="VOLDB"/>
    <x v="4"/>
  </r>
  <r>
    <x v="1"/>
    <s v="0130000000000"/>
    <x v="0"/>
    <n v="77154.48"/>
    <n v="115.49"/>
    <x v="834"/>
    <n v="1"/>
    <s v="PLANES VOLUNTARIOS"/>
    <s v="VOLDB"/>
    <x v="4"/>
  </r>
  <r>
    <x v="4"/>
    <s v="0130000000000"/>
    <x v="0"/>
    <n v="12582.89"/>
    <n v="18.36"/>
    <x v="858"/>
    <n v="1"/>
    <s v="PLANES VOLUNTARIOS"/>
    <s v="VOLDB"/>
    <x v="4"/>
  </r>
  <r>
    <x v="1"/>
    <s v="0130000000000"/>
    <x v="0"/>
    <n v="79240.570000000007"/>
    <n v="120.06"/>
    <x v="816"/>
    <n v="1"/>
    <s v="PLANES VOLUNTARIOS"/>
    <s v="VOLDB"/>
    <x v="4"/>
  </r>
  <r>
    <x v="1"/>
    <s v="0130000000000"/>
    <x v="0"/>
    <n v="79433.990000000005"/>
    <n v="115.14"/>
    <x v="782"/>
    <n v="1"/>
    <s v="PLANES VOLUNTARIOS"/>
    <s v="VOLDB"/>
    <x v="4"/>
  </r>
  <r>
    <x v="1"/>
    <s v="0130000000000"/>
    <x v="0"/>
    <n v="79588.399999999994"/>
    <n v="120.03"/>
    <x v="961"/>
    <n v="1"/>
    <s v="PLANES VOLUNTARIOS"/>
    <s v="VOLDB"/>
    <x v="4"/>
  </r>
  <r>
    <x v="3"/>
    <s v="0130000000000"/>
    <x v="0"/>
    <n v="13552.21"/>
    <n v="21.78"/>
    <x v="798"/>
    <n v="1"/>
    <s v="PLANES VOLUNTARIOS"/>
    <s v="VOLDB"/>
    <x v="4"/>
  </r>
  <r>
    <x v="3"/>
    <s v="0130000000000"/>
    <x v="0"/>
    <n v="13869.3"/>
    <n v="21.75"/>
    <x v="727"/>
    <n v="1"/>
    <s v="PLANES VOLUNTARIOS"/>
    <s v="VOLDB"/>
    <x v="4"/>
  </r>
  <r>
    <x v="2"/>
    <s v="0130000000000"/>
    <x v="0"/>
    <n v="123647.67999999999"/>
    <n v="205.69"/>
    <x v="771"/>
    <n v="1"/>
    <s v="PLANES VOLUNTARIOS"/>
    <s v="VOLDB"/>
    <x v="4"/>
  </r>
  <r>
    <x v="2"/>
    <s v="0130000000000"/>
    <x v="0"/>
    <n v="133526.39000000001"/>
    <n v="199.74"/>
    <x v="851"/>
    <n v="1"/>
    <s v="PLANES VOLUNTARIOS"/>
    <s v="VOLDB"/>
    <x v="4"/>
  </r>
  <r>
    <x v="1"/>
    <s v="0130000000000"/>
    <x v="0"/>
    <n v="77412.63"/>
    <n v="119.52"/>
    <x v="757"/>
    <n v="1"/>
    <s v="PLANES VOLUNTARIOS"/>
    <s v="VOLDB"/>
    <x v="4"/>
  </r>
  <r>
    <x v="4"/>
    <s v="0130000000000"/>
    <x v="0"/>
    <n v="10858.14"/>
    <n v="18.43"/>
    <x v="712"/>
    <n v="1"/>
    <s v="PLANES VOLUNTARIOS"/>
    <s v="VOLDB"/>
    <x v="4"/>
  </r>
  <r>
    <x v="2"/>
    <s v="0130000000000"/>
    <x v="0"/>
    <n v="129579.15"/>
    <n v="200.57"/>
    <x v="671"/>
    <n v="1"/>
    <s v="PLANES VOLUNTARIOS"/>
    <s v="VOLDB"/>
    <x v="4"/>
  </r>
  <r>
    <x v="4"/>
    <s v="0130000000000"/>
    <x v="0"/>
    <n v="10813.34"/>
    <n v="18.420000000000002"/>
    <x v="746"/>
    <n v="1"/>
    <s v="PLANES VOLUNTARIOS"/>
    <s v="VOLDB"/>
    <x v="4"/>
  </r>
  <r>
    <x v="3"/>
    <s v="0130000000000"/>
    <x v="0"/>
    <n v="14160.16"/>
    <n v="21.78"/>
    <x v="747"/>
    <n v="1"/>
    <s v="PLANES VOLUNTARIOS"/>
    <s v="VOLDB"/>
    <x v="4"/>
  </r>
  <r>
    <x v="4"/>
    <s v="0130000000000"/>
    <x v="0"/>
    <n v="12058.96"/>
    <n v="18.7"/>
    <x v="1015"/>
    <n v="1"/>
    <s v="PLANES VOLUNTARIOS"/>
    <s v="VOLDB"/>
    <x v="4"/>
  </r>
  <r>
    <x v="3"/>
    <s v="0130000000000"/>
    <x v="0"/>
    <n v="13352.11"/>
    <n v="21.76"/>
    <x v="848"/>
    <n v="1"/>
    <s v="PLANES VOLUNTARIOS"/>
    <s v="VOLDB"/>
    <x v="4"/>
  </r>
  <r>
    <x v="1"/>
    <s v="0130000000000"/>
    <x v="0"/>
    <n v="77774.47"/>
    <n v="113.25"/>
    <x v="990"/>
    <n v="1"/>
    <s v="PLANES VOLUNTARIOS"/>
    <s v="VOLDB"/>
    <x v="4"/>
  </r>
  <r>
    <x v="3"/>
    <s v="0130000000000"/>
    <x v="0"/>
    <n v="12881.71"/>
    <n v="21.94"/>
    <x v="980"/>
    <n v="1"/>
    <s v="PLANES VOLUNTARIOS"/>
    <s v="VOLDB"/>
    <x v="4"/>
  </r>
  <r>
    <x v="4"/>
    <s v="0130000000000"/>
    <x v="0"/>
    <n v="10861.92"/>
    <n v="18.39"/>
    <x v="894"/>
    <n v="1"/>
    <s v="PLANES VOLUNTARIOS"/>
    <s v="VOLDB"/>
    <x v="4"/>
  </r>
  <r>
    <x v="4"/>
    <s v="0130000000000"/>
    <x v="0"/>
    <n v="11935.22"/>
    <n v="18.86"/>
    <x v="682"/>
    <n v="1"/>
    <s v="PLANES VOLUNTARIOS"/>
    <s v="VOLDB"/>
    <x v="4"/>
  </r>
  <r>
    <x v="1"/>
    <s v="0130000000000"/>
    <x v="0"/>
    <n v="76452.479999999996"/>
    <n v="119.45"/>
    <x v="676"/>
    <n v="1"/>
    <s v="PLANES VOLUNTARIOS"/>
    <s v="VOLDB"/>
    <x v="4"/>
  </r>
  <r>
    <x v="1"/>
    <s v="0130000000000"/>
    <x v="0"/>
    <n v="69728.98"/>
    <n v="113.52"/>
    <x v="697"/>
    <n v="1"/>
    <s v="PLANES VOLUNTARIOS"/>
    <s v="VOLDB"/>
    <x v="4"/>
  </r>
  <r>
    <x v="1"/>
    <s v="0130000000000"/>
    <x v="0"/>
    <n v="78129.39"/>
    <n v="120.04"/>
    <x v="683"/>
    <n v="1"/>
    <s v="PLANES VOLUNTARIOS"/>
    <s v="VOLDB"/>
    <x v="4"/>
  </r>
  <r>
    <x v="2"/>
    <s v="0130000000000"/>
    <x v="0"/>
    <n v="126793.59"/>
    <n v="197.9"/>
    <x v="692"/>
    <n v="1"/>
    <s v="PLANES VOLUNTARIOS"/>
    <s v="VOLDB"/>
    <x v="4"/>
  </r>
  <r>
    <x v="4"/>
    <s v="0130000000000"/>
    <x v="0"/>
    <n v="12622.26"/>
    <n v="18.47"/>
    <x v="898"/>
    <n v="1"/>
    <s v="PLANES VOLUNTARIOS"/>
    <s v="VOLDB"/>
    <x v="4"/>
  </r>
  <r>
    <x v="3"/>
    <s v="0130000000000"/>
    <x v="0"/>
    <n v="14506.46"/>
    <n v="21.81"/>
    <x v="964"/>
    <n v="1"/>
    <s v="PLANES VOLUNTARIOS"/>
    <s v="VOLDB"/>
    <x v="4"/>
  </r>
  <r>
    <x v="1"/>
    <s v="0130000000000"/>
    <x v="0"/>
    <n v="71671.67"/>
    <n v="113.07"/>
    <x v="847"/>
    <n v="1"/>
    <s v="PLANES VOLUNTARIOS"/>
    <s v="VOLDB"/>
    <x v="4"/>
  </r>
  <r>
    <x v="2"/>
    <s v="0130000000000"/>
    <x v="0"/>
    <n v="126367.66"/>
    <n v="198.38"/>
    <x v="814"/>
    <n v="1"/>
    <s v="PLANES VOLUNTARIOS"/>
    <s v="VOLDB"/>
    <x v="4"/>
  </r>
  <r>
    <x v="4"/>
    <s v="0130000000000"/>
    <x v="0"/>
    <n v="12506.74"/>
    <n v="18.260000000000002"/>
    <x v="674"/>
    <n v="1"/>
    <s v="PLANES VOLUNTARIOS"/>
    <s v="VOLDB"/>
    <x v="4"/>
  </r>
  <r>
    <x v="2"/>
    <s v="0130000000000"/>
    <x v="0"/>
    <n v="128053.52"/>
    <n v="198.68"/>
    <x v="909"/>
    <n v="1"/>
    <s v="PLANES VOLUNTARIOS"/>
    <s v="VOLDB"/>
    <x v="4"/>
  </r>
  <r>
    <x v="3"/>
    <s v="0130000000000"/>
    <x v="0"/>
    <n v="14916.67"/>
    <n v="21.74"/>
    <x v="689"/>
    <n v="1"/>
    <s v="PLANES VOLUNTARIOS"/>
    <s v="VOLDB"/>
    <x v="4"/>
  </r>
  <r>
    <x v="3"/>
    <s v="0130000000000"/>
    <x v="0"/>
    <n v="14115.08"/>
    <n v="21.79"/>
    <x v="757"/>
    <n v="1"/>
    <s v="PLANES VOLUNTARIOS"/>
    <s v="VOLDB"/>
    <x v="4"/>
  </r>
  <r>
    <x v="1"/>
    <s v="0130000000000"/>
    <x v="0"/>
    <n v="77366.03"/>
    <n v="115.89"/>
    <x v="667"/>
    <n v="1"/>
    <s v="PLANES VOLUNTARIOS"/>
    <s v="VOLDB"/>
    <x v="4"/>
  </r>
  <r>
    <x v="3"/>
    <s v="0130000000000"/>
    <x v="0"/>
    <n v="13352.42"/>
    <n v="21.76"/>
    <x v="666"/>
    <n v="1"/>
    <s v="PLANES VOLUNTARIOS"/>
    <s v="VOLDB"/>
    <x v="4"/>
  </r>
  <r>
    <x v="3"/>
    <s v="0130000000000"/>
    <x v="0"/>
    <n v="14059.14"/>
    <n v="21.7"/>
    <x v="822"/>
    <n v="1"/>
    <s v="PLANES VOLUNTARIOS"/>
    <s v="VOLDB"/>
    <x v="4"/>
  </r>
  <r>
    <x v="3"/>
    <s v="0130000000000"/>
    <x v="0"/>
    <n v="13809.15"/>
    <n v="21.61"/>
    <x v="942"/>
    <n v="1"/>
    <s v="PLANES VOLUNTARIOS"/>
    <s v="VOLDB"/>
    <x v="4"/>
  </r>
  <r>
    <x v="2"/>
    <s v="0130000000000"/>
    <x v="0"/>
    <n v="129886.27"/>
    <n v="198.73"/>
    <x v="695"/>
    <n v="1"/>
    <s v="PLANES VOLUNTARIOS"/>
    <s v="VOLDB"/>
    <x v="4"/>
  </r>
  <r>
    <x v="4"/>
    <s v="0130000000000"/>
    <x v="0"/>
    <n v="11171.5"/>
    <n v="18.29"/>
    <x v="745"/>
    <n v="1"/>
    <s v="PLANES VOLUNTARIOS"/>
    <s v="VOLDB"/>
    <x v="4"/>
  </r>
  <r>
    <x v="2"/>
    <s v="0130000000000"/>
    <x v="0"/>
    <n v="137115.96"/>
    <n v="199.81"/>
    <x v="984"/>
    <n v="1"/>
    <s v="PLANES VOLUNTARIOS"/>
    <s v="VOLDB"/>
    <x v="4"/>
  </r>
  <r>
    <x v="1"/>
    <s v="0130000000000"/>
    <x v="0"/>
    <n v="75870.52"/>
    <n v="120.77"/>
    <x v="927"/>
    <n v="1"/>
    <s v="PLANES VOLUNTARIOS"/>
    <s v="VOLDB"/>
    <x v="4"/>
  </r>
  <r>
    <x v="3"/>
    <s v="0130000000000"/>
    <x v="0"/>
    <n v="13751.86"/>
    <n v="21.72"/>
    <x v="922"/>
    <n v="1"/>
    <s v="PLANES VOLUNTARIOS"/>
    <s v="VOLDB"/>
    <x v="4"/>
  </r>
  <r>
    <x v="2"/>
    <s v="0130000000000"/>
    <x v="0"/>
    <n v="132919.5"/>
    <n v="199.36"/>
    <x v="850"/>
    <n v="1"/>
    <s v="PLANES VOLUNTARIOS"/>
    <s v="VOLDB"/>
    <x v="4"/>
  </r>
  <r>
    <x v="2"/>
    <s v="0130000000000"/>
    <x v="0"/>
    <n v="124592.78"/>
    <n v="201.21"/>
    <x v="796"/>
    <n v="1"/>
    <s v="PLANES VOLUNTARIOS"/>
    <s v="VOLDB"/>
    <x v="4"/>
  </r>
  <r>
    <x v="1"/>
    <s v="0130000000000"/>
    <x v="0"/>
    <n v="76424.17"/>
    <n v="119.67"/>
    <x v="785"/>
    <n v="1"/>
    <s v="PLANES VOLUNTARIOS"/>
    <s v="VOLDB"/>
    <x v="4"/>
  </r>
  <r>
    <x v="3"/>
    <s v="0130000000000"/>
    <x v="0"/>
    <n v="13809.28"/>
    <n v="21.7"/>
    <x v="987"/>
    <n v="1"/>
    <s v="PLANES VOLUNTARIOS"/>
    <s v="VOLDB"/>
    <x v="4"/>
  </r>
  <r>
    <x v="2"/>
    <s v="0130000000000"/>
    <x v="0"/>
    <n v="120075.5"/>
    <n v="204.36"/>
    <x v="1014"/>
    <n v="1"/>
    <s v="PLANES VOLUNTARIOS"/>
    <s v="VOLDB"/>
    <x v="4"/>
  </r>
  <r>
    <x v="1"/>
    <s v="0130000000000"/>
    <x v="0"/>
    <n v="75092.570000000007"/>
    <n v="117.35"/>
    <x v="818"/>
    <n v="1"/>
    <s v="PLANES VOLUNTARIOS"/>
    <s v="VOLDB"/>
    <x v="4"/>
  </r>
  <r>
    <x v="2"/>
    <s v="0130000000000"/>
    <x v="0"/>
    <n v="127131.78"/>
    <n v="197.98"/>
    <x v="958"/>
    <n v="1"/>
    <s v="PLANES VOLUNTARIOS"/>
    <s v="VOLDB"/>
    <x v="4"/>
  </r>
  <r>
    <x v="3"/>
    <s v="0130000000000"/>
    <x v="0"/>
    <n v="14042.54"/>
    <n v="21.74"/>
    <x v="671"/>
    <n v="1"/>
    <s v="PLANES VOLUNTARIOS"/>
    <s v="VOLDB"/>
    <x v="4"/>
  </r>
  <r>
    <x v="1"/>
    <s v="0130000000000"/>
    <x v="0"/>
    <n v="77585.91"/>
    <n v="116.41"/>
    <x v="765"/>
    <n v="1"/>
    <s v="PLANES VOLUNTARIOS"/>
    <s v="VOLDB"/>
    <x v="4"/>
  </r>
  <r>
    <x v="1"/>
    <s v="0130000000000"/>
    <x v="0"/>
    <n v="77377.350000000006"/>
    <n v="116.06"/>
    <x v="850"/>
    <n v="1"/>
    <s v="PLANES VOLUNTARIOS"/>
    <s v="VOLDB"/>
    <x v="4"/>
  </r>
  <r>
    <x v="2"/>
    <s v="0130000000000"/>
    <x v="0"/>
    <n v="128110.92"/>
    <n v="200.93"/>
    <x v="945"/>
    <n v="1"/>
    <s v="PLANES VOLUNTARIOS"/>
    <s v="VOLDB"/>
    <x v="4"/>
  </r>
  <r>
    <x v="1"/>
    <s v="0130000000000"/>
    <x v="0"/>
    <n v="75379.12"/>
    <n v="118.19"/>
    <x v="815"/>
    <n v="1"/>
    <s v="PLANES VOLUNTARIOS"/>
    <s v="VOLDB"/>
    <x v="4"/>
  </r>
  <r>
    <x v="3"/>
    <s v="0130000000000"/>
    <x v="0"/>
    <n v="14236.75"/>
    <n v="21.75"/>
    <x v="886"/>
    <n v="1"/>
    <s v="PLANES VOLUNTARIOS"/>
    <s v="VOLDB"/>
    <x v="4"/>
  </r>
  <r>
    <x v="1"/>
    <s v="0130000000000"/>
    <x v="0"/>
    <n v="74059.53"/>
    <n v="115.88"/>
    <x v="906"/>
    <n v="1"/>
    <s v="PLANES VOLUNTARIOS"/>
    <s v="VOLDB"/>
    <x v="4"/>
  </r>
  <r>
    <x v="1"/>
    <s v="0130000000000"/>
    <x v="0"/>
    <n v="67033.460000000006"/>
    <n v="115.66"/>
    <x v="972"/>
    <n v="1"/>
    <s v="PLANES VOLUNTARIOS"/>
    <s v="VOLDB"/>
    <x v="4"/>
  </r>
  <r>
    <x v="3"/>
    <s v="0130000000000"/>
    <x v="0"/>
    <n v="14875.39"/>
    <n v="21.76"/>
    <x v="898"/>
    <n v="1"/>
    <s v="PLANES VOLUNTARIOS"/>
    <s v="VOLDB"/>
    <x v="4"/>
  </r>
  <r>
    <x v="1"/>
    <s v="0130000000000"/>
    <x v="0"/>
    <n v="79669.97"/>
    <n v="116.65"/>
    <x v="871"/>
    <n v="1"/>
    <s v="PLANES VOLUNTARIOS"/>
    <s v="VOLDB"/>
    <x v="4"/>
  </r>
  <r>
    <x v="4"/>
    <s v="0130000000000"/>
    <x v="0"/>
    <n v="11600.06"/>
    <n v="18.18"/>
    <x v="855"/>
    <n v="1"/>
    <s v="PLANES VOLUNTARIOS"/>
    <s v="VOLDB"/>
    <x v="4"/>
  </r>
  <r>
    <x v="1"/>
    <s v="0130000000000"/>
    <x v="0"/>
    <n v="70355.240000000005"/>
    <n v="117.04"/>
    <x v="680"/>
    <n v="1"/>
    <s v="PLANES VOLUNTARIOS"/>
    <s v="VOLDB"/>
    <x v="4"/>
  </r>
  <r>
    <x v="2"/>
    <s v="0130000000000"/>
    <x v="0"/>
    <n v="130345.8"/>
    <n v="199.99"/>
    <x v="884"/>
    <n v="1"/>
    <s v="PLANES VOLUNTARIOS"/>
    <s v="VOLDB"/>
    <x v="4"/>
  </r>
  <r>
    <x v="3"/>
    <s v="0130000000000"/>
    <x v="0"/>
    <n v="13510.37"/>
    <n v="21.75"/>
    <x v="751"/>
    <n v="1"/>
    <s v="PLANES VOLUNTARIOS"/>
    <s v="VOLDB"/>
    <x v="4"/>
  </r>
  <r>
    <x v="2"/>
    <s v="0130000000000"/>
    <x v="0"/>
    <n v="127539.67"/>
    <n v="198.64"/>
    <x v="953"/>
    <n v="1"/>
    <s v="PLANES VOLUNTARIOS"/>
    <s v="VOLDB"/>
    <x v="4"/>
  </r>
  <r>
    <x v="4"/>
    <s v="0130000000000"/>
    <x v="0"/>
    <n v="11842.54"/>
    <n v="18.82"/>
    <x v="763"/>
    <n v="1"/>
    <s v="PLANES VOLUNTARIOS"/>
    <s v="VOLDB"/>
    <x v="4"/>
  </r>
  <r>
    <x v="3"/>
    <s v="0130000000000"/>
    <x v="0"/>
    <n v="13962.51"/>
    <n v="21.75"/>
    <x v="768"/>
    <n v="1"/>
    <s v="PLANES VOLUNTARIOS"/>
    <s v="VOLDB"/>
    <x v="4"/>
  </r>
  <r>
    <x v="1"/>
    <s v="0130000000000"/>
    <x v="0"/>
    <n v="78807.320000000007"/>
    <n v="120.45"/>
    <x v="685"/>
    <n v="1"/>
    <s v="PLANES VOLUNTARIOS"/>
    <s v="VOLDB"/>
    <x v="4"/>
  </r>
  <r>
    <x v="1"/>
    <s v="0130000000000"/>
    <x v="0"/>
    <n v="78156.88"/>
    <n v="119.58"/>
    <x v="860"/>
    <n v="1"/>
    <s v="PLANES VOLUNTARIOS"/>
    <s v="VOLDB"/>
    <x v="4"/>
  </r>
  <r>
    <x v="2"/>
    <s v="0130000000000"/>
    <x v="0"/>
    <n v="133995.12"/>
    <n v="199.16"/>
    <x v="710"/>
    <n v="1"/>
    <s v="PLANES VOLUNTARIOS"/>
    <s v="VOLDB"/>
    <x v="4"/>
  </r>
  <r>
    <x v="1"/>
    <s v="0130000000000"/>
    <x v="0"/>
    <n v="69599.710000000006"/>
    <n v="113.4"/>
    <x v="848"/>
    <n v="1"/>
    <s v="PLANES VOLUNTARIOS"/>
    <s v="VOLDB"/>
    <x v="4"/>
  </r>
  <r>
    <x v="2"/>
    <s v="0130000000000"/>
    <x v="0"/>
    <n v="127919.2"/>
    <n v="198.65"/>
    <x v="794"/>
    <n v="1"/>
    <s v="PLANES VOLUNTARIOS"/>
    <s v="VOLDB"/>
    <x v="4"/>
  </r>
  <r>
    <x v="1"/>
    <s v="0130000000000"/>
    <x v="0"/>
    <n v="78023.19"/>
    <n v="117.94"/>
    <x v="1026"/>
    <n v="1"/>
    <s v="PLANES VOLUNTARIOS"/>
    <s v="VOLDB"/>
    <x v="4"/>
  </r>
  <r>
    <x v="1"/>
    <s v="0130000000000"/>
    <x v="0"/>
    <n v="70103.23"/>
    <n v="116.16"/>
    <x v="713"/>
    <n v="1"/>
    <s v="PLANES VOLUNTARIOS"/>
    <s v="VOLDB"/>
    <x v="4"/>
  </r>
  <r>
    <x v="4"/>
    <s v="0130000000000"/>
    <x v="0"/>
    <n v="11388.68"/>
    <n v="18.18"/>
    <x v="705"/>
    <n v="1"/>
    <s v="PLANES VOLUNTARIOS"/>
    <s v="VOLDB"/>
    <x v="4"/>
  </r>
  <r>
    <x v="2"/>
    <s v="0130000000000"/>
    <x v="0"/>
    <n v="126400.9"/>
    <n v="198.44"/>
    <x v="805"/>
    <n v="1"/>
    <s v="PLANES VOLUNTARIOS"/>
    <s v="VOLDB"/>
    <x v="4"/>
  </r>
  <r>
    <x v="2"/>
    <s v="0130000000000"/>
    <x v="0"/>
    <n v="125556.7"/>
    <n v="201.01"/>
    <x v="672"/>
    <n v="1"/>
    <s v="PLANES VOLUNTARIOS"/>
    <s v="VOLDB"/>
    <x v="4"/>
  </r>
  <r>
    <x v="4"/>
    <s v="0130000000000"/>
    <x v="0"/>
    <n v="11188.93"/>
    <n v="18.23"/>
    <x v="666"/>
    <n v="1"/>
    <s v="PLANES VOLUNTARIOS"/>
    <s v="VOLDB"/>
    <x v="4"/>
  </r>
  <r>
    <x v="4"/>
    <s v="0130000000000"/>
    <x v="0"/>
    <n v="12108.83"/>
    <n v="18.7"/>
    <x v="943"/>
    <n v="1"/>
    <s v="PLANES VOLUNTARIOS"/>
    <s v="VOLDB"/>
    <x v="4"/>
  </r>
  <r>
    <x v="4"/>
    <s v="0130000000000"/>
    <x v="0"/>
    <n v="11271.9"/>
    <n v="18.2"/>
    <x v="989"/>
    <n v="1"/>
    <s v="PLANES VOLUNTARIOS"/>
    <s v="VOLDB"/>
    <x v="4"/>
  </r>
  <r>
    <x v="3"/>
    <s v="0130000000000"/>
    <x v="0"/>
    <n v="14423.91"/>
    <n v="21.8"/>
    <x v="1026"/>
    <n v="1"/>
    <s v="PLANES VOLUNTARIOS"/>
    <s v="VOLDB"/>
    <x v="4"/>
  </r>
  <r>
    <x v="3"/>
    <s v="0130000000000"/>
    <x v="0"/>
    <n v="14358.69"/>
    <n v="21.79"/>
    <x v="813"/>
    <n v="1"/>
    <s v="PLANES VOLUNTARIOS"/>
    <s v="VOLDB"/>
    <x v="4"/>
  </r>
  <r>
    <x v="4"/>
    <s v="0130000000000"/>
    <x v="0"/>
    <n v="12131.96"/>
    <n v="18.690000000000001"/>
    <x v="842"/>
    <n v="1"/>
    <s v="PLANES VOLUNTARIOS"/>
    <s v="VOLDB"/>
    <x v="4"/>
  </r>
  <r>
    <x v="4"/>
    <s v="0130000000000"/>
    <x v="0"/>
    <n v="12336.23"/>
    <n v="18.43"/>
    <x v="878"/>
    <n v="1"/>
    <s v="PLANES VOLUNTARIOS"/>
    <s v="VOLDB"/>
    <x v="4"/>
  </r>
  <r>
    <x v="2"/>
    <s v="0130000000000"/>
    <x v="0"/>
    <n v="127863.67999999999"/>
    <n v="200.95"/>
    <x v="928"/>
    <n v="1"/>
    <s v="PLANES VOLUNTARIOS"/>
    <s v="VOLDB"/>
    <x v="4"/>
  </r>
  <r>
    <x v="2"/>
    <s v="0130000000000"/>
    <x v="0"/>
    <n v="129474.46"/>
    <n v="198.93"/>
    <x v="683"/>
    <n v="1"/>
    <s v="PLANES VOLUNTARIOS"/>
    <s v="VOLDB"/>
    <x v="4"/>
  </r>
  <r>
    <x v="2"/>
    <s v="0130000000000"/>
    <x v="0"/>
    <n v="132983.18"/>
    <n v="199.54"/>
    <x v="788"/>
    <n v="1"/>
    <s v="PLANES VOLUNTARIOS"/>
    <s v="VOLDB"/>
    <x v="4"/>
  </r>
  <r>
    <x v="4"/>
    <s v="0130000000000"/>
    <x v="0"/>
    <n v="12187.53"/>
    <n v="18.64"/>
    <x v="717"/>
    <n v="1"/>
    <s v="PLANES VOLUNTARIOS"/>
    <s v="VOLDB"/>
    <x v="4"/>
  </r>
  <r>
    <x v="2"/>
    <s v="0130000000000"/>
    <x v="0"/>
    <n v="120876.46"/>
    <n v="205.85"/>
    <x v="924"/>
    <n v="1"/>
    <s v="PLANES VOLUNTARIOS"/>
    <s v="VOLDB"/>
    <x v="4"/>
  </r>
  <r>
    <x v="2"/>
    <s v="0130000000000"/>
    <x v="0"/>
    <n v="122037.56"/>
    <n v="201.43"/>
    <x v="776"/>
    <n v="1"/>
    <s v="PLANES VOLUNTARIOS"/>
    <s v="VOLDB"/>
    <x v="4"/>
  </r>
  <r>
    <x v="3"/>
    <s v="0130000000000"/>
    <x v="0"/>
    <n v="13656.79"/>
    <n v="21.64"/>
    <x v="973"/>
    <n v="1"/>
    <s v="PLANES VOLUNTARIOS"/>
    <s v="VOLDB"/>
    <x v="4"/>
  </r>
  <r>
    <x v="2"/>
    <s v="0130000000000"/>
    <x v="0"/>
    <n v="131236.24"/>
    <n v="198.84"/>
    <x v="816"/>
    <n v="1"/>
    <s v="PLANES VOLUNTARIOS"/>
    <s v="VOLDB"/>
    <x v="4"/>
  </r>
  <r>
    <x v="4"/>
    <s v="0130000000000"/>
    <x v="0"/>
    <n v="12088.18"/>
    <n v="18.36"/>
    <x v="1019"/>
    <n v="1"/>
    <s v="PLANES VOLUNTARIOS"/>
    <s v="VOLDB"/>
    <x v="4"/>
  </r>
  <r>
    <x v="2"/>
    <s v="0130000000000"/>
    <x v="0"/>
    <n v="125806"/>
    <n v="201.05"/>
    <x v="937"/>
    <n v="1"/>
    <s v="PLANES VOLUNTARIOS"/>
    <s v="VOLDB"/>
    <x v="4"/>
  </r>
  <r>
    <x v="4"/>
    <s v="0130000000000"/>
    <x v="0"/>
    <n v="12362.08"/>
    <n v="18.73"/>
    <x v="816"/>
    <n v="1"/>
    <s v="PLANES VOLUNTARIOS"/>
    <s v="VOLDB"/>
    <x v="4"/>
  </r>
  <r>
    <x v="4"/>
    <s v="0130000000000"/>
    <x v="0"/>
    <n v="11955.66"/>
    <n v="18.760000000000002"/>
    <x v="883"/>
    <n v="1"/>
    <s v="PLANES VOLUNTARIOS"/>
    <s v="VOLDB"/>
    <x v="4"/>
  </r>
  <r>
    <x v="3"/>
    <s v="0130000000000"/>
    <x v="0"/>
    <n v="14333.38"/>
    <n v="21.77"/>
    <x v="1019"/>
    <n v="1"/>
    <s v="PLANES VOLUNTARIOS"/>
    <s v="VOLDB"/>
    <x v="4"/>
  </r>
  <r>
    <x v="3"/>
    <s v="0130000000000"/>
    <x v="0"/>
    <n v="14283.96"/>
    <n v="21.73"/>
    <x v="702"/>
    <n v="1"/>
    <s v="PLANES VOLUNTARIOS"/>
    <s v="VOLDB"/>
    <x v="4"/>
  </r>
  <r>
    <x v="4"/>
    <s v="0130000000000"/>
    <x v="0"/>
    <n v="11933.74"/>
    <n v="18.420000000000002"/>
    <x v="826"/>
    <n v="1"/>
    <s v="PLANES VOLUNTARIOS"/>
    <s v="VOLDB"/>
    <x v="4"/>
  </r>
  <r>
    <x v="2"/>
    <s v="0130000000000"/>
    <x v="0"/>
    <n v="125203.2"/>
    <n v="201.17"/>
    <x v="798"/>
    <n v="1"/>
    <s v="PLANES VOLUNTARIOS"/>
    <s v="VOLDB"/>
    <x v="4"/>
  </r>
  <r>
    <x v="4"/>
    <s v="0130000000000"/>
    <x v="0"/>
    <n v="12050.36"/>
    <n v="18.71"/>
    <x v="715"/>
    <n v="1"/>
    <s v="PLANES VOLUNTARIOS"/>
    <s v="VOLDB"/>
    <x v="4"/>
  </r>
  <r>
    <x v="2"/>
    <s v="0130000000000"/>
    <x v="0"/>
    <n v="137438.44"/>
    <n v="199.3"/>
    <x v="801"/>
    <n v="1"/>
    <s v="PLANES VOLUNTARIOS"/>
    <s v="VOLDB"/>
    <x v="4"/>
  </r>
  <r>
    <x v="2"/>
    <s v="0130000000000"/>
    <x v="0"/>
    <n v="125554.87"/>
    <n v="201.06"/>
    <x v="952"/>
    <n v="1"/>
    <s v="PLANES VOLUNTARIOS"/>
    <s v="VOLDB"/>
    <x v="4"/>
  </r>
  <r>
    <x v="3"/>
    <s v="0130000000000"/>
    <x v="0"/>
    <n v="14612.43"/>
    <n v="21.74"/>
    <x v="881"/>
    <n v="1"/>
    <s v="PLANES VOLUNTARIOS"/>
    <s v="VOLDB"/>
    <x v="4"/>
  </r>
  <r>
    <x v="4"/>
    <s v="0130000000000"/>
    <x v="0"/>
    <n v="12043.33"/>
    <n v="18.690000000000001"/>
    <x v="909"/>
    <n v="1"/>
    <s v="PLANES VOLUNTARIOS"/>
    <s v="VOLDB"/>
    <x v="4"/>
  </r>
  <r>
    <x v="1"/>
    <s v="0130000000000"/>
    <x v="0"/>
    <n v="77679.350000000006"/>
    <n v="115.43"/>
    <x v="719"/>
    <n v="1"/>
    <s v="PLANES VOLUNTARIOS"/>
    <s v="VOLDB"/>
    <x v="4"/>
  </r>
  <r>
    <x v="3"/>
    <s v="0130000000000"/>
    <x v="0"/>
    <n v="14918.88"/>
    <n v="21.71"/>
    <x v="803"/>
    <n v="1"/>
    <s v="PLANES VOLUNTARIOS"/>
    <s v="VOLDB"/>
    <x v="4"/>
  </r>
  <r>
    <x v="4"/>
    <s v="0130000000000"/>
    <x v="0"/>
    <n v="11991.93"/>
    <n v="18.77"/>
    <x v="811"/>
    <n v="1"/>
    <s v="PLANES VOLUNTARIOS"/>
    <s v="VOLDB"/>
    <x v="4"/>
  </r>
  <r>
    <x v="3"/>
    <s v="0130000000000"/>
    <x v="0"/>
    <n v="14544.97"/>
    <n v="21.72"/>
    <x v="684"/>
    <n v="1"/>
    <s v="PLANES VOLUNTARIOS"/>
    <s v="VOLDB"/>
    <x v="4"/>
  </r>
  <r>
    <x v="1"/>
    <s v="0130000000000"/>
    <x v="0"/>
    <n v="75128.61"/>
    <n v="114.14"/>
    <x v="686"/>
    <n v="1"/>
    <s v="PLANES VOLUNTARIOS"/>
    <s v="VOLDB"/>
    <x v="4"/>
  </r>
  <r>
    <x v="2"/>
    <s v="0130000000000"/>
    <x v="0"/>
    <n v="137322.37"/>
    <n v="199.86"/>
    <x v="803"/>
    <n v="1"/>
    <s v="PLANES VOLUNTARIOS"/>
    <s v="VOLDB"/>
    <x v="4"/>
  </r>
  <r>
    <x v="4"/>
    <s v="0130000000000"/>
    <x v="0"/>
    <n v="12078.72"/>
    <n v="18.649999999999999"/>
    <x v="757"/>
    <n v="1"/>
    <s v="PLANES VOLUNTARIOS"/>
    <s v="VOLDB"/>
    <x v="4"/>
  </r>
  <r>
    <x v="1"/>
    <s v="0130000000000"/>
    <x v="0"/>
    <n v="75967.850000000006"/>
    <n v="119.38"/>
    <x v="987"/>
    <n v="1"/>
    <s v="PLANES VOLUNTARIOS"/>
    <s v="VOLDB"/>
    <x v="4"/>
  </r>
  <r>
    <x v="1"/>
    <s v="0130000000000"/>
    <x v="0"/>
    <n v="77616.73"/>
    <n v="114.46"/>
    <x v="708"/>
    <n v="1"/>
    <s v="PLANES VOLUNTARIOS"/>
    <s v="VOLDB"/>
    <x v="4"/>
  </r>
  <r>
    <x v="1"/>
    <s v="0130000000000"/>
    <x v="0"/>
    <n v="76843.570000000007"/>
    <n v="119.67"/>
    <x v="958"/>
    <n v="1"/>
    <s v="PLANES VOLUNTARIOS"/>
    <s v="VOLDB"/>
    <x v="4"/>
  </r>
  <r>
    <x v="4"/>
    <s v="0130000000000"/>
    <x v="0"/>
    <n v="11961.93"/>
    <n v="18.78"/>
    <x v="814"/>
    <n v="1"/>
    <s v="PLANES VOLUNTARIOS"/>
    <s v="VOLDB"/>
    <x v="4"/>
  </r>
  <r>
    <x v="3"/>
    <s v="0130000000000"/>
    <x v="0"/>
    <n v="12745.91"/>
    <n v="21.99"/>
    <x v="972"/>
    <n v="1"/>
    <s v="PLANES VOLUNTARIOS"/>
    <s v="VOLDB"/>
    <x v="4"/>
  </r>
  <r>
    <x v="2"/>
    <s v="0130000000000"/>
    <x v="0"/>
    <n v="119377.87"/>
    <n v="204.43"/>
    <x v="831"/>
    <n v="1"/>
    <s v="PLANES VOLUNTARIOS"/>
    <s v="VOLDB"/>
    <x v="4"/>
  </r>
  <r>
    <x v="1"/>
    <s v="0130000000000"/>
    <x v="0"/>
    <n v="77293.59"/>
    <n v="114.47"/>
    <x v="786"/>
    <n v="1"/>
    <s v="PLANES VOLUNTARIOS"/>
    <s v="VOLDB"/>
    <x v="4"/>
  </r>
  <r>
    <x v="1"/>
    <s v="0130000000000"/>
    <x v="0"/>
    <n v="73947.87"/>
    <n v="116.16"/>
    <x v="999"/>
    <n v="1"/>
    <s v="PLANES VOLUNTARIOS"/>
    <s v="VOLDB"/>
    <x v="4"/>
  </r>
  <r>
    <x v="2"/>
    <s v="0130000000000"/>
    <x v="0"/>
    <n v="134394.74"/>
    <n v="199.83"/>
    <x v="856"/>
    <n v="1"/>
    <s v="PLANES VOLUNTARIOS"/>
    <s v="VOLDB"/>
    <x v="4"/>
  </r>
  <r>
    <x v="1"/>
    <s v="0130000000000"/>
    <x v="0"/>
    <n v="77741.240000000005"/>
    <n v="113.2"/>
    <x v="1027"/>
    <n v="1"/>
    <s v="PLANES VOLUNTARIOS"/>
    <s v="VOLDB"/>
    <x v="4"/>
  </r>
  <r>
    <x v="1"/>
    <s v="0130000000000"/>
    <x v="0"/>
    <n v="71589.570000000007"/>
    <n v="113.75"/>
    <x v="911"/>
    <n v="1"/>
    <s v="PLANES VOLUNTARIOS"/>
    <s v="VOLDB"/>
    <x v="4"/>
  </r>
  <r>
    <x v="2"/>
    <s v="0130000000000"/>
    <x v="0"/>
    <n v="126899.39"/>
    <n v="197.96"/>
    <x v="743"/>
    <n v="1"/>
    <s v="PLANES VOLUNTARIOS"/>
    <s v="VOLDB"/>
    <x v="4"/>
  </r>
  <r>
    <x v="3"/>
    <s v="0130000000000"/>
    <x v="0"/>
    <n v="14233.53"/>
    <n v="21.76"/>
    <x v="718"/>
    <n v="1"/>
    <s v="PLANES VOLUNTARIOS"/>
    <s v="VOLDB"/>
    <x v="4"/>
  </r>
  <r>
    <x v="4"/>
    <s v="0130000000000"/>
    <x v="0"/>
    <n v="11350.41"/>
    <n v="18.2"/>
    <x v="799"/>
    <n v="1"/>
    <s v="PLANES VOLUNTARIOS"/>
    <s v="VOLDB"/>
    <x v="4"/>
  </r>
  <r>
    <x v="1"/>
    <s v="0130000000000"/>
    <x v="0"/>
    <n v="78280.399999999994"/>
    <n v="114.07"/>
    <x v="773"/>
    <n v="1"/>
    <s v="PLANES VOLUNTARIOS"/>
    <s v="VOLDB"/>
    <x v="4"/>
  </r>
  <r>
    <x v="4"/>
    <s v="0130000000000"/>
    <x v="0"/>
    <n v="11531.32"/>
    <n v="18.2"/>
    <x v="1018"/>
    <n v="1"/>
    <s v="PLANES VOLUNTARIOS"/>
    <s v="VOLDB"/>
    <x v="4"/>
  </r>
  <r>
    <x v="3"/>
    <s v="0130000000000"/>
    <x v="0"/>
    <n v="14271.79"/>
    <n v="21.79"/>
    <x v="739"/>
    <n v="1"/>
    <s v="PLANES VOLUNTARIOS"/>
    <s v="VOLDB"/>
    <x v="4"/>
  </r>
  <r>
    <x v="4"/>
    <s v="0130000000000"/>
    <x v="0"/>
    <n v="12497.24"/>
    <n v="18.489999999999998"/>
    <x v="694"/>
    <n v="1"/>
    <s v="PLANES VOLUNTARIOS"/>
    <s v="VOLDB"/>
    <x v="4"/>
  </r>
  <r>
    <x v="1"/>
    <s v="0130000000000"/>
    <x v="0"/>
    <n v="75501.149999999994"/>
    <n v="114.66"/>
    <x v="954"/>
    <n v="1"/>
    <s v="PLANES VOLUNTARIOS"/>
    <s v="VOLDB"/>
    <x v="4"/>
  </r>
  <r>
    <x v="4"/>
    <s v="0130000000000"/>
    <x v="0"/>
    <n v="12648.25"/>
    <n v="18.48"/>
    <x v="1006"/>
    <n v="1"/>
    <s v="PLANES VOLUNTARIOS"/>
    <s v="VOLDB"/>
    <x v="4"/>
  </r>
  <r>
    <x v="4"/>
    <s v="0130000000000"/>
    <x v="0"/>
    <n v="11980.15"/>
    <n v="18.62"/>
    <x v="804"/>
    <n v="1"/>
    <s v="PLANES VOLUNTARIOS"/>
    <s v="VOLDB"/>
    <x v="4"/>
  </r>
  <r>
    <x v="4"/>
    <s v="0130000000000"/>
    <x v="0"/>
    <n v="12077.3"/>
    <n v="18.899999999999999"/>
    <x v="942"/>
    <n v="1"/>
    <s v="PLANES VOLUNTARIOS"/>
    <s v="VOLDB"/>
    <x v="4"/>
  </r>
  <r>
    <x v="4"/>
    <s v="0130000000000"/>
    <x v="0"/>
    <n v="11183.49"/>
    <n v="18.34"/>
    <x v="755"/>
    <n v="1"/>
    <s v="PLANES VOLUNTARIOS"/>
    <s v="VOLDB"/>
    <x v="4"/>
  </r>
  <r>
    <x v="4"/>
    <s v="0130000000000"/>
    <x v="0"/>
    <n v="11537.35"/>
    <n v="18.2"/>
    <x v="700"/>
    <n v="1"/>
    <s v="PLANES VOLUNTARIOS"/>
    <s v="VOLDB"/>
    <x v="4"/>
  </r>
  <r>
    <x v="2"/>
    <s v="0130000000000"/>
    <x v="0"/>
    <n v="132135.23000000001"/>
    <n v="199.27"/>
    <x v="706"/>
    <n v="1"/>
    <s v="PLANES VOLUNTARIOS"/>
    <s v="VOLDB"/>
    <x v="4"/>
  </r>
  <r>
    <x v="3"/>
    <s v="0130000000000"/>
    <x v="0"/>
    <n v="13060.32"/>
    <n v="21.89"/>
    <x v="735"/>
    <n v="1"/>
    <s v="PLANES VOLUNTARIOS"/>
    <s v="VOLDB"/>
    <x v="4"/>
  </r>
  <r>
    <x v="4"/>
    <s v="0130000000000"/>
    <x v="0"/>
    <n v="11270.34"/>
    <n v="18.23"/>
    <x v="729"/>
    <n v="1"/>
    <s v="PLANES VOLUNTARIOS"/>
    <s v="VOLDB"/>
    <x v="4"/>
  </r>
  <r>
    <x v="3"/>
    <s v="0130000000000"/>
    <x v="0"/>
    <n v="14459.88"/>
    <n v="21.81"/>
    <x v="664"/>
    <n v="1"/>
    <s v="PLANES VOLUNTARIOS"/>
    <s v="VOLDB"/>
    <x v="4"/>
  </r>
  <r>
    <x v="3"/>
    <s v="0130000000000"/>
    <x v="0"/>
    <n v="14103.68"/>
    <n v="21.78"/>
    <x v="885"/>
    <n v="1"/>
    <s v="PLANES VOLUNTARIOS"/>
    <s v="VOLDB"/>
    <x v="4"/>
  </r>
  <r>
    <x v="1"/>
    <s v="0130000000000"/>
    <x v="0"/>
    <n v="78137.75"/>
    <n v="120.05"/>
    <x v="832"/>
    <n v="1"/>
    <s v="PLANES VOLUNTARIOS"/>
    <s v="VOLDB"/>
    <x v="4"/>
  </r>
  <r>
    <x v="4"/>
    <s v="0130000000000"/>
    <x v="0"/>
    <n v="11190.47"/>
    <n v="18.34"/>
    <x v="688"/>
    <n v="1"/>
    <s v="PLANES VOLUNTARIOS"/>
    <s v="VOLDB"/>
    <x v="4"/>
  </r>
  <r>
    <x v="4"/>
    <s v="0130000000000"/>
    <x v="0"/>
    <n v="12297.97"/>
    <n v="18.420000000000002"/>
    <x v="667"/>
    <n v="1"/>
    <s v="PLANES VOLUNTARIOS"/>
    <s v="VOLDB"/>
    <x v="4"/>
  </r>
  <r>
    <x v="3"/>
    <s v="0130000000000"/>
    <x v="0"/>
    <n v="14085.29"/>
    <n v="21.78"/>
    <x v="1010"/>
    <n v="1"/>
    <s v="PLANES VOLUNTARIOS"/>
    <s v="VOLDB"/>
    <x v="4"/>
  </r>
  <r>
    <x v="1"/>
    <s v="0130000000000"/>
    <x v="0"/>
    <n v="69838.509999999995"/>
    <n v="117.08"/>
    <x v="735"/>
    <n v="1"/>
    <s v="PLANES VOLUNTARIOS"/>
    <s v="VOLDB"/>
    <x v="4"/>
  </r>
  <r>
    <x v="3"/>
    <s v="0130000000000"/>
    <x v="0"/>
    <n v="14010.95"/>
    <n v="21.76"/>
    <x v="715"/>
    <n v="1"/>
    <s v="PLANES VOLUNTARIOS"/>
    <s v="VOLDB"/>
    <x v="4"/>
  </r>
  <r>
    <x v="3"/>
    <s v="0130000000000"/>
    <x v="0"/>
    <n v="13830.92"/>
    <n v="21.62"/>
    <x v="939"/>
    <n v="1"/>
    <s v="PLANES VOLUNTARIOS"/>
    <s v="VOLDB"/>
    <x v="4"/>
  </r>
  <r>
    <x v="2"/>
    <s v="0130000000000"/>
    <x v="0"/>
    <n v="126231.03"/>
    <n v="198.37"/>
    <x v="987"/>
    <n v="1"/>
    <s v="PLANES VOLUNTARIOS"/>
    <s v="VOLDB"/>
    <x v="4"/>
  </r>
  <r>
    <x v="3"/>
    <s v="0130000000000"/>
    <x v="0"/>
    <n v="14127.32"/>
    <n v="21.76"/>
    <x v="869"/>
    <n v="1"/>
    <s v="PLANES VOLUNTARIOS"/>
    <s v="VOLDB"/>
    <x v="4"/>
  </r>
  <r>
    <x v="3"/>
    <s v="0130000000000"/>
    <x v="0"/>
    <n v="14699.91"/>
    <n v="21.74"/>
    <x v="910"/>
    <n v="1"/>
    <s v="PLANES VOLUNTARIOS"/>
    <s v="VOLDB"/>
    <x v="4"/>
  </r>
  <r>
    <x v="3"/>
    <s v="0130000000000"/>
    <x v="0"/>
    <n v="13735.73"/>
    <n v="21.72"/>
    <x v="968"/>
    <n v="1"/>
    <s v="PLANES VOLUNTARIOS"/>
    <s v="VOLDB"/>
    <x v="4"/>
  </r>
  <r>
    <x v="1"/>
    <s v="0130000000000"/>
    <x v="0"/>
    <n v="77524.12"/>
    <n v="119.21"/>
    <x v="868"/>
    <n v="1"/>
    <s v="PLANES VOLUNTARIOS"/>
    <s v="VOLDB"/>
    <x v="4"/>
  </r>
  <r>
    <x v="4"/>
    <s v="0130000000000"/>
    <x v="0"/>
    <n v="11526.76"/>
    <n v="18.32"/>
    <x v="911"/>
    <n v="1"/>
    <s v="PLANES VOLUNTARIOS"/>
    <s v="VOLDB"/>
    <x v="4"/>
  </r>
  <r>
    <x v="1"/>
    <s v="0130000000000"/>
    <x v="0"/>
    <n v="77955.460000000006"/>
    <n v="122.1"/>
    <x v="944"/>
    <n v="1"/>
    <s v="PLANES VOLUNTARIOS"/>
    <s v="VOLDB"/>
    <x v="4"/>
  </r>
  <r>
    <x v="4"/>
    <s v="0130000000000"/>
    <x v="0"/>
    <n v="11952.46"/>
    <n v="18.34"/>
    <x v="914"/>
    <n v="1"/>
    <s v="PLANES VOLUNTARIOS"/>
    <s v="VOLDB"/>
    <x v="4"/>
  </r>
  <r>
    <x v="3"/>
    <s v="0130000000000"/>
    <x v="0"/>
    <n v="13843.54"/>
    <n v="21.73"/>
    <x v="753"/>
    <n v="1"/>
    <s v="PLANES VOLUNTARIOS"/>
    <s v="VOLDB"/>
    <x v="4"/>
  </r>
  <r>
    <x v="2"/>
    <s v="0130000000000"/>
    <x v="0"/>
    <n v="132896.6"/>
    <n v="199.19"/>
    <x v="704"/>
    <n v="1"/>
    <s v="PLANES VOLUNTARIOS"/>
    <s v="VOLDB"/>
    <x v="4"/>
  </r>
  <r>
    <x v="2"/>
    <s v="0130000000000"/>
    <x v="0"/>
    <n v="118612.23"/>
    <n v="204.78"/>
    <x v="970"/>
    <n v="1"/>
    <s v="PLANES VOLUNTARIOS"/>
    <s v="VOLDB"/>
    <x v="4"/>
  </r>
  <r>
    <x v="4"/>
    <s v="0130000000000"/>
    <x v="0"/>
    <n v="11491.55"/>
    <n v="18.32"/>
    <x v="890"/>
    <n v="1"/>
    <s v="PLANES VOLUNTARIOS"/>
    <s v="VOLDB"/>
    <x v="4"/>
  </r>
  <r>
    <x v="2"/>
    <s v="0130000000000"/>
    <x v="0"/>
    <n v="126162.8"/>
    <n v="198.36"/>
    <x v="1022"/>
    <n v="1"/>
    <s v="PLANES VOLUNTARIOS"/>
    <s v="VOLDB"/>
    <x v="4"/>
  </r>
  <r>
    <x v="3"/>
    <s v="0130000000000"/>
    <x v="0"/>
    <n v="14661.81"/>
    <n v="21.71"/>
    <x v="786"/>
    <n v="1"/>
    <s v="PLANES VOLUNTARIOS"/>
    <s v="VOLDB"/>
    <x v="4"/>
  </r>
  <r>
    <x v="1"/>
    <s v="0130000000000"/>
    <x v="0"/>
    <n v="77613.350000000006"/>
    <n v="116.15"/>
    <x v="823"/>
    <n v="1"/>
    <s v="PLANES VOLUNTARIOS"/>
    <s v="VOLDB"/>
    <x v="4"/>
  </r>
  <r>
    <x v="1"/>
    <s v="0130000000000"/>
    <x v="0"/>
    <n v="71369"/>
    <n v="113.76"/>
    <x v="890"/>
    <n v="1"/>
    <s v="PLANES VOLUNTARIOS"/>
    <s v="VOLDB"/>
    <x v="4"/>
  </r>
  <r>
    <x v="3"/>
    <s v="0130000000000"/>
    <x v="0"/>
    <n v="14649.41"/>
    <n v="21.72"/>
    <x v="998"/>
    <n v="1"/>
    <s v="PLANES VOLUNTARIOS"/>
    <s v="VOLDB"/>
    <x v="4"/>
  </r>
  <r>
    <x v="2"/>
    <s v="0130000000000"/>
    <x v="0"/>
    <n v="122660.65"/>
    <n v="202.45"/>
    <x v="778"/>
    <n v="1"/>
    <s v="PLANES VOLUNTARIOS"/>
    <s v="VOLDB"/>
    <x v="4"/>
  </r>
  <r>
    <x v="4"/>
    <s v="0130000000000"/>
    <x v="0"/>
    <n v="11023.8"/>
    <n v="18.39"/>
    <x v="921"/>
    <n v="1"/>
    <s v="PLANES VOLUNTARIOS"/>
    <s v="VOLDB"/>
    <x v="4"/>
  </r>
  <r>
    <x v="3"/>
    <s v="0130000000000"/>
    <x v="0"/>
    <n v="13867.7"/>
    <n v="21.66"/>
    <x v="760"/>
    <n v="1"/>
    <s v="PLANES VOLUNTARIOS"/>
    <s v="VOLDB"/>
    <x v="4"/>
  </r>
  <r>
    <x v="3"/>
    <s v="0130000000000"/>
    <x v="0"/>
    <n v="14406.58"/>
    <n v="21.68"/>
    <x v="896"/>
    <n v="1"/>
    <s v="PLANES VOLUNTARIOS"/>
    <s v="VOLDB"/>
    <x v="4"/>
  </r>
  <r>
    <x v="3"/>
    <s v="0130000000000"/>
    <x v="0"/>
    <n v="13618.87"/>
    <n v="21.78"/>
    <x v="967"/>
    <n v="1"/>
    <s v="PLANES VOLUNTARIOS"/>
    <s v="VOLDB"/>
    <x v="4"/>
  </r>
  <r>
    <x v="1"/>
    <s v="0130000000000"/>
    <x v="0"/>
    <n v="77091.399999999994"/>
    <n v="121.55"/>
    <x v="955"/>
    <n v="1"/>
    <s v="PLANES VOLUNTARIOS"/>
    <s v="VOLDB"/>
    <x v="4"/>
  </r>
  <r>
    <x v="3"/>
    <s v="0130000000000"/>
    <x v="0"/>
    <n v="13465.37"/>
    <n v="21.75"/>
    <x v="899"/>
    <n v="1"/>
    <s v="PLANES VOLUNTARIOS"/>
    <s v="VOLDB"/>
    <x v="4"/>
  </r>
  <r>
    <x v="1"/>
    <s v="0130000000000"/>
    <x v="0"/>
    <n v="75467.539999999994"/>
    <n v="119.57"/>
    <x v="973"/>
    <n v="1"/>
    <s v="PLANES VOLUNTARIOS"/>
    <s v="VOLDB"/>
    <x v="4"/>
  </r>
  <r>
    <x v="2"/>
    <s v="0130000000000"/>
    <x v="0"/>
    <n v="123471.15"/>
    <n v="200.98"/>
    <x v="1003"/>
    <n v="1"/>
    <s v="PLANES VOLUNTARIOS"/>
    <s v="VOLDB"/>
    <x v="4"/>
  </r>
  <r>
    <x v="3"/>
    <s v="0130000000000"/>
    <x v="0"/>
    <n v="14447.99"/>
    <n v="21.68"/>
    <x v="765"/>
    <n v="1"/>
    <s v="PLANES VOLUNTARIOS"/>
    <s v="VOLDB"/>
    <x v="4"/>
  </r>
  <r>
    <x v="4"/>
    <s v="0130000000000"/>
    <x v="0"/>
    <n v="10997.09"/>
    <n v="18.440000000000001"/>
    <x v="735"/>
    <n v="1"/>
    <s v="PLANES VOLUNTARIOS"/>
    <s v="VOLDB"/>
    <x v="4"/>
  </r>
  <r>
    <x v="1"/>
    <s v="0130000000000"/>
    <x v="0"/>
    <n v="76186.320000000007"/>
    <n v="117.4"/>
    <x v="722"/>
    <n v="1"/>
    <s v="PLANES VOLUNTARIOS"/>
    <s v="VOLDB"/>
    <x v="4"/>
  </r>
  <r>
    <x v="3"/>
    <s v="0130000000000"/>
    <x v="0"/>
    <n v="13741.32"/>
    <n v="21.65"/>
    <x v="770"/>
    <n v="1"/>
    <s v="PLANES VOLUNTARIOS"/>
    <s v="VOLDB"/>
    <x v="4"/>
  </r>
  <r>
    <x v="1"/>
    <s v="0130000000000"/>
    <x v="0"/>
    <n v="67036.570000000007"/>
    <n v="115.67"/>
    <x v="734"/>
    <n v="1"/>
    <s v="PLANES VOLUNTARIOS"/>
    <s v="VOLDB"/>
    <x v="4"/>
  </r>
  <r>
    <x v="3"/>
    <s v="0130000000000"/>
    <x v="0"/>
    <n v="14208.04"/>
    <n v="21.74"/>
    <x v="829"/>
    <n v="1"/>
    <s v="PLANES VOLUNTARIOS"/>
    <s v="VOLDB"/>
    <x v="4"/>
  </r>
  <r>
    <x v="1"/>
    <s v="0130000000000"/>
    <x v="0"/>
    <n v="78876.25"/>
    <n v="114.79"/>
    <x v="803"/>
    <n v="1"/>
    <s v="PLANES VOLUNTARIOS"/>
    <s v="VOLDB"/>
    <x v="4"/>
  </r>
  <r>
    <x v="4"/>
    <s v="0130000000000"/>
    <x v="0"/>
    <n v="12053.61"/>
    <n v="18.84"/>
    <x v="939"/>
    <n v="1"/>
    <s v="PLANES VOLUNTARIOS"/>
    <s v="VOLDB"/>
    <x v="4"/>
  </r>
  <r>
    <x v="2"/>
    <s v="0130000000000"/>
    <x v="0"/>
    <n v="136781.9"/>
    <n v="199.75"/>
    <x v="674"/>
    <n v="1"/>
    <s v="PLANES VOLUNTARIOS"/>
    <s v="VOLDB"/>
    <x v="4"/>
  </r>
  <r>
    <x v="4"/>
    <s v="0130000000000"/>
    <x v="0"/>
    <n v="12359.9"/>
    <n v="18.37"/>
    <x v="710"/>
    <n v="1"/>
    <s v="PLANES VOLUNTARIOS"/>
    <s v="VOLDB"/>
    <x v="4"/>
  </r>
  <r>
    <x v="2"/>
    <s v="0130000000000"/>
    <x v="0"/>
    <n v="127389.95"/>
    <n v="198.57"/>
    <x v="902"/>
    <n v="1"/>
    <s v="PLANES VOLUNTARIOS"/>
    <s v="VOLDB"/>
    <x v="4"/>
  </r>
  <r>
    <x v="2"/>
    <s v="0130000000000"/>
    <x v="0"/>
    <n v="123534.29"/>
    <n v="205.5"/>
    <x v="1009"/>
    <n v="1"/>
    <s v="PLANES VOLUNTARIOS"/>
    <s v="VOLDB"/>
    <x v="4"/>
  </r>
  <r>
    <x v="3"/>
    <s v="0130000000000"/>
    <x v="0"/>
    <n v="13923.52"/>
    <n v="21.75"/>
    <x v="876"/>
    <n v="1"/>
    <s v="PLANES VOLUNTARIOS"/>
    <s v="VOLDB"/>
    <x v="4"/>
  </r>
  <r>
    <x v="3"/>
    <s v="0130000000000"/>
    <x v="0"/>
    <n v="13055.33"/>
    <n v="21.96"/>
    <x v="733"/>
    <n v="1"/>
    <s v="PLANES VOLUNTARIOS"/>
    <s v="VOLDB"/>
    <x v="4"/>
  </r>
  <r>
    <x v="2"/>
    <s v="0130000000000"/>
    <x v="0"/>
    <n v="129172.38"/>
    <n v="198.98"/>
    <x v="842"/>
    <n v="1"/>
    <s v="PLANES VOLUNTARIOS"/>
    <s v="VOLDB"/>
    <x v="4"/>
  </r>
  <r>
    <x v="1"/>
    <s v="0130000000000"/>
    <x v="0"/>
    <n v="70101.09"/>
    <n v="116.61"/>
    <x v="771"/>
    <n v="1"/>
    <s v="PLANES VOLUNTARIOS"/>
    <s v="VOLDB"/>
    <x v="4"/>
  </r>
  <r>
    <x v="4"/>
    <s v="0130000000000"/>
    <x v="0"/>
    <n v="11836.62"/>
    <n v="18.84"/>
    <x v="932"/>
    <n v="1"/>
    <s v="PLANES VOLUNTARIOS"/>
    <s v="VOLDB"/>
    <x v="4"/>
  </r>
  <r>
    <x v="1"/>
    <s v="0130000000000"/>
    <x v="0"/>
    <n v="75718.66"/>
    <n v="117.69"/>
    <x v="766"/>
    <n v="1"/>
    <s v="PLANES VOLUNTARIOS"/>
    <s v="VOLDB"/>
    <x v="4"/>
  </r>
  <r>
    <x v="4"/>
    <s v="0130000000000"/>
    <x v="0"/>
    <n v="12551.25"/>
    <n v="18.29"/>
    <x v="780"/>
    <n v="1"/>
    <s v="PLANES VOLUNTARIOS"/>
    <s v="VOLDB"/>
    <x v="4"/>
  </r>
  <r>
    <x v="1"/>
    <s v="0130000000000"/>
    <x v="0"/>
    <n v="76504.03"/>
    <n v="119.51"/>
    <x v="812"/>
    <n v="1"/>
    <s v="PLANES VOLUNTARIOS"/>
    <s v="VOLDB"/>
    <x v="4"/>
  </r>
  <r>
    <x v="4"/>
    <s v="0130000000000"/>
    <x v="0"/>
    <n v="11957.9"/>
    <n v="18.77"/>
    <x v="805"/>
    <n v="1"/>
    <s v="PLANES VOLUNTARIOS"/>
    <s v="VOLDB"/>
    <x v="4"/>
  </r>
  <r>
    <x v="1"/>
    <s v="0130000000000"/>
    <x v="0"/>
    <n v="75862.63"/>
    <n v="120.76"/>
    <x v="920"/>
    <n v="1"/>
    <s v="PLANES VOLUNTARIOS"/>
    <s v="VOLDB"/>
    <x v="4"/>
  </r>
  <r>
    <x v="2"/>
    <s v="0130000000000"/>
    <x v="0"/>
    <n v="133092.78"/>
    <n v="199.22"/>
    <x v="834"/>
    <n v="1"/>
    <s v="PLANES VOLUNTARIOS"/>
    <s v="VOLDB"/>
    <x v="4"/>
  </r>
  <r>
    <x v="4"/>
    <s v="0130000000000"/>
    <x v="0"/>
    <n v="10728.45"/>
    <n v="18.39"/>
    <x v="701"/>
    <n v="1"/>
    <s v="PLANES VOLUNTARIOS"/>
    <s v="VOLDB"/>
    <x v="4"/>
  </r>
  <r>
    <x v="2"/>
    <s v="0130000000000"/>
    <x v="0"/>
    <n v="132739.59"/>
    <n v="199.73"/>
    <x v="896"/>
    <n v="1"/>
    <s v="PLANES VOLUNTARIOS"/>
    <s v="VOLDB"/>
    <x v="4"/>
  </r>
  <r>
    <x v="4"/>
    <s v="0130000000000"/>
    <x v="0"/>
    <n v="12011.14"/>
    <n v="18.760000000000002"/>
    <x v="760"/>
    <n v="1"/>
    <s v="PLANES VOLUNTARIOS"/>
    <s v="VOLDB"/>
    <x v="4"/>
  </r>
  <r>
    <x v="4"/>
    <s v="0130000000000"/>
    <x v="0"/>
    <n v="11570.54"/>
    <n v="18.239999999999998"/>
    <x v="716"/>
    <n v="1"/>
    <s v="PLANES VOLUNTARIOS"/>
    <s v="VOLDB"/>
    <x v="4"/>
  </r>
  <r>
    <x v="2"/>
    <s v="0130000000000"/>
    <x v="0"/>
    <n v="126067.26"/>
    <n v="200.96"/>
    <x v="890"/>
    <n v="1"/>
    <s v="PLANES VOLUNTARIOS"/>
    <s v="VOLDB"/>
    <x v="4"/>
  </r>
  <r>
    <x v="4"/>
    <s v="0130000000000"/>
    <x v="0"/>
    <n v="12560.13"/>
    <n v="18.25"/>
    <x v="720"/>
    <n v="1"/>
    <s v="PLANES VOLUNTARIOS"/>
    <s v="VOLDB"/>
    <x v="4"/>
  </r>
  <r>
    <x v="2"/>
    <s v="0130000000000"/>
    <x v="0"/>
    <n v="127871.71"/>
    <n v="198.75"/>
    <x v="802"/>
    <n v="1"/>
    <s v="PLANES VOLUNTARIOS"/>
    <s v="VOLDB"/>
    <x v="4"/>
  </r>
  <r>
    <x v="3"/>
    <s v="0130000000000"/>
    <x v="0"/>
    <n v="14936.56"/>
    <n v="21.75"/>
    <x v="990"/>
    <n v="1"/>
    <s v="PLANES VOLUNTARIOS"/>
    <s v="VOLDB"/>
    <x v="4"/>
  </r>
  <r>
    <x v="2"/>
    <s v="0130000000000"/>
    <x v="0"/>
    <n v="134868.59"/>
    <n v="199.25"/>
    <x v="857"/>
    <n v="1"/>
    <s v="PLANES VOLUNTARIOS"/>
    <s v="VOLDB"/>
    <x v="4"/>
  </r>
  <r>
    <x v="2"/>
    <s v="0130000000000"/>
    <x v="0"/>
    <n v="127870.08"/>
    <n v="198.75"/>
    <x v="804"/>
    <n v="1"/>
    <s v="PLANES VOLUNTARIOS"/>
    <s v="VOLDB"/>
    <x v="4"/>
  </r>
  <r>
    <x v="4"/>
    <s v="0130000000000"/>
    <x v="0"/>
    <n v="11731.19"/>
    <n v="18.399999999999999"/>
    <x v="974"/>
    <n v="1"/>
    <s v="PLANES VOLUNTARIOS"/>
    <s v="VOLDB"/>
    <x v="4"/>
  </r>
  <r>
    <x v="4"/>
    <s v="0130000000000"/>
    <x v="0"/>
    <n v="11896.08"/>
    <n v="18.66"/>
    <x v="727"/>
    <n v="1"/>
    <s v="PLANES VOLUNTARIOS"/>
    <s v="VOLDB"/>
    <x v="4"/>
  </r>
  <r>
    <x v="4"/>
    <s v="0130000000000"/>
    <x v="0"/>
    <n v="12559.19"/>
    <n v="18.29"/>
    <x v="787"/>
    <n v="1"/>
    <s v="PLANES VOLUNTARIOS"/>
    <s v="VOLDB"/>
    <x v="4"/>
  </r>
  <r>
    <x v="2"/>
    <s v="0130000000000"/>
    <x v="0"/>
    <n v="122686.99"/>
    <n v="204.19"/>
    <x v="995"/>
    <n v="1"/>
    <s v="PLANES VOLUNTARIOS"/>
    <s v="VOLDB"/>
    <x v="4"/>
  </r>
  <r>
    <x v="3"/>
    <s v="0130000000000"/>
    <x v="0"/>
    <n v="13686.49"/>
    <n v="21.62"/>
    <x v="682"/>
    <n v="1"/>
    <s v="PLANES VOLUNTARIOS"/>
    <s v="VOLDB"/>
    <x v="4"/>
  </r>
  <r>
    <x v="1"/>
    <s v="0130000000000"/>
    <x v="0"/>
    <n v="70993.14"/>
    <n v="111.9"/>
    <x v="877"/>
    <n v="1"/>
    <s v="PLANES VOLUNTARIOS"/>
    <s v="VOLDB"/>
    <x v="4"/>
  </r>
  <r>
    <x v="2"/>
    <s v="0130000000000"/>
    <x v="0"/>
    <n v="125593.32"/>
    <n v="197.89"/>
    <x v="770"/>
    <n v="1"/>
    <s v="PLANES VOLUNTARIOS"/>
    <s v="VOLDB"/>
    <x v="4"/>
  </r>
  <r>
    <x v="1"/>
    <s v="0130000000000"/>
    <x v="0"/>
    <n v="70303.990000000005"/>
    <n v="112.87"/>
    <x v="951"/>
    <n v="1"/>
    <s v="PLANES VOLUNTARIOS"/>
    <s v="VOLDB"/>
    <x v="4"/>
  </r>
  <r>
    <x v="4"/>
    <s v="0130000000000"/>
    <x v="0"/>
    <n v="11091.95"/>
    <n v="18.309999999999999"/>
    <x v="941"/>
    <n v="1"/>
    <s v="PLANES VOLUNTARIOS"/>
    <s v="VOLDB"/>
    <x v="4"/>
  </r>
  <r>
    <x v="4"/>
    <s v="0130000000000"/>
    <x v="0"/>
    <n v="11202.03"/>
    <n v="18.239999999999998"/>
    <x v="949"/>
    <n v="1"/>
    <s v="PLANES VOLUNTARIOS"/>
    <s v="VOLDB"/>
    <x v="4"/>
  </r>
  <r>
    <x v="4"/>
    <s v="0130000000000"/>
    <x v="0"/>
    <n v="12302.43"/>
    <n v="18.43"/>
    <x v="797"/>
    <n v="1"/>
    <s v="PLANES VOLUNTARIOS"/>
    <s v="VOLDB"/>
    <x v="4"/>
  </r>
  <r>
    <x v="1"/>
    <s v="0130000000000"/>
    <x v="0"/>
    <n v="66962.81"/>
    <n v="115.64"/>
    <x v="808"/>
    <n v="1"/>
    <s v="PLANES VOLUNTARIOS"/>
    <s v="VOLDB"/>
    <x v="4"/>
  </r>
  <r>
    <x v="4"/>
    <s v="0130000000000"/>
    <x v="0"/>
    <n v="12382.27"/>
    <n v="18.260000000000002"/>
    <x v="708"/>
    <n v="1"/>
    <s v="PLANES VOLUNTARIOS"/>
    <s v="VOLDB"/>
    <x v="4"/>
  </r>
  <r>
    <x v="1"/>
    <s v="0130000000000"/>
    <x v="0"/>
    <n v="75773.789999999994"/>
    <n v="120.33"/>
    <x v="940"/>
    <n v="1"/>
    <s v="PLANES VOLUNTARIOS"/>
    <s v="VOLDB"/>
    <x v="4"/>
  </r>
  <r>
    <x v="4"/>
    <s v="0130000000000"/>
    <x v="0"/>
    <n v="11899.71"/>
    <n v="18.399999999999999"/>
    <x v="1010"/>
    <n v="1"/>
    <s v="PLANES VOLUNTARIOS"/>
    <s v="VOLDB"/>
    <x v="4"/>
  </r>
  <r>
    <x v="2"/>
    <s v="0130000000000"/>
    <x v="0"/>
    <n v="126742.24"/>
    <n v="198.76"/>
    <x v="727"/>
    <n v="1"/>
    <s v="PLANES VOLUNTARIOS"/>
    <s v="VOLDB"/>
    <x v="4"/>
  </r>
  <r>
    <x v="1"/>
    <s v="0130000000000"/>
    <x v="0"/>
    <n v="78369.66"/>
    <n v="114.62"/>
    <x v="933"/>
    <n v="1"/>
    <s v="PLANES VOLUNTARIOS"/>
    <s v="VOLDB"/>
    <x v="4"/>
  </r>
  <r>
    <x v="1"/>
    <s v="0130000000000"/>
    <x v="0"/>
    <n v="70103.12"/>
    <n v="111.6"/>
    <x v="737"/>
    <n v="1"/>
    <s v="PLANES VOLUNTARIOS"/>
    <s v="VOLDB"/>
    <x v="4"/>
  </r>
  <r>
    <x v="2"/>
    <s v="0130000000000"/>
    <x v="0"/>
    <n v="132314.69"/>
    <n v="199.14"/>
    <x v="864"/>
    <n v="1"/>
    <s v="PLANES VOLUNTARIOS"/>
    <s v="VOLDB"/>
    <x v="4"/>
  </r>
  <r>
    <x v="1"/>
    <s v="0130000000000"/>
    <x v="0"/>
    <n v="77494.14"/>
    <n v="114.76"/>
    <x v="849"/>
    <n v="1"/>
    <s v="PLANES VOLUNTARIOS"/>
    <s v="VOLDB"/>
    <x v="4"/>
  </r>
  <r>
    <x v="2"/>
    <s v="0130000000000"/>
    <x v="0"/>
    <n v="128071.52"/>
    <n v="198.64"/>
    <x v="946"/>
    <n v="1"/>
    <s v="PLANES VOLUNTARIOS"/>
    <s v="VOLDB"/>
    <x v="4"/>
  </r>
  <r>
    <x v="1"/>
    <s v="0130000000000"/>
    <x v="0"/>
    <n v="77463.87"/>
    <n v="116.19"/>
    <x v="699"/>
    <n v="1"/>
    <s v="PLANES VOLUNTARIOS"/>
    <s v="VOLDB"/>
    <x v="4"/>
  </r>
  <r>
    <x v="1"/>
    <s v="0130000000000"/>
    <x v="0"/>
    <n v="79032.23"/>
    <n v="115.02"/>
    <x v="971"/>
    <n v="1"/>
    <s v="PLANES VOLUNTARIOS"/>
    <s v="VOLDB"/>
    <x v="4"/>
  </r>
  <r>
    <x v="4"/>
    <s v="0130000000000"/>
    <x v="0"/>
    <n v="12275.55"/>
    <n v="18.47"/>
    <x v="975"/>
    <n v="1"/>
    <s v="PLANES VOLUNTARIOS"/>
    <s v="VOLDB"/>
    <x v="4"/>
  </r>
  <r>
    <x v="2"/>
    <s v="0130000000000"/>
    <x v="0"/>
    <n v="126659.45"/>
    <n v="198.33"/>
    <x v="785"/>
    <n v="1"/>
    <s v="PLANES VOLUNTARIOS"/>
    <s v="VOLDB"/>
    <x v="4"/>
  </r>
  <r>
    <x v="4"/>
    <s v="0130000000000"/>
    <x v="0"/>
    <n v="11732.65"/>
    <n v="18.399999999999999"/>
    <x v="791"/>
    <n v="1"/>
    <s v="PLANES VOLUNTARIOS"/>
    <s v="VOLDB"/>
    <x v="4"/>
  </r>
  <r>
    <x v="3"/>
    <s v="0130000000000"/>
    <x v="0"/>
    <n v="14062.81"/>
    <n v="21.71"/>
    <x v="826"/>
    <n v="1"/>
    <s v="PLANES VOLUNTARIOS"/>
    <s v="VOLDB"/>
    <x v="4"/>
  </r>
  <r>
    <x v="2"/>
    <s v="0130000000000"/>
    <x v="0"/>
    <n v="134064.59"/>
    <n v="199.22"/>
    <x v="957"/>
    <n v="1"/>
    <s v="PLANES VOLUNTARIOS"/>
    <s v="VOLDB"/>
    <x v="4"/>
  </r>
  <r>
    <x v="3"/>
    <s v="0130000000000"/>
    <x v="0"/>
    <n v="14486.58"/>
    <n v="21.68"/>
    <x v="823"/>
    <n v="1"/>
    <s v="PLANES VOLUNTARIOS"/>
    <s v="VOLDB"/>
    <x v="4"/>
  </r>
  <r>
    <x v="4"/>
    <s v="0130000000000"/>
    <x v="0"/>
    <n v="12305.96"/>
    <n v="18.440000000000001"/>
    <x v="704"/>
    <n v="1"/>
    <s v="PLANES VOLUNTARIOS"/>
    <s v="VOLDB"/>
    <x v="4"/>
  </r>
  <r>
    <x v="2"/>
    <s v="0130000000000"/>
    <x v="0"/>
    <n v="137225.79999999999"/>
    <n v="199.8"/>
    <x v="787"/>
    <n v="1"/>
    <s v="PLANES VOLUNTARIOS"/>
    <s v="VOLDB"/>
    <x v="4"/>
  </r>
  <r>
    <x v="3"/>
    <s v="0130000000000"/>
    <x v="0"/>
    <n v="13299.75"/>
    <n v="21.79"/>
    <x v="688"/>
    <n v="1"/>
    <s v="PLANES VOLUNTARIOS"/>
    <s v="VOLDB"/>
    <x v="4"/>
  </r>
  <r>
    <x v="3"/>
    <s v="0130000000000"/>
    <x v="0"/>
    <n v="14497.52"/>
    <n v="21.68"/>
    <x v="742"/>
    <n v="1"/>
    <s v="PLANES VOLUNTARIOS"/>
    <s v="VOLDB"/>
    <x v="4"/>
  </r>
  <r>
    <x v="4"/>
    <s v="0130000000000"/>
    <x v="0"/>
    <n v="12285.57"/>
    <n v="18.47"/>
    <x v="964"/>
    <n v="1"/>
    <s v="PLANES VOLUNTARIOS"/>
    <s v="VOLDB"/>
    <x v="4"/>
  </r>
  <r>
    <x v="2"/>
    <s v="0130000000000"/>
    <x v="0"/>
    <n v="126457.24"/>
    <n v="198.54"/>
    <x v="762"/>
    <n v="1"/>
    <s v="PLANES VOLUNTARIOS"/>
    <s v="VOLDB"/>
    <x v="4"/>
  </r>
  <r>
    <x v="4"/>
    <s v="0130000000000"/>
    <x v="0"/>
    <n v="12055.36"/>
    <n v="18.86"/>
    <x v="895"/>
    <n v="1"/>
    <s v="PLANES VOLUNTARIOS"/>
    <s v="VOLDB"/>
    <x v="4"/>
  </r>
  <r>
    <x v="2"/>
    <s v="0130000000000"/>
    <x v="0"/>
    <n v="123015.27"/>
    <n v="201.35"/>
    <x v="745"/>
    <n v="1"/>
    <s v="PLANES VOLUNTARIOS"/>
    <s v="VOLDB"/>
    <x v="4"/>
  </r>
  <r>
    <x v="3"/>
    <s v="0130000000000"/>
    <x v="0"/>
    <n v="13702.07"/>
    <n v="21.64"/>
    <x v="1016"/>
    <n v="1"/>
    <s v="PLANES VOLUNTARIOS"/>
    <s v="VOLDB"/>
    <x v="4"/>
  </r>
  <r>
    <x v="3"/>
    <s v="0130000000000"/>
    <x v="0"/>
    <n v="13926.3"/>
    <n v="21.76"/>
    <x v="852"/>
    <n v="1"/>
    <s v="PLANES VOLUNTARIOS"/>
    <s v="VOLDB"/>
    <x v="4"/>
  </r>
  <r>
    <x v="4"/>
    <s v="0130000000000"/>
    <x v="0"/>
    <n v="12295.55"/>
    <n v="18.54"/>
    <x v="664"/>
    <n v="1"/>
    <s v="PLANES VOLUNTARIOS"/>
    <s v="VOLDB"/>
    <x v="4"/>
  </r>
  <r>
    <x v="1"/>
    <s v="0130000000000"/>
    <x v="0"/>
    <n v="76432.72"/>
    <n v="119.68"/>
    <x v="904"/>
    <n v="1"/>
    <s v="PLANES VOLUNTARIOS"/>
    <s v="VOLDB"/>
    <x v="4"/>
  </r>
  <r>
    <x v="1"/>
    <s v="0130000000000"/>
    <x v="0"/>
    <n v="73624.710000000006"/>
    <n v="115.47"/>
    <x v="974"/>
    <n v="1"/>
    <s v="PLANES VOLUNTARIOS"/>
    <s v="VOLDB"/>
    <x v="4"/>
  </r>
  <r>
    <x v="2"/>
    <s v="0130000000000"/>
    <x v="0"/>
    <n v="124817.1"/>
    <n v="197.65"/>
    <x v="677"/>
    <n v="1"/>
    <s v="PLANES VOLUNTARIOS"/>
    <s v="VOLDB"/>
    <x v="4"/>
  </r>
  <r>
    <x v="1"/>
    <s v="0130000000000"/>
    <x v="0"/>
    <n v="67477.58"/>
    <n v="115.64"/>
    <x v="701"/>
    <n v="1"/>
    <s v="PLANES VOLUNTARIOS"/>
    <s v="VOLDB"/>
    <x v="4"/>
  </r>
  <r>
    <x v="4"/>
    <s v="0130000000000"/>
    <x v="0"/>
    <n v="12107.26"/>
    <n v="18.690000000000001"/>
    <x v="979"/>
    <n v="1"/>
    <s v="PLANES VOLUNTARIOS"/>
    <s v="VOLDB"/>
    <x v="4"/>
  </r>
  <r>
    <x v="1"/>
    <s v="0130000000000"/>
    <x v="0"/>
    <n v="77312.28"/>
    <n v="115.81"/>
    <x v="1023"/>
    <n v="1"/>
    <s v="PLANES VOLUNTARIOS"/>
    <s v="VOLDB"/>
    <x v="4"/>
  </r>
  <r>
    <x v="1"/>
    <s v="0130000000000"/>
    <x v="0"/>
    <n v="67027.039999999994"/>
    <n v="115.65"/>
    <x v="854"/>
    <n v="1"/>
    <s v="PLANES VOLUNTARIOS"/>
    <s v="VOLDB"/>
    <x v="4"/>
  </r>
  <r>
    <x v="3"/>
    <s v="0130000000000"/>
    <x v="0"/>
    <n v="13890.51"/>
    <n v="21.79"/>
    <x v="945"/>
    <n v="1"/>
    <s v="PLANES VOLUNTARIOS"/>
    <s v="VOLDB"/>
    <x v="4"/>
  </r>
  <r>
    <x v="3"/>
    <s v="0130000000000"/>
    <x v="0"/>
    <n v="14326.83"/>
    <n v="21.67"/>
    <x v="880"/>
    <n v="1"/>
    <s v="PLANES VOLUNTARIOS"/>
    <s v="VOLDB"/>
    <x v="4"/>
  </r>
  <r>
    <x v="2"/>
    <s v="0130000000000"/>
    <x v="0"/>
    <n v="124895.65"/>
    <n v="201.05"/>
    <x v="751"/>
    <n v="1"/>
    <s v="PLANES VOLUNTARIOS"/>
    <s v="VOLDB"/>
    <x v="4"/>
  </r>
  <r>
    <x v="3"/>
    <s v="0130000000000"/>
    <x v="0"/>
    <n v="13808.37"/>
    <n v="21.78"/>
    <x v="847"/>
    <n v="1"/>
    <s v="PLANES VOLUNTARIOS"/>
    <s v="VOLDB"/>
    <x v="4"/>
  </r>
  <r>
    <x v="4"/>
    <s v="0130000000000"/>
    <x v="0"/>
    <n v="10844.82"/>
    <n v="18.45"/>
    <x v="870"/>
    <n v="1"/>
    <s v="PLANES VOLUNTARIOS"/>
    <s v="VOLDB"/>
    <x v="4"/>
  </r>
  <r>
    <x v="3"/>
    <s v="0130000000000"/>
    <x v="0"/>
    <n v="14398.99"/>
    <n v="21.67"/>
    <x v="863"/>
    <n v="1"/>
    <s v="PLANES VOLUNTARIOS"/>
    <s v="VOLDB"/>
    <x v="4"/>
  </r>
  <r>
    <x v="2"/>
    <s v="0130000000000"/>
    <x v="0"/>
    <n v="132149.72"/>
    <n v="200.69"/>
    <x v="1019"/>
    <n v="1"/>
    <s v="PLANES VOLUNTARIOS"/>
    <s v="VOLDB"/>
    <x v="4"/>
  </r>
  <r>
    <x v="3"/>
    <s v="0130000000000"/>
    <x v="0"/>
    <n v="13871.5"/>
    <n v="21.75"/>
    <x v="815"/>
    <n v="1"/>
    <s v="PLANES VOLUNTARIOS"/>
    <s v="VOLDB"/>
    <x v="4"/>
  </r>
  <r>
    <x v="3"/>
    <s v="0130000000000"/>
    <x v="0"/>
    <n v="14244.85"/>
    <n v="21.79"/>
    <x v="717"/>
    <n v="1"/>
    <s v="PLANES VOLUNTARIOS"/>
    <s v="VOLDB"/>
    <x v="4"/>
  </r>
  <r>
    <x v="4"/>
    <s v="0130000000000"/>
    <x v="0"/>
    <n v="10749.81"/>
    <n v="18.41"/>
    <x v="831"/>
    <n v="1"/>
    <s v="PLANES VOLUNTARIOS"/>
    <s v="VOLDB"/>
    <x v="4"/>
  </r>
  <r>
    <x v="1"/>
    <s v="0130000000000"/>
    <x v="0"/>
    <n v="69902.37"/>
    <n v="113.79"/>
    <x v="949"/>
    <n v="1"/>
    <s v="PLANES VOLUNTARIOS"/>
    <s v="VOLDB"/>
    <x v="4"/>
  </r>
  <r>
    <x v="1"/>
    <s v="0130000000000"/>
    <x v="0"/>
    <n v="78213"/>
    <n v="113.68"/>
    <x v="690"/>
    <n v="1"/>
    <s v="PLANES VOLUNTARIOS"/>
    <s v="VOLDB"/>
    <x v="4"/>
  </r>
  <r>
    <x v="1"/>
    <s v="0130000000000"/>
    <x v="0"/>
    <n v="79710.210000000006"/>
    <n v="116.46"/>
    <x v="1006"/>
    <n v="1"/>
    <s v="PLANES VOLUNTARIOS"/>
    <s v="VOLDB"/>
    <x v="4"/>
  </r>
  <r>
    <x v="4"/>
    <s v="0130000000000"/>
    <x v="0"/>
    <n v="11026.8"/>
    <n v="18.350000000000001"/>
    <x v="995"/>
    <n v="1"/>
    <s v="PLANES VOLUNTARIOS"/>
    <s v="VOLDB"/>
    <x v="4"/>
  </r>
  <r>
    <x v="4"/>
    <s v="0130000000000"/>
    <x v="0"/>
    <n v="12234.1"/>
    <n v="18.41"/>
    <x v="864"/>
    <n v="1"/>
    <s v="PLANES VOLUNTARIOS"/>
    <s v="VOLDB"/>
    <x v="4"/>
  </r>
  <r>
    <x v="4"/>
    <s v="0130000000000"/>
    <x v="0"/>
    <n v="11080.98"/>
    <n v="18.43"/>
    <x v="680"/>
    <n v="1"/>
    <s v="PLANES VOLUNTARIOS"/>
    <s v="VOLDB"/>
    <x v="4"/>
  </r>
  <r>
    <x v="1"/>
    <s v="0130000000000"/>
    <x v="0"/>
    <n v="77679.88"/>
    <n v="116.43"/>
    <x v="704"/>
    <n v="1"/>
    <s v="PLANES VOLUNTARIOS"/>
    <s v="VOLDB"/>
    <x v="4"/>
  </r>
  <r>
    <x v="3"/>
    <s v="0130000000000"/>
    <x v="0"/>
    <n v="13735.16"/>
    <n v="21.79"/>
    <x v="994"/>
    <n v="1"/>
    <s v="PLANES VOLUNTARIOS"/>
    <s v="VOLDB"/>
    <x v="4"/>
  </r>
  <r>
    <x v="2"/>
    <s v="0130000000000"/>
    <x v="0"/>
    <n v="123875.45"/>
    <n v="201.26"/>
    <x v="905"/>
    <n v="1"/>
    <s v="PLANES VOLUNTARIOS"/>
    <s v="VOLDB"/>
    <x v="4"/>
  </r>
  <r>
    <x v="3"/>
    <s v="0130000000000"/>
    <x v="0"/>
    <n v="14892.09"/>
    <n v="21.73"/>
    <x v="725"/>
    <n v="1"/>
    <s v="PLANES VOLUNTARIOS"/>
    <s v="VOLDB"/>
    <x v="4"/>
  </r>
  <r>
    <x v="3"/>
    <s v="0130000000000"/>
    <x v="0"/>
    <n v="12998.38"/>
    <n v="22"/>
    <x v="894"/>
    <n v="1"/>
    <s v="PLANES VOLUNTARIOS"/>
    <s v="VOLDB"/>
    <x v="4"/>
  </r>
  <r>
    <x v="2"/>
    <s v="0130000000000"/>
    <x v="0"/>
    <n v="136120.76999999999"/>
    <n v="199.53"/>
    <x v="830"/>
    <n v="1"/>
    <s v="PLANES VOLUNTARIOS"/>
    <s v="VOLDB"/>
    <x v="4"/>
  </r>
  <r>
    <x v="1"/>
    <s v="0130000000000"/>
    <x v="0"/>
    <n v="75615.62"/>
    <n v="116.72"/>
    <x v="822"/>
    <n v="1"/>
    <s v="PLANES VOLUNTARIOS"/>
    <s v="VOLDB"/>
    <x v="4"/>
  </r>
  <r>
    <x v="2"/>
    <s v="0130000000000"/>
    <x v="0"/>
    <n v="124712.28"/>
    <n v="201.07"/>
    <x v="959"/>
    <n v="1"/>
    <s v="PLANES VOLUNTARIOS"/>
    <s v="VOLDB"/>
    <x v="4"/>
  </r>
  <r>
    <x v="4"/>
    <s v="0130000000000"/>
    <x v="0"/>
    <n v="12316.24"/>
    <n v="18.399999999999999"/>
    <x v="711"/>
    <n v="1"/>
    <s v="PLANES VOLUNTARIOS"/>
    <s v="VOLDB"/>
    <x v="4"/>
  </r>
  <r>
    <x v="2"/>
    <s v="0130000000000"/>
    <x v="0"/>
    <n v="128900.04"/>
    <n v="199.02"/>
    <x v="979"/>
    <n v="1"/>
    <s v="PLANES VOLUNTARIOS"/>
    <s v="VOLDB"/>
    <x v="4"/>
  </r>
  <r>
    <x v="4"/>
    <s v="0130000000000"/>
    <x v="0"/>
    <n v="10694.9"/>
    <n v="18.38"/>
    <x v="887"/>
    <n v="1"/>
    <s v="PLANES VOLUNTARIOS"/>
    <s v="VOLDB"/>
    <x v="4"/>
  </r>
  <r>
    <x v="1"/>
    <s v="0130000000000"/>
    <x v="0"/>
    <n v="77842.350000000006"/>
    <n v="118.83"/>
    <x v="739"/>
    <n v="1"/>
    <s v="PLANES VOLUNTARIOS"/>
    <s v="VOLDB"/>
    <x v="4"/>
  </r>
  <r>
    <x v="1"/>
    <s v="0130000000000"/>
    <x v="0"/>
    <n v="77708.03"/>
    <n v="117.3"/>
    <x v="930"/>
    <n v="1"/>
    <s v="PLANES VOLUNTARIOS"/>
    <s v="VOLDB"/>
    <x v="4"/>
  </r>
  <r>
    <x v="3"/>
    <s v="0130000000000"/>
    <x v="0"/>
    <n v="14855.47"/>
    <n v="21.73"/>
    <x v="933"/>
    <n v="1"/>
    <s v="PLANES VOLUNTARIOS"/>
    <s v="VOLDB"/>
    <x v="4"/>
  </r>
  <r>
    <x v="1"/>
    <s v="0130000000000"/>
    <x v="0"/>
    <n v="77836.600000000006"/>
    <n v="121.8"/>
    <x v="942"/>
    <n v="1"/>
    <s v="PLANES VOLUNTARIOS"/>
    <s v="VOLDB"/>
    <x v="4"/>
  </r>
  <r>
    <x v="4"/>
    <s v="0130000000000"/>
    <x v="0"/>
    <n v="11903.39"/>
    <n v="18.8"/>
    <x v="978"/>
    <n v="1"/>
    <s v="PLANES VOLUNTARIOS"/>
    <s v="VOLDB"/>
    <x v="4"/>
  </r>
  <r>
    <x v="1"/>
    <s v="0130000000000"/>
    <x v="0"/>
    <n v="77366.03"/>
    <n v="115.89"/>
    <x v="790"/>
    <n v="1"/>
    <s v="PLANES VOLUNTARIOS"/>
    <s v="VOLDB"/>
    <x v="4"/>
  </r>
  <r>
    <x v="2"/>
    <s v="0130000000000"/>
    <x v="0"/>
    <n v="131798.82999999999"/>
    <n v="199.23"/>
    <x v="1026"/>
    <n v="1"/>
    <s v="PLANES VOLUNTARIOS"/>
    <s v="VOLDB"/>
    <x v="4"/>
  </r>
  <r>
    <x v="4"/>
    <s v="0130000000000"/>
    <x v="0"/>
    <n v="11965.36"/>
    <n v="18.84"/>
    <x v="744"/>
    <n v="1"/>
    <s v="PLANES VOLUNTARIOS"/>
    <s v="VOLDB"/>
    <x v="4"/>
  </r>
  <r>
    <x v="3"/>
    <s v="0130000000000"/>
    <x v="0"/>
    <n v="13549.94"/>
    <n v="21.75"/>
    <x v="951"/>
    <n v="1"/>
    <s v="PLANES VOLUNTARIOS"/>
    <s v="VOLDB"/>
    <x v="4"/>
  </r>
  <r>
    <x v="1"/>
    <s v="0130000000000"/>
    <x v="0"/>
    <n v="77732.039999999994"/>
    <n v="113.18"/>
    <x v="963"/>
    <n v="1"/>
    <s v="PLANES VOLUNTARIOS"/>
    <s v="VOLDB"/>
    <x v="4"/>
  </r>
  <r>
    <x v="4"/>
    <s v="0130000000000"/>
    <x v="0"/>
    <n v="11562.84"/>
    <n v="18.239999999999998"/>
    <x v="847"/>
    <n v="1"/>
    <s v="PLANES VOLUNTARIOS"/>
    <s v="VOLDB"/>
    <x v="4"/>
  </r>
  <r>
    <x v="4"/>
    <s v="0130000000000"/>
    <x v="0"/>
    <n v="11365.28"/>
    <n v="18.170000000000002"/>
    <x v="967"/>
    <n v="1"/>
    <s v="PLANES VOLUNTARIOS"/>
    <s v="VOLDB"/>
    <x v="4"/>
  </r>
  <r>
    <x v="4"/>
    <s v="0130000000000"/>
    <x v="0"/>
    <n v="12297.97"/>
    <n v="18.420000000000002"/>
    <x v="790"/>
    <n v="1"/>
    <s v="PLANES VOLUNTARIOS"/>
    <s v="VOLDB"/>
    <x v="4"/>
  </r>
  <r>
    <x v="2"/>
    <s v="0130000000000"/>
    <x v="0"/>
    <n v="136240.72"/>
    <n v="199.32"/>
    <x v="993"/>
    <n v="1"/>
    <s v="PLANES VOLUNTARIOS"/>
    <s v="VOLDB"/>
    <x v="4"/>
  </r>
  <r>
    <x v="3"/>
    <s v="0130000000000"/>
    <x v="0"/>
    <n v="13884.57"/>
    <n v="21.69"/>
    <x v="841"/>
    <n v="1"/>
    <s v="PLANES VOLUNTARIOS"/>
    <s v="VOLDB"/>
    <x v="4"/>
  </r>
  <r>
    <x v="2"/>
    <s v="0130000000000"/>
    <x v="0"/>
    <n v="127406.8"/>
    <n v="201.13"/>
    <x v="846"/>
    <n v="1"/>
    <s v="PLANES VOLUNTARIOS"/>
    <s v="VOLDB"/>
    <x v="4"/>
  </r>
  <r>
    <x v="3"/>
    <s v="0130000000000"/>
    <x v="0"/>
    <n v="13802.73"/>
    <n v="21.79"/>
    <x v="844"/>
    <n v="1"/>
    <s v="PLANES VOLUNTARIOS"/>
    <s v="VOLDB"/>
    <x v="4"/>
  </r>
  <r>
    <x v="3"/>
    <s v="0130000000000"/>
    <x v="0"/>
    <n v="13790.76"/>
    <n v="21.77"/>
    <x v="846"/>
    <n v="1"/>
    <s v="PLANES VOLUNTARIOS"/>
    <s v="VOLDB"/>
    <x v="4"/>
  </r>
  <r>
    <x v="4"/>
    <s v="0130000000000"/>
    <x v="0"/>
    <n v="10813.48"/>
    <n v="18.399999999999999"/>
    <x v="1014"/>
    <n v="1"/>
    <s v="PLANES VOLUNTARIOS"/>
    <s v="VOLDB"/>
    <x v="4"/>
  </r>
  <r>
    <x v="2"/>
    <s v="0130000000000"/>
    <x v="0"/>
    <n v="124153.34"/>
    <n v="204.66"/>
    <x v="917"/>
    <n v="1"/>
    <s v="PLANES VOLUNTARIOS"/>
    <s v="VOLDB"/>
    <x v="4"/>
  </r>
  <r>
    <x v="2"/>
    <s v="0130000000000"/>
    <x v="0"/>
    <n v="126276.04"/>
    <n v="201.02"/>
    <x v="724"/>
    <n v="1"/>
    <s v="PLANES VOLUNTARIOS"/>
    <s v="VOLDB"/>
    <x v="4"/>
  </r>
  <r>
    <x v="3"/>
    <s v="0130000000000"/>
    <x v="0"/>
    <n v="14504.27"/>
    <n v="21.81"/>
    <x v="1011"/>
    <n v="1"/>
    <s v="PLANES VOLUNTARIOS"/>
    <s v="VOLDB"/>
    <x v="4"/>
  </r>
  <r>
    <x v="1"/>
    <s v="0130000000000"/>
    <x v="0"/>
    <n v="77358.16"/>
    <n v="117.02"/>
    <x v="880"/>
    <n v="1"/>
    <s v="PLANES VOLUNTARIOS"/>
    <s v="VOLDB"/>
    <x v="4"/>
  </r>
  <r>
    <x v="4"/>
    <s v="0130000000000"/>
    <x v="0"/>
    <n v="12498.79"/>
    <n v="18.489999999999998"/>
    <x v="908"/>
    <n v="1"/>
    <s v="PLANES VOLUNTARIOS"/>
    <s v="VOLDB"/>
    <x v="4"/>
  </r>
  <r>
    <x v="1"/>
    <s v="0130000000000"/>
    <x v="0"/>
    <n v="77432"/>
    <n v="113.17"/>
    <x v="929"/>
    <n v="1"/>
    <s v="PLANES VOLUNTARIOS"/>
    <s v="VOLDB"/>
    <x v="4"/>
  </r>
  <r>
    <x v="2"/>
    <s v="0130000000000"/>
    <x v="0"/>
    <n v="136176.65"/>
    <n v="199.38"/>
    <x v="871"/>
    <n v="1"/>
    <s v="PLANES VOLUNTARIOS"/>
    <s v="VOLDB"/>
    <x v="4"/>
  </r>
  <r>
    <x v="4"/>
    <s v="0130000000000"/>
    <x v="0"/>
    <n v="11294.33"/>
    <n v="18.14"/>
    <x v="1020"/>
    <n v="1"/>
    <s v="PLANES VOLUNTARIOS"/>
    <s v="VOLDB"/>
    <x v="4"/>
  </r>
  <r>
    <x v="1"/>
    <s v="0130000000000"/>
    <x v="0"/>
    <n v="71101.77"/>
    <n v="112.17"/>
    <x v="700"/>
    <n v="1"/>
    <s v="PLANES VOLUNTARIOS"/>
    <s v="VOLDB"/>
    <x v="4"/>
  </r>
  <r>
    <x v="2"/>
    <s v="0130000000000"/>
    <x v="0"/>
    <n v="126482.61"/>
    <n v="197.93"/>
    <x v="811"/>
    <n v="1"/>
    <s v="PLANES VOLUNTARIOS"/>
    <s v="VOLDB"/>
    <x v="4"/>
  </r>
  <r>
    <x v="4"/>
    <s v="0130000000000"/>
    <x v="0"/>
    <n v="12117.8"/>
    <n v="18.66"/>
    <x v="869"/>
    <n v="1"/>
    <s v="PLANES VOLUNTARIOS"/>
    <s v="VOLDB"/>
    <x v="4"/>
  </r>
  <r>
    <x v="4"/>
    <s v="0130000000000"/>
    <x v="0"/>
    <n v="11501.29"/>
    <n v="18.309999999999999"/>
    <x v="724"/>
    <n v="1"/>
    <s v="PLANES VOLUNTARIOS"/>
    <s v="VOLDB"/>
    <x v="4"/>
  </r>
  <r>
    <x v="4"/>
    <s v="0130000000000"/>
    <x v="0"/>
    <n v="11236.39"/>
    <n v="18.16"/>
    <x v="897"/>
    <n v="1"/>
    <s v="PLANES VOLUNTARIOS"/>
    <s v="VOLDB"/>
    <x v="4"/>
  </r>
  <r>
    <x v="2"/>
    <s v="0130000000000"/>
    <x v="0"/>
    <n v="129898.42"/>
    <n v="198.75"/>
    <x v="860"/>
    <n v="1"/>
    <s v="PLANES VOLUNTARIOS"/>
    <s v="VOLDB"/>
    <x v="4"/>
  </r>
  <r>
    <x v="1"/>
    <s v="0130000000000"/>
    <x v="0"/>
    <n v="70636.88"/>
    <n v="115.74"/>
    <x v="688"/>
    <n v="1"/>
    <s v="PLANES VOLUNTARIOS"/>
    <s v="VOLDB"/>
    <x v="4"/>
  </r>
  <r>
    <x v="1"/>
    <s v="0130000000000"/>
    <x v="0"/>
    <n v="70723.86"/>
    <n v="111.65"/>
    <x v="846"/>
    <n v="1"/>
    <s v="PLANES VOLUNTARIOS"/>
    <s v="VOLDB"/>
    <x v="4"/>
  </r>
  <r>
    <x v="2"/>
    <s v="0130000000000"/>
    <x v="0"/>
    <n v="128945.26"/>
    <n v="199.09"/>
    <x v="757"/>
    <n v="1"/>
    <s v="PLANES VOLUNTARIOS"/>
    <s v="VOLDB"/>
    <x v="4"/>
  </r>
  <r>
    <x v="2"/>
    <s v="0130000000000"/>
    <x v="0"/>
    <n v="124177.62"/>
    <n v="197.67"/>
    <x v="920"/>
    <n v="1"/>
    <s v="PLANES VOLUNTARIOS"/>
    <s v="VOLDB"/>
    <x v="4"/>
  </r>
  <r>
    <x v="2"/>
    <s v="0130000000000"/>
    <x v="0"/>
    <n v="137083.5"/>
    <n v="199.6"/>
    <x v="1027"/>
    <n v="1"/>
    <s v="PLANES VOLUNTARIOS"/>
    <s v="VOLDB"/>
    <x v="4"/>
  </r>
  <r>
    <x v="4"/>
    <s v="0130000000000"/>
    <x v="0"/>
    <n v="11598.81"/>
    <n v="18.350000000000001"/>
    <x v="981"/>
    <n v="1"/>
    <s v="PLANES VOLUNTARIOS"/>
    <s v="VOLDB"/>
    <x v="4"/>
  </r>
  <r>
    <x v="3"/>
    <s v="0130000000000"/>
    <x v="0"/>
    <n v="13059.65"/>
    <n v="21.95"/>
    <x v="748"/>
    <n v="1"/>
    <s v="PLANES VOLUNTARIOS"/>
    <s v="VOLDB"/>
    <x v="4"/>
  </r>
  <r>
    <x v="1"/>
    <s v="0130000000000"/>
    <x v="0"/>
    <n v="77602.53"/>
    <n v="116.77"/>
    <x v="975"/>
    <n v="1"/>
    <s v="PLANES VOLUNTARIOS"/>
    <s v="VOLDB"/>
    <x v="4"/>
  </r>
  <r>
    <x v="1"/>
    <s v="0130000000000"/>
    <x v="0"/>
    <n v="69383.94"/>
    <n v="115.48"/>
    <x v="995"/>
    <n v="1"/>
    <s v="PLANES VOLUNTARIOS"/>
    <s v="VOLDB"/>
    <x v="4"/>
  </r>
  <r>
    <x v="3"/>
    <s v="0130000000000"/>
    <x v="0"/>
    <n v="13810.97"/>
    <n v="21.61"/>
    <x v="918"/>
    <n v="1"/>
    <s v="PLANES VOLUNTARIOS"/>
    <s v="VOLDB"/>
    <x v="4"/>
  </r>
  <r>
    <x v="1"/>
    <s v="0130000000000"/>
    <x v="0"/>
    <n v="75666.240000000005"/>
    <n v="118.79"/>
    <x v="753"/>
    <n v="1"/>
    <s v="PLANES VOLUNTARIOS"/>
    <s v="VOLDB"/>
    <x v="4"/>
  </r>
  <r>
    <x v="1"/>
    <s v="0130000000000"/>
    <x v="0"/>
    <n v="76872.039999999994"/>
    <n v="115.69"/>
    <x v="864"/>
    <n v="1"/>
    <s v="PLANES VOLUNTARIOS"/>
    <s v="VOLDB"/>
    <x v="4"/>
  </r>
  <r>
    <x v="2"/>
    <s v="0130000000000"/>
    <x v="0"/>
    <n v="137750.43"/>
    <n v="199.67"/>
    <x v="1008"/>
    <n v="1"/>
    <s v="PLANES VOLUNTARIOS"/>
    <s v="VOLDB"/>
    <x v="4"/>
  </r>
  <r>
    <x v="3"/>
    <s v="0130000000000"/>
    <x v="0"/>
    <n v="13901.23"/>
    <n v="21.69"/>
    <x v="777"/>
    <n v="1"/>
    <s v="PLANES VOLUNTARIOS"/>
    <s v="VOLDB"/>
    <x v="4"/>
  </r>
  <r>
    <x v="3"/>
    <s v="0130000000000"/>
    <x v="0"/>
    <n v="14165.47"/>
    <n v="21.74"/>
    <x v="914"/>
    <n v="1"/>
    <s v="PLANES VOLUNTARIOS"/>
    <s v="VOLDB"/>
    <x v="4"/>
  </r>
  <r>
    <x v="4"/>
    <s v="0130000000000"/>
    <x v="0"/>
    <n v="11848.51"/>
    <n v="18.82"/>
    <x v="940"/>
    <n v="1"/>
    <s v="PLANES VOLUNTARIOS"/>
    <s v="VOLDB"/>
    <x v="4"/>
  </r>
  <r>
    <x v="4"/>
    <s v="0130000000000"/>
    <x v="0"/>
    <n v="10748.42"/>
    <n v="18.41"/>
    <x v="817"/>
    <n v="1"/>
    <s v="PLANES VOLUNTARIOS"/>
    <s v="VOLDB"/>
    <x v="4"/>
  </r>
  <r>
    <x v="3"/>
    <s v="0130000000000"/>
    <x v="0"/>
    <n v="13297.65"/>
    <n v="21.8"/>
    <x v="755"/>
    <n v="1"/>
    <s v="PLANES VOLUNTARIOS"/>
    <s v="VOLDB"/>
    <x v="4"/>
  </r>
  <r>
    <x v="2"/>
    <s v="0130000000000"/>
    <x v="0"/>
    <n v="135912.13"/>
    <n v="199.55"/>
    <x v="810"/>
    <n v="1"/>
    <s v="PLANES VOLUNTARIOS"/>
    <s v="VOLDB"/>
    <x v="4"/>
  </r>
  <r>
    <x v="2"/>
    <s v="0130000000000"/>
    <x v="0"/>
    <n v="121228.75"/>
    <n v="205.82"/>
    <x v="712"/>
    <n v="1"/>
    <s v="PLANES VOLUNTARIOS"/>
    <s v="VOLDB"/>
    <x v="4"/>
  </r>
  <r>
    <x v="3"/>
    <s v="0130000000000"/>
    <x v="0"/>
    <n v="13637.69"/>
    <n v="21.77"/>
    <x v="705"/>
    <n v="1"/>
    <s v="PLANES VOLUNTARIOS"/>
    <s v="VOLDB"/>
    <x v="4"/>
  </r>
  <r>
    <x v="4"/>
    <s v="0130000000000"/>
    <x v="0"/>
    <n v="11368.92"/>
    <n v="18.23"/>
    <x v="925"/>
    <n v="1"/>
    <s v="PLANES VOLUNTARIOS"/>
    <s v="VOLDB"/>
    <x v="4"/>
  </r>
  <r>
    <x v="3"/>
    <s v="0130000000000"/>
    <x v="0"/>
    <n v="14241.87"/>
    <n v="21.74"/>
    <x v="915"/>
    <n v="1"/>
    <s v="PLANES VOLUNTARIOS"/>
    <s v="VOLDB"/>
    <x v="4"/>
  </r>
  <r>
    <x v="4"/>
    <s v="0130000000000"/>
    <x v="0"/>
    <n v="12246.39"/>
    <n v="18.72"/>
    <x v="685"/>
    <n v="1"/>
    <s v="PLANES VOLUNTARIOS"/>
    <s v="VOLDB"/>
    <x v="4"/>
  </r>
  <r>
    <x v="4"/>
    <s v="0130000000000"/>
    <x v="0"/>
    <n v="12360.47"/>
    <n v="18.73"/>
    <x v="965"/>
    <n v="1"/>
    <s v="PLANES VOLUNTARIOS"/>
    <s v="VOLDB"/>
    <x v="4"/>
  </r>
  <r>
    <x v="2"/>
    <s v="0130000000000"/>
    <x v="0"/>
    <n v="130097.82"/>
    <n v="198.84"/>
    <x v="685"/>
    <n v="1"/>
    <s v="PLANES VOLUNTARIOS"/>
    <s v="VOLDB"/>
    <x v="4"/>
  </r>
  <r>
    <x v="4"/>
    <s v="0130000000000"/>
    <x v="0"/>
    <n v="11095.04"/>
    <n v="18.309999999999999"/>
    <x v="778"/>
    <n v="1"/>
    <s v="PLANES VOLUNTARIOS"/>
    <s v="VOLDB"/>
    <x v="4"/>
  </r>
  <r>
    <x v="4"/>
    <s v="0130000000000"/>
    <x v="0"/>
    <n v="12285.88"/>
    <n v="18.39"/>
    <x v="834"/>
    <n v="1"/>
    <s v="PLANES VOLUNTARIOS"/>
    <s v="VOLDB"/>
    <x v="4"/>
  </r>
  <r>
    <x v="1"/>
    <s v="0130000000000"/>
    <x v="0"/>
    <n v="77366.44"/>
    <n v="113.59"/>
    <x v="821"/>
    <n v="1"/>
    <s v="PLANES VOLUNTARIOS"/>
    <s v="VOLDB"/>
    <x v="4"/>
  </r>
  <r>
    <x v="3"/>
    <s v="0130000000000"/>
    <x v="0"/>
    <n v="14911.4"/>
    <n v="21.76"/>
    <x v="858"/>
    <n v="1"/>
    <s v="PLANES VOLUNTARIOS"/>
    <s v="VOLDB"/>
    <x v="4"/>
  </r>
  <r>
    <x v="3"/>
    <s v="0130000000000"/>
    <x v="0"/>
    <n v="13840.44"/>
    <n v="21.66"/>
    <x v="669"/>
    <n v="1"/>
    <s v="PLANES VOLUNTARIOS"/>
    <s v="VOLDB"/>
    <x v="4"/>
  </r>
  <r>
    <x v="4"/>
    <s v="0130000000000"/>
    <x v="0"/>
    <n v="12050.9"/>
    <n v="18.690000000000001"/>
    <x v="714"/>
    <n v="1"/>
    <s v="PLANES VOLUNTARIOS"/>
    <s v="VOLDB"/>
    <x v="4"/>
  </r>
  <r>
    <x v="2"/>
    <s v="0130000000000"/>
    <x v="0"/>
    <n v="130658.48"/>
    <n v="198.79"/>
    <x v="702"/>
    <n v="1"/>
    <s v="PLANES VOLUNTARIOS"/>
    <s v="VOLDB"/>
    <x v="4"/>
  </r>
  <r>
    <x v="2"/>
    <s v="0130000000000"/>
    <x v="0"/>
    <n v="127306.91"/>
    <n v="200.97"/>
    <x v="1018"/>
    <n v="1"/>
    <s v="PLANES VOLUNTARIOS"/>
    <s v="VOLDB"/>
    <x v="4"/>
  </r>
  <r>
    <x v="3"/>
    <s v="0130000000000"/>
    <x v="0"/>
    <n v="13334.79"/>
    <n v="21.76"/>
    <x v="774"/>
    <n v="1"/>
    <s v="PLANES VOLUNTARIOS"/>
    <s v="VOLDB"/>
    <x v="4"/>
  </r>
  <r>
    <x v="2"/>
    <s v="0130000000000"/>
    <x v="0"/>
    <n v="137373.51"/>
    <n v="199.63"/>
    <x v="720"/>
    <n v="1"/>
    <s v="PLANES VOLUNTARIOS"/>
    <s v="VOLDB"/>
    <x v="4"/>
  </r>
  <r>
    <x v="1"/>
    <s v="0130000000000"/>
    <x v="0"/>
    <n v="77804.94"/>
    <n v="114.1"/>
    <x v="976"/>
    <n v="1"/>
    <s v="PLANES VOLUNTARIOS"/>
    <s v="VOLDB"/>
    <x v="4"/>
  </r>
  <r>
    <x v="4"/>
    <s v="0130000000000"/>
    <x v="0"/>
    <n v="11945.9"/>
    <n v="18.690000000000001"/>
    <x v="936"/>
    <n v="1"/>
    <s v="PLANES VOLUNTARIOS"/>
    <s v="VOLDB"/>
    <x v="4"/>
  </r>
  <r>
    <x v="1"/>
    <s v="0130000000000"/>
    <x v="0"/>
    <n v="78222.92"/>
    <n v="117.97"/>
    <x v="706"/>
    <n v="1"/>
    <s v="PLANES VOLUNTARIOS"/>
    <s v="VOLDB"/>
    <x v="4"/>
  </r>
  <r>
    <x v="3"/>
    <s v="0130000000000"/>
    <x v="0"/>
    <n v="13367.36"/>
    <n v="21.76"/>
    <x v="697"/>
    <n v="1"/>
    <s v="PLANES VOLUNTARIOS"/>
    <s v="VOLDB"/>
    <x v="4"/>
  </r>
  <r>
    <x v="3"/>
    <s v="0130000000000"/>
    <x v="0"/>
    <n v="13088.3"/>
    <n v="21.83"/>
    <x v="986"/>
    <n v="1"/>
    <s v="PLANES VOLUNTARIOS"/>
    <s v="VOLDB"/>
    <x v="4"/>
  </r>
  <r>
    <x v="3"/>
    <s v="0130000000000"/>
    <x v="0"/>
    <n v="14494.06"/>
    <n v="21.78"/>
    <x v="772"/>
    <n v="1"/>
    <s v="PLANES VOLUNTARIOS"/>
    <s v="VOLDB"/>
    <x v="4"/>
  </r>
  <r>
    <x v="4"/>
    <s v="0130000000000"/>
    <x v="0"/>
    <n v="12033.69"/>
    <n v="18.760000000000002"/>
    <x v="902"/>
    <n v="1"/>
    <s v="PLANES VOLUNTARIOS"/>
    <s v="VOLDB"/>
    <x v="4"/>
  </r>
  <r>
    <x v="2"/>
    <s v="0130000000000"/>
    <x v="0"/>
    <n v="129462.72"/>
    <n v="199.14"/>
    <x v="747"/>
    <n v="1"/>
    <s v="PLANES VOLUNTARIOS"/>
    <s v="VOLDB"/>
    <x v="4"/>
  </r>
  <r>
    <x v="3"/>
    <s v="0130000000000"/>
    <x v="0"/>
    <n v="14672.15"/>
    <n v="21.73"/>
    <x v="849"/>
    <n v="1"/>
    <s v="PLANES VOLUNTARIOS"/>
    <s v="VOLDB"/>
    <x v="4"/>
  </r>
  <r>
    <x v="2"/>
    <s v="0130000000000"/>
    <x v="0"/>
    <n v="136889.96"/>
    <n v="199.76"/>
    <x v="725"/>
    <n v="1"/>
    <s v="PLANES VOLUNTARIOS"/>
    <s v="VOLDB"/>
    <x v="4"/>
  </r>
  <r>
    <x v="2"/>
    <s v="0130000000000"/>
    <x v="0"/>
    <n v="131781.89000000001"/>
    <n v="199.22"/>
    <x v="809"/>
    <n v="1"/>
    <s v="PLANES VOLUNTARIOS"/>
    <s v="VOLDB"/>
    <x v="4"/>
  </r>
  <r>
    <x v="3"/>
    <s v="0130000000000"/>
    <x v="0"/>
    <n v="13880.99"/>
    <n v="21.65"/>
    <x v="743"/>
    <n v="1"/>
    <s v="PLANES VOLUNTARIOS"/>
    <s v="VOLDB"/>
    <x v="4"/>
  </r>
  <r>
    <x v="4"/>
    <s v="0130000000000"/>
    <x v="0"/>
    <n v="12275.63"/>
    <n v="18.41"/>
    <x v="850"/>
    <n v="1"/>
    <s v="PLANES VOLUNTARIOS"/>
    <s v="VOLDB"/>
    <x v="4"/>
  </r>
  <r>
    <x v="2"/>
    <s v="0130000000000"/>
    <x v="0"/>
    <n v="130641.76"/>
    <n v="200.47"/>
    <x v="914"/>
    <n v="1"/>
    <s v="PLANES VOLUNTARIOS"/>
    <s v="VOLDB"/>
    <x v="4"/>
  </r>
  <r>
    <x v="2"/>
    <s v="0130000000000"/>
    <x v="0"/>
    <n v="130210.61"/>
    <n v="199.16"/>
    <x v="717"/>
    <n v="1"/>
    <s v="PLANES VOLUNTARIOS"/>
    <s v="VOLDB"/>
    <x v="4"/>
  </r>
  <r>
    <x v="1"/>
    <s v="0130000000000"/>
    <x v="0"/>
    <n v="75281.429999999993"/>
    <n v="114.32"/>
    <x v="1019"/>
    <n v="1"/>
    <s v="PLANES VOLUNTARIOS"/>
    <s v="VOLDB"/>
    <x v="4"/>
  </r>
  <r>
    <x v="1"/>
    <s v="0130000000000"/>
    <x v="0"/>
    <n v="73661.19"/>
    <n v="115.01"/>
    <x v="985"/>
    <n v="1"/>
    <s v="PLANES VOLUNTARIOS"/>
    <s v="VOLDB"/>
    <x v="4"/>
  </r>
  <r>
    <x v="4"/>
    <s v="0130000000000"/>
    <x v="0"/>
    <n v="12560.88"/>
    <n v="18.28"/>
    <x v="1017"/>
    <n v="1"/>
    <s v="PLANES VOLUNTARIOS"/>
    <s v="VOLDB"/>
    <x v="4"/>
  </r>
  <r>
    <x v="2"/>
    <s v="0130000000000"/>
    <x v="0"/>
    <n v="125313.44"/>
    <n v="201.18"/>
    <x v="951"/>
    <n v="1"/>
    <s v="PLANES VOLUNTARIOS"/>
    <s v="VOLDB"/>
    <x v="4"/>
  </r>
  <r>
    <x v="4"/>
    <s v="0130000000000"/>
    <x v="0"/>
    <n v="10663.03"/>
    <n v="18.399999999999999"/>
    <x v="734"/>
    <n v="1"/>
    <s v="PLANES VOLUNTARIOS"/>
    <s v="VOLDB"/>
    <x v="4"/>
  </r>
  <r>
    <x v="1"/>
    <s v="0130000000000"/>
    <x v="0"/>
    <n v="77594.66"/>
    <n v="116.75"/>
    <x v="828"/>
    <n v="1"/>
    <s v="PLANES VOLUNTARIOS"/>
    <s v="VOLDB"/>
    <x v="4"/>
  </r>
  <r>
    <x v="2"/>
    <s v="0130000000000"/>
    <x v="0"/>
    <n v="137097.72"/>
    <n v="199.62"/>
    <x v="990"/>
    <n v="1"/>
    <s v="PLANES VOLUNTARIOS"/>
    <s v="VOLDB"/>
    <x v="4"/>
  </r>
  <r>
    <x v="2"/>
    <s v="0130000000000"/>
    <x v="0"/>
    <n v="130226.4"/>
    <n v="198.78"/>
    <x v="915"/>
    <n v="1"/>
    <s v="PLANES VOLUNTARIOS"/>
    <s v="VOLDB"/>
    <x v="4"/>
  </r>
  <r>
    <x v="1"/>
    <s v="0130000000000"/>
    <x v="0"/>
    <n v="77408.679999999993"/>
    <n v="115.5"/>
    <x v="872"/>
    <n v="1"/>
    <s v="PLANES VOLUNTARIOS"/>
    <s v="VOLDB"/>
    <x v="4"/>
  </r>
  <r>
    <x v="1"/>
    <s v="0130000000000"/>
    <x v="0"/>
    <n v="77534.05"/>
    <n v="121.27"/>
    <x v="895"/>
    <n v="1"/>
    <s v="PLANES VOLUNTARIOS"/>
    <s v="VOLDB"/>
    <x v="4"/>
  </r>
  <r>
    <x v="1"/>
    <s v="0130000000000"/>
    <x v="0"/>
    <n v="75690.16"/>
    <n v="118.8"/>
    <x v="883"/>
    <n v="1"/>
    <s v="PLANES VOLUNTARIOS"/>
    <s v="VOLDB"/>
    <x v="4"/>
  </r>
  <r>
    <x v="3"/>
    <s v="0130000000000"/>
    <x v="0"/>
    <n v="13713.96"/>
    <n v="21.62"/>
    <x v="955"/>
    <n v="1"/>
    <s v="PLANES VOLUNTARIOS"/>
    <s v="VOLDB"/>
    <x v="4"/>
  </r>
  <r>
    <x v="4"/>
    <s v="0130000000000"/>
    <x v="0"/>
    <n v="12018.14"/>
    <n v="18.760000000000002"/>
    <x v="756"/>
    <n v="1"/>
    <s v="PLANES VOLUNTARIOS"/>
    <s v="VOLDB"/>
    <x v="4"/>
  </r>
  <r>
    <x v="1"/>
    <s v="0130000000000"/>
    <x v="0"/>
    <n v="69926.89"/>
    <n v="115.41"/>
    <x v="948"/>
    <n v="1"/>
    <s v="PLANES VOLUNTARIOS"/>
    <s v="VOLDB"/>
    <x v="4"/>
  </r>
  <r>
    <x v="1"/>
    <s v="0130000000000"/>
    <x v="0"/>
    <n v="75942.37"/>
    <n v="118.28"/>
    <x v="953"/>
    <n v="1"/>
    <s v="PLANES VOLUNTARIOS"/>
    <s v="VOLDB"/>
    <x v="4"/>
  </r>
  <r>
    <x v="3"/>
    <s v="0130000000000"/>
    <x v="0"/>
    <n v="14134.56"/>
    <n v="21.74"/>
    <x v="800"/>
    <n v="1"/>
    <s v="PLANES VOLUNTARIOS"/>
    <s v="VOLDB"/>
    <x v="4"/>
  </r>
  <r>
    <x v="2"/>
    <s v="0130000000000"/>
    <x v="0"/>
    <n v="119497.52"/>
    <n v="204.79"/>
    <x v="701"/>
    <n v="1"/>
    <s v="PLANES VOLUNTARIOS"/>
    <s v="VOLDB"/>
    <x v="4"/>
  </r>
  <r>
    <x v="4"/>
    <s v="0130000000000"/>
    <x v="0"/>
    <n v="11578.63"/>
    <n v="18.2"/>
    <x v="928"/>
    <n v="1"/>
    <s v="PLANES VOLUNTARIOS"/>
    <s v="VOLDB"/>
    <x v="4"/>
  </r>
  <r>
    <x v="4"/>
    <s v="0130000000000"/>
    <x v="0"/>
    <n v="11983.08"/>
    <n v="18.760000000000002"/>
    <x v="904"/>
    <n v="1"/>
    <s v="PLANES VOLUNTARIOS"/>
    <s v="VOLDB"/>
    <x v="4"/>
  </r>
  <r>
    <x v="3"/>
    <s v="0130000000000"/>
    <x v="0"/>
    <n v="14012.31"/>
    <n v="21.73"/>
    <x v="714"/>
    <n v="1"/>
    <s v="PLANES VOLUNTARIOS"/>
    <s v="VOLDB"/>
    <x v="4"/>
  </r>
  <r>
    <x v="1"/>
    <s v="0130000000000"/>
    <x v="0"/>
    <n v="69753.67"/>
    <n v="111.67"/>
    <x v="672"/>
    <n v="1"/>
    <s v="PLANES VOLUNTARIOS"/>
    <s v="VOLDB"/>
    <x v="4"/>
  </r>
  <r>
    <x v="1"/>
    <s v="0130000000000"/>
    <x v="0"/>
    <n v="75913.23"/>
    <n v="119.35"/>
    <x v="1022"/>
    <n v="1"/>
    <s v="PLANES VOLUNTARIOS"/>
    <s v="VOLDB"/>
    <x v="4"/>
  </r>
  <r>
    <x v="4"/>
    <s v="0130000000000"/>
    <x v="0"/>
    <n v="12585.99"/>
    <n v="18.29"/>
    <x v="840"/>
    <n v="1"/>
    <s v="PLANES VOLUNTARIOS"/>
    <s v="VOLDB"/>
    <x v="4"/>
  </r>
  <r>
    <x v="3"/>
    <s v="0130000000000"/>
    <x v="0"/>
    <n v="13954.34"/>
    <n v="21.73"/>
    <x v="764"/>
    <n v="1"/>
    <s v="PLANES VOLUNTARIOS"/>
    <s v="VOLDB"/>
    <x v="4"/>
  </r>
  <r>
    <x v="3"/>
    <s v="0130000000000"/>
    <x v="0"/>
    <n v="13676.44"/>
    <n v="21.8"/>
    <x v="875"/>
    <n v="1"/>
    <s v="PLANES VOLUNTARIOS"/>
    <s v="VOLDB"/>
    <x v="4"/>
  </r>
  <r>
    <x v="3"/>
    <s v="0130000000000"/>
    <x v="0"/>
    <n v="14722.41"/>
    <n v="21.71"/>
    <x v="708"/>
    <n v="1"/>
    <s v="PLANES VOLUNTARIOS"/>
    <s v="VOLDB"/>
    <x v="4"/>
  </r>
  <r>
    <x v="4"/>
    <s v="0130000000000"/>
    <x v="0"/>
    <n v="11198.48"/>
    <n v="18.16"/>
    <x v="960"/>
    <n v="1"/>
    <s v="PLANES VOLUNTARIOS"/>
    <s v="VOLDB"/>
    <x v="4"/>
  </r>
  <r>
    <x v="1"/>
    <s v="0130000000000"/>
    <x v="0"/>
    <n v="75820.240000000005"/>
    <n v="119.08"/>
    <x v="882"/>
    <n v="1"/>
    <s v="PLANES VOLUNTARIOS"/>
    <s v="VOLDB"/>
    <x v="4"/>
  </r>
  <r>
    <x v="3"/>
    <s v="0130000000000"/>
    <x v="0"/>
    <n v="13775.19"/>
    <n v="21.62"/>
    <x v="675"/>
    <n v="1"/>
    <s v="PLANES VOLUNTARIOS"/>
    <s v="VOLDB"/>
    <x v="4"/>
  </r>
  <r>
    <x v="1"/>
    <s v="0130000000000"/>
    <x v="0"/>
    <n v="74684.570000000007"/>
    <n v="115.46"/>
    <x v="1010"/>
    <n v="1"/>
    <s v="PLANES VOLUNTARIOS"/>
    <s v="VOLDB"/>
    <x v="4"/>
  </r>
  <r>
    <x v="1"/>
    <s v="0130000000000"/>
    <x v="0"/>
    <n v="77672.58"/>
    <n v="116.78"/>
    <x v="964"/>
    <n v="1"/>
    <s v="PLANES VOLUNTARIOS"/>
    <s v="VOLDB"/>
    <x v="4"/>
  </r>
  <r>
    <x v="4"/>
    <s v="0130000000000"/>
    <x v="0"/>
    <n v="12372.71"/>
    <n v="18.75"/>
    <x v="1005"/>
    <n v="1"/>
    <s v="PLANES VOLUNTARIOS"/>
    <s v="VOLDB"/>
    <x v="4"/>
  </r>
  <r>
    <x v="1"/>
    <s v="0130000000000"/>
    <x v="0"/>
    <n v="76720.33"/>
    <n v="119"/>
    <x v="1015"/>
    <n v="1"/>
    <s v="PLANES VOLUNTARIOS"/>
    <s v="VOLDB"/>
    <x v="4"/>
  </r>
  <r>
    <x v="4"/>
    <s v="0130000000000"/>
    <x v="0"/>
    <n v="12532.54"/>
    <n v="18.28"/>
    <x v="769"/>
    <n v="1"/>
    <s v="PLANES VOLUNTARIOS"/>
    <s v="VOLDB"/>
    <x v="4"/>
  </r>
  <r>
    <x v="1"/>
    <s v="0130000000000"/>
    <x v="0"/>
    <n v="69756.19"/>
    <n v="115.13"/>
    <x v="776"/>
    <n v="1"/>
    <s v="PLANES VOLUNTARIOS"/>
    <s v="VOLDB"/>
    <x v="4"/>
  </r>
  <r>
    <x v="4"/>
    <s v="0130000000000"/>
    <x v="0"/>
    <n v="12531.76"/>
    <n v="18.29"/>
    <x v="725"/>
    <n v="1"/>
    <s v="PLANES VOLUNTARIOS"/>
    <s v="VOLDB"/>
    <x v="4"/>
  </r>
  <r>
    <x v="1"/>
    <s v="0130000000000"/>
    <x v="0"/>
    <n v="69996.740000000005"/>
    <n v="114.86"/>
    <x v="820"/>
    <n v="1"/>
    <s v="PLANES VOLUNTARIOS"/>
    <s v="VOLDB"/>
    <x v="4"/>
  </r>
  <r>
    <x v="3"/>
    <s v="0130000000000"/>
    <x v="0"/>
    <n v="14590.28"/>
    <n v="21.77"/>
    <x v="872"/>
    <n v="1"/>
    <s v="PLANES VOLUNTARIOS"/>
    <s v="VOLDB"/>
    <x v="4"/>
  </r>
  <r>
    <x v="4"/>
    <s v="0130000000000"/>
    <x v="0"/>
    <n v="11973.01"/>
    <n v="18.75"/>
    <x v="837"/>
    <n v="1"/>
    <s v="PLANES VOLUNTARIOS"/>
    <s v="VOLDB"/>
    <x v="4"/>
  </r>
  <r>
    <x v="2"/>
    <s v="0130000000000"/>
    <x v="0"/>
    <n v="128083.51"/>
    <n v="198.66"/>
    <x v="1015"/>
    <n v="1"/>
    <s v="PLANES VOLUNTARIOS"/>
    <s v="VOLDB"/>
    <x v="4"/>
  </r>
  <r>
    <x v="1"/>
    <s v="0130000000000"/>
    <x v="0"/>
    <n v="69903.64"/>
    <n v="112.89"/>
    <x v="989"/>
    <n v="1"/>
    <s v="PLANES VOLUNTARIOS"/>
    <s v="VOLDB"/>
    <x v="4"/>
  </r>
  <r>
    <x v="3"/>
    <s v="0130000000000"/>
    <x v="0"/>
    <n v="13332.77"/>
    <n v="21.76"/>
    <x v="977"/>
    <n v="1"/>
    <s v="PLANES VOLUNTARIOS"/>
    <s v="VOLDB"/>
    <x v="4"/>
  </r>
  <r>
    <x v="4"/>
    <s v="0130000000000"/>
    <x v="0"/>
    <n v="11312.05"/>
    <n v="18.18"/>
    <x v="798"/>
    <n v="1"/>
    <s v="PLANES VOLUNTARIOS"/>
    <s v="VOLDB"/>
    <x v="4"/>
  </r>
  <r>
    <x v="2"/>
    <s v="0130000000000"/>
    <x v="0"/>
    <n v="127553.58"/>
    <n v="200.37"/>
    <x v="681"/>
    <n v="1"/>
    <s v="PLANES VOLUNTARIOS"/>
    <s v="VOLDB"/>
    <x v="4"/>
  </r>
  <r>
    <x v="1"/>
    <s v="0130000000000"/>
    <x v="0"/>
    <n v="70204.100000000006"/>
    <n v="117"/>
    <x v="879"/>
    <n v="1"/>
    <s v="PLANES VOLUNTARIOS"/>
    <s v="VOLDB"/>
    <x v="4"/>
  </r>
  <r>
    <x v="4"/>
    <s v="0130000000000"/>
    <x v="0"/>
    <n v="12010.04"/>
    <n v="18.7"/>
    <x v="764"/>
    <n v="1"/>
    <s v="PLANES VOLUNTARIOS"/>
    <s v="VOLDB"/>
    <x v="4"/>
  </r>
  <r>
    <x v="2"/>
    <s v="0130000000000"/>
    <x v="0"/>
    <n v="124192.36"/>
    <n v="197.7"/>
    <x v="927"/>
    <n v="1"/>
    <s v="PLANES VOLUNTARIOS"/>
    <s v="VOLDB"/>
    <x v="4"/>
  </r>
  <r>
    <x v="3"/>
    <s v="0130000000000"/>
    <x v="0"/>
    <n v="13193.73"/>
    <n v="21.78"/>
    <x v="776"/>
    <n v="1"/>
    <s v="PLANES VOLUNTARIOS"/>
    <s v="VOLDB"/>
    <x v="4"/>
  </r>
  <r>
    <x v="4"/>
    <s v="0130000000000"/>
    <x v="0"/>
    <n v="12024.48"/>
    <n v="18.8"/>
    <x v="916"/>
    <n v="1"/>
    <s v="PLANES VOLUNTARIOS"/>
    <s v="VOLDB"/>
    <x v="4"/>
  </r>
  <r>
    <x v="4"/>
    <s v="0130000000000"/>
    <x v="0"/>
    <n v="12077.99"/>
    <n v="18.649999999999999"/>
    <x v="913"/>
    <n v="1"/>
    <s v="PLANES VOLUNTARIOS"/>
    <s v="VOLDB"/>
    <x v="4"/>
  </r>
  <r>
    <x v="2"/>
    <s v="0130000000000"/>
    <x v="0"/>
    <n v="120190.59"/>
    <n v="204.46"/>
    <x v="870"/>
    <n v="1"/>
    <s v="PLANES VOLUNTARIOS"/>
    <s v="VOLDB"/>
    <x v="4"/>
  </r>
  <r>
    <x v="1"/>
    <s v="0130000000000"/>
    <x v="0"/>
    <n v="76893.990000000005"/>
    <n v="121.49"/>
    <x v="682"/>
    <n v="1"/>
    <s v="PLANES VOLUNTARIOS"/>
    <s v="VOLDB"/>
    <x v="4"/>
  </r>
  <r>
    <x v="3"/>
    <s v="0130000000000"/>
    <x v="0"/>
    <n v="14489.69"/>
    <n v="21.68"/>
    <x v="807"/>
    <n v="1"/>
    <s v="PLANES VOLUNTARIOS"/>
    <s v="VOLDB"/>
    <x v="4"/>
  </r>
  <r>
    <x v="2"/>
    <s v="0130000000000"/>
    <x v="0"/>
    <n v="120896.71"/>
    <n v="205.89"/>
    <x v="980"/>
    <n v="1"/>
    <s v="PLANES VOLUNTARIOS"/>
    <s v="VOLDB"/>
    <x v="4"/>
  </r>
  <r>
    <x v="1"/>
    <s v="0130000000000"/>
    <x v="0"/>
    <n v="79195.12"/>
    <n v="120.49"/>
    <x v="702"/>
    <n v="1"/>
    <s v="PLANES VOLUNTARIOS"/>
    <s v="VOLDB"/>
    <x v="4"/>
  </r>
  <r>
    <x v="1"/>
    <s v="0130000000000"/>
    <x v="0"/>
    <n v="76806.28"/>
    <n v="120.95"/>
    <x v="744"/>
    <n v="1"/>
    <s v="PLANES VOLUNTARIOS"/>
    <s v="VOLDB"/>
    <x v="4"/>
  </r>
  <r>
    <x v="3"/>
    <s v="0130000000000"/>
    <x v="0"/>
    <n v="14121.41"/>
    <n v="21.76"/>
    <x v="722"/>
    <n v="1"/>
    <s v="PLANES VOLUNTARIOS"/>
    <s v="VOLDB"/>
    <x v="4"/>
  </r>
  <r>
    <x v="2"/>
    <s v="0130000000000"/>
    <x v="0"/>
    <n v="126954.01"/>
    <n v="198.31"/>
    <x v="841"/>
    <n v="1"/>
    <s v="PLANES VOLUNTARIOS"/>
    <s v="VOLDB"/>
    <x v="4"/>
  </r>
  <r>
    <x v="3"/>
    <s v="0130000000000"/>
    <x v="0"/>
    <n v="14891.7"/>
    <n v="21.76"/>
    <x v="1006"/>
    <n v="1"/>
    <s v="PLANES VOLUNTARIOS"/>
    <s v="VOLDB"/>
    <x v="4"/>
  </r>
  <r>
    <x v="4"/>
    <s v="0130000000000"/>
    <x v="0"/>
    <n v="11991.45"/>
    <n v="18.77"/>
    <x v="934"/>
    <n v="1"/>
    <s v="PLANES VOLUNTARIOS"/>
    <s v="VOLDB"/>
    <x v="4"/>
  </r>
  <r>
    <x v="1"/>
    <s v="0130000000000"/>
    <x v="0"/>
    <n v="71168.490000000005"/>
    <n v="112.18"/>
    <x v="893"/>
    <n v="1"/>
    <s v="PLANES VOLUNTARIOS"/>
    <s v="VOLDB"/>
    <x v="4"/>
  </r>
  <r>
    <x v="4"/>
    <s v="0130000000000"/>
    <x v="0"/>
    <n v="12562.45"/>
    <n v="18.28"/>
    <x v="971"/>
    <n v="1"/>
    <s v="PLANES VOLUNTARIOS"/>
    <s v="VOLDB"/>
    <x v="4"/>
  </r>
  <r>
    <x v="4"/>
    <s v="0130000000000"/>
    <x v="0"/>
    <n v="12214.91"/>
    <n v="18.690000000000001"/>
    <x v="829"/>
    <n v="1"/>
    <s v="PLANES VOLUNTARIOS"/>
    <s v="VOLDB"/>
    <x v="4"/>
  </r>
  <r>
    <x v="4"/>
    <s v="0130000000000"/>
    <x v="0"/>
    <n v="12552.82"/>
    <n v="18.29"/>
    <x v="773"/>
    <n v="1"/>
    <s v="PLANES VOLUNTARIOS"/>
    <s v="VOLDB"/>
    <x v="4"/>
  </r>
  <r>
    <x v="1"/>
    <s v="0130000000000"/>
    <x v="0"/>
    <n v="69327.179999999993"/>
    <n v="111.6"/>
    <x v="1025"/>
    <n v="1"/>
    <s v="PLANES VOLUNTARIOS"/>
    <s v="VOLDB"/>
    <x v="4"/>
  </r>
  <r>
    <x v="2"/>
    <s v="0130000000000"/>
    <x v="0"/>
    <n v="126099.15"/>
    <n v="201.01"/>
    <x v="740"/>
    <n v="1"/>
    <s v="PLANES VOLUNTARIOS"/>
    <s v="VOLDB"/>
    <x v="4"/>
  </r>
  <r>
    <x v="3"/>
    <s v="0130000000000"/>
    <x v="0"/>
    <n v="13880.64"/>
    <n v="21.72"/>
    <x v="906"/>
    <n v="1"/>
    <s v="PLANES VOLUNTARIOS"/>
    <s v="VOLDB"/>
    <x v="4"/>
  </r>
  <r>
    <x v="1"/>
    <s v="0130000000000"/>
    <x v="0"/>
    <n v="77301.22"/>
    <n v="114.48"/>
    <x v="843"/>
    <n v="1"/>
    <s v="PLANES VOLUNTARIOS"/>
    <s v="VOLDB"/>
    <x v="4"/>
  </r>
  <r>
    <x v="2"/>
    <s v="0130000000000"/>
    <x v="0"/>
    <n v="134964.23000000001"/>
    <n v="199.87"/>
    <x v="843"/>
    <n v="1"/>
    <s v="PLANES VOLUNTARIOS"/>
    <s v="VOLDB"/>
    <x v="4"/>
  </r>
  <r>
    <x v="3"/>
    <s v="0130000000000"/>
    <x v="0"/>
    <n v="13578.96"/>
    <n v="21.78"/>
    <x v="861"/>
    <n v="1"/>
    <s v="PLANES VOLUNTARIOS"/>
    <s v="VOLDB"/>
    <x v="4"/>
  </r>
  <r>
    <x v="1"/>
    <s v="0130000000000"/>
    <x v="0"/>
    <n v="70462.759999999995"/>
    <n v="112.84"/>
    <x v="952"/>
    <n v="1"/>
    <s v="PLANES VOLUNTARIOS"/>
    <s v="VOLDB"/>
    <x v="4"/>
  </r>
  <r>
    <x v="3"/>
    <s v="0130000000000"/>
    <x v="0"/>
    <n v="13620.43"/>
    <n v="21.63"/>
    <x v="940"/>
    <n v="1"/>
    <s v="PLANES VOLUNTARIOS"/>
    <s v="VOLDB"/>
    <x v="4"/>
  </r>
  <r>
    <x v="2"/>
    <s v="0130000000000"/>
    <x v="0"/>
    <n v="124431.17"/>
    <n v="201.23"/>
    <x v="729"/>
    <n v="1"/>
    <s v="PLANES VOLUNTARIOS"/>
    <s v="VOLDB"/>
    <x v="4"/>
  </r>
  <r>
    <x v="4"/>
    <s v="0130000000000"/>
    <x v="0"/>
    <n v="12440.77"/>
    <n v="18.239999999999998"/>
    <x v="976"/>
    <n v="1"/>
    <s v="PLANES VOLUNTARIOS"/>
    <s v="VOLDB"/>
    <x v="4"/>
  </r>
  <r>
    <x v="2"/>
    <s v="0130000000000"/>
    <x v="0"/>
    <n v="118639.51"/>
    <n v="204.71"/>
    <x v="734"/>
    <n v="1"/>
    <s v="PLANES VOLUNTARIOS"/>
    <s v="VOLDB"/>
    <x v="4"/>
  </r>
  <r>
    <x v="3"/>
    <s v="0130000000000"/>
    <x v="0"/>
    <n v="13674.33"/>
    <n v="21.8"/>
    <x v="784"/>
    <n v="1"/>
    <s v="PLANES VOLUNTARIOS"/>
    <s v="VOLDB"/>
    <x v="4"/>
  </r>
  <r>
    <x v="3"/>
    <s v="0130000000000"/>
    <x v="0"/>
    <n v="13832.11"/>
    <n v="21.73"/>
    <x v="999"/>
    <n v="1"/>
    <s v="PLANES VOLUNTARIOS"/>
    <s v="VOLDB"/>
    <x v="4"/>
  </r>
  <r>
    <x v="2"/>
    <s v="0130000000000"/>
    <x v="0"/>
    <n v="132993.06"/>
    <n v="199.21"/>
    <x v="931"/>
    <n v="1"/>
    <s v="PLANES VOLUNTARIOS"/>
    <s v="VOLDB"/>
    <x v="4"/>
  </r>
  <r>
    <x v="1"/>
    <s v="0130000000000"/>
    <x v="0"/>
    <n v="76853.77"/>
    <n v="120.61"/>
    <x v="754"/>
    <n v="1"/>
    <s v="PLANES VOLUNTARIOS"/>
    <s v="VOLDB"/>
    <x v="4"/>
  </r>
  <r>
    <x v="1"/>
    <s v="0130000000000"/>
    <x v="0"/>
    <n v="69320.3"/>
    <n v="111.59"/>
    <x v="751"/>
    <n v="1"/>
    <s v="PLANES VOLUNTARIOS"/>
    <s v="VOLDB"/>
    <x v="4"/>
  </r>
  <r>
    <x v="4"/>
    <s v="0130000000000"/>
    <x v="0"/>
    <n v="12147.1"/>
    <n v="18.68"/>
    <x v="800"/>
    <n v="1"/>
    <s v="PLANES VOLUNTARIOS"/>
    <s v="VOLDB"/>
    <x v="4"/>
  </r>
  <r>
    <x v="2"/>
    <s v="0130000000000"/>
    <x v="0"/>
    <n v="126131.88"/>
    <n v="197.37"/>
    <x v="918"/>
    <n v="1"/>
    <s v="PLANES VOLUNTARIOS"/>
    <s v="VOLDB"/>
    <x v="4"/>
  </r>
  <r>
    <x v="3"/>
    <s v="0130000000000"/>
    <x v="0"/>
    <n v="14269.87"/>
    <n v="21.69"/>
    <x v="889"/>
    <n v="1"/>
    <s v="PLANES VOLUNTARIOS"/>
    <s v="VOLDB"/>
    <x v="4"/>
  </r>
  <r>
    <x v="1"/>
    <s v="0130000000000"/>
    <x v="0"/>
    <n v="77962.92"/>
    <n v="115.85"/>
    <x v="957"/>
    <n v="1"/>
    <s v="PLANES VOLUNTARIOS"/>
    <s v="VOLDB"/>
    <x v="4"/>
  </r>
  <r>
    <x v="4"/>
    <s v="0130000000000"/>
    <x v="0"/>
    <n v="12226.94"/>
    <n v="18.68"/>
    <x v="886"/>
    <n v="1"/>
    <s v="PLANES VOLUNTARIOS"/>
    <s v="VOLDB"/>
    <x v="4"/>
  </r>
  <r>
    <x v="2"/>
    <s v="0130000000000"/>
    <x v="0"/>
    <n v="126680.12"/>
    <n v="200.96"/>
    <x v="994"/>
    <n v="1"/>
    <s v="PLANES VOLUNTARIOS"/>
    <s v="VOLDB"/>
    <x v="4"/>
  </r>
  <r>
    <x v="3"/>
    <s v="0130000000000"/>
    <x v="0"/>
    <n v="14187.56"/>
    <n v="21.78"/>
    <x v="792"/>
    <n v="1"/>
    <s v="PLANES VOLUNTARIOS"/>
    <s v="VOLDB"/>
    <x v="4"/>
  </r>
  <r>
    <x v="3"/>
    <s v="0130000000000"/>
    <x v="0"/>
    <n v="13083.97"/>
    <n v="21.82"/>
    <x v="833"/>
    <n v="1"/>
    <s v="PLANES VOLUNTARIOS"/>
    <s v="VOLDB"/>
    <x v="4"/>
  </r>
  <r>
    <x v="3"/>
    <s v="0130000000000"/>
    <x v="0"/>
    <n v="12747.64"/>
    <n v="22"/>
    <x v="734"/>
    <n v="1"/>
    <s v="PLANES VOLUNTARIOS"/>
    <s v="VOLDB"/>
    <x v="4"/>
  </r>
  <r>
    <x v="2"/>
    <s v="0130000000000"/>
    <x v="0"/>
    <n v="134454.56"/>
    <n v="199.23"/>
    <x v="874"/>
    <n v="1"/>
    <s v="PLANES VOLUNTARIOS"/>
    <s v="VOLDB"/>
    <x v="4"/>
  </r>
  <r>
    <x v="1"/>
    <s v="0130000000000"/>
    <x v="0"/>
    <n v="77444.02"/>
    <n v="115.87"/>
    <x v="807"/>
    <n v="1"/>
    <s v="PLANES VOLUNTARIOS"/>
    <s v="VOLDB"/>
    <x v="4"/>
  </r>
  <r>
    <x v="1"/>
    <s v="0130000000000"/>
    <x v="0"/>
    <n v="77732.23"/>
    <n v="119.57"/>
    <x v="747"/>
    <n v="1"/>
    <s v="PLANES VOLUNTARIOS"/>
    <s v="VOLDB"/>
    <x v="4"/>
  </r>
  <r>
    <x v="4"/>
    <s v="0130000000000"/>
    <x v="0"/>
    <n v="12386.09"/>
    <n v="18.41"/>
    <x v="957"/>
    <n v="1"/>
    <s v="PLANES VOLUNTARIOS"/>
    <s v="VOLDB"/>
    <x v="4"/>
  </r>
  <r>
    <x v="1"/>
    <s v="0130000000000"/>
    <x v="0"/>
    <n v="69183.81"/>
    <n v="115.94"/>
    <x v="956"/>
    <n v="1"/>
    <s v="PLANES VOLUNTARIOS"/>
    <s v="VOLDB"/>
    <x v="4"/>
  </r>
  <r>
    <x v="3"/>
    <s v="0130000000000"/>
    <x v="0"/>
    <n v="14524.55"/>
    <n v="21.77"/>
    <x v="704"/>
    <n v="1"/>
    <s v="PLANES VOLUNTARIOS"/>
    <s v="VOLDB"/>
    <x v="4"/>
  </r>
  <r>
    <x v="3"/>
    <s v="0130000000000"/>
    <x v="0"/>
    <n v="13831.13"/>
    <n v="21.72"/>
    <x v="882"/>
    <n v="1"/>
    <s v="PLANES VOLUNTARIOS"/>
    <s v="VOLDB"/>
    <x v="4"/>
  </r>
  <r>
    <x v="3"/>
    <s v="0130000000000"/>
    <x v="0"/>
    <n v="14997.03"/>
    <n v="21.74"/>
    <x v="795"/>
    <n v="1"/>
    <s v="PLANES VOLUNTARIOS"/>
    <s v="VOLDB"/>
    <x v="4"/>
  </r>
  <r>
    <x v="1"/>
    <s v="0130000000000"/>
    <x v="0"/>
    <n v="70341.84"/>
    <n v="117.01"/>
    <x v="1009"/>
    <n v="1"/>
    <s v="PLANES VOLUNTARIOS"/>
    <s v="VOLDB"/>
    <x v="4"/>
  </r>
  <r>
    <x v="4"/>
    <s v="0130000000000"/>
    <x v="0"/>
    <n v="12625.83"/>
    <n v="18.47"/>
    <x v="993"/>
    <n v="1"/>
    <s v="PLANES VOLUNTARIOS"/>
    <s v="VOLDB"/>
    <x v="4"/>
  </r>
  <r>
    <x v="1"/>
    <s v="0130000000000"/>
    <x v="0"/>
    <n v="76069.899999999994"/>
    <n v="119.05"/>
    <x v="669"/>
    <n v="1"/>
    <s v="PLANES VOLUNTARIOS"/>
    <s v="VOLDB"/>
    <x v="4"/>
  </r>
  <r>
    <x v="3"/>
    <s v="0130000000000"/>
    <x v="0"/>
    <n v="14958.06"/>
    <n v="21.74"/>
    <x v="690"/>
    <n v="1"/>
    <s v="PLANES VOLUNTARIOS"/>
    <s v="VOLDB"/>
    <x v="4"/>
  </r>
  <r>
    <x v="3"/>
    <s v="0130000000000"/>
    <x v="0"/>
    <n v="14962.82"/>
    <n v="21.74"/>
    <x v="720"/>
    <n v="1"/>
    <s v="PLANES VOLUNTARIOS"/>
    <s v="VOLDB"/>
    <x v="4"/>
  </r>
  <r>
    <x v="2"/>
    <s v="0130000000000"/>
    <x v="0"/>
    <n v="133397.46"/>
    <n v="199.77"/>
    <x v="698"/>
    <n v="1"/>
    <s v="PLANES VOLUNTARIOS"/>
    <s v="VOLDB"/>
    <x v="4"/>
  </r>
  <r>
    <x v="2"/>
    <s v="0130000000000"/>
    <x v="0"/>
    <n v="126227.96"/>
    <n v="197.37"/>
    <x v="1002"/>
    <n v="1"/>
    <s v="PLANES VOLUNTARIOS"/>
    <s v="VOLDB"/>
    <x v="4"/>
  </r>
  <r>
    <x v="2"/>
    <s v="0130000000000"/>
    <x v="0"/>
    <n v="131957.34"/>
    <n v="199.19"/>
    <x v="930"/>
    <n v="1"/>
    <s v="PLANES VOLUNTARIOS"/>
    <s v="VOLDB"/>
    <x v="4"/>
  </r>
  <r>
    <x v="4"/>
    <s v="0130000000000"/>
    <x v="0"/>
    <n v="11837.43"/>
    <n v="18.84"/>
    <x v="920"/>
    <n v="1"/>
    <s v="PLANES VOLUNTARIOS"/>
    <s v="VOLDB"/>
    <x v="4"/>
  </r>
  <r>
    <x v="1"/>
    <s v="0130000000000"/>
    <x v="0"/>
    <n v="67395.39"/>
    <n v="115.75"/>
    <x v="819"/>
    <n v="1"/>
    <s v="PLANES VOLUNTARIOS"/>
    <s v="VOLDB"/>
    <x v="4"/>
  </r>
  <r>
    <x v="4"/>
    <s v="0130000000000"/>
    <x v="0"/>
    <n v="11667.55"/>
    <n v="18.45"/>
    <x v="968"/>
    <n v="1"/>
    <s v="PLANES VOLUNTARIOS"/>
    <s v="VOLDB"/>
    <x v="4"/>
  </r>
  <r>
    <x v="4"/>
    <s v="0130000000000"/>
    <x v="0"/>
    <n v="12529.28"/>
    <n v="18.37"/>
    <x v="736"/>
    <n v="1"/>
    <s v="PLANES VOLUNTARIOS"/>
    <s v="VOLDB"/>
    <x v="4"/>
  </r>
  <r>
    <x v="1"/>
    <s v="0130000000000"/>
    <x v="0"/>
    <n v="77181.240000000005"/>
    <n v="121.13"/>
    <x v="1012"/>
    <n v="1"/>
    <s v="PLANES VOLUNTARIOS"/>
    <s v="VOLDB"/>
    <x v="4"/>
  </r>
  <r>
    <x v="3"/>
    <s v="0130000000000"/>
    <x v="0"/>
    <n v="14499.85"/>
    <n v="21.8"/>
    <x v="988"/>
    <n v="1"/>
    <s v="PLANES VOLUNTARIOS"/>
    <s v="VOLDB"/>
    <x v="4"/>
  </r>
  <r>
    <x v="4"/>
    <s v="0130000000000"/>
    <x v="0"/>
    <n v="12469.61"/>
    <n v="18.28"/>
    <x v="830"/>
    <n v="1"/>
    <s v="PLANES VOLUNTARIOS"/>
    <s v="VOLDB"/>
    <x v="4"/>
  </r>
  <r>
    <x v="4"/>
    <s v="0130000000000"/>
    <x v="0"/>
    <n v="11268.53"/>
    <n v="18.14"/>
    <x v="751"/>
    <n v="1"/>
    <s v="PLANES VOLUNTARIOS"/>
    <s v="VOLDB"/>
    <x v="4"/>
  </r>
  <r>
    <x v="4"/>
    <s v="0130000000000"/>
    <x v="0"/>
    <n v="12259.52"/>
    <n v="18.39"/>
    <x v="741"/>
    <n v="1"/>
    <s v="PLANES VOLUNTARIOS"/>
    <s v="VOLDB"/>
    <x v="4"/>
  </r>
  <r>
    <x v="3"/>
    <s v="0130000000000"/>
    <x v="0"/>
    <n v="14570.55"/>
    <n v="21.71"/>
    <x v="696"/>
    <n v="1"/>
    <s v="PLANES VOLUNTARIOS"/>
    <s v="VOLDB"/>
    <x v="4"/>
  </r>
  <r>
    <x v="4"/>
    <s v="0130000000000"/>
    <x v="0"/>
    <n v="11862.84"/>
    <n v="18.79"/>
    <x v="973"/>
    <n v="1"/>
    <s v="PLANES VOLUNTARIOS"/>
    <s v="VOLDB"/>
    <x v="4"/>
  </r>
  <r>
    <x v="3"/>
    <s v="0130000000000"/>
    <x v="0"/>
    <n v="13912.28"/>
    <n v="21.66"/>
    <x v="966"/>
    <n v="1"/>
    <s v="PLANES VOLUNTARIOS"/>
    <s v="VOLDB"/>
    <x v="4"/>
  </r>
  <r>
    <x v="3"/>
    <s v="0130000000000"/>
    <x v="0"/>
    <n v="13672.22"/>
    <n v="21.79"/>
    <x v="890"/>
    <n v="1"/>
    <s v="PLANES VOLUNTARIOS"/>
    <s v="VOLDB"/>
    <x v="4"/>
  </r>
  <r>
    <x v="1"/>
    <s v="0130000000000"/>
    <x v="0"/>
    <n v="78188.7"/>
    <n v="122.26"/>
    <x v="1002"/>
    <n v="1"/>
    <s v="PLANES VOLUNTARIOS"/>
    <s v="VOLDB"/>
    <x v="4"/>
  </r>
  <r>
    <x v="2"/>
    <s v="0130000000000"/>
    <x v="0"/>
    <n v="132122.73000000001"/>
    <n v="199.26"/>
    <x v="664"/>
    <n v="1"/>
    <s v="PLANES VOLUNTARIOS"/>
    <s v="VOLDB"/>
    <x v="4"/>
  </r>
  <r>
    <x v="4"/>
    <s v="0130000000000"/>
    <x v="0"/>
    <n v="10662.49"/>
    <n v="18.399999999999999"/>
    <x v="854"/>
    <n v="1"/>
    <s v="PLANES VOLUNTARIOS"/>
    <s v="VOLDB"/>
    <x v="4"/>
  </r>
  <r>
    <x v="2"/>
    <s v="0130000000000"/>
    <x v="0"/>
    <n v="132016.54999999999"/>
    <n v="200.48"/>
    <x v="1021"/>
    <n v="1"/>
    <s v="PLANES VOLUNTARIOS"/>
    <s v="VOLDB"/>
    <x v="4"/>
  </r>
  <r>
    <x v="4"/>
    <s v="0130000000000"/>
    <x v="0"/>
    <n v="12336.93"/>
    <n v="18.46"/>
    <x v="891"/>
    <n v="1"/>
    <s v="PLANES VOLUNTARIOS"/>
    <s v="VOLDB"/>
    <x v="4"/>
  </r>
  <r>
    <x v="1"/>
    <s v="0130000000000"/>
    <x v="0"/>
    <n v="75802.2"/>
    <n v="120.38"/>
    <x v="687"/>
    <n v="1"/>
    <s v="PLANES VOLUNTARIOS"/>
    <s v="VOLDB"/>
    <x v="4"/>
  </r>
  <r>
    <x v="1"/>
    <s v="0130000000000"/>
    <x v="0"/>
    <n v="75302.61"/>
    <n v="116.24"/>
    <x v="826"/>
    <n v="1"/>
    <s v="PLANES VOLUNTARIOS"/>
    <s v="VOLDB"/>
    <x v="4"/>
  </r>
  <r>
    <x v="4"/>
    <s v="0130000000000"/>
    <x v="0"/>
    <n v="12624.99"/>
    <n v="18.3"/>
    <x v="782"/>
    <n v="1"/>
    <s v="PLANES VOLUNTARIOS"/>
    <s v="VOLDB"/>
    <x v="4"/>
  </r>
  <r>
    <x v="3"/>
    <s v="0130000000000"/>
    <x v="0"/>
    <n v="13076.54"/>
    <n v="22.01"/>
    <x v="663"/>
    <n v="1"/>
    <s v="PLANES VOLUNTARIOS"/>
    <s v="VOLDB"/>
    <x v="4"/>
  </r>
  <r>
    <x v="3"/>
    <s v="0130000000000"/>
    <x v="0"/>
    <n v="14086.54"/>
    <n v="21.75"/>
    <x v="913"/>
    <n v="1"/>
    <s v="PLANES VOLUNTARIOS"/>
    <s v="VOLDB"/>
    <x v="4"/>
  </r>
  <r>
    <x v="3"/>
    <s v="0130000000000"/>
    <x v="0"/>
    <n v="13869.92"/>
    <n v="21.67"/>
    <x v="900"/>
    <n v="1"/>
    <s v="PLANES VOLUNTARIOS"/>
    <s v="VOLDB"/>
    <x v="4"/>
  </r>
  <r>
    <x v="1"/>
    <s v="0130000000000"/>
    <x v="0"/>
    <n v="79397.119999999995"/>
    <n v="120.3"/>
    <x v="1005"/>
    <n v="1"/>
    <s v="PLANES VOLUNTARIOS"/>
    <s v="VOLDB"/>
    <x v="4"/>
  </r>
  <r>
    <x v="1"/>
    <s v="0130000000000"/>
    <x v="0"/>
    <n v="69649.64"/>
    <n v="116.18"/>
    <x v="833"/>
    <n v="1"/>
    <s v="PLANES VOLUNTARIOS"/>
    <s v="VOLDB"/>
    <x v="4"/>
  </r>
  <r>
    <x v="3"/>
    <s v="0130000000000"/>
    <x v="0"/>
    <n v="12826.16"/>
    <n v="21.96"/>
    <x v="831"/>
    <n v="1"/>
    <s v="PLANES VOLUNTARIOS"/>
    <s v="VOLDB"/>
    <x v="4"/>
  </r>
  <r>
    <x v="2"/>
    <s v="0130000000000"/>
    <x v="0"/>
    <n v="129462.31"/>
    <n v="198.91"/>
    <x v="1000"/>
    <n v="1"/>
    <s v="PLANES VOLUNTARIOS"/>
    <s v="VOLDB"/>
    <x v="4"/>
  </r>
  <r>
    <x v="1"/>
    <s v="0130000000000"/>
    <x v="0"/>
    <n v="78880.87"/>
    <n v="115.03"/>
    <x v="769"/>
    <n v="1"/>
    <s v="PLANES VOLUNTARIOS"/>
    <s v="VOLDB"/>
    <x v="4"/>
  </r>
  <r>
    <x v="4"/>
    <s v="0130000000000"/>
    <x v="0"/>
    <n v="12563.04"/>
    <n v="18.29"/>
    <x v="723"/>
    <n v="1"/>
    <s v="PLANES VOLUNTARIOS"/>
    <s v="VOLDB"/>
    <x v="4"/>
  </r>
  <r>
    <x v="1"/>
    <s v="0130000000000"/>
    <x v="0"/>
    <n v="77797.990000000005"/>
    <n v="120.12"/>
    <x v="943"/>
    <n v="1"/>
    <s v="PLANES VOLUNTARIOS"/>
    <s v="VOLDB"/>
    <x v="4"/>
  </r>
  <r>
    <x v="2"/>
    <s v="0130000000000"/>
    <x v="0"/>
    <n v="136537.17000000001"/>
    <n v="199.35"/>
    <x v="903"/>
    <n v="1"/>
    <s v="PLANES VOLUNTARIOS"/>
    <s v="VOLDB"/>
    <x v="4"/>
  </r>
  <r>
    <x v="2"/>
    <s v="0130000000000"/>
    <x v="0"/>
    <n v="130179.13"/>
    <n v="198.87"/>
    <x v="886"/>
    <n v="1"/>
    <s v="PLANES VOLUNTARIOS"/>
    <s v="VOLDB"/>
    <x v="4"/>
  </r>
  <r>
    <x v="2"/>
    <s v="0130000000000"/>
    <x v="0"/>
    <n v="126058.41"/>
    <n v="197.91"/>
    <x v="997"/>
    <n v="1"/>
    <s v="PLANES VOLUNTARIOS"/>
    <s v="VOLDB"/>
    <x v="4"/>
  </r>
  <r>
    <x v="4"/>
    <s v="0130000000000"/>
    <x v="0"/>
    <n v="12110.39"/>
    <n v="18.7"/>
    <x v="962"/>
    <n v="1"/>
    <s v="PLANES VOLUNTARIOS"/>
    <s v="VOLDB"/>
    <x v="4"/>
  </r>
  <r>
    <x v="1"/>
    <s v="0130000000000"/>
    <x v="0"/>
    <n v="77803.11"/>
    <n v="117.62"/>
    <x v="809"/>
    <n v="1"/>
    <s v="PLANES VOLUNTARIOS"/>
    <s v="VOLDB"/>
    <x v="4"/>
  </r>
  <r>
    <x v="3"/>
    <s v="0130000000000"/>
    <x v="0"/>
    <n v="14469.07"/>
    <n v="21.67"/>
    <x v="947"/>
    <n v="1"/>
    <s v="PLANES VOLUNTARIOS"/>
    <s v="VOLDB"/>
    <x v="4"/>
  </r>
  <r>
    <x v="2"/>
    <s v="0130000000000"/>
    <x v="0"/>
    <n v="131240.28"/>
    <n v="198.84"/>
    <x v="1005"/>
    <n v="1"/>
    <s v="PLANES VOLUNTARIOS"/>
    <s v="VOLDB"/>
    <x v="4"/>
  </r>
  <r>
    <x v="3"/>
    <s v="0130000000000"/>
    <x v="0"/>
    <n v="13157.94"/>
    <n v="21.81"/>
    <x v="991"/>
    <n v="1"/>
    <s v="PLANES VOLUNTARIOS"/>
    <s v="VOLDB"/>
    <x v="4"/>
  </r>
  <r>
    <x v="4"/>
    <s v="0130000000000"/>
    <x v="0"/>
    <n v="11494.4"/>
    <n v="18.32"/>
    <x v="875"/>
    <n v="1"/>
    <s v="PLANES VOLUNTARIOS"/>
    <s v="VOLDB"/>
    <x v="4"/>
  </r>
  <r>
    <x v="1"/>
    <s v="0130000000000"/>
    <x v="0"/>
    <n v="75776.5"/>
    <n v="118.97"/>
    <x v="997"/>
    <n v="1"/>
    <s v="PLANES VOLUNTARIOS"/>
    <s v="VOLDB"/>
    <x v="4"/>
  </r>
  <r>
    <x v="4"/>
    <s v="0130000000000"/>
    <x v="0"/>
    <n v="12075.7"/>
    <n v="18.899999999999999"/>
    <x v="839"/>
    <n v="1"/>
    <s v="PLANES VOLUNTARIOS"/>
    <s v="VOLDB"/>
    <x v="4"/>
  </r>
  <r>
    <x v="3"/>
    <s v="0130000000000"/>
    <x v="0"/>
    <n v="14168.62"/>
    <n v="21.77"/>
    <x v="832"/>
    <n v="1"/>
    <s v="PLANES VOLUNTARIOS"/>
    <s v="VOLDB"/>
    <x v="4"/>
  </r>
  <r>
    <x v="4"/>
    <s v="0130000000000"/>
    <x v="0"/>
    <n v="12059.45"/>
    <n v="18.78"/>
    <x v="958"/>
    <n v="1"/>
    <s v="PLANES VOLUNTARIOS"/>
    <s v="VOLDB"/>
    <x v="4"/>
  </r>
  <r>
    <x v="3"/>
    <s v="0130000000000"/>
    <x v="0"/>
    <n v="13599.61"/>
    <n v="21.77"/>
    <x v="672"/>
    <n v="1"/>
    <s v="PLANES VOLUNTARIOS"/>
    <s v="VOLDB"/>
    <x v="4"/>
  </r>
  <r>
    <x v="2"/>
    <s v="0130000000000"/>
    <x v="0"/>
    <n v="132101.82999999999"/>
    <n v="199.23"/>
    <x v="1007"/>
    <n v="1"/>
    <s v="PLANES VOLUNTARIOS"/>
    <s v="VOLDB"/>
    <x v="4"/>
  </r>
  <r>
    <x v="1"/>
    <s v="0130000000000"/>
    <x v="0"/>
    <n v="75662.34"/>
    <n v="117.6"/>
    <x v="804"/>
    <n v="1"/>
    <s v="PLANES VOLUNTARIOS"/>
    <s v="VOLDB"/>
    <x v="4"/>
  </r>
  <r>
    <x v="3"/>
    <s v="0130000000000"/>
    <x v="0"/>
    <n v="14457.34"/>
    <n v="21.8"/>
    <x v="1007"/>
    <n v="1"/>
    <s v="PLANES VOLUNTARIOS"/>
    <s v="VOLDB"/>
    <x v="4"/>
  </r>
  <r>
    <x v="3"/>
    <s v="0130000000000"/>
    <x v="0"/>
    <n v="12743.91"/>
    <n v="21.99"/>
    <x v="854"/>
    <n v="1"/>
    <s v="PLANES VOLUNTARIOS"/>
    <s v="VOLDB"/>
    <x v="4"/>
  </r>
  <r>
    <x v="2"/>
    <s v="0130000000000"/>
    <x v="0"/>
    <n v="119433.97"/>
    <n v="204.71"/>
    <x v="923"/>
    <n v="1"/>
    <s v="PLANES VOLUNTARIOS"/>
    <s v="VOLDB"/>
    <x v="4"/>
  </r>
  <r>
    <x v="4"/>
    <s v="0130000000000"/>
    <x v="0"/>
    <n v="12658.07"/>
    <n v="18.3"/>
    <x v="691"/>
    <n v="1"/>
    <s v="PLANES VOLUNTARIOS"/>
    <s v="VOLDB"/>
    <x v="4"/>
  </r>
  <r>
    <x v="1"/>
    <s v="0130000000000"/>
    <x v="0"/>
    <n v="79288.22"/>
    <n v="114.62"/>
    <x v="691"/>
    <n v="1"/>
    <s v="PLANES VOLUNTARIOS"/>
    <s v="VOLDB"/>
    <x v="4"/>
  </r>
  <r>
    <x v="4"/>
    <s v="0130000000000"/>
    <x v="0"/>
    <n v="12043.23"/>
    <n v="18.66"/>
    <x v="853"/>
    <n v="1"/>
    <s v="PLANES VOLUNTARIOS"/>
    <s v="VOLDB"/>
    <x v="4"/>
  </r>
  <r>
    <x v="4"/>
    <s v="0130000000000"/>
    <x v="0"/>
    <n v="11270.51"/>
    <n v="18.2"/>
    <x v="796"/>
    <n v="1"/>
    <s v="PLANES VOLUNTARIOS"/>
    <s v="VOLDB"/>
    <x v="4"/>
  </r>
  <r>
    <x v="1"/>
    <s v="0130000000000"/>
    <x v="0"/>
    <n v="77789.710000000006"/>
    <n v="120.11"/>
    <x v="979"/>
    <n v="1"/>
    <s v="PLANES VOLUNTARIOS"/>
    <s v="VOLDB"/>
    <x v="4"/>
  </r>
  <r>
    <x v="1"/>
    <s v="0130000000000"/>
    <x v="0"/>
    <n v="76396.33"/>
    <n v="119.34"/>
    <x v="900"/>
    <n v="1"/>
    <s v="PLANES VOLUNTARIOS"/>
    <s v="VOLDB"/>
    <x v="4"/>
  </r>
  <r>
    <x v="1"/>
    <s v="0130000000000"/>
    <x v="0"/>
    <n v="75919.87"/>
    <n v="117.9"/>
    <x v="1004"/>
    <n v="1"/>
    <s v="PLANES VOLUNTARIOS"/>
    <s v="VOLDB"/>
    <x v="4"/>
  </r>
  <r>
    <x v="3"/>
    <s v="0130000000000"/>
    <x v="0"/>
    <n v="12901.4"/>
    <n v="21.96"/>
    <x v="1014"/>
    <n v="1"/>
    <s v="PLANES VOLUNTARIOS"/>
    <s v="VOLDB"/>
    <x v="4"/>
  </r>
  <r>
    <x v="3"/>
    <s v="0130000000000"/>
    <x v="0"/>
    <n v="13010.67"/>
    <n v="21.89"/>
    <x v="673"/>
    <n v="1"/>
    <s v="PLANES VOLUNTARIOS"/>
    <s v="VOLDB"/>
    <x v="4"/>
  </r>
  <r>
    <x v="2"/>
    <s v="0130000000000"/>
    <x v="0"/>
    <n v="136554.44"/>
    <n v="199.58"/>
    <x v="929"/>
    <n v="1"/>
    <s v="PLANES VOLUNTARIOS"/>
    <s v="VOLDB"/>
    <x v="4"/>
  </r>
  <r>
    <x v="2"/>
    <s v="0130000000000"/>
    <x v="0"/>
    <n v="129667.46"/>
    <n v="198.71"/>
    <x v="892"/>
    <n v="1"/>
    <s v="PLANES VOLUNTARIOS"/>
    <s v="VOLDB"/>
    <x v="4"/>
  </r>
  <r>
    <x v="2"/>
    <s v="0130000000000"/>
    <x v="0"/>
    <n v="123180.7"/>
    <n v="201.02"/>
    <x v="789"/>
    <n v="1"/>
    <s v="PLANES VOLUNTARIOS"/>
    <s v="VOLDB"/>
    <x v="4"/>
  </r>
  <r>
    <x v="4"/>
    <s v="0130000000000"/>
    <x v="0"/>
    <n v="11080.67"/>
    <n v="18.37"/>
    <x v="991"/>
    <n v="1"/>
    <s v="PLANES VOLUNTARIOS"/>
    <s v="VOLDB"/>
    <x v="4"/>
  </r>
  <r>
    <x v="1"/>
    <s v="0130000000000"/>
    <x v="0"/>
    <n v="71161.41"/>
    <n v="112.17"/>
    <x v="716"/>
    <n v="1"/>
    <s v="PLANES VOLUNTARIOS"/>
    <s v="VOLDB"/>
    <x v="4"/>
  </r>
  <r>
    <x v="1"/>
    <s v="0130000000000"/>
    <x v="0"/>
    <n v="68582.75"/>
    <n v="116.8"/>
    <x v="980"/>
    <n v="1"/>
    <s v="PLANES VOLUNTARIOS"/>
    <s v="VOLDB"/>
    <x v="4"/>
  </r>
  <r>
    <x v="3"/>
    <s v="0130000000000"/>
    <x v="0"/>
    <n v="14172.86"/>
    <n v="21.79"/>
    <x v="868"/>
    <n v="1"/>
    <s v="PLANES VOLUNTARIOS"/>
    <s v="VOLDB"/>
    <x v="4"/>
  </r>
  <r>
    <x v="4"/>
    <s v="0130000000000"/>
    <x v="0"/>
    <n v="11776.7"/>
    <n v="18.43"/>
    <x v="906"/>
    <n v="1"/>
    <s v="PLANES VOLUNTARIOS"/>
    <s v="VOLDB"/>
    <x v="4"/>
  </r>
  <r>
    <x v="1"/>
    <s v="0130000000000"/>
    <x v="0"/>
    <n v="69592.84"/>
    <n v="113.39"/>
    <x v="752"/>
    <n v="1"/>
    <s v="PLANES VOLUNTARIOS"/>
    <s v="VOLDB"/>
    <x v="4"/>
  </r>
  <r>
    <x v="4"/>
    <s v="0130000000000"/>
    <x v="0"/>
    <n v="11470.18"/>
    <n v="18.23"/>
    <x v="950"/>
    <n v="1"/>
    <s v="PLANES VOLUNTARIOS"/>
    <s v="VOLDB"/>
    <x v="4"/>
  </r>
  <r>
    <x v="4"/>
    <s v="0130000000000"/>
    <x v="0"/>
    <n v="10826.12"/>
    <n v="18.440000000000001"/>
    <x v="924"/>
    <n v="1"/>
    <s v="PLANES VOLUNTARIOS"/>
    <s v="VOLDB"/>
    <x v="4"/>
  </r>
  <r>
    <x v="4"/>
    <s v="0130000000000"/>
    <x v="0"/>
    <n v="10657.2"/>
    <n v="18.399999999999999"/>
    <x v="970"/>
    <n v="1"/>
    <s v="PLANES VOLUNTARIOS"/>
    <s v="VOLDB"/>
    <x v="4"/>
  </r>
  <r>
    <x v="2"/>
    <s v="0130000000000"/>
    <x v="0"/>
    <n v="126766.75"/>
    <n v="198.02"/>
    <x v="900"/>
    <n v="1"/>
    <s v="PLANES VOLUNTARIOS"/>
    <s v="VOLDB"/>
    <x v="4"/>
  </r>
  <r>
    <x v="3"/>
    <s v="0130000000000"/>
    <x v="0"/>
    <n v="13579.63"/>
    <n v="21.78"/>
    <x v="925"/>
    <n v="1"/>
    <s v="PLANES VOLUNTARIOS"/>
    <s v="VOLDB"/>
    <x v="4"/>
  </r>
  <r>
    <x v="1"/>
    <s v="0130000000000"/>
    <x v="0"/>
    <n v="68506.77"/>
    <n v="111.79"/>
    <x v="774"/>
    <n v="1"/>
    <s v="PLANES VOLUNTARIOS"/>
    <s v="VOLDB"/>
    <x v="4"/>
  </r>
  <r>
    <x v="2"/>
    <s v="0130000000000"/>
    <x v="0"/>
    <n v="126083.04"/>
    <n v="200.98"/>
    <x v="784"/>
    <n v="1"/>
    <s v="PLANES VOLUNTARIOS"/>
    <s v="VOLDB"/>
    <x v="4"/>
  </r>
  <r>
    <x v="2"/>
    <s v="0130000000000"/>
    <x v="0"/>
    <n v="126500.7"/>
    <n v="201.08"/>
    <x v="950"/>
    <n v="1"/>
    <s v="PLANES VOLUNTARIOS"/>
    <s v="VOLDB"/>
    <x v="4"/>
  </r>
  <r>
    <x v="3"/>
    <s v="0130000000000"/>
    <x v="0"/>
    <n v="13852.67"/>
    <n v="21.75"/>
    <x v="762"/>
    <n v="1"/>
    <s v="PLANES VOLUNTARIOS"/>
    <s v="VOLDB"/>
    <x v="4"/>
  </r>
  <r>
    <x v="1"/>
    <s v="0130000000000"/>
    <x v="0"/>
    <n v="77281.320000000007"/>
    <n v="115.96"/>
    <x v="788"/>
    <n v="1"/>
    <s v="PLANES VOLUNTARIOS"/>
    <s v="VOLDB"/>
    <x v="4"/>
  </r>
  <r>
    <x v="2"/>
    <s v="0130000000000"/>
    <x v="0"/>
    <n v="134052.13"/>
    <n v="199.2"/>
    <x v="719"/>
    <n v="1"/>
    <s v="PLANES VOLUNTARIOS"/>
    <s v="VOLDB"/>
    <x v="4"/>
  </r>
  <r>
    <x v="3"/>
    <s v="0130000000000"/>
    <x v="0"/>
    <n v="13761.88"/>
    <n v="21.79"/>
    <x v="678"/>
    <n v="1"/>
    <s v="PLANES VOLUNTARIOS"/>
    <s v="VOLDB"/>
    <x v="4"/>
  </r>
  <r>
    <x v="4"/>
    <s v="0130000000000"/>
    <x v="0"/>
    <n v="11921.06"/>
    <n v="18.63"/>
    <x v="818"/>
    <n v="1"/>
    <s v="PLANES VOLUNTARIOS"/>
    <s v="VOLDB"/>
    <x v="4"/>
  </r>
  <r>
    <x v="1"/>
    <s v="0130000000000"/>
    <x v="0"/>
    <n v="69762.960000000006"/>
    <n v="115.15"/>
    <x v="941"/>
    <n v="1"/>
    <s v="PLANES VOLUNTARIOS"/>
    <s v="VOLDB"/>
    <x v="4"/>
  </r>
  <r>
    <x v="3"/>
    <s v="0130000000000"/>
    <x v="0"/>
    <n v="14821.99"/>
    <n v="21.76"/>
    <x v="821"/>
    <n v="1"/>
    <s v="PLANES VOLUNTARIOS"/>
    <s v="VOLDB"/>
    <x v="4"/>
  </r>
  <r>
    <x v="3"/>
    <s v="0130000000000"/>
    <x v="0"/>
    <n v="13858.79"/>
    <n v="21.65"/>
    <x v="676"/>
    <n v="1"/>
    <s v="PLANES VOLUNTARIOS"/>
    <s v="VOLDB"/>
    <x v="4"/>
  </r>
  <r>
    <x v="3"/>
    <s v="0130000000000"/>
    <x v="0"/>
    <n v="13201.45"/>
    <n v="21.79"/>
    <x v="778"/>
    <n v="1"/>
    <s v="PLANES VOLUNTARIOS"/>
    <s v="VOLDB"/>
    <x v="4"/>
  </r>
  <r>
    <x v="3"/>
    <s v="0130000000000"/>
    <x v="0"/>
    <n v="12730.93"/>
    <n v="21.99"/>
    <x v="808"/>
    <n v="1"/>
    <s v="PLANES VOLUNTARIOS"/>
    <s v="VOLDB"/>
    <x v="4"/>
  </r>
  <r>
    <x v="2"/>
    <s v="0130000000000"/>
    <x v="0"/>
    <n v="126374.61"/>
    <n v="197.5"/>
    <x v="939"/>
    <n v="1"/>
    <s v="PLANES VOLUNTARIOS"/>
    <s v="VOLDB"/>
    <x v="4"/>
  </r>
  <r>
    <x v="3"/>
    <s v="0130000000000"/>
    <x v="0"/>
    <n v="13350.16"/>
    <n v="21.75"/>
    <x v="752"/>
    <n v="1"/>
    <s v="PLANES VOLUNTARIOS"/>
    <s v="VOLDB"/>
    <x v="4"/>
  </r>
  <r>
    <x v="4"/>
    <s v="0130000000000"/>
    <x v="0"/>
    <n v="11937.14"/>
    <n v="18.77"/>
    <x v="1022"/>
    <n v="1"/>
    <s v="PLANES VOLUNTARIOS"/>
    <s v="VOLDB"/>
    <x v="4"/>
  </r>
  <r>
    <x v="3"/>
    <s v="0130000000000"/>
    <x v="0"/>
    <n v="14535.49"/>
    <n v="21.77"/>
    <x v="1023"/>
    <n v="1"/>
    <s v="PLANES VOLUNTARIOS"/>
    <s v="VOLDB"/>
    <x v="4"/>
  </r>
  <r>
    <x v="1"/>
    <s v="0130000000000"/>
    <x v="0"/>
    <n v="79748.009999999995"/>
    <n v="116.67"/>
    <x v="993"/>
    <n v="1"/>
    <s v="PLANES VOLUNTARIOS"/>
    <s v="VOLDB"/>
    <x v="4"/>
  </r>
  <r>
    <x v="2"/>
    <s v="0130000000000"/>
    <x v="0"/>
    <n v="121055.54"/>
    <n v="204.93"/>
    <x v="894"/>
    <n v="1"/>
    <s v="PLANES VOLUNTARIOS"/>
    <s v="VOLDB"/>
    <x v="4"/>
  </r>
  <r>
    <x v="3"/>
    <s v="0130000000000"/>
    <x v="0"/>
    <n v="13839.65"/>
    <n v="21.66"/>
    <x v="811"/>
    <n v="1"/>
    <s v="PLANES VOLUNTARIOS"/>
    <s v="VOLDB"/>
    <x v="4"/>
  </r>
  <r>
    <x v="3"/>
    <s v="0130000000000"/>
    <x v="0"/>
    <n v="13916.83"/>
    <n v="21.75"/>
    <x v="818"/>
    <n v="1"/>
    <s v="PLANES VOLUNTARIOS"/>
    <s v="VOLDB"/>
    <x v="4"/>
  </r>
  <r>
    <x v="1"/>
    <s v="0130000000000"/>
    <x v="0"/>
    <n v="78911.66"/>
    <n v="116.75"/>
    <x v="694"/>
    <n v="1"/>
    <s v="PLANES VOLUNTARIOS"/>
    <s v="VOLDB"/>
    <x v="4"/>
  </r>
  <r>
    <x v="2"/>
    <s v="0130000000000"/>
    <x v="0"/>
    <n v="136101.26999999999"/>
    <n v="199.5"/>
    <x v="736"/>
    <n v="1"/>
    <s v="PLANES VOLUNTARIOS"/>
    <s v="VOLDB"/>
    <x v="4"/>
  </r>
  <r>
    <x v="4"/>
    <s v="0130000000000"/>
    <x v="0"/>
    <n v="12031.41"/>
    <n v="18.75"/>
    <x v="670"/>
    <n v="1"/>
    <s v="PLANES VOLUNTARIOS"/>
    <s v="VOLDB"/>
    <x v="4"/>
  </r>
  <r>
    <x v="3"/>
    <s v="0130000000000"/>
    <x v="0"/>
    <n v="13414.5"/>
    <n v="21.75"/>
    <x v="960"/>
    <n v="1"/>
    <s v="PLANES VOLUNTARIOS"/>
    <s v="VOLDB"/>
    <x v="4"/>
  </r>
  <r>
    <x v="1"/>
    <s v="0130000000000"/>
    <x v="0"/>
    <n v="73700.98"/>
    <n v="115.77"/>
    <x v="681"/>
    <n v="1"/>
    <s v="PLANES VOLUNTARIOS"/>
    <s v="VOLDB"/>
    <x v="4"/>
  </r>
  <r>
    <x v="2"/>
    <s v="0130000000000"/>
    <x v="0"/>
    <n v="123554.96"/>
    <n v="205.53"/>
    <x v="693"/>
    <n v="1"/>
    <s v="PLANES VOLUNTARIOS"/>
    <s v="VOLDB"/>
    <x v="4"/>
  </r>
  <r>
    <x v="2"/>
    <s v="0130000000000"/>
    <x v="0"/>
    <n v="123519.51"/>
    <n v="201.26"/>
    <x v="752"/>
    <n v="1"/>
    <s v="PLANES VOLUNTARIOS"/>
    <s v="VOLDB"/>
    <x v="4"/>
  </r>
  <r>
    <x v="3"/>
    <s v="0130000000000"/>
    <x v="0"/>
    <n v="14634.67"/>
    <n v="21.75"/>
    <x v="707"/>
    <n v="1"/>
    <s v="PLANES VOLUNTARIOS"/>
    <s v="VOLDB"/>
    <x v="4"/>
  </r>
  <r>
    <x v="3"/>
    <s v="0130000000000"/>
    <x v="0"/>
    <n v="14534.64"/>
    <n v="21.77"/>
    <x v="931"/>
    <n v="1"/>
    <s v="PLANES VOLUNTARIOS"/>
    <s v="VOLDB"/>
    <x v="4"/>
  </r>
  <r>
    <x v="2"/>
    <s v="0130000000000"/>
    <x v="0"/>
    <n v="134957.43"/>
    <n v="199.86"/>
    <x v="786"/>
    <n v="1"/>
    <s v="PLANES VOLUNTARIOS"/>
    <s v="VOLDB"/>
    <x v="4"/>
  </r>
  <r>
    <x v="4"/>
    <s v="0130000000000"/>
    <x v="0"/>
    <n v="11536.18"/>
    <n v="18.28"/>
    <x v="835"/>
    <n v="1"/>
    <s v="PLANES VOLUNTARIOS"/>
    <s v="VOLDB"/>
    <x v="4"/>
  </r>
  <r>
    <x v="3"/>
    <s v="0130000000000"/>
    <x v="0"/>
    <n v="12898.99"/>
    <n v="21.94"/>
    <x v="870"/>
    <n v="1"/>
    <s v="PLANES VOLUNTARIOS"/>
    <s v="VOLDB"/>
    <x v="4"/>
  </r>
  <r>
    <x v="3"/>
    <s v="0130000000000"/>
    <x v="0"/>
    <n v="14475.84"/>
    <n v="21.68"/>
    <x v="667"/>
    <n v="1"/>
    <s v="PLANES VOLUNTARIOS"/>
    <s v="VOLDB"/>
    <x v="4"/>
  </r>
  <r>
    <x v="4"/>
    <s v="0130000000000"/>
    <x v="0"/>
    <n v="12463.34"/>
    <n v="18.22"/>
    <x v="929"/>
    <n v="1"/>
    <s v="PLANES VOLUNTARIOS"/>
    <s v="VOLDB"/>
    <x v="4"/>
  </r>
  <r>
    <x v="1"/>
    <s v="0130000000000"/>
    <x v="0"/>
    <n v="77368.479999999996"/>
    <n v="115.89"/>
    <x v="931"/>
    <n v="1"/>
    <s v="PLANES VOLUNTARIOS"/>
    <s v="VOLDB"/>
    <x v="4"/>
  </r>
  <r>
    <x v="2"/>
    <s v="0130000000000"/>
    <x v="0"/>
    <n v="132353.84"/>
    <n v="199.2"/>
    <x v="838"/>
    <n v="1"/>
    <s v="PLANES VOLUNTARIOS"/>
    <s v="VOLDB"/>
    <x v="4"/>
  </r>
  <r>
    <x v="2"/>
    <s v="0130000000000"/>
    <x v="0"/>
    <n v="127523.94"/>
    <n v="200.32"/>
    <x v="999"/>
    <n v="1"/>
    <s v="PLANES VOLUNTARIOS"/>
    <s v="VOLDB"/>
    <x v="4"/>
  </r>
  <r>
    <x v="2"/>
    <s v="0130000000000"/>
    <x v="0"/>
    <n v="126792.17"/>
    <n v="200.28"/>
    <x v="922"/>
    <n v="1"/>
    <s v="PLANES VOLUNTARIOS"/>
    <s v="VOLDB"/>
    <x v="4"/>
  </r>
  <r>
    <x v="3"/>
    <s v="0130000000000"/>
    <x v="0"/>
    <n v="13678.07"/>
    <n v="21.8"/>
    <x v="740"/>
    <n v="1"/>
    <s v="PLANES VOLUNTARIOS"/>
    <s v="VOLDB"/>
    <x v="4"/>
  </r>
  <r>
    <x v="2"/>
    <s v="0130000000000"/>
    <x v="0"/>
    <n v="124210.23"/>
    <n v="197.72"/>
    <x v="932"/>
    <n v="1"/>
    <s v="PLANES VOLUNTARIOS"/>
    <s v="VOLDB"/>
    <x v="4"/>
  </r>
  <r>
    <x v="3"/>
    <s v="0130000000000"/>
    <x v="0"/>
    <n v="13576.88"/>
    <n v="21.78"/>
    <x v="799"/>
    <n v="1"/>
    <s v="PLANES VOLUNTARIOS"/>
    <s v="VOLDB"/>
    <x v="4"/>
  </r>
  <r>
    <x v="4"/>
    <s v="0130000000000"/>
    <x v="0"/>
    <n v="12441.79"/>
    <n v="18.27"/>
    <x v="810"/>
    <n v="1"/>
    <s v="PLANES VOLUNTARIOS"/>
    <s v="VOLDB"/>
    <x v="4"/>
  </r>
  <r>
    <x v="3"/>
    <s v="0130000000000"/>
    <x v="0"/>
    <n v="12742.54"/>
    <n v="22"/>
    <x v="970"/>
    <n v="1"/>
    <s v="PLANES VOLUNTARIOS"/>
    <s v="VOLDB"/>
    <x v="4"/>
  </r>
  <r>
    <x v="1"/>
    <s v="0130000000000"/>
    <x v="0"/>
    <n v="77479.42"/>
    <n v="115.2"/>
    <x v="856"/>
    <n v="1"/>
    <s v="PLANES VOLUNTARIOS"/>
    <s v="VOLDB"/>
    <x v="4"/>
  </r>
  <r>
    <x v="3"/>
    <s v="0130000000000"/>
    <x v="0"/>
    <n v="13886.23"/>
    <n v="21.78"/>
    <x v="974"/>
    <n v="1"/>
    <s v="PLANES VOLUNTARIOS"/>
    <s v="VOLDB"/>
    <x v="4"/>
  </r>
  <r>
    <x v="4"/>
    <s v="0130000000000"/>
    <x v="0"/>
    <n v="12365.89"/>
    <n v="18.38"/>
    <x v="719"/>
    <n v="1"/>
    <s v="PLANES VOLUNTARIOS"/>
    <s v="VOLDB"/>
    <x v="4"/>
  </r>
  <r>
    <x v="2"/>
    <s v="0130000000000"/>
    <x v="0"/>
    <n v="123506.48"/>
    <n v="203.84"/>
    <x v="721"/>
    <n v="1"/>
    <s v="PLANES VOLUNTARIOS"/>
    <s v="VOLDB"/>
    <x v="4"/>
  </r>
  <r>
    <x v="4"/>
    <s v="0130000000000"/>
    <x v="0"/>
    <n v="11079.63"/>
    <n v="18.43"/>
    <x v="693"/>
    <n v="1"/>
    <s v="PLANES VOLUNTARIOS"/>
    <s v="VOLDB"/>
    <x v="4"/>
  </r>
  <r>
    <x v="1"/>
    <s v="0130000000000"/>
    <x v="0"/>
    <n v="79757.42"/>
    <n v="116.68"/>
    <x v="982"/>
    <n v="1"/>
    <s v="PLANES VOLUNTARIOS"/>
    <s v="VOLDB"/>
    <x v="4"/>
  </r>
  <r>
    <x v="2"/>
    <s v="0130000000000"/>
    <x v="0"/>
    <n v="125257.14"/>
    <n v="197.83"/>
    <x v="978"/>
    <n v="1"/>
    <s v="PLANES VOLUNTARIOS"/>
    <s v="VOLDB"/>
    <x v="4"/>
  </r>
  <r>
    <x v="3"/>
    <s v="0130000000000"/>
    <x v="0"/>
    <n v="14529.44"/>
    <n v="21.7"/>
    <x v="1013"/>
    <n v="1"/>
    <s v="PLANES VOLUNTARIOS"/>
    <s v="VOLDB"/>
    <x v="4"/>
  </r>
  <r>
    <x v="3"/>
    <s v="0130000000000"/>
    <x v="0"/>
    <n v="13141.36"/>
    <n v="21.9"/>
    <x v="879"/>
    <n v="1"/>
    <s v="PLANES VOLUNTARIOS"/>
    <s v="VOLDB"/>
    <x v="4"/>
  </r>
  <r>
    <x v="2"/>
    <s v="0130000000000"/>
    <x v="0"/>
    <n v="125376.14"/>
    <n v="201.09"/>
    <x v="925"/>
    <n v="1"/>
    <s v="PLANES VOLUNTARIOS"/>
    <s v="VOLDB"/>
    <x v="4"/>
  </r>
  <r>
    <x v="2"/>
    <s v="0130000000000"/>
    <x v="0"/>
    <n v="125875.2"/>
    <n v="197.55"/>
    <x v="1012"/>
    <n v="1"/>
    <s v="PLANES VOLUNTARIOS"/>
    <s v="VOLDB"/>
    <x v="4"/>
  </r>
  <r>
    <x v="1"/>
    <s v="0130000000000"/>
    <x v="0"/>
    <n v="76602.289999999994"/>
    <n v="119.66"/>
    <x v="841"/>
    <n v="1"/>
    <s v="PLANES VOLUNTARIOS"/>
    <s v="VOLDB"/>
    <x v="4"/>
  </r>
  <r>
    <x v="3"/>
    <s v="0130000000000"/>
    <x v="0"/>
    <n v="14453.31"/>
    <n v="21.81"/>
    <x v="983"/>
    <n v="1"/>
    <s v="PLANES VOLUNTARIOS"/>
    <s v="VOLDB"/>
    <x v="4"/>
  </r>
  <r>
    <x v="4"/>
    <s v="0130000000000"/>
    <x v="0"/>
    <n v="12307.6"/>
    <n v="18.43"/>
    <x v="947"/>
    <n v="1"/>
    <s v="PLANES VOLUNTARIOS"/>
    <s v="VOLDB"/>
    <x v="4"/>
  </r>
  <r>
    <x v="4"/>
    <s v="0130000000000"/>
    <x v="0"/>
    <n v="10743.86"/>
    <n v="18.399999999999999"/>
    <x v="865"/>
    <n v="1"/>
    <s v="PLANES VOLUNTARIOS"/>
    <s v="VOLDB"/>
    <x v="4"/>
  </r>
  <r>
    <x v="1"/>
    <s v="0130000000000"/>
    <x v="0"/>
    <n v="69822.509999999995"/>
    <n v="111.46"/>
    <x v="705"/>
    <n v="1"/>
    <s v="PLANES VOLUNTARIOS"/>
    <s v="VOLDB"/>
    <x v="4"/>
  </r>
  <r>
    <x v="3"/>
    <s v="0130000000000"/>
    <x v="0"/>
    <n v="14462.06"/>
    <n v="21.81"/>
    <x v="706"/>
    <n v="1"/>
    <s v="PLANES VOLUNTARIOS"/>
    <s v="VOLDB"/>
    <x v="4"/>
  </r>
  <r>
    <x v="3"/>
    <s v="0130000000000"/>
    <x v="0"/>
    <n v="14298.12"/>
    <n v="21.75"/>
    <x v="759"/>
    <n v="1"/>
    <s v="PLANES VOLUNTARIOS"/>
    <s v="VOLDB"/>
    <x v="4"/>
  </r>
  <r>
    <x v="4"/>
    <s v="0130000000000"/>
    <x v="0"/>
    <n v="11131.33"/>
    <n v="18.16"/>
    <x v="774"/>
    <n v="1"/>
    <s v="PLANES VOLUNTARIOS"/>
    <s v="VOLDB"/>
    <x v="4"/>
  </r>
  <r>
    <x v="4"/>
    <s v="0130000000000"/>
    <x v="0"/>
    <n v="12621.16"/>
    <n v="18.48"/>
    <x v="871"/>
    <n v="1"/>
    <s v="PLANES VOLUNTARIOS"/>
    <s v="VOLDB"/>
    <x v="4"/>
  </r>
  <r>
    <x v="1"/>
    <s v="0130000000000"/>
    <x v="0"/>
    <n v="78015.679999999993"/>
    <n v="119.56"/>
    <x v="892"/>
    <n v="1"/>
    <s v="PLANES VOLUNTARIOS"/>
    <s v="VOLDB"/>
    <x v="4"/>
  </r>
  <r>
    <x v="3"/>
    <s v="0130000000000"/>
    <x v="0"/>
    <n v="14663.95"/>
    <n v="21.72"/>
    <x v="843"/>
    <n v="1"/>
    <s v="PLANES VOLUNTARIOS"/>
    <s v="VOLDB"/>
    <x v="4"/>
  </r>
  <r>
    <x v="1"/>
    <s v="0130000000000"/>
    <x v="0"/>
    <n v="76820.289999999994"/>
    <n v="120.13"/>
    <x v="916"/>
    <n v="1"/>
    <s v="PLANES VOLUNTARIOS"/>
    <s v="VOLDB"/>
    <x v="4"/>
  </r>
  <r>
    <x v="1"/>
    <s v="0130000000000"/>
    <x v="0"/>
    <n v="78541.289999999994"/>
    <n v="114.45"/>
    <x v="689"/>
    <n v="1"/>
    <s v="PLANES VOLUNTARIOS"/>
    <s v="VOLDB"/>
    <x v="4"/>
  </r>
  <r>
    <x v="3"/>
    <s v="0130000000000"/>
    <x v="0"/>
    <n v="13994.41"/>
    <n v="21.75"/>
    <x v="804"/>
    <n v="1"/>
    <s v="PLANES VOLUNTARIOS"/>
    <s v="VOLDB"/>
    <x v="4"/>
  </r>
  <r>
    <x v="3"/>
    <s v="0130000000000"/>
    <x v="0"/>
    <n v="14105.82"/>
    <n v="21.78"/>
    <x v="979"/>
    <n v="1"/>
    <s v="PLANES VOLUNTARIOS"/>
    <s v="VOLDB"/>
    <x v="4"/>
  </r>
  <r>
    <x v="4"/>
    <s v="0130000000000"/>
    <x v="0"/>
    <n v="12048.81"/>
    <n v="18.71"/>
    <x v="794"/>
    <n v="1"/>
    <s v="PLANES VOLUNTARIOS"/>
    <s v="VOLDB"/>
    <x v="4"/>
  </r>
  <r>
    <x v="3"/>
    <s v="0130000000000"/>
    <x v="0"/>
    <n v="14877.69"/>
    <n v="21.77"/>
    <x v="982"/>
    <n v="1"/>
    <s v="PLANES VOLUNTARIOS"/>
    <s v="VOLDB"/>
    <x v="4"/>
  </r>
  <r>
    <x v="1"/>
    <s v="0130000000000"/>
    <x v="0"/>
    <n v="69184.22"/>
    <n v="111.79"/>
    <x v="897"/>
    <n v="1"/>
    <s v="PLANES VOLUNTARIOS"/>
    <s v="VOLDB"/>
    <x v="4"/>
  </r>
  <r>
    <x v="3"/>
    <s v="0130000000000"/>
    <x v="0"/>
    <n v="12879.67"/>
    <n v="21.93"/>
    <x v="924"/>
    <n v="1"/>
    <s v="PLANES VOLUNTARIOS"/>
    <s v="VOLDB"/>
    <x v="4"/>
  </r>
  <r>
    <x v="1"/>
    <s v="0130000000000"/>
    <x v="0"/>
    <n v="67163.89"/>
    <n v="115.43"/>
    <x v="887"/>
    <n v="1"/>
    <s v="PLANES VOLUNTARIOS"/>
    <s v="VOLDB"/>
    <x v="4"/>
  </r>
  <r>
    <x v="3"/>
    <s v="0130000000000"/>
    <x v="0"/>
    <n v="14917.69"/>
    <n v="21.74"/>
    <x v="984"/>
    <n v="1"/>
    <s v="PLANES VOLUNTARIOS"/>
    <s v="VOLDB"/>
    <x v="4"/>
  </r>
  <r>
    <x v="3"/>
    <s v="0130000000000"/>
    <x v="0"/>
    <n v="14863.48"/>
    <n v="21.76"/>
    <x v="871"/>
    <n v="1"/>
    <s v="PLANES VOLUNTARIOS"/>
    <s v="VOLDB"/>
    <x v="4"/>
  </r>
  <r>
    <x v="2"/>
    <s v="0130000000000"/>
    <x v="0"/>
    <n v="127372.93"/>
    <n v="200.94"/>
    <x v="700"/>
    <n v="1"/>
    <s v="PLANES VOLUNTARIOS"/>
    <s v="VOLDB"/>
    <x v="4"/>
  </r>
  <r>
    <x v="3"/>
    <s v="0130000000000"/>
    <x v="0"/>
    <n v="13858.18"/>
    <n v="21.78"/>
    <x v="928"/>
    <n v="1"/>
    <s v="PLANES VOLUNTARIOS"/>
    <s v="VOLDB"/>
    <x v="4"/>
  </r>
  <r>
    <x v="1"/>
    <s v="0130000000000"/>
    <x v="0"/>
    <n v="78187.53"/>
    <n v="119.63"/>
    <x v="829"/>
    <n v="1"/>
    <s v="PLANES VOLUNTARIOS"/>
    <s v="VOLDB"/>
    <x v="4"/>
  </r>
  <r>
    <x v="1"/>
    <s v="0130000000000"/>
    <x v="0"/>
    <n v="76942.399999999994"/>
    <n v="115.61"/>
    <x v="772"/>
    <n v="1"/>
    <s v="PLANES VOLUNTARIOS"/>
    <s v="VOLDB"/>
    <x v="4"/>
  </r>
  <r>
    <x v="4"/>
    <s v="0130000000000"/>
    <x v="0"/>
    <n v="12513.3"/>
    <n v="18.22"/>
    <x v="1027"/>
    <n v="1"/>
    <s v="PLANES VOLUNTARIOS"/>
    <s v="VOLDB"/>
    <x v="4"/>
  </r>
  <r>
    <x v="1"/>
    <s v="0130000000000"/>
    <x v="0"/>
    <n v="77425.58"/>
    <n v="113.68"/>
    <x v="810"/>
    <n v="1"/>
    <s v="PLANES VOLUNTARIOS"/>
    <s v="VOLDB"/>
    <x v="4"/>
  </r>
  <r>
    <x v="1"/>
    <s v="0130000000000"/>
    <x v="0"/>
    <n v="71405.59"/>
    <n v="113.67"/>
    <x v="724"/>
    <n v="1"/>
    <s v="PLANES VOLUNTARIOS"/>
    <s v="VOLDB"/>
    <x v="4"/>
  </r>
  <r>
    <x v="4"/>
    <s v="0130000000000"/>
    <x v="0"/>
    <n v="12274.17"/>
    <n v="18.329999999999998"/>
    <x v="824"/>
    <n v="1"/>
    <s v="PLANES VOLUNTARIOS"/>
    <s v="VOLDB"/>
    <x v="4"/>
  </r>
  <r>
    <x v="4"/>
    <s v="0130000000000"/>
    <x v="0"/>
    <n v="12029.03"/>
    <n v="18.739999999999998"/>
    <x v="768"/>
    <n v="1"/>
    <s v="PLANES VOLUNTARIOS"/>
    <s v="VOLDB"/>
    <x v="4"/>
  </r>
  <r>
    <x v="4"/>
    <s v="0130000000000"/>
    <x v="0"/>
    <n v="11951.06"/>
    <n v="18.78"/>
    <x v="987"/>
    <n v="1"/>
    <s v="PLANES VOLUNTARIOS"/>
    <s v="VOLDB"/>
    <x v="4"/>
  </r>
  <r>
    <x v="2"/>
    <s v="0130000000000"/>
    <x v="0"/>
    <n v="118655.86"/>
    <n v="204.91"/>
    <x v="808"/>
    <n v="1"/>
    <s v="PLANES VOLUNTARIOS"/>
    <s v="VOLDB"/>
    <x v="4"/>
  </r>
  <r>
    <x v="4"/>
    <s v="0130000000000"/>
    <x v="0"/>
    <n v="11168.74"/>
    <n v="18.18"/>
    <x v="1003"/>
    <n v="1"/>
    <s v="PLANES VOLUNTARIOS"/>
    <s v="VOLDB"/>
    <x v="4"/>
  </r>
  <r>
    <x v="2"/>
    <s v="0130000000000"/>
    <x v="0"/>
    <n v="136961.79"/>
    <n v="199.73"/>
    <x v="769"/>
    <n v="1"/>
    <s v="PLANES VOLUNTARIOS"/>
    <s v="VOLDB"/>
    <x v="4"/>
  </r>
  <r>
    <x v="2"/>
    <s v="0130000000000"/>
    <x v="0"/>
    <n v="127127.26"/>
    <n v="198.63"/>
    <x v="876"/>
    <n v="1"/>
    <s v="PLANES VOLUNTARIOS"/>
    <s v="VOLDB"/>
    <x v="4"/>
  </r>
  <r>
    <x v="1"/>
    <s v="0130000000000"/>
    <x v="0"/>
    <n v="75710.5"/>
    <n v="117.68"/>
    <x v="802"/>
    <n v="1"/>
    <s v="PLANES VOLUNTARIOS"/>
    <s v="VOLDB"/>
    <x v="4"/>
  </r>
  <r>
    <x v="2"/>
    <s v="0130000000000"/>
    <x v="0"/>
    <n v="136252.74"/>
    <n v="199.33"/>
    <x v="982"/>
    <n v="1"/>
    <s v="PLANES VOLUNTARIOS"/>
    <s v="VOLDB"/>
    <x v="4"/>
  </r>
  <r>
    <x v="2"/>
    <s v="0130000000000"/>
    <x v="0"/>
    <n v="126889.19"/>
    <n v="201.03"/>
    <x v="835"/>
    <n v="1"/>
    <s v="PLANES VOLUNTARIOS"/>
    <s v="VOLDB"/>
    <x v="4"/>
  </r>
  <r>
    <x v="4"/>
    <s v="0130000000000"/>
    <x v="0"/>
    <n v="12268.39"/>
    <n v="18.329999999999998"/>
    <x v="1013"/>
    <n v="1"/>
    <s v="PLANES VOLUNTARIOS"/>
    <s v="VOLDB"/>
    <x v="4"/>
  </r>
  <r>
    <x v="4"/>
    <s v="0130000000000"/>
    <x v="0"/>
    <n v="11018.39"/>
    <n v="18.38"/>
    <x v="986"/>
    <n v="1"/>
    <s v="PLANES VOLUNTARIOS"/>
    <s v="VOLDB"/>
    <x v="4"/>
  </r>
  <r>
    <x v="2"/>
    <s v="0130000000000"/>
    <x v="0"/>
    <n v="123846.21"/>
    <n v="201.25"/>
    <x v="781"/>
    <n v="1"/>
    <s v="PLANES VOLUNTARIOS"/>
    <s v="VOLDB"/>
    <x v="4"/>
  </r>
  <r>
    <x v="3"/>
    <s v="0130000000000"/>
    <x v="0"/>
    <n v="14572.87"/>
    <n v="21.77"/>
    <x v="878"/>
    <n v="1"/>
    <s v="PLANES VOLUNTARIOS"/>
    <s v="VOLDB"/>
    <x v="4"/>
  </r>
  <r>
    <x v="3"/>
    <s v="0130000000000"/>
    <x v="0"/>
    <n v="12810.89"/>
    <n v="22"/>
    <x v="819"/>
    <n v="1"/>
    <s v="PLANES VOLUNTARIOS"/>
    <s v="VOLDB"/>
    <x v="4"/>
  </r>
  <r>
    <x v="3"/>
    <s v="0130000000000"/>
    <x v="0"/>
    <n v="15033.74"/>
    <n v="21.73"/>
    <x v="691"/>
    <n v="1"/>
    <s v="PLANES VOLUNTARIOS"/>
    <s v="VOLDB"/>
    <x v="4"/>
  </r>
  <r>
    <x v="3"/>
    <s v="0130000000000"/>
    <x v="0"/>
    <n v="13893.48"/>
    <n v="21.73"/>
    <x v="936"/>
    <n v="1"/>
    <s v="PLANES VOLUNTARIOS"/>
    <s v="VOLDB"/>
    <x v="4"/>
  </r>
  <r>
    <x v="2"/>
    <s v="0130000000000"/>
    <x v="0"/>
    <n v="125180.97"/>
    <n v="201.02"/>
    <x v="1020"/>
    <n v="1"/>
    <s v="PLANES VOLUNTARIOS"/>
    <s v="VOLDB"/>
    <x v="4"/>
  </r>
  <r>
    <x v="2"/>
    <s v="0130000000000"/>
    <x v="0"/>
    <n v="123535.52"/>
    <n v="201.28"/>
    <x v="848"/>
    <n v="1"/>
    <s v="PLANES VOLUNTARIOS"/>
    <s v="VOLDB"/>
    <x v="4"/>
  </r>
  <r>
    <x v="2"/>
    <s v="0130000000000"/>
    <x v="0"/>
    <n v="123283.49"/>
    <n v="205.47"/>
    <x v="879"/>
    <n v="1"/>
    <s v="PLANES VOLUNTARIOS"/>
    <s v="VOLDB"/>
    <x v="4"/>
  </r>
  <r>
    <x v="2"/>
    <s v="0130000000000"/>
    <x v="0"/>
    <n v="137776.82999999999"/>
    <n v="199.71"/>
    <x v="782"/>
    <n v="1"/>
    <s v="PLANES VOLUNTARIOS"/>
    <s v="VOLDB"/>
    <x v="4"/>
  </r>
  <r>
    <x v="1"/>
    <s v="0130000000000"/>
    <x v="0"/>
    <n v="68443.740000000005"/>
    <n v="115.87"/>
    <x v="894"/>
    <n v="1"/>
    <s v="PLANES VOLUNTARIOS"/>
    <s v="VOLDB"/>
    <x v="4"/>
  </r>
  <r>
    <x v="2"/>
    <s v="0130000000000"/>
    <x v="0"/>
    <n v="123744.21"/>
    <n v="201.21"/>
    <x v="912"/>
    <n v="1"/>
    <s v="PLANES VOLUNTARIOS"/>
    <s v="VOLDB"/>
    <x v="4"/>
  </r>
  <r>
    <x v="1"/>
    <s v="0130000000000"/>
    <x v="0"/>
    <n v="75979.570000000007"/>
    <n v="118.97"/>
    <x v="837"/>
    <n v="1"/>
    <s v="PLANES VOLUNTARIOS"/>
    <s v="VOLDB"/>
    <x v="4"/>
  </r>
  <r>
    <x v="4"/>
    <s v="0130000000000"/>
    <x v="0"/>
    <n v="11167.66"/>
    <n v="18.329999999999998"/>
    <x v="820"/>
    <n v="1"/>
    <s v="PLANES VOLUNTARIOS"/>
    <s v="VOLDB"/>
    <x v="4"/>
  </r>
  <r>
    <x v="3"/>
    <s v="0130000000000"/>
    <x v="0"/>
    <n v="14827.62"/>
    <n v="21.75"/>
    <x v="668"/>
    <n v="1"/>
    <s v="PLANES VOLUNTARIOS"/>
    <s v="VOLDB"/>
    <x v="4"/>
  </r>
  <r>
    <x v="4"/>
    <s v="0130000000000"/>
    <x v="0"/>
    <n v="11967.07"/>
    <n v="18.37"/>
    <x v="792"/>
    <n v="1"/>
    <s v="PLANES VOLUNTARIOS"/>
    <s v="VOLDB"/>
    <x v="4"/>
  </r>
  <r>
    <x v="3"/>
    <s v="0130000000000"/>
    <x v="0"/>
    <n v="13375.76"/>
    <n v="21.77"/>
    <x v="949"/>
    <n v="1"/>
    <s v="PLANES VOLUNTARIOS"/>
    <s v="VOLDB"/>
    <x v="4"/>
  </r>
  <r>
    <x v="2"/>
    <s v="0130000000000"/>
    <x v="0"/>
    <n v="132973.5"/>
    <n v="199.18"/>
    <x v="907"/>
    <n v="1"/>
    <s v="PLANES VOLUNTARIOS"/>
    <s v="VOLDB"/>
    <x v="4"/>
  </r>
  <r>
    <x v="2"/>
    <s v="0130000000000"/>
    <x v="0"/>
    <n v="122054.87"/>
    <n v="201.45"/>
    <x v="941"/>
    <n v="1"/>
    <s v="PLANES VOLUNTARIOS"/>
    <s v="VOLDB"/>
    <x v="4"/>
  </r>
  <r>
    <x v="1"/>
    <s v="0130000000000"/>
    <x v="0"/>
    <n v="75530.490000000005"/>
    <n v="118.21"/>
    <x v="845"/>
    <n v="1"/>
    <s v="PLANES VOLUNTARIOS"/>
    <s v="VOLDB"/>
    <x v="4"/>
  </r>
  <r>
    <x v="4"/>
    <s v="0130000000000"/>
    <x v="0"/>
    <n v="12011.25"/>
    <n v="18.760000000000002"/>
    <x v="812"/>
    <n v="1"/>
    <s v="PLANES VOLUNTARIOS"/>
    <s v="VOLDB"/>
    <x v="4"/>
  </r>
  <r>
    <x v="3"/>
    <s v="0130000000000"/>
    <x v="0"/>
    <n v="13906.45"/>
    <n v="21.66"/>
    <x v="958"/>
    <n v="1"/>
    <s v="PLANES VOLUNTARIOS"/>
    <s v="VOLDB"/>
    <x v="4"/>
  </r>
  <r>
    <x v="4"/>
    <s v="0130000000000"/>
    <x v="0"/>
    <n v="11129.94"/>
    <n v="18.16"/>
    <x v="977"/>
    <n v="1"/>
    <s v="PLANES VOLUNTARIOS"/>
    <s v="VOLDB"/>
    <x v="4"/>
  </r>
  <r>
    <x v="4"/>
    <s v="0130000000000"/>
    <x v="0"/>
    <n v="11280.12"/>
    <n v="18.22"/>
    <x v="969"/>
    <n v="1"/>
    <s v="PLANES VOLUNTARIOS"/>
    <s v="VOLDB"/>
    <x v="4"/>
  </r>
  <r>
    <x v="1"/>
    <s v="0130000000000"/>
    <x v="0"/>
    <n v="72473.710000000006"/>
    <n v="114.68"/>
    <x v="981"/>
    <n v="1"/>
    <s v="PLANES VOLUNTARIOS"/>
    <s v="VOLDB"/>
    <x v="4"/>
  </r>
  <r>
    <x v="4"/>
    <s v="0130000000000"/>
    <x v="0"/>
    <n v="12328.15"/>
    <n v="18.46"/>
    <x v="698"/>
    <n v="1"/>
    <s v="PLANES VOLUNTARIOS"/>
    <s v="VOLDB"/>
    <x v="4"/>
  </r>
  <r>
    <x v="1"/>
    <s v="0130000000000"/>
    <x v="0"/>
    <n v="78731.5"/>
    <n v="119.77"/>
    <x v="759"/>
    <n v="1"/>
    <s v="PLANES VOLUNTARIOS"/>
    <s v="VOLDB"/>
    <x v="4"/>
  </r>
  <r>
    <x v="4"/>
    <s v="0130000000000"/>
    <x v="0"/>
    <n v="11514.4"/>
    <n v="18.18"/>
    <x v="846"/>
    <n v="1"/>
    <s v="PLANES VOLUNTARIOS"/>
    <s v="VOLDB"/>
    <x v="4"/>
  </r>
  <r>
    <x v="2"/>
    <s v="0130000000000"/>
    <x v="0"/>
    <n v="119357.81"/>
    <n v="204.39"/>
    <x v="817"/>
    <n v="1"/>
    <s v="PLANES VOLUNTARIOS"/>
    <s v="VOLDB"/>
    <x v="4"/>
  </r>
  <r>
    <x v="3"/>
    <s v="0130000000000"/>
    <x v="0"/>
    <n v="13255.37"/>
    <n v="21.77"/>
    <x v="775"/>
    <n v="1"/>
    <s v="PLANES VOLUNTARIOS"/>
    <s v="VOLDB"/>
    <x v="4"/>
  </r>
  <r>
    <x v="4"/>
    <s v="0130000000000"/>
    <x v="0"/>
    <n v="11482.24"/>
    <n v="18.3"/>
    <x v="740"/>
    <n v="1"/>
    <s v="PLANES VOLUNTARIOS"/>
    <s v="VOLDB"/>
    <x v="4"/>
  </r>
  <r>
    <x v="4"/>
    <s v="0130000000000"/>
    <x v="0"/>
    <n v="11556.45"/>
    <n v="18.22"/>
    <x v="877"/>
    <n v="1"/>
    <s v="PLANES VOLUNTARIOS"/>
    <s v="VOLDB"/>
    <x v="4"/>
  </r>
  <r>
    <x v="3"/>
    <s v="0130000000000"/>
    <x v="0"/>
    <n v="14927.08"/>
    <n v="21.73"/>
    <x v="723"/>
    <n v="1"/>
    <s v="PLANES VOLUNTARIOS"/>
    <s v="VOLDB"/>
    <x v="4"/>
  </r>
  <r>
    <x v="3"/>
    <s v="0130000000000"/>
    <x v="0"/>
    <n v="13800.62"/>
    <n v="21.79"/>
    <x v="1018"/>
    <n v="1"/>
    <s v="PLANES VOLUNTARIOS"/>
    <s v="VOLDB"/>
    <x v="4"/>
  </r>
  <r>
    <x v="1"/>
    <s v="0130000000000"/>
    <x v="0"/>
    <n v="78214.460000000006"/>
    <n v="117.96"/>
    <x v="664"/>
    <n v="1"/>
    <s v="PLANES VOLUNTARIOS"/>
    <s v="VOLDB"/>
    <x v="4"/>
  </r>
  <r>
    <x v="3"/>
    <s v="0130000000000"/>
    <x v="0"/>
    <n v="13820.66"/>
    <n v="21.62"/>
    <x v="895"/>
    <n v="1"/>
    <s v="PLANES VOLUNTARIOS"/>
    <s v="VOLDB"/>
    <x v="4"/>
  </r>
  <r>
    <x v="1"/>
    <s v="0130000000000"/>
    <x v="0"/>
    <n v="76254.42"/>
    <n v="120.75"/>
    <x v="677"/>
    <n v="1"/>
    <s v="PLANES VOLUNTARIOS"/>
    <s v="VOLDB"/>
    <x v="4"/>
  </r>
  <r>
    <x v="3"/>
    <s v="0130000000000"/>
    <x v="0"/>
    <n v="13956.34"/>
    <n v="21.75"/>
    <x v="726"/>
    <n v="1"/>
    <s v="PLANES VOLUNTARIOS"/>
    <s v="VOLDB"/>
    <x v="4"/>
  </r>
  <r>
    <x v="3"/>
    <s v="0130000000000"/>
    <x v="0"/>
    <n v="14041.68"/>
    <n v="21.76"/>
    <x v="853"/>
    <n v="1"/>
    <s v="PLANES VOLUNTARIOS"/>
    <s v="VOLDB"/>
    <x v="4"/>
  </r>
  <r>
    <x v="3"/>
    <s v="0130000000000"/>
    <x v="0"/>
    <n v="14941.99"/>
    <n v="21.72"/>
    <x v="840"/>
    <n v="1"/>
    <s v="PLANES VOLUNTARIOS"/>
    <s v="VOLDB"/>
    <x v="4"/>
  </r>
  <r>
    <x v="1"/>
    <s v="0130000000000"/>
    <x v="0"/>
    <n v="75609.350000000006"/>
    <n v="118.71"/>
    <x v="762"/>
    <n v="1"/>
    <s v="PLANES VOLUNTARIOS"/>
    <s v="VOLDB"/>
    <x v="4"/>
  </r>
  <r>
    <x v="3"/>
    <s v="0130000000000"/>
    <x v="0"/>
    <n v="13830"/>
    <n v="21.73"/>
    <x v="738"/>
    <n v="1"/>
    <s v="PLANES VOLUNTARIOS"/>
    <s v="VOLDB"/>
    <x v="4"/>
  </r>
  <r>
    <x v="3"/>
    <s v="0130000000000"/>
    <x v="0"/>
    <n v="13794.04"/>
    <n v="21.66"/>
    <x v="997"/>
    <n v="1"/>
    <s v="PLANES VOLUNTARIOS"/>
    <s v="VOLDB"/>
    <x v="4"/>
  </r>
  <r>
    <x v="2"/>
    <s v="0130000000000"/>
    <x v="0"/>
    <n v="132501.79999999999"/>
    <n v="199.22"/>
    <x v="1011"/>
    <n v="1"/>
    <s v="PLANES VOLUNTARIOS"/>
    <s v="VOLDB"/>
    <x v="4"/>
  </r>
  <r>
    <x v="2"/>
    <s v="0130000000000"/>
    <x v="0"/>
    <n v="128961.55"/>
    <n v="198.72"/>
    <x v="722"/>
    <n v="1"/>
    <s v="PLANES VOLUNTARIOS"/>
    <s v="VOLDB"/>
    <x v="4"/>
  </r>
  <r>
    <x v="2"/>
    <s v="0130000000000"/>
    <x v="0"/>
    <n v="135873.93"/>
    <n v="199.34"/>
    <x v="668"/>
    <n v="1"/>
    <s v="PLANES VOLUNTARIOS"/>
    <s v="VOLDB"/>
    <x v="4"/>
  </r>
  <r>
    <x v="2"/>
    <s v="0130000000000"/>
    <x v="0"/>
    <n v="137340.09"/>
    <n v="199.63"/>
    <x v="690"/>
    <n v="1"/>
    <s v="PLANES VOLUNTARIOS"/>
    <s v="VOLDB"/>
    <x v="4"/>
  </r>
  <r>
    <x v="2"/>
    <s v="0130000000000"/>
    <x v="0"/>
    <n v="136120.48000000001"/>
    <n v="199.46"/>
    <x v="761"/>
    <n v="1"/>
    <s v="PLANES VOLUNTARIOS"/>
    <s v="VOLDB"/>
    <x v="4"/>
  </r>
  <r>
    <x v="3"/>
    <s v="0130000000000"/>
    <x v="0"/>
    <n v="13105.37"/>
    <n v="21.81"/>
    <x v="995"/>
    <n v="1"/>
    <s v="PLANES VOLUNTARIOS"/>
    <s v="VOLDB"/>
    <x v="4"/>
  </r>
  <r>
    <x v="4"/>
    <s v="0130000000000"/>
    <x v="0"/>
    <n v="12207.14"/>
    <n v="18.68"/>
    <x v="695"/>
    <n v="1"/>
    <s v="PLANES VOLUNTARIOS"/>
    <s v="VOLDB"/>
    <x v="4"/>
  </r>
  <r>
    <x v="2"/>
    <s v="0130000000000"/>
    <x v="0"/>
    <n v="136453.22"/>
    <n v="199.37"/>
    <x v="1006"/>
    <n v="1"/>
    <s v="PLANES VOLUNTARIOS"/>
    <s v="VOLDB"/>
    <x v="4"/>
  </r>
  <r>
    <x v="2"/>
    <s v="0130000000000"/>
    <x v="0"/>
    <n v="123648.79"/>
    <n v="204.88"/>
    <x v="713"/>
    <n v="1"/>
    <s v="PLANES VOLUNTARIOS"/>
    <s v="VOLDB"/>
    <x v="4"/>
  </r>
  <r>
    <x v="4"/>
    <s v="0130000000000"/>
    <x v="0"/>
    <n v="11729.85"/>
    <n v="18.43"/>
    <x v="738"/>
    <n v="1"/>
    <s v="PLANES VOLUNTARIOS"/>
    <s v="VOLDB"/>
    <x v="4"/>
  </r>
  <r>
    <x v="2"/>
    <s v="0130000000000"/>
    <x v="0"/>
    <n v="134716.10999999999"/>
    <n v="199.32"/>
    <x v="793"/>
    <n v="1"/>
    <s v="PLANES VOLUNTARIOS"/>
    <s v="VOLDB"/>
    <x v="4"/>
  </r>
  <r>
    <x v="1"/>
    <s v="0130000000000"/>
    <x v="0"/>
    <n v="69642.960000000006"/>
    <n v="116.17"/>
    <x v="921"/>
    <n v="1"/>
    <s v="PLANES VOLUNTARIOS"/>
    <s v="VOLDB"/>
    <x v="4"/>
  </r>
  <r>
    <x v="1"/>
    <s v="0130000000000"/>
    <x v="0"/>
    <n v="77933.45"/>
    <n v="117.57"/>
    <x v="758"/>
    <n v="1"/>
    <s v="PLANES VOLUNTARIOS"/>
    <s v="VOLDB"/>
    <x v="4"/>
  </r>
  <r>
    <x v="2"/>
    <s v="0130000000000"/>
    <x v="0"/>
    <n v="132108.13"/>
    <n v="199.3"/>
    <x v="758"/>
    <n v="1"/>
    <s v="PLANES VOLUNTARIOS"/>
    <s v="VOLDB"/>
    <x v="4"/>
  </r>
  <r>
    <x v="4"/>
    <s v="0130000000000"/>
    <x v="0"/>
    <n v="11192.82"/>
    <n v="18.22"/>
    <x v="697"/>
    <n v="1"/>
    <s v="PLANES VOLUNTARIOS"/>
    <s v="VOLDB"/>
    <x v="4"/>
  </r>
  <r>
    <x v="1"/>
    <s v="0130000000000"/>
    <x v="0"/>
    <n v="78482.720000000001"/>
    <n v="114.37"/>
    <x v="984"/>
    <n v="1"/>
    <s v="PLANES VOLUNTARIOS"/>
    <s v="VOLDB"/>
    <x v="4"/>
  </r>
  <r>
    <x v="3"/>
    <s v="0130000000000"/>
    <x v="0"/>
    <n v="14151.09"/>
    <n v="21.74"/>
    <x v="749"/>
    <n v="1"/>
    <s v="PLANES VOLUNTARIOS"/>
    <s v="VOLDB"/>
    <x v="4"/>
  </r>
  <r>
    <x v="2"/>
    <s v="0130000000000"/>
    <x v="0"/>
    <n v="126871.97"/>
    <n v="198.08"/>
    <x v="756"/>
    <n v="1"/>
    <s v="PLANES VOLUNTARIOS"/>
    <s v="VOLDB"/>
    <x v="4"/>
  </r>
  <r>
    <x v="4"/>
    <s v="0130000000000"/>
    <x v="0"/>
    <n v="12307.05"/>
    <n v="18.559999999999999"/>
    <x v="1007"/>
    <n v="1"/>
    <s v="PLANES VOLUNTARIOS"/>
    <s v="VOLDB"/>
    <x v="4"/>
  </r>
  <r>
    <x v="1"/>
    <s v="0130000000000"/>
    <x v="0"/>
    <n v="75820.89"/>
    <n v="118.6"/>
    <x v="936"/>
    <n v="1"/>
    <s v="PLANES VOLUNTARIOS"/>
    <s v="VOLDB"/>
    <x v="4"/>
  </r>
  <r>
    <x v="3"/>
    <s v="0130000000000"/>
    <x v="0"/>
    <n v="14719.71"/>
    <n v="21.75"/>
    <x v="857"/>
    <n v="1"/>
    <s v="PLANES VOLUNTARIOS"/>
    <s v="VOLDB"/>
    <x v="4"/>
  </r>
  <r>
    <x v="4"/>
    <s v="0130000000000"/>
    <x v="0"/>
    <n v="12341.4"/>
    <n v="18.46"/>
    <x v="851"/>
    <n v="1"/>
    <s v="PLANES VOLUNTARIOS"/>
    <s v="VOLDB"/>
    <x v="4"/>
  </r>
  <r>
    <x v="3"/>
    <s v="0130000000000"/>
    <x v="0"/>
    <n v="14670.66"/>
    <n v="21.74"/>
    <x v="874"/>
    <n v="1"/>
    <s v="PLANES VOLUNTARIOS"/>
    <s v="VOLDB"/>
    <x v="4"/>
  </r>
  <r>
    <x v="2"/>
    <s v="0130000000000"/>
    <x v="0"/>
    <n v="129561.47"/>
    <n v="200"/>
    <x v="826"/>
    <n v="1"/>
    <s v="PLANES VOLUNTARIOS"/>
    <s v="VOLDB"/>
    <x v="4"/>
  </r>
  <r>
    <x v="1"/>
    <s v="0130000000000"/>
    <x v="0"/>
    <n v="76985.100000000006"/>
    <n v="120.1"/>
    <x v="777"/>
    <n v="1"/>
    <s v="PLANES VOLUNTARIOS"/>
    <s v="VOLDB"/>
    <x v="4"/>
  </r>
  <r>
    <x v="4"/>
    <s v="0130000000000"/>
    <x v="0"/>
    <n v="12331.04"/>
    <n v="18.260000000000002"/>
    <x v="786"/>
    <n v="1"/>
    <s v="PLANES VOLUNTARIOS"/>
    <s v="VOLDB"/>
    <x v="4"/>
  </r>
  <r>
    <x v="4"/>
    <s v="0130000000000"/>
    <x v="0"/>
    <n v="10926.95"/>
    <n v="18.39"/>
    <x v="873"/>
    <n v="1"/>
    <s v="PLANES VOLUNTARIOS"/>
    <s v="VOLDB"/>
    <x v="4"/>
  </r>
  <r>
    <x v="2"/>
    <s v="0130000000000"/>
    <x v="0"/>
    <n v="124016.27"/>
    <n v="201.12"/>
    <x v="960"/>
    <n v="1"/>
    <s v="PLANES VOLUNTARIOS"/>
    <s v="VOLDB"/>
    <x v="4"/>
  </r>
  <r>
    <x v="3"/>
    <s v="0130000000000"/>
    <x v="0"/>
    <n v="14497.42"/>
    <n v="21.69"/>
    <x v="851"/>
    <n v="1"/>
    <s v="PLANES VOLUNTARIOS"/>
    <s v="VOLDB"/>
    <x v="4"/>
  </r>
  <r>
    <x v="3"/>
    <s v="0130000000000"/>
    <x v="0"/>
    <n v="14353.52"/>
    <n v="21.75"/>
    <x v="965"/>
    <n v="1"/>
    <s v="PLANES VOLUNTARIOS"/>
    <s v="VOLDB"/>
    <x v="4"/>
  </r>
  <r>
    <x v="2"/>
    <s v="0130000000000"/>
    <x v="0"/>
    <n v="137093.5"/>
    <n v="199.77"/>
    <x v="780"/>
    <n v="1"/>
    <s v="PLANES VOLUNTARIOS"/>
    <s v="VOLDB"/>
    <x v="4"/>
  </r>
  <r>
    <x v="4"/>
    <s v="0130000000000"/>
    <x v="0"/>
    <n v="12527.71"/>
    <n v="18.36"/>
    <x v="859"/>
    <n v="1"/>
    <s v="PLANES VOLUNTARIOS"/>
    <s v="VOLDB"/>
    <x v="4"/>
  </r>
  <r>
    <x v="1"/>
    <s v="0130000000000"/>
    <x v="0"/>
    <n v="78115.210000000006"/>
    <n v="122.23"/>
    <x v="918"/>
    <n v="1"/>
    <s v="PLANES VOLUNTARIOS"/>
    <s v="VOLDB"/>
    <x v="4"/>
  </r>
  <r>
    <x v="3"/>
    <s v="0130000000000"/>
    <x v="0"/>
    <n v="14475.84"/>
    <n v="21.68"/>
    <x v="790"/>
    <n v="1"/>
    <s v="PLANES VOLUNTARIOS"/>
    <s v="VOLDB"/>
    <x v="4"/>
  </r>
  <r>
    <x v="1"/>
    <s v="0130000000000"/>
    <x v="0"/>
    <n v="75953.38"/>
    <n v="120.91"/>
    <x v="932"/>
    <n v="1"/>
    <s v="PLANES VOLUNTARIOS"/>
    <s v="VOLDB"/>
    <x v="4"/>
  </r>
  <r>
    <x v="1"/>
    <s v="0130000000000"/>
    <x v="0"/>
    <n v="79668.55"/>
    <n v="116.88"/>
    <x v="668"/>
    <n v="1"/>
    <s v="PLANES VOLUNTARIOS"/>
    <s v="VOLDB"/>
    <x v="4"/>
  </r>
  <r>
    <x v="2"/>
    <s v="0130000000000"/>
    <x v="0"/>
    <n v="131379.76999999999"/>
    <n v="199.21"/>
    <x v="709"/>
    <n v="1"/>
    <s v="PLANES VOLUNTARIOS"/>
    <s v="VOLDB"/>
    <x v="4"/>
  </r>
  <r>
    <x v="4"/>
    <s v="0130000000000"/>
    <x v="0"/>
    <n v="12055.75"/>
    <n v="18.809999999999999"/>
    <x v="743"/>
    <n v="1"/>
    <s v="PLANES VOLUNTARIOS"/>
    <s v="VOLDB"/>
    <x v="4"/>
  </r>
  <r>
    <x v="1"/>
    <s v="0130000000000"/>
    <x v="0"/>
    <n v="79090.75"/>
    <n v="114.64"/>
    <x v="795"/>
    <n v="1"/>
    <s v="PLANES VOLUNTARIOS"/>
    <s v="VOLDB"/>
    <x v="4"/>
  </r>
  <r>
    <x v="1"/>
    <s v="0130000000000"/>
    <x v="0"/>
    <n v="69050.83"/>
    <n v="112.39"/>
    <x v="1003"/>
    <n v="1"/>
    <s v="PLANES VOLUNTARIOS"/>
    <s v="VOLDB"/>
    <x v="4"/>
  </r>
  <r>
    <x v="3"/>
    <s v="0130000000000"/>
    <x v="0"/>
    <n v="14925.61"/>
    <n v="21.71"/>
    <x v="728"/>
    <n v="1"/>
    <s v="PLANES VOLUNTARIOS"/>
    <s v="VOLDB"/>
    <x v="4"/>
  </r>
  <r>
    <x v="3"/>
    <s v="0130000000000"/>
    <x v="0"/>
    <n v="14946.74"/>
    <n v="21.76"/>
    <x v="1027"/>
    <n v="1"/>
    <s v="PLANES VOLUNTARIOS"/>
    <s v="VOLDB"/>
    <x v="4"/>
  </r>
  <r>
    <x v="3"/>
    <s v="0130000000000"/>
    <x v="0"/>
    <n v="14417.52"/>
    <n v="21.74"/>
    <x v="961"/>
    <n v="1"/>
    <s v="PLANES VOLUNTARIOS"/>
    <s v="VOLDB"/>
    <x v="4"/>
  </r>
  <r>
    <x v="2"/>
    <s v="0130000000000"/>
    <x v="0"/>
    <n v="133157.67000000001"/>
    <n v="199.23"/>
    <x v="807"/>
    <n v="1"/>
    <s v="PLANES VOLUNTARIOS"/>
    <s v="VOLDB"/>
    <x v="4"/>
  </r>
  <r>
    <x v="4"/>
    <s v="0130000000000"/>
    <x v="0"/>
    <n v="11981.55"/>
    <n v="18.760000000000002"/>
    <x v="785"/>
    <n v="1"/>
    <s v="PLANES VOLUNTARIOS"/>
    <s v="VOLDB"/>
    <x v="4"/>
  </r>
  <r>
    <x v="3"/>
    <s v="0130000000000"/>
    <x v="0"/>
    <n v="13394.19"/>
    <n v="21.77"/>
    <x v="781"/>
    <n v="1"/>
    <s v="PLANES VOLUNTARIOS"/>
    <s v="VOLDB"/>
    <x v="4"/>
  </r>
  <r>
    <x v="4"/>
    <s v="0130000000000"/>
    <x v="0"/>
    <n v="12277.23"/>
    <n v="18.559999999999999"/>
    <x v="809"/>
    <n v="1"/>
    <s v="PLANES VOLUNTARIOS"/>
    <s v="VOLDB"/>
    <x v="4"/>
  </r>
  <r>
    <x v="3"/>
    <s v="0130000000000"/>
    <x v="0"/>
    <n v="14841.11"/>
    <n v="21.76"/>
    <x v="730"/>
    <n v="1"/>
    <s v="PLANES VOLUNTARIOS"/>
    <s v="VOLDB"/>
    <x v="4"/>
  </r>
  <r>
    <x v="2"/>
    <s v="0130000000000"/>
    <x v="0"/>
    <n v="136079.85"/>
    <n v="199.57"/>
    <x v="779"/>
    <n v="1"/>
    <s v="PLANES VOLUNTARIOS"/>
    <s v="VOLDB"/>
    <x v="4"/>
  </r>
  <r>
    <x v="4"/>
    <s v="0130000000000"/>
    <x v="0"/>
    <n v="12305.17"/>
    <n v="18.420000000000002"/>
    <x v="823"/>
    <n v="1"/>
    <s v="PLANES VOLUNTARIOS"/>
    <s v="VOLDB"/>
    <x v="4"/>
  </r>
  <r>
    <x v="4"/>
    <s v="0130000000000"/>
    <x v="0"/>
    <n v="11957.67"/>
    <n v="18.46"/>
    <x v="822"/>
    <n v="1"/>
    <s v="PLANES VOLUNTARIOS"/>
    <s v="VOLDB"/>
    <x v="4"/>
  </r>
  <r>
    <x v="4"/>
    <s v="0130000000000"/>
    <x v="0"/>
    <n v="11000.03"/>
    <n v="18.43"/>
    <x v="862"/>
    <n v="1"/>
    <s v="PLANES VOLUNTARIOS"/>
    <s v="VOLDB"/>
    <x v="4"/>
  </r>
  <r>
    <x v="4"/>
    <s v="0130000000000"/>
    <x v="0"/>
    <n v="11886.25"/>
    <n v="18.77"/>
    <x v="901"/>
    <n v="1"/>
    <s v="PLANES VOLUNTARIOS"/>
    <s v="VOLDB"/>
    <x v="4"/>
  </r>
  <r>
    <x v="4"/>
    <s v="0130000000000"/>
    <x v="0"/>
    <n v="12292.57"/>
    <n v="18.39"/>
    <x v="938"/>
    <n v="1"/>
    <s v="PLANES VOLUNTARIOS"/>
    <s v="VOLDB"/>
    <x v="4"/>
  </r>
  <r>
    <x v="2"/>
    <s v="0130000000000"/>
    <x v="0"/>
    <n v="125795.56"/>
    <n v="201.13"/>
    <x v="967"/>
    <n v="1"/>
    <s v="PLANES VOLUNTARIOS"/>
    <s v="VOLDB"/>
    <x v="4"/>
  </r>
  <r>
    <x v="1"/>
    <s v="0130000000000"/>
    <x v="0"/>
    <n v="77526.399999999994"/>
    <n v="119.23"/>
    <x v="800"/>
    <n v="1"/>
    <s v="PLANES VOLUNTARIOS"/>
    <s v="VOLDB"/>
    <x v="4"/>
  </r>
  <r>
    <x v="2"/>
    <s v="0130000000000"/>
    <x v="0"/>
    <n v="136693.69"/>
    <n v="199.47"/>
    <x v="858"/>
    <n v="1"/>
    <s v="PLANES VOLUNTARIOS"/>
    <s v="VOLDB"/>
    <x v="4"/>
  </r>
  <r>
    <x v="4"/>
    <s v="0130000000000"/>
    <x v="0"/>
    <n v="12511.72"/>
    <n v="18.22"/>
    <x v="963"/>
    <n v="1"/>
    <s v="PLANES VOLUNTARIOS"/>
    <s v="VOLDB"/>
    <x v="4"/>
  </r>
  <r>
    <x v="1"/>
    <s v="0130000000000"/>
    <x v="0"/>
    <n v="67575.95"/>
    <n v="115.72"/>
    <x v="865"/>
    <n v="1"/>
    <s v="PLANES VOLUNTARIOS"/>
    <s v="VOLDB"/>
    <x v="4"/>
  </r>
  <r>
    <x v="1"/>
    <s v="0130000000000"/>
    <x v="0"/>
    <n v="77520.13"/>
    <n v="115.51"/>
    <x v="696"/>
    <n v="1"/>
    <s v="PLANES VOLUNTARIOS"/>
    <s v="VOLDB"/>
    <x v="4"/>
  </r>
  <r>
    <x v="3"/>
    <s v="0130000000000"/>
    <x v="0"/>
    <n v="14008.88"/>
    <n v="21.76"/>
    <x v="794"/>
    <n v="1"/>
    <s v="PLANES VOLUNTARIOS"/>
    <s v="VOLDB"/>
    <x v="4"/>
  </r>
  <r>
    <x v="1"/>
    <s v="0130000000000"/>
    <x v="0"/>
    <n v="70232.28"/>
    <n v="113.24"/>
    <x v="959"/>
    <n v="1"/>
    <s v="PLANES VOLUNTARIOS"/>
    <s v="VOLDB"/>
    <x v="4"/>
  </r>
  <r>
    <x v="2"/>
    <s v="0130000000000"/>
    <x v="0"/>
    <n v="129577.45"/>
    <n v="200.02"/>
    <x v="822"/>
    <n v="1"/>
    <s v="PLANES VOLUNTARIOS"/>
    <s v="VOLDB"/>
    <x v="4"/>
  </r>
  <r>
    <x v="2"/>
    <s v="0130000000000"/>
    <x v="0"/>
    <n v="132527.85"/>
    <n v="199.26"/>
    <x v="988"/>
    <n v="1"/>
    <s v="PLANES VOLUNTARIOS"/>
    <s v="VOLDB"/>
    <x v="4"/>
  </r>
  <r>
    <x v="2"/>
    <s v="0130000000000"/>
    <x v="0"/>
    <n v="132032.47"/>
    <n v="200.51"/>
    <x v="954"/>
    <n v="1"/>
    <s v="PLANES VOLUNTARIOS"/>
    <s v="VOLDB"/>
    <x v="4"/>
  </r>
  <r>
    <x v="1"/>
    <s v="0130000000000"/>
    <x v="0"/>
    <n v="77876.33"/>
    <n v="116.5"/>
    <x v="851"/>
    <n v="1"/>
    <s v="PLANES VOLUNTARIOS"/>
    <s v="VOLDB"/>
    <x v="4"/>
  </r>
  <r>
    <x v="2"/>
    <s v="0130000000000"/>
    <x v="0"/>
    <n v="126386.29"/>
    <n v="198.41"/>
    <x v="732"/>
    <n v="1"/>
    <s v="PLANES VOLUNTARIOS"/>
    <s v="VOLDB"/>
    <x v="4"/>
  </r>
  <r>
    <x v="3"/>
    <s v="0130000000000"/>
    <x v="0"/>
    <n v="13777.4"/>
    <n v="21.62"/>
    <x v="1012"/>
    <n v="1"/>
    <s v="PLANES VOLUNTARIOS"/>
    <s v="VOLDB"/>
    <x v="4"/>
  </r>
  <r>
    <x v="3"/>
    <s v="0130000000000"/>
    <x v="0"/>
    <n v="13835.28"/>
    <n v="21.73"/>
    <x v="681"/>
    <n v="1"/>
    <s v="PLANES VOLUNTARIOS"/>
    <s v="VOLDB"/>
    <x v="4"/>
  </r>
  <r>
    <x v="4"/>
    <s v="0130000000000"/>
    <x v="0"/>
    <n v="11952.43"/>
    <n v="18.760000000000002"/>
    <x v="753"/>
    <n v="1"/>
    <s v="PLANES VOLUNTARIOS"/>
    <s v="VOLDB"/>
    <x v="4"/>
  </r>
  <r>
    <x v="4"/>
    <s v="0130000000000"/>
    <x v="0"/>
    <n v="12269.99"/>
    <n v="18.47"/>
    <x v="838"/>
    <n v="1"/>
    <s v="PLANES VOLUNTARIOS"/>
    <s v="VOLDB"/>
    <x v="4"/>
  </r>
  <r>
    <x v="2"/>
    <s v="0130000000000"/>
    <x v="0"/>
    <n v="133222.87"/>
    <n v="199.49"/>
    <x v="947"/>
    <n v="1"/>
    <s v="PLANES VOLUNTARIOS"/>
    <s v="VOLDB"/>
    <x v="4"/>
  </r>
  <r>
    <x v="4"/>
    <s v="0130000000000"/>
    <x v="0"/>
    <n v="12008.48"/>
    <n v="18.760000000000002"/>
    <x v="876"/>
    <n v="1"/>
    <s v="PLANES VOLUNTARIOS"/>
    <s v="VOLDB"/>
    <x v="4"/>
  </r>
  <r>
    <x v="2"/>
    <s v="0130000000000"/>
    <x v="0"/>
    <n v="121499.68"/>
    <n v="204.36"/>
    <x v="733"/>
    <n v="1"/>
    <s v="PLANES VOLUNTARIOS"/>
    <s v="VOLDB"/>
    <x v="4"/>
  </r>
  <r>
    <x v="2"/>
    <s v="0130000000000"/>
    <x v="0"/>
    <n v="123273.87"/>
    <n v="201.17"/>
    <x v="774"/>
    <n v="1"/>
    <s v="PLANES VOLUNTARIOS"/>
    <s v="VOLDB"/>
    <x v="4"/>
  </r>
  <r>
    <x v="2"/>
    <s v="0130000000000"/>
    <x v="0"/>
    <n v="129906.9"/>
    <n v="198.77"/>
    <x v="829"/>
    <n v="1"/>
    <s v="PLANES VOLUNTARIOS"/>
    <s v="VOLDB"/>
    <x v="4"/>
  </r>
  <r>
    <x v="1"/>
    <s v="0130000000000"/>
    <x v="0"/>
    <n v="74174.539999999994"/>
    <n v="114.81"/>
    <x v="671"/>
    <n v="1"/>
    <s v="PLANES VOLUNTARIOS"/>
    <s v="VOLDB"/>
    <x v="4"/>
  </r>
  <r>
    <x v="2"/>
    <s v="0130000000000"/>
    <x v="0"/>
    <n v="131271.20000000001"/>
    <n v="199.2"/>
    <x v="1024"/>
    <n v="1"/>
    <s v="PLANES VOLUNTARIOS"/>
    <s v="VOLDB"/>
    <x v="4"/>
  </r>
  <r>
    <x v="1"/>
    <s v="0130000000000"/>
    <x v="0"/>
    <n v="69587.16"/>
    <n v="113.38"/>
    <x v="666"/>
    <n v="1"/>
    <s v="PLANES VOLUNTARIOS"/>
    <s v="VOLDB"/>
    <x v="4"/>
  </r>
  <r>
    <x v="2"/>
    <s v="0130000000000"/>
    <x v="0"/>
    <n v="137365.1"/>
    <n v="199.82"/>
    <x v="728"/>
    <n v="1"/>
    <s v="PLANES VOLUNTARIOS"/>
    <s v="VOLDB"/>
    <x v="4"/>
  </r>
  <r>
    <x v="2"/>
    <s v="0130000000000"/>
    <x v="0"/>
    <n v="137306.87"/>
    <n v="199.83"/>
    <x v="1017"/>
    <n v="1"/>
    <s v="PLANES VOLUNTARIOS"/>
    <s v="VOLDB"/>
    <x v="4"/>
  </r>
  <r>
    <x v="3"/>
    <s v="0130000000000"/>
    <x v="0"/>
    <n v="13865.26"/>
    <n v="21.68"/>
    <x v="916"/>
    <n v="1"/>
    <s v="PLANES VOLUNTARIOS"/>
    <s v="VOLDB"/>
    <x v="4"/>
  </r>
  <r>
    <x v="3"/>
    <s v="0130000000000"/>
    <x v="0"/>
    <n v="14915.57"/>
    <n v="21.74"/>
    <x v="780"/>
    <n v="1"/>
    <s v="PLANES VOLUNTARIOS"/>
    <s v="VOLDB"/>
    <x v="4"/>
  </r>
  <r>
    <x v="4"/>
    <s v="0130000000000"/>
    <x v="0"/>
    <n v="11109.69"/>
    <n v="18.34"/>
    <x v="1001"/>
    <n v="1"/>
    <s v="PLANES VOLUNTARIOS"/>
    <s v="VOLDB"/>
    <x v="4"/>
  </r>
  <r>
    <x v="2"/>
    <s v="0130000000000"/>
    <x v="0"/>
    <n v="128107.01"/>
    <n v="200.92"/>
    <x v="974"/>
    <n v="1"/>
    <s v="PLANES VOLUNTARIOS"/>
    <s v="VOLDB"/>
    <x v="4"/>
  </r>
  <r>
    <x v="3"/>
    <s v="0130000000000"/>
    <x v="0"/>
    <n v="14846.43"/>
    <n v="21.76"/>
    <x v="859"/>
    <n v="1"/>
    <s v="PLANES VOLUNTARIOS"/>
    <s v="VOLDB"/>
    <x v="4"/>
  </r>
  <r>
    <x v="3"/>
    <s v="0130000000000"/>
    <x v="0"/>
    <n v="14355.08"/>
    <n v="21.73"/>
    <x v="665"/>
    <n v="1"/>
    <s v="PLANES VOLUNTARIOS"/>
    <s v="VOLDB"/>
    <x v="4"/>
  </r>
  <r>
    <x v="1"/>
    <s v="0130000000000"/>
    <x v="0"/>
    <n v="70831.33"/>
    <n v="112.15"/>
    <x v="678"/>
    <n v="1"/>
    <s v="PLANES VOLUNTARIOS"/>
    <s v="VOLDB"/>
    <x v="4"/>
  </r>
  <r>
    <x v="2"/>
    <s v="0130000000000"/>
    <x v="0"/>
    <n v="123373.69"/>
    <n v="203.62"/>
    <x v="1001"/>
    <n v="1"/>
    <s v="PLANES VOLUNTARIOS"/>
    <s v="VOLDB"/>
    <x v="4"/>
  </r>
  <r>
    <x v="4"/>
    <s v="0130000000000"/>
    <x v="0"/>
    <n v="12083.58"/>
    <n v="18.91"/>
    <x v="918"/>
    <n v="1"/>
    <s v="PLANES VOLUNTARIOS"/>
    <s v="VOLDB"/>
    <x v="4"/>
  </r>
  <r>
    <x v="1"/>
    <s v="0130000000000"/>
    <x v="0"/>
    <n v="78418.710000000006"/>
    <n v="119.8"/>
    <x v="886"/>
    <n v="1"/>
    <s v="PLANES VOLUNTARIOS"/>
    <s v="VOLDB"/>
    <x v="4"/>
  </r>
  <r>
    <x v="2"/>
    <s v="0130000000000"/>
    <x v="0"/>
    <n v="132869.68"/>
    <n v="199.29"/>
    <x v="699"/>
    <n v="1"/>
    <s v="PLANES VOLUNTARIOS"/>
    <s v="VOLDB"/>
    <x v="4"/>
  </r>
  <r>
    <x v="1"/>
    <s v="0130000000000"/>
    <x v="0"/>
    <n v="78013.55"/>
    <n v="117.65"/>
    <x v="836"/>
    <n v="1"/>
    <s v="PLANES VOLUNTARIOS"/>
    <s v="VOLDB"/>
    <x v="4"/>
  </r>
  <r>
    <x v="3"/>
    <s v="0130000000000"/>
    <x v="0"/>
    <n v="13588.83"/>
    <n v="21.63"/>
    <x v="920"/>
    <n v="1"/>
    <s v="PLANES VOLUNTARIOS"/>
    <s v="VOLDB"/>
    <x v="4"/>
  </r>
  <r>
    <x v="2"/>
    <s v="0130000000000"/>
    <x v="0"/>
    <n v="133774.94"/>
    <n v="199.84"/>
    <x v="1013"/>
    <n v="1"/>
    <s v="PLANES VOLUNTARIOS"/>
    <s v="VOLDB"/>
    <x v="4"/>
  </r>
  <r>
    <x v="4"/>
    <s v="0130000000000"/>
    <x v="0"/>
    <n v="10949.68"/>
    <n v="18.420000000000002"/>
    <x v="733"/>
    <n v="1"/>
    <s v="PLANES VOLUNTARIOS"/>
    <s v="VOLDB"/>
    <x v="4"/>
  </r>
  <r>
    <x v="4"/>
    <s v="0130000000000"/>
    <x v="0"/>
    <n v="12274.04"/>
    <n v="18.47"/>
    <x v="828"/>
    <n v="1"/>
    <s v="PLANES VOLUNTARIOS"/>
    <s v="VOLDB"/>
    <x v="4"/>
  </r>
  <r>
    <x v="4"/>
    <s v="0130000000000"/>
    <x v="0"/>
    <n v="12596.9"/>
    <n v="18.48"/>
    <x v="668"/>
    <n v="1"/>
    <s v="PLANES VOLUNTARIOS"/>
    <s v="VOLDB"/>
    <x v="4"/>
  </r>
  <r>
    <x v="3"/>
    <s v="0130000000000"/>
    <x v="0"/>
    <n v="14449.52"/>
    <n v="21.81"/>
    <x v="930"/>
    <n v="1"/>
    <s v="PLANES VOLUNTARIOS"/>
    <s v="VOLDB"/>
    <x v="4"/>
  </r>
  <r>
    <x v="1"/>
    <s v="0130000000000"/>
    <x v="0"/>
    <n v="68923.63"/>
    <n v="111.77"/>
    <x v="960"/>
    <n v="1"/>
    <s v="PLANES VOLUNTARIOS"/>
    <s v="VOLDB"/>
    <x v="4"/>
  </r>
  <r>
    <x v="2"/>
    <s v="0130000000000"/>
    <x v="0"/>
    <n v="126751.86"/>
    <n v="198"/>
    <x v="760"/>
    <n v="1"/>
    <s v="PLANES VOLUNTARIOS"/>
    <s v="VOLDB"/>
    <x v="4"/>
  </r>
  <r>
    <x v="4"/>
    <s v="0130000000000"/>
    <x v="0"/>
    <n v="12426.94"/>
    <n v="18.22"/>
    <x v="779"/>
    <n v="1"/>
    <s v="PLANES VOLUNTARIOS"/>
    <s v="VOLDB"/>
    <x v="4"/>
  </r>
  <r>
    <x v="1"/>
    <s v="0130000000000"/>
    <x v="0"/>
    <n v="68979.14"/>
    <n v="116.06"/>
    <x v="673"/>
    <n v="1"/>
    <s v="PLANES VOLUNTARIOS"/>
    <s v="VOLDB"/>
    <x v="4"/>
  </r>
  <r>
    <x v="1"/>
    <s v="0130000000000"/>
    <x v="0"/>
    <n v="69933.66"/>
    <n v="115.42"/>
    <x v="1001"/>
    <n v="1"/>
    <s v="PLANES VOLUNTARIOS"/>
    <s v="VOLDB"/>
    <x v="4"/>
  </r>
  <r>
    <x v="3"/>
    <s v="0130000000000"/>
    <x v="0"/>
    <n v="13829.32"/>
    <n v="21.8"/>
    <x v="877"/>
    <n v="1"/>
    <s v="PLANES VOLUNTARIOS"/>
    <s v="VOLDB"/>
    <x v="4"/>
  </r>
  <r>
    <x v="1"/>
    <s v="0130000000000"/>
    <x v="0"/>
    <n v="71069.97"/>
    <n v="112.19"/>
    <x v="844"/>
    <n v="1"/>
    <s v="PLANES VOLUNTARIOS"/>
    <s v="VOLDB"/>
    <x v="4"/>
  </r>
  <r>
    <x v="2"/>
    <s v="0130000000000"/>
    <x v="0"/>
    <n v="131223.96"/>
    <n v="198.82"/>
    <x v="965"/>
    <n v="1"/>
    <s v="PLANES VOLUNTARIOS"/>
    <s v="VOLDB"/>
    <x v="4"/>
  </r>
  <r>
    <x v="2"/>
    <s v="0130000000000"/>
    <x v="0"/>
    <n v="132788.23000000001"/>
    <n v="199.8"/>
    <x v="863"/>
    <n v="1"/>
    <s v="PLANES VOLUNTARIOS"/>
    <s v="VOLDB"/>
    <x v="4"/>
  </r>
  <r>
    <x v="3"/>
    <s v="0130000000000"/>
    <x v="0"/>
    <n v="13898.33"/>
    <n v="21.78"/>
    <x v="855"/>
    <n v="1"/>
    <s v="PLANES VOLUNTARIOS"/>
    <s v="VOLDB"/>
    <x v="4"/>
  </r>
  <r>
    <x v="1"/>
    <s v="0130000000000"/>
    <x v="0"/>
    <n v="78920.75"/>
    <n v="116.77"/>
    <x v="908"/>
    <n v="1"/>
    <s v="PLANES VOLUNTARIOS"/>
    <s v="VOLDB"/>
    <x v="4"/>
  </r>
  <r>
    <x v="2"/>
    <s v="0130000000000"/>
    <x v="0"/>
    <n v="136269.69"/>
    <n v="199.36"/>
    <x v="898"/>
    <n v="1"/>
    <s v="PLANES VOLUNTARIOS"/>
    <s v="VOLDB"/>
    <x v="4"/>
  </r>
  <r>
    <x v="4"/>
    <s v="0130000000000"/>
    <x v="0"/>
    <n v="12288.02"/>
    <n v="18.489999999999998"/>
    <x v="863"/>
    <n v="1"/>
    <s v="PLANES VOLUNTARIOS"/>
    <s v="VOLDB"/>
    <x v="4"/>
  </r>
  <r>
    <x v="1"/>
    <s v="0130000000000"/>
    <x v="0"/>
    <n v="76252"/>
    <n v="117.44"/>
    <x v="869"/>
    <n v="1"/>
    <s v="PLANES VOLUNTARIOS"/>
    <s v="VOLDB"/>
    <x v="4"/>
  </r>
  <r>
    <x v="4"/>
    <s v="0130000000000"/>
    <x v="0"/>
    <n v="11078.27"/>
    <n v="18.43"/>
    <x v="1009"/>
    <n v="1"/>
    <s v="PLANES VOLUNTARIOS"/>
    <s v="VOLDB"/>
    <x v="4"/>
  </r>
  <r>
    <x v="1"/>
    <s v="0130000000000"/>
    <x v="0"/>
    <n v="69852.31"/>
    <n v="113.58"/>
    <x v="912"/>
    <n v="1"/>
    <s v="PLANES VOLUNTARIOS"/>
    <s v="VOLDB"/>
    <x v="4"/>
  </r>
  <r>
    <x v="4"/>
    <s v="0130000000000"/>
    <x v="0"/>
    <n v="12025.65"/>
    <n v="18.34"/>
    <x v="703"/>
    <n v="1"/>
    <s v="PLANES VOLUNTARIOS"/>
    <s v="VOLDB"/>
    <x v="4"/>
  </r>
  <r>
    <x v="4"/>
    <s v="0130000000000"/>
    <x v="0"/>
    <n v="12503.97"/>
    <n v="18.5"/>
    <x v="793"/>
    <n v="1"/>
    <s v="PLANES VOLUNTARIOS"/>
    <s v="VOLDB"/>
    <x v="4"/>
  </r>
  <r>
    <x v="2"/>
    <s v="0130000000000"/>
    <x v="0"/>
    <n v="122051.56"/>
    <n v="205.36"/>
    <x v="673"/>
    <n v="1"/>
    <s v="PLANES VOLUNTARIOS"/>
    <s v="VOLDB"/>
    <x v="4"/>
  </r>
  <r>
    <x v="2"/>
    <s v="0130000000000"/>
    <x v="0"/>
    <n v="125453.74"/>
    <n v="197.56"/>
    <x v="744"/>
    <n v="1"/>
    <s v="PLANES VOLUNTARIOS"/>
    <s v="VOLDB"/>
    <x v="4"/>
  </r>
  <r>
    <x v="3"/>
    <s v="0130000000000"/>
    <x v="0"/>
    <n v="14519.15"/>
    <n v="21.68"/>
    <x v="824"/>
    <n v="1"/>
    <s v="PLANES VOLUNTARIOS"/>
    <s v="VOLDB"/>
    <x v="4"/>
  </r>
  <r>
    <x v="2"/>
    <s v="0130000000000"/>
    <x v="0"/>
    <n v="131816.01999999999"/>
    <n v="198.8"/>
    <x v="961"/>
    <n v="1"/>
    <s v="PLANES VOLUNTARIOS"/>
    <s v="VOLDB"/>
    <x v="4"/>
  </r>
  <r>
    <x v="3"/>
    <s v="0130000000000"/>
    <x v="0"/>
    <n v="14356.06"/>
    <n v="21.75"/>
    <x v="1005"/>
    <n v="1"/>
    <s v="PLANES VOLUNTARIOS"/>
    <s v="VOLDB"/>
    <x v="4"/>
  </r>
  <r>
    <x v="1"/>
    <s v="0130000000000"/>
    <x v="0"/>
    <n v="79055.31"/>
    <n v="115"/>
    <x v="728"/>
    <n v="1"/>
    <s v="PLANES VOLUNTARIOS"/>
    <s v="VOLDB"/>
    <x v="4"/>
  </r>
  <r>
    <x v="1"/>
    <s v="0130000000000"/>
    <x v="0"/>
    <n v="77614.759999999995"/>
    <n v="116.01"/>
    <x v="783"/>
    <n v="1"/>
    <s v="PLANES VOLUNTARIOS"/>
    <s v="VOLDB"/>
    <x v="4"/>
  </r>
  <r>
    <x v="4"/>
    <s v="0130000000000"/>
    <x v="0"/>
    <n v="11934.51"/>
    <n v="18.7"/>
    <x v="750"/>
    <n v="1"/>
    <s v="PLANES VOLUNTARIOS"/>
    <s v="VOLDB"/>
    <x v="4"/>
  </r>
  <r>
    <x v="1"/>
    <s v="0130000000000"/>
    <x v="0"/>
    <n v="77489.600000000006"/>
    <n v="121.1"/>
    <x v="939"/>
    <n v="1"/>
    <s v="PLANES VOLUNTARIOS"/>
    <s v="VOLDB"/>
    <x v="4"/>
  </r>
  <r>
    <x v="2"/>
    <s v="0130000000000"/>
    <x v="0"/>
    <n v="126466.13"/>
    <n v="197.92"/>
    <x v="934"/>
    <n v="1"/>
    <s v="PLANES VOLUNTARIOS"/>
    <s v="VOLDB"/>
    <x v="4"/>
  </r>
  <r>
    <x v="1"/>
    <s v="0130000000000"/>
    <x v="0"/>
    <n v="78121.03"/>
    <n v="120.03"/>
    <x v="1000"/>
    <n v="1"/>
    <s v="PLANES VOLUNTARIOS"/>
    <s v="VOLDB"/>
    <x v="4"/>
  </r>
  <r>
    <x v="2"/>
    <s v="0130000000000"/>
    <x v="0"/>
    <n v="137075.43"/>
    <n v="199.59"/>
    <x v="963"/>
    <n v="1"/>
    <s v="PLANES VOLUNTARIOS"/>
    <s v="VOLDB"/>
    <x v="4"/>
  </r>
  <r>
    <x v="2"/>
    <s v="0130000000000"/>
    <x v="0"/>
    <n v="123615.63"/>
    <n v="201.24"/>
    <x v="697"/>
    <n v="1"/>
    <s v="PLANES VOLUNTARIOS"/>
    <s v="VOLDB"/>
    <x v="4"/>
  </r>
  <r>
    <x v="1"/>
    <s v="0130000000000"/>
    <x v="0"/>
    <n v="76857.89"/>
    <n v="119.21"/>
    <x v="714"/>
    <n v="1"/>
    <s v="PLANES VOLUNTARIOS"/>
    <s v="VOLDB"/>
    <x v="4"/>
  </r>
  <r>
    <x v="4"/>
    <s v="0130000000000"/>
    <x v="0"/>
    <n v="12084.16"/>
    <n v="18.899999999999999"/>
    <x v="1002"/>
    <n v="1"/>
    <s v="PLANES VOLUNTARIOS"/>
    <s v="VOLDB"/>
    <x v="4"/>
  </r>
  <r>
    <x v="3"/>
    <s v="0130000000000"/>
    <x v="0"/>
    <n v="14187.05"/>
    <n v="21.74"/>
    <x v="892"/>
    <n v="1"/>
    <s v="PLANES VOLUNTARIOS"/>
    <s v="VOLDB"/>
    <x v="4"/>
  </r>
  <r>
    <x v="1"/>
    <s v="0130000000000"/>
    <x v="0"/>
    <n v="75695.23"/>
    <n v="117.3"/>
    <x v="853"/>
    <n v="1"/>
    <s v="PLANES VOLUNTARIOS"/>
    <s v="VOLDB"/>
    <x v="4"/>
  </r>
  <r>
    <x v="2"/>
    <s v="0130000000000"/>
    <x v="0"/>
    <n v="127490.78"/>
    <n v="198.63"/>
    <x v="768"/>
    <n v="1"/>
    <s v="PLANES VOLUNTARIOS"/>
    <s v="VOLDB"/>
    <x v="4"/>
  </r>
  <r>
    <x v="2"/>
    <s v="0130000000000"/>
    <x v="0"/>
    <n v="133339.20000000001"/>
    <n v="199.51"/>
    <x v="938"/>
    <n v="1"/>
    <s v="PLANES VOLUNTARIOS"/>
    <s v="VOLDB"/>
    <x v="4"/>
  </r>
  <r>
    <x v="1"/>
    <s v="0130000000000"/>
    <x v="0"/>
    <n v="69319.39"/>
    <n v="116.62"/>
    <x v="731"/>
    <n v="1"/>
    <s v="PLANES VOLUNTARIOS"/>
    <s v="VOLDB"/>
    <x v="4"/>
  </r>
  <r>
    <x v="1"/>
    <s v="0130000000000"/>
    <x v="0"/>
    <n v="77356.94"/>
    <n v="115.52"/>
    <x v="679"/>
    <n v="1"/>
    <s v="PLANES VOLUNTARIOS"/>
    <s v="VOLDB"/>
    <x v="4"/>
  </r>
  <r>
    <x v="4"/>
    <s v="0130000000000"/>
    <x v="0"/>
    <n v="12160.36"/>
    <n v="18.68"/>
    <x v="683"/>
    <n v="1"/>
    <s v="PLANES VOLUNTARIOS"/>
    <s v="VOLDB"/>
    <x v="4"/>
  </r>
  <r>
    <x v="3"/>
    <s v="0130000000000"/>
    <x v="0"/>
    <n v="13459.04"/>
    <n v="21.75"/>
    <x v="897"/>
    <n v="1"/>
    <s v="PLANES VOLUNTARIOS"/>
    <s v="VOLDB"/>
    <x v="4"/>
  </r>
  <r>
    <x v="4"/>
    <s v="0130000000000"/>
    <x v="0"/>
    <n v="12045.66"/>
    <n v="18.79"/>
    <x v="777"/>
    <n v="1"/>
    <s v="PLANES VOLUNTARIOS"/>
    <s v="VOLDB"/>
    <x v="4"/>
  </r>
  <r>
    <x v="3"/>
    <s v="0130000000000"/>
    <x v="0"/>
    <n v="13512.41"/>
    <n v="21.75"/>
    <x v="1025"/>
    <n v="1"/>
    <s v="PLANES VOLUNTARIOS"/>
    <s v="VOLDB"/>
    <x v="4"/>
  </r>
  <r>
    <x v="3"/>
    <s v="0130000000000"/>
    <x v="0"/>
    <n v="13621.24"/>
    <n v="21.63"/>
    <x v="687"/>
    <n v="1"/>
    <s v="PLANES VOLUNTARIOS"/>
    <s v="VOLDB"/>
    <x v="4"/>
  </r>
  <r>
    <x v="2"/>
    <s v="0130000000000"/>
    <x v="0"/>
    <n v="122440.64"/>
    <n v="205.2"/>
    <x v="956"/>
    <n v="1"/>
    <s v="PLANES VOLUNTARIOS"/>
    <s v="VOLDB"/>
    <x v="4"/>
  </r>
  <r>
    <x v="1"/>
    <s v="0130000000000"/>
    <x v="0"/>
    <n v="71049.88"/>
    <n v="112.94"/>
    <x v="950"/>
    <n v="1"/>
    <s v="PLANES VOLUNTARIOS"/>
    <s v="VOLDB"/>
    <x v="4"/>
  </r>
  <r>
    <x v="4"/>
    <s v="0130000000000"/>
    <x v="0"/>
    <n v="12050.09"/>
    <n v="18.760000000000002"/>
    <x v="966"/>
    <n v="1"/>
    <s v="PLANES VOLUNTARIOS"/>
    <s v="VOLDB"/>
    <x v="4"/>
  </r>
  <r>
    <x v="1"/>
    <s v="0130000000000"/>
    <x v="0"/>
    <n v="69655.820000000007"/>
    <n v="116.19"/>
    <x v="986"/>
    <n v="1"/>
    <s v="PLANES VOLUNTARIOS"/>
    <s v="VOLDB"/>
    <x v="4"/>
  </r>
  <r>
    <x v="1"/>
    <s v="0130000000000"/>
    <x v="0"/>
    <n v="76177.31"/>
    <n v="118.3"/>
    <x v="715"/>
    <n v="1"/>
    <s v="PLANES VOLUNTARIOS"/>
    <s v="VOLDB"/>
    <x v="4"/>
  </r>
  <r>
    <x v="2"/>
    <s v="0130000000000"/>
    <x v="0"/>
    <n v="123466.72"/>
    <n v="201.17"/>
    <x v="666"/>
    <n v="1"/>
    <s v="PLANES VOLUNTARIOS"/>
    <s v="VOLDB"/>
    <x v="4"/>
  </r>
  <r>
    <x v="1"/>
    <s v="0130000000000"/>
    <x v="0"/>
    <n v="79018.13"/>
    <n v="116.74"/>
    <x v="857"/>
    <n v="1"/>
    <s v="PLANES VOLUNTARIOS"/>
    <s v="VOLDB"/>
    <x v="4"/>
  </r>
  <r>
    <x v="4"/>
    <s v="0130000000000"/>
    <x v="0"/>
    <n v="12626.84"/>
    <n v="18.3"/>
    <x v="795"/>
    <n v="1"/>
    <s v="PLANES VOLUNTARIOS"/>
    <s v="VOLDB"/>
    <x v="4"/>
  </r>
  <r>
    <x v="4"/>
    <s v="0130000000000"/>
    <x v="0"/>
    <n v="12425.15"/>
    <n v="18.239999999999998"/>
    <x v="821"/>
    <n v="1"/>
    <s v="PLANES VOLUNTARIOS"/>
    <s v="VOLDB"/>
    <x v="4"/>
  </r>
  <r>
    <x v="4"/>
    <s v="0130000000000"/>
    <x v="0"/>
    <n v="12050.08"/>
    <n v="18.36"/>
    <x v="867"/>
    <n v="1"/>
    <s v="PLANES VOLUNTARIOS"/>
    <s v="VOLDB"/>
    <x v="4"/>
  </r>
  <r>
    <x v="2"/>
    <s v="0130000000000"/>
    <x v="0"/>
    <n v="132749.4"/>
    <n v="199.74"/>
    <x v="828"/>
    <n v="1"/>
    <s v="PLANES VOLUNTARIOS"/>
    <s v="VOLDB"/>
    <x v="4"/>
  </r>
  <r>
    <x v="1"/>
    <s v="0130000000000"/>
    <x v="0"/>
    <n v="73631.710000000006"/>
    <n v="115.48"/>
    <x v="791"/>
    <n v="1"/>
    <s v="PLANES VOLUNTARIOS"/>
    <s v="VOLDB"/>
    <x v="4"/>
  </r>
  <r>
    <x v="3"/>
    <s v="0130000000000"/>
    <x v="0"/>
    <n v="13704.29"/>
    <n v="21.64"/>
    <x v="978"/>
    <n v="1"/>
    <s v="PLANES VOLUNTARIOS"/>
    <s v="VOLDB"/>
    <x v="4"/>
  </r>
  <r>
    <x v="4"/>
    <s v="0130000000000"/>
    <x v="0"/>
    <n v="11898.23"/>
    <n v="18.84"/>
    <x v="677"/>
    <n v="1"/>
    <s v="PLANES VOLUNTARIOS"/>
    <s v="VOLDB"/>
    <x v="4"/>
  </r>
  <r>
    <x v="3"/>
    <s v="0130000000000"/>
    <x v="0"/>
    <n v="14442.69"/>
    <n v="21.67"/>
    <x v="741"/>
    <n v="1"/>
    <s v="PLANES VOLUNTARIOS"/>
    <s v="VOLDB"/>
    <x v="4"/>
  </r>
  <r>
    <x v="3"/>
    <s v="0130000000000"/>
    <x v="0"/>
    <n v="14416.74"/>
    <n v="21.79"/>
    <x v="809"/>
    <n v="1"/>
    <s v="PLANES VOLUNTARIOS"/>
    <s v="VOLDB"/>
    <x v="4"/>
  </r>
  <r>
    <x v="2"/>
    <s v="0130000000000"/>
    <x v="0"/>
    <n v="126004.68"/>
    <n v="197.35"/>
    <x v="944"/>
    <n v="1"/>
    <s v="PLANES VOLUNTARIOS"/>
    <s v="VOLDB"/>
    <x v="4"/>
  </r>
  <r>
    <x v="4"/>
    <s v="0130000000000"/>
    <x v="0"/>
    <n v="12315.3"/>
    <n v="18.41"/>
    <x v="783"/>
    <n v="1"/>
    <s v="PLANES VOLUNTARIOS"/>
    <s v="VOLDB"/>
    <x v="4"/>
  </r>
  <r>
    <x v="1"/>
    <s v="0130000000000"/>
    <x v="0"/>
    <n v="72584.149999999994"/>
    <n v="115.14"/>
    <x v="994"/>
    <n v="1"/>
    <s v="PLANES VOLUNTARIOS"/>
    <s v="VOLDB"/>
    <x v="4"/>
  </r>
  <r>
    <x v="4"/>
    <s v="0130000000000"/>
    <x v="0"/>
    <n v="12302.37"/>
    <n v="18.43"/>
    <x v="907"/>
    <n v="1"/>
    <s v="PLANES VOLUNTARIOS"/>
    <s v="VOLDB"/>
    <x v="4"/>
  </r>
  <r>
    <x v="4"/>
    <s v="0130000000000"/>
    <x v="0"/>
    <n v="12027.47"/>
    <n v="18.79"/>
    <x v="676"/>
    <n v="1"/>
    <s v="PLANES VOLUNTARIOS"/>
    <s v="VOLDB"/>
    <x v="4"/>
  </r>
  <r>
    <x v="1"/>
    <s v="0130000000000"/>
    <x v="0"/>
    <n v="77470.009999999995"/>
    <n v="113.75"/>
    <x v="866"/>
    <n v="1"/>
    <s v="PLANES VOLUNTARIOS"/>
    <s v="VOLDB"/>
    <x v="4"/>
  </r>
  <r>
    <x v="3"/>
    <s v="0130000000000"/>
    <x v="0"/>
    <n v="13838.53"/>
    <n v="21.73"/>
    <x v="732"/>
    <n v="1"/>
    <s v="PLANES VOLUNTARIOS"/>
    <s v="VOLDB"/>
    <x v="4"/>
  </r>
  <r>
    <x v="3"/>
    <s v="0130000000000"/>
    <x v="0"/>
    <n v="14408.74"/>
    <n v="21.68"/>
    <x v="828"/>
    <n v="1"/>
    <s v="PLANES VOLUNTARIOS"/>
    <s v="VOLDB"/>
    <x v="4"/>
  </r>
  <r>
    <x v="3"/>
    <s v="0130000000000"/>
    <x v="0"/>
    <n v="13826.77"/>
    <n v="21.79"/>
    <x v="716"/>
    <n v="1"/>
    <s v="PLANES VOLUNTARIOS"/>
    <s v="VOLDB"/>
    <x v="4"/>
  </r>
  <r>
    <x v="3"/>
    <s v="0130000000000"/>
    <x v="0"/>
    <n v="13235.9"/>
    <n v="21.82"/>
    <x v="917"/>
    <n v="1"/>
    <s v="PLANES VOLUNTARIOS"/>
    <s v="VOLDB"/>
    <x v="4"/>
  </r>
  <r>
    <x v="1"/>
    <s v="0130000000000"/>
    <x v="0"/>
    <n v="73526.320000000007"/>
    <n v="116.14"/>
    <x v="922"/>
    <n v="1"/>
    <s v="PLANES VOLUNTARIOS"/>
    <s v="VOLDB"/>
    <x v="4"/>
  </r>
  <r>
    <x v="1"/>
    <s v="0130000000000"/>
    <x v="0"/>
    <n v="75950.570000000007"/>
    <n v="118.67"/>
    <x v="876"/>
    <n v="1"/>
    <s v="PLANES VOLUNTARIOS"/>
    <s v="VOLDB"/>
    <x v="4"/>
  </r>
  <r>
    <x v="2"/>
    <s v="0130000000000"/>
    <x v="0"/>
    <n v="127477.12"/>
    <n v="201.11"/>
    <x v="847"/>
    <n v="1"/>
    <s v="PLANES VOLUNTARIOS"/>
    <s v="VOLDB"/>
    <x v="4"/>
  </r>
  <r>
    <x v="4"/>
    <s v="0130000000000"/>
    <x v="0"/>
    <n v="11873.82"/>
    <n v="18.38"/>
    <x v="671"/>
    <n v="1"/>
    <s v="PLANES VOLUNTARIOS"/>
    <s v="VOLDB"/>
    <x v="4"/>
  </r>
  <r>
    <x v="3"/>
    <s v="0130000000000"/>
    <x v="0"/>
    <n v="14133.98"/>
    <n v="21.77"/>
    <x v="842"/>
    <n v="1"/>
    <s v="PLANES VOLUNTARIOS"/>
    <s v="VOLDB"/>
    <x v="4"/>
  </r>
  <r>
    <x v="1"/>
    <s v="0130000000000"/>
    <x v="0"/>
    <n v="77771.259999999995"/>
    <n v="117.93"/>
    <x v="709"/>
    <n v="1"/>
    <s v="PLANES VOLUNTARIOS"/>
    <s v="VOLDB"/>
    <x v="4"/>
  </r>
  <r>
    <x v="4"/>
    <s v="0130000000000"/>
    <x v="0"/>
    <n v="12032.78"/>
    <n v="18.690000000000001"/>
    <x v="1004"/>
    <n v="1"/>
    <s v="PLANES VOLUNTARIOS"/>
    <s v="VOLDB"/>
    <x v="4"/>
  </r>
  <r>
    <x v="2"/>
    <s v="0130000000000"/>
    <x v="0"/>
    <n v="129351.95"/>
    <n v="198.72"/>
    <x v="749"/>
    <n v="1"/>
    <s v="PLANES VOLUNTARIOS"/>
    <s v="VOLDB"/>
    <x v="4"/>
  </r>
  <r>
    <x v="3"/>
    <s v="0130000000000"/>
    <x v="0"/>
    <n v="14849.09"/>
    <n v="21.76"/>
    <x v="761"/>
    <n v="1"/>
    <s v="PLANES VOLUNTARIOS"/>
    <s v="VOLDB"/>
    <x v="4"/>
  </r>
  <r>
    <x v="4"/>
    <s v="0130000000000"/>
    <x v="0"/>
    <n v="12261.04"/>
    <n v="18.399999999999999"/>
    <x v="788"/>
    <n v="1"/>
    <s v="PLANES VOLUNTARIOS"/>
    <s v="VOLDB"/>
    <x v="4"/>
  </r>
  <r>
    <x v="3"/>
    <s v="0130000000000"/>
    <x v="0"/>
    <n v="14228.83"/>
    <n v="21.75"/>
    <x v="685"/>
    <n v="1"/>
    <s v="PLANES VOLUNTARIOS"/>
    <s v="VOLDB"/>
    <x v="4"/>
  </r>
  <r>
    <x v="1"/>
    <s v="0130000000000"/>
    <x v="0"/>
    <n v="74786.720000000001"/>
    <n v="114.8"/>
    <x v="792"/>
    <n v="1"/>
    <s v="PLANES VOLUNTARIOS"/>
    <s v="VOLDB"/>
    <x v="4"/>
  </r>
  <r>
    <x v="1"/>
    <s v="0130000000000"/>
    <x v="0"/>
    <n v="77678.7"/>
    <n v="119.33"/>
    <x v="749"/>
    <n v="1"/>
    <s v="PLANES VOLUNTARIOS"/>
    <s v="VOLDB"/>
    <x v="4"/>
  </r>
  <r>
    <x v="4"/>
    <s v="0130000000000"/>
    <x v="0"/>
    <n v="12535.6"/>
    <n v="18.27"/>
    <x v="689"/>
    <n v="1"/>
    <s v="PLANES VOLUNTARIOS"/>
    <s v="VOLDB"/>
    <x v="4"/>
  </r>
  <r>
    <x v="2"/>
    <s v="0130000000000"/>
    <x v="0"/>
    <n v="126700.1"/>
    <n v="198.13"/>
    <x v="916"/>
    <n v="1"/>
    <s v="PLANES VOLUNTARIOS"/>
    <s v="VOLDB"/>
    <x v="4"/>
  </r>
  <r>
    <x v="3"/>
    <s v="0130000000000"/>
    <x v="0"/>
    <n v="13696.94"/>
    <n v="21.8"/>
    <x v="724"/>
    <n v="1"/>
    <s v="PLANES VOLUNTARIOS"/>
    <s v="VOLDB"/>
    <x v="4"/>
  </r>
  <r>
    <x v="2"/>
    <s v="0130000000000"/>
    <x v="0"/>
    <n v="125860.26"/>
    <n v="197.52"/>
    <x v="675"/>
    <n v="1"/>
    <s v="PLANES VOLUNTARIOS"/>
    <s v="VOLDB"/>
    <x v="4"/>
  </r>
  <r>
    <x v="4"/>
    <s v="0130000000000"/>
    <x v="0"/>
    <n v="12000.64"/>
    <n v="18.649999999999999"/>
    <x v="802"/>
    <n v="1"/>
    <s v="PLANES VOLUNTARIOS"/>
    <s v="VOLDB"/>
    <x v="4"/>
  </r>
  <r>
    <x v="4"/>
    <s v="0130000000000"/>
    <x v="0"/>
    <n v="12205.08"/>
    <n v="18.46"/>
    <x v="880"/>
    <n v="1"/>
    <s v="PLANES VOLUNTARIOS"/>
    <s v="VOLDB"/>
    <x v="4"/>
  </r>
  <r>
    <x v="3"/>
    <s v="0130000000000"/>
    <x v="0"/>
    <n v="14319.16"/>
    <n v="21.75"/>
    <x v="954"/>
    <n v="1"/>
    <s v="PLANES VOLUNTARIOS"/>
    <s v="VOLDB"/>
    <x v="4"/>
  </r>
  <r>
    <x v="1"/>
    <s v="0130000000000"/>
    <x v="0"/>
    <n v="78686.899999999994"/>
    <n v="113.84"/>
    <x v="827"/>
    <n v="1"/>
    <s v="PLANES VOLUNTARIOS"/>
    <s v="VOLDB"/>
    <x v="4"/>
  </r>
  <r>
    <x v="1"/>
    <s v="0130000000000"/>
    <x v="0"/>
    <n v="73408.75"/>
    <n v="116.09"/>
    <x v="968"/>
    <n v="1"/>
    <s v="PLANES VOLUNTARIOS"/>
    <s v="VOLDB"/>
    <x v="4"/>
  </r>
  <r>
    <x v="3"/>
    <s v="0130000000000"/>
    <x v="0"/>
    <n v="13658.21"/>
    <n v="21.63"/>
    <x v="677"/>
    <n v="1"/>
    <s v="PLANES VOLUNTARIOS"/>
    <s v="VOLDB"/>
    <x v="4"/>
  </r>
  <r>
    <x v="2"/>
    <s v="0130000000000"/>
    <x v="0"/>
    <n v="131282.32"/>
    <n v="199.22"/>
    <x v="806"/>
    <n v="1"/>
    <s v="PLANES VOLUNTARIOS"/>
    <s v="VOLDB"/>
    <x v="4"/>
  </r>
  <r>
    <x v="3"/>
    <s v="0130000000000"/>
    <x v="0"/>
    <n v="14211.77"/>
    <n v="21.74"/>
    <x v="695"/>
    <n v="1"/>
    <s v="PLANES VOLUNTARIOS"/>
    <s v="VOLDB"/>
    <x v="4"/>
  </r>
  <r>
    <x v="4"/>
    <s v="0130000000000"/>
    <x v="0"/>
    <n v="11937.23"/>
    <n v="18.739999999999998"/>
    <x v="762"/>
    <n v="1"/>
    <s v="PLANES VOLUNTARIOS"/>
    <s v="VOLDB"/>
    <x v="4"/>
  </r>
  <r>
    <x v="2"/>
    <s v="0130000000000"/>
    <x v="0"/>
    <n v="121785.60000000001"/>
    <n v="204.97"/>
    <x v="663"/>
    <n v="1"/>
    <s v="PLANES VOLUNTARIOS"/>
    <s v="VOLDB"/>
    <x v="4"/>
  </r>
  <r>
    <x v="1"/>
    <s v="0130000000000"/>
    <x v="0"/>
    <n v="77670.73"/>
    <n v="115.42"/>
    <x v="707"/>
    <n v="1"/>
    <s v="PLANES VOLUNTARIOS"/>
    <s v="VOLDB"/>
    <x v="4"/>
  </r>
  <r>
    <x v="1"/>
    <s v="0130000000000"/>
    <x v="0"/>
    <n v="77372.429999999993"/>
    <n v="115.54"/>
    <x v="684"/>
    <n v="1"/>
    <s v="PLANES VOLUNTARIOS"/>
    <s v="VOLDB"/>
    <x v="4"/>
  </r>
  <r>
    <x v="3"/>
    <s v="0130000000000"/>
    <x v="0"/>
    <n v="12917.33"/>
    <n v="21.93"/>
    <x v="712"/>
    <n v="1"/>
    <s v="PLANES VOLUNTARIOS"/>
    <s v="VOLDB"/>
    <x v="4"/>
  </r>
  <r>
    <x v="1"/>
    <s v="0130000000000"/>
    <x v="0"/>
    <n v="76211.009999999995"/>
    <n v="118.8"/>
    <x v="670"/>
    <n v="1"/>
    <s v="PLANES VOLUNTARIOS"/>
    <s v="VOLDB"/>
    <x v="4"/>
  </r>
  <r>
    <x v="1"/>
    <s v="0130000000000"/>
    <x v="0"/>
    <n v="69371.45"/>
    <n v="112.73"/>
    <x v="781"/>
    <n v="1"/>
    <s v="PLANES VOLUNTARIOS"/>
    <s v="VOLDB"/>
    <x v="4"/>
  </r>
  <r>
    <x v="3"/>
    <s v="0130000000000"/>
    <x v="0"/>
    <n v="15005.22"/>
    <n v="21.76"/>
    <x v="801"/>
    <n v="1"/>
    <s v="PLANES VOLUNTARIOS"/>
    <s v="VOLDB"/>
    <x v="4"/>
  </r>
  <r>
    <x v="1"/>
    <s v="0130000000000"/>
    <x v="0"/>
    <n v="77112.3"/>
    <n v="113.09"/>
    <x v="779"/>
    <n v="1"/>
    <s v="PLANES VOLUNTARIOS"/>
    <s v="VOLDB"/>
    <x v="4"/>
  </r>
  <r>
    <x v="2"/>
    <s v="0130000000000"/>
    <x v="0"/>
    <n v="129032.95"/>
    <n v="198.73"/>
    <x v="869"/>
    <n v="1"/>
    <s v="PLANES VOLUNTARIOS"/>
    <s v="VOLDB"/>
    <x v="4"/>
  </r>
  <r>
    <x v="4"/>
    <s v="0130000000000"/>
    <x v="0"/>
    <n v="12249.18"/>
    <n v="18.59"/>
    <x v="806"/>
    <n v="1"/>
    <s v="PLANES VOLUNTARIOS"/>
    <s v="VOLDB"/>
    <x v="4"/>
  </r>
  <r>
    <x v="4"/>
    <s v="0130000000000"/>
    <x v="0"/>
    <n v="12510.58"/>
    <n v="18.22"/>
    <x v="990"/>
    <n v="1"/>
    <s v="PLANES VOLUNTARIOS"/>
    <s v="VOLDB"/>
    <x v="4"/>
  </r>
  <r>
    <x v="1"/>
    <s v="0130000000000"/>
    <x v="0"/>
    <n v="70145.759999999995"/>
    <n v="113.28"/>
    <x v="969"/>
    <n v="1"/>
    <s v="PLANES VOLUNTARIOS"/>
    <s v="VOLDB"/>
    <x v="4"/>
  </r>
  <r>
    <x v="2"/>
    <s v="0130000000000"/>
    <x v="0"/>
    <n v="122841.71"/>
    <n v="204.91"/>
    <x v="921"/>
    <n v="1"/>
    <s v="PLANES VOLUNTARIOS"/>
    <s v="VOLDB"/>
    <x v="4"/>
  </r>
  <r>
    <x v="1"/>
    <s v="0130000000000"/>
    <x v="0"/>
    <n v="77559.520000000004"/>
    <n v="116.17"/>
    <x v="797"/>
    <n v="1"/>
    <s v="PLANES VOLUNTARIOS"/>
    <s v="VOLDB"/>
    <x v="4"/>
  </r>
  <r>
    <x v="1"/>
    <s v="0130000000000"/>
    <x v="0"/>
    <n v="78835.039999999994"/>
    <n v="120.33"/>
    <x v="915"/>
    <n v="1"/>
    <s v="PLANES VOLUNTARIOS"/>
    <s v="VOLDB"/>
    <x v="4"/>
  </r>
  <r>
    <x v="4"/>
    <s v="0130000000000"/>
    <x v="0"/>
    <n v="11208.83"/>
    <n v="18.23"/>
    <x v="912"/>
    <n v="1"/>
    <s v="PLANES VOLUNTARIOS"/>
    <s v="VOLDB"/>
    <x v="4"/>
  </r>
  <r>
    <x v="4"/>
    <s v="0130000000000"/>
    <x v="0"/>
    <n v="12297.06"/>
    <n v="18.55"/>
    <x v="706"/>
    <n v="1"/>
    <s v="PLANES VOLUNTARIOS"/>
    <s v="VOLDB"/>
    <x v="4"/>
  </r>
  <r>
    <x v="4"/>
    <s v="0130000000000"/>
    <x v="0"/>
    <n v="12436.4"/>
    <n v="18.43"/>
    <x v="874"/>
    <n v="1"/>
    <s v="PLANES VOLUNTARIOS"/>
    <s v="VOLDB"/>
    <x v="4"/>
  </r>
  <r>
    <x v="2"/>
    <s v="0130000000000"/>
    <x v="0"/>
    <n v="126416.17"/>
    <n v="198.46"/>
    <x v="753"/>
    <n v="1"/>
    <s v="PLANES VOLUNTARIOS"/>
    <s v="VOLDB"/>
    <x v="4"/>
  </r>
  <r>
    <x v="1"/>
    <s v="0130000000000"/>
    <x v="0"/>
    <n v="69480.78"/>
    <n v="111.57"/>
    <x v="1020"/>
    <n v="1"/>
    <s v="PLANES VOLUNTARIOS"/>
    <s v="VOLDB"/>
    <x v="4"/>
  </r>
  <r>
    <x v="3"/>
    <s v="0130000000000"/>
    <x v="0"/>
    <n v="13628.71"/>
    <n v="21.78"/>
    <x v="937"/>
    <n v="1"/>
    <s v="PLANES VOLUNTARIOS"/>
    <s v="VOLDB"/>
    <x v="4"/>
  </r>
  <r>
    <x v="4"/>
    <s v="0130000000000"/>
    <x v="0"/>
    <n v="11573.98"/>
    <n v="18.36"/>
    <x v="994"/>
    <n v="1"/>
    <s v="PLANES VOLUNTARIOS"/>
    <s v="VOLDB"/>
    <x v="4"/>
  </r>
  <r>
    <x v="4"/>
    <s v="0130000000000"/>
    <x v="0"/>
    <n v="12627.4"/>
    <n v="18.47"/>
    <x v="982"/>
    <n v="1"/>
    <s v="PLANES VOLUNTARIOS"/>
    <s v="VOLDB"/>
    <x v="4"/>
  </r>
  <r>
    <x v="2"/>
    <s v="0130000000000"/>
    <x v="0"/>
    <n v="118797.92"/>
    <n v="204.98"/>
    <x v="972"/>
    <n v="1"/>
    <s v="PLANES VOLUNTARIOS"/>
    <s v="VOLDB"/>
    <x v="4"/>
  </r>
  <r>
    <x v="2"/>
    <s v="0130000000000"/>
    <x v="0"/>
    <n v="128924.19"/>
    <n v="199.06"/>
    <x v="962"/>
    <n v="1"/>
    <s v="PLANES VOLUNTARIOS"/>
    <s v="VOLDB"/>
    <x v="4"/>
  </r>
  <r>
    <x v="4"/>
    <s v="0130000000000"/>
    <x v="0"/>
    <n v="12105.69"/>
    <n v="18.690000000000001"/>
    <x v="885"/>
    <n v="1"/>
    <s v="PLANES VOLUNTARIOS"/>
    <s v="VOLDB"/>
    <x v="4"/>
  </r>
  <r>
    <x v="2"/>
    <s v="0130000000000"/>
    <x v="0"/>
    <n v="133832.81"/>
    <n v="199.85"/>
    <x v="679"/>
    <n v="1"/>
    <s v="PLANES VOLUNTARIOS"/>
    <s v="VOLDB"/>
    <x v="4"/>
  </r>
  <r>
    <x v="3"/>
    <s v="0130000000000"/>
    <x v="0"/>
    <n v="14355.63"/>
    <n v="21.75"/>
    <x v="816"/>
    <n v="1"/>
    <s v="PLANES VOLUNTARIOS"/>
    <s v="VOLDB"/>
    <x v="4"/>
  </r>
  <r>
    <x v="3"/>
    <s v="0130000000000"/>
    <x v="0"/>
    <n v="14922.8"/>
    <n v="21.72"/>
    <x v="971"/>
    <n v="1"/>
    <s v="PLANES VOLUNTARIOS"/>
    <s v="VOLDB"/>
    <x v="4"/>
  </r>
  <r>
    <x v="3"/>
    <s v="0130000000000"/>
    <x v="0"/>
    <n v="13086"/>
    <n v="21.92"/>
    <x v="862"/>
    <n v="1"/>
    <s v="PLANES VOLUNTARIOS"/>
    <s v="VOLDB"/>
    <x v="4"/>
  </r>
  <r>
    <x v="2"/>
    <s v="0130000000000"/>
    <x v="0"/>
    <n v="136089.29999999999"/>
    <n v="199.49"/>
    <x v="859"/>
    <n v="1"/>
    <s v="PLANES VOLUNTARIOS"/>
    <s v="VOLDB"/>
    <x v="4"/>
  </r>
  <r>
    <x v="2"/>
    <s v="0130000000000"/>
    <x v="0"/>
    <n v="134799.24"/>
    <n v="199.88"/>
    <x v="998"/>
    <n v="1"/>
    <s v="PLANES VOLUNTARIOS"/>
    <s v="VOLDB"/>
    <x v="4"/>
  </r>
  <r>
    <x v="4"/>
    <s v="0130000000000"/>
    <x v="0"/>
    <n v="12286.29"/>
    <n v="18.54"/>
    <x v="758"/>
    <n v="1"/>
    <s v="PLANES VOLUNTARIOS"/>
    <s v="VOLDB"/>
    <x v="4"/>
  </r>
  <r>
    <x v="4"/>
    <s v="0130000000000"/>
    <x v="0"/>
    <n v="11180.81"/>
    <n v="18.149999999999999"/>
    <x v="919"/>
    <n v="1"/>
    <s v="PLANES VOLUNTARIOS"/>
    <s v="VOLDB"/>
    <x v="4"/>
  </r>
  <r>
    <x v="4"/>
    <s v="0130000000000"/>
    <x v="0"/>
    <n v="11429.68"/>
    <n v="18.27"/>
    <x v="937"/>
    <n v="1"/>
    <s v="PLANES VOLUNTARIOS"/>
    <s v="VOLDB"/>
    <x v="4"/>
  </r>
  <r>
    <x v="4"/>
    <s v="0130000000000"/>
    <x v="0"/>
    <n v="11950.37"/>
    <n v="18.77"/>
    <x v="882"/>
    <n v="1"/>
    <s v="PLANES VOLUNTARIOS"/>
    <s v="VOLDB"/>
    <x v="4"/>
  </r>
  <r>
    <x v="1"/>
    <s v="0130000000000"/>
    <x v="0"/>
    <n v="79081.740000000005"/>
    <n v="114.63"/>
    <x v="1008"/>
    <n v="1"/>
    <s v="PLANES VOLUNTARIOS"/>
    <s v="VOLDB"/>
    <x v="4"/>
  </r>
  <r>
    <x v="4"/>
    <s v="0130000000000"/>
    <x v="0"/>
    <n v="12178.74"/>
    <n v="18.59"/>
    <x v="739"/>
    <n v="1"/>
    <s v="PLANES VOLUNTARIOS"/>
    <s v="VOLDB"/>
    <x v="4"/>
  </r>
  <r>
    <x v="3"/>
    <s v="0130000000000"/>
    <x v="0"/>
    <n v="14875.41"/>
    <n v="21.76"/>
    <x v="993"/>
    <n v="1"/>
    <s v="PLANES VOLUNTARIOS"/>
    <s v="VOLDB"/>
    <x v="4"/>
  </r>
  <r>
    <x v="3"/>
    <s v="0130000000000"/>
    <x v="0"/>
    <n v="15026.17"/>
    <n v="21.74"/>
    <x v="827"/>
    <n v="1"/>
    <s v="PLANES VOLUNTARIOS"/>
    <s v="VOLDB"/>
    <x v="4"/>
  </r>
  <r>
    <x v="2"/>
    <s v="0130000000000"/>
    <x v="0"/>
    <n v="134695.16"/>
    <n v="199.29"/>
    <x v="908"/>
    <n v="1"/>
    <s v="PLANES VOLUNTARIOS"/>
    <s v="VOLDB"/>
    <x v="4"/>
  </r>
  <r>
    <x v="3"/>
    <s v="0130000000000"/>
    <x v="0"/>
    <n v="13842.94"/>
    <n v="21.66"/>
    <x v="845"/>
    <n v="1"/>
    <s v="PLANES VOLUNTARIOS"/>
    <s v="VOLDB"/>
    <x v="4"/>
  </r>
  <r>
    <x v="3"/>
    <s v="0130000000000"/>
    <x v="0"/>
    <n v="13210.19"/>
    <n v="21.8"/>
    <x v="1001"/>
    <n v="1"/>
    <s v="PLANES VOLUNTARIOS"/>
    <s v="VOLDB"/>
    <x v="4"/>
  </r>
  <r>
    <x v="2"/>
    <s v="0130000000000"/>
    <x v="0"/>
    <n v="125071.59"/>
    <n v="197.61"/>
    <x v="682"/>
    <n v="1"/>
    <s v="PLANES VOLUNTARIOS"/>
    <s v="VOLDB"/>
    <x v="4"/>
  </r>
  <r>
    <x v="2"/>
    <s v="0130000000000"/>
    <x v="0"/>
    <n v="124635.05"/>
    <n v="201.28"/>
    <x v="969"/>
    <n v="1"/>
    <s v="PLANES VOLUNTARIOS"/>
    <s v="VOLDB"/>
    <x v="4"/>
  </r>
  <r>
    <x v="2"/>
    <s v="0130000000000"/>
    <x v="0"/>
    <n v="124010.7"/>
    <n v="203.56"/>
    <x v="992"/>
    <n v="1"/>
    <s v="PLANES VOLUNTARIOS"/>
    <s v="VOLDB"/>
    <x v="4"/>
  </r>
  <r>
    <x v="2"/>
    <s v="0130000000000"/>
    <x v="0"/>
    <n v="126017.99"/>
    <n v="201.17"/>
    <x v="705"/>
    <n v="1"/>
    <s v="PLANES VOLUNTARIOS"/>
    <s v="VOLDB"/>
    <x v="4"/>
  </r>
  <r>
    <x v="2"/>
    <s v="0130000000000"/>
    <x v="0"/>
    <n v="136641.85999999999"/>
    <n v="199.84"/>
    <x v="933"/>
    <n v="1"/>
    <s v="PLANES VOLUNTARIOS"/>
    <s v="VOLDB"/>
    <x v="4"/>
  </r>
  <r>
    <x v="1"/>
    <s v="0130000000000"/>
    <x v="0"/>
    <n v="77160.17"/>
    <n v="115.27"/>
    <x v="1013"/>
    <n v="1"/>
    <s v="PLANES VOLUNTARIOS"/>
    <s v="VOLDB"/>
    <x v="4"/>
  </r>
  <r>
    <x v="2"/>
    <s v="0130000000000"/>
    <x v="0"/>
    <n v="129947.83"/>
    <n v="200.9"/>
    <x v="1010"/>
    <n v="1"/>
    <s v="PLANES VOLUNTARIOS"/>
    <s v="VOLDB"/>
    <x v="4"/>
  </r>
  <r>
    <x v="1"/>
    <s v="0130000000000"/>
    <x v="0"/>
    <n v="69841.55"/>
    <n v="113.47"/>
    <x v="905"/>
    <n v="1"/>
    <s v="PLANES VOLUNTARIOS"/>
    <s v="VOLDB"/>
    <x v="4"/>
  </r>
  <r>
    <x v="1"/>
    <s v="0130000000000"/>
    <x v="0"/>
    <n v="79232.039999999994"/>
    <n v="120.04"/>
    <x v="965"/>
    <n v="1"/>
    <s v="PLANES VOLUNTARIOS"/>
    <s v="VOLDB"/>
    <x v="4"/>
  </r>
  <r>
    <x v="1"/>
    <s v="0130000000000"/>
    <x v="0"/>
    <n v="77995.63"/>
    <n v="116.73"/>
    <x v="891"/>
    <n v="1"/>
    <s v="PLANES VOLUNTARIOS"/>
    <s v="VOLDB"/>
    <x v="4"/>
  </r>
  <r>
    <x v="3"/>
    <s v="0130000000000"/>
    <x v="0"/>
    <n v="14276.15"/>
    <n v="21.78"/>
    <x v="703"/>
    <n v="1"/>
    <s v="PLANES VOLUNTARIOS"/>
    <s v="VOLDB"/>
    <x v="4"/>
  </r>
  <r>
    <x v="1"/>
    <s v="0130000000000"/>
    <x v="0"/>
    <n v="70108.66"/>
    <n v="113.38"/>
    <x v="729"/>
    <n v="1"/>
    <s v="PLANES VOLUNTARIOS"/>
    <s v="VOLDB"/>
    <x v="4"/>
  </r>
  <r>
    <x v="1"/>
    <s v="0130000000000"/>
    <x v="0"/>
    <n v="76059.55"/>
    <n v="119.4"/>
    <x v="814"/>
    <n v="1"/>
    <s v="PLANES VOLUNTARIOS"/>
    <s v="VOLDB"/>
    <x v="4"/>
  </r>
  <r>
    <x v="3"/>
    <s v="0130000000000"/>
    <x v="0"/>
    <n v="14704.21"/>
    <n v="21.76"/>
    <x v="793"/>
    <n v="1"/>
    <s v="PLANES VOLUNTARIOS"/>
    <s v="VOLDB"/>
    <x v="4"/>
  </r>
  <r>
    <x v="2"/>
    <s v="0130000000000"/>
    <x v="0"/>
    <n v="123257.92"/>
    <n v="201.14"/>
    <x v="977"/>
    <n v="1"/>
    <s v="PLANES VOLUNTARIOS"/>
    <s v="VOLDB"/>
    <x v="4"/>
  </r>
  <r>
    <x v="1"/>
    <s v="0130000000000"/>
    <x v="0"/>
    <n v="78261.240000000005"/>
    <n v="113.73"/>
    <x v="720"/>
    <n v="1"/>
    <s v="PLANES VOLUNTARIOS"/>
    <s v="VOLDB"/>
    <x v="4"/>
  </r>
  <r>
    <x v="2"/>
    <s v="0130000000000"/>
    <x v="0"/>
    <n v="133017.01999999999"/>
    <n v="199.24"/>
    <x v="790"/>
    <n v="1"/>
    <s v="PLANES VOLUNTARIOS"/>
    <s v="VOLDB"/>
    <x v="4"/>
  </r>
  <r>
    <x v="1"/>
    <s v="0130000000000"/>
    <x v="0"/>
    <n v="68491.12"/>
    <n v="116.64"/>
    <x v="746"/>
    <n v="1"/>
    <s v="PLANES VOLUNTARIOS"/>
    <s v="VOLDB"/>
    <x v="4"/>
  </r>
  <r>
    <x v="3"/>
    <s v="0130000000000"/>
    <x v="0"/>
    <n v="13996.62"/>
    <n v="21.76"/>
    <x v="802"/>
    <n v="1"/>
    <s v="PLANES VOLUNTARIOS"/>
    <s v="VOLDB"/>
    <x v="4"/>
  </r>
  <r>
    <x v="4"/>
    <s v="0130000000000"/>
    <x v="0"/>
    <n v="11142.65"/>
    <n v="18.3"/>
    <x v="775"/>
    <n v="1"/>
    <s v="PLANES VOLUNTARIOS"/>
    <s v="VOLDB"/>
    <x v="4"/>
  </r>
  <r>
    <x v="3"/>
    <s v="0130000000000"/>
    <x v="0"/>
    <n v="13768.72"/>
    <n v="21.79"/>
    <x v="981"/>
    <n v="1"/>
    <s v="PLANES VOLUNTARIOS"/>
    <s v="VOLDB"/>
    <x v="4"/>
  </r>
  <r>
    <x v="2"/>
    <s v="0130000000000"/>
    <x v="0"/>
    <n v="131258.78"/>
    <n v="199.18"/>
    <x v="813"/>
    <n v="1"/>
    <s v="PLANES VOLUNTARIOS"/>
    <s v="VOLDB"/>
    <x v="4"/>
  </r>
  <r>
    <x v="1"/>
    <s v="0130000000000"/>
    <x v="0"/>
    <n v="68781.02"/>
    <n v="116.77"/>
    <x v="712"/>
    <n v="1"/>
    <s v="PLANES VOLUNTARIOS"/>
    <s v="VOLDB"/>
    <x v="4"/>
  </r>
  <r>
    <x v="1"/>
    <s v="0130000000000"/>
    <x v="0"/>
    <n v="69449.33"/>
    <n v="116.34"/>
    <x v="862"/>
    <n v="1"/>
    <s v="PLANES VOLUNTARIOS"/>
    <s v="VOLDB"/>
    <x v="4"/>
  </r>
  <r>
    <x v="4"/>
    <s v="0130000000000"/>
    <x v="0"/>
    <n v="11663.91"/>
    <n v="18.420000000000002"/>
    <x v="922"/>
    <n v="1"/>
    <s v="PLANES VOLUNTARIOS"/>
    <s v="VOLDB"/>
    <x v="4"/>
  </r>
  <r>
    <x v="1"/>
    <s v="0130000000000"/>
    <x v="0"/>
    <n v="77273.59"/>
    <n v="115.95"/>
    <x v="741"/>
    <n v="1"/>
    <s v="PLANES VOLUNTARIOS"/>
    <s v="VOLDB"/>
    <x v="4"/>
  </r>
  <r>
    <x v="2"/>
    <s v="0130000000000"/>
    <x v="0"/>
    <n v="133313.95000000001"/>
    <n v="199.15"/>
    <x v="711"/>
    <n v="1"/>
    <s v="PLANES VOLUNTARIOS"/>
    <s v="VOLDB"/>
    <x v="4"/>
  </r>
  <r>
    <x v="1"/>
    <s v="0130000000000"/>
    <x v="0"/>
    <n v="77828.399999999994"/>
    <n v="121.79"/>
    <x v="839"/>
    <n v="1"/>
    <s v="PLANES VOLUNTARIOS"/>
    <s v="VOLDB"/>
    <x v="4"/>
  </r>
  <r>
    <x v="2"/>
    <s v="0130000000000"/>
    <x v="0"/>
    <n v="133839.59"/>
    <n v="199.86"/>
    <x v="767"/>
    <n v="1"/>
    <s v="PLANES VOLUNTARIOS"/>
    <s v="VOLDB"/>
    <x v="4"/>
  </r>
  <r>
    <x v="1"/>
    <s v="0130000000000"/>
    <x v="0"/>
    <n v="77806.27"/>
    <n v="120.13"/>
    <x v="962"/>
    <n v="1"/>
    <s v="PLANES VOLUNTARIOS"/>
    <s v="VOLDB"/>
    <x v="4"/>
  </r>
  <r>
    <x v="4"/>
    <s v="0130000000000"/>
    <x v="0"/>
    <n v="12287.55"/>
    <n v="18.43"/>
    <x v="699"/>
    <n v="1"/>
    <s v="PLANES VOLUNTARIOS"/>
    <s v="VOLDB"/>
    <x v="4"/>
  </r>
  <r>
    <x v="1"/>
    <s v="0130000000000"/>
    <x v="0"/>
    <n v="69703.22"/>
    <n v="114.09"/>
    <x v="745"/>
    <n v="1"/>
    <s v="PLANES VOLUNTARIOS"/>
    <s v="VOLDB"/>
    <x v="4"/>
  </r>
  <r>
    <x v="1"/>
    <s v="0130000000000"/>
    <x v="0"/>
    <n v="76061.22"/>
    <n v="116.7"/>
    <x v="884"/>
    <n v="1"/>
    <s v="PLANES VOLUNTARIOS"/>
    <s v="VOLDB"/>
    <x v="4"/>
  </r>
  <r>
    <x v="4"/>
    <s v="0130000000000"/>
    <x v="0"/>
    <n v="11838.97"/>
    <n v="18.440000000000001"/>
    <x v="825"/>
    <n v="1"/>
    <s v="PLANES VOLUNTARIOS"/>
    <s v="VOLDB"/>
    <x v="4"/>
  </r>
  <r>
    <x v="4"/>
    <s v="0130000000000"/>
    <x v="0"/>
    <n v="12218.74"/>
    <n v="18.68"/>
    <x v="718"/>
    <n v="1"/>
    <s v="PLANES VOLUNTARIOS"/>
    <s v="VOLDB"/>
    <x v="4"/>
  </r>
  <r>
    <x v="3"/>
    <s v="0130000000000"/>
    <x v="0"/>
    <n v="14787.89"/>
    <n v="21.71"/>
    <x v="866"/>
    <n v="1"/>
    <s v="PLANES VOLUNTARIOS"/>
    <s v="VOLDB"/>
    <x v="4"/>
  </r>
  <r>
    <x v="2"/>
    <s v="0130000000000"/>
    <x v="0"/>
    <n v="133378.6"/>
    <n v="199.61"/>
    <x v="823"/>
    <n v="1"/>
    <s v="PLANES VOLUNTARIOS"/>
    <s v="VOLDB"/>
    <x v="4"/>
  </r>
  <r>
    <x v="4"/>
    <s v="0130000000000"/>
    <x v="0"/>
    <n v="10663.87"/>
    <n v="18.399999999999999"/>
    <x v="972"/>
    <n v="1"/>
    <s v="PLANES VOLUNTARIOS"/>
    <s v="VOLDB"/>
    <x v="4"/>
  </r>
  <r>
    <x v="1"/>
    <s v="0130000000000"/>
    <x v="0"/>
    <n v="75281.740000000005"/>
    <n v="118.06"/>
    <x v="727"/>
    <n v="1"/>
    <s v="PLANES VOLUNTARIOS"/>
    <s v="VOLDB"/>
    <x v="4"/>
  </r>
  <r>
    <x v="3"/>
    <s v="0130000000000"/>
    <x v="0"/>
    <n v="13213.27"/>
    <n v="21.81"/>
    <x v="721"/>
    <n v="1"/>
    <s v="PLANES VOLUNTARIOS"/>
    <s v="VOLDB"/>
    <x v="4"/>
  </r>
  <r>
    <x v="2"/>
    <s v="0130000000000"/>
    <x v="0"/>
    <n v="123575.64"/>
    <n v="205.57"/>
    <x v="680"/>
    <n v="1"/>
    <s v="PLANES VOLUNTARIOS"/>
    <s v="VOLDB"/>
    <x v="4"/>
  </r>
  <r>
    <x v="1"/>
    <s v="0130000000000"/>
    <x v="0"/>
    <n v="73907.13"/>
    <n v="115.91"/>
    <x v="945"/>
    <n v="1"/>
    <s v="PLANES VOLUNTARIOS"/>
    <s v="VOLDB"/>
    <x v="4"/>
  </r>
  <r>
    <x v="3"/>
    <s v="0130000000000"/>
    <x v="0"/>
    <n v="13167.95"/>
    <n v="21.82"/>
    <x v="713"/>
    <n v="1"/>
    <s v="PLANES VOLUNTARIOS"/>
    <s v="VOLDB"/>
    <x v="4"/>
  </r>
  <r>
    <x v="3"/>
    <s v="0130000000000"/>
    <x v="0"/>
    <n v="14164.31"/>
    <n v="21.76"/>
    <x v="1000"/>
    <n v="1"/>
    <s v="PLANES VOLUNTARIOS"/>
    <s v="VOLDB"/>
    <x v="4"/>
  </r>
  <r>
    <x v="3"/>
    <s v="0130000000000"/>
    <x v="0"/>
    <n v="13681.5"/>
    <n v="21.78"/>
    <x v="737"/>
    <n v="1"/>
    <s v="PLANES VOLUNTARIOS"/>
    <s v="VOLDB"/>
    <x v="4"/>
  </r>
  <r>
    <x v="2"/>
    <s v="0130000000000"/>
    <x v="0"/>
    <n v="138117.9"/>
    <n v="199.66"/>
    <x v="691"/>
    <n v="1"/>
    <s v="PLANES VOLUNTARIOS"/>
    <s v="VOLDB"/>
    <x v="4"/>
  </r>
  <r>
    <x v="3"/>
    <s v="0130000000000"/>
    <x v="0"/>
    <n v="13398.94"/>
    <n v="21.77"/>
    <x v="905"/>
    <n v="1"/>
    <s v="PLANES VOLUNTARIOS"/>
    <s v="VOLDB"/>
    <x v="4"/>
  </r>
  <r>
    <x v="4"/>
    <s v="0130000000000"/>
    <x v="0"/>
    <n v="11962.2"/>
    <n v="18.760000000000002"/>
    <x v="815"/>
    <n v="1"/>
    <s v="PLANES VOLUNTARIOS"/>
    <s v="VOLDB"/>
    <x v="4"/>
  </r>
  <r>
    <x v="4"/>
    <s v="0130000000000"/>
    <x v="0"/>
    <n v="12165.57"/>
    <n v="18.690000000000001"/>
    <x v="749"/>
    <n v="1"/>
    <s v="PLANES VOLUNTARIOS"/>
    <s v="VOLDB"/>
    <x v="4"/>
  </r>
  <r>
    <x v="1"/>
    <s v="0130000000000"/>
    <x v="0"/>
    <n v="69854.36"/>
    <n v="115.29"/>
    <x v="721"/>
    <n v="1"/>
    <s v="PLANES VOLUNTARIOS"/>
    <s v="VOLDB"/>
    <x v="4"/>
  </r>
  <r>
    <x v="4"/>
    <s v="0130000000000"/>
    <x v="0"/>
    <n v="11430.57"/>
    <n v="18.2"/>
    <x v="737"/>
    <n v="1"/>
    <s v="PLANES VOLUNTARIOS"/>
    <s v="VOLDB"/>
    <x v="4"/>
  </r>
  <r>
    <x v="2"/>
    <s v="0130000000000"/>
    <x v="0"/>
    <n v="132187.43"/>
    <n v="200.82"/>
    <x v="686"/>
    <n v="1"/>
    <s v="PLANES VOLUNTARIOS"/>
    <s v="VOLDB"/>
    <x v="4"/>
  </r>
  <r>
    <x v="2"/>
    <s v="0130000000000"/>
    <x v="0"/>
    <n v="127508.53"/>
    <n v="200.3"/>
    <x v="738"/>
    <n v="1"/>
    <s v="PLANES VOLUNTARIOS"/>
    <s v="VOLDB"/>
    <x v="4"/>
  </r>
  <r>
    <x v="2"/>
    <s v="0130000000000"/>
    <x v="0"/>
    <n v="125320.09"/>
    <n v="197.59"/>
    <x v="955"/>
    <n v="1"/>
    <s v="PLANES VOLUNTARIOS"/>
    <s v="VOLDB"/>
    <x v="4"/>
  </r>
  <r>
    <x v="4"/>
    <s v="0130000000000"/>
    <x v="0"/>
    <n v="12416.87"/>
    <n v="18.23"/>
    <x v="866"/>
    <n v="1"/>
    <s v="PLANES VOLUNTARIOS"/>
    <s v="VOLDB"/>
    <x v="4"/>
  </r>
  <r>
    <x v="3"/>
    <s v="0130000000000"/>
    <x v="0"/>
    <n v="13082.11"/>
    <n v="21.82"/>
    <x v="921"/>
    <n v="1"/>
    <s v="PLANES VOLUNTARIOS"/>
    <s v="VOLDB"/>
    <x v="4"/>
  </r>
  <r>
    <x v="2"/>
    <s v="0130000000000"/>
    <x v="0"/>
    <n v="124892.84"/>
    <n v="201.04"/>
    <x v="926"/>
    <n v="1"/>
    <s v="PLANES VOLUNTARIOS"/>
    <s v="VOLDB"/>
    <x v="4"/>
  </r>
  <r>
    <x v="4"/>
    <s v="0130000000000"/>
    <x v="0"/>
    <n v="11492.98"/>
    <n v="18.32"/>
    <x v="784"/>
    <n v="1"/>
    <s v="PLANES VOLUNTARIOS"/>
    <s v="VOLDB"/>
    <x v="4"/>
  </r>
  <r>
    <x v="3"/>
    <s v="0130000000000"/>
    <x v="0"/>
    <n v="14213.89"/>
    <n v="21.75"/>
    <x v="860"/>
    <n v="1"/>
    <s v="PLANES VOLUNTARIOS"/>
    <s v="VOLDB"/>
    <x v="4"/>
  </r>
  <r>
    <x v="4"/>
    <s v="0130000000000"/>
    <x v="0"/>
    <n v="12290.46"/>
    <n v="18.350000000000001"/>
    <x v="767"/>
    <n v="1"/>
    <s v="PLANES VOLUNTARIOS"/>
    <s v="VOLDB"/>
    <x v="4"/>
  </r>
  <r>
    <x v="3"/>
    <s v="0130000000000"/>
    <x v="0"/>
    <n v="13840.71"/>
    <n v="21.73"/>
    <x v="805"/>
    <n v="1"/>
    <s v="PLANES VOLUNTARIOS"/>
    <s v="VOLDB"/>
    <x v="4"/>
  </r>
  <r>
    <x v="1"/>
    <s v="0130000000000"/>
    <x v="0"/>
    <n v="75676.81"/>
    <n v="120.24"/>
    <x v="763"/>
    <n v="1"/>
    <s v="PLANES VOLUNTARIOS"/>
    <s v="VOLDB"/>
    <x v="4"/>
  </r>
  <r>
    <x v="2"/>
    <s v="0130000000000"/>
    <x v="0"/>
    <n v="128912.12"/>
    <n v="199.04"/>
    <x v="943"/>
    <n v="1"/>
    <s v="PLANES VOLUNTARIOS"/>
    <s v="VOLDB"/>
    <x v="4"/>
  </r>
  <r>
    <x v="2"/>
    <s v="0130000000000"/>
    <x v="0"/>
    <n v="123705.62"/>
    <n v="202.7"/>
    <x v="688"/>
    <n v="1"/>
    <s v="PLANES VOLUNTARIOS"/>
    <s v="VOLDB"/>
    <x v="4"/>
  </r>
  <r>
    <x v="4"/>
    <s v="0130000000000"/>
    <x v="0"/>
    <n v="12035.22"/>
    <n v="18.760000000000002"/>
    <x v="726"/>
    <n v="1"/>
    <s v="PLANES VOLUNTARIOS"/>
    <s v="VOLDB"/>
    <x v="4"/>
  </r>
  <r>
    <x v="4"/>
    <s v="0130000000000"/>
    <x v="0"/>
    <n v="12314.57"/>
    <n v="18.350000000000001"/>
    <x v="696"/>
    <n v="1"/>
    <s v="PLANES VOLUNTARIOS"/>
    <s v="VOLDB"/>
    <x v="4"/>
  </r>
  <r>
    <x v="1"/>
    <s v="0130000000000"/>
    <x v="0"/>
    <n v="77364.679999999993"/>
    <n v="115.53"/>
    <x v="767"/>
    <n v="1"/>
    <s v="PLANES VOLUNTARIOS"/>
    <s v="VOLDB"/>
    <x v="4"/>
  </r>
  <r>
    <x v="2"/>
    <s v="0130000000000"/>
    <x v="0"/>
    <n v="131498.74"/>
    <n v="199.92"/>
    <x v="889"/>
    <n v="1"/>
    <s v="PLANES VOLUNTARIOS"/>
    <s v="VOLDB"/>
    <x v="4"/>
  </r>
  <r>
    <x v="1"/>
    <s v="0130000000000"/>
    <x v="0"/>
    <n v="78094.09"/>
    <n v="115.72"/>
    <x v="874"/>
    <n v="1"/>
    <s v="PLANES VOLUNTARIOS"/>
    <s v="VOLDB"/>
    <x v="4"/>
  </r>
  <r>
    <x v="2"/>
    <s v="0130000000000"/>
    <x v="0"/>
    <n v="128202.6"/>
    <n v="200.95"/>
    <x v="855"/>
    <n v="1"/>
    <s v="PLANES VOLUNTARIOS"/>
    <s v="VOLDB"/>
    <x v="4"/>
  </r>
  <r>
    <x v="1"/>
    <s v="0130000000000"/>
    <x v="0"/>
    <n v="77576.160000000003"/>
    <n v="116.76"/>
    <x v="838"/>
    <n v="1"/>
    <s v="PLANES VOLUNTARIOS"/>
    <s v="VOLDB"/>
    <x v="4"/>
  </r>
  <r>
    <x v="4"/>
    <s v="0130000000000"/>
    <x v="0"/>
    <n v="12161.96"/>
    <n v="18.690000000000001"/>
    <x v="832"/>
    <n v="1"/>
    <s v="PLANES VOLUNTARIOS"/>
    <s v="VOLDB"/>
    <x v="4"/>
  </r>
  <r>
    <x v="1"/>
    <s v="0130000000000"/>
    <x v="0"/>
    <n v="74354.59"/>
    <n v="114.1"/>
    <x v="914"/>
    <n v="1"/>
    <s v="PLANES VOLUNTARIOS"/>
    <s v="VOLDB"/>
    <x v="4"/>
  </r>
  <r>
    <x v="1"/>
    <s v="0130000000000"/>
    <x v="0"/>
    <n v="77303.740000000005"/>
    <n v="115.8"/>
    <x v="907"/>
    <n v="1"/>
    <s v="PLANES VOLUNTARIOS"/>
    <s v="VOLDB"/>
    <x v="4"/>
  </r>
  <r>
    <x v="2"/>
    <s v="0130000000000"/>
    <x v="0"/>
    <n v="123330.22"/>
    <n v="204.47"/>
    <x v="991"/>
    <n v="1"/>
    <s v="PLANES VOLUNTARIOS"/>
    <s v="VOLDB"/>
    <x v="4"/>
  </r>
  <r>
    <x v="3"/>
    <s v="0130000000000"/>
    <x v="0"/>
    <n v="13840.74"/>
    <n v="21.66"/>
    <x v="934"/>
    <n v="1"/>
    <s v="PLANES VOLUNTARIOS"/>
    <s v="VOLDB"/>
    <x v="4"/>
  </r>
  <r>
    <x v="2"/>
    <s v="0130000000000"/>
    <x v="0"/>
    <n v="128887.97"/>
    <n v="199"/>
    <x v="885"/>
    <n v="1"/>
    <s v="PLANES VOLUNTARIOS"/>
    <s v="VOLDB"/>
    <x v="4"/>
  </r>
  <r>
    <x v="3"/>
    <s v="0130000000000"/>
    <x v="0"/>
    <n v="14334.59"/>
    <n v="21.78"/>
    <x v="686"/>
    <n v="1"/>
    <s v="PLANES VOLUNTARIOS"/>
    <s v="VOLDB"/>
    <x v="4"/>
  </r>
  <r>
    <x v="3"/>
    <s v="0130000000000"/>
    <x v="0"/>
    <n v="14995.39"/>
    <n v="21.74"/>
    <x v="782"/>
    <n v="1"/>
    <s v="PLANES VOLUNTARIOS"/>
    <s v="VOLDB"/>
    <x v="4"/>
  </r>
  <r>
    <x v="3"/>
    <s v="0130000000000"/>
    <x v="0"/>
    <n v="14920.62"/>
    <n v="21.72"/>
    <x v="1017"/>
    <n v="1"/>
    <s v="PLANES VOLUNTARIOS"/>
    <s v="VOLDB"/>
    <x v="4"/>
  </r>
  <r>
    <x v="3"/>
    <s v="0130000000000"/>
    <x v="0"/>
    <n v="14316.95"/>
    <n v="21.74"/>
    <x v="1021"/>
    <n v="1"/>
    <s v="PLANES VOLUNTARIOS"/>
    <s v="VOLDB"/>
    <x v="4"/>
  </r>
  <r>
    <x v="4"/>
    <s v="0130000000000"/>
    <x v="0"/>
    <n v="12306.16"/>
    <n v="18.43"/>
    <x v="931"/>
    <n v="1"/>
    <s v="PLANES VOLUNTARIOS"/>
    <s v="VOLDB"/>
    <x v="4"/>
  </r>
  <r>
    <x v="4"/>
    <s v="0130000000000"/>
    <x v="0"/>
    <n v="12158.78"/>
    <n v="18.68"/>
    <x v="1000"/>
    <n v="1"/>
    <s v="PLANES VOLUNTARIOS"/>
    <s v="VOLDB"/>
    <x v="4"/>
  </r>
  <r>
    <x v="1"/>
    <s v="0130000000000"/>
    <x v="0"/>
    <n v="79483.47"/>
    <n v="120.34"/>
    <x v="665"/>
    <n v="1"/>
    <s v="PLANES VOLUNTARIOS"/>
    <s v="VOLDB"/>
    <x v="4"/>
  </r>
  <r>
    <x v="3"/>
    <s v="0130000000000"/>
    <x v="0"/>
    <n v="14823.79"/>
    <n v="21.76"/>
    <x v="810"/>
    <n v="1"/>
    <s v="PLANES VOLUNTARIOS"/>
    <s v="VOLDB"/>
    <x v="4"/>
  </r>
  <r>
    <x v="4"/>
    <s v="0130000000000"/>
    <x v="0"/>
    <n v="12250.28"/>
    <n v="18.41"/>
    <x v="772"/>
    <n v="1"/>
    <s v="PLANES VOLUNTARIOS"/>
    <s v="VOLDB"/>
    <x v="4"/>
  </r>
  <r>
    <x v="3"/>
    <s v="0130000000000"/>
    <x v="0"/>
    <n v="14444.86"/>
    <n v="21.67"/>
    <x v="788"/>
    <n v="1"/>
    <s v="PLANES VOLUNTARIOS"/>
    <s v="VOLDB"/>
    <x v="4"/>
  </r>
  <r>
    <x v="2"/>
    <s v="0130000000000"/>
    <x v="0"/>
    <n v="124386.89"/>
    <n v="200.98"/>
    <x v="897"/>
    <n v="1"/>
    <s v="PLANES VOLUNTARIOS"/>
    <s v="VOLDB"/>
    <x v="4"/>
  </r>
  <r>
    <x v="2"/>
    <s v="0130000000000"/>
    <x v="0"/>
    <n v="122858.25"/>
    <n v="204.93"/>
    <x v="833"/>
    <n v="1"/>
    <s v="PLANES VOLUNTARIOS"/>
    <s v="VOLDB"/>
    <x v="4"/>
  </r>
  <r>
    <x v="1"/>
    <s v="0130000000000"/>
    <x v="0"/>
    <n v="71327.990000000005"/>
    <n v="111.8"/>
    <x v="855"/>
    <n v="1"/>
    <s v="PLANES VOLUNTARIOS"/>
    <s v="VOLDB"/>
    <x v="4"/>
  </r>
  <r>
    <x v="4"/>
    <s v="0130000000000"/>
    <x v="0"/>
    <n v="11096.35"/>
    <n v="18.39"/>
    <x v="713"/>
    <n v="1"/>
    <s v="PLANES VOLUNTARIOS"/>
    <s v="VOLDB"/>
    <x v="4"/>
  </r>
  <r>
    <x v="1"/>
    <s v="0130000000000"/>
    <x v="0"/>
    <n v="79923.44"/>
    <n v="116.69"/>
    <x v="903"/>
    <n v="1"/>
    <s v="PLANES VOLUNTARIOS"/>
    <s v="VOLDB"/>
    <x v="4"/>
  </r>
  <r>
    <x v="1"/>
    <s v="0130000000000"/>
    <x v="0"/>
    <n v="69633.33"/>
    <n v="111.68"/>
    <x v="799"/>
    <n v="1"/>
    <s v="PLANES VOLUNTARIOS"/>
    <s v="VOLDB"/>
    <x v="4"/>
  </r>
  <r>
    <x v="2"/>
    <s v="0130000000000"/>
    <x v="0"/>
    <n v="126654.87"/>
    <n v="200.29"/>
    <x v="968"/>
    <n v="1"/>
    <s v="PLANES VOLUNTARIOS"/>
    <s v="VOLDB"/>
    <x v="4"/>
  </r>
  <r>
    <x v="4"/>
    <s v="0130000000000"/>
    <x v="0"/>
    <n v="11731.31"/>
    <n v="18.43"/>
    <x v="999"/>
    <n v="1"/>
    <s v="PLANES VOLUNTARIOS"/>
    <s v="VOLDB"/>
    <x v="4"/>
  </r>
  <r>
    <x v="3"/>
    <s v="0130000000000"/>
    <x v="0"/>
    <n v="13299.51"/>
    <n v="21.77"/>
    <x v="745"/>
    <n v="1"/>
    <s v="PLANES VOLUNTARIOS"/>
    <s v="VOLDB"/>
    <x v="4"/>
  </r>
  <r>
    <x v="4"/>
    <s v="0130000000000"/>
    <x v="0"/>
    <n v="11561.94"/>
    <n v="18.34"/>
    <x v="996"/>
    <n v="1"/>
    <s v="PLANES VOLUNTARIOS"/>
    <s v="VOLDB"/>
    <x v="4"/>
  </r>
  <r>
    <x v="4"/>
    <s v="0130000000000"/>
    <x v="0"/>
    <n v="12276.16"/>
    <n v="18.420000000000002"/>
    <x v="765"/>
    <n v="1"/>
    <s v="PLANES VOLUNTARIOS"/>
    <s v="VOLDB"/>
    <x v="4"/>
  </r>
  <r>
    <x v="2"/>
    <s v="0130000000000"/>
    <x v="0"/>
    <n v="126702.08"/>
    <n v="197.96"/>
    <x v="676"/>
    <n v="1"/>
    <s v="PLANES VOLUNTARIOS"/>
    <s v="VOLDB"/>
    <x v="4"/>
  </r>
  <r>
    <x v="4"/>
    <s v="0130000000000"/>
    <x v="0"/>
    <n v="12270.41"/>
    <n v="18.73"/>
    <x v="915"/>
    <n v="1"/>
    <s v="PLANES VOLUNTARIOS"/>
    <s v="VOLDB"/>
    <x v="4"/>
  </r>
  <r>
    <x v="2"/>
    <s v="0130000000000"/>
    <x v="0"/>
    <n v="126202.22"/>
    <n v="197.39"/>
    <x v="895"/>
    <n v="1"/>
    <s v="PLANES VOLUNTARIOS"/>
    <s v="VOLDB"/>
    <x v="4"/>
  </r>
  <r>
    <x v="4"/>
    <s v="0130000000000"/>
    <x v="0"/>
    <n v="12272.53"/>
    <n v="18.47"/>
    <x v="896"/>
    <n v="1"/>
    <s v="PLANES VOLUNTARIOS"/>
    <s v="VOLDB"/>
    <x v="4"/>
  </r>
  <r>
    <x v="1"/>
    <s v="0130000000000"/>
    <x v="0"/>
    <n v="70085.570000000007"/>
    <n v="115.12"/>
    <x v="775"/>
    <n v="1"/>
    <s v="PLANES VOLUNTARIOS"/>
    <s v="VOLDB"/>
    <x v="4"/>
  </r>
  <r>
    <x v="3"/>
    <s v="0130000000000"/>
    <x v="0"/>
    <n v="13540.96"/>
    <n v="21.74"/>
    <x v="1020"/>
    <n v="1"/>
    <s v="PLANES VOLUNTARIOS"/>
    <s v="VOLDB"/>
    <x v="4"/>
  </r>
  <r>
    <x v="3"/>
    <s v="0130000000000"/>
    <x v="0"/>
    <n v="13855.14"/>
    <n v="21.7"/>
    <x v="904"/>
    <n v="1"/>
    <s v="PLANES VOLUNTARIOS"/>
    <s v="VOLDB"/>
    <x v="4"/>
  </r>
  <r>
    <x v="3"/>
    <s v="0130000000000"/>
    <x v="0"/>
    <n v="13472.11"/>
    <n v="21.76"/>
    <x v="796"/>
    <n v="1"/>
    <s v="PLANES VOLUNTARIOS"/>
    <s v="VOLDB"/>
    <x v="4"/>
  </r>
  <r>
    <x v="2"/>
    <s v="0130000000000"/>
    <x v="0"/>
    <n v="127078.02"/>
    <n v="198.77"/>
    <x v="936"/>
    <n v="1"/>
    <s v="PLANES VOLUNTARIOS"/>
    <s v="VOLDB"/>
    <x v="4"/>
  </r>
  <r>
    <x v="1"/>
    <s v="0130000000000"/>
    <x v="0"/>
    <n v="70186.97"/>
    <n v="113.37"/>
    <x v="899"/>
    <n v="1"/>
    <s v="PLANES VOLUNTARIOS"/>
    <s v="VOLDB"/>
    <x v="4"/>
  </r>
  <r>
    <x v="4"/>
    <s v="0130000000000"/>
    <x v="0"/>
    <n v="11532.76"/>
    <n v="18.21"/>
    <x v="844"/>
    <n v="1"/>
    <s v="PLANES VOLUNTARIOS"/>
    <s v="VOLDB"/>
    <x v="4"/>
  </r>
  <r>
    <x v="1"/>
    <s v="0130000000000"/>
    <x v="0"/>
    <n v="76412.27"/>
    <n v="118.97"/>
    <x v="764"/>
    <n v="1"/>
    <s v="PLANES VOLUNTARIOS"/>
    <s v="VOLDB"/>
    <x v="4"/>
  </r>
  <r>
    <x v="3"/>
    <s v="0130000000000"/>
    <x v="0"/>
    <n v="13382.08"/>
    <n v="21.76"/>
    <x v="912"/>
    <n v="1"/>
    <s v="PLANES VOLUNTARIOS"/>
    <s v="VOLDB"/>
    <x v="4"/>
  </r>
  <r>
    <x v="4"/>
    <s v="0130000000000"/>
    <x v="0"/>
    <n v="12252.58"/>
    <n v="18.59"/>
    <x v="813"/>
    <n v="1"/>
    <s v="PLANES VOLUNTARIOS"/>
    <s v="VOLDB"/>
    <x v="4"/>
  </r>
  <r>
    <x v="3"/>
    <s v="0130000000000"/>
    <x v="0"/>
    <n v="14166.46"/>
    <n v="21.77"/>
    <x v="683"/>
    <n v="1"/>
    <s v="PLANES VOLUNTARIOS"/>
    <s v="VOLDB"/>
    <x v="4"/>
  </r>
  <r>
    <x v="4"/>
    <s v="0130000000000"/>
    <x v="0"/>
    <n v="12265.3"/>
    <n v="18.54"/>
    <x v="1026"/>
    <n v="1"/>
    <s v="PLANES VOLUNTARIOS"/>
    <s v="VOLDB"/>
    <x v="4"/>
  </r>
  <r>
    <x v="1"/>
    <s v="0130000000000"/>
    <x v="0"/>
    <n v="78047.02"/>
    <n v="117.71"/>
    <x v="1007"/>
    <n v="1"/>
    <s v="PLANES VOLUNTARIOS"/>
    <s v="VOLDB"/>
    <x v="4"/>
  </r>
  <r>
    <x v="2"/>
    <s v="0130000000000"/>
    <x v="0"/>
    <n v="127402.1"/>
    <n v="198.59"/>
    <x v="726"/>
    <n v="1"/>
    <s v="PLANES VOLUNTARIOS"/>
    <s v="VOLDB"/>
    <x v="4"/>
  </r>
  <r>
    <x v="2"/>
    <s v="0130000000000"/>
    <x v="0"/>
    <n v="132973.65"/>
    <n v="199.52"/>
    <x v="741"/>
    <n v="1"/>
    <s v="PLANES VOLUNTARIOS"/>
    <s v="VOLDB"/>
    <x v="4"/>
  </r>
  <r>
    <x v="2"/>
    <s v="0130000000000"/>
    <x v="0"/>
    <n v="132149.60999999999"/>
    <n v="199.3"/>
    <x v="836"/>
    <n v="1"/>
    <s v="PLANES VOLUNTARIOS"/>
    <s v="VOLDB"/>
    <x v="4"/>
  </r>
  <r>
    <x v="1"/>
    <s v="0130000000000"/>
    <x v="0"/>
    <n v="71382.87"/>
    <n v="113.79"/>
    <x v="875"/>
    <n v="1"/>
    <s v="PLANES VOLUNTARIOS"/>
    <s v="VOLDB"/>
    <x v="4"/>
  </r>
  <r>
    <x v="3"/>
    <s v="0130000000000"/>
    <x v="0"/>
    <n v="14007.06"/>
    <n v="21.73"/>
    <x v="909"/>
    <n v="1"/>
    <s v="PLANES VOLUNTARIOS"/>
    <s v="VOLDB"/>
    <x v="4"/>
  </r>
  <r>
    <x v="2"/>
    <s v="0130000000000"/>
    <x v="0"/>
    <n v="124461.55"/>
    <n v="197.76"/>
    <x v="763"/>
    <n v="1"/>
    <s v="PLANES VOLUNTARIOS"/>
    <s v="VOLDB"/>
    <x v="4"/>
  </r>
  <r>
    <x v="4"/>
    <s v="0130000000000"/>
    <x v="0"/>
    <n v="12557.3"/>
    <n v="18.3"/>
    <x v="984"/>
    <n v="1"/>
    <s v="PLANES VOLUNTARIOS"/>
    <s v="VOLDB"/>
    <x v="4"/>
  </r>
  <r>
    <x v="1"/>
    <s v="0130000000000"/>
    <x v="0"/>
    <n v="77982.48"/>
    <n v="116.78"/>
    <x v="698"/>
    <n v="1"/>
    <s v="PLANES VOLUNTARIOS"/>
    <s v="VOLDB"/>
    <x v="4"/>
  </r>
  <r>
    <x v="4"/>
    <s v="0130000000000"/>
    <x v="0"/>
    <n v="12275.6"/>
    <n v="18.53"/>
    <x v="930"/>
    <n v="1"/>
    <s v="PLANES VOLUNTARIOS"/>
    <s v="VOLDB"/>
    <x v="4"/>
  </r>
  <r>
    <x v="1"/>
    <s v="0130000000000"/>
    <x v="0"/>
    <n v="76921.149999999994"/>
    <n v="119.35"/>
    <x v="909"/>
    <n v="1"/>
    <s v="PLANES VOLUNTARIOS"/>
    <s v="VOLDB"/>
    <x v="4"/>
  </r>
  <r>
    <x v="4"/>
    <s v="0130000000000"/>
    <x v="0"/>
    <n v="11991.75"/>
    <n v="18.82"/>
    <x v="754"/>
    <n v="1"/>
    <s v="PLANES VOLUNTARIOS"/>
    <s v="VOLDB"/>
    <x v="4"/>
  </r>
  <r>
    <x v="4"/>
    <s v="0130000000000"/>
    <x v="0"/>
    <n v="11335.9"/>
    <n v="18.2"/>
    <x v="951"/>
    <n v="1"/>
    <s v="PLANES VOLUNTARIOS"/>
    <s v="VOLDB"/>
    <x v="4"/>
  </r>
  <r>
    <x v="1"/>
    <s v="0130000000000"/>
    <x v="0"/>
    <n v="77211.25"/>
    <n v="116.09"/>
    <x v="988"/>
    <n v="1"/>
    <s v="PLANES VOLUNTARIOS"/>
    <s v="VOLDB"/>
    <x v="4"/>
  </r>
  <r>
    <x v="3"/>
    <s v="0130000000000"/>
    <x v="0"/>
    <n v="13474.12"/>
    <n v="21.76"/>
    <x v="989"/>
    <n v="1"/>
    <s v="PLANES VOLUNTARIOS"/>
    <s v="VOLDB"/>
    <x v="4"/>
  </r>
  <r>
    <x v="3"/>
    <s v="0130000000000"/>
    <x v="0"/>
    <n v="14009.66"/>
    <n v="21.73"/>
    <x v="946"/>
    <n v="1"/>
    <s v="PLANES VOLUNTARIOS"/>
    <s v="VOLDB"/>
    <x v="4"/>
  </r>
  <r>
    <x v="1"/>
    <s v="0130000000000"/>
    <x v="0"/>
    <n v="75607.929999999993"/>
    <n v="116.71"/>
    <x v="888"/>
    <n v="1"/>
    <s v="PLANES VOLUNTARIOS"/>
    <s v="VOLDB"/>
    <x v="4"/>
  </r>
  <r>
    <x v="3"/>
    <s v="0130000000000"/>
    <x v="0"/>
    <n v="13703.18"/>
    <n v="21.78"/>
    <x v="950"/>
    <n v="1"/>
    <s v="PLANES VOLUNTARIOS"/>
    <s v="VOLDB"/>
    <x v="4"/>
  </r>
  <r>
    <x v="1"/>
    <s v="0130000000000"/>
    <x v="0"/>
    <n v="76997.100000000006"/>
    <n v="115.02"/>
    <x v="711"/>
    <n v="1"/>
    <s v="PLANES VOLUNTARIOS"/>
    <s v="VOLDB"/>
    <x v="4"/>
  </r>
  <r>
    <x v="1"/>
    <s v="0130000000000"/>
    <x v="0"/>
    <n v="67648.97"/>
    <n v="115.85"/>
    <x v="831"/>
    <n v="1"/>
    <s v="PLANES VOLUNTARIOS"/>
    <s v="VOLDB"/>
    <x v="4"/>
  </r>
  <r>
    <x v="3"/>
    <s v="0130000000000"/>
    <x v="0"/>
    <n v="14162.15"/>
    <n v="21.76"/>
    <x v="935"/>
    <n v="1"/>
    <s v="PLANES VOLUNTARIOS"/>
    <s v="VOLDB"/>
    <x v="4"/>
  </r>
  <r>
    <x v="4"/>
    <s v="0130000000000"/>
    <x v="0"/>
    <n v="12368.99"/>
    <n v="18.73"/>
    <x v="665"/>
    <n v="1"/>
    <s v="PLANES VOLUNTARIOS"/>
    <s v="VOLDB"/>
    <x v="4"/>
  </r>
  <r>
    <x v="2"/>
    <s v="0130000000000"/>
    <x v="0"/>
    <n v="129205.94"/>
    <n v="198.7"/>
    <x v="800"/>
    <n v="1"/>
    <s v="PLANES VOLUNTARIOS"/>
    <s v="VOLDB"/>
    <x v="4"/>
  </r>
  <r>
    <x v="1"/>
    <s v="0130000000000"/>
    <x v="0"/>
    <n v="79545.42"/>
    <n v="116.56"/>
    <x v="761"/>
    <n v="1"/>
    <s v="PLANES VOLUNTARIOS"/>
    <s v="VOLDB"/>
    <x v="4"/>
  </r>
  <r>
    <x v="2"/>
    <s v="0130000000000"/>
    <x v="0"/>
    <n v="127557.68"/>
    <n v="201.06"/>
    <x v="893"/>
    <n v="1"/>
    <s v="PLANES VOLUNTARIOS"/>
    <s v="VOLDB"/>
    <x v="4"/>
  </r>
  <r>
    <x v="1"/>
    <s v="0130000000000"/>
    <x v="0"/>
    <n v="68054.06"/>
    <n v="115.82"/>
    <x v="1014"/>
    <n v="1"/>
    <s v="PLANES VOLUNTARIOS"/>
    <s v="VOLDB"/>
    <x v="4"/>
  </r>
  <r>
    <x v="4"/>
    <s v="0130000000000"/>
    <x v="0"/>
    <n v="12626.14"/>
    <n v="18.27"/>
    <x v="827"/>
    <n v="1"/>
    <s v="PLANES VOLUNTARIOS"/>
    <s v="VOLDB"/>
    <x v="4"/>
  </r>
  <r>
    <x v="4"/>
    <s v="0130000000000"/>
    <x v="0"/>
    <n v="12332.73"/>
    <n v="18.260000000000002"/>
    <x v="849"/>
    <n v="1"/>
    <s v="PLANES VOLUNTARIOS"/>
    <s v="VOLDB"/>
    <x v="4"/>
  </r>
  <r>
    <x v="3"/>
    <s v="0130000000000"/>
    <x v="0"/>
    <n v="14602.68"/>
    <n v="21.71"/>
    <x v="856"/>
    <n v="1"/>
    <s v="PLANES VOLUNTARIOS"/>
    <s v="VOLDB"/>
    <x v="4"/>
  </r>
  <r>
    <x v="2"/>
    <s v="0130000000000"/>
    <x v="0"/>
    <n v="133238.17000000001"/>
    <n v="199.21"/>
    <x v="742"/>
    <n v="1"/>
    <s v="PLANES VOLUNTARIOS"/>
    <s v="VOLDB"/>
    <x v="4"/>
  </r>
  <r>
    <x v="3"/>
    <s v="0130000000000"/>
    <x v="0"/>
    <n v="13448.48"/>
    <n v="21.75"/>
    <x v="729"/>
    <n v="1"/>
    <s v="PLANES VOLUNTARIOS"/>
    <s v="VOLDB"/>
    <x v="4"/>
  </r>
  <r>
    <x v="4"/>
    <s v="0130000000000"/>
    <x v="0"/>
    <n v="10922.4"/>
    <n v="18.38"/>
    <x v="673"/>
    <n v="1"/>
    <s v="PLANES VOLUNTARIOS"/>
    <s v="VOLDB"/>
    <x v="4"/>
  </r>
  <r>
    <x v="2"/>
    <s v="0130000000000"/>
    <x v="0"/>
    <n v="137314.57999999999"/>
    <n v="199.84"/>
    <x v="971"/>
    <n v="1"/>
    <s v="PLANES VOLUNTARIOS"/>
    <s v="VOLDB"/>
    <x v="4"/>
  </r>
  <r>
    <x v="2"/>
    <s v="0130000000000"/>
    <x v="0"/>
    <n v="130110.19"/>
    <n v="198.87"/>
    <x v="718"/>
    <n v="1"/>
    <s v="PLANES VOLUNTARIOS"/>
    <s v="VOLDB"/>
    <x v="4"/>
  </r>
  <r>
    <x v="3"/>
    <s v="0130000000000"/>
    <x v="0"/>
    <n v="14559.94"/>
    <n v="21.76"/>
    <x v="783"/>
    <n v="1"/>
    <s v="PLANES VOLUNTARIOS"/>
    <s v="VOLDB"/>
    <x v="4"/>
  </r>
  <r>
    <x v="3"/>
    <s v="0130000000000"/>
    <x v="0"/>
    <n v="14363.66"/>
    <n v="21.8"/>
    <x v="806"/>
    <n v="1"/>
    <s v="PLANES VOLUNTARIOS"/>
    <s v="VOLDB"/>
    <x v="4"/>
  </r>
  <r>
    <x v="4"/>
    <s v="0130000000000"/>
    <x v="0"/>
    <n v="12495.12"/>
    <n v="18.27"/>
    <x v="933"/>
    <n v="1"/>
    <s v="PLANES VOLUNTARIOS"/>
    <s v="VOLDB"/>
    <x v="4"/>
  </r>
  <r>
    <x v="3"/>
    <s v="0130000000000"/>
    <x v="0"/>
    <n v="14360.86"/>
    <n v="21.79"/>
    <x v="1024"/>
    <n v="1"/>
    <s v="PLANES VOLUNTARIOS"/>
    <s v="VOLDB"/>
    <x v="4"/>
  </r>
  <r>
    <x v="1"/>
    <s v="0130000000000"/>
    <x v="0"/>
    <n v="70414.429999999993"/>
    <n v="115.45"/>
    <x v="755"/>
    <n v="1"/>
    <s v="PLANES VOLUNTARIOS"/>
    <s v="VOLDB"/>
    <x v="4"/>
  </r>
  <r>
    <x v="2"/>
    <s v="0130000000000"/>
    <x v="0"/>
    <n v="136121.03"/>
    <n v="199.86"/>
    <x v="866"/>
    <n v="1"/>
    <s v="PLANES VOLUNTARIOS"/>
    <s v="VOLDB"/>
    <x v="4"/>
  </r>
  <r>
    <x v="3"/>
    <s v="0130000000000"/>
    <x v="0"/>
    <n v="13998.72"/>
    <n v="21.76"/>
    <x v="766"/>
    <n v="1"/>
    <s v="PLANES VOLUNTARIOS"/>
    <s v="VOLDB"/>
    <x v="4"/>
  </r>
  <r>
    <x v="4"/>
    <s v="0130000000000"/>
    <x v="0"/>
    <n v="11369.75"/>
    <n v="18.2"/>
    <x v="672"/>
    <n v="1"/>
    <s v="PLANES VOLUNTARIOS"/>
    <s v="VOLDB"/>
    <x v="4"/>
  </r>
  <r>
    <x v="1"/>
    <s v="0130000000000"/>
    <x v="0"/>
    <n v="75828.3"/>
    <n v="118.2"/>
    <x v="902"/>
    <n v="1"/>
    <s v="PLANES VOLUNTARIOS"/>
    <s v="VOLDB"/>
    <x v="4"/>
  </r>
  <r>
    <x v="2"/>
    <s v="0130000000000"/>
    <x v="0"/>
    <n v="129494.55"/>
    <n v="198.96"/>
    <x v="832"/>
    <n v="1"/>
    <s v="PLANES VOLUNTARIOS"/>
    <s v="VOLDB"/>
    <x v="4"/>
  </r>
  <r>
    <x v="3"/>
    <s v="0130000000000"/>
    <x v="0"/>
    <n v="13871.95"/>
    <n v="21.67"/>
    <x v="812"/>
    <n v="1"/>
    <s v="PLANES VOLUNTARIOS"/>
    <s v="VOLDB"/>
    <x v="4"/>
  </r>
  <r>
    <x v="3"/>
    <s v="0130000000000"/>
    <x v="0"/>
    <n v="13615.08"/>
    <n v="21.63"/>
    <x v="763"/>
    <n v="1"/>
    <s v="PLANES VOLUNTARIOS"/>
    <s v="VOLDB"/>
    <x v="4"/>
  </r>
  <r>
    <x v="2"/>
    <s v="0130000000000"/>
    <x v="0"/>
    <n v="134121.78"/>
    <n v="199.84"/>
    <x v="696"/>
    <n v="1"/>
    <s v="PLANES VOLUNTARIOS"/>
    <s v="VOLDB"/>
    <x v="4"/>
  </r>
  <r>
    <x v="4"/>
    <s v="0130000000000"/>
    <x v="0"/>
    <n v="12291.98"/>
    <n v="18.36"/>
    <x v="684"/>
    <n v="1"/>
    <s v="PLANES VOLUNTARIOS"/>
    <s v="VOLDB"/>
    <x v="4"/>
  </r>
  <r>
    <x v="4"/>
    <s v="0130000000000"/>
    <x v="0"/>
    <n v="12625.26"/>
    <n v="18.3"/>
    <x v="1008"/>
    <n v="1"/>
    <s v="PLANES VOLUNTARIOS"/>
    <s v="VOLDB"/>
    <x v="4"/>
  </r>
  <r>
    <x v="1"/>
    <s v="0130000000000"/>
    <x v="0"/>
    <n v="78294.570000000007"/>
    <n v="119.75"/>
    <x v="717"/>
    <n v="1"/>
    <s v="PLANES VOLUNTARIOS"/>
    <s v="VOLDB"/>
    <x v="4"/>
  </r>
  <r>
    <x v="2"/>
    <s v="0130000000000"/>
    <x v="0"/>
    <n v="124610.47"/>
    <n v="201.24"/>
    <x v="989"/>
    <n v="1"/>
    <s v="PLANES VOLUNTARIOS"/>
    <s v="VOLDB"/>
    <x v="4"/>
  </r>
  <r>
    <x v="4"/>
    <s v="0130000000000"/>
    <x v="0"/>
    <n v="10960.01"/>
    <n v="18.440000000000001"/>
    <x v="731"/>
    <n v="1"/>
    <s v="PLANES VOLUNTARIOS"/>
    <s v="VOLDB"/>
    <x v="4"/>
  </r>
  <r>
    <x v="2"/>
    <s v="0130000000000"/>
    <x v="0"/>
    <n v="133266.76"/>
    <n v="199.19"/>
    <x v="783"/>
    <n v="1"/>
    <s v="PLANES VOLUNTARIOS"/>
    <s v="VOLDB"/>
    <x v="4"/>
  </r>
  <r>
    <x v="1"/>
    <s v="0130000000000"/>
    <x v="0"/>
    <n v="76712.03"/>
    <n v="118.98"/>
    <x v="946"/>
    <n v="1"/>
    <s v="PLANES VOLUNTARIOS"/>
    <s v="VOLDB"/>
    <x v="4"/>
  </r>
  <r>
    <x v="3"/>
    <s v="0130000000000"/>
    <x v="0"/>
    <n v="14474.4"/>
    <n v="21.68"/>
    <x v="797"/>
    <n v="1"/>
    <s v="PLANES VOLUNTARIOS"/>
    <s v="VOLDB"/>
    <x v="4"/>
  </r>
  <r>
    <x v="3"/>
    <s v="0130000000000"/>
    <x v="0"/>
    <n v="13026.01"/>
    <n v="21.83"/>
    <x v="956"/>
    <n v="1"/>
    <s v="PLANES VOLUNTARIOS"/>
    <s v="VOLDB"/>
    <x v="4"/>
  </r>
  <r>
    <x v="4"/>
    <s v="0130000000000"/>
    <x v="0"/>
    <n v="12310.02"/>
    <n v="18.3"/>
    <x v="856"/>
    <n v="1"/>
    <s v="PLANES VOLUNTARIOS"/>
    <s v="VOLDB"/>
    <x v="4"/>
  </r>
  <r>
    <x v="4"/>
    <s v="0130000000000"/>
    <x v="0"/>
    <n v="12027.61"/>
    <n v="18.45"/>
    <x v="884"/>
    <n v="1"/>
    <s v="PLANES VOLUNTARIOS"/>
    <s v="VOLDB"/>
    <x v="4"/>
  </r>
  <r>
    <x v="2"/>
    <s v="0130000000000"/>
    <x v="0"/>
    <n v="127883.71"/>
    <n v="198.77"/>
    <x v="766"/>
    <n v="1"/>
    <s v="PLANES VOLUNTARIOS"/>
    <s v="VOLDB"/>
    <x v="4"/>
  </r>
  <r>
    <x v="3"/>
    <s v="0130000000000"/>
    <x v="0"/>
    <n v="14628.95"/>
    <n v="21.74"/>
    <x v="710"/>
    <n v="1"/>
    <s v="PLANES VOLUNTARIOS"/>
    <s v="VOLDB"/>
    <x v="4"/>
  </r>
  <r>
    <x v="4"/>
    <s v="0130000000000"/>
    <x v="0"/>
    <n v="11993.03"/>
    <n v="18.77"/>
    <x v="845"/>
    <n v="1"/>
    <s v="PLANES VOLUNTARIOS"/>
    <s v="VOLDB"/>
    <x v="4"/>
  </r>
  <r>
    <x v="4"/>
    <s v="0130000000000"/>
    <x v="0"/>
    <n v="12366"/>
    <n v="18.399999999999999"/>
    <x v="881"/>
    <n v="1"/>
    <s v="PLANES VOLUNTARIOS"/>
    <s v="VOLDB"/>
    <x v="4"/>
  </r>
  <r>
    <x v="3"/>
    <s v="0130000000000"/>
    <x v="0"/>
    <n v="13707.07"/>
    <n v="21.65"/>
    <x v="901"/>
    <n v="1"/>
    <s v="PLANES VOLUNTARIOS"/>
    <s v="VOLDB"/>
    <x v="4"/>
  </r>
  <r>
    <x v="2"/>
    <s v="0130000000000"/>
    <x v="0"/>
    <n v="128491.2"/>
    <n v="200.11"/>
    <x v="825"/>
    <n v="1"/>
    <s v="PLANES VOLUNTARIOS"/>
    <s v="VOLDB"/>
    <x v="4"/>
  </r>
  <r>
    <x v="1"/>
    <s v="0130000000000"/>
    <x v="0"/>
    <n v="70561.899999999994"/>
    <n v="112.77"/>
    <x v="937"/>
    <n v="1"/>
    <s v="PLANES VOLUNTARIOS"/>
    <s v="VOLDB"/>
    <x v="4"/>
  </r>
  <r>
    <x v="3"/>
    <s v="0130000000000"/>
    <x v="0"/>
    <n v="13514.98"/>
    <n v="21.76"/>
    <x v="926"/>
    <n v="1"/>
    <s v="PLANES VOLUNTARIOS"/>
    <s v="VOLDB"/>
    <x v="4"/>
  </r>
  <r>
    <x v="4"/>
    <s v="0130000000000"/>
    <x v="0"/>
    <n v="11571.97"/>
    <n v="18.239999999999998"/>
    <x v="893"/>
    <n v="1"/>
    <s v="PLANES VOLUNTARIOS"/>
    <s v="VOLDB"/>
    <x v="4"/>
  </r>
  <r>
    <x v="2"/>
    <s v="0130000000000"/>
    <x v="0"/>
    <n v="127541.79"/>
    <n v="201.03"/>
    <x v="716"/>
    <n v="1"/>
    <s v="PLANES VOLUNTARIOS"/>
    <s v="VOLDB"/>
    <x v="4"/>
  </r>
  <r>
    <x v="2"/>
    <s v="0130000000000"/>
    <x v="0"/>
    <n v="122608.33"/>
    <n v="201.4"/>
    <x v="775"/>
    <n v="1"/>
    <s v="PLANES VOLUNTARIOS"/>
    <s v="VOLDB"/>
    <x v="4"/>
  </r>
  <r>
    <x v="3"/>
    <s v="0130000000000"/>
    <x v="0"/>
    <n v="13278.37"/>
    <n v="21.8"/>
    <x v="992"/>
    <n v="1"/>
    <s v="PLANES VOLUNTARIOS"/>
    <s v="VOLDB"/>
    <x v="4"/>
  </r>
  <r>
    <x v="3"/>
    <s v="0130000000000"/>
    <x v="0"/>
    <n v="14533.29"/>
    <n v="21.77"/>
    <x v="907"/>
    <n v="1"/>
    <s v="PLANES VOLUNTARIOS"/>
    <s v="VOLDB"/>
    <x v="4"/>
  </r>
  <r>
    <x v="4"/>
    <s v="0130000000000"/>
    <x v="0"/>
    <n v="12208.72"/>
    <n v="18.68"/>
    <x v="860"/>
    <n v="1"/>
    <s v="PLANES VOLUNTARIOS"/>
    <s v="VOLDB"/>
    <x v="4"/>
  </r>
  <r>
    <x v="1"/>
    <s v="0130000000000"/>
    <x v="0"/>
    <n v="77591.22"/>
    <n v="116.18"/>
    <x v="947"/>
    <n v="1"/>
    <s v="PLANES VOLUNTARIOS"/>
    <s v="VOLDB"/>
    <x v="4"/>
  </r>
  <r>
    <x v="1"/>
    <s v="0130000000000"/>
    <x v="0"/>
    <n v="68576.210000000006"/>
    <n v="116.79"/>
    <x v="924"/>
    <n v="1"/>
    <s v="PLANES VOLUNTARIOS"/>
    <s v="VOLDB"/>
    <x v="4"/>
  </r>
  <r>
    <x v="4"/>
    <s v="0130000000000"/>
    <x v="0"/>
    <n v="11727.77"/>
    <n v="18.420000000000002"/>
    <x v="681"/>
    <n v="1"/>
    <s v="PLANES VOLUNTARIOS"/>
    <s v="VOLDB"/>
    <x v="4"/>
  </r>
  <r>
    <x v="4"/>
    <s v="0130000000000"/>
    <x v="0"/>
    <n v="12278.87"/>
    <n v="18.68"/>
    <x v="759"/>
    <n v="1"/>
    <s v="PLANES VOLUNTARIOS"/>
    <s v="VOLDB"/>
    <x v="4"/>
  </r>
  <r>
    <x v="3"/>
    <s v="0130000000000"/>
    <x v="0"/>
    <n v="14801.32"/>
    <n v="21.71"/>
    <x v="976"/>
    <n v="1"/>
    <s v="PLANES VOLUNTARIOS"/>
    <s v="VOLDB"/>
    <x v="4"/>
  </r>
  <r>
    <x v="3"/>
    <s v="0130000000000"/>
    <x v="0"/>
    <n v="14542.78"/>
    <n v="21.72"/>
    <x v="767"/>
    <n v="1"/>
    <s v="PLANES VOLUNTARIOS"/>
    <s v="VOLDB"/>
    <x v="4"/>
  </r>
  <r>
    <x v="3"/>
    <s v="0130000000000"/>
    <x v="0"/>
    <n v="13817.2"/>
    <n v="21.6"/>
    <x v="1002"/>
    <n v="1"/>
    <s v="PLANES VOLUNTARIOS"/>
    <s v="VOLDB"/>
    <x v="4"/>
  </r>
  <r>
    <x v="2"/>
    <s v="0130000000000"/>
    <x v="0"/>
    <n v="133010.85999999999"/>
    <n v="199.58"/>
    <x v="765"/>
    <n v="1"/>
    <s v="PLANES VOLUNTARIOS"/>
    <s v="VOLDB"/>
    <x v="4"/>
  </r>
  <r>
    <x v="1"/>
    <s v="0130000000000"/>
    <x v="0"/>
    <n v="77173.14"/>
    <n v="121.11"/>
    <x v="675"/>
    <n v="1"/>
    <s v="PLANES VOLUNTARIOS"/>
    <s v="VOLDB"/>
    <x v="4"/>
  </r>
  <r>
    <x v="1"/>
    <s v="0130000000000"/>
    <x v="0"/>
    <n v="70506.740000000005"/>
    <n v="116.23"/>
    <x v="917"/>
    <n v="1"/>
    <s v="PLANES VOLUNTARIOS"/>
    <s v="VOLDB"/>
    <x v="4"/>
  </r>
  <r>
    <x v="1"/>
    <s v="0130000000000"/>
    <x v="0"/>
    <n v="75094.13"/>
    <n v="117.68"/>
    <x v="750"/>
    <n v="1"/>
    <s v="PLANES VOLUNTARIOS"/>
    <s v="VOLDB"/>
    <x v="4"/>
  </r>
  <r>
    <x v="2"/>
    <s v="0130000000000"/>
    <x v="0"/>
    <n v="123356.31"/>
    <n v="203.59"/>
    <x v="948"/>
    <n v="1"/>
    <s v="PLANES VOLUNTARIOS"/>
    <s v="VOLDB"/>
    <x v="4"/>
  </r>
  <r>
    <x v="2"/>
    <s v="0130000000000"/>
    <x v="0"/>
    <n v="134683.25"/>
    <n v="199.27"/>
    <x v="694"/>
    <n v="1"/>
    <s v="PLANES VOLUNTARIOS"/>
    <s v="VOLDB"/>
    <x v="4"/>
  </r>
  <r>
    <x v="2"/>
    <s v="0130000000000"/>
    <x v="0"/>
    <n v="127931.24"/>
    <n v="198.67"/>
    <x v="715"/>
    <n v="1"/>
    <s v="PLANES VOLUNTARIOS"/>
    <s v="VOLDB"/>
    <x v="4"/>
  </r>
  <r>
    <x v="2"/>
    <s v="0130000000000"/>
    <x v="0"/>
    <n v="122293.02"/>
    <n v="205.74"/>
    <x v="731"/>
    <n v="1"/>
    <s v="PLANES VOLUNTARIOS"/>
    <s v="VOLDB"/>
    <x v="4"/>
  </r>
  <r>
    <x v="3"/>
    <s v="0130000000000"/>
    <x v="0"/>
    <n v="14633.3"/>
    <n v="21.74"/>
    <x v="957"/>
    <n v="1"/>
    <s v="PLANES VOLUNTARIOS"/>
    <s v="VOLDB"/>
    <x v="4"/>
  </r>
  <r>
    <x v="2"/>
    <s v="0130000000000"/>
    <x v="0"/>
    <n v="124534.77"/>
    <n v="197.77"/>
    <x v="687"/>
    <n v="1"/>
    <s v="PLANES VOLUNTARIOS"/>
    <s v="VOLDB"/>
    <x v="4"/>
  </r>
  <r>
    <x v="3"/>
    <s v="0130000000000"/>
    <x v="0"/>
    <n v="13735.65"/>
    <n v="21.79"/>
    <x v="996"/>
    <n v="1"/>
    <s v="PLANES VOLUNTARIOS"/>
    <s v="VOLDB"/>
    <x v="4"/>
  </r>
  <r>
    <x v="2"/>
    <s v="0130000000000"/>
    <x v="0"/>
    <n v="130743.89"/>
    <n v="198.89"/>
    <x v="759"/>
    <n v="1"/>
    <s v="PLANES VOLUNTARIOS"/>
    <s v="VOLDB"/>
    <x v="4"/>
  </r>
  <r>
    <x v="3"/>
    <s v="0130000000000"/>
    <x v="0"/>
    <n v="14636.92"/>
    <n v="21.75"/>
    <x v="719"/>
    <n v="1"/>
    <s v="PLANES VOLUNTARIOS"/>
    <s v="VOLDB"/>
    <x v="4"/>
  </r>
  <r>
    <x v="1"/>
    <s v="0130000000000"/>
    <x v="0"/>
    <n v="78242.39"/>
    <n v="113.9"/>
    <x v="723"/>
    <n v="1"/>
    <s v="PLANES VOLUNTARIOS"/>
    <s v="VOLDB"/>
    <x v="4"/>
  </r>
  <r>
    <x v="2"/>
    <s v="0130000000000"/>
    <x v="0"/>
    <n v="131543.57999999999"/>
    <n v="200.46"/>
    <x v="867"/>
    <n v="1"/>
    <s v="PLANES VOLUNTARIOS"/>
    <s v="VOLDB"/>
    <x v="4"/>
  </r>
  <r>
    <x v="2"/>
    <s v="0130000000000"/>
    <x v="0"/>
    <n v="126481.03"/>
    <n v="197.95"/>
    <x v="845"/>
    <n v="1"/>
    <s v="PLANES VOLUNTARIOS"/>
    <s v="VOLDB"/>
    <x v="4"/>
  </r>
  <r>
    <x v="2"/>
    <s v="0130000000000"/>
    <x v="0"/>
    <n v="126324.06"/>
    <n v="198.39"/>
    <x v="882"/>
    <n v="1"/>
    <s v="PLANES VOLUNTARIOS"/>
    <s v="VOLDB"/>
    <x v="4"/>
  </r>
  <r>
    <x v="1"/>
    <s v="0130000000000"/>
    <x v="0"/>
    <n v="76471.429999999993"/>
    <n v="119.39"/>
    <x v="756"/>
    <n v="1"/>
    <s v="PLANES VOLUNTARIOS"/>
    <s v="VOLDB"/>
    <x v="4"/>
  </r>
  <r>
    <x v="4"/>
    <s v="0130000000000"/>
    <x v="0"/>
    <n v="12415.79"/>
    <n v="18.72"/>
    <x v="961"/>
    <n v="1"/>
    <s v="PLANES VOLUNTARIOS"/>
    <s v="VOLDB"/>
    <x v="4"/>
  </r>
  <r>
    <x v="4"/>
    <s v="0130000000000"/>
    <x v="0"/>
    <n v="12736.36"/>
    <n v="18.47"/>
    <x v="801"/>
    <n v="1"/>
    <s v="PLANES VOLUNTARIOS"/>
    <s v="VOLDB"/>
    <x v="4"/>
  </r>
  <r>
    <x v="2"/>
    <s v="0130000000000"/>
    <x v="0"/>
    <n v="137101.26"/>
    <n v="199.79"/>
    <x v="773"/>
    <n v="1"/>
    <s v="PLANES VOLUNTARIOS"/>
    <s v="VOLDB"/>
    <x v="4"/>
  </r>
  <r>
    <x v="4"/>
    <s v="0130000000000"/>
    <x v="0"/>
    <n v="11108.32"/>
    <n v="18.329999999999998"/>
    <x v="948"/>
    <n v="1"/>
    <s v="PLANES VOLUNTARIOS"/>
    <s v="VOLDB"/>
    <x v="4"/>
  </r>
  <r>
    <x v="4"/>
    <s v="0130000000000"/>
    <x v="0"/>
    <n v="12475.41"/>
    <n v="18.45"/>
    <x v="910"/>
    <n v="1"/>
    <s v="PLANES VOLUNTARIOS"/>
    <s v="VOLDB"/>
    <x v="4"/>
  </r>
  <r>
    <x v="2"/>
    <s v="0130000000000"/>
    <x v="0"/>
    <n v="130471.62"/>
    <n v="199.16"/>
    <x v="739"/>
    <n v="1"/>
    <s v="PLANES VOLUNTARIOS"/>
    <s v="VOLDB"/>
    <x v="4"/>
  </r>
  <r>
    <x v="3"/>
    <s v="0130000000000"/>
    <x v="0"/>
    <n v="13591.04"/>
    <n v="21.63"/>
    <x v="927"/>
    <n v="1"/>
    <s v="PLANES VOLUNTARIOS"/>
    <s v="VOLDB"/>
    <x v="4"/>
  </r>
  <r>
    <x v="3"/>
    <s v="0130000000000"/>
    <x v="0"/>
    <n v="13394.67"/>
    <n v="21.74"/>
    <x v="919"/>
    <n v="1"/>
    <s v="PLANES VOLUNTARIOS"/>
    <s v="VOLDB"/>
    <x v="4"/>
  </r>
  <r>
    <x v="4"/>
    <s v="0130000000000"/>
    <x v="0"/>
    <n v="10651.92"/>
    <n v="18.399999999999999"/>
    <x v="808"/>
    <n v="1"/>
    <s v="PLANES VOLUNTARIOS"/>
    <s v="VOLDB"/>
    <x v="4"/>
  </r>
  <r>
    <x v="1"/>
    <s v="0130000000000"/>
    <x v="0"/>
    <n v="77664.070000000007"/>
    <n v="116.77"/>
    <x v="1011"/>
    <n v="1"/>
    <s v="PLANES VOLUNTARIOS"/>
    <s v="VOLDB"/>
    <x v="4"/>
  </r>
  <r>
    <x v="3"/>
    <s v="0130000000000"/>
    <x v="0"/>
    <n v="14474.48"/>
    <n v="21.68"/>
    <x v="698"/>
    <n v="1"/>
    <s v="PLANES VOLUNTARIOS"/>
    <s v="VOLDB"/>
    <x v="4"/>
  </r>
  <r>
    <x v="1"/>
    <s v="0130000000000"/>
    <x v="0"/>
    <n v="76200.070000000007"/>
    <n v="117.67"/>
    <x v="913"/>
    <n v="1"/>
    <s v="PLANES VOLUNTARIOS"/>
    <s v="VOLDB"/>
    <x v="4"/>
  </r>
  <r>
    <x v="4"/>
    <s v="0130000000000"/>
    <x v="0"/>
    <n v="12006.32"/>
    <n v="18.84"/>
    <x v="1012"/>
    <n v="1"/>
    <s v="PLANES VOLUNTARIOS"/>
    <s v="VOLDB"/>
    <x v="4"/>
  </r>
  <r>
    <x v="2"/>
    <s v="0130000000000"/>
    <x v="0"/>
    <n v="132514.29999999999"/>
    <n v="199.24"/>
    <x v="964"/>
    <n v="1"/>
    <s v="PLANES VOLUNTARIOS"/>
    <s v="VOLDB"/>
    <x v="4"/>
  </r>
  <r>
    <x v="2"/>
    <s v="0130000000000"/>
    <x v="0"/>
    <n v="118778.12"/>
    <n v="204.95"/>
    <x v="854"/>
    <n v="1"/>
    <s v="PLANES VOLUNTARIOS"/>
    <s v="VOLDB"/>
    <x v="4"/>
  </r>
  <r>
    <x v="4"/>
    <s v="0130000000000"/>
    <x v="0"/>
    <n v="11189.07"/>
    <n v="18.23"/>
    <x v="848"/>
    <n v="1"/>
    <s v="PLANES VOLUNTARIOS"/>
    <s v="VOLDB"/>
    <x v="4"/>
  </r>
  <r>
    <x v="1"/>
    <s v="0130000000000"/>
    <x v="0"/>
    <n v="77727.97"/>
    <n v="117.95"/>
    <x v="806"/>
    <n v="1"/>
    <s v="PLANES VOLUNTARIOS"/>
    <s v="VOLDB"/>
    <x v="4"/>
  </r>
  <r>
    <x v="3"/>
    <s v="0130000000000"/>
    <x v="0"/>
    <n v="13954.48"/>
    <n v="21.75"/>
    <x v="902"/>
    <n v="1"/>
    <s v="PLANES VOLUNTARIOS"/>
    <s v="VOLDB"/>
    <x v="4"/>
  </r>
  <r>
    <x v="4"/>
    <s v="0130000000000"/>
    <x v="0"/>
    <n v="12012.66"/>
    <n v="18.71"/>
    <x v="953"/>
    <n v="1"/>
    <s v="PLANES VOLUNTARIOS"/>
    <s v="VOLDB"/>
    <x v="4"/>
  </r>
  <r>
    <x v="1"/>
    <s v="0130000000000"/>
    <x v="0"/>
    <n v="76880.03"/>
    <n v="119.93"/>
    <x v="743"/>
    <n v="1"/>
    <s v="PLANES VOLUNTARIOS"/>
    <s v="VOLDB"/>
    <x v="4"/>
  </r>
  <r>
    <x v="1"/>
    <s v="0130000000000"/>
    <x v="0"/>
    <n v="71285.45"/>
    <n v="113.63"/>
    <x v="740"/>
    <n v="1"/>
    <s v="PLANES VOLUNTARIOS"/>
    <s v="VOLDB"/>
    <x v="4"/>
  </r>
  <r>
    <x v="3"/>
    <s v="0130000000000"/>
    <x v="0"/>
    <n v="13032.39"/>
    <n v="21.92"/>
    <x v="731"/>
    <n v="1"/>
    <s v="PLANES VOLUNTARIOS"/>
    <s v="VOLDB"/>
    <x v="4"/>
  </r>
  <r>
    <x v="2"/>
    <s v="0130000000000"/>
    <x v="0"/>
    <n v="128441.94"/>
    <n v="200.54"/>
    <x v="985"/>
    <n v="1"/>
    <s v="PLANES VOLUNTARIOS"/>
    <s v="VOLDB"/>
    <x v="4"/>
  </r>
  <r>
    <x v="3"/>
    <s v="0130000000000"/>
    <x v="0"/>
    <n v="12824.15"/>
    <n v="21.96"/>
    <x v="817"/>
    <n v="1"/>
    <s v="PLANES VOLUNTARIOS"/>
    <s v="VOLDB"/>
    <x v="4"/>
  </r>
  <r>
    <x v="3"/>
    <s v="0130000000000"/>
    <x v="0"/>
    <n v="13957.73"/>
    <n v="21.76"/>
    <x v="670"/>
    <n v="1"/>
    <s v="PLANES VOLUNTARIOS"/>
    <s v="VOLDB"/>
    <x v="4"/>
  </r>
  <r>
    <x v="2"/>
    <s v="0130000000000"/>
    <x v="0"/>
    <n v="126681.11"/>
    <n v="198.53"/>
    <x v="750"/>
    <n v="1"/>
    <s v="PLANES VOLUNTARIOS"/>
    <s v="VOLDB"/>
    <x v="4"/>
  </r>
  <r>
    <x v="2"/>
    <s v="0130000000000"/>
    <x v="0"/>
    <n v="127572.9"/>
    <n v="198.63"/>
    <x v="764"/>
    <n v="1"/>
    <s v="PLANES VOLUNTARIOS"/>
    <s v="VOLDB"/>
    <x v="4"/>
  </r>
  <r>
    <x v="3"/>
    <s v="0130000000000"/>
    <x v="0"/>
    <n v="14917.75"/>
    <n v="21.74"/>
    <x v="773"/>
    <n v="1"/>
    <s v="PLANES VOLUNTARIOS"/>
    <s v="VOLDB"/>
    <x v="4"/>
  </r>
  <r>
    <x v="4"/>
    <s v="0130000000000"/>
    <x v="0"/>
    <n v="12513.99"/>
    <n v="18.489999999999998"/>
    <x v="857"/>
    <n v="1"/>
    <s v="PLANES VOLUNTARIOS"/>
    <s v="VOLDB"/>
    <x v="4"/>
  </r>
  <r>
    <x v="3"/>
    <s v="0130000000000"/>
    <x v="0"/>
    <n v="14485.69"/>
    <n v="21.68"/>
    <x v="834"/>
    <n v="1"/>
    <s v="PLANES VOLUNTARIOS"/>
    <s v="VOLDB"/>
    <x v="4"/>
  </r>
  <r>
    <x v="2"/>
    <s v="0130000000000"/>
    <x v="0"/>
    <n v="136036.94"/>
    <n v="199.45"/>
    <x v="730"/>
    <n v="1"/>
    <s v="PLANES VOLUNTARIOS"/>
    <s v="VOLDB"/>
    <x v="4"/>
  </r>
  <r>
    <x v="1"/>
    <s v="0130000000000"/>
    <x v="0"/>
    <n v="68851.199999999997"/>
    <n v="115.88"/>
    <x v="873"/>
    <n v="1"/>
    <s v="PLANES VOLUNTARIOS"/>
    <s v="VOLDB"/>
    <x v="4"/>
  </r>
  <r>
    <x v="4"/>
    <s v="0130000000000"/>
    <x v="0"/>
    <n v="10965.18"/>
    <n v="18.38"/>
    <x v="956"/>
    <n v="1"/>
    <s v="PLANES VOLUNTARIOS"/>
    <s v="VOLDB"/>
    <x v="4"/>
  </r>
  <r>
    <x v="1"/>
    <s v="0130000000000"/>
    <x v="0"/>
    <n v="71062.880000000005"/>
    <n v="112.18"/>
    <x v="1018"/>
    <n v="1"/>
    <s v="PLANES VOLUNTARIOS"/>
    <s v="VOLDB"/>
    <x v="4"/>
  </r>
  <r>
    <x v="1"/>
    <s v="0130000000000"/>
    <x v="0"/>
    <n v="78475.960000000006"/>
    <n v="116.08"/>
    <x v="910"/>
    <n v="1"/>
    <s v="PLANES VOLUNTARIOS"/>
    <s v="VOLDB"/>
    <x v="4"/>
  </r>
  <r>
    <x v="4"/>
    <s v="0130000000000"/>
    <x v="0"/>
    <n v="11284.11"/>
    <n v="18.16"/>
    <x v="926"/>
    <n v="1"/>
    <s v="PLANES VOLUNTARIOS"/>
    <s v="VOLDB"/>
    <x v="4"/>
  </r>
  <r>
    <x v="1"/>
    <s v="0130000000000"/>
    <x v="0"/>
    <n v="71158.820000000007"/>
    <n v="111.83"/>
    <x v="928"/>
    <n v="1"/>
    <s v="PLANES VOLUNTARIOS"/>
    <s v="VOLDB"/>
    <x v="4"/>
  </r>
  <r>
    <x v="1"/>
    <s v="0130000000000"/>
    <x v="0"/>
    <n v="74418.86"/>
    <n v="115.9"/>
    <x v="825"/>
    <n v="1"/>
    <s v="PLANES VOLUNTARIOS"/>
    <s v="VOLDB"/>
    <x v="4"/>
  </r>
  <r>
    <x v="1"/>
    <s v="0130000000000"/>
    <x v="0"/>
    <n v="70348.539999999994"/>
    <n v="117.03"/>
    <x v="693"/>
    <n v="1"/>
    <s v="PLANES VOLUNTARIOS"/>
    <s v="VOLDB"/>
    <x v="4"/>
  </r>
  <r>
    <x v="3"/>
    <s v="0130000000000"/>
    <x v="0"/>
    <n v="14886.58"/>
    <n v="21.76"/>
    <x v="929"/>
    <n v="1"/>
    <s v="PLANES VOLUNTARIOS"/>
    <s v="VOLDB"/>
    <x v="4"/>
  </r>
  <r>
    <x v="3"/>
    <s v="0130000000000"/>
    <x v="0"/>
    <n v="12820.25"/>
    <n v="21.97"/>
    <x v="923"/>
    <n v="1"/>
    <s v="PLANES VOLUNTARIOS"/>
    <s v="VOLDB"/>
    <x v="4"/>
  </r>
  <r>
    <x v="1"/>
    <s v="0130000000000"/>
    <x v="0"/>
    <n v="79024.800000000003"/>
    <n v="115.01"/>
    <x v="1017"/>
    <n v="1"/>
    <s v="PLANES VOLUNTARIOS"/>
    <s v="VOLDB"/>
    <x v="4"/>
  </r>
  <r>
    <x v="1"/>
    <s v="0130000000000"/>
    <x v="0"/>
    <n v="69841.039999999994"/>
    <n v="112.42"/>
    <x v="926"/>
    <n v="1"/>
    <s v="PLANES VOLUNTARIOS"/>
    <s v="VOLDB"/>
    <x v="4"/>
  </r>
  <r>
    <x v="1"/>
    <s v="0130000000000"/>
    <x v="0"/>
    <n v="75717.58"/>
    <n v="118.18"/>
    <x v="692"/>
    <n v="1"/>
    <s v="PLANES VOLUNTARIOS"/>
    <s v="VOLDB"/>
    <x v="4"/>
  </r>
  <r>
    <x v="4"/>
    <s v="0130000000000"/>
    <x v="0"/>
    <n v="12093.46"/>
    <n v="18.37"/>
    <x v="1021"/>
    <n v="1"/>
    <s v="PLANES VOLUNTARIOS"/>
    <s v="VOLDB"/>
    <x v="4"/>
  </r>
  <r>
    <x v="2"/>
    <s v="0130000000000"/>
    <x v="0"/>
    <n v="126674.26"/>
    <n v="198.35"/>
    <x v="904"/>
    <n v="1"/>
    <s v="PLANES VOLUNTARIOS"/>
    <s v="VOLDB"/>
    <x v="4"/>
  </r>
  <r>
    <x v="4"/>
    <s v="0130000000000"/>
    <x v="0"/>
    <n v="11351.81"/>
    <n v="18.21"/>
    <x v="861"/>
    <n v="1"/>
    <s v="PLANES VOLUNTARIOS"/>
    <s v="VOLDB"/>
    <x v="4"/>
  </r>
  <r>
    <x v="3"/>
    <s v="0130000000000"/>
    <x v="0"/>
    <n v="13171.92"/>
    <n v="21.91"/>
    <x v="680"/>
    <n v="1"/>
    <s v="PLANES VOLUNTARIOS"/>
    <s v="VOLDB"/>
    <x v="4"/>
  </r>
  <r>
    <x v="2"/>
    <s v="0130000000000"/>
    <x v="0"/>
    <n v="126095.17"/>
    <n v="197.31"/>
    <x v="942"/>
    <n v="1"/>
    <s v="PLANES VOLUNTARIOS"/>
    <s v="VOLDB"/>
    <x v="4"/>
  </r>
  <r>
    <x v="3"/>
    <s v="0130000000000"/>
    <x v="0"/>
    <n v="13195.67"/>
    <n v="21.78"/>
    <x v="941"/>
    <n v="1"/>
    <s v="PLANES VOLUNTARIOS"/>
    <s v="VOLDB"/>
    <x v="4"/>
  </r>
  <r>
    <x v="2"/>
    <s v="0130000000000"/>
    <x v="0"/>
    <n v="134039.56"/>
    <n v="199.18"/>
    <x v="707"/>
    <n v="1"/>
    <s v="PLANES VOLUNTARIOS"/>
    <s v="VOLDB"/>
    <x v="4"/>
  </r>
  <r>
    <x v="2"/>
    <s v="0130000000000"/>
    <x v="0"/>
    <n v="138001.60999999999"/>
    <n v="199.66"/>
    <x v="827"/>
    <n v="1"/>
    <s v="PLANES VOLUNTARIOS"/>
    <s v="VOLDB"/>
    <x v="4"/>
  </r>
  <r>
    <x v="2"/>
    <s v="0130000000000"/>
    <x v="0"/>
    <n v="122519.67999999999"/>
    <n v="205.4"/>
    <x v="735"/>
    <n v="1"/>
    <s v="PLANES VOLUNTARIOS"/>
    <s v="VOLDB"/>
    <x v="4"/>
  </r>
  <r>
    <x v="1"/>
    <s v="0130000000000"/>
    <x v="0"/>
    <n v="75836.649999999994"/>
    <n v="118.21"/>
    <x v="726"/>
    <n v="1"/>
    <s v="PLANES VOLUNTARIOS"/>
    <s v="VOLDB"/>
    <x v="4"/>
  </r>
  <r>
    <x v="1"/>
    <s v="0130000000000"/>
    <x v="0"/>
    <n v="75521.81"/>
    <n v="118.19"/>
    <x v="934"/>
    <n v="1"/>
    <s v="PLANES VOLUNTARIOS"/>
    <s v="VOLDB"/>
    <x v="4"/>
  </r>
  <r>
    <x v="3"/>
    <s v="0130000000000"/>
    <x v="0"/>
    <n v="14850.33"/>
    <n v="21.77"/>
    <x v="830"/>
    <n v="1"/>
    <s v="PLANES VOLUNTARIOS"/>
    <s v="VOLDB"/>
    <x v="4"/>
  </r>
  <r>
    <x v="2"/>
    <s v="0130000000000"/>
    <x v="0"/>
    <n v="133846.38"/>
    <n v="199.87"/>
    <x v="684"/>
    <n v="1"/>
    <s v="PLANES VOLUNTARIOS"/>
    <s v="VOLDB"/>
    <x v="4"/>
  </r>
  <r>
    <x v="1"/>
    <s v="0130000000000"/>
    <x v="0"/>
    <n v="79232.77"/>
    <n v="117.23"/>
    <x v="793"/>
    <n v="1"/>
    <s v="PLANES VOLUNTARIOS"/>
    <s v="VOLDB"/>
    <x v="4"/>
  </r>
  <r>
    <x v="4"/>
    <s v="0130000000000"/>
    <x v="0"/>
    <n v="12565.34"/>
    <n v="18.28"/>
    <x v="728"/>
    <n v="1"/>
    <s v="PLANES VOLUNTARIOS"/>
    <s v="VOLDB"/>
    <x v="4"/>
  </r>
  <r>
    <x v="3"/>
    <s v="0130000000000"/>
    <x v="0"/>
    <n v="13582.22"/>
    <n v="21.75"/>
    <x v="952"/>
    <n v="1"/>
    <s v="PLANES VOLUNTARIOS"/>
    <s v="VOLDB"/>
    <x v="4"/>
  </r>
  <r>
    <x v="3"/>
    <s v="0130000000000"/>
    <x v="0"/>
    <n v="14460.04"/>
    <n v="21.69"/>
    <x v="850"/>
    <n v="1"/>
    <s v="PLANES VOLUNTARIOS"/>
    <s v="VOLDB"/>
    <x v="4"/>
  </r>
  <r>
    <x v="4"/>
    <s v="0130000000000"/>
    <x v="0"/>
    <n v="11850.57"/>
    <n v="18.82"/>
    <x v="687"/>
    <n v="1"/>
    <s v="PLANES VOLUNTARIOS"/>
    <s v="VOLDB"/>
    <x v="4"/>
  </r>
  <r>
    <x v="1"/>
    <s v="0130000000000"/>
    <x v="0"/>
    <n v="76220.11"/>
    <n v="118.75"/>
    <x v="768"/>
    <n v="1"/>
    <s v="PLANES VOLUNTARIOS"/>
    <s v="VOLDB"/>
    <x v="4"/>
  </r>
  <r>
    <x v="1"/>
    <s v="0130000000000"/>
    <x v="0"/>
    <n v="79937"/>
    <n v="116.95"/>
    <x v="898"/>
    <n v="1"/>
    <s v="PLANES VOLUNTARIOS"/>
    <s v="VOLDB"/>
    <x v="4"/>
  </r>
  <r>
    <x v="4"/>
    <s v="0130000000000"/>
    <x v="0"/>
    <n v="12293.05"/>
    <n v="18.54"/>
    <x v="836"/>
    <n v="1"/>
    <s v="PLANES VOLUNTARIOS"/>
    <s v="VOLDB"/>
    <x v="4"/>
  </r>
  <r>
    <x v="3"/>
    <s v="0130000000000"/>
    <x v="0"/>
    <n v="13888.38"/>
    <n v="21.78"/>
    <x v="791"/>
    <n v="1"/>
    <s v="PLANES VOLUNTARIOS"/>
    <s v="VOLDB"/>
    <x v="4"/>
  </r>
  <r>
    <x v="2"/>
    <s v="0130000000000"/>
    <x v="0"/>
    <n v="132759.21"/>
    <n v="199.76"/>
    <x v="975"/>
    <n v="1"/>
    <s v="PLANES VOLUNTARIOS"/>
    <s v="VOLDB"/>
    <x v="4"/>
  </r>
  <r>
    <x v="1"/>
    <s v="0130000000000"/>
    <x v="0"/>
    <n v="71199.3"/>
    <n v="112.8"/>
    <x v="835"/>
    <n v="1"/>
    <s v="PLANES VOLUNTARIOS"/>
    <s v="VOLDB"/>
    <x v="4"/>
  </r>
  <r>
    <x v="4"/>
    <s v="0130000000000"/>
    <x v="0"/>
    <n v="12364.36"/>
    <n v="18.37"/>
    <x v="707"/>
    <n v="1"/>
    <s v="PLANES VOLUNTARIOS"/>
    <s v="VOLDB"/>
    <x v="4"/>
  </r>
  <r>
    <x v="2"/>
    <s v="0130000000000"/>
    <x v="0"/>
    <n v="127497.13"/>
    <n v="200.96"/>
    <x v="877"/>
    <n v="1"/>
    <s v="PLANES VOLUNTARIOS"/>
    <s v="VOLDB"/>
    <x v="4"/>
  </r>
  <r>
    <x v="2"/>
    <s v="0130000000000"/>
    <x v="0"/>
    <n v="124833.60000000001"/>
    <n v="197.78"/>
    <x v="973"/>
    <n v="1"/>
    <s v="PLANES VOLUNTARIOS"/>
    <s v="VOLDB"/>
    <x v="4"/>
  </r>
  <r>
    <x v="2"/>
    <s v="0130000000000"/>
    <x v="0"/>
    <n v="123788.55"/>
    <n v="202.96"/>
    <x v="755"/>
    <n v="1"/>
    <s v="PLANES VOLUNTARIOS"/>
    <s v="VOLDB"/>
    <x v="4"/>
  </r>
  <r>
    <x v="4"/>
    <s v="0130000000000"/>
    <x v="0"/>
    <n v="11920.13"/>
    <n v="18.78"/>
    <x v="770"/>
    <n v="1"/>
    <s v="PLANES VOLUNTARIOS"/>
    <s v="VOLDB"/>
    <x v="4"/>
  </r>
  <r>
    <x v="4"/>
    <s v="0130000000000"/>
    <x v="0"/>
    <n v="11962.29"/>
    <n v="18.78"/>
    <x v="997"/>
    <n v="1"/>
    <s v="PLANES VOLUNTARIOS"/>
    <s v="VOLDB"/>
    <x v="4"/>
  </r>
  <r>
    <x v="1"/>
    <s v="0130000000000"/>
    <x v="0"/>
    <n v="80446.710000000006"/>
    <n v="116.66"/>
    <x v="801"/>
    <n v="1"/>
    <s v="PLANES VOLUNTARIOS"/>
    <s v="VOLDB"/>
    <x v="4"/>
  </r>
  <r>
    <x v="2"/>
    <s v="0130000000000"/>
    <x v="0"/>
    <n v="131304.63"/>
    <n v="198.8"/>
    <x v="665"/>
    <n v="1"/>
    <s v="PLANES VOLUNTARIOS"/>
    <s v="VOLDB"/>
    <x v="4"/>
  </r>
  <r>
    <x v="2"/>
    <s v="0130000000000"/>
    <x v="0"/>
    <n v="129450.15"/>
    <n v="198.89"/>
    <x v="935"/>
    <n v="1"/>
    <s v="PLANES VOLUNTARIOS"/>
    <s v="VOLDB"/>
    <x v="4"/>
  </r>
  <r>
    <x v="2"/>
    <s v="0130000000000"/>
    <x v="0"/>
    <n v="125359.85"/>
    <n v="201.06"/>
    <x v="861"/>
    <n v="1"/>
    <s v="PLANES VOLUNTARIOS"/>
    <s v="VOLDB"/>
    <x v="4"/>
  </r>
  <r>
    <x v="4"/>
    <s v="0130000000000"/>
    <x v="0"/>
    <n v="11111.2"/>
    <n v="18.34"/>
    <x v="721"/>
    <n v="1"/>
    <s v="PLANES VOLUNTARIOS"/>
    <s v="VOLDB"/>
    <x v="4"/>
  </r>
  <r>
    <x v="4"/>
    <s v="0130000000000"/>
    <x v="0"/>
    <n v="10827.46"/>
    <n v="18.440000000000001"/>
    <x v="980"/>
    <n v="1"/>
    <s v="PLANES VOLUNTARIOS"/>
    <s v="VOLDB"/>
    <x v="4"/>
  </r>
  <r>
    <x v="4"/>
    <s v="0130000000000"/>
    <x v="0"/>
    <n v="12129.77"/>
    <n v="18.690000000000001"/>
    <x v="722"/>
    <n v="1"/>
    <s v="PLANES VOLUNTARIOS"/>
    <s v="VOLDB"/>
    <x v="4"/>
  </r>
  <r>
    <x v="1"/>
    <s v="0130000000000"/>
    <x v="0"/>
    <n v="76387.710000000006"/>
    <n v="119.32"/>
    <x v="760"/>
    <n v="1"/>
    <s v="PLANES VOLUNTARIOS"/>
    <s v="VOLDB"/>
    <x v="4"/>
  </r>
  <r>
    <x v="3"/>
    <s v="0130000000000"/>
    <x v="0"/>
    <n v="13856.14"/>
    <n v="21.7"/>
    <x v="837"/>
    <n v="1"/>
    <s v="PLANES VOLUNTARIOS"/>
    <s v="VOLDB"/>
    <x v="4"/>
  </r>
  <r>
    <x v="2"/>
    <s v="0130000000000"/>
    <x v="0"/>
    <n v="127955.05"/>
    <n v="200.21"/>
    <x v="906"/>
    <n v="1"/>
    <s v="PLANES VOLUNTARIOS"/>
    <s v="VOLDB"/>
    <x v="4"/>
  </r>
  <r>
    <x v="3"/>
    <s v="0130000000000"/>
    <x v="0"/>
    <n v="13208.31"/>
    <n v="21.8"/>
    <x v="948"/>
    <n v="1"/>
    <s v="PLANES VOLUNTARIOS"/>
    <s v="VOLDB"/>
    <x v="4"/>
  </r>
  <r>
    <x v="1"/>
    <s v="0130000000000"/>
    <x v="0"/>
    <n v="68951.11"/>
    <n v="111.93"/>
    <x v="919"/>
    <n v="1"/>
    <s v="PLANES VOLUNTARIOS"/>
    <s v="VOLDB"/>
    <x v="4"/>
  </r>
  <r>
    <x v="4"/>
    <s v="0130000000000"/>
    <x v="0"/>
    <n v="12576.19"/>
    <n v="18.43"/>
    <x v="761"/>
    <n v="1"/>
    <s v="PLANES VOLUNTARIOS"/>
    <s v="VOLDB"/>
    <x v="4"/>
  </r>
  <r>
    <x v="1"/>
    <s v="0130000000000"/>
    <x v="0"/>
    <n v="78321.45"/>
    <n v="118.85"/>
    <x v="1024"/>
    <n v="1"/>
    <s v="PLANES VOLUNTARIOS"/>
    <s v="VOLDB"/>
    <x v="4"/>
  </r>
  <r>
    <x v="3"/>
    <s v="0130000000000"/>
    <x v="0"/>
    <n v="13852.94"/>
    <n v="21.69"/>
    <x v="785"/>
    <n v="1"/>
    <s v="PLANES VOLUNTARIOS"/>
    <s v="VOLDB"/>
    <x v="4"/>
  </r>
  <r>
    <x v="3"/>
    <s v="0130000000000"/>
    <x v="0"/>
    <n v="14700.44"/>
    <n v="21.75"/>
    <x v="694"/>
    <n v="1"/>
    <s v="PLANES VOLUNTARIOS"/>
    <s v="VOLDB"/>
    <x v="4"/>
  </r>
  <r>
    <x v="2"/>
    <s v="0130000000000"/>
    <x v="0"/>
    <n v="129566.64"/>
    <n v="200.01"/>
    <x v="888"/>
    <n v="1"/>
    <s v="PLANES VOLUNTARIOS"/>
    <s v="VOLDB"/>
    <x v="4"/>
  </r>
  <r>
    <x v="2"/>
    <s v="0130000000000"/>
    <x v="0"/>
    <n v="124489.46"/>
    <n v="201.09"/>
    <x v="899"/>
    <n v="1"/>
    <s v="PLANES VOLUNTARIOS"/>
    <s v="VOLDB"/>
    <x v="4"/>
  </r>
  <r>
    <x v="2"/>
    <s v="0130000000000"/>
    <x v="0"/>
    <n v="128222.51"/>
    <n v="198.7"/>
    <x v="853"/>
    <n v="1"/>
    <s v="PLANES VOLUNTARIOS"/>
    <s v="VOLDB"/>
    <x v="4"/>
  </r>
  <r>
    <x v="2"/>
    <s v="0130000000000"/>
    <x v="0"/>
    <n v="137238.92000000001"/>
    <n v="199.79"/>
    <x v="723"/>
    <n v="1"/>
    <s v="PLANES VOLUNTARIOS"/>
    <s v="VOLDB"/>
    <x v="4"/>
  </r>
  <r>
    <x v="3"/>
    <s v="0130000000000"/>
    <x v="0"/>
    <n v="12827.17"/>
    <n v="21.97"/>
    <x v="865"/>
    <n v="1"/>
    <s v="PLANES VOLUNTARIOS"/>
    <s v="VOLDB"/>
    <x v="4"/>
  </r>
  <r>
    <x v="2"/>
    <s v="0130000000000"/>
    <x v="0"/>
    <n v="119412"/>
    <n v="204.49"/>
    <x v="865"/>
    <n v="1"/>
    <s v="PLANES VOLUNTARIOS"/>
    <s v="VOLDB"/>
    <x v="4"/>
  </r>
  <r>
    <x v="1"/>
    <s v="0130000000000"/>
    <x v="0"/>
    <n v="76897.38"/>
    <n v="114.97"/>
    <x v="742"/>
    <n v="1"/>
    <s v="PLANES VOLUNTARIOS"/>
    <s v="VOLDB"/>
    <x v="4"/>
  </r>
  <r>
    <x v="3"/>
    <s v="0130000000000"/>
    <x v="0"/>
    <n v="14944.62"/>
    <n v="21.76"/>
    <x v="963"/>
    <n v="1"/>
    <s v="PLANES VOLUNTARIOS"/>
    <s v="VOLDB"/>
    <x v="4"/>
  </r>
  <r>
    <x v="2"/>
    <s v="0130000000000"/>
    <x v="0"/>
    <n v="134708.42000000001"/>
    <n v="199.26"/>
    <x v="910"/>
    <n v="1"/>
    <s v="PLANES VOLUNTARIOS"/>
    <s v="VOLDB"/>
    <x v="4"/>
  </r>
  <r>
    <x v="3"/>
    <s v="0130000000000"/>
    <x v="0"/>
    <n v="13713.69"/>
    <n v="21.79"/>
    <x v="911"/>
    <n v="1"/>
    <s v="PLANES VOLUNTARIOS"/>
    <s v="VOLDB"/>
    <x v="4"/>
  </r>
  <r>
    <x v="4"/>
    <s v="0130000000000"/>
    <x v="0"/>
    <n v="12338.51"/>
    <n v="18.41"/>
    <x v="872"/>
    <n v="1"/>
    <s v="PLANES VOLUNTARIOS"/>
    <s v="VOLDB"/>
    <x v="4"/>
  </r>
  <r>
    <x v="3"/>
    <s v="0130000000000"/>
    <x v="0"/>
    <n v="14457.29"/>
    <n v="21.68"/>
    <x v="699"/>
    <n v="1"/>
    <s v="PLANES VOLUNTARIOS"/>
    <s v="VOLDB"/>
    <x v="4"/>
  </r>
  <r>
    <x v="3"/>
    <s v="0130000000000"/>
    <x v="0"/>
    <n v="13076.54"/>
    <n v="22.01"/>
    <x v="873"/>
    <n v="1"/>
    <s v="PLANES VOLUNTARIOS"/>
    <s v="VOLDB"/>
    <x v="4"/>
  </r>
  <r>
    <x v="1"/>
    <s v="0130000000000"/>
    <x v="0"/>
    <n v="69896.7"/>
    <n v="112.88"/>
    <x v="796"/>
    <n v="1"/>
    <s v="PLANES VOLUNTARIOS"/>
    <s v="VOLDB"/>
    <x v="4"/>
  </r>
  <r>
    <x v="4"/>
    <s v="0130000000000"/>
    <x v="0"/>
    <n v="11167.45"/>
    <n v="18.329999999999998"/>
    <x v="992"/>
    <n v="1"/>
    <s v="PLANES VOLUNTARIOS"/>
    <s v="VOLDB"/>
    <x v="4"/>
  </r>
  <r>
    <x v="4"/>
    <s v="0130000000000"/>
    <x v="0"/>
    <n v="11145.92"/>
    <n v="18.190000000000001"/>
    <x v="789"/>
    <n v="1"/>
    <s v="PLANES VOLUNTARIOS"/>
    <s v="VOLDB"/>
    <x v="4"/>
  </r>
  <r>
    <x v="2"/>
    <s v="0130000000000"/>
    <x v="0"/>
    <n v="135906.04"/>
    <n v="199.54"/>
    <x v="821"/>
    <n v="1"/>
    <s v="PLANES VOLUNTARIOS"/>
    <s v="VOLDB"/>
    <x v="4"/>
  </r>
  <r>
    <x v="1"/>
    <s v="0130000000000"/>
    <x v="0"/>
    <n v="67642.460000000006"/>
    <n v="115.83"/>
    <x v="817"/>
    <n v="1"/>
    <s v="PLANES VOLUNTARIOS"/>
    <s v="VOLDB"/>
    <x v="4"/>
  </r>
  <r>
    <x v="3"/>
    <s v="0130000000000"/>
    <x v="0"/>
    <n v="14883.93"/>
    <n v="21.74"/>
    <x v="674"/>
    <n v="1"/>
    <s v="PLANES VOLUNTARIOS"/>
    <s v="VOLDB"/>
    <x v="4"/>
  </r>
  <r>
    <x v="1"/>
    <s v="0130000000000"/>
    <x v="0"/>
    <n v="78688.86"/>
    <n v="115.35"/>
    <x v="736"/>
    <n v="1"/>
    <s v="PLANES VOLUNTARIOS"/>
    <s v="VOLDB"/>
    <x v="4"/>
  </r>
  <r>
    <x v="2"/>
    <s v="0130000000000"/>
    <x v="0"/>
    <n v="125242.16"/>
    <n v="197.8"/>
    <x v="1016"/>
    <n v="1"/>
    <s v="PLANES VOLUNTARIOS"/>
    <s v="VOLDB"/>
    <x v="4"/>
  </r>
  <r>
    <x v="4"/>
    <s v="0130000000000"/>
    <x v="0"/>
    <n v="11269.93"/>
    <n v="18.14"/>
    <x v="1025"/>
    <n v="1"/>
    <s v="PLANES VOLUNTARIOS"/>
    <s v="VOLDB"/>
    <x v="4"/>
  </r>
  <r>
    <x v="1"/>
    <s v="0130000000000"/>
    <x v="0"/>
    <n v="77517.5"/>
    <n v="115.78"/>
    <x v="878"/>
    <n v="1"/>
    <s v="PLANES VOLUNTARIOS"/>
    <s v="VOLDB"/>
    <x v="4"/>
  </r>
  <r>
    <x v="4"/>
    <s v="0130000000000"/>
    <x v="0"/>
    <n v="11773.05"/>
    <n v="18.38"/>
    <x v="985"/>
    <n v="1"/>
    <s v="PLANES VOLUNTARIOS"/>
    <s v="VOLDB"/>
    <x v="4"/>
  </r>
  <r>
    <x v="4"/>
    <s v="0130000000000"/>
    <x v="0"/>
    <n v="11901.82"/>
    <n v="18.8"/>
    <x v="1016"/>
    <n v="1"/>
    <s v="PLANES VOLUNTARIOS"/>
    <s v="VOLDB"/>
    <x v="4"/>
  </r>
  <r>
    <x v="2"/>
    <s v="0130000000000"/>
    <x v="0"/>
    <n v="124911.85"/>
    <n v="201.07"/>
    <x v="1025"/>
    <n v="1"/>
    <s v="PLANES VOLUNTARIOS"/>
    <s v="VOLDB"/>
    <x v="4"/>
  </r>
  <r>
    <x v="4"/>
    <s v="0130000000000"/>
    <x v="0"/>
    <n v="11025.15"/>
    <n v="18.39"/>
    <x v="833"/>
    <n v="1"/>
    <s v="PLANES VOLUNTARIOS"/>
    <s v="VOLDB"/>
    <x v="4"/>
  </r>
  <r>
    <x v="2"/>
    <s v="0130000000000"/>
    <x v="0"/>
    <n v="133847.29999999999"/>
    <n v="199.87"/>
    <x v="824"/>
    <n v="1"/>
    <s v="PLANES VOLUNTARIOS"/>
    <s v="VOLDB"/>
    <x v="4"/>
  </r>
  <r>
    <x v="1"/>
    <s v="0130000000000"/>
    <x v="0"/>
    <n v="78273"/>
    <n v="114.06"/>
    <x v="780"/>
    <n v="1"/>
    <s v="PLANES VOLUNTARIOS"/>
    <s v="VOLDB"/>
    <x v="4"/>
  </r>
  <r>
    <x v="4"/>
    <s v="0130000000000"/>
    <x v="0"/>
    <n v="11311.13"/>
    <n v="18.239999999999998"/>
    <x v="959"/>
    <n v="1"/>
    <s v="PLANES VOLUNTARIOS"/>
    <s v="VOLDB"/>
    <x v="4"/>
  </r>
  <r>
    <x v="1"/>
    <s v="0130000000000"/>
    <x v="0"/>
    <n v="75722.2"/>
    <n v="119.59"/>
    <x v="978"/>
    <n v="1"/>
    <s v="PLANES VOLUNTARIOS"/>
    <s v="VOLDB"/>
    <x v="4"/>
  </r>
  <r>
    <x v="3"/>
    <s v="0130000000000"/>
    <x v="0"/>
    <n v="12875.64"/>
    <n v="21.93"/>
    <x v="746"/>
    <n v="1"/>
    <s v="PLANES VOLUNTARIOS"/>
    <s v="VOLDB"/>
    <x v="4"/>
  </r>
  <r>
    <x v="2"/>
    <s v="0130000000000"/>
    <x v="0"/>
    <n v="125876.25"/>
    <n v="197.55"/>
    <x v="754"/>
    <n v="1"/>
    <s v="PLANES VOLUNTARIOS"/>
    <s v="VOLDB"/>
    <x v="4"/>
  </r>
  <r>
    <x v="4"/>
    <s v="0130000000000"/>
    <x v="0"/>
    <n v="12256.57"/>
    <n v="18.489999999999998"/>
    <x v="983"/>
    <n v="1"/>
    <s v="PLANES VOLUNTARIOS"/>
    <s v="VOLDB"/>
    <x v="4"/>
  </r>
  <r>
    <x v="4"/>
    <s v="0130000000000"/>
    <x v="0"/>
    <n v="12310.79"/>
    <n v="18.73"/>
    <x v="702"/>
    <n v="1"/>
    <s v="PLANES VOLUNTARIOS"/>
    <s v="VOLDB"/>
    <x v="4"/>
  </r>
  <r>
    <x v="4"/>
    <s v="0130000000000"/>
    <x v="0"/>
    <n v="12002.18"/>
    <n v="18.66"/>
    <x v="766"/>
    <n v="1"/>
    <s v="PLANES VOLUNTARIOS"/>
    <s v="VOLDB"/>
    <x v="4"/>
  </r>
  <r>
    <x v="2"/>
    <s v="0130000000000"/>
    <x v="0"/>
    <n v="126473.05"/>
    <n v="198.5"/>
    <x v="883"/>
    <n v="1"/>
    <s v="PLANES VOLUNTARIOS"/>
    <s v="VOLDB"/>
    <x v="4"/>
  </r>
  <r>
    <x v="4"/>
    <s v="0130000000000"/>
    <x v="0"/>
    <n v="11956.19"/>
    <n v="18.46"/>
    <x v="888"/>
    <n v="1"/>
    <s v="PLANES VOLUNTARIOS"/>
    <s v="VOLDB"/>
    <x v="4"/>
  </r>
  <r>
    <x v="4"/>
    <s v="0130000000000"/>
    <x v="0"/>
    <n v="12264.5"/>
    <n v="18.34"/>
    <x v="742"/>
    <n v="1"/>
    <s v="PLANES VOLUNTARIOS"/>
    <s v="VOLDB"/>
    <x v="4"/>
  </r>
  <r>
    <x v="3"/>
    <s v="0130000000000"/>
    <x v="0"/>
    <n v="13777.06"/>
    <n v="21.62"/>
    <x v="754"/>
    <n v="1"/>
    <s v="PLANES VOLUNTARIOS"/>
    <s v="VOLDB"/>
    <x v="4"/>
  </r>
  <r>
    <x v="3"/>
    <s v="0130000000000"/>
    <x v="0"/>
    <n v="13795.29"/>
    <n v="21.61"/>
    <x v="944"/>
    <n v="1"/>
    <s v="PLANES VOLUNTARIOS"/>
    <s v="VOLDB"/>
    <x v="4"/>
  </r>
  <r>
    <x v="4"/>
    <s v="0130000000000"/>
    <x v="0"/>
    <n v="10699.71"/>
    <n v="18.38"/>
    <x v="819"/>
    <n v="1"/>
    <s v="PLANES VOLUNTARIOS"/>
    <s v="VOLDB"/>
    <x v="4"/>
  </r>
  <r>
    <x v="2"/>
    <s v="0130000000000"/>
    <x v="0"/>
    <n v="126780.56"/>
    <n v="198.04"/>
    <x v="812"/>
    <n v="1"/>
    <s v="PLANES VOLUNTARIOS"/>
    <s v="VOLDB"/>
    <x v="4"/>
  </r>
  <r>
    <x v="3"/>
    <s v="0130000000000"/>
    <x v="0"/>
    <n v="13175.82"/>
    <n v="21.92"/>
    <x v="771"/>
    <n v="1"/>
    <s v="PLANES VOLUNTARIOS"/>
    <s v="VOLDB"/>
    <x v="4"/>
  </r>
  <r>
    <x v="2"/>
    <s v="0130000000000"/>
    <x v="0"/>
    <n v="127045.87"/>
    <n v="201.03"/>
    <x v="981"/>
    <n v="1"/>
    <s v="PLANES VOLUNTARIOS"/>
    <s v="VOLDB"/>
    <x v="4"/>
  </r>
  <r>
    <x v="2"/>
    <s v="0130000000000"/>
    <x v="0"/>
    <n v="121610.9"/>
    <n v="204.37"/>
    <x v="748"/>
    <n v="1"/>
    <s v="PLANES VOLUNTARIOS"/>
    <s v="VOLDB"/>
    <x v="4"/>
  </r>
  <r>
    <x v="4"/>
    <s v="0130000000000"/>
    <x v="0"/>
    <n v="12004.72"/>
    <n v="18.84"/>
    <x v="675"/>
    <n v="1"/>
    <s v="PLANES VOLUNTARIOS"/>
    <s v="VOLDB"/>
    <x v="4"/>
  </r>
  <r>
    <x v="1"/>
    <s v="0130000000000"/>
    <x v="0"/>
    <n v="69152.509999999995"/>
    <n v="117.64"/>
    <x v="870"/>
    <n v="1"/>
    <s v="PLANES VOLUNTARIOS"/>
    <s v="VOLDB"/>
    <x v="4"/>
  </r>
  <r>
    <x v="4"/>
    <s v="0130000000000"/>
    <x v="0"/>
    <n v="12005.86"/>
    <n v="18.79"/>
    <x v="669"/>
    <n v="1"/>
    <s v="PLANES VOLUNTARIOS"/>
    <s v="VOLDB"/>
    <x v="4"/>
  </r>
  <r>
    <x v="4"/>
    <s v="0130000000000"/>
    <x v="0"/>
    <n v="12552.13"/>
    <n v="18.27"/>
    <x v="803"/>
    <n v="1"/>
    <s v="PLANES VOLUNTARIOS"/>
    <s v="VOLDB"/>
    <x v="4"/>
  </r>
  <r>
    <x v="3"/>
    <s v="0130000000000"/>
    <x v="0"/>
    <n v="13488.43"/>
    <n v="21.75"/>
    <x v="959"/>
    <n v="1"/>
    <s v="PLANES VOLUNTARIOS"/>
    <s v="VOLDB"/>
    <x v="4"/>
  </r>
  <r>
    <x v="4"/>
    <s v="0130000000000"/>
    <x v="0"/>
    <n v="12012.72"/>
    <n v="18.760000000000002"/>
    <x v="900"/>
    <n v="1"/>
    <s v="PLANES VOLUNTARIOS"/>
    <s v="VOLDB"/>
    <x v="4"/>
  </r>
  <r>
    <x v="2"/>
    <s v="0130000000000"/>
    <x v="0"/>
    <n v="126098.82"/>
    <n v="201.01"/>
    <x v="875"/>
    <n v="1"/>
    <s v="PLANES VOLUNTARIOS"/>
    <s v="VOLDB"/>
    <x v="4"/>
  </r>
  <r>
    <x v="4"/>
    <s v="0130000000000"/>
    <x v="0"/>
    <n v="11090.58"/>
    <n v="18.309999999999999"/>
    <x v="776"/>
    <n v="1"/>
    <s v="PLANES VOLUNTARIOS"/>
    <s v="VOLDB"/>
    <x v="4"/>
  </r>
  <r>
    <x v="4"/>
    <s v="0130000000000"/>
    <x v="0"/>
    <n v="11196.96"/>
    <n v="18.190000000000001"/>
    <x v="781"/>
    <n v="1"/>
    <s v="PLANES VOLUNTARIOS"/>
    <s v="VOLDB"/>
    <x v="4"/>
  </r>
  <r>
    <x v="3"/>
    <s v="0130000000000"/>
    <x v="0"/>
    <n v="14905.37"/>
    <n v="21.74"/>
    <x v="769"/>
    <n v="1"/>
    <s v="PLANES VOLUNTARIOS"/>
    <s v="VOLDB"/>
    <x v="4"/>
  </r>
  <r>
    <x v="3"/>
    <s v="0130000000000"/>
    <x v="0"/>
    <n v="13366.99"/>
    <n v="21.76"/>
    <x v="1003"/>
    <n v="1"/>
    <s v="PLANES VOLUNTARIOS"/>
    <s v="VOLDB"/>
    <x v="4"/>
  </r>
  <r>
    <x v="2"/>
    <s v="0130000000000"/>
    <x v="0"/>
    <n v="133040.26"/>
    <n v="199.28"/>
    <x v="797"/>
    <n v="1"/>
    <s v="PLANES VOLUNTARIOS"/>
    <s v="VOLDB"/>
    <x v="4"/>
  </r>
  <r>
    <x v="1"/>
    <s v="0130000000000"/>
    <x v="0"/>
    <n v="79012.12"/>
    <n v="114.85"/>
    <x v="840"/>
    <n v="1"/>
    <s v="PLANES VOLUNTARIOS"/>
    <s v="VOLDB"/>
    <x v="4"/>
  </r>
  <r>
    <x v="3"/>
    <s v="0130000000000"/>
    <x v="0"/>
    <n v="13806.97"/>
    <n v="21.61"/>
    <x v="839"/>
    <n v="1"/>
    <s v="PLANES VOLUNTARIOS"/>
    <s v="VOLDB"/>
    <x v="4"/>
  </r>
  <r>
    <x v="3"/>
    <s v="0130000000000"/>
    <x v="0"/>
    <n v="14057.02"/>
    <n v="21.7"/>
    <x v="888"/>
    <n v="1"/>
    <s v="PLANES VOLUNTARIOS"/>
    <s v="VOLDB"/>
    <x v="4"/>
  </r>
  <r>
    <x v="2"/>
    <s v="0130000000000"/>
    <x v="0"/>
    <n v="133042.54"/>
    <n v="199.28"/>
    <x v="667"/>
    <n v="1"/>
    <s v="PLANES VOLUNTARIOS"/>
    <s v="VOLDB"/>
    <x v="4"/>
  </r>
  <r>
    <x v="4"/>
    <s v="0130000000000"/>
    <x v="0"/>
    <n v="12288.94"/>
    <n v="18.350000000000001"/>
    <x v="679"/>
    <n v="1"/>
    <s v="PLANES VOLUNTARIOS"/>
    <s v="VOLDB"/>
    <x v="4"/>
  </r>
  <r>
    <x v="4"/>
    <s v="0130000000000"/>
    <x v="0"/>
    <n v="12022.33"/>
    <n v="18.760000000000002"/>
    <x v="692"/>
    <n v="1"/>
    <s v="PLANES VOLUNTARIOS"/>
    <s v="VOLDB"/>
    <x v="4"/>
  </r>
  <r>
    <x v="4"/>
    <s v="0130000000000"/>
    <x v="0"/>
    <n v="12646.37"/>
    <n v="18.46"/>
    <x v="903"/>
    <n v="1"/>
    <s v="PLANES VOLUNTARIOS"/>
    <s v="VOLDB"/>
    <x v="4"/>
  </r>
  <r>
    <x v="3"/>
    <s v="0130000000000"/>
    <x v="0"/>
    <n v="13286.43"/>
    <n v="21.8"/>
    <x v="820"/>
    <n v="1"/>
    <s v="PLANES VOLUNTARIOS"/>
    <s v="VOLDB"/>
    <x v="4"/>
  </r>
  <r>
    <x v="3"/>
    <s v="0130000000000"/>
    <x v="0"/>
    <n v="14110.1"/>
    <n v="21.79"/>
    <x v="962"/>
    <n v="1"/>
    <s v="PLANES VOLUNTARIOS"/>
    <s v="VOLDB"/>
    <x v="4"/>
  </r>
  <r>
    <x v="4"/>
    <s v="0130000000000"/>
    <x v="0"/>
    <n v="12012.09"/>
    <n v="18.77"/>
    <x v="852"/>
    <n v="1"/>
    <s v="PLANES VOLUNTARIOS"/>
    <s v="VOLDB"/>
    <x v="4"/>
  </r>
  <r>
    <x v="2"/>
    <s v="0130000000000"/>
    <x v="0"/>
    <n v="129484.02"/>
    <n v="199.11"/>
    <x v="868"/>
    <n v="1"/>
    <s v="PLANES VOLUNTARIOS"/>
    <s v="VOLDB"/>
    <x v="4"/>
  </r>
  <r>
    <x v="3"/>
    <s v="0130000000000"/>
    <x v="0"/>
    <n v="14895.53"/>
    <n v="21.75"/>
    <x v="903"/>
    <n v="1"/>
    <s v="PLANES VOLUNTARIOS"/>
    <s v="VOLDB"/>
    <x v="4"/>
  </r>
  <r>
    <x v="4"/>
    <s v="0130000000000"/>
    <x v="0"/>
    <n v="10973.68"/>
    <n v="18.440000000000001"/>
    <x v="748"/>
    <n v="1"/>
    <s v="PLANES VOLUNTARIOS"/>
    <s v="VOLDB"/>
    <x v="4"/>
  </r>
  <r>
    <x v="3"/>
    <s v="0130000000000"/>
    <x v="0"/>
    <n v="14463.55"/>
    <n v="21.81"/>
    <x v="836"/>
    <n v="1"/>
    <s v="PLANES VOLUNTARIOS"/>
    <s v="VOLDB"/>
    <x v="4"/>
  </r>
  <r>
    <x v="4"/>
    <s v="0130000000000"/>
    <x v="0"/>
    <n v="11750.23"/>
    <n v="18.43"/>
    <x v="945"/>
    <n v="1"/>
    <s v="PLANES VOLUNTARIOS"/>
    <s v="VOLDB"/>
    <x v="4"/>
  </r>
  <r>
    <x v="3"/>
    <s v="0130000000000"/>
    <x v="0"/>
    <n v="13731.02"/>
    <n v="21.62"/>
    <x v="744"/>
    <n v="1"/>
    <s v="PLANES VOLUNTARIOS"/>
    <s v="VOLDB"/>
    <x v="4"/>
  </r>
  <r>
    <x v="3"/>
    <s v="0130000000000"/>
    <x v="0"/>
    <n v="13839.23"/>
    <n v="21.73"/>
    <x v="814"/>
    <n v="1"/>
    <s v="PLANES VOLUNTARIOS"/>
    <s v="VOLDB"/>
    <x v="4"/>
  </r>
  <r>
    <x v="1"/>
    <s v="0130000000000"/>
    <x v="0"/>
    <n v="77586.78"/>
    <n v="116.74"/>
    <x v="896"/>
    <n v="1"/>
    <s v="PLANES VOLUNTARIOS"/>
    <s v="VOLDB"/>
    <x v="4"/>
  </r>
  <r>
    <x v="1"/>
    <s v="0130000000000"/>
    <x v="0"/>
    <n v="77483.81"/>
    <n v="115.93"/>
    <x v="938"/>
    <n v="1"/>
    <s v="PLANES VOLUNTARIOS"/>
    <s v="VOLDB"/>
    <x v="4"/>
  </r>
  <r>
    <x v="1"/>
    <s v="0130000000000"/>
    <x v="0"/>
    <n v="77953.88"/>
    <n v="114.27"/>
    <x v="830"/>
    <n v="1"/>
    <s v="PLANES VOLUNTARIOS"/>
    <s v="VOLDB"/>
    <x v="4"/>
  </r>
  <r>
    <x v="1"/>
    <s v="0130000000000"/>
    <x v="0"/>
    <n v="77863.5"/>
    <n v="117.49"/>
    <x v="983"/>
    <n v="1"/>
    <s v="PLANES VOLUNTARIOS"/>
    <s v="VOLDB"/>
    <x v="4"/>
  </r>
  <r>
    <x v="1"/>
    <s v="0130000000000"/>
    <x v="0"/>
    <n v="68555.210000000006"/>
    <n v="111.87"/>
    <x v="789"/>
    <n v="1"/>
    <s v="PLANES VOLUNTARIOS"/>
    <s v="VOLDB"/>
    <x v="4"/>
  </r>
  <r>
    <x v="1"/>
    <s v="0130000000000"/>
    <x v="0"/>
    <n v="77643.649999999994"/>
    <n v="115.4"/>
    <x v="710"/>
    <n v="1"/>
    <s v="PLANES VOLUNTARIOS"/>
    <s v="VOLDB"/>
    <x v="4"/>
  </r>
  <r>
    <x v="1"/>
    <s v="0130000000000"/>
    <x v="0"/>
    <n v="68500.039999999994"/>
    <n v="111.78"/>
    <x v="977"/>
    <n v="1"/>
    <s v="PLANES VOLUNTARIOS"/>
    <s v="VOLDB"/>
    <x v="4"/>
  </r>
  <r>
    <x v="2"/>
    <s v="0130000000000"/>
    <x v="0"/>
    <n v="123669.61"/>
    <n v="201.32"/>
    <x v="949"/>
    <n v="1"/>
    <s v="PLANES VOLUNTARIOS"/>
    <s v="VOLDB"/>
    <x v="4"/>
  </r>
  <r>
    <x v="1"/>
    <s v="0130000000000"/>
    <x v="0"/>
    <n v="72123.009999999995"/>
    <n v="114.42"/>
    <x v="996"/>
    <n v="1"/>
    <s v="PLANES VOLUNTARIOS"/>
    <s v="VOLDB"/>
    <x v="4"/>
  </r>
  <r>
    <x v="4"/>
    <s v="0130000000000"/>
    <x v="0"/>
    <n v="11963.57"/>
    <n v="18.86"/>
    <x v="955"/>
    <n v="1"/>
    <s v="PLANES VOLUNTARIOS"/>
    <s v="VOLDB"/>
    <x v="4"/>
  </r>
  <r>
    <x v="2"/>
    <s v="0130000000000"/>
    <x v="0"/>
    <n v="123801.25"/>
    <n v="200.97"/>
    <x v="919"/>
    <n v="1"/>
    <s v="PLANES VOLUNTARIOS"/>
    <s v="VOLDB"/>
    <x v="4"/>
  </r>
  <r>
    <x v="4"/>
    <s v="0130000000000"/>
    <x v="0"/>
    <n v="12161.97"/>
    <n v="18.489999999999998"/>
    <x v="889"/>
    <n v="1"/>
    <s v="PLANES VOLUNTARIOS"/>
    <s v="VOLDB"/>
    <x v="4"/>
  </r>
  <r>
    <x v="1"/>
    <s v="0130000000000"/>
    <x v="0"/>
    <n v="77653.179999999993"/>
    <n v="115.54"/>
    <x v="881"/>
    <n v="1"/>
    <s v="PLANES VOLUNTARIOS"/>
    <s v="VOLDB"/>
    <x v="4"/>
  </r>
  <r>
    <x v="4"/>
    <s v="0130000000000"/>
    <x v="0"/>
    <n v="12310.08"/>
    <n v="18.420000000000002"/>
    <x v="807"/>
    <n v="1"/>
    <s v="PLANES VOLUNTARIOS"/>
    <s v="VOLDB"/>
    <x v="4"/>
  </r>
  <r>
    <x v="1"/>
    <s v="0130000000000"/>
    <x v="0"/>
    <n v="75865.399999999994"/>
    <n v="119.1"/>
    <x v="805"/>
    <n v="1"/>
    <s v="PLANES VOLUNTARIOS"/>
    <s v="VOLDB"/>
    <x v="4"/>
  </r>
  <r>
    <x v="1"/>
    <s v="0130000000000"/>
    <x v="0"/>
    <n v="69318.600000000006"/>
    <n v="116.59"/>
    <x v="733"/>
    <n v="1"/>
    <s v="PLANES VOLUNTARIOS"/>
    <s v="VOLDB"/>
    <x v="4"/>
  </r>
  <r>
    <x v="2"/>
    <s v="0130000000000"/>
    <x v="0"/>
    <n v="125283.41"/>
    <n v="197.87"/>
    <x v="901"/>
    <n v="1"/>
    <s v="PLANES VOLUNTARIOS"/>
    <s v="VOLDB"/>
    <x v="4"/>
  </r>
  <r>
    <x v="4"/>
    <s v="0130000000000"/>
    <x v="0"/>
    <n v="11956.39"/>
    <n v="18.77"/>
    <x v="732"/>
    <n v="1"/>
    <s v="PLANES VOLUNTARIOS"/>
    <s v="VOLDB"/>
    <x v="4"/>
  </r>
  <r>
    <x v="3"/>
    <s v="0130000000000"/>
    <x v="0"/>
    <n v="13333.32"/>
    <n v="21.76"/>
    <x v="789"/>
    <n v="1"/>
    <s v="PLANES VOLUNTARIOS"/>
    <s v="VOLDB"/>
    <x v="4"/>
  </r>
  <r>
    <x v="2"/>
    <s v="0130000000000"/>
    <x v="0"/>
    <n v="125343.7"/>
    <n v="201.04"/>
    <x v="799"/>
    <n v="1"/>
    <s v="PLANES VOLUNTARIOS"/>
    <s v="VOLDB"/>
    <x v="4"/>
  </r>
  <r>
    <x v="1"/>
    <s v="0130000000000"/>
    <x v="0"/>
    <n v="75493.899999999994"/>
    <n v="114.65"/>
    <x v="1021"/>
    <n v="1"/>
    <s v="PLANES VOLUNTARIOS"/>
    <s v="VOLDB"/>
    <x v="4"/>
  </r>
  <r>
    <x v="3"/>
    <s v="0130000000000"/>
    <x v="0"/>
    <n v="13480.93"/>
    <n v="21.77"/>
    <x v="969"/>
    <n v="1"/>
    <s v="PLANES VOLUNTARIOS"/>
    <s v="VOLDB"/>
    <x v="4"/>
  </r>
  <r>
    <x v="3"/>
    <s v="0130000000000"/>
    <x v="0"/>
    <n v="14107.96"/>
    <n v="21.78"/>
    <x v="943"/>
    <n v="1"/>
    <s v="PLANES VOLUNTARIOS"/>
    <s v="VOLDB"/>
    <x v="4"/>
  </r>
  <r>
    <x v="4"/>
    <s v="0130000000000"/>
    <x v="0"/>
    <n v="12127.46"/>
    <n v="18.649999999999999"/>
    <x v="747"/>
    <n v="1"/>
    <s v="PLANES VOLUNTARIOS"/>
    <s v="VOLDB"/>
    <x v="4"/>
  </r>
  <r>
    <x v="1"/>
    <s v="0130000000000"/>
    <x v="0"/>
    <n v="73940.34"/>
    <n v="116.15"/>
    <x v="738"/>
    <n v="1"/>
    <s v="PLANES VOLUNTARIOS"/>
    <s v="VOLDB"/>
    <x v="4"/>
  </r>
  <r>
    <x v="1"/>
    <s v="0130000000000"/>
    <x v="0"/>
    <n v="76169.240000000005"/>
    <n v="118.29"/>
    <x v="794"/>
    <n v="1"/>
    <s v="PLANES VOLUNTARIOS"/>
    <s v="VOLDB"/>
    <x v="4"/>
  </r>
  <r>
    <x v="2"/>
    <s v="0130000000000"/>
    <x v="0"/>
    <n v="128700.35"/>
    <n v="198.73"/>
    <x v="913"/>
    <n v="1"/>
    <s v="PLANES VOLUNTARIOS"/>
    <s v="VOLDB"/>
    <x v="4"/>
  </r>
  <r>
    <x v="3"/>
    <s v="0130000000000"/>
    <x v="0"/>
    <n v="13798.21"/>
    <n v="21.69"/>
    <x v="1022"/>
    <n v="1"/>
    <s v="PLANES VOLUNTARIOS"/>
    <s v="VOLDB"/>
    <x v="4"/>
  </r>
  <r>
    <x v="3"/>
    <s v="0130000000000"/>
    <x v="0"/>
    <n v="13876"/>
    <n v="21.66"/>
    <x v="692"/>
    <n v="1"/>
    <s v="PLANES VOLUNTARIOS"/>
    <s v="VOLDB"/>
    <x v="4"/>
  </r>
  <r>
    <x v="3"/>
    <s v="0130000000000"/>
    <x v="0"/>
    <n v="14838.13"/>
    <n v="21.76"/>
    <x v="779"/>
    <n v="1"/>
    <s v="PLANES VOLUNTARIOS"/>
    <s v="VOLDB"/>
    <x v="4"/>
  </r>
  <r>
    <x v="4"/>
    <s v="0130000000000"/>
    <x v="0"/>
    <n v="12303.88"/>
    <n v="18.43"/>
    <x v="1023"/>
    <n v="1"/>
    <s v="PLANES VOLUNTARIOS"/>
    <s v="VOLDB"/>
    <x v="4"/>
  </r>
  <r>
    <x v="1"/>
    <s v="0130000000000"/>
    <x v="0"/>
    <n v="71375.94"/>
    <n v="113.78"/>
    <x v="784"/>
    <n v="1"/>
    <s v="PLANES VOLUNTARIOS"/>
    <s v="VOLDB"/>
    <x v="4"/>
  </r>
  <r>
    <x v="2"/>
    <s v="0130000000000"/>
    <x v="0"/>
    <n v="133442.76"/>
    <n v="199.71"/>
    <x v="891"/>
    <n v="1"/>
    <s v="PLANES VOLUNTARIOS"/>
    <s v="VOLDB"/>
    <x v="4"/>
  </r>
  <r>
    <x v="2"/>
    <s v="0130000000000"/>
    <x v="0"/>
    <n v="137064.54"/>
    <n v="199.74"/>
    <x v="689"/>
    <n v="1"/>
    <s v="PLANES VOLUNTARIOS"/>
    <s v="VOLDB"/>
    <x v="4"/>
  </r>
  <r>
    <x v="4"/>
    <s v="0130000000000"/>
    <x v="0"/>
    <n v="11158.27"/>
    <n v="18.39"/>
    <x v="917"/>
    <n v="1"/>
    <s v="PLANES VOLUNTARIOS"/>
    <s v="VOLDB"/>
    <x v="4"/>
  </r>
  <r>
    <x v="2"/>
    <s v="0130000000000"/>
    <x v="0"/>
    <n v="132525.67000000001"/>
    <n v="199.12"/>
    <x v="772"/>
    <n v="1"/>
    <s v="PLANES VOLUNTARIOS"/>
    <s v="VOLDB"/>
    <x v="4"/>
  </r>
  <r>
    <x v="1"/>
    <s v="0130000000000"/>
    <x v="0"/>
    <n v="78509.929999999993"/>
    <n v="120"/>
    <x v="718"/>
    <n v="1"/>
    <s v="PLANES VOLUNTARIOS"/>
    <s v="VOLDB"/>
    <x v="4"/>
  </r>
  <r>
    <x v="3"/>
    <s v="0130000000000"/>
    <x v="0"/>
    <n v="14464.88"/>
    <n v="21.77"/>
    <x v="864"/>
    <n v="1"/>
    <s v="PLANES VOLUNTARIOS"/>
    <s v="VOLDB"/>
    <x v="4"/>
  </r>
  <r>
    <x v="3"/>
    <s v="0130000000000"/>
    <x v="0"/>
    <n v="13807.44"/>
    <n v="21.78"/>
    <x v="700"/>
    <n v="1"/>
    <s v="PLANES VOLUNTARIOS"/>
    <s v="VOLDB"/>
    <x v="4"/>
  </r>
  <r>
    <x v="4"/>
    <s v="0130000000000"/>
    <x v="0"/>
    <n v="12094.97"/>
    <n v="18.37"/>
    <x v="954"/>
    <n v="1"/>
    <s v="PLANES VOLUNTARIOS"/>
    <s v="VOLDB"/>
    <x v="4"/>
  </r>
  <r>
    <x v="3"/>
    <s v="0130000000000"/>
    <x v="0"/>
    <n v="14462.03"/>
    <n v="21.82"/>
    <x v="758"/>
    <n v="1"/>
    <s v="PLANES VOLUNTARIOS"/>
    <s v="VOLDB"/>
    <x v="4"/>
  </r>
  <r>
    <x v="2"/>
    <s v="0130000000000"/>
    <x v="0"/>
    <n v="126946.98"/>
    <n v="201.01"/>
    <x v="678"/>
    <n v="1"/>
    <s v="PLANES VOLUNTARIOS"/>
    <s v="VOLDB"/>
    <x v="4"/>
  </r>
  <r>
    <x v="4"/>
    <s v="0130000000000"/>
    <x v="0"/>
    <n v="11839"/>
    <n v="18.850000000000001"/>
    <x v="927"/>
    <n v="1"/>
    <s v="PLANES VOLUNTARIOS"/>
    <s v="VOLDB"/>
    <x v="4"/>
  </r>
  <r>
    <x v="1"/>
    <s v="0130000000000"/>
    <x v="0"/>
    <n v="77781.429999999993"/>
    <n v="120.09"/>
    <x v="885"/>
    <n v="1"/>
    <s v="PLANES VOLUNTARIOS"/>
    <s v="VOLDB"/>
    <x v="4"/>
  </r>
  <r>
    <x v="2"/>
    <s v="0130000000000"/>
    <x v="0"/>
    <n v="127119.42"/>
    <n v="198.3"/>
    <x v="777"/>
    <n v="1"/>
    <s v="PLANES VOLUNTARIOS"/>
    <s v="VOLDB"/>
    <x v="4"/>
  </r>
  <r>
    <x v="3"/>
    <s v="0130000000000"/>
    <x v="0"/>
    <n v="13592.53"/>
    <n v="21.64"/>
    <x v="932"/>
    <n v="1"/>
    <s v="PLANES VOLUNTARIOS"/>
    <s v="VOLDB"/>
    <x v="4"/>
  </r>
  <r>
    <x v="1"/>
    <s v="0130000000000"/>
    <x v="0"/>
    <n v="74896.600000000006"/>
    <n v="114.24"/>
    <x v="703"/>
    <n v="1"/>
    <s v="PLANES VOLUNTARIOS"/>
    <s v="VOLDB"/>
    <x v="4"/>
  </r>
  <r>
    <x v="3"/>
    <s v="0130000000000"/>
    <x v="0"/>
    <n v="14540.6"/>
    <n v="21.71"/>
    <x v="679"/>
    <n v="1"/>
    <s v="PLANES VOLUNTARIOS"/>
    <s v="VOLDB"/>
    <x v="4"/>
  </r>
  <r>
    <x v="3"/>
    <s v="0130000000000"/>
    <x v="0"/>
    <n v="13922.79"/>
    <n v="21.74"/>
    <x v="985"/>
    <n v="1"/>
    <s v="PLANES VOLUNTARIOS"/>
    <s v="VOLDB"/>
    <x v="4"/>
  </r>
  <r>
    <x v="2"/>
    <s v="0130000000000"/>
    <x v="0"/>
    <n v="132016.71"/>
    <n v="199.2"/>
    <x v="983"/>
    <n v="1"/>
    <s v="PLANES VOLUNTARIOS"/>
    <s v="VOLDB"/>
    <x v="4"/>
  </r>
  <r>
    <x v="3"/>
    <s v="0130000000000"/>
    <x v="0"/>
    <n v="14702.69"/>
    <n v="21.75"/>
    <x v="908"/>
    <n v="1"/>
    <s v="PLANES VOLUNTARIOS"/>
    <s v="VOLDB"/>
    <x v="4"/>
  </r>
  <r>
    <x v="2"/>
    <s v="0130000000000"/>
    <x v="0"/>
    <n v="122802.68"/>
    <n v="205.71"/>
    <x v="862"/>
    <n v="1"/>
    <s v="PLANES VOLUNTARIOS"/>
    <s v="VOLDB"/>
    <x v="4"/>
  </r>
  <r>
    <x v="3"/>
    <s v="0130000000000"/>
    <x v="0"/>
    <n v="14921.12"/>
    <n v="21.73"/>
    <x v="787"/>
    <n v="1"/>
    <s v="PLANES VOLUNTARIOS"/>
    <s v="VOLDB"/>
    <x v="4"/>
  </r>
  <r>
    <x v="2"/>
    <s v="0130000000000"/>
    <x v="0"/>
    <n v="121785.24"/>
    <n v="204.97"/>
    <x v="873"/>
    <n v="1"/>
    <s v="PLANES VOLUNTARIOS"/>
    <s v="VOLDB"/>
    <x v="4"/>
  </r>
  <r>
    <x v="2"/>
    <s v="0130000000000"/>
    <x v="0"/>
    <n v="128122.47"/>
    <n v="200.94"/>
    <x v="791"/>
    <n v="1"/>
    <s v="PLANES VOLUNTARIOS"/>
    <s v="VOLDB"/>
    <x v="4"/>
  </r>
  <r>
    <x v="4"/>
    <s v="0130000000000"/>
    <x v="0"/>
    <n v="10926.95"/>
    <n v="18.39"/>
    <x v="663"/>
    <n v="1"/>
    <s v="PLANES VOLUNTARIOS"/>
    <s v="VOLDB"/>
    <x v="4"/>
  </r>
  <r>
    <x v="1"/>
    <s v="0130000000000"/>
    <x v="0"/>
    <n v="67599.649999999994"/>
    <n v="115.87"/>
    <x v="923"/>
    <n v="1"/>
    <s v="PLANES VOLUNTARIOS"/>
    <s v="VOLDB"/>
    <x v="4"/>
  </r>
  <r>
    <x v="4"/>
    <s v="0130000000000"/>
    <x v="0"/>
    <n v="11056.28"/>
    <n v="18.43"/>
    <x v="879"/>
    <n v="1"/>
    <s v="PLANES VOLUNTARIOS"/>
    <s v="VOLDB"/>
    <x v="4"/>
  </r>
  <r>
    <x v="3"/>
    <s v="0130000000000"/>
    <x v="0"/>
    <n v="13758.28"/>
    <n v="21.8"/>
    <x v="835"/>
    <n v="1"/>
    <s v="PLANES VOLUNTARIOS"/>
    <s v="VOLDB"/>
    <x v="4"/>
  </r>
  <r>
    <x v="1"/>
    <s v="0130000000000"/>
    <x v="0"/>
    <n v="75069.27"/>
    <n v="118.28"/>
    <x v="770"/>
    <n v="1"/>
    <s v="PLANES VOLUNTARIOS"/>
    <s v="VOLDB"/>
    <x v="4"/>
  </r>
  <r>
    <x v="4"/>
    <s v="0130000000000"/>
    <x v="0"/>
    <n v="11187.69"/>
    <n v="18.23"/>
    <x v="752"/>
    <n v="1"/>
    <s v="PLANES VOLUNTARIOS"/>
    <s v="VOLDB"/>
    <x v="4"/>
  </r>
  <r>
    <x v="2"/>
    <s v="0130000000000"/>
    <x v="0"/>
    <n v="124523.6"/>
    <n v="197.74"/>
    <x v="940"/>
    <n v="1"/>
    <s v="PLANES VOLUNTARIOS"/>
    <s v="VOLDB"/>
    <x v="4"/>
  </r>
  <r>
    <x v="4"/>
    <s v="0130000000000"/>
    <x v="0"/>
    <n v="12057.41"/>
    <n v="18.7"/>
    <x v="946"/>
    <n v="1"/>
    <s v="PLANES VOLUNTARIOS"/>
    <s v="VOLDB"/>
    <x v="4"/>
  </r>
  <r>
    <x v="3"/>
    <s v="0130000000000"/>
    <x v="0"/>
    <n v="14011.75"/>
    <n v="21.73"/>
    <x v="1015"/>
    <n v="1"/>
    <s v="PLANES VOLUNTARIOS"/>
    <s v="VOLDB"/>
    <x v="4"/>
  </r>
  <r>
    <x v="4"/>
    <s v="0130000000000"/>
    <x v="0"/>
    <n v="12284.06"/>
    <n v="18.47"/>
    <x v="1011"/>
    <n v="1"/>
    <s v="PLANES VOLUNTARIOS"/>
    <s v="VOLDB"/>
    <x v="4"/>
  </r>
  <r>
    <x v="3"/>
    <s v="0130000000000"/>
    <x v="0"/>
    <n v="14140.6"/>
    <n v="21.7"/>
    <x v="884"/>
    <n v="1"/>
    <s v="PLANES VOLUNTARIOS"/>
    <s v="VOLDB"/>
    <x v="4"/>
  </r>
  <r>
    <x v="2"/>
    <s v="0130000000000"/>
    <x v="0"/>
    <n v="131608.54"/>
    <n v="200.75"/>
    <x v="703"/>
    <n v="1"/>
    <s v="PLANES VOLUNTARIOS"/>
    <s v="VOLDB"/>
    <x v="4"/>
  </r>
  <r>
    <x v="1"/>
    <s v="0130000000000"/>
    <x v="0"/>
    <n v="68851.47"/>
    <n v="115.88"/>
    <x v="663"/>
    <n v="1"/>
    <s v="PLANES VOLUNTARIOS"/>
    <s v="VOLDB"/>
    <x v="4"/>
  </r>
  <r>
    <x v="4"/>
    <s v="0130000000000"/>
    <x v="0"/>
    <n v="11072.18"/>
    <n v="18.420000000000002"/>
    <x v="771"/>
    <n v="1"/>
    <s v="PLANES VOLUNTARIOS"/>
    <s v="VOLDB"/>
    <x v="4"/>
  </r>
  <r>
    <x v="1"/>
    <s v="0130000000000"/>
    <x v="0"/>
    <n v="74947.92"/>
    <n v="118.37"/>
    <x v="901"/>
    <n v="1"/>
    <s v="PLANES VOLUNTARIOS"/>
    <s v="VOLDB"/>
    <x v="4"/>
  </r>
  <r>
    <x v="2"/>
    <s v="0130000000000"/>
    <x v="0"/>
    <n v="127187.37"/>
    <n v="198.76"/>
    <x v="818"/>
    <n v="1"/>
    <s v="PLANES VOLUNTARIOS"/>
    <s v="VOLDB"/>
    <x v="4"/>
  </r>
  <r>
    <x v="2"/>
    <s v="0130000000000"/>
    <x v="0"/>
    <n v="127164.59"/>
    <n v="197.97"/>
    <x v="966"/>
    <n v="1"/>
    <s v="PLANES VOLUNTARIOS"/>
    <s v="VOLDB"/>
    <x v="4"/>
  </r>
  <r>
    <x v="2"/>
    <s v="0130000000000"/>
    <x v="0"/>
    <n v="127417.19"/>
    <n v="198.61"/>
    <x v="670"/>
    <n v="1"/>
    <s v="PLANES VOLUNTARIOS"/>
    <s v="VOLDB"/>
    <x v="4"/>
  </r>
  <r>
    <x v="2"/>
    <s v="0130000000000"/>
    <x v="0"/>
    <n v="135528.20000000001"/>
    <n v="199.85"/>
    <x v="708"/>
    <n v="1"/>
    <s v="PLANES VOLUNTARIOS"/>
    <s v="VOLDB"/>
    <x v="4"/>
  </r>
  <r>
    <x v="3"/>
    <s v="0130000000000"/>
    <x v="0"/>
    <n v="13167.89"/>
    <n v="21.9"/>
    <x v="1009"/>
    <n v="1"/>
    <s v="PLANES VOLUNTARIOS"/>
    <s v="VOLDB"/>
    <x v="4"/>
  </r>
  <r>
    <x v="3"/>
    <s v="0130000000000"/>
    <x v="0"/>
    <n v="13941.86"/>
    <n v="21.71"/>
    <x v="825"/>
    <n v="1"/>
    <s v="PLANES VOLUNTARIOS"/>
    <s v="VOLDB"/>
    <x v="4"/>
  </r>
  <r>
    <x v="1"/>
    <s v="0130000000000"/>
    <x v="0"/>
    <n v="69640.31"/>
    <n v="111.7"/>
    <x v="861"/>
    <n v="1"/>
    <s v="PLANES VOLUNTARIOS"/>
    <s v="VOLDB"/>
    <x v="4"/>
  </r>
  <r>
    <x v="4"/>
    <s v="0130000000000"/>
    <x v="0"/>
    <n v="12009.29"/>
    <n v="18.760000000000002"/>
    <x v="841"/>
    <n v="1"/>
    <s v="PLANES VOLUNTARIOS"/>
    <s v="VOLDB"/>
    <x v="4"/>
  </r>
  <r>
    <x v="1"/>
    <s v="0130000000000"/>
    <x v="0"/>
    <n v="77952.070000000007"/>
    <n v="120.08"/>
    <x v="842"/>
    <n v="1"/>
    <s v="PLANES VOLUNTARIOS"/>
    <s v="VOLDB"/>
    <x v="4"/>
  </r>
  <r>
    <x v="3"/>
    <s v="0130000000000"/>
    <x v="0"/>
    <n v="13881.73"/>
    <n v="21.67"/>
    <x v="756"/>
    <n v="1"/>
    <s v="PLANES VOLUNTARIOS"/>
    <s v="VOLDB"/>
    <x v="4"/>
  </r>
  <r>
    <x v="2"/>
    <s v="0130000000000"/>
    <x v="0"/>
    <n v="126488.21"/>
    <n v="197.96"/>
    <x v="669"/>
    <n v="1"/>
    <s v="PLANES VOLUNTARIOS"/>
    <s v="VOLDB"/>
    <x v="4"/>
  </r>
  <r>
    <x v="2"/>
    <s v="0130000000000"/>
    <x v="0"/>
    <n v="133906.62"/>
    <n v="199.23"/>
    <x v="881"/>
    <n v="1"/>
    <s v="PLANES VOLUNTARIOS"/>
    <s v="VOLDB"/>
    <x v="4"/>
  </r>
  <r>
    <x v="4"/>
    <s v="0130000000000"/>
    <x v="0"/>
    <n v="10732.6"/>
    <n v="18.399999999999999"/>
    <x v="923"/>
    <n v="1"/>
    <s v="PLANES VOLUNTARIOS"/>
    <s v="VOLDB"/>
    <x v="4"/>
  </r>
  <r>
    <x v="4"/>
    <s v="0130000000000"/>
    <x v="0"/>
    <n v="12325.63"/>
    <n v="18.28"/>
    <x v="998"/>
    <n v="1"/>
    <s v="PLANES VOLUNTARIOS"/>
    <s v="VOLDB"/>
    <x v="4"/>
  </r>
  <r>
    <x v="3"/>
    <s v="0130000000000"/>
    <x v="0"/>
    <n v="14265.17"/>
    <n v="21.74"/>
    <x v="867"/>
    <n v="1"/>
    <s v="PLANES VOLUNTARIOS"/>
    <s v="VOLDB"/>
    <x v="4"/>
  </r>
  <r>
    <x v="2"/>
    <s v="0130000000000"/>
    <x v="0"/>
    <n v="119276.71"/>
    <n v="204.86"/>
    <x v="819"/>
    <n v="1"/>
    <s v="PLANES VOLUNTARIOS"/>
    <s v="VOLDB"/>
    <x v="4"/>
  </r>
  <r>
    <x v="1"/>
    <s v="0130000000000"/>
    <x v="0"/>
    <n v="69072.75"/>
    <n v="110.98"/>
    <x v="798"/>
    <n v="1"/>
    <s v="PLANES VOLUNTARIOS"/>
    <s v="VOLDB"/>
    <x v="4"/>
  </r>
  <r>
    <x v="4"/>
    <s v="0130000000000"/>
    <x v="0"/>
    <n v="12248.44"/>
    <n v="18.57"/>
    <x v="709"/>
    <n v="1"/>
    <s v="PLANES VOLUNTARIOS"/>
    <s v="VOLDB"/>
    <x v="4"/>
  </r>
  <r>
    <x v="4"/>
    <s v="0130000000000"/>
    <x v="0"/>
    <n v="11362.9"/>
    <n v="18.2"/>
    <x v="952"/>
    <n v="1"/>
    <s v="PLANES VOLUNTARIOS"/>
    <s v="VOLDB"/>
    <x v="4"/>
  </r>
  <r>
    <x v="1"/>
    <s v="0130000000000"/>
    <x v="0"/>
    <n v="78575.78"/>
    <n v="114.41"/>
    <x v="787"/>
    <n v="1"/>
    <s v="PLANES VOLUNTARIOS"/>
    <s v="VOLDB"/>
    <x v="4"/>
  </r>
  <r>
    <x v="1"/>
    <s v="0130000000000"/>
    <x v="0"/>
    <n v="77886.63"/>
    <n v="117.19"/>
    <x v="863"/>
    <n v="1"/>
    <s v="PLANES VOLUNTARIOS"/>
    <s v="VOLDB"/>
    <x v="4"/>
  </r>
  <r>
    <x v="3"/>
    <s v="0130000000000"/>
    <x v="0"/>
    <n v="13828.9"/>
    <n v="21.8"/>
    <x v="893"/>
    <n v="1"/>
    <s v="PLANES VOLUNTARIOS"/>
    <s v="VOLDB"/>
    <x v="4"/>
  </r>
  <r>
    <x v="2"/>
    <s v="0130000000000"/>
    <x v="0"/>
    <n v="126246.42"/>
    <n v="200.97"/>
    <x v="737"/>
    <n v="1"/>
    <s v="PLANES VOLUNTARIOS"/>
    <s v="VOLDB"/>
    <x v="4"/>
  </r>
  <r>
    <x v="4"/>
    <s v="0130000000000"/>
    <x v="0"/>
    <n v="11280.32"/>
    <n v="18.22"/>
    <x v="899"/>
    <n v="1"/>
    <s v="PLANES VOLUNTARIOS"/>
    <s v="VOLDB"/>
    <x v="4"/>
  </r>
  <r>
    <x v="1"/>
    <s v="0130000000000"/>
    <x v="0"/>
    <n v="69644.929999999993"/>
    <n v="111.7"/>
    <x v="925"/>
    <n v="1"/>
    <s v="PLANES VOLUNTARIOS"/>
    <s v="VOLDB"/>
    <x v="4"/>
  </r>
  <r>
    <x v="2"/>
    <s v="0130000000000"/>
    <x v="0"/>
    <n v="127937.8"/>
    <n v="198.68"/>
    <x v="1004"/>
    <n v="1"/>
    <s v="PLANES VOLUNTARIOS"/>
    <s v="VOLDB"/>
    <x v="4"/>
  </r>
  <r>
    <x v="2"/>
    <s v="0130000000000"/>
    <x v="0"/>
    <n v="137459.76"/>
    <n v="199.8"/>
    <x v="840"/>
    <n v="1"/>
    <s v="PLANES VOLUNTARIOS"/>
    <s v="VOLDB"/>
    <x v="4"/>
  </r>
  <r>
    <x v="1"/>
    <s v="0130000000000"/>
    <x v="0"/>
    <n v="78313.02"/>
    <n v="118.84"/>
    <x v="813"/>
    <n v="1"/>
    <s v="PLANES VOLUNTARIOS"/>
    <s v="VOLDB"/>
    <x v="4"/>
  </r>
  <r>
    <x v="2"/>
    <s v="0130000000000"/>
    <x v="0"/>
    <n v="136276.56"/>
    <n v="199.85"/>
    <x v="976"/>
    <n v="1"/>
    <s v="PLANES VOLUNTARIOS"/>
    <s v="VOLDB"/>
    <x v="4"/>
  </r>
  <r>
    <x v="4"/>
    <s v="0210000000000"/>
    <x v="4"/>
    <n v="20251713553.639999"/>
    <n v="34084039.170000002"/>
    <x v="663"/>
    <n v="1"/>
    <s v="PLANES VOLUNTARIOS"/>
    <s v="VOLDB"/>
    <x v="4"/>
  </r>
  <r>
    <x v="2"/>
    <s v="0210000000000"/>
    <x v="4"/>
    <n v="7827864929.1300001"/>
    <n v="11851781.93"/>
    <x v="665"/>
    <n v="1"/>
    <s v="PLANES VOLUNTARIOS"/>
    <s v="VOLDB"/>
    <x v="4"/>
  </r>
  <r>
    <x v="4"/>
    <s v="0210000000000"/>
    <x v="4"/>
    <n v="21139067953.810001"/>
    <n v="33083036.690000001"/>
    <x v="669"/>
    <n v="1"/>
    <s v="PLANES VOLUNTARIOS"/>
    <s v="VOLDB"/>
    <x v="4"/>
  </r>
  <r>
    <x v="4"/>
    <s v="0210000000000"/>
    <x v="4"/>
    <n v="22549086819.43"/>
    <n v="34006585.659999996"/>
    <x v="664"/>
    <n v="1"/>
    <s v="PLANES VOLUNTARIOS"/>
    <s v="VOLDB"/>
    <x v="4"/>
  </r>
  <r>
    <x v="2"/>
    <s v="0210000000000"/>
    <x v="4"/>
    <n v="7782467056.6099997"/>
    <n v="11736844.810000001"/>
    <x v="664"/>
    <n v="1"/>
    <s v="PLANES VOLUNTARIOS"/>
    <s v="VOLDB"/>
    <x v="4"/>
  </r>
  <r>
    <x v="2"/>
    <s v="0210000000000"/>
    <x v="4"/>
    <n v="7481382948.7200003"/>
    <n v="11661781.91"/>
    <x v="670"/>
    <n v="1"/>
    <s v="PLANES VOLUNTARIOS"/>
    <s v="VOLDB"/>
    <x v="4"/>
  </r>
  <r>
    <x v="2"/>
    <s v="0210000000000"/>
    <x v="4"/>
    <n v="8166145487.9799995"/>
    <n v="13073781.640000001"/>
    <x v="672"/>
    <n v="1"/>
    <s v="PLANES VOLUNTARIOS"/>
    <s v="VOLDB"/>
    <x v="4"/>
  </r>
  <r>
    <x v="1"/>
    <s v="0210000000000"/>
    <x v="4"/>
    <n v="21089388083.939999"/>
    <n v="31805194.07"/>
    <x v="664"/>
    <n v="1"/>
    <s v="PLANES VOLUNTARIOS"/>
    <s v="VOLDB"/>
    <x v="4"/>
  </r>
  <r>
    <x v="4"/>
    <s v="0210000000000"/>
    <x v="4"/>
    <n v="21574107968.580002"/>
    <n v="34539572.810000002"/>
    <x v="672"/>
    <n v="1"/>
    <s v="PLANES VOLUNTARIOS"/>
    <s v="VOLDB"/>
    <x v="4"/>
  </r>
  <r>
    <x v="1"/>
    <s v="0210000000000"/>
    <x v="4"/>
    <n v="14780959374.110001"/>
    <n v="24876650.41"/>
    <x v="663"/>
    <n v="1"/>
    <s v="PLANES VOLUNTARIOS"/>
    <s v="VOLDB"/>
    <x v="4"/>
  </r>
  <r>
    <x v="1"/>
    <s v="0210000000000"/>
    <x v="4"/>
    <n v="14777819180.75"/>
    <n v="24078305.440000001"/>
    <x v="666"/>
    <n v="1"/>
    <s v="PLANES VOLUNTARIOS"/>
    <s v="VOLDB"/>
    <x v="4"/>
  </r>
  <r>
    <x v="4"/>
    <s v="0210000000000"/>
    <x v="4"/>
    <n v="23053355518.610001"/>
    <n v="34531171.670000002"/>
    <x v="667"/>
    <n v="1"/>
    <s v="PLANES VOLUNTARIOS"/>
    <s v="VOLDB"/>
    <x v="4"/>
  </r>
  <r>
    <x v="4"/>
    <s v="0210000000000"/>
    <x v="4"/>
    <n v="23460744985.75"/>
    <n v="34419097.130000003"/>
    <x v="668"/>
    <n v="1"/>
    <s v="PLANES VOLUNTARIOS"/>
    <s v="VOLDB"/>
    <x v="4"/>
  </r>
  <r>
    <x v="1"/>
    <s v="0210000000000"/>
    <x v="4"/>
    <n v="20937450548.470001"/>
    <n v="32767501.68"/>
    <x v="669"/>
    <n v="1"/>
    <s v="PLANES VOLUNTARIOS"/>
    <s v="VOLDB"/>
    <x v="4"/>
  </r>
  <r>
    <x v="3"/>
    <s v="0210000000000"/>
    <x v="4"/>
    <n v="3606190691.5599999"/>
    <n v="5875762.8499999996"/>
    <x v="666"/>
    <n v="1"/>
    <s v="PLANES VOLUNTARIOS"/>
    <s v="VOLDB"/>
    <x v="4"/>
  </r>
  <r>
    <x v="3"/>
    <s v="0210000000000"/>
    <x v="4"/>
    <n v="4115455848.1900001"/>
    <n v="6010070.46"/>
    <x v="674"/>
    <n v="1"/>
    <s v="PLANES VOLUNTARIOS"/>
    <s v="VOLDB"/>
    <x v="4"/>
  </r>
  <r>
    <x v="1"/>
    <s v="0210000000000"/>
    <x v="4"/>
    <n v="20026066586.84"/>
    <n v="29245380.260000002"/>
    <x v="674"/>
    <n v="1"/>
    <s v="PLANES VOLUNTARIOS"/>
    <s v="VOLDB"/>
    <x v="4"/>
  </r>
  <r>
    <x v="2"/>
    <s v="0210000000000"/>
    <x v="4"/>
    <n v="7865627582.8999996"/>
    <n v="12309854.27"/>
    <x v="669"/>
    <n v="1"/>
    <s v="PLANES VOLUNTARIOS"/>
    <s v="VOLDB"/>
    <x v="4"/>
  </r>
  <r>
    <x v="1"/>
    <s v="0210000000000"/>
    <x v="4"/>
    <n v="14721878052.639999"/>
    <n v="24770961.859999999"/>
    <x v="673"/>
    <n v="1"/>
    <s v="PLANES VOLUNTARIOS"/>
    <s v="VOLDB"/>
    <x v="4"/>
  </r>
  <r>
    <x v="1"/>
    <s v="0210000000000"/>
    <x v="4"/>
    <n v="21174320123.439999"/>
    <n v="32058987.59"/>
    <x v="665"/>
    <n v="1"/>
    <s v="PLANES VOLUNTARIOS"/>
    <s v="VOLDB"/>
    <x v="4"/>
  </r>
  <r>
    <x v="1"/>
    <s v="0210000000000"/>
    <x v="4"/>
    <n v="18715458974.84"/>
    <n v="28033521.030000001"/>
    <x v="667"/>
    <n v="1"/>
    <s v="PLANES VOLUNTARIOS"/>
    <s v="VOLDB"/>
    <x v="4"/>
  </r>
  <r>
    <x v="4"/>
    <s v="0210000000000"/>
    <x v="4"/>
    <n v="21213898734.52"/>
    <n v="34564960.299999997"/>
    <x v="666"/>
    <n v="1"/>
    <s v="PLANES VOLUNTARIOS"/>
    <s v="VOLDB"/>
    <x v="4"/>
  </r>
  <r>
    <x v="3"/>
    <s v="0210000000000"/>
    <x v="4"/>
    <n v="2954479760.6399999"/>
    <n v="4623816.08"/>
    <x v="669"/>
    <n v="1"/>
    <s v="PLANES VOLUNTARIOS"/>
    <s v="VOLDB"/>
    <x v="4"/>
  </r>
  <r>
    <x v="4"/>
    <s v="0210000000000"/>
    <x v="4"/>
    <n v="22547091325.130001"/>
    <n v="34137432.359999999"/>
    <x v="665"/>
    <n v="1"/>
    <s v="PLANES VOLUNTARIOS"/>
    <s v="VOLDB"/>
    <x v="4"/>
  </r>
  <r>
    <x v="2"/>
    <s v="0210000000000"/>
    <x v="4"/>
    <n v="8053781982.1099997"/>
    <n v="13122465.51"/>
    <x v="666"/>
    <n v="1"/>
    <s v="PLANES VOLUNTARIOS"/>
    <s v="VOLDB"/>
    <x v="4"/>
  </r>
  <r>
    <x v="3"/>
    <s v="0210000000000"/>
    <x v="4"/>
    <n v="4087948094.73"/>
    <n v="5997400.4500000002"/>
    <x v="668"/>
    <n v="1"/>
    <s v="PLANES VOLUNTARIOS"/>
    <s v="VOLDB"/>
    <x v="4"/>
  </r>
  <r>
    <x v="2"/>
    <s v="0210000000000"/>
    <x v="4"/>
    <n v="8131596432.8699999"/>
    <n v="13682185.41"/>
    <x v="673"/>
    <n v="1"/>
    <s v="PLANES VOLUNTARIOS"/>
    <s v="VOLDB"/>
    <x v="4"/>
  </r>
  <r>
    <x v="1"/>
    <s v="0210000000000"/>
    <x v="4"/>
    <n v="21250787658.450001"/>
    <n v="31176883.98"/>
    <x v="668"/>
    <n v="1"/>
    <s v="PLANES VOLUNTARIOS"/>
    <s v="VOLDB"/>
    <x v="4"/>
  </r>
  <r>
    <x v="3"/>
    <s v="0210000000000"/>
    <x v="4"/>
    <n v="3495871691.5599999"/>
    <n v="5882137.0499999998"/>
    <x v="673"/>
    <n v="1"/>
    <s v="PLANES VOLUNTARIOS"/>
    <s v="VOLDB"/>
    <x v="4"/>
  </r>
  <r>
    <x v="3"/>
    <s v="0210000000000"/>
    <x v="4"/>
    <n v="3964026367.8200002"/>
    <n v="5978202.2800000003"/>
    <x v="664"/>
    <n v="1"/>
    <s v="PLANES VOLUNTARIOS"/>
    <s v="VOLDB"/>
    <x v="4"/>
  </r>
  <r>
    <x v="3"/>
    <s v="0210000000000"/>
    <x v="4"/>
    <n v="3661490703.0599999"/>
    <n v="5861949.1900000004"/>
    <x v="672"/>
    <n v="1"/>
    <s v="PLANES VOLUNTARIOS"/>
    <s v="VOLDB"/>
    <x v="4"/>
  </r>
  <r>
    <x v="3"/>
    <s v="0210000000000"/>
    <x v="4"/>
    <n v="3761164258.3600001"/>
    <n v="5821604.8700000001"/>
    <x v="671"/>
    <n v="1"/>
    <s v="PLANES VOLUNTARIOS"/>
    <s v="VOLDB"/>
    <x v="4"/>
  </r>
  <r>
    <x v="1"/>
    <s v="0210000000000"/>
    <x v="4"/>
    <n v="16383923685.709999"/>
    <n v="25359363.050000001"/>
    <x v="671"/>
    <n v="1"/>
    <s v="PLANES VOLUNTARIOS"/>
    <s v="VOLDB"/>
    <x v="4"/>
  </r>
  <r>
    <x v="4"/>
    <s v="0210000000000"/>
    <x v="4"/>
    <n v="21960318945.98"/>
    <n v="33990618.579999998"/>
    <x v="671"/>
    <n v="1"/>
    <s v="PLANES VOLUNTARIOS"/>
    <s v="VOLDB"/>
    <x v="4"/>
  </r>
  <r>
    <x v="2"/>
    <s v="0210000000000"/>
    <x v="4"/>
    <n v="8351046257.8400002"/>
    <n v="12195581.310000001"/>
    <x v="674"/>
    <n v="1"/>
    <s v="PLANES VOLUNTARIOS"/>
    <s v="VOLDB"/>
    <x v="4"/>
  </r>
  <r>
    <x v="4"/>
    <s v="0210000000000"/>
    <x v="4"/>
    <n v="21579570034.200001"/>
    <n v="33637663.140000001"/>
    <x v="670"/>
    <n v="1"/>
    <s v="PLANES VOLUNTARIOS"/>
    <s v="VOLDB"/>
    <x v="4"/>
  </r>
  <r>
    <x v="2"/>
    <s v="0210000000000"/>
    <x v="4"/>
    <n v="9053617233.2900009"/>
    <n v="13561236.699999999"/>
    <x v="667"/>
    <n v="1"/>
    <s v="PLANES VOLUNTARIOS"/>
    <s v="VOLDB"/>
    <x v="4"/>
  </r>
  <r>
    <x v="3"/>
    <s v="0210000000000"/>
    <x v="4"/>
    <n v="3998806395.8499999"/>
    <n v="5989734.1200000001"/>
    <x v="667"/>
    <n v="1"/>
    <s v="PLANES VOLUNTARIOS"/>
    <s v="VOLDB"/>
    <x v="4"/>
  </r>
  <r>
    <x v="1"/>
    <s v="0210000000000"/>
    <x v="4"/>
    <n v="15165735073.440001"/>
    <n v="24279938.32"/>
    <x v="672"/>
    <n v="1"/>
    <s v="PLANES VOLUNTARIOS"/>
    <s v="VOLDB"/>
    <x v="4"/>
  </r>
  <r>
    <x v="2"/>
    <s v="0210000000000"/>
    <x v="4"/>
    <n v="8862040556.7299995"/>
    <n v="13716842.689999999"/>
    <x v="671"/>
    <n v="1"/>
    <s v="PLANES VOLUNTARIOS"/>
    <s v="VOLDB"/>
    <x v="4"/>
  </r>
  <r>
    <x v="3"/>
    <s v="0210000000000"/>
    <x v="4"/>
    <n v="3737984261.5300002"/>
    <n v="5659496.5199999996"/>
    <x v="665"/>
    <n v="1"/>
    <s v="PLANES VOLUNTARIOS"/>
    <s v="VOLDB"/>
    <x v="4"/>
  </r>
  <r>
    <x v="4"/>
    <s v="0210000000000"/>
    <x v="4"/>
    <n v="20327290081.880001"/>
    <n v="34202601.43"/>
    <x v="673"/>
    <n v="1"/>
    <s v="PLANES VOLUNTARIOS"/>
    <s v="VOLDB"/>
    <x v="4"/>
  </r>
  <r>
    <x v="3"/>
    <s v="0210000000000"/>
    <x v="4"/>
    <n v="3548680764.6900001"/>
    <n v="5972500.7400000002"/>
    <x v="663"/>
    <n v="1"/>
    <s v="PLANES VOLUNTARIOS"/>
    <s v="VOLDB"/>
    <x v="4"/>
  </r>
  <r>
    <x v="1"/>
    <s v="0210000000000"/>
    <x v="4"/>
    <n v="21735228544.650002"/>
    <n v="33880299.509999998"/>
    <x v="670"/>
    <n v="1"/>
    <s v="PLANES VOLUNTARIOS"/>
    <s v="VOLDB"/>
    <x v="4"/>
  </r>
  <r>
    <x v="3"/>
    <s v="0210000000000"/>
    <x v="4"/>
    <n v="3617445879.04"/>
    <n v="5638778.9800000004"/>
    <x v="670"/>
    <n v="1"/>
    <s v="PLANES VOLUNTARIOS"/>
    <s v="VOLDB"/>
    <x v="4"/>
  </r>
  <r>
    <x v="2"/>
    <s v="0210000000000"/>
    <x v="4"/>
    <n v="8254979048.5600004"/>
    <n v="13893294.93"/>
    <x v="663"/>
    <n v="1"/>
    <s v="PLANES VOLUNTARIOS"/>
    <s v="VOLDB"/>
    <x v="4"/>
  </r>
  <r>
    <x v="2"/>
    <s v="0210000000000"/>
    <x v="4"/>
    <n v="8142452238.3299999"/>
    <n v="11945735.51"/>
    <x v="668"/>
    <n v="1"/>
    <s v="PLANES VOLUNTARIOS"/>
    <s v="VOLDB"/>
    <x v="4"/>
  </r>
  <r>
    <x v="4"/>
    <s v="0210000000000"/>
    <x v="4"/>
    <n v="23529994072.68"/>
    <n v="34362395.689999998"/>
    <x v="674"/>
    <n v="1"/>
    <s v="PLANES VOLUNTARIOS"/>
    <s v="VOLDB"/>
    <x v="4"/>
  </r>
  <r>
    <x v="1"/>
    <s v="0212000000000"/>
    <x v="2"/>
    <n v="20462560709.09"/>
    <n v="30020481.66"/>
    <x v="668"/>
    <n v="1"/>
    <s v="PLANES VOLUNTARIOS"/>
    <s v="VOLDB"/>
    <x v="4"/>
  </r>
  <r>
    <x v="1"/>
    <s v="0212000000000"/>
    <x v="2"/>
    <n v="17471590661.790001"/>
    <n v="25514911.300000001"/>
    <x v="674"/>
    <n v="1"/>
    <s v="PLANES VOLUNTARIOS"/>
    <s v="VOLDB"/>
    <x v="4"/>
  </r>
  <r>
    <x v="4"/>
    <s v="0212000000000"/>
    <x v="2"/>
    <n v="20780298267.720001"/>
    <n v="33858471.450000003"/>
    <x v="666"/>
    <n v="1"/>
    <s v="PLANES VOLUNTARIOS"/>
    <s v="VOLDB"/>
    <x v="4"/>
  </r>
  <r>
    <x v="4"/>
    <s v="0212000000000"/>
    <x v="2"/>
    <n v="20698986874.18"/>
    <n v="32394301.57"/>
    <x v="669"/>
    <n v="1"/>
    <s v="PLANES VOLUNTARIOS"/>
    <s v="VOLDB"/>
    <x v="4"/>
  </r>
  <r>
    <x v="4"/>
    <s v="0212000000000"/>
    <x v="2"/>
    <n v="20726877816.650002"/>
    <n v="33183179.879999999"/>
    <x v="672"/>
    <n v="1"/>
    <s v="PLANES VOLUNTARIOS"/>
    <s v="VOLDB"/>
    <x v="4"/>
  </r>
  <r>
    <x v="2"/>
    <s v="0212000000000"/>
    <x v="2"/>
    <n v="5364879760.3599997"/>
    <n v="8741290.7100000009"/>
    <x v="666"/>
    <n v="1"/>
    <s v="PLANES VOLUNTARIOS"/>
    <s v="VOLDB"/>
    <x v="4"/>
  </r>
  <r>
    <x v="1"/>
    <s v="0212000000000"/>
    <x v="2"/>
    <n v="20317007135.82"/>
    <n v="31669613.48"/>
    <x v="670"/>
    <n v="1"/>
    <s v="PLANES VOLUNTARIOS"/>
    <s v="VOLDB"/>
    <x v="4"/>
  </r>
  <r>
    <x v="2"/>
    <s v="0212000000000"/>
    <x v="2"/>
    <n v="4006490442.27"/>
    <n v="5877894.4900000002"/>
    <x v="668"/>
    <n v="1"/>
    <s v="PLANES VOLUNTARIOS"/>
    <s v="VOLDB"/>
    <x v="4"/>
  </r>
  <r>
    <x v="1"/>
    <s v="0212000000000"/>
    <x v="2"/>
    <n v="20084848178.84"/>
    <n v="30409472.170000002"/>
    <x v="665"/>
    <n v="1"/>
    <s v="PLANES VOLUNTARIOS"/>
    <s v="VOLDB"/>
    <x v="4"/>
  </r>
  <r>
    <x v="2"/>
    <s v="0212000000000"/>
    <x v="2"/>
    <n v="4036524812.6500001"/>
    <n v="6292028.1399999997"/>
    <x v="670"/>
    <n v="1"/>
    <s v="PLANES VOLUNTARIOS"/>
    <s v="VOLDB"/>
    <x v="4"/>
  </r>
  <r>
    <x v="2"/>
    <s v="0212000000000"/>
    <x v="2"/>
    <n v="2612938450.2800002"/>
    <n v="3913869.55"/>
    <x v="667"/>
    <n v="1"/>
    <s v="PLANES VOLUNTARIOS"/>
    <s v="VOLDB"/>
    <x v="4"/>
  </r>
  <r>
    <x v="2"/>
    <s v="0212000000000"/>
    <x v="2"/>
    <n v="5461796338.8199997"/>
    <n v="8744190.6099999994"/>
    <x v="672"/>
    <n v="1"/>
    <s v="PLANES VOLUNTARIOS"/>
    <s v="VOLDB"/>
    <x v="4"/>
  </r>
  <r>
    <x v="4"/>
    <s v="0212000000000"/>
    <x v="2"/>
    <n v="19907612351.099998"/>
    <n v="33496453.68"/>
    <x v="673"/>
    <n v="1"/>
    <s v="PLANES VOLUNTARIOS"/>
    <s v="VOLDB"/>
    <x v="4"/>
  </r>
  <r>
    <x v="2"/>
    <s v="0212000000000"/>
    <x v="2"/>
    <n v="4858878319.1000004"/>
    <n v="7604235.4400000004"/>
    <x v="669"/>
    <n v="1"/>
    <s v="PLANES VOLUNTARIOS"/>
    <s v="VOLDB"/>
    <x v="4"/>
  </r>
  <r>
    <x v="4"/>
    <s v="0212000000000"/>
    <x v="2"/>
    <n v="22523679132.220001"/>
    <n v="33737779.740000002"/>
    <x v="667"/>
    <n v="1"/>
    <s v="PLANES VOLUNTARIOS"/>
    <s v="VOLDB"/>
    <x v="4"/>
  </r>
  <r>
    <x v="1"/>
    <s v="0212000000000"/>
    <x v="2"/>
    <n v="17373758978.599998"/>
    <n v="26023814.77"/>
    <x v="667"/>
    <n v="1"/>
    <s v="PLANES VOLUNTARIOS"/>
    <s v="VOLDB"/>
    <x v="4"/>
  </r>
  <r>
    <x v="1"/>
    <s v="0212000000000"/>
    <x v="2"/>
    <n v="13654417261.85"/>
    <n v="22974857.420000002"/>
    <x v="673"/>
    <n v="1"/>
    <s v="PLANES VOLUNTARIOS"/>
    <s v="VOLDB"/>
    <x v="4"/>
  </r>
  <r>
    <x v="2"/>
    <s v="0212000000000"/>
    <x v="2"/>
    <n v="7732801573.4200001"/>
    <n v="13014459.789999999"/>
    <x v="663"/>
    <n v="1"/>
    <s v="PLANES VOLUNTARIOS"/>
    <s v="VOLDB"/>
    <x v="4"/>
  </r>
  <r>
    <x v="2"/>
    <s v="0212000000000"/>
    <x v="2"/>
    <n v="5638229340.75"/>
    <n v="8726963.5500000007"/>
    <x v="671"/>
    <n v="1"/>
    <s v="PLANES VOLUNTARIOS"/>
    <s v="VOLDB"/>
    <x v="4"/>
  </r>
  <r>
    <x v="3"/>
    <s v="0212000000000"/>
    <x v="2"/>
    <n v="3524771108.4699998"/>
    <n v="5743101.4900000002"/>
    <x v="666"/>
    <n v="1"/>
    <s v="PLANES VOLUNTARIOS"/>
    <s v="VOLDB"/>
    <x v="4"/>
  </r>
  <r>
    <x v="2"/>
    <s v="0212000000000"/>
    <x v="2"/>
    <n v="7480447911.0600004"/>
    <n v="12586566.01"/>
    <x v="673"/>
    <n v="1"/>
    <s v="PLANES VOLUNTARIOS"/>
    <s v="VOLDB"/>
    <x v="4"/>
  </r>
  <r>
    <x v="4"/>
    <s v="0212000000000"/>
    <x v="2"/>
    <n v="21519320557.279999"/>
    <n v="33308032.5"/>
    <x v="671"/>
    <n v="1"/>
    <s v="PLANES VOLUNTARIOS"/>
    <s v="VOLDB"/>
    <x v="4"/>
  </r>
  <r>
    <x v="3"/>
    <s v="0212000000000"/>
    <x v="2"/>
    <n v="3919369251.1199999"/>
    <n v="5870746.7699999996"/>
    <x v="667"/>
    <n v="1"/>
    <s v="PLANES VOLUNTARIOS"/>
    <s v="VOLDB"/>
    <x v="4"/>
  </r>
  <r>
    <x v="4"/>
    <s v="0212000000000"/>
    <x v="2"/>
    <n v="23025561756.639999"/>
    <n v="33625740.049999997"/>
    <x v="674"/>
    <n v="1"/>
    <s v="PLANES VOLUNTARIOS"/>
    <s v="VOLDB"/>
    <x v="4"/>
  </r>
  <r>
    <x v="3"/>
    <s v="0212000000000"/>
    <x v="2"/>
    <n v="4038226451.5500002"/>
    <n v="5897287.2999999998"/>
    <x v="674"/>
    <n v="1"/>
    <s v="PLANES VOLUNTARIOS"/>
    <s v="VOLDB"/>
    <x v="4"/>
  </r>
  <r>
    <x v="3"/>
    <s v="0212000000000"/>
    <x v="2"/>
    <n v="4000695370.3800001"/>
    <n v="5869392.5800000001"/>
    <x v="668"/>
    <n v="1"/>
    <s v="PLANES VOLUNTARIOS"/>
    <s v="VOLDB"/>
    <x v="4"/>
  </r>
  <r>
    <x v="1"/>
    <s v="0212000000000"/>
    <x v="2"/>
    <n v="13835194572.440001"/>
    <n v="22542435.84"/>
    <x v="666"/>
    <n v="1"/>
    <s v="PLANES VOLUNTARIOS"/>
    <s v="VOLDB"/>
    <x v="4"/>
  </r>
  <r>
    <x v="3"/>
    <s v="0212000000000"/>
    <x v="2"/>
    <n v="3572741283.0300002"/>
    <n v="5719863.7300000004"/>
    <x v="672"/>
    <n v="1"/>
    <s v="PLANES VOLUNTARIOS"/>
    <s v="VOLDB"/>
    <x v="4"/>
  </r>
  <r>
    <x v="4"/>
    <s v="0212000000000"/>
    <x v="2"/>
    <n v="21032110843.490002"/>
    <n v="32784298.23"/>
    <x v="670"/>
    <n v="1"/>
    <s v="PLANES VOLUNTARIOS"/>
    <s v="VOLDB"/>
    <x v="4"/>
  </r>
  <r>
    <x v="3"/>
    <s v="0212000000000"/>
    <x v="2"/>
    <n v="3460055704.3699999"/>
    <n v="5823342.9900000002"/>
    <x v="663"/>
    <n v="1"/>
    <s v="PLANES VOLUNTARIOS"/>
    <s v="VOLDB"/>
    <x v="4"/>
  </r>
  <r>
    <x v="1"/>
    <s v="0212000000000"/>
    <x v="2"/>
    <n v="20101536723.060001"/>
    <n v="31459280.91"/>
    <x v="669"/>
    <n v="1"/>
    <s v="PLANES VOLUNTARIOS"/>
    <s v="VOLDB"/>
    <x v="4"/>
  </r>
  <r>
    <x v="3"/>
    <s v="0212000000000"/>
    <x v="2"/>
    <n v="3398011655.71"/>
    <n v="5717478.2199999997"/>
    <x v="673"/>
    <n v="1"/>
    <s v="PLANES VOLUNTARIOS"/>
    <s v="VOLDB"/>
    <x v="4"/>
  </r>
  <r>
    <x v="3"/>
    <s v="0212000000000"/>
    <x v="2"/>
    <n v="3673726695.1300001"/>
    <n v="5686267.2699999996"/>
    <x v="671"/>
    <n v="1"/>
    <s v="PLANES VOLUNTARIOS"/>
    <s v="VOLDB"/>
    <x v="4"/>
  </r>
  <r>
    <x v="2"/>
    <s v="0212000000000"/>
    <x v="2"/>
    <n v="4136936611.4299998"/>
    <n v="6263530.4800000004"/>
    <x v="665"/>
    <n v="1"/>
    <s v="PLANES VOLUNTARIOS"/>
    <s v="VOLDB"/>
    <x v="4"/>
  </r>
  <r>
    <x v="1"/>
    <s v="0212000000000"/>
    <x v="2"/>
    <n v="14438590889.809999"/>
    <n v="23115799.829999998"/>
    <x v="672"/>
    <n v="1"/>
    <s v="PLANES VOLUNTARIOS"/>
    <s v="VOLDB"/>
    <x v="4"/>
  </r>
  <r>
    <x v="4"/>
    <s v="0212000000000"/>
    <x v="2"/>
    <n v="23068657571.990002"/>
    <n v="33843868.390000001"/>
    <x v="668"/>
    <n v="1"/>
    <s v="PLANES VOLUNTARIOS"/>
    <s v="VOLDB"/>
    <x v="4"/>
  </r>
  <r>
    <x v="2"/>
    <s v="0212000000000"/>
    <x v="2"/>
    <n v="4163977372.6500001"/>
    <n v="6279751.1200000001"/>
    <x v="664"/>
    <n v="1"/>
    <s v="PLANES VOLUNTARIOS"/>
    <s v="VOLDB"/>
    <x v="4"/>
  </r>
  <r>
    <x v="3"/>
    <s v="0212000000000"/>
    <x v="2"/>
    <n v="3376152621.0700002"/>
    <n v="5262657.43"/>
    <x v="670"/>
    <n v="1"/>
    <s v="PLANES VOLUNTARIOS"/>
    <s v="VOLDB"/>
    <x v="4"/>
  </r>
  <r>
    <x v="1"/>
    <s v="0212000000000"/>
    <x v="2"/>
    <n v="15388664602.73"/>
    <n v="23818881.239999998"/>
    <x v="671"/>
    <n v="1"/>
    <s v="PLANES VOLUNTARIOS"/>
    <s v="VOLDB"/>
    <x v="4"/>
  </r>
  <r>
    <x v="3"/>
    <s v="0212000000000"/>
    <x v="2"/>
    <n v="3646571425.3800001"/>
    <n v="5521092.8799999999"/>
    <x v="665"/>
    <n v="1"/>
    <s v="PLANES VOLUNTARIOS"/>
    <s v="VOLDB"/>
    <x v="4"/>
  </r>
  <r>
    <x v="4"/>
    <s v="0212000000000"/>
    <x v="2"/>
    <n v="19787088068"/>
    <n v="33302065.18"/>
    <x v="663"/>
    <n v="1"/>
    <s v="PLANES VOLUNTARIOS"/>
    <s v="VOLDB"/>
    <x v="4"/>
  </r>
  <r>
    <x v="4"/>
    <s v="0212000000000"/>
    <x v="2"/>
    <n v="22078702732.650002"/>
    <n v="33428268.43"/>
    <x v="665"/>
    <n v="1"/>
    <s v="PLANES VOLUNTARIOS"/>
    <s v="VOLDB"/>
    <x v="4"/>
  </r>
  <r>
    <x v="2"/>
    <s v="0212000000000"/>
    <x v="2"/>
    <n v="2740164437.5500002"/>
    <n v="4001642.09"/>
    <x v="674"/>
    <n v="1"/>
    <s v="PLANES VOLUNTARIOS"/>
    <s v="VOLDB"/>
    <x v="4"/>
  </r>
  <r>
    <x v="3"/>
    <s v="0212000000000"/>
    <x v="2"/>
    <n v="2864376070.6199999"/>
    <n v="4482802.12"/>
    <x v="669"/>
    <n v="1"/>
    <s v="PLANES VOLUNTARIOS"/>
    <s v="VOLDB"/>
    <x v="4"/>
  </r>
  <r>
    <x v="4"/>
    <s v="0212000000000"/>
    <x v="2"/>
    <n v="22000294545.580002"/>
    <n v="33178944.539999999"/>
    <x v="664"/>
    <n v="1"/>
    <s v="PLANES VOLUNTARIOS"/>
    <s v="VOLDB"/>
    <x v="4"/>
  </r>
  <r>
    <x v="1"/>
    <s v="0212000000000"/>
    <x v="2"/>
    <n v="19727483688.98"/>
    <n v="29751287.460000001"/>
    <x v="664"/>
    <n v="1"/>
    <s v="PLANES VOLUNTARIOS"/>
    <s v="VOLDB"/>
    <x v="4"/>
  </r>
  <r>
    <x v="3"/>
    <s v="0212000000000"/>
    <x v="2"/>
    <n v="3852336688.5700002"/>
    <n v="5809761.5499999998"/>
    <x v="664"/>
    <n v="1"/>
    <s v="PLANES VOLUNTARIOS"/>
    <s v="VOLDB"/>
    <x v="4"/>
  </r>
  <r>
    <x v="1"/>
    <s v="0212000000000"/>
    <x v="2"/>
    <n v="13615338260.25"/>
    <n v="22914886.75"/>
    <x v="663"/>
    <n v="1"/>
    <s v="PLANES VOLUNTARIOS"/>
    <s v="VOLDB"/>
    <x v="4"/>
  </r>
  <r>
    <x v="3"/>
    <s v="0220000000000"/>
    <x v="7"/>
    <n v="2985282.39"/>
    <n v="5024.29"/>
    <x v="663"/>
    <n v="1"/>
    <s v="PLANES VOLUNTARIOS"/>
    <s v="VOLDB"/>
    <x v="4"/>
  </r>
  <r>
    <x v="3"/>
    <s v="0220000000000"/>
    <x v="7"/>
    <n v="2386761.04"/>
    <n v="3720.42"/>
    <x v="670"/>
    <n v="1"/>
    <s v="PLANES VOLUNTARIOS"/>
    <s v="VOLDB"/>
    <x v="4"/>
  </r>
  <r>
    <x v="4"/>
    <s v="0220000000000"/>
    <x v="7"/>
    <n v="10928463.140000001"/>
    <n v="18388.18"/>
    <x v="673"/>
    <n v="1"/>
    <s v="PLANES VOLUNTARIOS"/>
    <s v="VOLDB"/>
    <x v="4"/>
  </r>
  <r>
    <x v="4"/>
    <s v="0220000000000"/>
    <x v="7"/>
    <n v="11939478.16"/>
    <n v="18006.09"/>
    <x v="664"/>
    <n v="1"/>
    <s v="PLANES VOLUNTARIOS"/>
    <s v="VOLDB"/>
    <x v="4"/>
  </r>
  <r>
    <x v="1"/>
    <s v="0220000000000"/>
    <x v="7"/>
    <n v="13635.62"/>
    <n v="21.34"/>
    <x v="669"/>
    <n v="1"/>
    <s v="PLANES VOLUNTARIOS"/>
    <s v="VOLDB"/>
    <x v="4"/>
  </r>
  <r>
    <x v="4"/>
    <s v="0220000000000"/>
    <x v="7"/>
    <n v="11209563.689999999"/>
    <n v="18865.919999999998"/>
    <x v="663"/>
    <n v="1"/>
    <s v="PLANES VOLUNTARIOS"/>
    <s v="VOLDB"/>
    <x v="4"/>
  </r>
  <r>
    <x v="3"/>
    <s v="0220000000000"/>
    <x v="7"/>
    <n v="3141758.05"/>
    <n v="4756.78"/>
    <x v="665"/>
    <n v="1"/>
    <s v="PLANES VOLUNTARIOS"/>
    <s v="VOLDB"/>
    <x v="4"/>
  </r>
  <r>
    <x v="4"/>
    <s v="0220000000000"/>
    <x v="7"/>
    <n v="11720058.83"/>
    <n v="19096.13"/>
    <x v="666"/>
    <n v="1"/>
    <s v="PLANES VOLUNTARIOS"/>
    <s v="VOLDB"/>
    <x v="4"/>
  </r>
  <r>
    <x v="1"/>
    <s v="0220000000000"/>
    <x v="7"/>
    <n v="357619.13"/>
    <n v="553.53"/>
    <x v="671"/>
    <n v="1"/>
    <s v="PLANES VOLUNTARIOS"/>
    <s v="VOLDB"/>
    <x v="4"/>
  </r>
  <r>
    <x v="4"/>
    <s v="0220000000000"/>
    <x v="7"/>
    <n v="12599015.75"/>
    <n v="18871.82"/>
    <x v="667"/>
    <n v="1"/>
    <s v="PLANES VOLUNTARIOS"/>
    <s v="VOLDB"/>
    <x v="4"/>
  </r>
  <r>
    <x v="4"/>
    <s v="0220000000000"/>
    <x v="7"/>
    <n v="12518734.390000001"/>
    <n v="18281.93"/>
    <x v="674"/>
    <n v="1"/>
    <s v="PLANES VOLUNTARIOS"/>
    <s v="VOLDB"/>
    <x v="4"/>
  </r>
  <r>
    <x v="3"/>
    <s v="0220000000000"/>
    <x v="7"/>
    <n v="3410198.61"/>
    <n v="5108.07"/>
    <x v="667"/>
    <n v="1"/>
    <s v="PLANES VOLUNTARIOS"/>
    <s v="VOLDB"/>
    <x v="4"/>
  </r>
  <r>
    <x v="2"/>
    <s v="0220000000000"/>
    <x v="7"/>
    <n v="368579.2"/>
    <n v="540.74"/>
    <x v="668"/>
    <n v="1"/>
    <s v="PLANES VOLUNTARIOS"/>
    <s v="VOLDB"/>
    <x v="4"/>
  </r>
  <r>
    <x v="3"/>
    <s v="0220000000000"/>
    <x v="7"/>
    <n v="3036779.38"/>
    <n v="4947.99"/>
    <x v="666"/>
    <n v="1"/>
    <s v="PLANES VOLUNTARIOS"/>
    <s v="VOLDB"/>
    <x v="4"/>
  </r>
  <r>
    <x v="1"/>
    <s v="0220000000000"/>
    <x v="7"/>
    <n v="24173746.329999998"/>
    <n v="36600.269999999997"/>
    <x v="665"/>
    <n v="1"/>
    <s v="PLANES VOLUNTARIOS"/>
    <s v="VOLDB"/>
    <x v="4"/>
  </r>
  <r>
    <x v="2"/>
    <s v="0220000000000"/>
    <x v="7"/>
    <n v="1781841.84"/>
    <n v="2687.22"/>
    <x v="664"/>
    <n v="1"/>
    <s v="PLANES VOLUNTARIOS"/>
    <s v="VOLDB"/>
    <x v="4"/>
  </r>
  <r>
    <x v="2"/>
    <s v="0220000000000"/>
    <x v="7"/>
    <n v="2599716.9300000002"/>
    <n v="4052.37"/>
    <x v="670"/>
    <n v="1"/>
    <s v="PLANES VOLUNTARIOS"/>
    <s v="VOLDB"/>
    <x v="4"/>
  </r>
  <r>
    <x v="2"/>
    <s v="0220000000000"/>
    <x v="7"/>
    <n v="3878.81"/>
    <n v="5.81"/>
    <x v="667"/>
    <n v="1"/>
    <s v="PLANES VOLUNTARIOS"/>
    <s v="VOLDB"/>
    <x v="4"/>
  </r>
  <r>
    <x v="4"/>
    <s v="0220000000000"/>
    <x v="7"/>
    <n v="12184137.220000001"/>
    <n v="18858.849999999999"/>
    <x v="671"/>
    <n v="1"/>
    <s v="PLANES VOLUNTARIOS"/>
    <s v="VOLDB"/>
    <x v="4"/>
  </r>
  <r>
    <x v="3"/>
    <s v="0220000000000"/>
    <x v="7"/>
    <n v="2990749.27"/>
    <n v="4788.1099999999997"/>
    <x v="672"/>
    <n v="1"/>
    <s v="PLANES VOLUNTARIOS"/>
    <s v="VOLDB"/>
    <x v="4"/>
  </r>
  <r>
    <x v="4"/>
    <s v="0220000000000"/>
    <x v="7"/>
    <n v="12215267.17"/>
    <n v="18494.53"/>
    <x v="665"/>
    <n v="1"/>
    <s v="PLANES VOLUNTARIOS"/>
    <s v="VOLDB"/>
    <x v="4"/>
  </r>
  <r>
    <x v="2"/>
    <s v="0220000000000"/>
    <x v="7"/>
    <n v="2702204.13"/>
    <n v="4229"/>
    <x v="669"/>
    <n v="1"/>
    <s v="PLANES VOLUNTARIOS"/>
    <s v="VOLDB"/>
    <x v="4"/>
  </r>
  <r>
    <x v="2"/>
    <s v="0220000000000"/>
    <x v="7"/>
    <n v="5654482.1699999999"/>
    <n v="8752.1200000000008"/>
    <x v="671"/>
    <n v="1"/>
    <s v="PLANES VOLUNTARIOS"/>
    <s v="VOLDB"/>
    <x v="4"/>
  </r>
  <r>
    <x v="1"/>
    <s v="0220000000000"/>
    <x v="7"/>
    <n v="44557.5"/>
    <n v="65.37"/>
    <x v="668"/>
    <n v="1"/>
    <s v="PLANES VOLUNTARIOS"/>
    <s v="VOLDB"/>
    <x v="4"/>
  </r>
  <r>
    <x v="2"/>
    <s v="0220000000000"/>
    <x v="7"/>
    <n v="16364428.85"/>
    <n v="27534.71"/>
    <x v="673"/>
    <n v="1"/>
    <s v="PLANES VOLUNTARIOS"/>
    <s v="VOLDB"/>
    <x v="4"/>
  </r>
  <r>
    <x v="1"/>
    <s v="0220000000000"/>
    <x v="7"/>
    <n v="94128.41"/>
    <n v="158.41999999999999"/>
    <x v="663"/>
    <n v="1"/>
    <s v="PLANES VOLUNTARIOS"/>
    <s v="VOLDB"/>
    <x v="4"/>
  </r>
  <r>
    <x v="3"/>
    <s v="0220000000000"/>
    <x v="7"/>
    <n v="3147660.65"/>
    <n v="4747.03"/>
    <x v="664"/>
    <n v="1"/>
    <s v="PLANES VOLUNTARIOS"/>
    <s v="VOLDB"/>
    <x v="4"/>
  </r>
  <r>
    <x v="2"/>
    <s v="0220000000000"/>
    <x v="7"/>
    <n v="1703710.27"/>
    <n v="2488.04"/>
    <x v="674"/>
    <n v="1"/>
    <s v="PLANES VOLUNTARIOS"/>
    <s v="VOLDB"/>
    <x v="4"/>
  </r>
  <r>
    <x v="2"/>
    <s v="0220000000000"/>
    <x v="7"/>
    <n v="6411.09"/>
    <n v="10.79"/>
    <x v="663"/>
    <n v="1"/>
    <s v="PLANES VOLUNTARIOS"/>
    <s v="VOLDB"/>
    <x v="4"/>
  </r>
  <r>
    <x v="3"/>
    <s v="0220000000000"/>
    <x v="7"/>
    <n v="3231874.73"/>
    <n v="5002.3599999999997"/>
    <x v="671"/>
    <n v="1"/>
    <s v="PLANES VOLUNTARIOS"/>
    <s v="VOLDB"/>
    <x v="4"/>
  </r>
  <r>
    <x v="2"/>
    <s v="0220000000000"/>
    <x v="7"/>
    <n v="745417.92"/>
    <n v="1214.55"/>
    <x v="666"/>
    <n v="1"/>
    <s v="PLANES VOLUNTARIOS"/>
    <s v="VOLDB"/>
    <x v="4"/>
  </r>
  <r>
    <x v="2"/>
    <s v="0220000000000"/>
    <x v="7"/>
    <n v="2129004.7799999998"/>
    <n v="3408.48"/>
    <x v="672"/>
    <n v="1"/>
    <s v="PLANES VOLUNTARIOS"/>
    <s v="VOLDB"/>
    <x v="4"/>
  </r>
  <r>
    <x v="3"/>
    <s v="0220000000000"/>
    <x v="7"/>
    <n v="2474775.54"/>
    <n v="3873.07"/>
    <x v="669"/>
    <n v="1"/>
    <s v="PLANES VOLUNTARIOS"/>
    <s v="VOLDB"/>
    <x v="4"/>
  </r>
  <r>
    <x v="1"/>
    <s v="0220000000000"/>
    <x v="7"/>
    <n v="48878.17"/>
    <n v="76.19"/>
    <x v="670"/>
    <n v="1"/>
    <s v="PLANES VOLUNTARIOS"/>
    <s v="VOLDB"/>
    <x v="4"/>
  </r>
  <r>
    <x v="1"/>
    <s v="0220000000000"/>
    <x v="7"/>
    <n v="29718097.949999999"/>
    <n v="50003.53"/>
    <x v="673"/>
    <n v="1"/>
    <s v="PLANES VOLUNTARIOS"/>
    <s v="VOLDB"/>
    <x v="4"/>
  </r>
  <r>
    <x v="1"/>
    <s v="0220000000000"/>
    <x v="7"/>
    <n v="465.64"/>
    <n v="0.68"/>
    <x v="674"/>
    <n v="1"/>
    <s v="PLANES VOLUNTARIOS"/>
    <s v="VOLDB"/>
    <x v="4"/>
  </r>
  <r>
    <x v="4"/>
    <s v="0220000000000"/>
    <x v="7"/>
    <n v="11449041"/>
    <n v="18329.61"/>
    <x v="672"/>
    <n v="1"/>
    <s v="PLANES VOLUNTARIOS"/>
    <s v="VOLDB"/>
    <x v="4"/>
  </r>
  <r>
    <x v="1"/>
    <s v="0220000000000"/>
    <x v="7"/>
    <n v="1624.01"/>
    <n v="2.6"/>
    <x v="672"/>
    <n v="1"/>
    <s v="PLANES VOLUNTARIOS"/>
    <s v="VOLDB"/>
    <x v="4"/>
  </r>
  <r>
    <x v="4"/>
    <s v="0220000000000"/>
    <x v="7"/>
    <n v="11628301.93"/>
    <n v="18198.509999999998"/>
    <x v="669"/>
    <n v="1"/>
    <s v="PLANES VOLUNTARIOS"/>
    <s v="VOLDB"/>
    <x v="4"/>
  </r>
  <r>
    <x v="1"/>
    <s v="0220000000000"/>
    <x v="7"/>
    <n v="25683450.73"/>
    <n v="38470.74"/>
    <x v="667"/>
    <n v="1"/>
    <s v="PLANES VOLUNTARIOS"/>
    <s v="VOLDB"/>
    <x v="4"/>
  </r>
  <r>
    <x v="3"/>
    <s v="0220000000000"/>
    <x v="7"/>
    <n v="3377558.16"/>
    <n v="4932.47"/>
    <x v="674"/>
    <n v="1"/>
    <s v="PLANES VOLUNTARIOS"/>
    <s v="VOLDB"/>
    <x v="4"/>
  </r>
  <r>
    <x v="1"/>
    <s v="0220000000000"/>
    <x v="7"/>
    <n v="895.16"/>
    <n v="1.35"/>
    <x v="664"/>
    <n v="1"/>
    <s v="PLANES VOLUNTARIOS"/>
    <s v="VOLDB"/>
    <x v="4"/>
  </r>
  <r>
    <x v="4"/>
    <s v="0220000000000"/>
    <x v="7"/>
    <n v="10619945.359999999"/>
    <n v="16554.09"/>
    <x v="670"/>
    <n v="1"/>
    <s v="PLANES VOLUNTARIOS"/>
    <s v="VOLDB"/>
    <x v="4"/>
  </r>
  <r>
    <x v="2"/>
    <s v="0220000000000"/>
    <x v="7"/>
    <n v="719962.83"/>
    <n v="1090.06"/>
    <x v="665"/>
    <n v="1"/>
    <s v="PLANES VOLUNTARIOS"/>
    <s v="VOLDB"/>
    <x v="4"/>
  </r>
  <r>
    <x v="4"/>
    <s v="0220000000000"/>
    <x v="7"/>
    <n v="12816507.68"/>
    <n v="18803.009999999998"/>
    <x v="668"/>
    <n v="1"/>
    <s v="PLANES VOLUNTARIOS"/>
    <s v="VOLDB"/>
    <x v="4"/>
  </r>
  <r>
    <x v="1"/>
    <s v="0220000000000"/>
    <x v="7"/>
    <n v="19793814.66"/>
    <n v="32251.14"/>
    <x v="666"/>
    <n v="1"/>
    <s v="PLANES VOLUNTARIOS"/>
    <s v="VOLDB"/>
    <x v="4"/>
  </r>
  <r>
    <x v="3"/>
    <s v="0220000000000"/>
    <x v="7"/>
    <n v="3444471.24"/>
    <n v="5053.3599999999997"/>
    <x v="668"/>
    <n v="1"/>
    <s v="PLANES VOLUNTARIOS"/>
    <s v="VOLDB"/>
    <x v="4"/>
  </r>
  <r>
    <x v="3"/>
    <s v="0220000000000"/>
    <x v="7"/>
    <n v="2856153.34"/>
    <n v="4805.75"/>
    <x v="673"/>
    <n v="1"/>
    <s v="PLANES VOLUNTARIOS"/>
    <s v="VOLDB"/>
    <x v="4"/>
  </r>
  <r>
    <x v="2"/>
    <s v="0230000000000"/>
    <x v="5"/>
    <n v="8131061013.5600004"/>
    <n v="13017612.33"/>
    <x v="672"/>
    <n v="1"/>
    <s v="PLANES VOLUNTARIOS"/>
    <s v="VOLDB"/>
    <x v="4"/>
  </r>
  <r>
    <x v="3"/>
    <s v="0230000000000"/>
    <x v="5"/>
    <n v="4072744996.8699999"/>
    <n v="5975096.0899999999"/>
    <x v="668"/>
    <n v="1"/>
    <s v="PLANES VOLUNTARIOS"/>
    <s v="VOLDB"/>
    <x v="4"/>
  </r>
  <r>
    <x v="4"/>
    <s v="0230000000000"/>
    <x v="5"/>
    <n v="23541806044.43"/>
    <n v="34538021.25"/>
    <x v="668"/>
    <n v="1"/>
    <s v="PLANES VOLUNTARIOS"/>
    <s v="VOLDB"/>
    <x v="4"/>
  </r>
  <r>
    <x v="3"/>
    <s v="0230000000000"/>
    <x v="5"/>
    <n v="4100143683.3200002"/>
    <n v="5987709.0999999996"/>
    <x v="674"/>
    <n v="1"/>
    <s v="PLANES VOLUNTARIOS"/>
    <s v="VOLDB"/>
    <x v="4"/>
  </r>
  <r>
    <x v="3"/>
    <s v="0230000000000"/>
    <x v="5"/>
    <n v="3605913594.6199999"/>
    <n v="5620802.7599999998"/>
    <x v="670"/>
    <n v="1"/>
    <s v="PLANES VOLUNTARIOS"/>
    <s v="VOLDB"/>
    <x v="4"/>
  </r>
  <r>
    <x v="1"/>
    <s v="0230000000000"/>
    <x v="5"/>
    <n v="15593061132.379999"/>
    <n v="24964075.969999999"/>
    <x v="672"/>
    <n v="1"/>
    <s v="PLANES VOLUNTARIOS"/>
    <s v="VOLDB"/>
    <x v="4"/>
  </r>
  <r>
    <x v="4"/>
    <s v="0230000000000"/>
    <x v="5"/>
    <n v="22860639063.470001"/>
    <n v="34242505.450000003"/>
    <x v="667"/>
    <n v="1"/>
    <s v="PLANES VOLUNTARIOS"/>
    <s v="VOLDB"/>
    <x v="4"/>
  </r>
  <r>
    <x v="1"/>
    <s v="0230000000000"/>
    <x v="5"/>
    <n v="20353840073.990002"/>
    <n v="29724049.41"/>
    <x v="674"/>
    <n v="1"/>
    <s v="PLANES VOLUNTARIOS"/>
    <s v="VOLDB"/>
    <x v="4"/>
  </r>
  <r>
    <x v="1"/>
    <s v="0230000000000"/>
    <x v="5"/>
    <n v="14866438951.92"/>
    <n v="25020514.25"/>
    <x v="663"/>
    <n v="1"/>
    <s v="PLANES VOLUNTARIOS"/>
    <s v="VOLDB"/>
    <x v="4"/>
  </r>
  <r>
    <x v="2"/>
    <s v="0230000000000"/>
    <x v="5"/>
    <n v="8019007215.9399996"/>
    <n v="13065805.09"/>
    <x v="666"/>
    <n v="1"/>
    <s v="PLANES VOLUNTARIOS"/>
    <s v="VOLDB"/>
    <x v="4"/>
  </r>
  <r>
    <x v="4"/>
    <s v="0230000000000"/>
    <x v="5"/>
    <n v="20166003656.970001"/>
    <n v="33931221.659999996"/>
    <x v="673"/>
    <n v="1"/>
    <s v="PLANES VOLUNTARIOS"/>
    <s v="VOLDB"/>
    <x v="4"/>
  </r>
  <r>
    <x v="3"/>
    <s v="0230000000000"/>
    <x v="5"/>
    <n v="3646570942.29"/>
    <n v="5838063.0499999998"/>
    <x v="672"/>
    <n v="1"/>
    <s v="PLANES VOLUNTARIOS"/>
    <s v="VOLDB"/>
    <x v="4"/>
  </r>
  <r>
    <x v="3"/>
    <s v="0230000000000"/>
    <x v="5"/>
    <n v="3747801922.0500002"/>
    <n v="5800922.3799999999"/>
    <x v="671"/>
    <n v="1"/>
    <s v="PLANES VOLUNTARIOS"/>
    <s v="VOLDB"/>
    <x v="4"/>
  </r>
  <r>
    <x v="2"/>
    <s v="0230000000000"/>
    <x v="5"/>
    <n v="7805343954.7399998"/>
    <n v="11817684.039999999"/>
    <x v="665"/>
    <n v="1"/>
    <s v="PLANES VOLUNTARIOS"/>
    <s v="VOLDB"/>
    <x v="4"/>
  </r>
  <r>
    <x v="1"/>
    <s v="0230000000000"/>
    <x v="5"/>
    <n v="20713753489.919998"/>
    <n v="31361666.5"/>
    <x v="665"/>
    <n v="1"/>
    <s v="PLANES VOLUNTARIOS"/>
    <s v="VOLDB"/>
    <x v="4"/>
  </r>
  <r>
    <x v="4"/>
    <s v="0230000000000"/>
    <x v="5"/>
    <n v="22581033927.32"/>
    <n v="34188823.170000002"/>
    <x v="665"/>
    <n v="1"/>
    <s v="PLANES VOLUNTARIOS"/>
    <s v="VOLDB"/>
    <x v="4"/>
  </r>
  <r>
    <x v="2"/>
    <s v="0230000000000"/>
    <x v="5"/>
    <n v="7999801467.9300003"/>
    <n v="13460427.83"/>
    <x v="673"/>
    <n v="1"/>
    <s v="PLANES VOLUNTARIOS"/>
    <s v="VOLDB"/>
    <x v="4"/>
  </r>
  <r>
    <x v="4"/>
    <s v="0230000000000"/>
    <x v="5"/>
    <n v="22013467332.450001"/>
    <n v="34072882.710000001"/>
    <x v="671"/>
    <n v="1"/>
    <s v="PLANES VOLUNTARIOS"/>
    <s v="VOLDB"/>
    <x v="4"/>
  </r>
  <r>
    <x v="1"/>
    <s v="0230000000000"/>
    <x v="5"/>
    <n v="16492800913.92"/>
    <n v="25527885.390000001"/>
    <x v="671"/>
    <n v="1"/>
    <s v="PLANES VOLUNTARIOS"/>
    <s v="VOLDB"/>
    <x v="4"/>
  </r>
  <r>
    <x v="4"/>
    <s v="0230000000000"/>
    <x v="5"/>
    <n v="23810368130.259998"/>
    <n v="34771844.340000004"/>
    <x v="674"/>
    <n v="1"/>
    <s v="PLANES VOLUNTARIOS"/>
    <s v="VOLDB"/>
    <x v="4"/>
  </r>
  <r>
    <x v="4"/>
    <s v="0230000000000"/>
    <x v="5"/>
    <n v="21183532475.049999"/>
    <n v="34515482.899999999"/>
    <x v="666"/>
    <n v="1"/>
    <s v="PLANES VOLUNTARIOS"/>
    <s v="VOLDB"/>
    <x v="4"/>
  </r>
  <r>
    <x v="2"/>
    <s v="0230000000000"/>
    <x v="5"/>
    <n v="8328400724.2200003"/>
    <n v="12162510.550000001"/>
    <x v="674"/>
    <n v="1"/>
    <s v="PLANES VOLUNTARIOS"/>
    <s v="VOLDB"/>
    <x v="4"/>
  </r>
  <r>
    <x v="2"/>
    <s v="0230000000000"/>
    <x v="5"/>
    <n v="7759650122.3800001"/>
    <n v="11702434.279999999"/>
    <x v="664"/>
    <n v="1"/>
    <s v="PLANES VOLUNTARIOS"/>
    <s v="VOLDB"/>
    <x v="4"/>
  </r>
  <r>
    <x v="3"/>
    <s v="0230000000000"/>
    <x v="5"/>
    <n v="3534060415.6500001"/>
    <n v="5947894.4000000004"/>
    <x v="663"/>
    <n v="1"/>
    <s v="PLANES VOLUNTARIOS"/>
    <s v="VOLDB"/>
    <x v="4"/>
  </r>
  <r>
    <x v="2"/>
    <s v="0230000000000"/>
    <x v="5"/>
    <n v="8117957160.3000002"/>
    <n v="11909798.949999999"/>
    <x v="668"/>
    <n v="1"/>
    <s v="PLANES VOLUNTARIOS"/>
    <s v="VOLDB"/>
    <x v="4"/>
  </r>
  <r>
    <x v="2"/>
    <s v="0230000000000"/>
    <x v="5"/>
    <n v="7833111805.3400002"/>
    <n v="12258966.470000001"/>
    <x v="669"/>
    <n v="1"/>
    <s v="PLANES VOLUNTARIOS"/>
    <s v="VOLDB"/>
    <x v="4"/>
  </r>
  <r>
    <x v="3"/>
    <s v="0230000000000"/>
    <x v="5"/>
    <n v="3723694829.5700002"/>
    <n v="5637861.5999999996"/>
    <x v="665"/>
    <n v="1"/>
    <s v="PLANES VOLUNTARIOS"/>
    <s v="VOLDB"/>
    <x v="4"/>
  </r>
  <r>
    <x v="1"/>
    <s v="0230000000000"/>
    <x v="5"/>
    <n v="14503419752.15"/>
    <n v="23631211.510000002"/>
    <x v="666"/>
    <n v="1"/>
    <s v="PLANES VOLUNTARIOS"/>
    <s v="VOLDB"/>
    <x v="4"/>
  </r>
  <r>
    <x v="3"/>
    <s v="0230000000000"/>
    <x v="5"/>
    <n v="3983431157.3000002"/>
    <n v="5966703.8499999996"/>
    <x v="667"/>
    <n v="1"/>
    <s v="PLANES VOLUNTARIOS"/>
    <s v="VOLDB"/>
    <x v="4"/>
  </r>
  <r>
    <x v="1"/>
    <s v="0230000000000"/>
    <x v="5"/>
    <n v="21378243811.279999"/>
    <n v="33457351.379999999"/>
    <x v="669"/>
    <n v="1"/>
    <s v="PLANES VOLUNTARIOS"/>
    <s v="VOLDB"/>
    <x v="4"/>
  </r>
  <r>
    <x v="1"/>
    <s v="0230000000000"/>
    <x v="5"/>
    <n v="21766733499.16"/>
    <n v="33929408.600000001"/>
    <x v="670"/>
    <n v="1"/>
    <s v="PLANES VOLUNTARIOS"/>
    <s v="VOLDB"/>
    <x v="4"/>
  </r>
  <r>
    <x v="3"/>
    <s v="0230000000000"/>
    <x v="5"/>
    <n v="3592982841.0500002"/>
    <n v="5854242.5800000001"/>
    <x v="666"/>
    <n v="1"/>
    <s v="PLANES VOLUNTARIOS"/>
    <s v="VOLDB"/>
    <x v="4"/>
  </r>
  <r>
    <x v="2"/>
    <s v="0230000000000"/>
    <x v="5"/>
    <n v="8280590597.8699999"/>
    <n v="13936399.68"/>
    <x v="663"/>
    <n v="1"/>
    <s v="PLANES VOLUNTARIOS"/>
    <s v="VOLDB"/>
    <x v="4"/>
  </r>
  <r>
    <x v="3"/>
    <s v="0230000000000"/>
    <x v="5"/>
    <n v="2938940048.5799999"/>
    <n v="4599496.1399999997"/>
    <x v="669"/>
    <n v="1"/>
    <s v="PLANES VOLUNTARIOS"/>
    <s v="VOLDB"/>
    <x v="4"/>
  </r>
  <r>
    <x v="1"/>
    <s v="0230000000000"/>
    <x v="5"/>
    <n v="18307837892.669998"/>
    <n v="27422953.359999999"/>
    <x v="667"/>
    <n v="1"/>
    <s v="PLANES VOLUNTARIOS"/>
    <s v="VOLDB"/>
    <x v="4"/>
  </r>
  <r>
    <x v="3"/>
    <s v="0230000000000"/>
    <x v="5"/>
    <n v="3472669426.8699999"/>
    <n v="5843097.0300000003"/>
    <x v="673"/>
    <n v="1"/>
    <s v="PLANES VOLUNTARIOS"/>
    <s v="VOLDB"/>
    <x v="4"/>
  </r>
  <r>
    <x v="4"/>
    <s v="0230000000000"/>
    <x v="5"/>
    <n v="20240078778.130001"/>
    <n v="34064457.609999999"/>
    <x v="663"/>
    <n v="1"/>
    <s v="PLANES VOLUNTARIOS"/>
    <s v="VOLDB"/>
    <x v="4"/>
  </r>
  <r>
    <x v="2"/>
    <s v="0230000000000"/>
    <x v="5"/>
    <n v="7448319365"/>
    <n v="11610243.27"/>
    <x v="670"/>
    <n v="1"/>
    <s v="PLANES VOLUNTARIOS"/>
    <s v="VOLDB"/>
    <x v="4"/>
  </r>
  <r>
    <x v="4"/>
    <s v="0230000000000"/>
    <x v="5"/>
    <n v="21783678815.740002"/>
    <n v="34875090.159999996"/>
    <x v="672"/>
    <n v="1"/>
    <s v="PLANES VOLUNTARIOS"/>
    <s v="VOLDB"/>
    <x v="4"/>
  </r>
  <r>
    <x v="4"/>
    <s v="0230000000000"/>
    <x v="5"/>
    <n v="21622005222.880001"/>
    <n v="33703809.990000002"/>
    <x v="670"/>
    <n v="1"/>
    <s v="PLANES VOLUNTARIOS"/>
    <s v="VOLDB"/>
    <x v="4"/>
  </r>
  <r>
    <x v="2"/>
    <s v="0230000000000"/>
    <x v="5"/>
    <n v="8874620773.6200008"/>
    <n v="13736314.6"/>
    <x v="671"/>
    <n v="1"/>
    <s v="PLANES VOLUNTARIOS"/>
    <s v="VOLDB"/>
    <x v="4"/>
  </r>
  <r>
    <x v="4"/>
    <s v="0230000000000"/>
    <x v="5"/>
    <n v="21258899045.77"/>
    <n v="33270574.59"/>
    <x v="669"/>
    <n v="1"/>
    <s v="PLANES VOLUNTARIOS"/>
    <s v="VOLDB"/>
    <x v="4"/>
  </r>
  <r>
    <x v="3"/>
    <s v="0230000000000"/>
    <x v="5"/>
    <n v="3950529235.1799998"/>
    <n v="5957847.0700000003"/>
    <x v="664"/>
    <n v="1"/>
    <s v="PLANES VOLUNTARIOS"/>
    <s v="VOLDB"/>
    <x v="4"/>
  </r>
  <r>
    <x v="1"/>
    <s v="0230000000000"/>
    <x v="5"/>
    <n v="21297292293.990002"/>
    <n v="31245110.609999999"/>
    <x v="668"/>
    <n v="1"/>
    <s v="PLANES VOLUNTARIOS"/>
    <s v="VOLDB"/>
    <x v="4"/>
  </r>
  <r>
    <x v="2"/>
    <s v="0230000000000"/>
    <x v="5"/>
    <n v="9036786611.6100006"/>
    <n v="13536026.439999999"/>
    <x v="667"/>
    <n v="1"/>
    <s v="PLANES VOLUNTARIOS"/>
    <s v="VOLDB"/>
    <x v="4"/>
  </r>
  <r>
    <x v="1"/>
    <s v="0230000000000"/>
    <x v="5"/>
    <n v="21513988397.970001"/>
    <n v="32445539.600000001"/>
    <x v="664"/>
    <n v="1"/>
    <s v="PLANES VOLUNTARIOS"/>
    <s v="VOLDB"/>
    <x v="4"/>
  </r>
  <r>
    <x v="1"/>
    <s v="0230000000000"/>
    <x v="5"/>
    <n v="14392233823"/>
    <n v="24216304.050000001"/>
    <x v="673"/>
    <n v="1"/>
    <s v="PLANES VOLUNTARIOS"/>
    <s v="VOLDB"/>
    <x v="4"/>
  </r>
  <r>
    <x v="4"/>
    <s v="0230000000000"/>
    <x v="5"/>
    <n v="22775180495.91"/>
    <n v="34347560.619999997"/>
    <x v="664"/>
    <n v="1"/>
    <s v="PLANES VOLUNTARIOS"/>
    <s v="VOLDB"/>
    <x v="4"/>
  </r>
  <r>
    <x v="3"/>
    <s v="0240000000000"/>
    <x v="6"/>
    <n v="3412067.92"/>
    <n v="5110.87"/>
    <x v="667"/>
    <n v="1"/>
    <s v="PLANES VOLUNTARIOS"/>
    <s v="VOLDB"/>
    <x v="4"/>
  </r>
  <r>
    <x v="4"/>
    <s v="0240000000000"/>
    <x v="6"/>
    <n v="281072189.80000001"/>
    <n v="473050.12"/>
    <x v="663"/>
    <n v="1"/>
    <s v="PLANES VOLUNTARIOS"/>
    <s v="VOLDB"/>
    <x v="4"/>
  </r>
  <r>
    <x v="4"/>
    <s v="0240000000000"/>
    <x v="6"/>
    <n v="696656472.42999995"/>
    <n v="1017373.2"/>
    <x v="674"/>
    <n v="1"/>
    <s v="PLANES VOLUNTARIOS"/>
    <s v="VOLDB"/>
    <x v="4"/>
  </r>
  <r>
    <x v="3"/>
    <s v="0240000000000"/>
    <x v="6"/>
    <n v="2990755.51"/>
    <n v="4788.12"/>
    <x v="672"/>
    <n v="1"/>
    <s v="PLANES VOLUNTARIOS"/>
    <s v="VOLDB"/>
    <x v="4"/>
  </r>
  <r>
    <x v="1"/>
    <s v="0240000000000"/>
    <x v="6"/>
    <n v="1109245434.45"/>
    <n v="1735989.85"/>
    <x v="669"/>
    <n v="1"/>
    <s v="PLANES VOLUNTARIOS"/>
    <s v="VOLDB"/>
    <x v="4"/>
  </r>
  <r>
    <x v="1"/>
    <s v="0240000000000"/>
    <x v="6"/>
    <n v="548751228.98000002"/>
    <n v="849368.07"/>
    <x v="671"/>
    <n v="1"/>
    <s v="PLANES VOLUNTARIOS"/>
    <s v="VOLDB"/>
    <x v="4"/>
  </r>
  <r>
    <x v="4"/>
    <s v="0240000000000"/>
    <x v="6"/>
    <n v="551622975.59000003"/>
    <n v="835184.98"/>
    <x v="665"/>
    <n v="1"/>
    <s v="PLANES VOLUNTARIOS"/>
    <s v="VOLDB"/>
    <x v="4"/>
  </r>
  <r>
    <x v="2"/>
    <s v="0240000000000"/>
    <x v="6"/>
    <n v="35538018.149999999"/>
    <n v="59796.1"/>
    <x v="673"/>
    <n v="1"/>
    <s v="PLANES VOLUNTARIOS"/>
    <s v="VOLDB"/>
    <x v="4"/>
  </r>
  <r>
    <x v="3"/>
    <s v="0240000000000"/>
    <x v="6"/>
    <n v="3380151.71"/>
    <n v="5117.72"/>
    <x v="665"/>
    <n v="1"/>
    <s v="PLANES VOLUNTARIOS"/>
    <s v="VOLDB"/>
    <x v="4"/>
  </r>
  <r>
    <x v="2"/>
    <s v="0240000000000"/>
    <x v="6"/>
    <n v="3219088.57"/>
    <n v="4821.8100000000004"/>
    <x v="667"/>
    <n v="1"/>
    <s v="PLANES VOLUNTARIOS"/>
    <s v="VOLDB"/>
    <x v="4"/>
  </r>
  <r>
    <x v="2"/>
    <s v="0240000000000"/>
    <x v="6"/>
    <n v="1809457.76"/>
    <n v="2642.47"/>
    <x v="674"/>
    <n v="1"/>
    <s v="PLANES VOLUNTARIOS"/>
    <s v="VOLDB"/>
    <x v="4"/>
  </r>
  <r>
    <x v="4"/>
    <s v="0240000000000"/>
    <x v="6"/>
    <n v="393455259.81"/>
    <n v="615764.84"/>
    <x v="669"/>
    <n v="1"/>
    <s v="PLANES VOLUNTARIOS"/>
    <s v="VOLDB"/>
    <x v="4"/>
  </r>
  <r>
    <x v="2"/>
    <s v="0240000000000"/>
    <x v="6"/>
    <n v="2885352.84"/>
    <n v="4351.4399999999996"/>
    <x v="664"/>
    <n v="1"/>
    <s v="PLANES VOLUNTARIOS"/>
    <s v="VOLDB"/>
    <x v="4"/>
  </r>
  <r>
    <x v="3"/>
    <s v="0240000000000"/>
    <x v="6"/>
    <n v="3805074.81"/>
    <n v="5931.25"/>
    <x v="670"/>
    <n v="1"/>
    <s v="PLANES VOLUNTARIOS"/>
    <s v="VOLDB"/>
    <x v="4"/>
  </r>
  <r>
    <x v="2"/>
    <s v="0240000000000"/>
    <x v="6"/>
    <n v="1795613.95"/>
    <n v="2718.65"/>
    <x v="665"/>
    <n v="1"/>
    <s v="PLANES VOLUNTARIOS"/>
    <s v="VOLDB"/>
    <x v="4"/>
  </r>
  <r>
    <x v="4"/>
    <s v="0240000000000"/>
    <x v="6"/>
    <n v="524521453.19"/>
    <n v="839744.89"/>
    <x v="672"/>
    <n v="1"/>
    <s v="PLANES VOLUNTARIOS"/>
    <s v="VOLDB"/>
    <x v="4"/>
  </r>
  <r>
    <x v="3"/>
    <s v="0240000000000"/>
    <x v="6"/>
    <n v="3652304"/>
    <n v="5358.27"/>
    <x v="668"/>
    <n v="1"/>
    <s v="PLANES VOLUNTARIOS"/>
    <s v="VOLDB"/>
    <x v="4"/>
  </r>
  <r>
    <x v="2"/>
    <s v="0240000000000"/>
    <x v="6"/>
    <n v="2313423.83"/>
    <n v="3703.73"/>
    <x v="672"/>
    <n v="1"/>
    <s v="PLANES VOLUNTARIOS"/>
    <s v="VOLDB"/>
    <x v="4"/>
  </r>
  <r>
    <x v="3"/>
    <s v="0240000000000"/>
    <x v="6"/>
    <n v="3586204.14"/>
    <n v="6034.13"/>
    <x v="673"/>
    <n v="1"/>
    <s v="PLANES VOLUNTARIOS"/>
    <s v="VOLDB"/>
    <x v="4"/>
  </r>
  <r>
    <x v="3"/>
    <s v="0240000000000"/>
    <x v="6"/>
    <n v="4304596.01"/>
    <n v="6491.82"/>
    <x v="664"/>
    <n v="1"/>
    <s v="PLANES VOLUNTARIOS"/>
    <s v="VOLDB"/>
    <x v="4"/>
  </r>
  <r>
    <x v="3"/>
    <s v="0240000000000"/>
    <x v="6"/>
    <n v="4465854.5599999996"/>
    <n v="7276.46"/>
    <x v="666"/>
    <n v="1"/>
    <s v="PLANES VOLUNTARIOS"/>
    <s v="VOLDB"/>
    <x v="4"/>
  </r>
  <r>
    <x v="1"/>
    <s v="0240000000000"/>
    <x v="6"/>
    <n v="367005169.87"/>
    <n v="617521.15"/>
    <x v="673"/>
    <n v="1"/>
    <s v="PLANES VOLUNTARIOS"/>
    <s v="VOLDB"/>
    <x v="4"/>
  </r>
  <r>
    <x v="4"/>
    <s v="0240000000000"/>
    <x v="6"/>
    <n v="606464578.79999995"/>
    <n v="889740"/>
    <x v="668"/>
    <n v="1"/>
    <s v="PLANES VOLUNTARIOS"/>
    <s v="VOLDB"/>
    <x v="4"/>
  </r>
  <r>
    <x v="1"/>
    <s v="0240000000000"/>
    <x v="6"/>
    <n v="808740984.88"/>
    <n v="1186498.32"/>
    <x v="668"/>
    <n v="1"/>
    <s v="PLANES VOLUNTARIOS"/>
    <s v="VOLDB"/>
    <x v="4"/>
  </r>
  <r>
    <x v="3"/>
    <s v="0240000000000"/>
    <x v="6"/>
    <n v="14716111.68"/>
    <n v="23030.99"/>
    <x v="669"/>
    <n v="1"/>
    <s v="PLANES VOLUNTARIOS"/>
    <s v="VOLDB"/>
    <x v="4"/>
  </r>
  <r>
    <x v="1"/>
    <s v="0240000000000"/>
    <x v="6"/>
    <n v="457691848.08999997"/>
    <n v="692968.52"/>
    <x v="665"/>
    <n v="1"/>
    <s v="PLANES VOLUNTARIOS"/>
    <s v="VOLDB"/>
    <x v="4"/>
  </r>
  <r>
    <x v="2"/>
    <s v="0240000000000"/>
    <x v="6"/>
    <n v="3500929.41"/>
    <n v="5479.02"/>
    <x v="669"/>
    <n v="1"/>
    <s v="PLANES VOLUNTARIOS"/>
    <s v="VOLDB"/>
    <x v="4"/>
  </r>
  <r>
    <x v="4"/>
    <s v="0240000000000"/>
    <x v="6"/>
    <n v="482925765.77999997"/>
    <n v="728306.94"/>
    <x v="664"/>
    <n v="1"/>
    <s v="PLANES VOLUNTARIOS"/>
    <s v="VOLDB"/>
    <x v="4"/>
  </r>
  <r>
    <x v="4"/>
    <s v="0240000000000"/>
    <x v="6"/>
    <n v="466128327.99000001"/>
    <n v="721482.7"/>
    <x v="671"/>
    <n v="1"/>
    <s v="PLANES VOLUNTARIOS"/>
    <s v="VOLDB"/>
    <x v="4"/>
  </r>
  <r>
    <x v="4"/>
    <s v="0240000000000"/>
    <x v="6"/>
    <n v="328059870.63"/>
    <n v="534525.81000000006"/>
    <x v="666"/>
    <n v="1"/>
    <s v="PLANES VOLUNTARIOS"/>
    <s v="VOLDB"/>
    <x v="4"/>
  </r>
  <r>
    <x v="2"/>
    <s v="0240000000000"/>
    <x v="6"/>
    <n v="47303429.939999998"/>
    <n v="73217.19"/>
    <x v="671"/>
    <n v="1"/>
    <s v="PLANES VOLUNTARIOS"/>
    <s v="VOLDB"/>
    <x v="4"/>
  </r>
  <r>
    <x v="4"/>
    <s v="0240000000000"/>
    <x v="6"/>
    <n v="227128677.22"/>
    <n v="382165.63"/>
    <x v="673"/>
    <n v="1"/>
    <s v="PLANES VOLUNTARIOS"/>
    <s v="VOLDB"/>
    <x v="4"/>
  </r>
  <r>
    <x v="1"/>
    <s v="0240000000000"/>
    <x v="6"/>
    <n v="498781383.74000001"/>
    <n v="839459.05"/>
    <x v="663"/>
    <n v="1"/>
    <s v="PLANES VOLUNTARIOS"/>
    <s v="VOLDB"/>
    <x v="4"/>
  </r>
  <r>
    <x v="2"/>
    <s v="0240000000000"/>
    <x v="6"/>
    <n v="502265.33"/>
    <n v="736.87"/>
    <x v="668"/>
    <n v="1"/>
    <s v="PLANES VOLUNTARIOS"/>
    <s v="VOLDB"/>
    <x v="4"/>
  </r>
  <r>
    <x v="3"/>
    <s v="0240000000000"/>
    <x v="6"/>
    <n v="4313001.8"/>
    <n v="6675.75"/>
    <x v="671"/>
    <n v="1"/>
    <s v="PLANES VOLUNTARIOS"/>
    <s v="VOLDB"/>
    <x v="4"/>
  </r>
  <r>
    <x v="4"/>
    <s v="0240000000000"/>
    <x v="6"/>
    <n v="386224777.36000001"/>
    <n v="602036.97"/>
    <x v="670"/>
    <n v="1"/>
    <s v="PLANES VOLUNTARIOS"/>
    <s v="VOLDB"/>
    <x v="4"/>
  </r>
  <r>
    <x v="1"/>
    <s v="0240000000000"/>
    <x v="6"/>
    <n v="800772918.17999995"/>
    <n v="1248223.6499999999"/>
    <x v="670"/>
    <n v="1"/>
    <s v="PLANES VOLUNTARIOS"/>
    <s v="VOLDB"/>
    <x v="4"/>
  </r>
  <r>
    <x v="1"/>
    <s v="0240000000000"/>
    <x v="6"/>
    <n v="736751828.30999994"/>
    <n v="1111105.49"/>
    <x v="664"/>
    <n v="1"/>
    <s v="PLANES VOLUNTARIOS"/>
    <s v="VOLDB"/>
    <x v="4"/>
  </r>
  <r>
    <x v="1"/>
    <s v="0240000000000"/>
    <x v="6"/>
    <n v="806688541.23000002"/>
    <n v="1291486.8899999999"/>
    <x v="672"/>
    <n v="1"/>
    <s v="PLANES VOLUNTARIOS"/>
    <s v="VOLDB"/>
    <x v="4"/>
  </r>
  <r>
    <x v="1"/>
    <s v="0240000000000"/>
    <x v="6"/>
    <n v="381382093.13"/>
    <n v="571264.80000000005"/>
    <x v="667"/>
    <n v="1"/>
    <s v="PLANES VOLUNTARIOS"/>
    <s v="VOLDB"/>
    <x v="4"/>
  </r>
  <r>
    <x v="2"/>
    <s v="0240000000000"/>
    <x v="6"/>
    <n v="878403.1"/>
    <n v="1431.23"/>
    <x v="666"/>
    <n v="1"/>
    <s v="PLANES VOLUNTARIOS"/>
    <s v="VOLDB"/>
    <x v="4"/>
  </r>
  <r>
    <x v="1"/>
    <s v="0240000000000"/>
    <x v="6"/>
    <n v="412554671.63"/>
    <n v="672197.79"/>
    <x v="666"/>
    <n v="1"/>
    <s v="PLANES VOLUNTARIOS"/>
    <s v="VOLDB"/>
    <x v="4"/>
  </r>
  <r>
    <x v="3"/>
    <s v="0240000000000"/>
    <x v="6"/>
    <n v="3071294.44"/>
    <n v="5169.05"/>
    <x v="663"/>
    <n v="1"/>
    <s v="PLANES VOLUNTARIOS"/>
    <s v="VOLDB"/>
    <x v="4"/>
  </r>
  <r>
    <x v="1"/>
    <s v="0240000000000"/>
    <x v="6"/>
    <n v="956889526.63"/>
    <n v="1397408.62"/>
    <x v="674"/>
    <n v="1"/>
    <s v="PLANES VOLUNTARIOS"/>
    <s v="VOLDB"/>
    <x v="4"/>
  </r>
  <r>
    <x v="2"/>
    <s v="0240000000000"/>
    <x v="6"/>
    <n v="2669675.77"/>
    <n v="4161.42"/>
    <x v="670"/>
    <n v="1"/>
    <s v="PLANES VOLUNTARIOS"/>
    <s v="VOLDB"/>
    <x v="4"/>
  </r>
  <r>
    <x v="2"/>
    <s v="0240000000000"/>
    <x v="6"/>
    <n v="72754351.819999993"/>
    <n v="122447.03"/>
    <x v="663"/>
    <n v="1"/>
    <s v="PLANES VOLUNTARIOS"/>
    <s v="VOLDB"/>
    <x v="4"/>
  </r>
  <r>
    <x v="3"/>
    <s v="0240000000000"/>
    <x v="6"/>
    <n v="3608555.1"/>
    <n v="5269.81"/>
    <x v="674"/>
    <n v="1"/>
    <s v="PLANES VOLUNTARIOS"/>
    <s v="VOLDB"/>
    <x v="4"/>
  </r>
  <r>
    <x v="4"/>
    <s v="0240000000000"/>
    <x v="6"/>
    <n v="407340899.60000002"/>
    <n v="610147.99"/>
    <x v="667"/>
    <n v="1"/>
    <s v="PLANES VOLUNTARIOS"/>
    <s v="VOLDB"/>
    <x v="4"/>
  </r>
  <r>
    <x v="1"/>
    <s v="0250000000000"/>
    <x v="3"/>
    <n v="667160285.57000005"/>
    <n v="1087040.58"/>
    <x v="666"/>
    <n v="1"/>
    <s v="PLANES VOLUNTARIOS"/>
    <s v="VOLDB"/>
    <x v="4"/>
  </r>
  <r>
    <x v="4"/>
    <s v="0250000000000"/>
    <x v="3"/>
    <n v="512587012.44999999"/>
    <n v="752012.87"/>
    <x v="668"/>
    <n v="1"/>
    <s v="PLANES VOLUNTARIOS"/>
    <s v="VOLDB"/>
    <x v="4"/>
  </r>
  <r>
    <x v="4"/>
    <s v="0250000000000"/>
    <x v="3"/>
    <n v="377486638.99000001"/>
    <n v="635157.22"/>
    <x v="673"/>
    <n v="1"/>
    <s v="PLANES VOLUNTARIOS"/>
    <s v="VOLDB"/>
    <x v="4"/>
  </r>
  <r>
    <x v="3"/>
    <s v="0250000000000"/>
    <x v="3"/>
    <n v="27781048.199999999"/>
    <n v="43477.86"/>
    <x v="669"/>
    <n v="1"/>
    <s v="PLANES VOLUNTARIOS"/>
    <s v="VOLDB"/>
    <x v="4"/>
  </r>
  <r>
    <x v="4"/>
    <s v="0250000000000"/>
    <x v="3"/>
    <n v="244892611.13999999"/>
    <n v="369325.89"/>
    <x v="664"/>
    <n v="1"/>
    <s v="PLANES VOLUNTARIOS"/>
    <s v="VOLDB"/>
    <x v="4"/>
  </r>
  <r>
    <x v="1"/>
    <s v="0250000000000"/>
    <x v="3"/>
    <n v="439516381.64999998"/>
    <n v="680292.2"/>
    <x v="671"/>
    <n v="1"/>
    <s v="PLANES VOLUNTARIOS"/>
    <s v="VOLDB"/>
    <x v="4"/>
  </r>
  <r>
    <x v="2"/>
    <s v="0250000000000"/>
    <x v="3"/>
    <n v="47136391.409999996"/>
    <n v="79331.490000000005"/>
    <x v="663"/>
    <n v="1"/>
    <s v="PLANES VOLUNTARIOS"/>
    <s v="VOLDB"/>
    <x v="4"/>
  </r>
  <r>
    <x v="2"/>
    <s v="0250000000000"/>
    <x v="3"/>
    <n v="24628764.16"/>
    <n v="36132.69"/>
    <x v="668"/>
    <n v="1"/>
    <s v="PLANES VOLUNTARIOS"/>
    <s v="VOLDB"/>
    <x v="4"/>
  </r>
  <r>
    <x v="2"/>
    <s v="0250000000000"/>
    <x v="3"/>
    <n v="23596625.510000002"/>
    <n v="35726.480000000003"/>
    <x v="665"/>
    <n v="1"/>
    <s v="PLANES VOLUNTARIOS"/>
    <s v="VOLDB"/>
    <x v="4"/>
  </r>
  <r>
    <x v="4"/>
    <s v="0250000000000"/>
    <x v="3"/>
    <n v="587458338.99000001"/>
    <n v="879942.39"/>
    <x v="667"/>
    <n v="1"/>
    <s v="PLANES VOLUNTARIOS"/>
    <s v="VOLDB"/>
    <x v="4"/>
  </r>
  <r>
    <x v="1"/>
    <s v="0250000000000"/>
    <x v="3"/>
    <n v="379360858.27999997"/>
    <n v="607346.64"/>
    <x v="672"/>
    <n v="1"/>
    <s v="PLANES VOLUNTARIOS"/>
    <s v="VOLDB"/>
    <x v="4"/>
  </r>
  <r>
    <x v="3"/>
    <s v="0250000000000"/>
    <x v="3"/>
    <n v="23932315.489999998"/>
    <n v="40268.400000000001"/>
    <x v="673"/>
    <n v="1"/>
    <s v="PLANES VOLUNTARIOS"/>
    <s v="VOLDB"/>
    <x v="4"/>
  </r>
  <r>
    <x v="4"/>
    <s v="0250000000000"/>
    <x v="3"/>
    <n v="400795804.30000001"/>
    <n v="620359.72"/>
    <x v="671"/>
    <n v="1"/>
    <s v="PLANES VOLUNTARIOS"/>
    <s v="VOLDB"/>
    <x v="4"/>
  </r>
  <r>
    <x v="4"/>
    <s v="0250000000000"/>
    <x v="3"/>
    <n v="281497401.62"/>
    <n v="473765.76"/>
    <x v="663"/>
    <n v="1"/>
    <s v="PLANES VOLUNTARIOS"/>
    <s v="VOLDB"/>
    <x v="4"/>
  </r>
  <r>
    <x v="4"/>
    <s v="0250000000000"/>
    <x v="3"/>
    <n v="403763680.47000003"/>
    <n v="589642.62"/>
    <x v="674"/>
    <n v="1"/>
    <s v="PLANES VOLUNTARIOS"/>
    <s v="VOLDB"/>
    <x v="4"/>
  </r>
  <r>
    <x v="2"/>
    <s v="0250000000000"/>
    <x v="3"/>
    <n v="34907751.350000001"/>
    <n v="56877.1"/>
    <x v="666"/>
    <n v="1"/>
    <s v="PLANES VOLUNTARIOS"/>
    <s v="VOLDB"/>
    <x v="4"/>
  </r>
  <r>
    <x v="1"/>
    <s v="0250000000000"/>
    <x v="3"/>
    <n v="312150619.12"/>
    <n v="470758.61"/>
    <x v="664"/>
    <n v="1"/>
    <s v="PLANES VOLUNTARIOS"/>
    <s v="VOLDB"/>
    <x v="4"/>
  </r>
  <r>
    <x v="1"/>
    <s v="0250000000000"/>
    <x v="3"/>
    <n v="666931301.55999994"/>
    <n v="1122175.43"/>
    <x v="673"/>
    <n v="1"/>
    <s v="PLANES VOLUNTARIOS"/>
    <s v="VOLDB"/>
    <x v="4"/>
  </r>
  <r>
    <x v="2"/>
    <s v="0250000000000"/>
    <x v="3"/>
    <n v="29068730.879999999"/>
    <n v="44993.16"/>
    <x v="671"/>
    <n v="1"/>
    <s v="PLANES VOLUNTARIOS"/>
    <s v="VOLDB"/>
    <x v="4"/>
  </r>
  <r>
    <x v="4"/>
    <s v="0250000000000"/>
    <x v="3"/>
    <n v="333169643.32999998"/>
    <n v="519336.03"/>
    <x v="670"/>
    <n v="1"/>
    <s v="PLANES VOLUNTARIOS"/>
    <s v="VOLDB"/>
    <x v="4"/>
  </r>
  <r>
    <x v="2"/>
    <s v="0250000000000"/>
    <x v="3"/>
    <n v="33314502.850000001"/>
    <n v="52137.82"/>
    <x v="669"/>
    <n v="1"/>
    <s v="PLANES VOLUNTARIOS"/>
    <s v="VOLDB"/>
    <x v="4"/>
  </r>
  <r>
    <x v="1"/>
    <s v="0250000000000"/>
    <x v="3"/>
    <n v="413207677.50999999"/>
    <n v="695436.79"/>
    <x v="663"/>
    <n v="1"/>
    <s v="PLANES VOLUNTARIOS"/>
    <s v="VOLDB"/>
    <x v="4"/>
  </r>
  <r>
    <x v="2"/>
    <s v="0250000000000"/>
    <x v="3"/>
    <n v="33133542.57"/>
    <n v="51647.69"/>
    <x v="670"/>
    <n v="1"/>
    <s v="PLANES VOLUNTARIOS"/>
    <s v="VOLDB"/>
    <x v="4"/>
  </r>
  <r>
    <x v="2"/>
    <s v="0250000000000"/>
    <x v="3"/>
    <n v="20045831.440000001"/>
    <n v="30026.26"/>
    <x v="667"/>
    <n v="1"/>
    <s v="PLANES VOLUNTARIOS"/>
    <s v="VOLDB"/>
    <x v="4"/>
  </r>
  <r>
    <x v="3"/>
    <s v="0250000000000"/>
    <x v="3"/>
    <n v="14527825.609999999"/>
    <n v="21995.86"/>
    <x v="665"/>
    <n v="1"/>
    <s v="PLANES VOLUNTARIOS"/>
    <s v="VOLDB"/>
    <x v="4"/>
  </r>
  <r>
    <x v="3"/>
    <s v="0250000000000"/>
    <x v="3"/>
    <n v="15543161.810000001"/>
    <n v="22698.7"/>
    <x v="674"/>
    <n v="1"/>
    <s v="PLANES VOLUNTARIOS"/>
    <s v="VOLDB"/>
    <x v="4"/>
  </r>
  <r>
    <x v="3"/>
    <s v="0250000000000"/>
    <x v="3"/>
    <n v="14443463.390000001"/>
    <n v="22355.88"/>
    <x v="671"/>
    <n v="1"/>
    <s v="PLANES VOLUNTARIOS"/>
    <s v="VOLDB"/>
    <x v="4"/>
  </r>
  <r>
    <x v="1"/>
    <s v="0250000000000"/>
    <x v="3"/>
    <n v="769219085.50999999"/>
    <n v="1199038.3700000001"/>
    <x v="670"/>
    <n v="1"/>
    <s v="PLANES VOLUNTARIOS"/>
    <s v="VOLDB"/>
    <x v="4"/>
  </r>
  <r>
    <x v="3"/>
    <s v="0250000000000"/>
    <x v="3"/>
    <n v="14706361.09"/>
    <n v="24751.1"/>
    <x v="663"/>
    <n v="1"/>
    <s v="PLANES VOLUNTARIOS"/>
    <s v="VOLDB"/>
    <x v="4"/>
  </r>
  <r>
    <x v="3"/>
    <s v="0250000000000"/>
    <x v="3"/>
    <n v="14636925.689999999"/>
    <n v="23848.74"/>
    <x v="666"/>
    <n v="1"/>
    <s v="PLANES VOLUNTARIOS"/>
    <s v="VOLDB"/>
    <x v="4"/>
  </r>
  <r>
    <x v="1"/>
    <s v="0250000000000"/>
    <x v="3"/>
    <n v="762191791.84000003"/>
    <n v="1118206.32"/>
    <x v="668"/>
    <n v="1"/>
    <s v="PLANES VOLUNTARIOS"/>
    <s v="VOLDB"/>
    <x v="4"/>
  </r>
  <r>
    <x v="2"/>
    <s v="0250000000000"/>
    <x v="3"/>
    <n v="150968554.25"/>
    <n v="254018.97"/>
    <x v="673"/>
    <n v="1"/>
    <s v="PLANES VOLUNTARIOS"/>
    <s v="VOLDB"/>
    <x v="4"/>
  </r>
  <r>
    <x v="4"/>
    <s v="0250000000000"/>
    <x v="3"/>
    <n v="261995865.91999999"/>
    <n v="410028.43"/>
    <x v="669"/>
    <n v="1"/>
    <s v="PLANES VOLUNTARIOS"/>
    <s v="VOLDB"/>
    <x v="4"/>
  </r>
  <r>
    <x v="3"/>
    <s v="0250000000000"/>
    <x v="3"/>
    <n v="15377107.859999999"/>
    <n v="23033.07"/>
    <x v="667"/>
    <n v="1"/>
    <s v="PLANES VOLUNTARIOS"/>
    <s v="VOLDB"/>
    <x v="4"/>
  </r>
  <r>
    <x v="1"/>
    <s v="0250000000000"/>
    <x v="3"/>
    <n v="763319724.57000005"/>
    <n v="1143361.73"/>
    <x v="667"/>
    <n v="1"/>
    <s v="PLANES VOLUNTARIOS"/>
    <s v="VOLDB"/>
    <x v="4"/>
  </r>
  <r>
    <x v="1"/>
    <s v="0250000000000"/>
    <x v="3"/>
    <n v="894084735.27999997"/>
    <n v="1353689.34"/>
    <x v="665"/>
    <n v="1"/>
    <s v="PLANES VOLUNTARIOS"/>
    <s v="VOLDB"/>
    <x v="4"/>
  </r>
  <r>
    <x v="1"/>
    <s v="0250000000000"/>
    <x v="3"/>
    <n v="629115573.84000003"/>
    <n v="918738.79"/>
    <x v="674"/>
    <n v="1"/>
    <s v="PLANES VOLUNTARIOS"/>
    <s v="VOLDB"/>
    <x v="4"/>
  </r>
  <r>
    <x v="3"/>
    <s v="0250000000000"/>
    <x v="3"/>
    <n v="15410930.619999999"/>
    <n v="22609.27"/>
    <x v="668"/>
    <n v="1"/>
    <s v="PLANES VOLUNTARIOS"/>
    <s v="VOLDB"/>
    <x v="4"/>
  </r>
  <r>
    <x v="3"/>
    <s v="0250000000000"/>
    <x v="3"/>
    <n v="12950598.189999999"/>
    <n v="20187.05"/>
    <x v="670"/>
    <n v="1"/>
    <s v="PLANES VOLUNTARIOS"/>
    <s v="VOLDB"/>
    <x v="4"/>
  </r>
  <r>
    <x v="4"/>
    <s v="0250000000000"/>
    <x v="3"/>
    <n v="505465106.23000002"/>
    <n v="765299.64"/>
    <x v="665"/>
    <n v="1"/>
    <s v="PLANES VOLUNTARIOS"/>
    <s v="VOLDB"/>
    <x v="4"/>
  </r>
  <r>
    <x v="4"/>
    <s v="0250000000000"/>
    <x v="3"/>
    <n v="303501565.04000002"/>
    <n v="485897.93"/>
    <x v="672"/>
    <n v="1"/>
    <s v="PLANES VOLUNTARIOS"/>
    <s v="VOLDB"/>
    <x v="4"/>
  </r>
  <r>
    <x v="3"/>
    <s v="0250000000000"/>
    <x v="3"/>
    <n v="14654068"/>
    <n v="22100"/>
    <x v="664"/>
    <n v="1"/>
    <s v="PLANES VOLUNTARIOS"/>
    <s v="VOLDB"/>
    <x v="4"/>
  </r>
  <r>
    <x v="3"/>
    <s v="0250000000000"/>
    <x v="3"/>
    <n v="14919767.01"/>
    <n v="23886.15"/>
    <x v="672"/>
    <n v="1"/>
    <s v="PLANES VOLUNTARIOS"/>
    <s v="VOLDB"/>
    <x v="4"/>
  </r>
  <r>
    <x v="2"/>
    <s v="0250000000000"/>
    <x v="3"/>
    <n v="22751281.100000001"/>
    <n v="33225.19"/>
    <x v="674"/>
    <n v="1"/>
    <s v="PLANES VOLUNTARIOS"/>
    <s v="VOLDB"/>
    <x v="4"/>
  </r>
  <r>
    <x v="1"/>
    <s v="0250000000000"/>
    <x v="3"/>
    <n v="668438536.02999997"/>
    <n v="1046118.81"/>
    <x v="669"/>
    <n v="1"/>
    <s v="PLANES VOLUNTARIOS"/>
    <s v="VOLDB"/>
    <x v="4"/>
  </r>
  <r>
    <x v="4"/>
    <s v="0250000000000"/>
    <x v="3"/>
    <n v="346706071.27999997"/>
    <n v="564907.07999999996"/>
    <x v="666"/>
    <n v="1"/>
    <s v="PLANES VOLUNTARIOS"/>
    <s v="VOLDB"/>
    <x v="4"/>
  </r>
  <r>
    <x v="2"/>
    <s v="0250000000000"/>
    <x v="3"/>
    <n v="35268893.469999999"/>
    <n v="56464.56"/>
    <x v="672"/>
    <n v="1"/>
    <s v="PLANES VOLUNTARIOS"/>
    <s v="VOLDB"/>
    <x v="4"/>
  </r>
  <r>
    <x v="2"/>
    <s v="0250000000000"/>
    <x v="3"/>
    <n v="23920445.23"/>
    <n v="36074.75"/>
    <x v="664"/>
    <n v="1"/>
    <s v="PLANES VOLUNTARIOS"/>
    <s v="VOLDB"/>
    <x v="4"/>
  </r>
  <r>
    <x v="2"/>
    <s v="0110000000000"/>
    <x v="1"/>
    <n v="7699775127.3500004"/>
    <n v="14005702.720000001"/>
    <x v="1029"/>
    <n v="1"/>
    <s v="PLANES VOLUNTARIOS"/>
    <s v="VOLDB"/>
    <x v="4"/>
  </r>
  <r>
    <x v="3"/>
    <s v="0110000000000"/>
    <x v="1"/>
    <n v="3292167103.0700002"/>
    <n v="6092205.8200000003"/>
    <x v="1033"/>
    <n v="1"/>
    <s v="PLANES VOLUNTARIOS"/>
    <s v="VOLDB"/>
    <x v="4"/>
  </r>
  <r>
    <x v="1"/>
    <s v="0110000000000"/>
    <x v="1"/>
    <n v="14693054142.34"/>
    <n v="27191735.25"/>
    <x v="1031"/>
    <n v="1"/>
    <s v="PLANES VOLUNTARIOS"/>
    <s v="VOLDB"/>
    <x v="4"/>
  </r>
  <r>
    <x v="2"/>
    <s v="0110000000000"/>
    <x v="1"/>
    <n v="7387868872.3900003"/>
    <n v="13602395.140000001"/>
    <x v="1032"/>
    <n v="1"/>
    <s v="PLANES VOLUNTARIOS"/>
    <s v="VOLDB"/>
    <x v="4"/>
  </r>
  <r>
    <x v="2"/>
    <s v="0110000000000"/>
    <x v="1"/>
    <n v="7276684675.29"/>
    <n v="13399411.99"/>
    <x v="1030"/>
    <n v="1"/>
    <s v="PLANES VOLUNTARIOS"/>
    <s v="VOLDB"/>
    <x v="4"/>
  </r>
  <r>
    <x v="2"/>
    <s v="0110000000000"/>
    <x v="1"/>
    <n v="7911925293.3500004"/>
    <n v="14641139.35"/>
    <x v="1033"/>
    <n v="1"/>
    <s v="PLANES VOLUNTARIOS"/>
    <s v="VOLDB"/>
    <x v="4"/>
  </r>
  <r>
    <x v="1"/>
    <s v="0110000000000"/>
    <x v="1"/>
    <n v="14137753895.610001"/>
    <n v="25716228.710000001"/>
    <x v="1029"/>
    <n v="1"/>
    <s v="PLANES VOLUNTARIOS"/>
    <s v="VOLDB"/>
    <x v="4"/>
  </r>
  <r>
    <x v="1"/>
    <s v="0110000000000"/>
    <x v="1"/>
    <n v="14926838916.84"/>
    <n v="27482994.710000001"/>
    <x v="1032"/>
    <n v="1"/>
    <s v="PLANES VOLUNTARIOS"/>
    <s v="VOLDB"/>
    <x v="4"/>
  </r>
  <r>
    <x v="4"/>
    <s v="0110000000000"/>
    <x v="1"/>
    <n v="20365606386.900002"/>
    <n v="37689657.420000002"/>
    <x v="1031"/>
    <n v="1"/>
    <s v="PLANES VOLUNTARIOS"/>
    <s v="VOLDB"/>
    <x v="4"/>
  </r>
  <r>
    <x v="4"/>
    <s v="0110000000000"/>
    <x v="1"/>
    <n v="20019987310.889999"/>
    <n v="36865148.07"/>
    <x v="1030"/>
    <n v="1"/>
    <s v="PLANES VOLUNTARIOS"/>
    <s v="VOLDB"/>
    <x v="4"/>
  </r>
  <r>
    <x v="1"/>
    <s v="0110000000000"/>
    <x v="1"/>
    <n v="14132275045.299999"/>
    <n v="25399487.859999999"/>
    <x v="1028"/>
    <n v="1"/>
    <s v="PLANES VOLUNTARIOS"/>
    <s v="VOLDB"/>
    <x v="4"/>
  </r>
  <r>
    <x v="3"/>
    <s v="0110000000000"/>
    <x v="1"/>
    <n v="3437404833.3800001"/>
    <n v="6328880.4400000004"/>
    <x v="1032"/>
    <n v="1"/>
    <s v="PLANES VOLUNTARIOS"/>
    <s v="VOLDB"/>
    <x v="4"/>
  </r>
  <r>
    <x v="3"/>
    <s v="0110000000000"/>
    <x v="1"/>
    <n v="3305825710.6199999"/>
    <n v="6013216.1500000004"/>
    <x v="1029"/>
    <n v="1"/>
    <s v="PLANES VOLUNTARIOS"/>
    <s v="VOLDB"/>
    <x v="4"/>
  </r>
  <r>
    <x v="4"/>
    <s v="0110000000000"/>
    <x v="1"/>
    <n v="19579492938.110001"/>
    <n v="36232152.590000004"/>
    <x v="1033"/>
    <n v="1"/>
    <s v="PLANES VOLUNTARIOS"/>
    <s v="VOLDB"/>
    <x v="4"/>
  </r>
  <r>
    <x v="2"/>
    <s v="0110000000000"/>
    <x v="1"/>
    <n v="7241998965.4499998"/>
    <n v="13402422.439999999"/>
    <x v="1031"/>
    <n v="1"/>
    <s v="PLANES VOLUNTARIOS"/>
    <s v="VOLDB"/>
    <x v="4"/>
  </r>
  <r>
    <x v="3"/>
    <s v="0110000000000"/>
    <x v="1"/>
    <n v="3335917409.9699998"/>
    <n v="5995538.1200000001"/>
    <x v="1028"/>
    <n v="1"/>
    <s v="PLANES VOLUNTARIOS"/>
    <s v="VOLDB"/>
    <x v="4"/>
  </r>
  <r>
    <x v="4"/>
    <s v="0110000000000"/>
    <x v="1"/>
    <n v="19704507528.580002"/>
    <n v="35414283.840000004"/>
    <x v="1028"/>
    <n v="1"/>
    <s v="PLANES VOLUNTARIOS"/>
    <s v="VOLDB"/>
    <x v="4"/>
  </r>
  <r>
    <x v="2"/>
    <s v="0110000000000"/>
    <x v="1"/>
    <n v="7942460317.2700005"/>
    <n v="14274730.98"/>
    <x v="1028"/>
    <n v="1"/>
    <s v="PLANES VOLUNTARIOS"/>
    <s v="VOLDB"/>
    <x v="4"/>
  </r>
  <r>
    <x v="1"/>
    <s v="0110000000000"/>
    <x v="1"/>
    <n v="14582340656.65"/>
    <n v="26852172.239999998"/>
    <x v="1030"/>
    <n v="1"/>
    <s v="PLANES VOLUNTARIOS"/>
    <s v="VOLDB"/>
    <x v="4"/>
  </r>
  <r>
    <x v="4"/>
    <s v="0110000000000"/>
    <x v="1"/>
    <n v="19286246476.900002"/>
    <n v="35081210.850000001"/>
    <x v="1029"/>
    <n v="1"/>
    <s v="PLANES VOLUNTARIOS"/>
    <s v="VOLDB"/>
    <x v="4"/>
  </r>
  <r>
    <x v="1"/>
    <s v="0110000000000"/>
    <x v="1"/>
    <n v="14043027684.030001"/>
    <n v="25986838.550000001"/>
    <x v="1033"/>
    <n v="1"/>
    <s v="PLANES VOLUNTARIOS"/>
    <s v="VOLDB"/>
    <x v="4"/>
  </r>
  <r>
    <x v="3"/>
    <s v="0110000000000"/>
    <x v="1"/>
    <n v="3423152561.8699999"/>
    <n v="6335065.3499999996"/>
    <x v="1031"/>
    <n v="1"/>
    <s v="PLANES VOLUNTARIOS"/>
    <s v="VOLDB"/>
    <x v="4"/>
  </r>
  <r>
    <x v="3"/>
    <s v="0110000000000"/>
    <x v="1"/>
    <n v="3375550740.54"/>
    <n v="6215797.04"/>
    <x v="1030"/>
    <n v="1"/>
    <s v="PLANES VOLUNTARIOS"/>
    <s v="VOLDB"/>
    <x v="4"/>
  </r>
  <r>
    <x v="4"/>
    <s v="0110000000000"/>
    <x v="1"/>
    <n v="20836384195.549999"/>
    <n v="38363530.270000003"/>
    <x v="1032"/>
    <n v="1"/>
    <s v="PLANES VOLUNTARIOS"/>
    <s v="VOLDB"/>
    <x v="4"/>
  </r>
  <r>
    <x v="4"/>
    <s v="0130000000000"/>
    <x v="0"/>
    <n v="10160.799999999999"/>
    <n v="18.73"/>
    <x v="1087"/>
    <n v="1"/>
    <s v="PLANES VOLUNTARIOS"/>
    <s v="VOLDB"/>
    <x v="4"/>
  </r>
  <r>
    <x v="3"/>
    <s v="0130000000000"/>
    <x v="0"/>
    <n v="12511.63"/>
    <n v="22.06"/>
    <x v="1137"/>
    <n v="1"/>
    <s v="PLANES VOLUNTARIOS"/>
    <s v="VOLDB"/>
    <x v="4"/>
  </r>
  <r>
    <x v="1"/>
    <s v="0130000000000"/>
    <x v="0"/>
    <n v="64442.93"/>
    <n v="120"/>
    <x v="1061"/>
    <n v="1"/>
    <s v="PLANES VOLUNTARIOS"/>
    <s v="VOLDB"/>
    <x v="4"/>
  </r>
  <r>
    <x v="3"/>
    <s v="0130000000000"/>
    <x v="0"/>
    <n v="12434.72"/>
    <n v="22.89"/>
    <x v="1032"/>
    <n v="1"/>
    <s v="PLANES VOLUNTARIOS"/>
    <s v="VOLDB"/>
    <x v="4"/>
  </r>
  <r>
    <x v="3"/>
    <s v="0130000000000"/>
    <x v="0"/>
    <n v="12089.54"/>
    <n v="22.51"/>
    <x v="1129"/>
    <n v="1"/>
    <s v="PLANES VOLUNTARIOS"/>
    <s v="VOLDB"/>
    <x v="4"/>
  </r>
  <r>
    <x v="3"/>
    <s v="0130000000000"/>
    <x v="0"/>
    <n v="12466.3"/>
    <n v="22.24"/>
    <x v="1160"/>
    <n v="1"/>
    <s v="PLANES VOLUNTARIOS"/>
    <s v="VOLDB"/>
    <x v="4"/>
  </r>
  <r>
    <x v="1"/>
    <s v="0130000000000"/>
    <x v="0"/>
    <n v="66862.679999999993"/>
    <n v="123.37"/>
    <x v="1169"/>
    <n v="1"/>
    <s v="PLANES VOLUNTARIOS"/>
    <s v="VOLDB"/>
    <x v="4"/>
  </r>
  <r>
    <x v="1"/>
    <s v="0130000000000"/>
    <x v="0"/>
    <n v="65623.66"/>
    <n v="118.71"/>
    <x v="1142"/>
    <n v="1"/>
    <s v="PLANES VOLUNTARIOS"/>
    <s v="VOLDB"/>
    <x v="4"/>
  </r>
  <r>
    <x v="4"/>
    <s v="0130000000000"/>
    <x v="0"/>
    <n v="10257.32"/>
    <n v="18.63"/>
    <x v="1185"/>
    <n v="1"/>
    <s v="PLANES VOLUNTARIOS"/>
    <s v="VOLDB"/>
    <x v="4"/>
  </r>
  <r>
    <x v="3"/>
    <s v="0130000000000"/>
    <x v="0"/>
    <n v="12393.87"/>
    <n v="22.87"/>
    <x v="1193"/>
    <n v="1"/>
    <s v="PLANES VOLUNTARIOS"/>
    <s v="VOLDB"/>
    <x v="4"/>
  </r>
  <r>
    <x v="4"/>
    <s v="0130000000000"/>
    <x v="0"/>
    <n v="10169.629999999999"/>
    <n v="19.03"/>
    <x v="1191"/>
    <n v="1"/>
    <s v="PLANES VOLUNTARIOS"/>
    <s v="VOLDB"/>
    <x v="4"/>
  </r>
  <r>
    <x v="4"/>
    <s v="0130000000000"/>
    <x v="0"/>
    <n v="10071.719999999999"/>
    <n v="18.7"/>
    <x v="1134"/>
    <n v="1"/>
    <s v="PLANES VOLUNTARIOS"/>
    <s v="VOLDB"/>
    <x v="4"/>
  </r>
  <r>
    <x v="4"/>
    <s v="0130000000000"/>
    <x v="0"/>
    <n v="10288.61"/>
    <n v="18.95"/>
    <x v="1116"/>
    <n v="1"/>
    <s v="PLANES VOLUNTARIOS"/>
    <s v="VOLDB"/>
    <x v="4"/>
  </r>
  <r>
    <x v="4"/>
    <s v="0130000000000"/>
    <x v="0"/>
    <n v="10236.11"/>
    <n v="18.579999999999998"/>
    <x v="1199"/>
    <n v="1"/>
    <s v="PLANES VOLUNTARIOS"/>
    <s v="VOLDB"/>
    <x v="4"/>
  </r>
  <r>
    <x v="3"/>
    <s v="0130000000000"/>
    <x v="0"/>
    <n v="12508.32"/>
    <n v="22.16"/>
    <x v="1105"/>
    <n v="1"/>
    <s v="PLANES VOLUNTARIOS"/>
    <s v="VOLDB"/>
    <x v="4"/>
  </r>
  <r>
    <x v="2"/>
    <s v="0130000000000"/>
    <x v="0"/>
    <n v="114845.95"/>
    <n v="207.75"/>
    <x v="1101"/>
    <n v="1"/>
    <s v="PLANES VOLUNTARIOS"/>
    <s v="VOLDB"/>
    <x v="4"/>
  </r>
  <r>
    <x v="4"/>
    <s v="0130000000000"/>
    <x v="0"/>
    <n v="10377.34"/>
    <n v="18.600000000000001"/>
    <x v="1075"/>
    <n v="1"/>
    <s v="PLANES VOLUNTARIOS"/>
    <s v="VOLDB"/>
    <x v="4"/>
  </r>
  <r>
    <x v="2"/>
    <s v="0130000000000"/>
    <x v="0"/>
    <n v="115420.96"/>
    <n v="209.6"/>
    <x v="1185"/>
    <n v="1"/>
    <s v="PLANES VOLUNTARIOS"/>
    <s v="VOLDB"/>
    <x v="4"/>
  </r>
  <r>
    <x v="1"/>
    <s v="0130000000000"/>
    <x v="0"/>
    <n v="64504.91"/>
    <n v="121.01"/>
    <x v="1174"/>
    <n v="1"/>
    <s v="PLANES VOLUNTARIOS"/>
    <s v="VOLDB"/>
    <x v="4"/>
  </r>
  <r>
    <x v="3"/>
    <s v="0130000000000"/>
    <x v="0"/>
    <n v="12470.88"/>
    <n v="22.27"/>
    <x v="1158"/>
    <n v="1"/>
    <s v="PLANES VOLUNTARIOS"/>
    <s v="VOLDB"/>
    <x v="4"/>
  </r>
  <r>
    <x v="3"/>
    <s v="0130000000000"/>
    <x v="0"/>
    <n v="12106.88"/>
    <n v="22.4"/>
    <x v="1179"/>
    <n v="1"/>
    <s v="PLANES VOLUNTARIOS"/>
    <s v="VOLDB"/>
    <x v="4"/>
  </r>
  <r>
    <x v="2"/>
    <s v="0130000000000"/>
    <x v="0"/>
    <n v="112872.08"/>
    <n v="212.22"/>
    <x v="1091"/>
    <n v="1"/>
    <s v="PLANES VOLUNTARIOS"/>
    <s v="VOLDB"/>
    <x v="4"/>
  </r>
  <r>
    <x v="3"/>
    <s v="0130000000000"/>
    <x v="0"/>
    <n v="12382.2"/>
    <n v="22.84"/>
    <x v="1147"/>
    <n v="1"/>
    <s v="PLANES VOLUNTARIOS"/>
    <s v="VOLDB"/>
    <x v="4"/>
  </r>
  <r>
    <x v="2"/>
    <s v="0130000000000"/>
    <x v="0"/>
    <n v="114382.53"/>
    <n v="214.04"/>
    <x v="1041"/>
    <n v="1"/>
    <s v="PLANES VOLUNTARIOS"/>
    <s v="VOLDB"/>
    <x v="4"/>
  </r>
  <r>
    <x v="1"/>
    <s v="0130000000000"/>
    <x v="0"/>
    <n v="66757.13"/>
    <n v="123.71"/>
    <x v="1175"/>
    <n v="1"/>
    <s v="PLANES VOLUNTARIOS"/>
    <s v="VOLDB"/>
    <x v="4"/>
  </r>
  <r>
    <x v="2"/>
    <s v="0130000000000"/>
    <x v="0"/>
    <n v="114778.13"/>
    <n v="207.63"/>
    <x v="1102"/>
    <n v="1"/>
    <s v="PLANES VOLUNTARIOS"/>
    <s v="VOLDB"/>
    <x v="4"/>
  </r>
  <r>
    <x v="4"/>
    <s v="0130000000000"/>
    <x v="0"/>
    <n v="10141.76"/>
    <n v="18.68"/>
    <x v="1138"/>
    <n v="1"/>
    <s v="PLANES VOLUNTARIOS"/>
    <s v="VOLDB"/>
    <x v="4"/>
  </r>
  <r>
    <x v="2"/>
    <s v="0130000000000"/>
    <x v="0"/>
    <n v="113556.67"/>
    <n v="210.53"/>
    <x v="1059"/>
    <n v="1"/>
    <s v="PLANES VOLUNTARIOS"/>
    <s v="VOLDB"/>
    <x v="4"/>
  </r>
  <r>
    <x v="2"/>
    <s v="0130000000000"/>
    <x v="0"/>
    <n v="116625.61"/>
    <n v="207.19"/>
    <x v="1056"/>
    <n v="1"/>
    <s v="PLANES VOLUNTARIOS"/>
    <s v="VOLDB"/>
    <x v="4"/>
  </r>
  <r>
    <x v="4"/>
    <s v="0130000000000"/>
    <x v="0"/>
    <n v="10373.6"/>
    <n v="18.59"/>
    <x v="1152"/>
    <n v="1"/>
    <s v="PLANES VOLUNTARIOS"/>
    <s v="VOLDB"/>
    <x v="4"/>
  </r>
  <r>
    <x v="2"/>
    <s v="0130000000000"/>
    <x v="0"/>
    <n v="115125.11"/>
    <n v="213.27"/>
    <x v="1069"/>
    <n v="1"/>
    <s v="PLANES VOLUNTARIOS"/>
    <s v="VOLDB"/>
    <x v="4"/>
  </r>
  <r>
    <x v="4"/>
    <s v="0130000000000"/>
    <x v="0"/>
    <n v="10176.469999999999"/>
    <n v="19.03"/>
    <x v="1120"/>
    <n v="1"/>
    <s v="PLANES VOLUNTARIOS"/>
    <s v="VOLDB"/>
    <x v="4"/>
  </r>
  <r>
    <x v="2"/>
    <s v="0130000000000"/>
    <x v="0"/>
    <n v="115829.96"/>
    <n v="213.09"/>
    <x v="1132"/>
    <n v="1"/>
    <s v="PLANES VOLUNTARIOS"/>
    <s v="VOLDB"/>
    <x v="4"/>
  </r>
  <r>
    <x v="3"/>
    <s v="0130000000000"/>
    <x v="0"/>
    <n v="12325.77"/>
    <n v="22.7"/>
    <x v="1030"/>
    <n v="1"/>
    <s v="PLANES VOLUNTARIOS"/>
    <s v="VOLDB"/>
    <x v="4"/>
  </r>
  <r>
    <x v="3"/>
    <s v="0130000000000"/>
    <x v="0"/>
    <n v="12082.26"/>
    <n v="22.5"/>
    <x v="1065"/>
    <n v="1"/>
    <s v="PLANES VOLUNTARIOS"/>
    <s v="VOLDB"/>
    <x v="4"/>
  </r>
  <r>
    <x v="1"/>
    <s v="0130000000000"/>
    <x v="0"/>
    <n v="64678.2"/>
    <n v="119.69"/>
    <x v="1033"/>
    <n v="1"/>
    <s v="PLANES VOLUNTARIOS"/>
    <s v="VOLDB"/>
    <x v="4"/>
  </r>
  <r>
    <x v="3"/>
    <s v="0130000000000"/>
    <x v="0"/>
    <n v="12848.67"/>
    <n v="22.04"/>
    <x v="1100"/>
    <n v="1"/>
    <s v="PLANES VOLUNTARIOS"/>
    <s v="VOLDB"/>
    <x v="4"/>
  </r>
  <r>
    <x v="2"/>
    <s v="0130000000000"/>
    <x v="0"/>
    <n v="115982.87"/>
    <n v="214.94"/>
    <x v="1175"/>
    <n v="1"/>
    <s v="PLANES VOLUNTARIOS"/>
    <s v="VOLDB"/>
    <x v="4"/>
  </r>
  <r>
    <x v="3"/>
    <s v="0130000000000"/>
    <x v="0"/>
    <n v="12197.8"/>
    <n v="22.84"/>
    <x v="1136"/>
    <n v="1"/>
    <s v="PLANES VOLUNTARIOS"/>
    <s v="VOLDB"/>
    <x v="4"/>
  </r>
  <r>
    <x v="2"/>
    <s v="0130000000000"/>
    <x v="0"/>
    <n v="114044.49"/>
    <n v="211.04"/>
    <x v="1033"/>
    <n v="1"/>
    <s v="PLANES VOLUNTARIOS"/>
    <s v="VOLDB"/>
    <x v="4"/>
  </r>
  <r>
    <x v="4"/>
    <s v="0130000000000"/>
    <x v="0"/>
    <n v="10162.41"/>
    <n v="18.73"/>
    <x v="1130"/>
    <n v="1"/>
    <s v="PLANES VOLUNTARIOS"/>
    <s v="VOLDB"/>
    <x v="4"/>
  </r>
  <r>
    <x v="2"/>
    <s v="0130000000000"/>
    <x v="0"/>
    <n v="113565.64"/>
    <n v="211.11"/>
    <x v="1115"/>
    <n v="1"/>
    <s v="PLANES VOLUNTARIOS"/>
    <s v="VOLDB"/>
    <x v="4"/>
  </r>
  <r>
    <x v="2"/>
    <s v="0130000000000"/>
    <x v="0"/>
    <n v="114496.15"/>
    <n v="214"/>
    <x v="1190"/>
    <n v="1"/>
    <s v="PLANES VOLUNTARIOS"/>
    <s v="VOLDB"/>
    <x v="4"/>
  </r>
  <r>
    <x v="3"/>
    <s v="0130000000000"/>
    <x v="0"/>
    <n v="12428.27"/>
    <n v="22.27"/>
    <x v="1171"/>
    <n v="1"/>
    <s v="PLANES VOLUNTARIOS"/>
    <s v="VOLDB"/>
    <x v="4"/>
  </r>
  <r>
    <x v="4"/>
    <s v="0130000000000"/>
    <x v="0"/>
    <n v="10876.06"/>
    <n v="18.43"/>
    <x v="1178"/>
    <n v="1"/>
    <s v="PLANES VOLUNTARIOS"/>
    <s v="VOLDB"/>
    <x v="4"/>
  </r>
  <r>
    <x v="4"/>
    <s v="0130000000000"/>
    <x v="0"/>
    <n v="10095.73"/>
    <n v="18.68"/>
    <x v="1049"/>
    <n v="1"/>
    <s v="PLANES VOLUNTARIOS"/>
    <s v="VOLDB"/>
    <x v="4"/>
  </r>
  <r>
    <x v="4"/>
    <s v="0130000000000"/>
    <x v="0"/>
    <n v="10133.36"/>
    <n v="18.670000000000002"/>
    <x v="1125"/>
    <n v="1"/>
    <s v="PLANES VOLUNTARIOS"/>
    <s v="VOLDB"/>
    <x v="4"/>
  </r>
  <r>
    <x v="1"/>
    <s v="0130000000000"/>
    <x v="0"/>
    <n v="64247.01"/>
    <n v="117.86"/>
    <x v="1067"/>
    <n v="1"/>
    <s v="PLANES VOLUNTARIOS"/>
    <s v="VOLDB"/>
    <x v="4"/>
  </r>
  <r>
    <x v="1"/>
    <s v="0130000000000"/>
    <x v="0"/>
    <n v="66411.59"/>
    <n v="118.44"/>
    <x v="1063"/>
    <n v="1"/>
    <s v="PLANES VOLUNTARIOS"/>
    <s v="VOLDB"/>
    <x v="4"/>
  </r>
  <r>
    <x v="1"/>
    <s v="0130000000000"/>
    <x v="0"/>
    <n v="65403.29"/>
    <n v="121.16"/>
    <x v="1118"/>
    <n v="1"/>
    <s v="PLANES VOLUNTARIOS"/>
    <s v="VOLDB"/>
    <x v="4"/>
  </r>
  <r>
    <x v="4"/>
    <s v="0130000000000"/>
    <x v="0"/>
    <n v="10257.35"/>
    <n v="19.09"/>
    <x v="1076"/>
    <n v="1"/>
    <s v="PLANES VOLUNTARIOS"/>
    <s v="VOLDB"/>
    <x v="4"/>
  </r>
  <r>
    <x v="1"/>
    <s v="0130000000000"/>
    <x v="0"/>
    <n v="66906.97"/>
    <n v="124.37"/>
    <x v="1145"/>
    <n v="1"/>
    <s v="PLANES VOLUNTARIOS"/>
    <s v="VOLDB"/>
    <x v="4"/>
  </r>
  <r>
    <x v="1"/>
    <s v="0130000000000"/>
    <x v="0"/>
    <n v="65422.76"/>
    <n v="118.78"/>
    <x v="1199"/>
    <n v="1"/>
    <s v="PLANES VOLUNTARIOS"/>
    <s v="VOLDB"/>
    <x v="4"/>
  </r>
  <r>
    <x v="4"/>
    <s v="0130000000000"/>
    <x v="0"/>
    <n v="10031.799999999999"/>
    <n v="18.86"/>
    <x v="1091"/>
    <n v="1"/>
    <s v="PLANES VOLUNTARIOS"/>
    <s v="VOLDB"/>
    <x v="4"/>
  </r>
  <r>
    <x v="3"/>
    <s v="0130000000000"/>
    <x v="0"/>
    <n v="12275.83"/>
    <n v="22.85"/>
    <x v="1188"/>
    <n v="1"/>
    <s v="PLANES VOLUNTARIOS"/>
    <s v="VOLDB"/>
    <x v="4"/>
  </r>
  <r>
    <x v="2"/>
    <s v="0130000000000"/>
    <x v="0"/>
    <n v="119557.78"/>
    <n v="205.99"/>
    <x v="1071"/>
    <n v="1"/>
    <s v="PLANES VOLUNTARIOS"/>
    <s v="VOLDB"/>
    <x v="4"/>
  </r>
  <r>
    <x v="2"/>
    <s v="0130000000000"/>
    <x v="0"/>
    <n v="120230.72"/>
    <n v="208.55"/>
    <x v="1099"/>
    <n v="1"/>
    <s v="PLANES VOLUNTARIOS"/>
    <s v="VOLDB"/>
    <x v="4"/>
  </r>
  <r>
    <x v="4"/>
    <s v="0130000000000"/>
    <x v="0"/>
    <n v="10251.02"/>
    <n v="19.07"/>
    <x v="1112"/>
    <n v="1"/>
    <s v="PLANES VOLUNTARIOS"/>
    <s v="VOLDB"/>
    <x v="4"/>
  </r>
  <r>
    <x v="3"/>
    <s v="0130000000000"/>
    <x v="0"/>
    <n v="12461.62"/>
    <n v="22.27"/>
    <x v="1050"/>
    <n v="1"/>
    <s v="PLANES VOLUNTARIOS"/>
    <s v="VOLDB"/>
    <x v="4"/>
  </r>
  <r>
    <x v="3"/>
    <s v="0130000000000"/>
    <x v="0"/>
    <n v="12155.9"/>
    <n v="22.41"/>
    <x v="1130"/>
    <n v="1"/>
    <s v="PLANES VOLUNTARIOS"/>
    <s v="VOLDB"/>
    <x v="4"/>
  </r>
  <r>
    <x v="1"/>
    <s v="0130000000000"/>
    <x v="0"/>
    <n v="64429.54"/>
    <n v="119.97"/>
    <x v="1159"/>
    <n v="1"/>
    <s v="PLANES VOLUNTARIOS"/>
    <s v="VOLDB"/>
    <x v="4"/>
  </r>
  <r>
    <x v="1"/>
    <s v="0130000000000"/>
    <x v="0"/>
    <n v="64709.11"/>
    <n v="120.03"/>
    <x v="1173"/>
    <n v="1"/>
    <s v="PLANES VOLUNTARIOS"/>
    <s v="VOLDB"/>
    <x v="4"/>
  </r>
  <r>
    <x v="2"/>
    <s v="0130000000000"/>
    <x v="0"/>
    <n v="115707.2"/>
    <n v="208.04"/>
    <x v="1090"/>
    <n v="1"/>
    <s v="PLANES VOLUNTARIOS"/>
    <s v="VOLDB"/>
    <x v="4"/>
  </r>
  <r>
    <x v="1"/>
    <s v="0130000000000"/>
    <x v="0"/>
    <n v="66643.7"/>
    <n v="123.96"/>
    <x v="1196"/>
    <n v="1"/>
    <s v="PLANES VOLUNTARIOS"/>
    <s v="VOLDB"/>
    <x v="4"/>
  </r>
  <r>
    <x v="1"/>
    <s v="0130000000000"/>
    <x v="0"/>
    <n v="64161.66"/>
    <n v="118.29"/>
    <x v="1130"/>
    <n v="1"/>
    <s v="PLANES VOLUNTARIOS"/>
    <s v="VOLDB"/>
    <x v="4"/>
  </r>
  <r>
    <x v="2"/>
    <s v="0130000000000"/>
    <x v="0"/>
    <n v="113242.53"/>
    <n v="211.23"/>
    <x v="1202"/>
    <n v="1"/>
    <s v="PLANES VOLUNTARIOS"/>
    <s v="VOLDB"/>
    <x v="4"/>
  </r>
  <r>
    <x v="2"/>
    <s v="0130000000000"/>
    <x v="0"/>
    <n v="113515.11"/>
    <n v="211.38"/>
    <x v="1065"/>
    <n v="1"/>
    <s v="PLANES VOLUNTARIOS"/>
    <s v="VOLDB"/>
    <x v="4"/>
  </r>
  <r>
    <x v="3"/>
    <s v="0130000000000"/>
    <x v="0"/>
    <n v="12985.37"/>
    <n v="22.02"/>
    <x v="1082"/>
    <n v="1"/>
    <s v="PLANES VOLUNTARIOS"/>
    <s v="VOLDB"/>
    <x v="4"/>
  </r>
  <r>
    <x v="3"/>
    <s v="0130000000000"/>
    <x v="0"/>
    <n v="12049.53"/>
    <n v="22.63"/>
    <x v="1198"/>
    <n v="1"/>
    <s v="PLANES VOLUNTARIOS"/>
    <s v="VOLDB"/>
    <x v="4"/>
  </r>
  <r>
    <x v="2"/>
    <s v="0130000000000"/>
    <x v="0"/>
    <n v="118166.78"/>
    <n v="208.21"/>
    <x v="1154"/>
    <n v="1"/>
    <s v="PLANES VOLUNTARIOS"/>
    <s v="VOLDB"/>
    <x v="4"/>
  </r>
  <r>
    <x v="3"/>
    <s v="0130000000000"/>
    <x v="0"/>
    <n v="12587.22"/>
    <n v="22.06"/>
    <x v="1127"/>
    <n v="1"/>
    <s v="PLANES VOLUNTARIOS"/>
    <s v="VOLDB"/>
    <x v="4"/>
  </r>
  <r>
    <x v="2"/>
    <s v="0130000000000"/>
    <x v="0"/>
    <n v="114150.66"/>
    <n v="210.98"/>
    <x v="1172"/>
    <n v="1"/>
    <s v="PLANES VOLUNTARIOS"/>
    <s v="VOLDB"/>
    <x v="4"/>
  </r>
  <r>
    <x v="4"/>
    <s v="0130000000000"/>
    <x v="0"/>
    <n v="10353.68"/>
    <n v="19.100000000000001"/>
    <x v="1193"/>
    <n v="1"/>
    <s v="PLANES VOLUNTARIOS"/>
    <s v="VOLDB"/>
    <x v="4"/>
  </r>
  <r>
    <x v="1"/>
    <s v="0130000000000"/>
    <x v="0"/>
    <n v="68352.259999999995"/>
    <n v="115.9"/>
    <x v="1082"/>
    <n v="1"/>
    <s v="PLANES VOLUNTARIOS"/>
    <s v="VOLDB"/>
    <x v="4"/>
  </r>
  <r>
    <x v="4"/>
    <s v="0130000000000"/>
    <x v="0"/>
    <n v="10854.17"/>
    <n v="18.45"/>
    <x v="1098"/>
    <n v="1"/>
    <s v="PLANES VOLUNTARIOS"/>
    <s v="VOLDB"/>
    <x v="4"/>
  </r>
  <r>
    <x v="4"/>
    <s v="0130000000000"/>
    <x v="0"/>
    <n v="10165.780000000001"/>
    <n v="18.739999999999998"/>
    <x v="1153"/>
    <n v="1"/>
    <s v="PLANES VOLUNTARIOS"/>
    <s v="VOLDB"/>
    <x v="4"/>
  </r>
  <r>
    <x v="4"/>
    <s v="0130000000000"/>
    <x v="0"/>
    <n v="10109.530000000001"/>
    <n v="18.82"/>
    <x v="1047"/>
    <n v="1"/>
    <s v="PLANES VOLUNTARIOS"/>
    <s v="VOLDB"/>
    <x v="4"/>
  </r>
  <r>
    <x v="4"/>
    <s v="0130000000000"/>
    <x v="0"/>
    <n v="10376.969999999999"/>
    <n v="19.11"/>
    <x v="1170"/>
    <n v="1"/>
    <s v="PLANES VOLUNTARIOS"/>
    <s v="VOLDB"/>
    <x v="4"/>
  </r>
  <r>
    <x v="4"/>
    <s v="0130000000000"/>
    <x v="0"/>
    <n v="10276.9"/>
    <n v="18.62"/>
    <x v="1046"/>
    <n v="1"/>
    <s v="PLANES VOLUNTARIOS"/>
    <s v="VOLDB"/>
    <x v="4"/>
  </r>
  <r>
    <x v="2"/>
    <s v="0130000000000"/>
    <x v="0"/>
    <n v="116518.32"/>
    <n v="207"/>
    <x v="1167"/>
    <n v="1"/>
    <s v="PLANES VOLUNTARIOS"/>
    <s v="VOLDB"/>
    <x v="4"/>
  </r>
  <r>
    <x v="3"/>
    <s v="0130000000000"/>
    <x v="0"/>
    <n v="12090.15"/>
    <n v="22.47"/>
    <x v="1143"/>
    <n v="1"/>
    <s v="PLANES VOLUNTARIOS"/>
    <s v="VOLDB"/>
    <x v="4"/>
  </r>
  <r>
    <x v="1"/>
    <s v="0130000000000"/>
    <x v="0"/>
    <n v="65617.289999999994"/>
    <n v="118.7"/>
    <x v="1102"/>
    <n v="1"/>
    <s v="PLANES VOLUNTARIOS"/>
    <s v="VOLDB"/>
    <x v="4"/>
  </r>
  <r>
    <x v="2"/>
    <s v="0130000000000"/>
    <x v="0"/>
    <n v="115923.5"/>
    <n v="214.51"/>
    <x v="1148"/>
    <n v="1"/>
    <s v="PLANES VOLUNTARIOS"/>
    <s v="VOLDB"/>
    <x v="4"/>
  </r>
  <r>
    <x v="1"/>
    <s v="0130000000000"/>
    <x v="0"/>
    <n v="67665.73"/>
    <n v="119.22"/>
    <x v="1131"/>
    <n v="1"/>
    <s v="PLANES VOLUNTARIOS"/>
    <s v="VOLDB"/>
    <x v="4"/>
  </r>
  <r>
    <x v="3"/>
    <s v="0130000000000"/>
    <x v="0"/>
    <n v="12172.65"/>
    <n v="22.78"/>
    <x v="1066"/>
    <n v="1"/>
    <s v="PLANES VOLUNTARIOS"/>
    <s v="VOLDB"/>
    <x v="4"/>
  </r>
  <r>
    <x v="2"/>
    <s v="0130000000000"/>
    <x v="0"/>
    <n v="113021.25"/>
    <n v="212.27"/>
    <x v="1198"/>
    <n v="1"/>
    <s v="PLANES VOLUNTARIOS"/>
    <s v="VOLDB"/>
    <x v="4"/>
  </r>
  <r>
    <x v="3"/>
    <s v="0130000000000"/>
    <x v="0"/>
    <n v="12348.94"/>
    <n v="22.72"/>
    <x v="1132"/>
    <n v="1"/>
    <s v="PLANES VOLUNTARIOS"/>
    <s v="VOLDB"/>
    <x v="4"/>
  </r>
  <r>
    <x v="3"/>
    <s v="0130000000000"/>
    <x v="0"/>
    <n v="12163.58"/>
    <n v="22.79"/>
    <x v="1093"/>
    <n v="1"/>
    <s v="PLANES VOLUNTARIOS"/>
    <s v="VOLDB"/>
    <x v="4"/>
  </r>
  <r>
    <x v="1"/>
    <s v="0130000000000"/>
    <x v="0"/>
    <n v="65724.27"/>
    <n v="121.03"/>
    <x v="1083"/>
    <n v="1"/>
    <s v="PLANES VOLUNTARIOS"/>
    <s v="VOLDB"/>
    <x v="4"/>
  </r>
  <r>
    <x v="4"/>
    <s v="0130000000000"/>
    <x v="0"/>
    <n v="10903.32"/>
    <n v="18.45"/>
    <x v="1036"/>
    <n v="1"/>
    <s v="PLANES VOLUNTARIOS"/>
    <s v="VOLDB"/>
    <x v="4"/>
  </r>
  <r>
    <x v="1"/>
    <s v="0130000000000"/>
    <x v="0"/>
    <n v="64523.25"/>
    <n v="119.95"/>
    <x v="1143"/>
    <n v="1"/>
    <s v="PLANES VOLUNTARIOS"/>
    <s v="VOLDB"/>
    <x v="4"/>
  </r>
  <r>
    <x v="4"/>
    <s v="0130000000000"/>
    <x v="0"/>
    <n v="10100.450000000001"/>
    <n v="18.78"/>
    <x v="1123"/>
    <n v="1"/>
    <s v="PLANES VOLUNTARIOS"/>
    <s v="VOLDB"/>
    <x v="4"/>
  </r>
  <r>
    <x v="4"/>
    <s v="0130000000000"/>
    <x v="0"/>
    <n v="10102.91"/>
    <n v="18.7"/>
    <x v="1081"/>
    <n v="1"/>
    <s v="PLANES VOLUNTARIOS"/>
    <s v="VOLDB"/>
    <x v="4"/>
  </r>
  <r>
    <x v="3"/>
    <s v="0130000000000"/>
    <x v="0"/>
    <n v="12279.27"/>
    <n v="22.85"/>
    <x v="1076"/>
    <n v="1"/>
    <s v="PLANES VOLUNTARIOS"/>
    <s v="VOLDB"/>
    <x v="4"/>
  </r>
  <r>
    <x v="2"/>
    <s v="0130000000000"/>
    <x v="0"/>
    <n v="116045.97"/>
    <n v="214.34"/>
    <x v="1097"/>
    <n v="1"/>
    <s v="PLANES VOLUNTARIOS"/>
    <s v="VOLDB"/>
    <x v="4"/>
  </r>
  <r>
    <x v="4"/>
    <s v="0130000000000"/>
    <x v="0"/>
    <n v="10676.79"/>
    <n v="18.600000000000001"/>
    <x v="1062"/>
    <n v="1"/>
    <s v="PLANES VOLUNTARIOS"/>
    <s v="VOLDB"/>
    <x v="4"/>
  </r>
  <r>
    <x v="2"/>
    <s v="0130000000000"/>
    <x v="0"/>
    <n v="116472.63"/>
    <n v="214.91"/>
    <x v="1079"/>
    <n v="1"/>
    <s v="PLANES VOLUNTARIOS"/>
    <s v="VOLDB"/>
    <x v="4"/>
  </r>
  <r>
    <x v="4"/>
    <s v="0130000000000"/>
    <x v="0"/>
    <n v="10256.290000000001"/>
    <n v="19.04"/>
    <x v="1106"/>
    <n v="1"/>
    <s v="PLANES VOLUNTARIOS"/>
    <s v="VOLDB"/>
    <x v="4"/>
  </r>
  <r>
    <x v="3"/>
    <s v="0130000000000"/>
    <x v="0"/>
    <n v="12153.82"/>
    <n v="22.41"/>
    <x v="1087"/>
    <n v="1"/>
    <s v="PLANES VOLUNTARIOS"/>
    <s v="VOLDB"/>
    <x v="4"/>
  </r>
  <r>
    <x v="3"/>
    <s v="0130000000000"/>
    <x v="0"/>
    <n v="12588.02"/>
    <n v="22.06"/>
    <x v="1095"/>
    <n v="1"/>
    <s v="PLANES VOLUNTARIOS"/>
    <s v="VOLDB"/>
    <x v="4"/>
  </r>
  <r>
    <x v="1"/>
    <s v="0130000000000"/>
    <x v="0"/>
    <n v="66528.039999999994"/>
    <n v="123.05"/>
    <x v="1163"/>
    <n v="1"/>
    <s v="PLANES VOLUNTARIOS"/>
    <s v="VOLDB"/>
    <x v="4"/>
  </r>
  <r>
    <x v="3"/>
    <s v="0130000000000"/>
    <x v="0"/>
    <n v="13017.82"/>
    <n v="22.03"/>
    <x v="1036"/>
    <n v="1"/>
    <s v="PLANES VOLUNTARIOS"/>
    <s v="VOLDB"/>
    <x v="4"/>
  </r>
  <r>
    <x v="2"/>
    <s v="0130000000000"/>
    <x v="0"/>
    <n v="116362.94"/>
    <n v="209.37"/>
    <x v="1207"/>
    <n v="1"/>
    <s v="PLANES VOLUNTARIOS"/>
    <s v="VOLDB"/>
    <x v="4"/>
  </r>
  <r>
    <x v="3"/>
    <s v="0130000000000"/>
    <x v="0"/>
    <n v="12142.17"/>
    <n v="22.68"/>
    <x v="1086"/>
    <n v="1"/>
    <s v="PLANES VOLUNTARIOS"/>
    <s v="VOLDB"/>
    <x v="4"/>
  </r>
  <r>
    <x v="4"/>
    <s v="0130000000000"/>
    <x v="0"/>
    <n v="10300.11"/>
    <n v="18.96"/>
    <x v="1208"/>
    <n v="1"/>
    <s v="PLANES VOLUNTARIOS"/>
    <s v="VOLDB"/>
    <x v="4"/>
  </r>
  <r>
    <x v="4"/>
    <s v="0130000000000"/>
    <x v="0"/>
    <n v="10302.700000000001"/>
    <n v="19.09"/>
    <x v="1175"/>
    <n v="1"/>
    <s v="PLANES VOLUNTARIOS"/>
    <s v="VOLDB"/>
    <x v="4"/>
  </r>
  <r>
    <x v="2"/>
    <s v="0130000000000"/>
    <x v="0"/>
    <n v="120937.51"/>
    <n v="205.58"/>
    <x v="1126"/>
    <n v="1"/>
    <s v="PLANES VOLUNTARIOS"/>
    <s v="VOLDB"/>
    <x v="4"/>
  </r>
  <r>
    <x v="1"/>
    <s v="0130000000000"/>
    <x v="0"/>
    <n v="67962.28"/>
    <n v="118.9"/>
    <x v="1085"/>
    <n v="1"/>
    <s v="PLANES VOLUNTARIOS"/>
    <s v="VOLDB"/>
    <x v="4"/>
  </r>
  <r>
    <x v="2"/>
    <s v="0130000000000"/>
    <x v="0"/>
    <n v="114312.71"/>
    <n v="213.93"/>
    <x v="1177"/>
    <n v="1"/>
    <s v="PLANES VOLUNTARIOS"/>
    <s v="VOLDB"/>
    <x v="4"/>
  </r>
  <r>
    <x v="2"/>
    <s v="0130000000000"/>
    <x v="0"/>
    <n v="112548.3"/>
    <n v="212.34"/>
    <x v="1161"/>
    <n v="1"/>
    <s v="PLANES VOLUNTARIOS"/>
    <s v="VOLDB"/>
    <x v="4"/>
  </r>
  <r>
    <x v="4"/>
    <s v="0130000000000"/>
    <x v="0"/>
    <n v="10097.34"/>
    <n v="18.690000000000001"/>
    <x v="1072"/>
    <n v="1"/>
    <s v="PLANES VOLUNTARIOS"/>
    <s v="VOLDB"/>
    <x v="4"/>
  </r>
  <r>
    <x v="1"/>
    <s v="0130000000000"/>
    <x v="0"/>
    <n v="67984.899999999994"/>
    <n v="117.13"/>
    <x v="1071"/>
    <n v="1"/>
    <s v="PLANES VOLUNTARIOS"/>
    <s v="VOLDB"/>
    <x v="4"/>
  </r>
  <r>
    <x v="4"/>
    <s v="0130000000000"/>
    <x v="0"/>
    <n v="10363.459999999999"/>
    <n v="18.63"/>
    <x v="1090"/>
    <n v="1"/>
    <s v="PLANES VOLUNTARIOS"/>
    <s v="VOLDB"/>
    <x v="4"/>
  </r>
  <r>
    <x v="2"/>
    <s v="0130000000000"/>
    <x v="0"/>
    <n v="116440.05"/>
    <n v="209.27"/>
    <x v="1028"/>
    <n v="1"/>
    <s v="PLANES VOLUNTARIOS"/>
    <s v="VOLDB"/>
    <x v="4"/>
  </r>
  <r>
    <x v="4"/>
    <s v="0130000000000"/>
    <x v="0"/>
    <n v="10159"/>
    <n v="18.64"/>
    <x v="1067"/>
    <n v="1"/>
    <s v="PLANES VOLUNTARIOS"/>
    <s v="VOLDB"/>
    <x v="4"/>
  </r>
  <r>
    <x v="2"/>
    <s v="0130000000000"/>
    <x v="0"/>
    <n v="115080.25"/>
    <n v="209.77"/>
    <x v="1165"/>
    <n v="1"/>
    <s v="PLANES VOLUNTARIOS"/>
    <s v="VOLDB"/>
    <x v="4"/>
  </r>
  <r>
    <x v="3"/>
    <s v="0130000000000"/>
    <x v="0"/>
    <n v="12370.1"/>
    <n v="22.85"/>
    <x v="1184"/>
    <n v="1"/>
    <s v="PLANES VOLUNTARIOS"/>
    <s v="VOLDB"/>
    <x v="4"/>
  </r>
  <r>
    <x v="1"/>
    <s v="0130000000000"/>
    <x v="0"/>
    <n v="63793.52"/>
    <n v="117.53"/>
    <x v="1052"/>
    <n v="1"/>
    <s v="PLANES VOLUNTARIOS"/>
    <s v="VOLDB"/>
    <x v="4"/>
  </r>
  <r>
    <x v="3"/>
    <s v="0130000000000"/>
    <x v="0"/>
    <n v="12211.38"/>
    <n v="22.76"/>
    <x v="1140"/>
    <n v="1"/>
    <s v="PLANES VOLUNTARIOS"/>
    <s v="VOLDB"/>
    <x v="4"/>
  </r>
  <r>
    <x v="2"/>
    <s v="0130000000000"/>
    <x v="0"/>
    <n v="115143.99"/>
    <n v="213.3"/>
    <x v="1118"/>
    <n v="1"/>
    <s v="PLANES VOLUNTARIOS"/>
    <s v="VOLDB"/>
    <x v="4"/>
  </r>
  <r>
    <x v="3"/>
    <s v="0130000000000"/>
    <x v="0"/>
    <n v="12551.92"/>
    <n v="22.23"/>
    <x v="1039"/>
    <n v="1"/>
    <s v="PLANES VOLUNTARIOS"/>
    <s v="VOLDB"/>
    <x v="4"/>
  </r>
  <r>
    <x v="1"/>
    <s v="0130000000000"/>
    <x v="0"/>
    <n v="66019.38"/>
    <n v="117.97"/>
    <x v="1050"/>
    <n v="1"/>
    <s v="PLANES VOLUNTARIOS"/>
    <s v="VOLDB"/>
    <x v="4"/>
  </r>
  <r>
    <x v="3"/>
    <s v="0130000000000"/>
    <x v="0"/>
    <n v="11996.09"/>
    <n v="22.65"/>
    <x v="1166"/>
    <n v="1"/>
    <s v="PLANES VOLUNTARIOS"/>
    <s v="VOLDB"/>
    <x v="4"/>
  </r>
  <r>
    <x v="4"/>
    <s v="0130000000000"/>
    <x v="0"/>
    <n v="10353.25"/>
    <n v="18.600000000000001"/>
    <x v="1204"/>
    <n v="1"/>
    <s v="PLANES VOLUNTARIOS"/>
    <s v="VOLDB"/>
    <x v="4"/>
  </r>
  <r>
    <x v="1"/>
    <s v="0130000000000"/>
    <x v="0"/>
    <n v="66025.899999999994"/>
    <n v="118.61"/>
    <x v="1156"/>
    <n v="1"/>
    <s v="PLANES VOLUNTARIOS"/>
    <s v="VOLDB"/>
    <x v="4"/>
  </r>
  <r>
    <x v="1"/>
    <s v="0130000000000"/>
    <x v="0"/>
    <n v="66105.59"/>
    <n v="122.1"/>
    <x v="1097"/>
    <n v="1"/>
    <s v="PLANES VOLUNTARIOS"/>
    <s v="VOLDB"/>
    <x v="4"/>
  </r>
  <r>
    <x v="3"/>
    <s v="0130000000000"/>
    <x v="0"/>
    <n v="12036.52"/>
    <n v="22.63"/>
    <x v="1091"/>
    <n v="1"/>
    <s v="PLANES VOLUNTARIOS"/>
    <s v="VOLDB"/>
    <x v="4"/>
  </r>
  <r>
    <x v="3"/>
    <s v="0130000000000"/>
    <x v="0"/>
    <n v="12315.62"/>
    <n v="22.31"/>
    <x v="1078"/>
    <n v="1"/>
    <s v="PLANES VOLUNTARIOS"/>
    <s v="VOLDB"/>
    <x v="4"/>
  </r>
  <r>
    <x v="2"/>
    <s v="0130000000000"/>
    <x v="0"/>
    <n v="116108.96"/>
    <n v="208.85"/>
    <x v="1110"/>
    <n v="1"/>
    <s v="PLANES VOLUNTARIOS"/>
    <s v="VOLDB"/>
    <x v="4"/>
  </r>
  <r>
    <x v="4"/>
    <s v="0130000000000"/>
    <x v="0"/>
    <n v="10308.33"/>
    <n v="19.12"/>
    <x v="1043"/>
    <n v="1"/>
    <s v="PLANES VOLUNTARIOS"/>
    <s v="VOLDB"/>
    <x v="4"/>
  </r>
  <r>
    <x v="4"/>
    <s v="0130000000000"/>
    <x v="0"/>
    <n v="10408.92"/>
    <n v="18.559999999999999"/>
    <x v="1063"/>
    <n v="1"/>
    <s v="PLANES VOLUNTARIOS"/>
    <s v="VOLDB"/>
    <x v="4"/>
  </r>
  <r>
    <x v="3"/>
    <s v="0130000000000"/>
    <x v="0"/>
    <n v="12290.35"/>
    <n v="22.85"/>
    <x v="1145"/>
    <n v="1"/>
    <s v="PLANES VOLUNTARIOS"/>
    <s v="VOLDB"/>
    <x v="4"/>
  </r>
  <r>
    <x v="2"/>
    <s v="0130000000000"/>
    <x v="0"/>
    <n v="115656.51"/>
    <n v="209.53"/>
    <x v="1078"/>
    <n v="1"/>
    <s v="PLANES VOLUNTARIOS"/>
    <s v="VOLDB"/>
    <x v="4"/>
  </r>
  <r>
    <x v="3"/>
    <s v="0130000000000"/>
    <x v="0"/>
    <n v="12389.23"/>
    <n v="22.26"/>
    <x v="1096"/>
    <n v="1"/>
    <s v="PLANES VOLUNTARIOS"/>
    <s v="VOLDB"/>
    <x v="4"/>
  </r>
  <r>
    <x v="4"/>
    <s v="0130000000000"/>
    <x v="0"/>
    <n v="10209.469999999999"/>
    <n v="18.57"/>
    <x v="1029"/>
    <n v="1"/>
    <s v="PLANES VOLUNTARIOS"/>
    <s v="VOLDB"/>
    <x v="4"/>
  </r>
  <r>
    <x v="2"/>
    <s v="0130000000000"/>
    <x v="0"/>
    <n v="116517.62"/>
    <n v="208.79"/>
    <x v="1075"/>
    <n v="1"/>
    <s v="PLANES VOLUNTARIOS"/>
    <s v="VOLDB"/>
    <x v="4"/>
  </r>
  <r>
    <x v="2"/>
    <s v="0130000000000"/>
    <x v="0"/>
    <n v="115599.13"/>
    <n v="212.87"/>
    <x v="1030"/>
    <n v="1"/>
    <s v="PLANES VOLUNTARIOS"/>
    <s v="VOLDB"/>
    <x v="4"/>
  </r>
  <r>
    <x v="2"/>
    <s v="0130000000000"/>
    <x v="0"/>
    <n v="113310.33"/>
    <n v="210.35"/>
    <x v="1134"/>
    <n v="1"/>
    <s v="PLANES VOLUNTARIOS"/>
    <s v="VOLDB"/>
    <x v="4"/>
  </r>
  <r>
    <x v="1"/>
    <s v="0130000000000"/>
    <x v="0"/>
    <n v="64441.7"/>
    <n v="120.54"/>
    <x v="1187"/>
    <n v="1"/>
    <s v="PLANES VOLUNTARIOS"/>
    <s v="VOLDB"/>
    <x v="4"/>
  </r>
  <r>
    <x v="3"/>
    <s v="0130000000000"/>
    <x v="0"/>
    <n v="11997.25"/>
    <n v="22.63"/>
    <x v="1182"/>
    <n v="1"/>
    <s v="PLANES VOLUNTARIOS"/>
    <s v="VOLDB"/>
    <x v="4"/>
  </r>
  <r>
    <x v="3"/>
    <s v="0130000000000"/>
    <x v="0"/>
    <n v="12145.12"/>
    <n v="22.45"/>
    <x v="1172"/>
    <n v="1"/>
    <s v="PLANES VOLUNTARIOS"/>
    <s v="VOLDB"/>
    <x v="4"/>
  </r>
  <r>
    <x v="4"/>
    <s v="0130000000000"/>
    <x v="0"/>
    <n v="10286.790000000001"/>
    <n v="19.12"/>
    <x v="1145"/>
    <n v="1"/>
    <s v="PLANES VOLUNTARIOS"/>
    <s v="VOLDB"/>
    <x v="4"/>
  </r>
  <r>
    <x v="2"/>
    <s v="0130000000000"/>
    <x v="0"/>
    <n v="119223.6"/>
    <n v="206.09"/>
    <x v="1135"/>
    <n v="1"/>
    <s v="PLANES VOLUNTARIOS"/>
    <s v="VOLDB"/>
    <x v="4"/>
  </r>
  <r>
    <x v="3"/>
    <s v="0130000000000"/>
    <x v="0"/>
    <n v="12166.75"/>
    <n v="22.43"/>
    <x v="1153"/>
    <n v="1"/>
    <s v="PLANES VOLUNTARIOS"/>
    <s v="VOLDB"/>
    <x v="4"/>
  </r>
  <r>
    <x v="4"/>
    <s v="0130000000000"/>
    <x v="0"/>
    <n v="10366.85"/>
    <n v="19.11"/>
    <x v="1038"/>
    <n v="1"/>
    <s v="PLANES VOLUNTARIOS"/>
    <s v="VOLDB"/>
    <x v="4"/>
  </r>
  <r>
    <x v="4"/>
    <s v="0130000000000"/>
    <x v="0"/>
    <n v="10160.59"/>
    <n v="18.64"/>
    <x v="1192"/>
    <n v="1"/>
    <s v="PLANES VOLUNTARIOS"/>
    <s v="VOLDB"/>
    <x v="4"/>
  </r>
  <r>
    <x v="3"/>
    <s v="0130000000000"/>
    <x v="0"/>
    <n v="12389.12"/>
    <n v="22.26"/>
    <x v="1156"/>
    <n v="1"/>
    <s v="PLANES VOLUNTARIOS"/>
    <s v="VOLDB"/>
    <x v="4"/>
  </r>
  <r>
    <x v="2"/>
    <s v="0130000000000"/>
    <x v="0"/>
    <n v="115515.66"/>
    <n v="214.72"/>
    <x v="1145"/>
    <n v="1"/>
    <s v="PLANES VOLUNTARIOS"/>
    <s v="VOLDB"/>
    <x v="4"/>
  </r>
  <r>
    <x v="3"/>
    <s v="0130000000000"/>
    <x v="0"/>
    <n v="12297.89"/>
    <n v="22.88"/>
    <x v="1196"/>
    <n v="1"/>
    <s v="PLANES VOLUNTARIOS"/>
    <s v="VOLDB"/>
    <x v="4"/>
  </r>
  <r>
    <x v="3"/>
    <s v="0130000000000"/>
    <x v="0"/>
    <n v="12752.74"/>
    <n v="22.04"/>
    <x v="1135"/>
    <n v="1"/>
    <s v="PLANES VOLUNTARIOS"/>
    <s v="VOLDB"/>
    <x v="4"/>
  </r>
  <r>
    <x v="3"/>
    <s v="0130000000000"/>
    <x v="0"/>
    <n v="12374.5"/>
    <n v="22.26"/>
    <x v="1110"/>
    <n v="1"/>
    <s v="PLANES VOLUNTARIOS"/>
    <s v="VOLDB"/>
    <x v="4"/>
  </r>
  <r>
    <x v="2"/>
    <s v="0130000000000"/>
    <x v="0"/>
    <n v="116937.01"/>
    <n v="206.97"/>
    <x v="1162"/>
    <n v="1"/>
    <s v="PLANES VOLUNTARIOS"/>
    <s v="VOLDB"/>
    <x v="4"/>
  </r>
  <r>
    <x v="4"/>
    <s v="0130000000000"/>
    <x v="0"/>
    <n v="10006.73"/>
    <n v="18.88"/>
    <x v="1195"/>
    <n v="1"/>
    <s v="PLANES VOLUNTARIOS"/>
    <s v="VOLDB"/>
    <x v="4"/>
  </r>
  <r>
    <x v="3"/>
    <s v="0130000000000"/>
    <x v="0"/>
    <n v="12343.29"/>
    <n v="22.83"/>
    <x v="1080"/>
    <n v="1"/>
    <s v="PLANES VOLUNTARIOS"/>
    <s v="VOLDB"/>
    <x v="4"/>
  </r>
  <r>
    <x v="3"/>
    <s v="0130000000000"/>
    <x v="0"/>
    <n v="12387.29"/>
    <n v="22.25"/>
    <x v="1204"/>
    <n v="1"/>
    <s v="PLANES VOLUNTARIOS"/>
    <s v="VOLDB"/>
    <x v="4"/>
  </r>
  <r>
    <x v="2"/>
    <s v="0130000000000"/>
    <x v="0"/>
    <n v="120917.18"/>
    <n v="205.55"/>
    <x v="1098"/>
    <n v="1"/>
    <s v="PLANES VOLUNTARIOS"/>
    <s v="VOLDB"/>
    <x v="4"/>
  </r>
  <r>
    <x v="3"/>
    <s v="0130000000000"/>
    <x v="0"/>
    <n v="12269.39"/>
    <n v="22.73"/>
    <x v="1118"/>
    <n v="1"/>
    <s v="PLANES VOLUNTARIOS"/>
    <s v="VOLDB"/>
    <x v="4"/>
  </r>
  <r>
    <x v="4"/>
    <s v="0130000000000"/>
    <x v="0"/>
    <n v="10315.780000000001"/>
    <n v="19.079999999999998"/>
    <x v="1080"/>
    <n v="1"/>
    <s v="PLANES VOLUNTARIOS"/>
    <s v="VOLDB"/>
    <x v="4"/>
  </r>
  <r>
    <x v="3"/>
    <s v="0130000000000"/>
    <x v="0"/>
    <n v="12426.44"/>
    <n v="22.08"/>
    <x v="1167"/>
    <n v="1"/>
    <s v="PLANES VOLUNTARIOS"/>
    <s v="VOLDB"/>
    <x v="4"/>
  </r>
  <r>
    <x v="3"/>
    <s v="0130000000000"/>
    <x v="0"/>
    <n v="12798.92"/>
    <n v="22.18"/>
    <x v="1057"/>
    <n v="1"/>
    <s v="PLANES VOLUNTARIOS"/>
    <s v="VOLDB"/>
    <x v="4"/>
  </r>
  <r>
    <x v="2"/>
    <s v="0130000000000"/>
    <x v="0"/>
    <n v="121805.87"/>
    <n v="205"/>
    <x v="1060"/>
    <n v="1"/>
    <s v="PLANES VOLUNTARIOS"/>
    <s v="VOLDB"/>
    <x v="4"/>
  </r>
  <r>
    <x v="3"/>
    <s v="0130000000000"/>
    <x v="0"/>
    <n v="12003.93"/>
    <n v="22.65"/>
    <x v="1195"/>
    <n v="1"/>
    <s v="PLANES VOLUNTARIOS"/>
    <s v="VOLDB"/>
    <x v="4"/>
  </r>
  <r>
    <x v="3"/>
    <s v="0130000000000"/>
    <x v="0"/>
    <n v="12375.68"/>
    <n v="22.09"/>
    <x v="1077"/>
    <n v="1"/>
    <s v="PLANES VOLUNTARIOS"/>
    <s v="VOLDB"/>
    <x v="4"/>
  </r>
  <r>
    <x v="3"/>
    <s v="0130000000000"/>
    <x v="0"/>
    <n v="12694.15"/>
    <n v="22.21"/>
    <x v="1085"/>
    <n v="1"/>
    <s v="PLANES VOLUNTARIOS"/>
    <s v="VOLDB"/>
    <x v="4"/>
  </r>
  <r>
    <x v="2"/>
    <s v="0130000000000"/>
    <x v="0"/>
    <n v="114326.49"/>
    <n v="214.08"/>
    <x v="1133"/>
    <n v="1"/>
    <s v="PLANES VOLUNTARIOS"/>
    <s v="VOLDB"/>
    <x v="4"/>
  </r>
  <r>
    <x v="1"/>
    <s v="0130000000000"/>
    <x v="0"/>
    <n v="65181.56"/>
    <n v="121.34"/>
    <x v="1150"/>
    <n v="1"/>
    <s v="PLANES VOLUNTARIOS"/>
    <s v="VOLDB"/>
    <x v="4"/>
  </r>
  <r>
    <x v="3"/>
    <s v="0130000000000"/>
    <x v="0"/>
    <n v="12177.63"/>
    <n v="22.34"/>
    <x v="1192"/>
    <n v="1"/>
    <s v="PLANES VOLUNTARIOS"/>
    <s v="VOLDB"/>
    <x v="4"/>
  </r>
  <r>
    <x v="3"/>
    <s v="0130000000000"/>
    <x v="0"/>
    <n v="12430.28"/>
    <n v="22.08"/>
    <x v="1056"/>
    <n v="1"/>
    <s v="PLANES VOLUNTARIOS"/>
    <s v="VOLDB"/>
    <x v="4"/>
  </r>
  <r>
    <x v="2"/>
    <s v="0130000000000"/>
    <x v="0"/>
    <n v="113458.01"/>
    <n v="211.27"/>
    <x v="1159"/>
    <n v="1"/>
    <s v="PLANES VOLUNTARIOS"/>
    <s v="VOLDB"/>
    <x v="4"/>
  </r>
  <r>
    <x v="3"/>
    <s v="0130000000000"/>
    <x v="0"/>
    <n v="12428.86"/>
    <n v="22.89"/>
    <x v="1170"/>
    <n v="1"/>
    <s v="PLANES VOLUNTARIOS"/>
    <s v="VOLDB"/>
    <x v="4"/>
  </r>
  <r>
    <x v="4"/>
    <s v="0130000000000"/>
    <x v="0"/>
    <n v="10502.12"/>
    <n v="18.600000000000001"/>
    <x v="1039"/>
    <n v="1"/>
    <s v="PLANES VOLUNTARIOS"/>
    <s v="VOLDB"/>
    <x v="4"/>
  </r>
  <r>
    <x v="4"/>
    <s v="0130000000000"/>
    <x v="0"/>
    <n v="10106.49"/>
    <n v="18.82"/>
    <x v="1061"/>
    <n v="1"/>
    <s v="PLANES VOLUNTARIOS"/>
    <s v="VOLDB"/>
    <x v="4"/>
  </r>
  <r>
    <x v="4"/>
    <s v="0130000000000"/>
    <x v="0"/>
    <n v="10393.75"/>
    <n v="18.55"/>
    <x v="1077"/>
    <n v="1"/>
    <s v="PLANES VOLUNTARIOS"/>
    <s v="VOLDB"/>
    <x v="4"/>
  </r>
  <r>
    <x v="2"/>
    <s v="0130000000000"/>
    <x v="0"/>
    <n v="121459.96"/>
    <n v="205.51"/>
    <x v="1036"/>
    <n v="1"/>
    <s v="PLANES VOLUNTARIOS"/>
    <s v="VOLDB"/>
    <x v="4"/>
  </r>
  <r>
    <x v="1"/>
    <s v="0130000000000"/>
    <x v="0"/>
    <n v="65729.240000000005"/>
    <n v="118.23"/>
    <x v="1110"/>
    <n v="1"/>
    <s v="PLANES VOLUNTARIOS"/>
    <s v="VOLDB"/>
    <x v="4"/>
  </r>
  <r>
    <x v="2"/>
    <s v="0130000000000"/>
    <x v="0"/>
    <n v="114388.19"/>
    <n v="209.84"/>
    <x v="1192"/>
    <n v="1"/>
    <s v="PLANES VOLUNTARIOS"/>
    <s v="VOLDB"/>
    <x v="4"/>
  </r>
  <r>
    <x v="2"/>
    <s v="0130000000000"/>
    <x v="0"/>
    <n v="113580.39"/>
    <n v="211.14"/>
    <x v="1143"/>
    <n v="1"/>
    <s v="PLANES VOLUNTARIOS"/>
    <s v="VOLDB"/>
    <x v="4"/>
  </r>
  <r>
    <x v="1"/>
    <s v="0130000000000"/>
    <x v="0"/>
    <n v="64333.91"/>
    <n v="120.38"/>
    <x v="1180"/>
    <n v="1"/>
    <s v="PLANES VOLUNTARIOS"/>
    <s v="VOLDB"/>
    <x v="4"/>
  </r>
  <r>
    <x v="4"/>
    <s v="0130000000000"/>
    <x v="0"/>
    <n v="10258.94"/>
    <n v="19.09"/>
    <x v="1117"/>
    <n v="1"/>
    <s v="PLANES VOLUNTARIOS"/>
    <s v="VOLDB"/>
    <x v="4"/>
  </r>
  <r>
    <x v="3"/>
    <s v="0130000000000"/>
    <x v="0"/>
    <n v="12205.31"/>
    <n v="22.81"/>
    <x v="1190"/>
    <n v="1"/>
    <s v="PLANES VOLUNTARIOS"/>
    <s v="VOLDB"/>
    <x v="4"/>
  </r>
  <r>
    <x v="3"/>
    <s v="0130000000000"/>
    <x v="0"/>
    <n v="12045.47"/>
    <n v="22.61"/>
    <x v="1094"/>
    <n v="1"/>
    <s v="PLANES VOLUNTARIOS"/>
    <s v="VOLDB"/>
    <x v="4"/>
  </r>
  <r>
    <x v="3"/>
    <s v="0130000000000"/>
    <x v="0"/>
    <n v="12393.03"/>
    <n v="22.3"/>
    <x v="1207"/>
    <n v="1"/>
    <s v="PLANES VOLUNTARIOS"/>
    <s v="VOLDB"/>
    <x v="4"/>
  </r>
  <r>
    <x v="4"/>
    <s v="0130000000000"/>
    <x v="0"/>
    <n v="10681.56"/>
    <n v="18.52"/>
    <x v="1108"/>
    <n v="1"/>
    <s v="PLANES VOLUNTARIOS"/>
    <s v="VOLDB"/>
    <x v="4"/>
  </r>
  <r>
    <x v="3"/>
    <s v="0130000000000"/>
    <x v="0"/>
    <n v="12378.37"/>
    <n v="22.87"/>
    <x v="1197"/>
    <n v="1"/>
    <s v="PLANES VOLUNTARIOS"/>
    <s v="VOLDB"/>
    <x v="4"/>
  </r>
  <r>
    <x v="2"/>
    <s v="0130000000000"/>
    <x v="0"/>
    <n v="113034.73"/>
    <n v="212.05"/>
    <x v="1174"/>
    <n v="1"/>
    <s v="PLANES VOLUNTARIOS"/>
    <s v="VOLDB"/>
    <x v="4"/>
  </r>
  <r>
    <x v="1"/>
    <s v="0130000000000"/>
    <x v="0"/>
    <n v="64944.43"/>
    <n v="121.53"/>
    <x v="1066"/>
    <n v="1"/>
    <s v="PLANES VOLUNTARIOS"/>
    <s v="VOLDB"/>
    <x v="4"/>
  </r>
  <r>
    <x v="4"/>
    <s v="0130000000000"/>
    <x v="0"/>
    <n v="10181.290000000001"/>
    <n v="19.05"/>
    <x v="1177"/>
    <n v="1"/>
    <s v="PLANES VOLUNTARIOS"/>
    <s v="VOLDB"/>
    <x v="4"/>
  </r>
  <r>
    <x v="3"/>
    <s v="0130000000000"/>
    <x v="0"/>
    <n v="12078.1"/>
    <n v="22.49"/>
    <x v="1084"/>
    <n v="1"/>
    <s v="PLANES VOLUNTARIOS"/>
    <s v="VOLDB"/>
    <x v="4"/>
  </r>
  <r>
    <x v="3"/>
    <s v="0130000000000"/>
    <x v="0"/>
    <n v="12138.39"/>
    <n v="22.36"/>
    <x v="1138"/>
    <n v="1"/>
    <s v="PLANES VOLUNTARIOS"/>
    <s v="VOLDB"/>
    <x v="4"/>
  </r>
  <r>
    <x v="1"/>
    <s v="0130000000000"/>
    <x v="0"/>
    <n v="64994.34"/>
    <n v="121.45"/>
    <x v="1200"/>
    <n v="1"/>
    <s v="PLANES VOLUNTARIOS"/>
    <s v="VOLDB"/>
    <x v="4"/>
  </r>
  <r>
    <x v="1"/>
    <s v="0130000000000"/>
    <x v="0"/>
    <n v="66775.72"/>
    <n v="124.12"/>
    <x v="1121"/>
    <n v="1"/>
    <s v="PLANES VOLUNTARIOS"/>
    <s v="VOLDB"/>
    <x v="4"/>
  </r>
  <r>
    <x v="4"/>
    <s v="0130000000000"/>
    <x v="0"/>
    <n v="10140.36"/>
    <n v="18.739999999999998"/>
    <x v="1172"/>
    <n v="1"/>
    <s v="PLANES VOLUNTARIOS"/>
    <s v="VOLDB"/>
    <x v="4"/>
  </r>
  <r>
    <x v="1"/>
    <s v="0130000000000"/>
    <x v="0"/>
    <n v="63764.24"/>
    <n v="118.37"/>
    <x v="1134"/>
    <n v="1"/>
    <s v="PLANES VOLUNTARIOS"/>
    <s v="VOLDB"/>
    <x v="4"/>
  </r>
  <r>
    <x v="1"/>
    <s v="0130000000000"/>
    <x v="0"/>
    <n v="65748.97"/>
    <n v="121.07"/>
    <x v="1116"/>
    <n v="1"/>
    <s v="PLANES VOLUNTARIOS"/>
    <s v="VOLDB"/>
    <x v="4"/>
  </r>
  <r>
    <x v="4"/>
    <s v="0130000000000"/>
    <x v="0"/>
    <n v="10313.530000000001"/>
    <n v="19.05"/>
    <x v="1203"/>
    <n v="1"/>
    <s v="PLANES VOLUNTARIOS"/>
    <s v="VOLDB"/>
    <x v="4"/>
  </r>
  <r>
    <x v="3"/>
    <s v="0130000000000"/>
    <x v="0"/>
    <n v="12344.59"/>
    <n v="22.83"/>
    <x v="1111"/>
    <n v="1"/>
    <s v="PLANES VOLUNTARIOS"/>
    <s v="VOLDB"/>
    <x v="4"/>
  </r>
  <r>
    <x v="1"/>
    <s v="0130000000000"/>
    <x v="0"/>
    <n v="64443.99"/>
    <n v="120.8"/>
    <x v="1189"/>
    <n v="1"/>
    <s v="PLANES VOLUNTARIOS"/>
    <s v="VOLDB"/>
    <x v="4"/>
  </r>
  <r>
    <x v="2"/>
    <s v="0130000000000"/>
    <x v="0"/>
    <n v="113477.04"/>
    <n v="211.3"/>
    <x v="1084"/>
    <n v="1"/>
    <s v="PLANES VOLUNTARIOS"/>
    <s v="VOLDB"/>
    <x v="4"/>
  </r>
  <r>
    <x v="4"/>
    <s v="0130000000000"/>
    <x v="0"/>
    <n v="10045.549999999999"/>
    <n v="18.87"/>
    <x v="1198"/>
    <n v="1"/>
    <s v="PLANES VOLUNTARIOS"/>
    <s v="VOLDB"/>
    <x v="4"/>
  </r>
  <r>
    <x v="2"/>
    <s v="0130000000000"/>
    <x v="0"/>
    <n v="114290.77"/>
    <n v="213.56"/>
    <x v="1200"/>
    <n v="1"/>
    <s v="PLANES VOLUNTARIOS"/>
    <s v="VOLDB"/>
    <x v="4"/>
  </r>
  <r>
    <x v="1"/>
    <s v="0130000000000"/>
    <x v="0"/>
    <n v="64690.2"/>
    <n v="120.8"/>
    <x v="1144"/>
    <n v="1"/>
    <s v="PLANES VOLUNTARIOS"/>
    <s v="VOLDB"/>
    <x v="4"/>
  </r>
  <r>
    <x v="1"/>
    <s v="0130000000000"/>
    <x v="0"/>
    <n v="65827.87"/>
    <n v="117.54"/>
    <x v="1158"/>
    <n v="1"/>
    <s v="PLANES VOLUNTARIOS"/>
    <s v="VOLDB"/>
    <x v="4"/>
  </r>
  <r>
    <x v="3"/>
    <s v="0130000000000"/>
    <x v="0"/>
    <n v="12076.02"/>
    <n v="22.49"/>
    <x v="1159"/>
    <n v="1"/>
    <s v="PLANES VOLUNTARIOS"/>
    <s v="VOLDB"/>
    <x v="4"/>
  </r>
  <r>
    <x v="4"/>
    <s v="0130000000000"/>
    <x v="0"/>
    <n v="10137.61"/>
    <n v="18.8"/>
    <x v="1173"/>
    <n v="1"/>
    <s v="PLANES VOLUNTARIOS"/>
    <s v="VOLDB"/>
    <x v="4"/>
  </r>
  <r>
    <x v="1"/>
    <s v="0130000000000"/>
    <x v="0"/>
    <n v="63788.6"/>
    <n v="118.26"/>
    <x v="1059"/>
    <n v="1"/>
    <s v="PLANES VOLUNTARIOS"/>
    <s v="VOLDB"/>
    <x v="4"/>
  </r>
  <r>
    <x v="1"/>
    <s v="0130000000000"/>
    <x v="0"/>
    <n v="67049.78"/>
    <n v="124.35"/>
    <x v="1043"/>
    <n v="1"/>
    <s v="PLANES VOLUNTARIOS"/>
    <s v="VOLDB"/>
    <x v="4"/>
  </r>
  <r>
    <x v="2"/>
    <s v="0130000000000"/>
    <x v="0"/>
    <n v="115793.06"/>
    <n v="213.12"/>
    <x v="1208"/>
    <n v="1"/>
    <s v="PLANES VOLUNTARIOS"/>
    <s v="VOLDB"/>
    <x v="4"/>
  </r>
  <r>
    <x v="1"/>
    <s v="0130000000000"/>
    <x v="0"/>
    <n v="66120.61"/>
    <n v="122.13"/>
    <x v="1203"/>
    <n v="1"/>
    <s v="PLANES VOLUNTARIOS"/>
    <s v="VOLDB"/>
    <x v="4"/>
  </r>
  <r>
    <x v="4"/>
    <s v="0130000000000"/>
    <x v="0"/>
    <n v="10438.01"/>
    <n v="18.54"/>
    <x v="1056"/>
    <n v="1"/>
    <s v="PLANES VOLUNTARIOS"/>
    <s v="VOLDB"/>
    <x v="4"/>
  </r>
  <r>
    <x v="1"/>
    <s v="0130000000000"/>
    <x v="0"/>
    <n v="64085.57"/>
    <n v="120.9"/>
    <x v="1161"/>
    <n v="1"/>
    <s v="PLANES VOLUNTARIOS"/>
    <s v="VOLDB"/>
    <x v="4"/>
  </r>
  <r>
    <x v="1"/>
    <s v="0130000000000"/>
    <x v="0"/>
    <n v="64349.94"/>
    <n v="118.63"/>
    <x v="1153"/>
    <n v="1"/>
    <s v="PLANES VOLUNTARIOS"/>
    <s v="VOLDB"/>
    <x v="4"/>
  </r>
  <r>
    <x v="2"/>
    <s v="0130000000000"/>
    <x v="0"/>
    <n v="113989.09"/>
    <n v="211"/>
    <x v="1104"/>
    <n v="1"/>
    <s v="PLANES VOLUNTARIOS"/>
    <s v="VOLDB"/>
    <x v="4"/>
  </r>
  <r>
    <x v="3"/>
    <s v="0130000000000"/>
    <x v="0"/>
    <n v="12209.47"/>
    <n v="22.32"/>
    <x v="1054"/>
    <n v="1"/>
    <s v="PLANES VOLUNTARIOS"/>
    <s v="VOLDB"/>
    <x v="4"/>
  </r>
  <r>
    <x v="3"/>
    <s v="0130000000000"/>
    <x v="0"/>
    <n v="12249.04"/>
    <n v="22.33"/>
    <x v="1165"/>
    <n v="1"/>
    <s v="PLANES VOLUNTARIOS"/>
    <s v="VOLDB"/>
    <x v="4"/>
  </r>
  <r>
    <x v="4"/>
    <s v="0130000000000"/>
    <x v="0"/>
    <n v="10290.18"/>
    <n v="18.95"/>
    <x v="1030"/>
    <n v="1"/>
    <s v="PLANES VOLUNTARIOS"/>
    <s v="VOLDB"/>
    <x v="4"/>
  </r>
  <r>
    <x v="4"/>
    <s v="0130000000000"/>
    <x v="0"/>
    <n v="10104.959999999999"/>
    <n v="18.82"/>
    <x v="1084"/>
    <n v="1"/>
    <s v="PLANES VOLUNTARIOS"/>
    <s v="VOLDB"/>
    <x v="4"/>
  </r>
  <r>
    <x v="1"/>
    <s v="0130000000000"/>
    <x v="0"/>
    <n v="65763.16"/>
    <n v="121.1"/>
    <x v="1103"/>
    <n v="1"/>
    <s v="PLANES VOLUNTARIOS"/>
    <s v="VOLDB"/>
    <x v="4"/>
  </r>
  <r>
    <x v="2"/>
    <s v="0130000000000"/>
    <x v="0"/>
    <n v="117344.89"/>
    <n v="206.56"/>
    <x v="1051"/>
    <n v="1"/>
    <s v="PLANES VOLUNTARIOS"/>
    <s v="VOLDB"/>
    <x v="4"/>
  </r>
  <r>
    <x v="1"/>
    <s v="0130000000000"/>
    <x v="0"/>
    <n v="64860.800000000003"/>
    <n v="118.23"/>
    <x v="1165"/>
    <n v="1"/>
    <s v="PLANES VOLUNTARIOS"/>
    <s v="VOLDB"/>
    <x v="4"/>
  </r>
  <r>
    <x v="4"/>
    <s v="0130000000000"/>
    <x v="0"/>
    <n v="10314.18"/>
    <n v="19.079999999999998"/>
    <x v="1163"/>
    <n v="1"/>
    <s v="PLANES VOLUNTARIOS"/>
    <s v="VOLDB"/>
    <x v="4"/>
  </r>
  <r>
    <x v="4"/>
    <s v="0130000000000"/>
    <x v="0"/>
    <n v="10510.54"/>
    <n v="18.62"/>
    <x v="1105"/>
    <n v="1"/>
    <s v="PLANES VOLUNTARIOS"/>
    <s v="VOLDB"/>
    <x v="4"/>
  </r>
  <r>
    <x v="1"/>
    <s v="0130000000000"/>
    <x v="0"/>
    <n v="67612.38"/>
    <n v="119.03"/>
    <x v="1040"/>
    <n v="1"/>
    <s v="PLANES VOLUNTARIOS"/>
    <s v="VOLDB"/>
    <x v="4"/>
  </r>
  <r>
    <x v="4"/>
    <s v="0130000000000"/>
    <x v="0"/>
    <n v="10348.48"/>
    <n v="18.600000000000001"/>
    <x v="1028"/>
    <n v="1"/>
    <s v="PLANES VOLUNTARIOS"/>
    <s v="VOLDB"/>
    <x v="4"/>
  </r>
  <r>
    <x v="1"/>
    <s v="0130000000000"/>
    <x v="0"/>
    <n v="64250.94"/>
    <n v="120.8"/>
    <x v="1091"/>
    <n v="1"/>
    <s v="PLANES VOLUNTARIOS"/>
    <s v="VOLDB"/>
    <x v="4"/>
  </r>
  <r>
    <x v="1"/>
    <s v="0130000000000"/>
    <x v="0"/>
    <n v="67097.75"/>
    <n v="123.71"/>
    <x v="1038"/>
    <n v="1"/>
    <s v="PLANES VOLUNTARIOS"/>
    <s v="VOLDB"/>
    <x v="4"/>
  </r>
  <r>
    <x v="2"/>
    <s v="0130000000000"/>
    <x v="0"/>
    <n v="115538.36"/>
    <n v="214.34"/>
    <x v="1151"/>
    <n v="1"/>
    <s v="PLANES VOLUNTARIOS"/>
    <s v="VOLDB"/>
    <x v="4"/>
  </r>
  <r>
    <x v="1"/>
    <s v="0130000000000"/>
    <x v="0"/>
    <n v="65231.86"/>
    <n v="118.46"/>
    <x v="1185"/>
    <n v="1"/>
    <s v="PLANES VOLUNTARIOS"/>
    <s v="VOLDB"/>
    <x v="4"/>
  </r>
  <r>
    <x v="2"/>
    <s v="0130000000000"/>
    <x v="0"/>
    <n v="116642.88"/>
    <n v="209.02"/>
    <x v="1044"/>
    <n v="1"/>
    <s v="PLANES VOLUNTARIOS"/>
    <s v="VOLDB"/>
    <x v="4"/>
  </r>
  <r>
    <x v="4"/>
    <s v="0130000000000"/>
    <x v="0"/>
    <n v="10314.11"/>
    <n v="19.05"/>
    <x v="1201"/>
    <n v="1"/>
    <s v="PLANES VOLUNTARIOS"/>
    <s v="VOLDB"/>
    <x v="4"/>
  </r>
  <r>
    <x v="3"/>
    <s v="0130000000000"/>
    <x v="0"/>
    <n v="12385.56"/>
    <n v="22.86"/>
    <x v="1070"/>
    <n v="1"/>
    <s v="PLANES VOLUNTARIOS"/>
    <s v="VOLDB"/>
    <x v="4"/>
  </r>
  <r>
    <x v="4"/>
    <s v="0130000000000"/>
    <x v="0"/>
    <n v="10337.76"/>
    <n v="18.57"/>
    <x v="1058"/>
    <n v="1"/>
    <s v="PLANES VOLUNTARIOS"/>
    <s v="VOLDB"/>
    <x v="4"/>
  </r>
  <r>
    <x v="4"/>
    <s v="0130000000000"/>
    <x v="0"/>
    <n v="10569.3"/>
    <n v="18.52"/>
    <x v="1127"/>
    <n v="1"/>
    <s v="PLANES VOLUNTARIOS"/>
    <s v="VOLDB"/>
    <x v="4"/>
  </r>
  <r>
    <x v="1"/>
    <s v="0130000000000"/>
    <x v="0"/>
    <n v="65736.490000000005"/>
    <n v="117.8"/>
    <x v="1152"/>
    <n v="1"/>
    <s v="PLANES VOLUNTARIOS"/>
    <s v="VOLDB"/>
    <x v="4"/>
  </r>
  <r>
    <x v="3"/>
    <s v="0130000000000"/>
    <x v="0"/>
    <n v="12238.41"/>
    <n v="22.82"/>
    <x v="1107"/>
    <n v="1"/>
    <s v="PLANES VOLUNTARIOS"/>
    <s v="VOLDB"/>
    <x v="4"/>
  </r>
  <r>
    <x v="3"/>
    <s v="0130000000000"/>
    <x v="0"/>
    <n v="12537.58"/>
    <n v="22.07"/>
    <x v="1051"/>
    <n v="1"/>
    <s v="PLANES VOLUNTARIOS"/>
    <s v="VOLDB"/>
    <x v="4"/>
  </r>
  <r>
    <x v="4"/>
    <s v="0130000000000"/>
    <x v="0"/>
    <n v="10197.18"/>
    <n v="19.059999999999999"/>
    <x v="1190"/>
    <n v="1"/>
    <s v="PLANES VOLUNTARIOS"/>
    <s v="VOLDB"/>
    <x v="4"/>
  </r>
  <r>
    <x v="1"/>
    <s v="0130000000000"/>
    <x v="0"/>
    <n v="66006.05"/>
    <n v="118.57"/>
    <x v="1204"/>
    <n v="1"/>
    <s v="PLANES VOLUNTARIOS"/>
    <s v="VOLDB"/>
    <x v="4"/>
  </r>
  <r>
    <x v="1"/>
    <s v="0130000000000"/>
    <x v="0"/>
    <n v="65704.070000000007"/>
    <n v="118.22"/>
    <x v="1207"/>
    <n v="1"/>
    <s v="PLANES VOLUNTARIOS"/>
    <s v="VOLDB"/>
    <x v="4"/>
  </r>
  <r>
    <x v="1"/>
    <s v="0130000000000"/>
    <x v="0"/>
    <n v="64398.39"/>
    <n v="119.71"/>
    <x v="1115"/>
    <n v="1"/>
    <s v="PLANES VOLUNTARIOS"/>
    <s v="VOLDB"/>
    <x v="4"/>
  </r>
  <r>
    <x v="2"/>
    <s v="0130000000000"/>
    <x v="0"/>
    <n v="115184.38"/>
    <n v="214.31"/>
    <x v="1112"/>
    <n v="1"/>
    <s v="PLANES VOLUNTARIOS"/>
    <s v="VOLDB"/>
    <x v="4"/>
  </r>
  <r>
    <x v="3"/>
    <s v="0130000000000"/>
    <x v="0"/>
    <n v="12046.59"/>
    <n v="22.6"/>
    <x v="1174"/>
    <n v="1"/>
    <s v="PLANES VOLUNTARIOS"/>
    <s v="VOLDB"/>
    <x v="4"/>
  </r>
  <r>
    <x v="2"/>
    <s v="0130000000000"/>
    <x v="0"/>
    <n v="116264.39"/>
    <n v="208.85"/>
    <x v="1156"/>
    <n v="1"/>
    <s v="PLANES VOLUNTARIOS"/>
    <s v="VOLDB"/>
    <x v="4"/>
  </r>
  <r>
    <x v="1"/>
    <s v="0130000000000"/>
    <x v="0"/>
    <n v="65517.599999999999"/>
    <n v="117.75"/>
    <x v="1028"/>
    <n v="1"/>
    <s v="PLANES VOLUNTARIOS"/>
    <s v="VOLDB"/>
    <x v="4"/>
  </r>
  <r>
    <x v="1"/>
    <s v="0130000000000"/>
    <x v="0"/>
    <n v="65455.75"/>
    <n v="121.84"/>
    <x v="1183"/>
    <n v="1"/>
    <s v="PLANES VOLUNTARIOS"/>
    <s v="VOLDB"/>
    <x v="4"/>
  </r>
  <r>
    <x v="1"/>
    <s v="0130000000000"/>
    <x v="0"/>
    <n v="68594.92"/>
    <n v="116.23"/>
    <x v="1178"/>
    <n v="1"/>
    <s v="PLANES VOLUNTARIOS"/>
    <s v="VOLDB"/>
    <x v="4"/>
  </r>
  <r>
    <x v="4"/>
    <s v="0130000000000"/>
    <x v="0"/>
    <n v="10003.35"/>
    <n v="18.87"/>
    <x v="1161"/>
    <n v="1"/>
    <s v="PLANES VOLUNTARIOS"/>
    <s v="VOLDB"/>
    <x v="4"/>
  </r>
  <r>
    <x v="3"/>
    <s v="0130000000000"/>
    <x v="0"/>
    <n v="12084.97"/>
    <n v="22.57"/>
    <x v="1144"/>
    <n v="1"/>
    <s v="PLANES VOLUNTARIOS"/>
    <s v="VOLDB"/>
    <x v="4"/>
  </r>
  <r>
    <x v="4"/>
    <s v="0130000000000"/>
    <x v="0"/>
    <n v="10244.24"/>
    <n v="19.07"/>
    <x v="1149"/>
    <n v="1"/>
    <s v="PLANES VOLUNTARIOS"/>
    <s v="VOLDB"/>
    <x v="4"/>
  </r>
  <r>
    <x v="2"/>
    <s v="0130000000000"/>
    <x v="0"/>
    <n v="115871.51"/>
    <n v="214.44"/>
    <x v="1031"/>
    <n v="1"/>
    <s v="PLANES VOLUNTARIOS"/>
    <s v="VOLDB"/>
    <x v="4"/>
  </r>
  <r>
    <x v="3"/>
    <s v="0130000000000"/>
    <x v="0"/>
    <n v="12998.13"/>
    <n v="22.02"/>
    <x v="1178"/>
    <n v="1"/>
    <s v="PLANES VOLUNTARIOS"/>
    <s v="VOLDB"/>
    <x v="4"/>
  </r>
  <r>
    <x v="3"/>
    <s v="0130000000000"/>
    <x v="0"/>
    <n v="12311.97"/>
    <n v="22.31"/>
    <x v="1046"/>
    <n v="1"/>
    <s v="PLANES VOLUNTARIOS"/>
    <s v="VOLDB"/>
    <x v="4"/>
  </r>
  <r>
    <x v="2"/>
    <s v="0130000000000"/>
    <x v="0"/>
    <n v="114160.65"/>
    <n v="213.93"/>
    <x v="1093"/>
    <n v="1"/>
    <s v="PLANES VOLUNTARIOS"/>
    <s v="VOLDB"/>
    <x v="4"/>
  </r>
  <r>
    <x v="3"/>
    <s v="0130000000000"/>
    <x v="0"/>
    <n v="12471.28"/>
    <n v="22.07"/>
    <x v="1162"/>
    <n v="1"/>
    <s v="PLANES VOLUNTARIOS"/>
    <s v="VOLDB"/>
    <x v="4"/>
  </r>
  <r>
    <x v="2"/>
    <s v="0130000000000"/>
    <x v="0"/>
    <n v="116080.78"/>
    <n v="207.36"/>
    <x v="1034"/>
    <n v="1"/>
    <s v="PLANES VOLUNTARIOS"/>
    <s v="VOLDB"/>
    <x v="4"/>
  </r>
  <r>
    <x v="4"/>
    <s v="0130000000000"/>
    <x v="0"/>
    <n v="10171.17"/>
    <n v="19.03"/>
    <x v="1066"/>
    <n v="1"/>
    <s v="PLANES VOLUNTARIOS"/>
    <s v="VOLDB"/>
    <x v="4"/>
  </r>
  <r>
    <x v="3"/>
    <s v="0130000000000"/>
    <x v="0"/>
    <n v="12083.63"/>
    <n v="22.4"/>
    <x v="1059"/>
    <n v="1"/>
    <s v="PLANES VOLUNTARIOS"/>
    <s v="VOLDB"/>
    <x v="4"/>
  </r>
  <r>
    <x v="1"/>
    <s v="0130000000000"/>
    <x v="0"/>
    <n v="65756.06"/>
    <n v="121.08"/>
    <x v="1030"/>
    <n v="1"/>
    <s v="PLANES VOLUNTARIOS"/>
    <s v="VOLDB"/>
    <x v="4"/>
  </r>
  <r>
    <x v="2"/>
    <s v="0130000000000"/>
    <x v="0"/>
    <n v="114307.54"/>
    <n v="214.05"/>
    <x v="1194"/>
    <n v="1"/>
    <s v="PLANES VOLUNTARIOS"/>
    <s v="VOLDB"/>
    <x v="4"/>
  </r>
  <r>
    <x v="3"/>
    <s v="0130000000000"/>
    <x v="0"/>
    <n v="12579.25"/>
    <n v="22.16"/>
    <x v="1154"/>
    <n v="1"/>
    <s v="PLANES VOLUNTARIOS"/>
    <s v="VOLDB"/>
    <x v="4"/>
  </r>
  <r>
    <x v="1"/>
    <s v="0130000000000"/>
    <x v="0"/>
    <n v="66535.69"/>
    <n v="123.07"/>
    <x v="1080"/>
    <n v="1"/>
    <s v="PLANES VOLUNTARIOS"/>
    <s v="VOLDB"/>
    <x v="4"/>
  </r>
  <r>
    <x v="1"/>
    <s v="0130000000000"/>
    <x v="0"/>
    <n v="66427.7"/>
    <n v="119.43"/>
    <x v="1090"/>
    <n v="1"/>
    <s v="PLANES VOLUNTARIOS"/>
    <s v="VOLDB"/>
    <x v="4"/>
  </r>
  <r>
    <x v="3"/>
    <s v="0130000000000"/>
    <x v="0"/>
    <n v="12257.73"/>
    <n v="22.83"/>
    <x v="1037"/>
    <n v="1"/>
    <s v="PLANES VOLUNTARIOS"/>
    <s v="VOLDB"/>
    <x v="4"/>
  </r>
  <r>
    <x v="2"/>
    <s v="0130000000000"/>
    <x v="0"/>
    <n v="121097.09"/>
    <n v="205.34"/>
    <x v="1082"/>
    <n v="1"/>
    <s v="PLANES VOLUNTARIOS"/>
    <s v="VOLDB"/>
    <x v="4"/>
  </r>
  <r>
    <x v="2"/>
    <s v="0130000000000"/>
    <x v="0"/>
    <n v="116477.41"/>
    <n v="208.76"/>
    <x v="1176"/>
    <n v="1"/>
    <s v="PLANES VOLUNTARIOS"/>
    <s v="VOLDB"/>
    <x v="4"/>
  </r>
  <r>
    <x v="2"/>
    <s v="0130000000000"/>
    <x v="0"/>
    <n v="113015.88"/>
    <n v="211.47"/>
    <x v="1180"/>
    <n v="1"/>
    <s v="PLANES VOLUNTARIOS"/>
    <s v="VOLDB"/>
    <x v="4"/>
  </r>
  <r>
    <x v="1"/>
    <s v="0130000000000"/>
    <x v="0"/>
    <n v="67115.149999999994"/>
    <n v="118.88"/>
    <x v="1039"/>
    <n v="1"/>
    <s v="PLANES VOLUNTARIOS"/>
    <s v="VOLDB"/>
    <x v="4"/>
  </r>
  <r>
    <x v="2"/>
    <s v="0130000000000"/>
    <x v="0"/>
    <n v="114406.04"/>
    <n v="209.87"/>
    <x v="1206"/>
    <n v="1"/>
    <s v="PLANES VOLUNTARIOS"/>
    <s v="VOLDB"/>
    <x v="4"/>
  </r>
  <r>
    <x v="1"/>
    <s v="0130000000000"/>
    <x v="0"/>
    <n v="66528.149999999994"/>
    <n v="118.19"/>
    <x v="1056"/>
    <n v="1"/>
    <s v="PLANES VOLUNTARIOS"/>
    <s v="VOLDB"/>
    <x v="4"/>
  </r>
  <r>
    <x v="3"/>
    <s v="0130000000000"/>
    <x v="0"/>
    <n v="12467.07"/>
    <n v="22.06"/>
    <x v="1114"/>
    <n v="1"/>
    <s v="PLANES VOLUNTARIOS"/>
    <s v="VOLDB"/>
    <x v="4"/>
  </r>
  <r>
    <x v="1"/>
    <s v="0130000000000"/>
    <x v="0"/>
    <n v="66012.52"/>
    <n v="118.58"/>
    <x v="1096"/>
    <n v="1"/>
    <s v="PLANES VOLUNTARIOS"/>
    <s v="VOLDB"/>
    <x v="4"/>
  </r>
  <r>
    <x v="1"/>
    <s v="0130000000000"/>
    <x v="0"/>
    <n v="66136.639999999999"/>
    <n v="122.35"/>
    <x v="1205"/>
    <n v="1"/>
    <s v="PLANES VOLUNTARIOS"/>
    <s v="VOLDB"/>
    <x v="4"/>
  </r>
  <r>
    <x v="3"/>
    <s v="0130000000000"/>
    <x v="0"/>
    <n v="12061.23"/>
    <n v="22.67"/>
    <x v="1092"/>
    <n v="1"/>
    <s v="PLANES VOLUNTARIOS"/>
    <s v="VOLDB"/>
    <x v="4"/>
  </r>
  <r>
    <x v="4"/>
    <s v="0130000000000"/>
    <x v="0"/>
    <n v="10049.59"/>
    <n v="18.84"/>
    <x v="1088"/>
    <n v="1"/>
    <s v="PLANES VOLUNTARIOS"/>
    <s v="VOLDB"/>
    <x v="4"/>
  </r>
  <r>
    <x v="2"/>
    <s v="0130000000000"/>
    <x v="0"/>
    <n v="113129.77"/>
    <n v="212.68"/>
    <x v="1092"/>
    <n v="1"/>
    <s v="PLANES VOLUNTARIOS"/>
    <s v="VOLDB"/>
    <x v="4"/>
  </r>
  <r>
    <x v="1"/>
    <s v="0130000000000"/>
    <x v="0"/>
    <n v="66626.84"/>
    <n v="118.86"/>
    <x v="1160"/>
    <n v="1"/>
    <s v="PLANES VOLUNTARIOS"/>
    <s v="VOLDB"/>
    <x v="4"/>
  </r>
  <r>
    <x v="1"/>
    <s v="0130000000000"/>
    <x v="0"/>
    <n v="66431.67"/>
    <n v="117.58"/>
    <x v="1162"/>
    <n v="1"/>
    <s v="PLANES VOLUNTARIOS"/>
    <s v="VOLDB"/>
    <x v="4"/>
  </r>
  <r>
    <x v="4"/>
    <s v="0130000000000"/>
    <x v="0"/>
    <n v="10759.71"/>
    <n v="18.46"/>
    <x v="1100"/>
    <n v="1"/>
    <s v="PLANES VOLUNTARIOS"/>
    <s v="VOLDB"/>
    <x v="4"/>
  </r>
  <r>
    <x v="1"/>
    <s v="0130000000000"/>
    <x v="0"/>
    <n v="66490.86"/>
    <n v="123.04"/>
    <x v="1148"/>
    <n v="1"/>
    <s v="PLANES VOLUNTARIOS"/>
    <s v="VOLDB"/>
    <x v="4"/>
  </r>
  <r>
    <x v="1"/>
    <s v="0130000000000"/>
    <x v="0"/>
    <n v="68109.19"/>
    <n v="116.83"/>
    <x v="1100"/>
    <n v="1"/>
    <s v="PLANES VOLUNTARIOS"/>
    <s v="VOLDB"/>
    <x v="4"/>
  </r>
  <r>
    <x v="2"/>
    <s v="0130000000000"/>
    <x v="0"/>
    <n v="114278.07"/>
    <n v="209.77"/>
    <x v="1181"/>
    <n v="1"/>
    <s v="PLANES VOLUNTARIOS"/>
    <s v="VOLDB"/>
    <x v="4"/>
  </r>
  <r>
    <x v="4"/>
    <s v="0130000000000"/>
    <x v="0"/>
    <n v="10265.67"/>
    <n v="18.57"/>
    <x v="1102"/>
    <n v="1"/>
    <s v="PLANES VOLUNTARIOS"/>
    <s v="VOLDB"/>
    <x v="4"/>
  </r>
  <r>
    <x v="4"/>
    <s v="0130000000000"/>
    <x v="0"/>
    <n v="10469.120000000001"/>
    <n v="18.53"/>
    <x v="1162"/>
    <n v="1"/>
    <s v="PLANES VOLUNTARIOS"/>
    <s v="VOLDB"/>
    <x v="4"/>
  </r>
  <r>
    <x v="1"/>
    <s v="0130000000000"/>
    <x v="0"/>
    <n v="65602.34"/>
    <n v="121.13"/>
    <x v="1045"/>
    <n v="1"/>
    <s v="PLANES VOLUNTARIOS"/>
    <s v="VOLDB"/>
    <x v="4"/>
  </r>
  <r>
    <x v="2"/>
    <s v="0130000000000"/>
    <x v="0"/>
    <n v="114234.89"/>
    <n v="210.6"/>
    <x v="1130"/>
    <n v="1"/>
    <s v="PLANES VOLUNTARIOS"/>
    <s v="VOLDB"/>
    <x v="4"/>
  </r>
  <r>
    <x v="4"/>
    <s v="0130000000000"/>
    <x v="0"/>
    <n v="10349.74"/>
    <n v="19.100000000000001"/>
    <x v="1079"/>
    <n v="1"/>
    <s v="PLANES VOLUNTARIOS"/>
    <s v="VOLDB"/>
    <x v="4"/>
  </r>
  <r>
    <x v="4"/>
    <s v="0130000000000"/>
    <x v="0"/>
    <n v="10151.08"/>
    <n v="18.63"/>
    <x v="1181"/>
    <n v="1"/>
    <s v="PLANES VOLUNTARIOS"/>
    <s v="VOLDB"/>
    <x v="4"/>
  </r>
  <r>
    <x v="4"/>
    <s v="0130000000000"/>
    <x v="0"/>
    <n v="10429"/>
    <n v="18.61"/>
    <x v="1160"/>
    <n v="1"/>
    <s v="PLANES VOLUNTARIOS"/>
    <s v="VOLDB"/>
    <x v="4"/>
  </r>
  <r>
    <x v="2"/>
    <s v="0130000000000"/>
    <x v="0"/>
    <n v="112994.5"/>
    <n v="211.81"/>
    <x v="1042"/>
    <n v="1"/>
    <s v="PLANES VOLUNTARIOS"/>
    <s v="VOLDB"/>
    <x v="4"/>
  </r>
  <r>
    <x v="1"/>
    <s v="0130000000000"/>
    <x v="0"/>
    <n v="63828.26"/>
    <n v="117.58"/>
    <x v="1138"/>
    <n v="1"/>
    <s v="PLANES VOLUNTARIOS"/>
    <s v="VOLDB"/>
    <x v="4"/>
  </r>
  <r>
    <x v="1"/>
    <s v="0130000000000"/>
    <x v="0"/>
    <n v="64510.42"/>
    <n v="119.42"/>
    <x v="1104"/>
    <n v="1"/>
    <s v="PLANES VOLUNTARIOS"/>
    <s v="VOLDB"/>
    <x v="4"/>
  </r>
  <r>
    <x v="3"/>
    <s v="0130000000000"/>
    <x v="0"/>
    <n v="12085.53"/>
    <n v="22.37"/>
    <x v="1072"/>
    <n v="1"/>
    <s v="PLANES VOLUNTARIOS"/>
    <s v="VOLDB"/>
    <x v="4"/>
  </r>
  <r>
    <x v="4"/>
    <s v="0130000000000"/>
    <x v="0"/>
    <n v="10345.19"/>
    <n v="19.09"/>
    <x v="1070"/>
    <n v="1"/>
    <s v="PLANES VOLUNTARIOS"/>
    <s v="VOLDB"/>
    <x v="4"/>
  </r>
  <r>
    <x v="1"/>
    <s v="0130000000000"/>
    <x v="0"/>
    <n v="65352.9"/>
    <n v="117.73"/>
    <x v="1089"/>
    <n v="1"/>
    <s v="PLANES VOLUNTARIOS"/>
    <s v="VOLDB"/>
    <x v="4"/>
  </r>
  <r>
    <x v="2"/>
    <s v="0130000000000"/>
    <x v="0"/>
    <n v="116627.93"/>
    <n v="214.82"/>
    <x v="1170"/>
    <n v="1"/>
    <s v="PLANES VOLUNTARIOS"/>
    <s v="VOLDB"/>
    <x v="4"/>
  </r>
  <r>
    <x v="2"/>
    <s v="0130000000000"/>
    <x v="0"/>
    <n v="115584.7"/>
    <n v="209.4"/>
    <x v="1064"/>
    <n v="1"/>
    <s v="PLANES VOLUNTARIOS"/>
    <s v="VOLDB"/>
    <x v="4"/>
  </r>
  <r>
    <x v="1"/>
    <s v="0130000000000"/>
    <x v="0"/>
    <n v="64135.46"/>
    <n v="118.93"/>
    <x v="1122"/>
    <n v="1"/>
    <s v="PLANES VOLUNTARIOS"/>
    <s v="VOLDB"/>
    <x v="4"/>
  </r>
  <r>
    <x v="1"/>
    <s v="0130000000000"/>
    <x v="0"/>
    <n v="64106.22"/>
    <n v="118.59"/>
    <x v="1179"/>
    <n v="1"/>
    <s v="PLANES VOLUNTARIOS"/>
    <s v="VOLDB"/>
    <x v="4"/>
  </r>
  <r>
    <x v="3"/>
    <s v="0130000000000"/>
    <x v="0"/>
    <n v="12233.32"/>
    <n v="22.13"/>
    <x v="1101"/>
    <n v="1"/>
    <s v="PLANES VOLUNTARIOS"/>
    <s v="VOLDB"/>
    <x v="4"/>
  </r>
  <r>
    <x v="4"/>
    <s v="0130000000000"/>
    <x v="0"/>
    <n v="10471.16"/>
    <n v="18.53"/>
    <x v="1114"/>
    <n v="1"/>
    <s v="PLANES VOLUNTARIOS"/>
    <s v="VOLDB"/>
    <x v="4"/>
  </r>
  <r>
    <x v="2"/>
    <s v="0130000000000"/>
    <x v="0"/>
    <n v="114993"/>
    <n v="212.8"/>
    <x v="1186"/>
    <n v="1"/>
    <s v="PLANES VOLUNTARIOS"/>
    <s v="VOLDB"/>
    <x v="4"/>
  </r>
  <r>
    <x v="2"/>
    <s v="0130000000000"/>
    <x v="0"/>
    <n v="115280.01"/>
    <n v="214.31"/>
    <x v="1124"/>
    <n v="1"/>
    <s v="PLANES VOLUNTARIOS"/>
    <s v="VOLDB"/>
    <x v="4"/>
  </r>
  <r>
    <x v="1"/>
    <s v="0130000000000"/>
    <x v="0"/>
    <n v="65518.97"/>
    <n v="121.37"/>
    <x v="1109"/>
    <n v="1"/>
    <s v="PLANES VOLUNTARIOS"/>
    <s v="VOLDB"/>
    <x v="4"/>
  </r>
  <r>
    <x v="1"/>
    <s v="0130000000000"/>
    <x v="0"/>
    <n v="66872.72"/>
    <n v="117.92"/>
    <x v="1137"/>
    <n v="1"/>
    <s v="PLANES VOLUNTARIOS"/>
    <s v="VOLDB"/>
    <x v="4"/>
  </r>
  <r>
    <x v="3"/>
    <s v="0130000000000"/>
    <x v="0"/>
    <n v="12225.22"/>
    <n v="22.12"/>
    <x v="1102"/>
    <n v="1"/>
    <s v="PLANES VOLUNTARIOS"/>
    <s v="VOLDB"/>
    <x v="4"/>
  </r>
  <r>
    <x v="4"/>
    <s v="0130000000000"/>
    <x v="0"/>
    <n v="10084.42"/>
    <n v="18.809999999999999"/>
    <x v="1202"/>
    <n v="1"/>
    <s v="PLANES VOLUNTARIOS"/>
    <s v="VOLDB"/>
    <x v="4"/>
  </r>
  <r>
    <x v="3"/>
    <s v="0130000000000"/>
    <x v="0"/>
    <n v="12260.71"/>
    <n v="22.69"/>
    <x v="1186"/>
    <n v="1"/>
    <s v="PLANES VOLUNTARIOS"/>
    <s v="VOLDB"/>
    <x v="4"/>
  </r>
  <r>
    <x v="4"/>
    <s v="0130000000000"/>
    <x v="0"/>
    <n v="10344.799999999999"/>
    <n v="18.61"/>
    <x v="1207"/>
    <n v="1"/>
    <s v="PLANES VOLUNTARIOS"/>
    <s v="VOLDB"/>
    <x v="4"/>
  </r>
  <r>
    <x v="3"/>
    <s v="0130000000000"/>
    <x v="0"/>
    <n v="12281.34"/>
    <n v="22.86"/>
    <x v="1117"/>
    <n v="1"/>
    <s v="PLANES VOLUNTARIOS"/>
    <s v="VOLDB"/>
    <x v="4"/>
  </r>
  <r>
    <x v="4"/>
    <s v="0130000000000"/>
    <x v="0"/>
    <n v="10308"/>
    <n v="19.07"/>
    <x v="1148"/>
    <n v="1"/>
    <s v="PLANES VOLUNTARIOS"/>
    <s v="VOLDB"/>
    <x v="4"/>
  </r>
  <r>
    <x v="2"/>
    <s v="0130000000000"/>
    <x v="0"/>
    <n v="115545.75"/>
    <n v="214.92"/>
    <x v="1196"/>
    <n v="1"/>
    <s v="PLANES VOLUNTARIOS"/>
    <s v="VOLDB"/>
    <x v="4"/>
  </r>
  <r>
    <x v="4"/>
    <s v="0130000000000"/>
    <x v="0"/>
    <n v="10431.18"/>
    <n v="18.53"/>
    <x v="1167"/>
    <n v="1"/>
    <s v="PLANES VOLUNTARIOS"/>
    <s v="VOLDB"/>
    <x v="4"/>
  </r>
  <r>
    <x v="4"/>
    <s v="0130000000000"/>
    <x v="0"/>
    <n v="10121.64"/>
    <n v="18.91"/>
    <x v="1086"/>
    <n v="1"/>
    <s v="PLANES VOLUNTARIOS"/>
    <s v="VOLDB"/>
    <x v="4"/>
  </r>
  <r>
    <x v="2"/>
    <s v="0130000000000"/>
    <x v="0"/>
    <n v="116538.4"/>
    <n v="207.04"/>
    <x v="1048"/>
    <n v="1"/>
    <s v="PLANES VOLUNTARIOS"/>
    <s v="VOLDB"/>
    <x v="4"/>
  </r>
  <r>
    <x v="2"/>
    <s v="0130000000000"/>
    <x v="0"/>
    <n v="114215.78"/>
    <n v="210.56"/>
    <x v="1087"/>
    <n v="1"/>
    <s v="PLANES VOLUNTARIOS"/>
    <s v="VOLDB"/>
    <x v="4"/>
  </r>
  <r>
    <x v="1"/>
    <s v="0130000000000"/>
    <x v="0"/>
    <n v="64072.33"/>
    <n v="117.54"/>
    <x v="1206"/>
    <n v="1"/>
    <s v="PLANES VOLUNTARIOS"/>
    <s v="VOLDB"/>
    <x v="4"/>
  </r>
  <r>
    <x v="2"/>
    <s v="0130000000000"/>
    <x v="0"/>
    <n v="121326.43"/>
    <n v="205.57"/>
    <x v="1178"/>
    <n v="1"/>
    <s v="PLANES VOLUNTARIOS"/>
    <s v="VOLDB"/>
    <x v="4"/>
  </r>
  <r>
    <x v="3"/>
    <s v="0130000000000"/>
    <x v="0"/>
    <n v="12336.4"/>
    <n v="22.86"/>
    <x v="1175"/>
    <n v="1"/>
    <s v="PLANES VOLUNTARIOS"/>
    <s v="VOLDB"/>
    <x v="4"/>
  </r>
  <r>
    <x v="4"/>
    <s v="0130000000000"/>
    <x v="0"/>
    <n v="10132.19"/>
    <n v="18.760000000000002"/>
    <x v="1104"/>
    <n v="1"/>
    <s v="PLANES VOLUNTARIOS"/>
    <s v="VOLDB"/>
    <x v="4"/>
  </r>
  <r>
    <x v="1"/>
    <s v="0130000000000"/>
    <x v="0"/>
    <n v="65396.22"/>
    <n v="121.15"/>
    <x v="1069"/>
    <n v="1"/>
    <s v="PLANES VOLUNTARIOS"/>
    <s v="VOLDB"/>
    <x v="4"/>
  </r>
  <r>
    <x v="3"/>
    <s v="0130000000000"/>
    <x v="0"/>
    <n v="12319.36"/>
    <n v="22.15"/>
    <x v="1090"/>
    <n v="1"/>
    <s v="PLANES VOLUNTARIOS"/>
    <s v="VOLDB"/>
    <x v="4"/>
  </r>
  <r>
    <x v="2"/>
    <s v="0130000000000"/>
    <x v="0"/>
    <n v="121856.99"/>
    <n v="205.09"/>
    <x v="1164"/>
    <n v="1"/>
    <s v="PLANES VOLUNTARIOS"/>
    <s v="VOLDB"/>
    <x v="4"/>
  </r>
  <r>
    <x v="4"/>
    <s v="0130000000000"/>
    <x v="0"/>
    <n v="10312.52"/>
    <n v="19.05"/>
    <x v="1097"/>
    <n v="1"/>
    <s v="PLANES VOLUNTARIOS"/>
    <s v="VOLDB"/>
    <x v="4"/>
  </r>
  <r>
    <x v="1"/>
    <s v="0130000000000"/>
    <x v="0"/>
    <n v="67139.27"/>
    <n v="117.66"/>
    <x v="1127"/>
    <n v="1"/>
    <s v="PLANES VOLUNTARIOS"/>
    <s v="VOLDB"/>
    <x v="4"/>
  </r>
  <r>
    <x v="1"/>
    <s v="0130000000000"/>
    <x v="0"/>
    <n v="68717.05"/>
    <n v="115.91"/>
    <x v="1035"/>
    <n v="1"/>
    <s v="PLANES VOLUNTARIOS"/>
    <s v="VOLDB"/>
    <x v="4"/>
  </r>
  <r>
    <x v="3"/>
    <s v="0130000000000"/>
    <x v="0"/>
    <n v="12187.37"/>
    <n v="22.81"/>
    <x v="1177"/>
    <n v="1"/>
    <s v="PLANES VOLUNTARIOS"/>
    <s v="VOLDB"/>
    <x v="4"/>
  </r>
  <r>
    <x v="1"/>
    <s v="0130000000000"/>
    <x v="0"/>
    <n v="65041.68"/>
    <n v="117.57"/>
    <x v="1146"/>
    <n v="1"/>
    <s v="PLANES VOLUNTARIOS"/>
    <s v="VOLDB"/>
    <x v="4"/>
  </r>
  <r>
    <x v="1"/>
    <s v="0130000000000"/>
    <x v="0"/>
    <n v="64456.33"/>
    <n v="120.02"/>
    <x v="1047"/>
    <n v="1"/>
    <s v="PLANES VOLUNTARIOS"/>
    <s v="VOLDB"/>
    <x v="4"/>
  </r>
  <r>
    <x v="3"/>
    <s v="0130000000000"/>
    <x v="0"/>
    <n v="12962.62"/>
    <n v="22.04"/>
    <x v="1068"/>
    <n v="1"/>
    <s v="PLANES VOLUNTARIOS"/>
    <s v="VOLDB"/>
    <x v="4"/>
  </r>
  <r>
    <x v="4"/>
    <s v="0130000000000"/>
    <x v="0"/>
    <n v="10282.950000000001"/>
    <n v="19.079999999999998"/>
    <x v="1151"/>
    <n v="1"/>
    <s v="PLANES VOLUNTARIOS"/>
    <s v="VOLDB"/>
    <x v="4"/>
  </r>
  <r>
    <x v="1"/>
    <s v="0130000000000"/>
    <x v="0"/>
    <n v="65266.42"/>
    <n v="118.24"/>
    <x v="1046"/>
    <n v="1"/>
    <s v="PLANES VOLUNTARIOS"/>
    <s v="VOLDB"/>
    <x v="4"/>
  </r>
  <r>
    <x v="4"/>
    <s v="0130000000000"/>
    <x v="0"/>
    <n v="10291.74"/>
    <n v="18.95"/>
    <x v="1103"/>
    <n v="1"/>
    <s v="PLANES VOLUNTARIOS"/>
    <s v="VOLDB"/>
    <x v="4"/>
  </r>
  <r>
    <x v="4"/>
    <s v="0130000000000"/>
    <x v="0"/>
    <n v="10355.58"/>
    <n v="19.100000000000001"/>
    <x v="1147"/>
    <n v="1"/>
    <s v="PLANES VOLUNTARIOS"/>
    <s v="VOLDB"/>
    <x v="4"/>
  </r>
  <r>
    <x v="1"/>
    <s v="0130000000000"/>
    <x v="0"/>
    <n v="66195.38"/>
    <n v="117.6"/>
    <x v="1048"/>
    <n v="1"/>
    <s v="PLANES VOLUNTARIOS"/>
    <s v="VOLDB"/>
    <x v="4"/>
  </r>
  <r>
    <x v="4"/>
    <s v="0130000000000"/>
    <x v="0"/>
    <n v="10274.65"/>
    <n v="19.11"/>
    <x v="1196"/>
    <n v="1"/>
    <s v="PLANES VOLUNTARIOS"/>
    <s v="VOLDB"/>
    <x v="4"/>
  </r>
  <r>
    <x v="2"/>
    <s v="0130000000000"/>
    <x v="0"/>
    <n v="116374.53"/>
    <n v="214.67"/>
    <x v="1147"/>
    <n v="1"/>
    <s v="PLANES VOLUNTARIOS"/>
    <s v="VOLDB"/>
    <x v="4"/>
  </r>
  <r>
    <x v="2"/>
    <s v="0130000000000"/>
    <x v="0"/>
    <n v="119225.02"/>
    <n v="208.58"/>
    <x v="1073"/>
    <n v="1"/>
    <s v="PLANES VOLUNTARIOS"/>
    <s v="VOLDB"/>
    <x v="4"/>
  </r>
  <r>
    <x v="2"/>
    <s v="0130000000000"/>
    <x v="0"/>
    <n v="115145.18"/>
    <n v="214.49"/>
    <x v="1037"/>
    <n v="1"/>
    <s v="PLANES VOLUNTARIOS"/>
    <s v="VOLDB"/>
    <x v="4"/>
  </r>
  <r>
    <x v="4"/>
    <s v="0130000000000"/>
    <x v="0"/>
    <n v="10195.19"/>
    <n v="18.98"/>
    <x v="1150"/>
    <n v="1"/>
    <s v="PLANES VOLUNTARIOS"/>
    <s v="VOLDB"/>
    <x v="4"/>
  </r>
  <r>
    <x v="4"/>
    <s v="0130000000000"/>
    <x v="0"/>
    <n v="10172.84"/>
    <n v="18.66"/>
    <x v="1206"/>
    <n v="1"/>
    <s v="PLANES VOLUNTARIOS"/>
    <s v="VOLDB"/>
    <x v="4"/>
  </r>
  <r>
    <x v="3"/>
    <s v="0130000000000"/>
    <x v="0"/>
    <n v="12321.79"/>
    <n v="22.86"/>
    <x v="1151"/>
    <n v="1"/>
    <s v="PLANES VOLUNTARIOS"/>
    <s v="VOLDB"/>
    <x v="4"/>
  </r>
  <r>
    <x v="4"/>
    <s v="0130000000000"/>
    <x v="0"/>
    <n v="10716.94"/>
    <n v="18.59"/>
    <x v="1099"/>
    <n v="1"/>
    <s v="PLANES VOLUNTARIOS"/>
    <s v="VOLDB"/>
    <x v="4"/>
  </r>
  <r>
    <x v="4"/>
    <s v="0130000000000"/>
    <x v="0"/>
    <n v="10137.450000000001"/>
    <n v="18.68"/>
    <x v="1052"/>
    <n v="1"/>
    <s v="PLANES VOLUNTARIOS"/>
    <s v="VOLDB"/>
    <x v="4"/>
  </r>
  <r>
    <x v="4"/>
    <s v="0130000000000"/>
    <x v="0"/>
    <n v="10196.32"/>
    <n v="19.010000000000002"/>
    <x v="1140"/>
    <n v="1"/>
    <s v="PLANES VOLUNTARIOS"/>
    <s v="VOLDB"/>
    <x v="4"/>
  </r>
  <r>
    <x v="3"/>
    <s v="0130000000000"/>
    <x v="0"/>
    <n v="12179.12"/>
    <n v="22.76"/>
    <x v="1200"/>
    <n v="1"/>
    <s v="PLANES VOLUNTARIOS"/>
    <s v="VOLDB"/>
    <x v="4"/>
  </r>
  <r>
    <x v="1"/>
    <s v="0130000000000"/>
    <x v="0"/>
    <n v="64449.19"/>
    <n v="120.81"/>
    <x v="1088"/>
    <n v="1"/>
    <s v="PLANES VOLUNTARIOS"/>
    <s v="VOLDB"/>
    <x v="4"/>
  </r>
  <r>
    <x v="3"/>
    <s v="0130000000000"/>
    <x v="0"/>
    <n v="12793.02"/>
    <n v="22.04"/>
    <x v="1071"/>
    <n v="1"/>
    <s v="PLANES VOLUNTARIOS"/>
    <s v="VOLDB"/>
    <x v="4"/>
  </r>
  <r>
    <x v="3"/>
    <s v="0130000000000"/>
    <x v="0"/>
    <n v="12292.81"/>
    <n v="22.85"/>
    <x v="1121"/>
    <n v="1"/>
    <s v="PLANES VOLUNTARIOS"/>
    <s v="VOLDB"/>
    <x v="4"/>
  </r>
  <r>
    <x v="4"/>
    <s v="0130000000000"/>
    <x v="0"/>
    <n v="10730.55"/>
    <n v="18.59"/>
    <x v="1057"/>
    <n v="1"/>
    <s v="PLANES VOLUNTARIOS"/>
    <s v="VOLDB"/>
    <x v="4"/>
  </r>
  <r>
    <x v="3"/>
    <s v="0130000000000"/>
    <x v="0"/>
    <n v="12415.84"/>
    <n v="22.25"/>
    <x v="1075"/>
    <n v="1"/>
    <s v="PLANES VOLUNTARIOS"/>
    <s v="VOLDB"/>
    <x v="4"/>
  </r>
  <r>
    <x v="4"/>
    <s v="0130000000000"/>
    <x v="0"/>
    <n v="10247.64"/>
    <n v="19.09"/>
    <x v="1168"/>
    <n v="1"/>
    <s v="PLANES VOLUNTARIOS"/>
    <s v="VOLDB"/>
    <x v="4"/>
  </r>
  <r>
    <x v="4"/>
    <s v="0130000000000"/>
    <x v="0"/>
    <n v="10275.64"/>
    <n v="19.100000000000001"/>
    <x v="1121"/>
    <n v="1"/>
    <s v="PLANES VOLUNTARIOS"/>
    <s v="VOLDB"/>
    <x v="4"/>
  </r>
  <r>
    <x v="3"/>
    <s v="0130000000000"/>
    <x v="0"/>
    <n v="12186.19"/>
    <n v="22.82"/>
    <x v="1194"/>
    <n v="1"/>
    <s v="PLANES VOLUNTARIOS"/>
    <s v="VOLDB"/>
    <x v="4"/>
  </r>
  <r>
    <x v="3"/>
    <s v="0130000000000"/>
    <x v="0"/>
    <n v="12617.18"/>
    <n v="22.21"/>
    <x v="1040"/>
    <n v="1"/>
    <s v="PLANES VOLUNTARIOS"/>
    <s v="VOLDB"/>
    <x v="4"/>
  </r>
  <r>
    <x v="4"/>
    <s v="0130000000000"/>
    <x v="0"/>
    <n v="10102.25"/>
    <n v="18.73"/>
    <x v="1059"/>
    <n v="1"/>
    <s v="PLANES VOLUNTARIOS"/>
    <s v="VOLDB"/>
    <x v="4"/>
  </r>
  <r>
    <x v="2"/>
    <s v="0130000000000"/>
    <x v="0"/>
    <n v="115756.73"/>
    <n v="214.69"/>
    <x v="1043"/>
    <n v="1"/>
    <s v="PLANES VOLUNTARIOS"/>
    <s v="VOLDB"/>
    <x v="4"/>
  </r>
  <r>
    <x v="4"/>
    <s v="0130000000000"/>
    <x v="0"/>
    <n v="10243"/>
    <n v="18.98"/>
    <x v="1109"/>
    <n v="1"/>
    <s v="PLANES VOLUNTARIOS"/>
    <s v="VOLDB"/>
    <x v="4"/>
  </r>
  <r>
    <x v="2"/>
    <s v="0130000000000"/>
    <x v="0"/>
    <n v="118166.42"/>
    <n v="208.2"/>
    <x v="1131"/>
    <n v="1"/>
    <s v="PLANES VOLUNTARIOS"/>
    <s v="VOLDB"/>
    <x v="4"/>
  </r>
  <r>
    <x v="1"/>
    <s v="0130000000000"/>
    <x v="0"/>
    <n v="66259.240000000005"/>
    <n v="118.25"/>
    <x v="1077"/>
    <n v="1"/>
    <s v="PLANES VOLUNTARIOS"/>
    <s v="VOLDB"/>
    <x v="4"/>
  </r>
  <r>
    <x v="3"/>
    <s v="0130000000000"/>
    <x v="0"/>
    <n v="12374.25"/>
    <n v="22.86"/>
    <x v="1097"/>
    <n v="1"/>
    <s v="PLANES VOLUNTARIOS"/>
    <s v="VOLDB"/>
    <x v="4"/>
  </r>
  <r>
    <x v="3"/>
    <s v="0130000000000"/>
    <x v="0"/>
    <n v="12353.14"/>
    <n v="22.86"/>
    <x v="1031"/>
    <n v="1"/>
    <s v="PLANES VOLUNTARIOS"/>
    <s v="VOLDB"/>
    <x v="4"/>
  </r>
  <r>
    <x v="1"/>
    <s v="0130000000000"/>
    <x v="0"/>
    <n v="65392.78"/>
    <n v="122.45"/>
    <x v="1133"/>
    <n v="1"/>
    <s v="PLANES VOLUNTARIOS"/>
    <s v="VOLDB"/>
    <x v="4"/>
  </r>
  <r>
    <x v="4"/>
    <s v="0130000000000"/>
    <x v="0"/>
    <n v="10628.32"/>
    <n v="18.59"/>
    <x v="1141"/>
    <n v="1"/>
    <s v="PLANES VOLUNTARIOS"/>
    <s v="VOLDB"/>
    <x v="4"/>
  </r>
  <r>
    <x v="2"/>
    <s v="0130000000000"/>
    <x v="0"/>
    <n v="116453.59"/>
    <n v="214.87"/>
    <x v="1169"/>
    <n v="1"/>
    <s v="PLANES VOLUNTARIOS"/>
    <s v="VOLDB"/>
    <x v="4"/>
  </r>
  <r>
    <x v="1"/>
    <s v="0130000000000"/>
    <x v="0"/>
    <n v="66079.75"/>
    <n v="118.69"/>
    <x v="1058"/>
    <n v="1"/>
    <s v="PLANES VOLUNTARIOS"/>
    <s v="VOLDB"/>
    <x v="4"/>
  </r>
  <r>
    <x v="2"/>
    <s v="0130000000000"/>
    <x v="0"/>
    <n v="119577.77"/>
    <n v="208.28"/>
    <x v="1062"/>
    <n v="1"/>
    <s v="PLANES VOLUNTARIOS"/>
    <s v="VOLDB"/>
    <x v="4"/>
  </r>
  <r>
    <x v="1"/>
    <s v="0130000000000"/>
    <x v="0"/>
    <n v="67189.100000000006"/>
    <n v="123.76"/>
    <x v="1170"/>
    <n v="1"/>
    <s v="PLANES VOLUNTARIOS"/>
    <s v="VOLDB"/>
    <x v="4"/>
  </r>
  <r>
    <x v="4"/>
    <s v="0130000000000"/>
    <x v="0"/>
    <n v="10354.629999999999"/>
    <n v="18.600000000000001"/>
    <x v="1096"/>
    <n v="1"/>
    <s v="PLANES VOLUNTARIOS"/>
    <s v="VOLDB"/>
    <x v="4"/>
  </r>
  <r>
    <x v="2"/>
    <s v="0130000000000"/>
    <x v="0"/>
    <n v="115581.12"/>
    <n v="212.83"/>
    <x v="1116"/>
    <n v="1"/>
    <s v="PLANES VOLUNTARIOS"/>
    <s v="VOLDB"/>
    <x v="4"/>
  </r>
  <r>
    <x v="2"/>
    <s v="0130000000000"/>
    <x v="0"/>
    <n v="117729.82"/>
    <n v="206.31"/>
    <x v="1127"/>
    <n v="1"/>
    <s v="PLANES VOLUNTARIOS"/>
    <s v="VOLDB"/>
    <x v="4"/>
  </r>
  <r>
    <x v="3"/>
    <s v="0130000000000"/>
    <x v="0"/>
    <n v="13080.57"/>
    <n v="22.01"/>
    <x v="1164"/>
    <n v="1"/>
    <s v="PLANES VOLUNTARIOS"/>
    <s v="VOLDB"/>
    <x v="4"/>
  </r>
  <r>
    <x v="1"/>
    <s v="0130000000000"/>
    <x v="0"/>
    <n v="67857.19"/>
    <n v="117.63"/>
    <x v="1108"/>
    <n v="1"/>
    <s v="PLANES VOLUNTARIOS"/>
    <s v="VOLDB"/>
    <x v="4"/>
  </r>
  <r>
    <x v="1"/>
    <s v="0130000000000"/>
    <x v="0"/>
    <n v="64578.43"/>
    <n v="120.64"/>
    <x v="1086"/>
    <n v="1"/>
    <s v="PLANES VOLUNTARIOS"/>
    <s v="VOLDB"/>
    <x v="4"/>
  </r>
  <r>
    <x v="3"/>
    <s v="0130000000000"/>
    <x v="0"/>
    <n v="12397.48"/>
    <n v="22.28"/>
    <x v="1028"/>
    <n v="1"/>
    <s v="PLANES VOLUNTARIOS"/>
    <s v="VOLDB"/>
    <x v="4"/>
  </r>
  <r>
    <x v="1"/>
    <s v="0130000000000"/>
    <x v="0"/>
    <n v="66967.899999999994"/>
    <n v="123.91"/>
    <x v="1157"/>
    <n v="1"/>
    <s v="PLANES VOLUNTARIOS"/>
    <s v="VOLDB"/>
    <x v="4"/>
  </r>
  <r>
    <x v="3"/>
    <s v="0130000000000"/>
    <x v="0"/>
    <n v="12327.9"/>
    <n v="22.7"/>
    <x v="1103"/>
    <n v="1"/>
    <s v="PLANES VOLUNTARIOS"/>
    <s v="VOLDB"/>
    <x v="4"/>
  </r>
  <r>
    <x v="3"/>
    <s v="0130000000000"/>
    <x v="0"/>
    <n v="12040.77"/>
    <n v="22.57"/>
    <x v="1088"/>
    <n v="1"/>
    <s v="PLANES VOLUNTARIOS"/>
    <s v="VOLDB"/>
    <x v="4"/>
  </r>
  <r>
    <x v="2"/>
    <s v="0130000000000"/>
    <x v="0"/>
    <n v="113785.49"/>
    <n v="210.99"/>
    <x v="1122"/>
    <n v="1"/>
    <s v="PLANES VOLUNTARIOS"/>
    <s v="VOLDB"/>
    <x v="4"/>
  </r>
  <r>
    <x v="4"/>
    <s v="0130000000000"/>
    <x v="0"/>
    <n v="10296.89"/>
    <n v="19.059999999999999"/>
    <x v="1031"/>
    <n v="1"/>
    <s v="PLANES VOLUNTARIOS"/>
    <s v="VOLDB"/>
    <x v="4"/>
  </r>
  <r>
    <x v="4"/>
    <s v="0130000000000"/>
    <x v="0"/>
    <n v="10182.34"/>
    <n v="19.07"/>
    <x v="1136"/>
    <n v="1"/>
    <s v="PLANES VOLUNTARIOS"/>
    <s v="VOLDB"/>
    <x v="4"/>
  </r>
  <r>
    <x v="3"/>
    <s v="0130000000000"/>
    <x v="0"/>
    <n v="12291.56"/>
    <n v="22.85"/>
    <x v="1124"/>
    <n v="1"/>
    <s v="PLANES VOLUNTARIOS"/>
    <s v="VOLDB"/>
    <x v="4"/>
  </r>
  <r>
    <x v="4"/>
    <s v="0130000000000"/>
    <x v="0"/>
    <n v="10244.82"/>
    <n v="19.079999999999998"/>
    <x v="1037"/>
    <n v="1"/>
    <s v="PLANES VOLUNTARIOS"/>
    <s v="VOLDB"/>
    <x v="4"/>
  </r>
  <r>
    <x v="4"/>
    <s v="0130000000000"/>
    <x v="0"/>
    <n v="10154.26"/>
    <n v="19.03"/>
    <x v="1093"/>
    <n v="1"/>
    <s v="PLANES VOLUNTARIOS"/>
    <s v="VOLDB"/>
    <x v="4"/>
  </r>
  <r>
    <x v="4"/>
    <s v="0130000000000"/>
    <x v="0"/>
    <n v="10275.4"/>
    <n v="18.62"/>
    <x v="1064"/>
    <n v="1"/>
    <s v="PLANES VOLUNTARIOS"/>
    <s v="VOLDB"/>
    <x v="4"/>
  </r>
  <r>
    <x v="2"/>
    <s v="0130000000000"/>
    <x v="0"/>
    <n v="118498.12"/>
    <n v="208.62"/>
    <x v="1040"/>
    <n v="1"/>
    <s v="PLANES VOLUNTARIOS"/>
    <s v="VOLDB"/>
    <x v="4"/>
  </r>
  <r>
    <x v="3"/>
    <s v="0130000000000"/>
    <x v="0"/>
    <n v="12391.47"/>
    <n v="22.86"/>
    <x v="1079"/>
    <n v="1"/>
    <s v="PLANES VOLUNTARIOS"/>
    <s v="VOLDB"/>
    <x v="4"/>
  </r>
  <r>
    <x v="4"/>
    <s v="0130000000000"/>
    <x v="0"/>
    <n v="10384.66"/>
    <n v="18.55"/>
    <x v="1034"/>
    <n v="1"/>
    <s v="PLANES VOLUNTARIOS"/>
    <s v="VOLDB"/>
    <x v="4"/>
  </r>
  <r>
    <x v="4"/>
    <s v="0130000000000"/>
    <x v="0"/>
    <n v="10119.709999999999"/>
    <n v="18.72"/>
    <x v="1179"/>
    <n v="1"/>
    <s v="PLANES VOLUNTARIOS"/>
    <s v="VOLDB"/>
    <x v="4"/>
  </r>
  <r>
    <x v="1"/>
    <s v="0130000000000"/>
    <x v="0"/>
    <n v="64391.67"/>
    <n v="119.7"/>
    <x v="1123"/>
    <n v="1"/>
    <s v="PLANES VOLUNTARIOS"/>
    <s v="VOLDB"/>
    <x v="4"/>
  </r>
  <r>
    <x v="4"/>
    <s v="0130000000000"/>
    <x v="0"/>
    <n v="10286.35"/>
    <n v="18.64"/>
    <x v="1078"/>
    <n v="1"/>
    <s v="PLANES VOLUNTARIOS"/>
    <s v="VOLDB"/>
    <x v="4"/>
  </r>
  <r>
    <x v="2"/>
    <s v="0130000000000"/>
    <x v="0"/>
    <n v="113720.88"/>
    <n v="210.36"/>
    <x v="1179"/>
    <n v="1"/>
    <s v="PLANES VOLUNTARIOS"/>
    <s v="VOLDB"/>
    <x v="4"/>
  </r>
  <r>
    <x v="3"/>
    <s v="0130000000000"/>
    <x v="0"/>
    <n v="12135.24"/>
    <n v="22.46"/>
    <x v="1104"/>
    <n v="1"/>
    <s v="PLANES VOLUNTARIOS"/>
    <s v="VOLDB"/>
    <x v="4"/>
  </r>
  <r>
    <x v="1"/>
    <s v="0130000000000"/>
    <x v="0"/>
    <n v="65605.73"/>
    <n v="117.56"/>
    <x v="1044"/>
    <n v="1"/>
    <s v="PLANES VOLUNTARIOS"/>
    <s v="VOLDB"/>
    <x v="4"/>
  </r>
  <r>
    <x v="3"/>
    <s v="0130000000000"/>
    <x v="0"/>
    <n v="12358.78"/>
    <n v="22.84"/>
    <x v="1128"/>
    <n v="1"/>
    <s v="PLANES VOLUNTARIOS"/>
    <s v="VOLDB"/>
    <x v="4"/>
  </r>
  <r>
    <x v="2"/>
    <s v="0130000000000"/>
    <x v="0"/>
    <n v="116623.11"/>
    <n v="208.98"/>
    <x v="1171"/>
    <n v="1"/>
    <s v="PLANES VOLUNTARIOS"/>
    <s v="VOLDB"/>
    <x v="4"/>
  </r>
  <r>
    <x v="4"/>
    <s v="0130000000000"/>
    <x v="0"/>
    <n v="10188.19"/>
    <n v="18.63"/>
    <x v="1054"/>
    <n v="1"/>
    <s v="PLANES VOLUNTARIOS"/>
    <s v="VOLDB"/>
    <x v="4"/>
  </r>
  <r>
    <x v="1"/>
    <s v="0130000000000"/>
    <x v="0"/>
    <n v="68402"/>
    <n v="116.28"/>
    <x v="1098"/>
    <n v="1"/>
    <s v="PLANES VOLUNTARIOS"/>
    <s v="VOLDB"/>
    <x v="4"/>
  </r>
  <r>
    <x v="2"/>
    <s v="0130000000000"/>
    <x v="0"/>
    <n v="114279.03999999999"/>
    <n v="213.84"/>
    <x v="1066"/>
    <n v="1"/>
    <s v="PLANES VOLUNTARIOS"/>
    <s v="VOLDB"/>
    <x v="4"/>
  </r>
  <r>
    <x v="1"/>
    <s v="0130000000000"/>
    <x v="0"/>
    <n v="67145.850000000006"/>
    <n v="123.86"/>
    <x v="1147"/>
    <n v="1"/>
    <s v="PLANES VOLUNTARIOS"/>
    <s v="VOLDB"/>
    <x v="4"/>
  </r>
  <r>
    <x v="3"/>
    <s v="0130000000000"/>
    <x v="0"/>
    <n v="12730.39"/>
    <n v="22.17"/>
    <x v="1062"/>
    <n v="1"/>
    <s v="PLANES VOLUNTARIOS"/>
    <s v="VOLDB"/>
    <x v="4"/>
  </r>
  <r>
    <x v="1"/>
    <s v="0130000000000"/>
    <x v="0"/>
    <n v="64436.23"/>
    <n v="119.99"/>
    <x v="1084"/>
    <n v="1"/>
    <s v="PLANES VOLUNTARIOS"/>
    <s v="VOLDB"/>
    <x v="4"/>
  </r>
  <r>
    <x v="4"/>
    <s v="0130000000000"/>
    <x v="0"/>
    <n v="10241.81"/>
    <n v="18.97"/>
    <x v="1118"/>
    <n v="1"/>
    <s v="PLANES VOLUNTARIOS"/>
    <s v="VOLDB"/>
    <x v="4"/>
  </r>
  <r>
    <x v="1"/>
    <s v="0130000000000"/>
    <x v="0"/>
    <n v="66846.36"/>
    <n v="123.36"/>
    <x v="1070"/>
    <n v="1"/>
    <s v="PLANES VOLUNTARIOS"/>
    <s v="VOLDB"/>
    <x v="4"/>
  </r>
  <r>
    <x v="4"/>
    <s v="0130000000000"/>
    <x v="0"/>
    <n v="10003.530000000001"/>
    <n v="18.89"/>
    <x v="1166"/>
    <n v="1"/>
    <s v="PLANES VOLUNTARIOS"/>
    <s v="VOLDB"/>
    <x v="4"/>
  </r>
  <r>
    <x v="4"/>
    <s v="0130000000000"/>
    <x v="0"/>
    <n v="10916.97"/>
    <n v="18.41"/>
    <x v="1035"/>
    <n v="1"/>
    <s v="PLANES VOLUNTARIOS"/>
    <s v="VOLDB"/>
    <x v="4"/>
  </r>
  <r>
    <x v="1"/>
    <s v="0130000000000"/>
    <x v="0"/>
    <n v="65979.5"/>
    <n v="122.93"/>
    <x v="1168"/>
    <n v="1"/>
    <s v="PLANES VOLUNTARIOS"/>
    <s v="VOLDB"/>
    <x v="4"/>
  </r>
  <r>
    <x v="2"/>
    <s v="0130000000000"/>
    <x v="0"/>
    <n v="112597.91"/>
    <n v="212.43"/>
    <x v="1195"/>
    <n v="1"/>
    <s v="PLANES VOLUNTARIOS"/>
    <s v="VOLDB"/>
    <x v="4"/>
  </r>
  <r>
    <x v="4"/>
    <s v="0130000000000"/>
    <x v="0"/>
    <n v="10225.969999999999"/>
    <n v="19.059999999999999"/>
    <x v="1107"/>
    <n v="1"/>
    <s v="PLANES VOLUNTARIOS"/>
    <s v="VOLDB"/>
    <x v="4"/>
  </r>
  <r>
    <x v="2"/>
    <s v="0130000000000"/>
    <x v="0"/>
    <n v="113496.08"/>
    <n v="211.34"/>
    <x v="1061"/>
    <n v="1"/>
    <s v="PLANES VOLUNTARIOS"/>
    <s v="VOLDB"/>
    <x v="4"/>
  </r>
  <r>
    <x v="1"/>
    <s v="0130000000000"/>
    <x v="0"/>
    <n v="64362.31"/>
    <n v="120.88"/>
    <x v="1198"/>
    <n v="1"/>
    <s v="PLANES VOLUNTARIOS"/>
    <s v="VOLDB"/>
    <x v="4"/>
  </r>
  <r>
    <x v="2"/>
    <s v="0130000000000"/>
    <x v="0"/>
    <n v="116194.16"/>
    <n v="207.36"/>
    <x v="1077"/>
    <n v="1"/>
    <s v="PLANES VOLUNTARIOS"/>
    <s v="VOLDB"/>
    <x v="4"/>
  </r>
  <r>
    <x v="4"/>
    <s v="0130000000000"/>
    <x v="0"/>
    <n v="10406.120000000001"/>
    <n v="18.59"/>
    <x v="1050"/>
    <n v="1"/>
    <s v="PLANES VOLUNTARIOS"/>
    <s v="VOLDB"/>
    <x v="4"/>
  </r>
  <r>
    <x v="2"/>
    <s v="0130000000000"/>
    <x v="0"/>
    <n v="113534.15"/>
    <n v="211.41"/>
    <x v="1047"/>
    <n v="1"/>
    <s v="PLANES VOLUNTARIOS"/>
    <s v="VOLDB"/>
    <x v="4"/>
  </r>
  <r>
    <x v="3"/>
    <s v="0130000000000"/>
    <x v="0"/>
    <n v="12088.55"/>
    <n v="22.47"/>
    <x v="1115"/>
    <n v="1"/>
    <s v="PLANES VOLUNTARIOS"/>
    <s v="VOLDB"/>
    <x v="4"/>
  </r>
  <r>
    <x v="1"/>
    <s v="0130000000000"/>
    <x v="0"/>
    <n v="67966.240000000005"/>
    <n v="117.49"/>
    <x v="1135"/>
    <n v="1"/>
    <s v="PLANES VOLUNTARIOS"/>
    <s v="VOLDB"/>
    <x v="4"/>
  </r>
  <r>
    <x v="1"/>
    <s v="0130000000000"/>
    <x v="0"/>
    <n v="65533.75"/>
    <n v="121.83"/>
    <x v="1124"/>
    <n v="1"/>
    <s v="PLANES VOLUNTARIOS"/>
    <s v="VOLDB"/>
    <x v="4"/>
  </r>
  <r>
    <x v="3"/>
    <s v="0130000000000"/>
    <x v="0"/>
    <n v="12136.36"/>
    <n v="22.36"/>
    <x v="1125"/>
    <n v="1"/>
    <s v="PLANES VOLUNTARIOS"/>
    <s v="VOLDB"/>
    <x v="4"/>
  </r>
  <r>
    <x v="3"/>
    <s v="0130000000000"/>
    <x v="0"/>
    <n v="12689.92"/>
    <n v="22.2"/>
    <x v="1073"/>
    <n v="1"/>
    <s v="PLANES VOLUNTARIOS"/>
    <s v="VOLDB"/>
    <x v="4"/>
  </r>
  <r>
    <x v="3"/>
    <s v="0130000000000"/>
    <x v="0"/>
    <n v="12396.31"/>
    <n v="22.11"/>
    <x v="1063"/>
    <n v="1"/>
    <s v="PLANES VOLUNTARIOS"/>
    <s v="VOLDB"/>
    <x v="4"/>
  </r>
  <r>
    <x v="3"/>
    <s v="0130000000000"/>
    <x v="0"/>
    <n v="12368.75"/>
    <n v="22.09"/>
    <x v="1034"/>
    <n v="1"/>
    <s v="PLANES VOLUNTARIOS"/>
    <s v="VOLDB"/>
    <x v="4"/>
  </r>
  <r>
    <x v="4"/>
    <s v="0130000000000"/>
    <x v="0"/>
    <n v="10081.31"/>
    <n v="18.7"/>
    <x v="1155"/>
    <n v="1"/>
    <s v="PLANES VOLUNTARIOS"/>
    <s v="VOLDB"/>
    <x v="4"/>
  </r>
  <r>
    <x v="4"/>
    <s v="0130000000000"/>
    <x v="0"/>
    <n v="10111.5"/>
    <n v="18.8"/>
    <x v="1143"/>
    <n v="1"/>
    <s v="PLANES VOLUNTARIOS"/>
    <s v="VOLDB"/>
    <x v="4"/>
  </r>
  <r>
    <x v="2"/>
    <s v="0130000000000"/>
    <x v="0"/>
    <n v="113391.74"/>
    <n v="211.74"/>
    <x v="1144"/>
    <n v="1"/>
    <s v="PLANES VOLUNTARIOS"/>
    <s v="VOLDB"/>
    <x v="4"/>
  </r>
  <r>
    <x v="2"/>
    <s v="0130000000000"/>
    <x v="0"/>
    <n v="116038.07"/>
    <n v="214.71"/>
    <x v="1157"/>
    <n v="1"/>
    <s v="PLANES VOLUNTARIOS"/>
    <s v="VOLDB"/>
    <x v="4"/>
  </r>
  <r>
    <x v="2"/>
    <s v="0130000000000"/>
    <x v="0"/>
    <n v="115993.9"/>
    <n v="214.55"/>
    <x v="1163"/>
    <n v="1"/>
    <s v="PLANES VOLUNTARIOS"/>
    <s v="VOLDB"/>
    <x v="4"/>
  </r>
  <r>
    <x v="3"/>
    <s v="0130000000000"/>
    <x v="0"/>
    <n v="12797.14"/>
    <n v="22.2"/>
    <x v="1099"/>
    <n v="1"/>
    <s v="PLANES VOLUNTARIOS"/>
    <s v="VOLDB"/>
    <x v="4"/>
  </r>
  <r>
    <x v="2"/>
    <s v="0130000000000"/>
    <x v="0"/>
    <n v="114286.73"/>
    <n v="207.88"/>
    <x v="1029"/>
    <n v="1"/>
    <s v="PLANES VOLUNTARIOS"/>
    <s v="VOLDB"/>
    <x v="4"/>
  </r>
  <r>
    <x v="2"/>
    <s v="0130000000000"/>
    <x v="0"/>
    <n v="120209.71"/>
    <n v="208.29"/>
    <x v="1057"/>
    <n v="1"/>
    <s v="PLANES VOLUNTARIOS"/>
    <s v="VOLDB"/>
    <x v="4"/>
  </r>
  <r>
    <x v="4"/>
    <s v="0130000000000"/>
    <x v="0"/>
    <n v="10287.94"/>
    <n v="18.940000000000001"/>
    <x v="1083"/>
    <n v="1"/>
    <s v="PLANES VOLUNTARIOS"/>
    <s v="VOLDB"/>
    <x v="4"/>
  </r>
  <r>
    <x v="2"/>
    <s v="0130000000000"/>
    <x v="0"/>
    <n v="121881.02"/>
    <n v="205.58"/>
    <x v="1035"/>
    <n v="1"/>
    <s v="PLANES VOLUNTARIOS"/>
    <s v="VOLDB"/>
    <x v="4"/>
  </r>
  <r>
    <x v="2"/>
    <s v="0130000000000"/>
    <x v="0"/>
    <n v="116325.48"/>
    <n v="207.45"/>
    <x v="1063"/>
    <n v="1"/>
    <s v="PLANES VOLUNTARIOS"/>
    <s v="VOLDB"/>
    <x v="4"/>
  </r>
  <r>
    <x v="1"/>
    <s v="0130000000000"/>
    <x v="0"/>
    <n v="65688.52"/>
    <n v="120.84"/>
    <x v="1132"/>
    <n v="1"/>
    <s v="PLANES VOLUNTARIOS"/>
    <s v="VOLDB"/>
    <x v="4"/>
  </r>
  <r>
    <x v="2"/>
    <s v="0130000000000"/>
    <x v="0"/>
    <n v="115118.71"/>
    <n v="214.49"/>
    <x v="1168"/>
    <n v="1"/>
    <s v="PLANES VOLUNTARIOS"/>
    <s v="VOLDB"/>
    <x v="4"/>
  </r>
  <r>
    <x v="4"/>
    <s v="0130000000000"/>
    <x v="0"/>
    <n v="10060.17"/>
    <n v="18.82"/>
    <x v="1180"/>
    <n v="1"/>
    <s v="PLANES VOLUNTARIOS"/>
    <s v="VOLDB"/>
    <x v="4"/>
  </r>
  <r>
    <x v="4"/>
    <s v="0130000000000"/>
    <x v="0"/>
    <n v="10327.549999999999"/>
    <n v="19.11"/>
    <x v="1157"/>
    <n v="1"/>
    <s v="PLANES VOLUNTARIOS"/>
    <s v="VOLDB"/>
    <x v="4"/>
  </r>
  <r>
    <x v="1"/>
    <s v="0130000000000"/>
    <x v="0"/>
    <n v="64078.879999999997"/>
    <n v="120.89"/>
    <x v="1182"/>
    <n v="1"/>
    <s v="PLANES VOLUNTARIOS"/>
    <s v="VOLDB"/>
    <x v="4"/>
  </r>
  <r>
    <x v="1"/>
    <s v="0130000000000"/>
    <x v="0"/>
    <n v="68817.100000000006"/>
    <n v="115.82"/>
    <x v="1164"/>
    <n v="1"/>
    <s v="PLANES VOLUNTARIOS"/>
    <s v="VOLDB"/>
    <x v="4"/>
  </r>
  <r>
    <x v="4"/>
    <s v="0130000000000"/>
    <x v="0"/>
    <n v="10046.43"/>
    <n v="18.829999999999998"/>
    <x v="1189"/>
    <n v="1"/>
    <s v="PLANES VOLUNTARIOS"/>
    <s v="VOLDB"/>
    <x v="4"/>
  </r>
  <r>
    <x v="1"/>
    <s v="0130000000000"/>
    <x v="0"/>
    <n v="67814.36"/>
    <n v="118.64"/>
    <x v="1073"/>
    <n v="1"/>
    <s v="PLANES VOLUNTARIOS"/>
    <s v="VOLDB"/>
    <x v="4"/>
  </r>
  <r>
    <x v="1"/>
    <s v="0130000000000"/>
    <x v="0"/>
    <n v="66188.89"/>
    <n v="117.59"/>
    <x v="1167"/>
    <n v="1"/>
    <s v="PLANES VOLUNTARIOS"/>
    <s v="VOLDB"/>
    <x v="4"/>
  </r>
  <r>
    <x v="3"/>
    <s v="0130000000000"/>
    <x v="0"/>
    <n v="12720.22"/>
    <n v="22.05"/>
    <x v="1108"/>
    <n v="1"/>
    <s v="PLANES VOLUNTARIOS"/>
    <s v="VOLDB"/>
    <x v="4"/>
  </r>
  <r>
    <x v="1"/>
    <s v="0130000000000"/>
    <x v="0"/>
    <n v="64574.3"/>
    <n v="120.24"/>
    <x v="1129"/>
    <n v="1"/>
    <s v="PLANES VOLUNTARIOS"/>
    <s v="VOLDB"/>
    <x v="4"/>
  </r>
  <r>
    <x v="4"/>
    <s v="0130000000000"/>
    <x v="0"/>
    <n v="10923.28"/>
    <n v="18.38"/>
    <x v="1164"/>
    <n v="1"/>
    <s v="PLANES VOLUNTARIOS"/>
    <s v="VOLDB"/>
    <x v="4"/>
  </r>
  <r>
    <x v="1"/>
    <s v="0130000000000"/>
    <x v="0"/>
    <n v="66796.320000000007"/>
    <n v="123.43"/>
    <x v="1197"/>
    <n v="1"/>
    <s v="PLANES VOLUNTARIOS"/>
    <s v="VOLDB"/>
    <x v="4"/>
  </r>
  <r>
    <x v="4"/>
    <s v="0130000000000"/>
    <x v="0"/>
    <n v="10067.91"/>
    <n v="18.829999999999998"/>
    <x v="1187"/>
    <n v="1"/>
    <s v="PLANES VOLUNTARIOS"/>
    <s v="VOLDB"/>
    <x v="4"/>
  </r>
  <r>
    <x v="2"/>
    <s v="0130000000000"/>
    <x v="0"/>
    <n v="120897.68"/>
    <n v="208.42"/>
    <x v="1113"/>
    <n v="1"/>
    <s v="PLANES VOLUNTARIOS"/>
    <s v="VOLDB"/>
    <x v="4"/>
  </r>
  <r>
    <x v="4"/>
    <s v="0130000000000"/>
    <x v="0"/>
    <n v="10318.870000000001"/>
    <n v="19.09"/>
    <x v="1111"/>
    <n v="1"/>
    <s v="PLANES VOLUNTARIOS"/>
    <s v="VOLDB"/>
    <x v="4"/>
  </r>
  <r>
    <x v="2"/>
    <s v="0130000000000"/>
    <x v="0"/>
    <n v="113840.07"/>
    <n v="211.16"/>
    <x v="1173"/>
    <n v="1"/>
    <s v="PLANES VOLUNTARIOS"/>
    <s v="VOLDB"/>
    <x v="4"/>
  </r>
  <r>
    <x v="1"/>
    <s v="0130000000000"/>
    <x v="0"/>
    <n v="69126.09"/>
    <n v="119.17"/>
    <x v="1113"/>
    <n v="1"/>
    <s v="PLANES VOLUNTARIOS"/>
    <s v="VOLDB"/>
    <x v="4"/>
  </r>
  <r>
    <x v="4"/>
    <s v="0130000000000"/>
    <x v="0"/>
    <n v="10633.97"/>
    <n v="18.600000000000001"/>
    <x v="1085"/>
    <n v="1"/>
    <s v="PLANES VOLUNTARIOS"/>
    <s v="VOLDB"/>
    <x v="4"/>
  </r>
  <r>
    <x v="4"/>
    <s v="0130000000000"/>
    <x v="0"/>
    <n v="10111.86"/>
    <n v="18.75"/>
    <x v="1122"/>
    <n v="1"/>
    <s v="PLANES VOLUNTARIOS"/>
    <s v="VOLDB"/>
    <x v="4"/>
  </r>
  <r>
    <x v="2"/>
    <s v="0130000000000"/>
    <x v="0"/>
    <n v="114335.85"/>
    <n v="214.1"/>
    <x v="1136"/>
    <n v="1"/>
    <s v="PLANES VOLUNTARIOS"/>
    <s v="VOLDB"/>
    <x v="4"/>
  </r>
  <r>
    <x v="3"/>
    <s v="0130000000000"/>
    <x v="0"/>
    <n v="12053.03"/>
    <n v="22.48"/>
    <x v="1202"/>
    <n v="1"/>
    <s v="PLANES VOLUNTARIOS"/>
    <s v="VOLDB"/>
    <x v="4"/>
  </r>
  <r>
    <x v="2"/>
    <s v="0130000000000"/>
    <x v="0"/>
    <n v="115694.29"/>
    <n v="214.35"/>
    <x v="1053"/>
    <n v="1"/>
    <s v="PLANES VOLUNTARIOS"/>
    <s v="VOLDB"/>
    <x v="4"/>
  </r>
  <r>
    <x v="1"/>
    <s v="0130000000000"/>
    <x v="0"/>
    <n v="63535.21"/>
    <n v="117.59"/>
    <x v="1049"/>
    <n v="1"/>
    <s v="PLANES VOLUNTARIOS"/>
    <s v="VOLDB"/>
    <x v="4"/>
  </r>
  <r>
    <x v="2"/>
    <s v="0130000000000"/>
    <x v="0"/>
    <n v="113009.16"/>
    <n v="212.12"/>
    <x v="1094"/>
    <n v="1"/>
    <s v="PLANES VOLUNTARIOS"/>
    <s v="VOLDB"/>
    <x v="4"/>
  </r>
  <r>
    <x v="4"/>
    <s v="0130000000000"/>
    <x v="0"/>
    <n v="10567.94"/>
    <n v="18.52"/>
    <x v="1055"/>
    <n v="1"/>
    <s v="PLANES VOLUNTARIOS"/>
    <s v="VOLDB"/>
    <x v="4"/>
  </r>
  <r>
    <x v="4"/>
    <s v="0130000000000"/>
    <x v="0"/>
    <n v="10392.09"/>
    <n v="19.13"/>
    <x v="1032"/>
    <n v="1"/>
    <s v="PLANES VOLUNTARIOS"/>
    <s v="VOLDB"/>
    <x v="4"/>
  </r>
  <r>
    <x v="3"/>
    <s v="0130000000000"/>
    <x v="0"/>
    <n v="12377.14"/>
    <n v="22.86"/>
    <x v="1203"/>
    <n v="1"/>
    <s v="PLANES VOLUNTARIOS"/>
    <s v="VOLDB"/>
    <x v="4"/>
  </r>
  <r>
    <x v="1"/>
    <s v="0130000000000"/>
    <x v="0"/>
    <n v="67429.05"/>
    <n v="118.81"/>
    <x v="1154"/>
    <n v="1"/>
    <s v="PLANES VOLUNTARIOS"/>
    <s v="VOLDB"/>
    <x v="4"/>
  </r>
  <r>
    <x v="3"/>
    <s v="0130000000000"/>
    <x v="0"/>
    <n v="12332.25"/>
    <n v="22.85"/>
    <x v="1053"/>
    <n v="1"/>
    <s v="PLANES VOLUNTARIOS"/>
    <s v="VOLDB"/>
    <x v="4"/>
  </r>
  <r>
    <x v="4"/>
    <s v="0130000000000"/>
    <x v="0"/>
    <n v="10216.629999999999"/>
    <n v="18.62"/>
    <x v="1165"/>
    <n v="1"/>
    <s v="PLANES VOLUNTARIOS"/>
    <s v="VOLDB"/>
    <x v="4"/>
  </r>
  <r>
    <x v="1"/>
    <s v="0130000000000"/>
    <x v="0"/>
    <n v="68408.490000000005"/>
    <n v="116.29"/>
    <x v="1126"/>
    <n v="1"/>
    <s v="PLANES VOLUNTARIOS"/>
    <s v="VOLDB"/>
    <x v="4"/>
  </r>
  <r>
    <x v="1"/>
    <s v="0130000000000"/>
    <x v="0"/>
    <n v="63980.69"/>
    <n v="120.81"/>
    <x v="1166"/>
    <n v="1"/>
    <s v="PLANES VOLUNTARIOS"/>
    <s v="VOLDB"/>
    <x v="4"/>
  </r>
  <r>
    <x v="2"/>
    <s v="0130000000000"/>
    <x v="0"/>
    <n v="116012.82"/>
    <n v="214.58"/>
    <x v="1080"/>
    <n v="1"/>
    <s v="PLANES VOLUNTARIOS"/>
    <s v="VOLDB"/>
    <x v="4"/>
  </r>
  <r>
    <x v="3"/>
    <s v="0130000000000"/>
    <x v="0"/>
    <n v="13078.59"/>
    <n v="22.01"/>
    <x v="1060"/>
    <n v="1"/>
    <s v="PLANES VOLUNTARIOS"/>
    <s v="VOLDB"/>
    <x v="4"/>
  </r>
  <r>
    <x v="2"/>
    <s v="0130000000000"/>
    <x v="0"/>
    <n v="113533.63"/>
    <n v="210.12"/>
    <x v="1049"/>
    <n v="1"/>
    <s v="PLANES VOLUNTARIOS"/>
    <s v="VOLDB"/>
    <x v="4"/>
  </r>
  <r>
    <x v="1"/>
    <s v="0130000000000"/>
    <x v="0"/>
    <n v="64114.55"/>
    <n v="120.96"/>
    <x v="1195"/>
    <n v="1"/>
    <s v="PLANES VOLUNTARIOS"/>
    <s v="VOLDB"/>
    <x v="4"/>
  </r>
  <r>
    <x v="2"/>
    <s v="0130000000000"/>
    <x v="0"/>
    <n v="116419.52"/>
    <n v="214.84"/>
    <x v="1070"/>
    <n v="1"/>
    <s v="PLANES VOLUNTARIOS"/>
    <s v="VOLDB"/>
    <x v="4"/>
  </r>
  <r>
    <x v="3"/>
    <s v="0130000000000"/>
    <x v="0"/>
    <n v="12074.12"/>
    <n v="22.39"/>
    <x v="1155"/>
    <n v="1"/>
    <s v="PLANES VOLUNTARIOS"/>
    <s v="VOLDB"/>
    <x v="4"/>
  </r>
  <r>
    <x v="2"/>
    <s v="0130000000000"/>
    <x v="0"/>
    <n v="116899.25"/>
    <n v="208.89"/>
    <x v="1050"/>
    <n v="1"/>
    <s v="PLANES VOLUNTARIOS"/>
    <s v="VOLDB"/>
    <x v="4"/>
  </r>
  <r>
    <x v="3"/>
    <s v="0130000000000"/>
    <x v="0"/>
    <n v="12961.53"/>
    <n v="22.03"/>
    <x v="1126"/>
    <n v="1"/>
    <s v="PLANES VOLUNTARIOS"/>
    <s v="VOLDB"/>
    <x v="4"/>
  </r>
  <r>
    <x v="4"/>
    <s v="0130000000000"/>
    <x v="0"/>
    <n v="10357.73"/>
    <n v="18.61"/>
    <x v="1156"/>
    <n v="1"/>
    <s v="PLANES VOLUNTARIOS"/>
    <s v="VOLDB"/>
    <x v="4"/>
  </r>
  <r>
    <x v="1"/>
    <s v="0130000000000"/>
    <x v="0"/>
    <n v="66087.5"/>
    <n v="118.06"/>
    <x v="1034"/>
    <n v="1"/>
    <s v="PLANES VOLUNTARIOS"/>
    <s v="VOLDB"/>
    <x v="4"/>
  </r>
  <r>
    <x v="2"/>
    <s v="0130000000000"/>
    <x v="0"/>
    <n v="113528.14"/>
    <n v="211.4"/>
    <x v="1129"/>
    <n v="1"/>
    <s v="PLANES VOLUNTARIOS"/>
    <s v="VOLDB"/>
    <x v="4"/>
  </r>
  <r>
    <x v="2"/>
    <s v="0130000000000"/>
    <x v="0"/>
    <n v="114260.18"/>
    <n v="213.81"/>
    <x v="1191"/>
    <n v="1"/>
    <s v="PLANES VOLUNTARIOS"/>
    <s v="VOLDB"/>
    <x v="4"/>
  </r>
  <r>
    <x v="2"/>
    <s v="0130000000000"/>
    <x v="0"/>
    <n v="115266.51"/>
    <n v="214.52"/>
    <x v="1188"/>
    <n v="1"/>
    <s v="PLANES VOLUNTARIOS"/>
    <s v="VOLDB"/>
    <x v="4"/>
  </r>
  <r>
    <x v="4"/>
    <s v="0130000000000"/>
    <x v="0"/>
    <n v="10333.219999999999"/>
    <n v="19.09"/>
    <x v="1128"/>
    <n v="1"/>
    <s v="PLANES VOLUNTARIOS"/>
    <s v="VOLDB"/>
    <x v="4"/>
  </r>
  <r>
    <x v="1"/>
    <s v="0130000000000"/>
    <x v="0"/>
    <n v="65100.34"/>
    <n v="121.35"/>
    <x v="1140"/>
    <n v="1"/>
    <s v="PLANES VOLUNTARIOS"/>
    <s v="VOLDB"/>
    <x v="4"/>
  </r>
  <r>
    <x v="2"/>
    <s v="0130000000000"/>
    <x v="0"/>
    <n v="113396"/>
    <n v="210.29"/>
    <x v="1155"/>
    <n v="1"/>
    <s v="PLANES VOLUNTARIOS"/>
    <s v="VOLDB"/>
    <x v="4"/>
  </r>
  <r>
    <x v="1"/>
    <s v="0130000000000"/>
    <x v="0"/>
    <n v="65313.68"/>
    <n v="122.07"/>
    <x v="1190"/>
    <n v="1"/>
    <s v="PLANES VOLUNTARIOS"/>
    <s v="VOLDB"/>
    <x v="4"/>
  </r>
  <r>
    <x v="3"/>
    <s v="0130000000000"/>
    <x v="0"/>
    <n v="12084.34"/>
    <n v="22.5"/>
    <x v="1047"/>
    <n v="1"/>
    <s v="PLANES VOLUNTARIOS"/>
    <s v="VOLDB"/>
    <x v="4"/>
  </r>
  <r>
    <x v="2"/>
    <s v="0130000000000"/>
    <x v="0"/>
    <n v="113069.63"/>
    <n v="211.95"/>
    <x v="1189"/>
    <n v="1"/>
    <s v="PLANES VOLUNTARIOS"/>
    <s v="VOLDB"/>
    <x v="4"/>
  </r>
  <r>
    <x v="3"/>
    <s v="0130000000000"/>
    <x v="0"/>
    <n v="12112.52"/>
    <n v="22.46"/>
    <x v="1122"/>
    <n v="1"/>
    <s v="PLANES VOLUNTARIOS"/>
    <s v="VOLDB"/>
    <x v="4"/>
  </r>
  <r>
    <x v="2"/>
    <s v="0130000000000"/>
    <x v="0"/>
    <n v="114064.81"/>
    <n v="210.15"/>
    <x v="1052"/>
    <n v="1"/>
    <s v="PLANES VOLUNTARIOS"/>
    <s v="VOLDB"/>
    <x v="4"/>
  </r>
  <r>
    <x v="3"/>
    <s v="0130000000000"/>
    <x v="0"/>
    <n v="12578.07"/>
    <n v="22.16"/>
    <x v="1131"/>
    <n v="1"/>
    <s v="PLANES VOLUNTARIOS"/>
    <s v="VOLDB"/>
    <x v="4"/>
  </r>
  <r>
    <x v="3"/>
    <s v="0130000000000"/>
    <x v="0"/>
    <n v="12305.17"/>
    <n v="22.72"/>
    <x v="1045"/>
    <n v="1"/>
    <s v="PLANES VOLUNTARIOS"/>
    <s v="VOLDB"/>
    <x v="4"/>
  </r>
  <r>
    <x v="3"/>
    <s v="0130000000000"/>
    <x v="0"/>
    <n v="12195.6"/>
    <n v="22.14"/>
    <x v="1199"/>
    <n v="1"/>
    <s v="PLANES VOLUNTARIOS"/>
    <s v="VOLDB"/>
    <x v="4"/>
  </r>
  <r>
    <x v="2"/>
    <s v="0130000000000"/>
    <x v="0"/>
    <n v="112530.06"/>
    <n v="212.3"/>
    <x v="1182"/>
    <n v="1"/>
    <s v="PLANES VOLUNTARIOS"/>
    <s v="VOLDB"/>
    <x v="4"/>
  </r>
  <r>
    <x v="4"/>
    <s v="0130000000000"/>
    <x v="0"/>
    <n v="10329.620000000001"/>
    <n v="19.09"/>
    <x v="1197"/>
    <n v="1"/>
    <s v="PLANES VOLUNTARIOS"/>
    <s v="VOLDB"/>
    <x v="4"/>
  </r>
  <r>
    <x v="1"/>
    <s v="0130000000000"/>
    <x v="0"/>
    <n v="65997.100000000006"/>
    <n v="122.82"/>
    <x v="1117"/>
    <n v="1"/>
    <s v="PLANES VOLUNTARIOS"/>
    <s v="VOLDB"/>
    <x v="4"/>
  </r>
  <r>
    <x v="3"/>
    <s v="0130000000000"/>
    <x v="0"/>
    <n v="12260.63"/>
    <n v="22.82"/>
    <x v="1149"/>
    <n v="1"/>
    <s v="PLANES VOLUNTARIOS"/>
    <s v="VOLDB"/>
    <x v="4"/>
  </r>
  <r>
    <x v="2"/>
    <s v="0130000000000"/>
    <x v="0"/>
    <n v="116065.13"/>
    <n v="214.38"/>
    <x v="1201"/>
    <n v="1"/>
    <s v="PLANES VOLUNTARIOS"/>
    <s v="VOLDB"/>
    <x v="4"/>
  </r>
  <r>
    <x v="2"/>
    <s v="0130000000000"/>
    <x v="0"/>
    <n v="116270.94"/>
    <n v="208.86"/>
    <x v="1096"/>
    <n v="1"/>
    <s v="PLANES VOLUNTARIOS"/>
    <s v="VOLDB"/>
    <x v="4"/>
  </r>
  <r>
    <x v="3"/>
    <s v="0130000000000"/>
    <x v="0"/>
    <n v="12333.36"/>
    <n v="22.29"/>
    <x v="1146"/>
    <n v="1"/>
    <s v="PLANES VOLUNTARIOS"/>
    <s v="VOLDB"/>
    <x v="4"/>
  </r>
  <r>
    <x v="1"/>
    <s v="0130000000000"/>
    <x v="0"/>
    <n v="65435.69"/>
    <n v="122.53"/>
    <x v="1136"/>
    <n v="1"/>
    <s v="PLANES VOLUNTARIOS"/>
    <s v="VOLDB"/>
    <x v="4"/>
  </r>
  <r>
    <x v="1"/>
    <s v="0130000000000"/>
    <x v="0"/>
    <n v="66914.62"/>
    <n v="124.38"/>
    <x v="1139"/>
    <n v="1"/>
    <s v="PLANES VOLUNTARIOS"/>
    <s v="VOLDB"/>
    <x v="4"/>
  </r>
  <r>
    <x v="2"/>
    <s v="0130000000000"/>
    <x v="0"/>
    <n v="115604.15"/>
    <n v="209.44"/>
    <x v="1046"/>
    <n v="1"/>
    <s v="PLANES VOLUNTARIOS"/>
    <s v="VOLDB"/>
    <x v="4"/>
  </r>
  <r>
    <x v="4"/>
    <s v="0130000000000"/>
    <x v="0"/>
    <n v="10855.56"/>
    <n v="18.45"/>
    <x v="1126"/>
    <n v="1"/>
    <s v="PLANES VOLUNTARIOS"/>
    <s v="VOLDB"/>
    <x v="4"/>
  </r>
  <r>
    <x v="1"/>
    <s v="0130000000000"/>
    <x v="0"/>
    <n v="67132.98"/>
    <n v="117.65"/>
    <x v="1055"/>
    <n v="1"/>
    <s v="PLANES VOLUNTARIOS"/>
    <s v="VOLDB"/>
    <x v="4"/>
  </r>
  <r>
    <x v="3"/>
    <s v="0130000000000"/>
    <x v="0"/>
    <n v="12080.18"/>
    <n v="22.49"/>
    <x v="1061"/>
    <n v="1"/>
    <s v="PLANES VOLUNTARIOS"/>
    <s v="VOLDB"/>
    <x v="4"/>
  </r>
  <r>
    <x v="4"/>
    <s v="0130000000000"/>
    <x v="0"/>
    <n v="10432.530000000001"/>
    <n v="18.53"/>
    <x v="1048"/>
    <n v="1"/>
    <s v="PLANES VOLUNTARIOS"/>
    <s v="VOLDB"/>
    <x v="4"/>
  </r>
  <r>
    <x v="2"/>
    <s v="0130000000000"/>
    <x v="0"/>
    <n v="119211.3"/>
    <n v="208.56"/>
    <x v="1085"/>
    <n v="1"/>
    <s v="PLANES VOLUNTARIOS"/>
    <s v="VOLDB"/>
    <x v="4"/>
  </r>
  <r>
    <x v="4"/>
    <s v="0130000000000"/>
    <x v="0"/>
    <n v="10566.81"/>
    <n v="18.52"/>
    <x v="1095"/>
    <n v="1"/>
    <s v="PLANES VOLUNTARIOS"/>
    <s v="VOLDB"/>
    <x v="4"/>
  </r>
  <r>
    <x v="1"/>
    <s v="0130000000000"/>
    <x v="0"/>
    <n v="63612.87"/>
    <n v="117.97"/>
    <x v="1155"/>
    <n v="1"/>
    <s v="PLANES VOLUNTARIOS"/>
    <s v="VOLDB"/>
    <x v="4"/>
  </r>
  <r>
    <x v="3"/>
    <s v="0130000000000"/>
    <x v="0"/>
    <n v="12279.82"/>
    <n v="22.86"/>
    <x v="1183"/>
    <n v="1"/>
    <s v="PLANES VOLUNTARIOS"/>
    <s v="VOLDB"/>
    <x v="4"/>
  </r>
  <r>
    <x v="4"/>
    <s v="0130000000000"/>
    <x v="0"/>
    <n v="10144.93"/>
    <n v="18.77"/>
    <x v="1033"/>
    <n v="1"/>
    <s v="PLANES VOLUNTARIOS"/>
    <s v="VOLDB"/>
    <x v="4"/>
  </r>
  <r>
    <x v="2"/>
    <s v="0130000000000"/>
    <x v="0"/>
    <n v="116745.87"/>
    <n v="206.56"/>
    <x v="1114"/>
    <n v="1"/>
    <s v="PLANES VOLUNTARIOS"/>
    <s v="VOLDB"/>
    <x v="4"/>
  </r>
  <r>
    <x v="4"/>
    <s v="0130000000000"/>
    <x v="0"/>
    <n v="10793.75"/>
    <n v="18.61"/>
    <x v="1113"/>
    <n v="1"/>
    <s v="PLANES VOLUNTARIOS"/>
    <s v="VOLDB"/>
    <x v="4"/>
  </r>
  <r>
    <x v="3"/>
    <s v="0130000000000"/>
    <x v="0"/>
    <n v="12292.45"/>
    <n v="22.85"/>
    <x v="1139"/>
    <n v="1"/>
    <s v="PLANES VOLUNTARIOS"/>
    <s v="VOLDB"/>
    <x v="4"/>
  </r>
  <r>
    <x v="4"/>
    <s v="0130000000000"/>
    <x v="0"/>
    <n v="10260.379999999999"/>
    <n v="19.100000000000001"/>
    <x v="1188"/>
    <n v="1"/>
    <s v="PLANES VOLUNTARIOS"/>
    <s v="VOLDB"/>
    <x v="4"/>
  </r>
  <r>
    <x v="1"/>
    <s v="0130000000000"/>
    <x v="0"/>
    <n v="66917.05"/>
    <n v="123.62"/>
    <x v="1184"/>
    <n v="1"/>
    <s v="PLANES VOLUNTARIOS"/>
    <s v="VOLDB"/>
    <x v="4"/>
  </r>
  <r>
    <x v="1"/>
    <s v="0130000000000"/>
    <x v="0"/>
    <n v="65835.69"/>
    <n v="122.13"/>
    <x v="1151"/>
    <n v="1"/>
    <s v="PLANES VOLUNTARIOS"/>
    <s v="VOLDB"/>
    <x v="4"/>
  </r>
  <r>
    <x v="4"/>
    <s v="0130000000000"/>
    <x v="0"/>
    <n v="10240.26"/>
    <n v="18.97"/>
    <x v="1069"/>
    <n v="1"/>
    <s v="PLANES VOLUNTARIOS"/>
    <s v="VOLDB"/>
    <x v="4"/>
  </r>
  <r>
    <x v="3"/>
    <s v="0130000000000"/>
    <x v="0"/>
    <n v="12176.58"/>
    <n v="22.79"/>
    <x v="1041"/>
    <n v="1"/>
    <s v="PLANES VOLUNTARIOS"/>
    <s v="VOLDB"/>
    <x v="4"/>
  </r>
  <r>
    <x v="1"/>
    <s v="0130000000000"/>
    <x v="0"/>
    <n v="66333.09"/>
    <n v="117.36"/>
    <x v="1114"/>
    <n v="1"/>
    <s v="PLANES VOLUNTARIOS"/>
    <s v="VOLDB"/>
    <x v="4"/>
  </r>
  <r>
    <x v="3"/>
    <s v="0130000000000"/>
    <x v="0"/>
    <n v="12585.25"/>
    <n v="22.05"/>
    <x v="1055"/>
    <n v="1"/>
    <s v="PLANES VOLUNTARIOS"/>
    <s v="VOLDB"/>
    <x v="4"/>
  </r>
  <r>
    <x v="3"/>
    <s v="0130000000000"/>
    <x v="0"/>
    <n v="12315.89"/>
    <n v="22.84"/>
    <x v="1043"/>
    <n v="1"/>
    <s v="PLANES VOLUNTARIOS"/>
    <s v="VOLDB"/>
    <x v="4"/>
  </r>
  <r>
    <x v="4"/>
    <s v="0130000000000"/>
    <x v="0"/>
    <n v="10266.92"/>
    <n v="18.57"/>
    <x v="1142"/>
    <n v="1"/>
    <s v="PLANES VOLUNTARIOS"/>
    <s v="VOLDB"/>
    <x v="4"/>
  </r>
  <r>
    <x v="2"/>
    <s v="0130000000000"/>
    <x v="0"/>
    <n v="115578.48"/>
    <n v="207.59"/>
    <x v="1058"/>
    <n v="1"/>
    <s v="PLANES VOLUNTARIOS"/>
    <s v="VOLDB"/>
    <x v="4"/>
  </r>
  <r>
    <x v="2"/>
    <s v="0130000000000"/>
    <x v="0"/>
    <n v="113546.54"/>
    <n v="211.08"/>
    <x v="1123"/>
    <n v="1"/>
    <s v="PLANES VOLUNTARIOS"/>
    <s v="VOLDB"/>
    <x v="4"/>
  </r>
  <r>
    <x v="1"/>
    <s v="0130000000000"/>
    <x v="0"/>
    <n v="65385.57"/>
    <n v="122.44"/>
    <x v="1194"/>
    <n v="1"/>
    <s v="PLANES VOLUNTARIOS"/>
    <s v="VOLDB"/>
    <x v="4"/>
  </r>
  <r>
    <x v="1"/>
    <s v="0130000000000"/>
    <x v="0"/>
    <n v="66870.36"/>
    <n v="123.39"/>
    <x v="1079"/>
    <n v="1"/>
    <s v="PLANES VOLUNTARIOS"/>
    <s v="VOLDB"/>
    <x v="4"/>
  </r>
  <r>
    <x v="1"/>
    <s v="0130000000000"/>
    <x v="0"/>
    <n v="65128.76"/>
    <n v="121.88"/>
    <x v="1177"/>
    <n v="1"/>
    <s v="PLANES VOLUNTARIOS"/>
    <s v="VOLDB"/>
    <x v="4"/>
  </r>
  <r>
    <x v="3"/>
    <s v="0130000000000"/>
    <x v="0"/>
    <n v="12290.35"/>
    <n v="22.32"/>
    <x v="1185"/>
    <n v="1"/>
    <s v="PLANES VOLUNTARIOS"/>
    <s v="VOLDB"/>
    <x v="4"/>
  </r>
  <r>
    <x v="2"/>
    <s v="0130000000000"/>
    <x v="0"/>
    <n v="114717.42"/>
    <n v="209.72"/>
    <x v="1054"/>
    <n v="1"/>
    <s v="PLANES VOLUNTARIOS"/>
    <s v="VOLDB"/>
    <x v="4"/>
  </r>
  <r>
    <x v="3"/>
    <s v="0130000000000"/>
    <x v="0"/>
    <n v="12119"/>
    <n v="22.48"/>
    <x v="1173"/>
    <n v="1"/>
    <s v="PLANES VOLUNTARIOS"/>
    <s v="VOLDB"/>
    <x v="4"/>
  </r>
  <r>
    <x v="1"/>
    <s v="0130000000000"/>
    <x v="0"/>
    <n v="66085.88"/>
    <n v="122.99"/>
    <x v="1188"/>
    <n v="1"/>
    <s v="PLANES VOLUNTARIOS"/>
    <s v="VOLDB"/>
    <x v="4"/>
  </r>
  <r>
    <x v="4"/>
    <s v="0130000000000"/>
    <x v="0"/>
    <n v="10183.69"/>
    <n v="19.07"/>
    <x v="1133"/>
    <n v="1"/>
    <s v="PLANES VOLUNTARIOS"/>
    <s v="VOLDB"/>
    <x v="4"/>
  </r>
  <r>
    <x v="2"/>
    <s v="0130000000000"/>
    <x v="0"/>
    <n v="113596.39"/>
    <n v="210.24"/>
    <x v="1081"/>
    <n v="1"/>
    <s v="PLANES VOLUNTARIOS"/>
    <s v="VOLDB"/>
    <x v="4"/>
  </r>
  <r>
    <x v="1"/>
    <s v="0130000000000"/>
    <x v="0"/>
    <n v="65490.31"/>
    <n v="118.65"/>
    <x v="1078"/>
    <n v="1"/>
    <s v="PLANES VOLUNTARIOS"/>
    <s v="VOLDB"/>
    <x v="4"/>
  </r>
  <r>
    <x v="2"/>
    <s v="0130000000000"/>
    <x v="0"/>
    <n v="117696.08"/>
    <n v="206.25"/>
    <x v="1095"/>
    <n v="1"/>
    <s v="PLANES VOLUNTARIOS"/>
    <s v="VOLDB"/>
    <x v="4"/>
  </r>
  <r>
    <x v="3"/>
    <s v="0130000000000"/>
    <x v="0"/>
    <n v="12137.57"/>
    <n v="22.36"/>
    <x v="1052"/>
    <n v="1"/>
    <s v="PLANES VOLUNTARIOS"/>
    <s v="VOLDB"/>
    <x v="4"/>
  </r>
  <r>
    <x v="2"/>
    <s v="0130000000000"/>
    <x v="0"/>
    <n v="115411.76"/>
    <n v="214.3"/>
    <x v="1106"/>
    <n v="1"/>
    <s v="PLANES VOLUNTARIOS"/>
    <s v="VOLDB"/>
    <x v="4"/>
  </r>
  <r>
    <x v="1"/>
    <s v="0130000000000"/>
    <x v="0"/>
    <n v="68391.39"/>
    <n v="118.63"/>
    <x v="1099"/>
    <n v="1"/>
    <s v="PLANES VOLUNTARIOS"/>
    <s v="VOLDB"/>
    <x v="4"/>
  </r>
  <r>
    <x v="2"/>
    <s v="0130000000000"/>
    <x v="0"/>
    <n v="112520.05"/>
    <n v="212.46"/>
    <x v="1166"/>
    <n v="1"/>
    <s v="PLANES VOLUNTARIOS"/>
    <s v="VOLDB"/>
    <x v="4"/>
  </r>
  <r>
    <x v="3"/>
    <s v="0130000000000"/>
    <x v="0"/>
    <n v="12170.57"/>
    <n v="22.77"/>
    <x v="1191"/>
    <n v="1"/>
    <s v="PLANES VOLUNTARIOS"/>
    <s v="VOLDB"/>
    <x v="4"/>
  </r>
  <r>
    <x v="2"/>
    <s v="0130000000000"/>
    <x v="0"/>
    <n v="116073.32"/>
    <n v="214.39"/>
    <x v="1203"/>
    <n v="1"/>
    <s v="PLANES VOLUNTARIOS"/>
    <s v="VOLDB"/>
    <x v="4"/>
  </r>
  <r>
    <x v="3"/>
    <s v="0130000000000"/>
    <x v="0"/>
    <n v="12431.56"/>
    <n v="22.28"/>
    <x v="1152"/>
    <n v="1"/>
    <s v="PLANES VOLUNTARIOS"/>
    <s v="VOLDB"/>
    <x v="4"/>
  </r>
  <r>
    <x v="2"/>
    <s v="0130000000000"/>
    <x v="0"/>
    <n v="119245.38"/>
    <n v="208.62"/>
    <x v="1141"/>
    <n v="1"/>
    <s v="PLANES VOLUNTARIOS"/>
    <s v="VOLDB"/>
    <x v="4"/>
  </r>
  <r>
    <x v="2"/>
    <s v="0130000000000"/>
    <x v="0"/>
    <n v="115892.23"/>
    <n v="214.39"/>
    <x v="1205"/>
    <n v="1"/>
    <s v="PLANES VOLUNTARIOS"/>
    <s v="VOLDB"/>
    <x v="4"/>
  </r>
  <r>
    <x v="1"/>
    <s v="0130000000000"/>
    <x v="0"/>
    <n v="65417.440000000002"/>
    <n v="121.06"/>
    <x v="1186"/>
    <n v="1"/>
    <s v="PLANES VOLUNTARIOS"/>
    <s v="VOLDB"/>
    <x v="4"/>
  </r>
  <r>
    <x v="4"/>
    <s v="0130000000000"/>
    <x v="0"/>
    <n v="10272.09"/>
    <n v="18.97"/>
    <x v="1045"/>
    <n v="1"/>
    <s v="PLANES VOLUNTARIOS"/>
    <s v="VOLDB"/>
    <x v="4"/>
  </r>
  <r>
    <x v="3"/>
    <s v="0130000000000"/>
    <x v="0"/>
    <n v="11999.29"/>
    <n v="22.64"/>
    <x v="1161"/>
    <n v="1"/>
    <s v="PLANES VOLUNTARIOS"/>
    <s v="VOLDB"/>
    <x v="4"/>
  </r>
  <r>
    <x v="4"/>
    <s v="0130000000000"/>
    <x v="0"/>
    <n v="10567.19"/>
    <n v="18.62"/>
    <x v="1074"/>
    <n v="1"/>
    <s v="PLANES VOLUNTARIOS"/>
    <s v="VOLDB"/>
    <x v="4"/>
  </r>
  <r>
    <x v="4"/>
    <s v="0130000000000"/>
    <x v="0"/>
    <n v="10043.040000000001"/>
    <n v="18.850000000000001"/>
    <x v="1094"/>
    <n v="1"/>
    <s v="PLANES VOLUNTARIOS"/>
    <s v="VOLDB"/>
    <x v="4"/>
  </r>
  <r>
    <x v="2"/>
    <s v="0130000000000"/>
    <x v="0"/>
    <n v="118969.92"/>
    <n v="206.24"/>
    <x v="1108"/>
    <n v="1"/>
    <s v="PLANES VOLUNTARIOS"/>
    <s v="VOLDB"/>
    <x v="4"/>
  </r>
  <r>
    <x v="2"/>
    <s v="0130000000000"/>
    <x v="0"/>
    <n v="117059.85"/>
    <n v="206.43"/>
    <x v="1137"/>
    <n v="1"/>
    <s v="PLANES VOLUNTARIOS"/>
    <s v="VOLDB"/>
    <x v="4"/>
  </r>
  <r>
    <x v="4"/>
    <s v="0130000000000"/>
    <x v="0"/>
    <n v="10101.969999999999"/>
    <n v="18.78"/>
    <x v="1115"/>
    <n v="1"/>
    <s v="PLANES VOLUNTARIOS"/>
    <s v="VOLDB"/>
    <x v="4"/>
  </r>
  <r>
    <x v="1"/>
    <s v="0130000000000"/>
    <x v="0"/>
    <n v="64154.89"/>
    <n v="118.27"/>
    <x v="1087"/>
    <n v="1"/>
    <s v="PLANES VOLUNTARIOS"/>
    <s v="VOLDB"/>
    <x v="4"/>
  </r>
  <r>
    <x v="3"/>
    <s v="0130000000000"/>
    <x v="0"/>
    <n v="12259.81"/>
    <n v="22.84"/>
    <x v="1168"/>
    <n v="1"/>
    <s v="PLANES VOLUNTARIOS"/>
    <s v="VOLDB"/>
    <x v="4"/>
  </r>
  <r>
    <x v="1"/>
    <s v="0130000000000"/>
    <x v="0"/>
    <n v="64455.81"/>
    <n v="120.82"/>
    <x v="1042"/>
    <n v="1"/>
    <s v="PLANES VOLUNTARIOS"/>
    <s v="VOLDB"/>
    <x v="4"/>
  </r>
  <r>
    <x v="2"/>
    <s v="0130000000000"/>
    <x v="0"/>
    <n v="113919.56"/>
    <n v="212.82"/>
    <x v="1086"/>
    <n v="1"/>
    <s v="PLANES VOLUNTARIOS"/>
    <s v="VOLDB"/>
    <x v="4"/>
  </r>
  <r>
    <x v="4"/>
    <s v="0130000000000"/>
    <x v="0"/>
    <n v="10370.56"/>
    <n v="18.579999999999998"/>
    <x v="1171"/>
    <n v="1"/>
    <s v="PLANES VOLUNTARIOS"/>
    <s v="VOLDB"/>
    <x v="4"/>
  </r>
  <r>
    <x v="4"/>
    <s v="0130000000000"/>
    <x v="0"/>
    <n v="10284.200000000001"/>
    <n v="18.59"/>
    <x v="1146"/>
    <n v="1"/>
    <s v="PLANES VOLUNTARIOS"/>
    <s v="VOLDB"/>
    <x v="4"/>
  </r>
  <r>
    <x v="4"/>
    <s v="0130000000000"/>
    <x v="0"/>
    <n v="10509.13"/>
    <n v="18.53"/>
    <x v="1137"/>
    <n v="1"/>
    <s v="PLANES VOLUNTARIOS"/>
    <s v="VOLDB"/>
    <x v="4"/>
  </r>
  <r>
    <x v="4"/>
    <s v="0130000000000"/>
    <x v="0"/>
    <n v="10701.32"/>
    <n v="18.5"/>
    <x v="1135"/>
    <n v="1"/>
    <s v="PLANES VOLUNTARIOS"/>
    <s v="VOLDB"/>
    <x v="4"/>
  </r>
  <r>
    <x v="1"/>
    <s v="0130000000000"/>
    <x v="0"/>
    <n v="65829.34"/>
    <n v="121.16"/>
    <x v="1208"/>
    <n v="1"/>
    <s v="PLANES VOLUNTARIOS"/>
    <s v="VOLDB"/>
    <x v="4"/>
  </r>
  <r>
    <x v="4"/>
    <s v="0130000000000"/>
    <x v="0"/>
    <n v="10868.5"/>
    <n v="18.48"/>
    <x v="1068"/>
    <n v="1"/>
    <s v="PLANES VOLUNTARIOS"/>
    <s v="VOLDB"/>
    <x v="4"/>
  </r>
  <r>
    <x v="3"/>
    <s v="0130000000000"/>
    <x v="0"/>
    <n v="12310.64"/>
    <n v="22.11"/>
    <x v="1058"/>
    <n v="1"/>
    <s v="PLANES VOLUNTARIOS"/>
    <s v="VOLDB"/>
    <x v="4"/>
  </r>
  <r>
    <x v="1"/>
    <s v="0130000000000"/>
    <x v="0"/>
    <n v="64366.61"/>
    <n v="120.82"/>
    <x v="1094"/>
    <n v="1"/>
    <s v="PLANES VOLUNTARIOS"/>
    <s v="VOLDB"/>
    <x v="4"/>
  </r>
  <r>
    <x v="3"/>
    <s v="0130000000000"/>
    <x v="0"/>
    <n v="12430.21"/>
    <n v="22.27"/>
    <x v="1044"/>
    <n v="1"/>
    <s v="PLANES VOLUNTARIOS"/>
    <s v="VOLDB"/>
    <x v="4"/>
  </r>
  <r>
    <x v="2"/>
    <s v="0130000000000"/>
    <x v="0"/>
    <n v="115616.94"/>
    <n v="212.9"/>
    <x v="1103"/>
    <n v="1"/>
    <s v="PLANES VOLUNTARIOS"/>
    <s v="VOLDB"/>
    <x v="4"/>
  </r>
  <r>
    <x v="4"/>
    <s v="0130000000000"/>
    <x v="0"/>
    <n v="10725.27"/>
    <n v="18.48"/>
    <x v="1071"/>
    <n v="1"/>
    <s v="PLANES VOLUNTARIOS"/>
    <s v="VOLDB"/>
    <x v="4"/>
  </r>
  <r>
    <x v="2"/>
    <s v="0130000000000"/>
    <x v="0"/>
    <n v="116166.64"/>
    <n v="214.65"/>
    <x v="1128"/>
    <n v="1"/>
    <s v="PLANES VOLUNTARIOS"/>
    <s v="VOLDB"/>
    <x v="4"/>
  </r>
  <r>
    <x v="1"/>
    <s v="0130000000000"/>
    <x v="0"/>
    <n v="64117.01"/>
    <n v="120.54"/>
    <x v="1092"/>
    <n v="1"/>
    <s v="PLANES VOLUNTARIOS"/>
    <s v="VOLDB"/>
    <x v="4"/>
  </r>
  <r>
    <x v="3"/>
    <s v="0130000000000"/>
    <x v="0"/>
    <n v="12376.35"/>
    <n v="22.86"/>
    <x v="1201"/>
    <n v="1"/>
    <s v="PLANES VOLUNTARIOS"/>
    <s v="VOLDB"/>
    <x v="4"/>
  </r>
  <r>
    <x v="1"/>
    <s v="0130000000000"/>
    <x v="0"/>
    <n v="66612.13"/>
    <n v="123.21"/>
    <x v="1111"/>
    <n v="1"/>
    <s v="PLANES VOLUNTARIOS"/>
    <s v="VOLDB"/>
    <x v="4"/>
  </r>
  <r>
    <x v="3"/>
    <s v="0130000000000"/>
    <x v="0"/>
    <n v="12179.95"/>
    <n v="22.34"/>
    <x v="1206"/>
    <n v="1"/>
    <s v="PLANES VOLUNTARIOS"/>
    <s v="VOLDB"/>
    <x v="4"/>
  </r>
  <r>
    <x v="1"/>
    <s v="0130000000000"/>
    <x v="0"/>
    <n v="64449.63"/>
    <n v="120.01"/>
    <x v="1065"/>
    <n v="1"/>
    <s v="PLANES VOLUNTARIOS"/>
    <s v="VOLDB"/>
    <x v="4"/>
  </r>
  <r>
    <x v="3"/>
    <s v="0130000000000"/>
    <x v="0"/>
    <n v="12222.2"/>
    <n v="22.75"/>
    <x v="1150"/>
    <n v="1"/>
    <s v="PLANES VOLUNTARIOS"/>
    <s v="VOLDB"/>
    <x v="4"/>
  </r>
  <r>
    <x v="1"/>
    <s v="0130000000000"/>
    <x v="0"/>
    <n v="65599.259999999995"/>
    <n v="117.55"/>
    <x v="1171"/>
    <n v="1"/>
    <s v="PLANES VOLUNTARIOS"/>
    <s v="VOLDB"/>
    <x v="4"/>
  </r>
  <r>
    <x v="4"/>
    <s v="0130000000000"/>
    <x v="0"/>
    <n v="10333.75"/>
    <n v="18.59"/>
    <x v="1110"/>
    <n v="1"/>
    <s v="PLANES VOLUNTARIOS"/>
    <s v="VOLDB"/>
    <x v="4"/>
  </r>
  <r>
    <x v="2"/>
    <s v="0130000000000"/>
    <x v="0"/>
    <n v="115215.2"/>
    <n v="214.42"/>
    <x v="1117"/>
    <n v="1"/>
    <s v="PLANES VOLUNTARIOS"/>
    <s v="VOLDB"/>
    <x v="4"/>
  </r>
  <r>
    <x v="2"/>
    <s v="0130000000000"/>
    <x v="0"/>
    <n v="112976.08"/>
    <n v="211.78"/>
    <x v="1088"/>
    <n v="1"/>
    <s v="PLANES VOLUNTARIOS"/>
    <s v="VOLDB"/>
    <x v="4"/>
  </r>
  <r>
    <x v="2"/>
    <s v="0130000000000"/>
    <x v="0"/>
    <n v="114643.58"/>
    <n v="213.41"/>
    <x v="1150"/>
    <n v="1"/>
    <s v="PLANES VOLUNTARIOS"/>
    <s v="VOLDB"/>
    <x v="4"/>
  </r>
  <r>
    <x v="1"/>
    <s v="0130000000000"/>
    <x v="0"/>
    <n v="65105.66"/>
    <n v="118.43"/>
    <x v="1029"/>
    <n v="1"/>
    <s v="PLANES VOLUNTARIOS"/>
    <s v="VOLDB"/>
    <x v="4"/>
  </r>
  <r>
    <x v="2"/>
    <s v="0130000000000"/>
    <x v="0"/>
    <n v="114050.2"/>
    <n v="210.09"/>
    <x v="1138"/>
    <n v="1"/>
    <s v="PLANES VOLUNTARIOS"/>
    <s v="VOLDB"/>
    <x v="4"/>
  </r>
  <r>
    <x v="2"/>
    <s v="0130000000000"/>
    <x v="0"/>
    <n v="115701.77"/>
    <n v="213.06"/>
    <x v="1083"/>
    <n v="1"/>
    <s v="PLANES VOLUNTARIOS"/>
    <s v="VOLDB"/>
    <x v="4"/>
  </r>
  <r>
    <x v="3"/>
    <s v="0130000000000"/>
    <x v="0"/>
    <n v="12036.19"/>
    <n v="22.52"/>
    <x v="1180"/>
    <n v="1"/>
    <s v="PLANES VOLUNTARIOS"/>
    <s v="VOLDB"/>
    <x v="4"/>
  </r>
  <r>
    <x v="1"/>
    <s v="0130000000000"/>
    <x v="0"/>
    <n v="66113.2"/>
    <n v="122.11"/>
    <x v="1201"/>
    <n v="1"/>
    <s v="PLANES VOLUNTARIOS"/>
    <s v="VOLDB"/>
    <x v="4"/>
  </r>
  <r>
    <x v="4"/>
    <s v="0130000000000"/>
    <x v="0"/>
    <n v="10535.76"/>
    <n v="18.55"/>
    <x v="1051"/>
    <n v="1"/>
    <s v="PLANES VOLUNTARIOS"/>
    <s v="VOLDB"/>
    <x v="4"/>
  </r>
  <r>
    <x v="3"/>
    <s v="0130000000000"/>
    <x v="0"/>
    <n v="12050.86"/>
    <n v="22.59"/>
    <x v="1189"/>
    <n v="1"/>
    <s v="PLANES VOLUNTARIOS"/>
    <s v="VOLDB"/>
    <x v="4"/>
  </r>
  <r>
    <x v="2"/>
    <s v="0130000000000"/>
    <x v="0"/>
    <n v="114548.5"/>
    <n v="207.96"/>
    <x v="1199"/>
    <n v="1"/>
    <s v="PLANES VOLUNTARIOS"/>
    <s v="VOLDB"/>
    <x v="4"/>
  </r>
  <r>
    <x v="1"/>
    <s v="0130000000000"/>
    <x v="0"/>
    <n v="65260.04"/>
    <n v="118.23"/>
    <x v="1064"/>
    <n v="1"/>
    <s v="PLANES VOLUNTARIOS"/>
    <s v="VOLDB"/>
    <x v="4"/>
  </r>
  <r>
    <x v="1"/>
    <s v="0130000000000"/>
    <x v="0"/>
    <n v="67659.259999999995"/>
    <n v="119.21"/>
    <x v="1074"/>
    <n v="1"/>
    <s v="PLANES VOLUNTARIOS"/>
    <s v="VOLDB"/>
    <x v="4"/>
  </r>
  <r>
    <x v="1"/>
    <s v="0130000000000"/>
    <x v="0"/>
    <n v="66018.28"/>
    <n v="122.98"/>
    <x v="1037"/>
    <n v="1"/>
    <s v="PLANES VOLUNTARIOS"/>
    <s v="VOLDB"/>
    <x v="4"/>
  </r>
  <r>
    <x v="3"/>
    <s v="0130000000000"/>
    <x v="0"/>
    <n v="12178.5"/>
    <n v="22.77"/>
    <x v="1120"/>
    <n v="1"/>
    <s v="PLANES VOLUNTARIOS"/>
    <s v="VOLDB"/>
    <x v="4"/>
  </r>
  <r>
    <x v="1"/>
    <s v="0130000000000"/>
    <x v="0"/>
    <n v="64968.82"/>
    <n v="121.75"/>
    <x v="1093"/>
    <n v="1"/>
    <s v="PLANES VOLUNTARIOS"/>
    <s v="VOLDB"/>
    <x v="4"/>
  </r>
  <r>
    <x v="4"/>
    <s v="0130000000000"/>
    <x v="0"/>
    <n v="10001.81"/>
    <n v="18.87"/>
    <x v="1182"/>
    <n v="1"/>
    <s v="PLANES VOLUNTARIOS"/>
    <s v="VOLDB"/>
    <x v="4"/>
  </r>
  <r>
    <x v="2"/>
    <s v="0130000000000"/>
    <x v="0"/>
    <n v="116273.53"/>
    <n v="214.79"/>
    <x v="1184"/>
    <n v="1"/>
    <s v="PLANES VOLUNTARIOS"/>
    <s v="VOLDB"/>
    <x v="4"/>
  </r>
  <r>
    <x v="1"/>
    <s v="0130000000000"/>
    <x v="0"/>
    <n v="67394.009999999995"/>
    <n v="124.08"/>
    <x v="1032"/>
    <n v="1"/>
    <s v="PLANES VOLUNTARIOS"/>
    <s v="VOLDB"/>
    <x v="4"/>
  </r>
  <r>
    <x v="2"/>
    <s v="0130000000000"/>
    <x v="0"/>
    <n v="113552.79"/>
    <n v="210.16"/>
    <x v="1072"/>
    <n v="1"/>
    <s v="PLANES VOLUNTARIOS"/>
    <s v="VOLDB"/>
    <x v="4"/>
  </r>
  <r>
    <x v="4"/>
    <s v="0130000000000"/>
    <x v="0"/>
    <n v="10348.129999999999"/>
    <n v="19.09"/>
    <x v="1169"/>
    <n v="1"/>
    <s v="PLANES VOLUNTARIOS"/>
    <s v="VOLDB"/>
    <x v="4"/>
  </r>
  <r>
    <x v="3"/>
    <s v="0130000000000"/>
    <x v="0"/>
    <n v="12042.83"/>
    <n v="22.57"/>
    <x v="1042"/>
    <n v="1"/>
    <s v="PLANES VOLUNTARIOS"/>
    <s v="VOLDB"/>
    <x v="4"/>
  </r>
  <r>
    <x v="1"/>
    <s v="0130000000000"/>
    <x v="0"/>
    <n v="67061.399999999994"/>
    <n v="118.05"/>
    <x v="1051"/>
    <n v="1"/>
    <s v="PLANES VOLUNTARIOS"/>
    <s v="VOLDB"/>
    <x v="4"/>
  </r>
  <r>
    <x v="4"/>
    <s v="0130000000000"/>
    <x v="0"/>
    <n v="10262.6"/>
    <n v="18.559999999999999"/>
    <x v="1101"/>
    <n v="1"/>
    <s v="PLANES VOLUNTARIOS"/>
    <s v="VOLDB"/>
    <x v="4"/>
  </r>
  <r>
    <x v="4"/>
    <s v="0130000000000"/>
    <x v="0"/>
    <n v="10366.92"/>
    <n v="18.579999999999998"/>
    <x v="1176"/>
    <n v="1"/>
    <s v="PLANES VOLUNTARIOS"/>
    <s v="VOLDB"/>
    <x v="4"/>
  </r>
  <r>
    <x v="2"/>
    <s v="0130000000000"/>
    <x v="0"/>
    <n v="115515.19"/>
    <n v="214.72"/>
    <x v="1121"/>
    <n v="1"/>
    <s v="PLANES VOLUNTARIOS"/>
    <s v="VOLDB"/>
    <x v="4"/>
  </r>
  <r>
    <x v="1"/>
    <s v="0130000000000"/>
    <x v="0"/>
    <n v="66937.56"/>
    <n v="123.68"/>
    <x v="1128"/>
    <n v="1"/>
    <s v="PLANES VOLUNTARIOS"/>
    <s v="VOLDB"/>
    <x v="4"/>
  </r>
  <r>
    <x v="2"/>
    <s v="0130000000000"/>
    <x v="0"/>
    <n v="115151.92"/>
    <n v="214.35"/>
    <x v="1183"/>
    <n v="1"/>
    <s v="PLANES VOLUNTARIOS"/>
    <s v="VOLDB"/>
    <x v="4"/>
  </r>
  <r>
    <x v="3"/>
    <s v="0130000000000"/>
    <x v="0"/>
    <n v="12064.73"/>
    <n v="22.4"/>
    <x v="1134"/>
    <n v="1"/>
    <s v="PLANES VOLUNTARIOS"/>
    <s v="VOLDB"/>
    <x v="4"/>
  </r>
  <r>
    <x v="1"/>
    <s v="0130000000000"/>
    <x v="0"/>
    <n v="67229.279999999999"/>
    <n v="117.81"/>
    <x v="1095"/>
    <n v="1"/>
    <s v="PLANES VOLUNTARIOS"/>
    <s v="VOLDB"/>
    <x v="4"/>
  </r>
  <r>
    <x v="2"/>
    <s v="0130000000000"/>
    <x v="0"/>
    <n v="115836.43"/>
    <n v="209.39"/>
    <x v="1146"/>
    <n v="1"/>
    <s v="PLANES VOLUNTARIOS"/>
    <s v="VOLDB"/>
    <x v="4"/>
  </r>
  <r>
    <x v="2"/>
    <s v="0130000000000"/>
    <x v="0"/>
    <n v="115196.45"/>
    <n v="214.39"/>
    <x v="1076"/>
    <n v="1"/>
    <s v="PLANES VOLUNTARIOS"/>
    <s v="VOLDB"/>
    <x v="4"/>
  </r>
  <r>
    <x v="4"/>
    <s v="0130000000000"/>
    <x v="0"/>
    <n v="10241.11"/>
    <n v="19.04"/>
    <x v="1124"/>
    <n v="1"/>
    <s v="PLANES VOLUNTARIOS"/>
    <s v="VOLDB"/>
    <x v="4"/>
  </r>
  <r>
    <x v="4"/>
    <s v="0130000000000"/>
    <x v="0"/>
    <n v="10052.02"/>
    <n v="18.86"/>
    <x v="1174"/>
    <n v="1"/>
    <s v="PLANES VOLUNTARIOS"/>
    <s v="VOLDB"/>
    <x v="4"/>
  </r>
  <r>
    <x v="2"/>
    <s v="0130000000000"/>
    <x v="0"/>
    <n v="115534.35"/>
    <n v="214.76"/>
    <x v="1139"/>
    <n v="1"/>
    <s v="PLANES VOLUNTARIOS"/>
    <s v="VOLDB"/>
    <x v="4"/>
  </r>
  <r>
    <x v="2"/>
    <s v="0130000000000"/>
    <x v="0"/>
    <n v="114797.94"/>
    <n v="214.01"/>
    <x v="1107"/>
    <n v="1"/>
    <s v="PLANES VOLUNTARIOS"/>
    <s v="VOLDB"/>
    <x v="4"/>
  </r>
  <r>
    <x v="4"/>
    <s v="0130000000000"/>
    <x v="0"/>
    <n v="10163.120000000001"/>
    <n v="18.989999999999998"/>
    <x v="1200"/>
    <n v="1"/>
    <s v="PLANES VOLUNTARIOS"/>
    <s v="VOLDB"/>
    <x v="4"/>
  </r>
  <r>
    <x v="3"/>
    <s v="0130000000000"/>
    <x v="0"/>
    <n v="12083.45"/>
    <n v="22.36"/>
    <x v="1049"/>
    <n v="1"/>
    <s v="PLANES VOLUNTARIOS"/>
    <s v="VOLDB"/>
    <x v="4"/>
  </r>
  <r>
    <x v="1"/>
    <s v="0130000000000"/>
    <x v="0"/>
    <n v="65824.649999999994"/>
    <n v="117.98"/>
    <x v="1176"/>
    <n v="1"/>
    <s v="PLANES VOLUNTARIOS"/>
    <s v="VOLDB"/>
    <x v="4"/>
  </r>
  <r>
    <x v="4"/>
    <s v="0130000000000"/>
    <x v="0"/>
    <n v="10321.9"/>
    <n v="18.59"/>
    <x v="1089"/>
    <n v="1"/>
    <s v="PLANES VOLUNTARIOS"/>
    <s v="VOLDB"/>
    <x v="4"/>
  </r>
  <r>
    <x v="1"/>
    <s v="0130000000000"/>
    <x v="0"/>
    <n v="63541.98"/>
    <n v="117.6"/>
    <x v="1072"/>
    <n v="1"/>
    <s v="PLANES VOLUNTARIOS"/>
    <s v="VOLDB"/>
    <x v="4"/>
  </r>
  <r>
    <x v="3"/>
    <s v="0130000000000"/>
    <x v="0"/>
    <n v="12150.23"/>
    <n v="22.35"/>
    <x v="1119"/>
    <n v="1"/>
    <s v="PLANES VOLUNTARIOS"/>
    <s v="VOLDB"/>
    <x v="4"/>
  </r>
  <r>
    <x v="3"/>
    <s v="0130000000000"/>
    <x v="0"/>
    <n v="13058.6"/>
    <n v="22.03"/>
    <x v="1035"/>
    <n v="1"/>
    <s v="PLANES VOLUNTARIOS"/>
    <s v="VOLDB"/>
    <x v="4"/>
  </r>
  <r>
    <x v="4"/>
    <s v="0130000000000"/>
    <x v="0"/>
    <n v="10568.54"/>
    <n v="18.62"/>
    <x v="1131"/>
    <n v="1"/>
    <s v="PLANES VOLUNTARIOS"/>
    <s v="VOLDB"/>
    <x v="4"/>
  </r>
  <r>
    <x v="2"/>
    <s v="0130000000000"/>
    <x v="0"/>
    <n v="114797.77"/>
    <n v="207.67"/>
    <x v="1142"/>
    <n v="1"/>
    <s v="PLANES VOLUNTARIOS"/>
    <s v="VOLDB"/>
    <x v="4"/>
  </r>
  <r>
    <x v="3"/>
    <s v="0130000000000"/>
    <x v="0"/>
    <n v="12329.37"/>
    <n v="22.7"/>
    <x v="1083"/>
    <n v="1"/>
    <s v="PLANES VOLUNTARIOS"/>
    <s v="VOLDB"/>
    <x v="4"/>
  </r>
  <r>
    <x v="1"/>
    <s v="0130000000000"/>
    <x v="0"/>
    <n v="63673.04"/>
    <n v="117.84"/>
    <x v="1081"/>
    <n v="1"/>
    <s v="PLANES VOLUNTARIOS"/>
    <s v="VOLDB"/>
    <x v="4"/>
  </r>
  <r>
    <x v="4"/>
    <s v="0130000000000"/>
    <x v="0"/>
    <n v="10851.86"/>
    <n v="18.399999999999999"/>
    <x v="1082"/>
    <n v="1"/>
    <s v="PLANES VOLUNTARIOS"/>
    <s v="VOLDB"/>
    <x v="4"/>
  </r>
  <r>
    <x v="1"/>
    <s v="0130000000000"/>
    <x v="0"/>
    <n v="68153.149999999994"/>
    <n v="118.71"/>
    <x v="1062"/>
    <n v="1"/>
    <s v="PLANES VOLUNTARIOS"/>
    <s v="VOLDB"/>
    <x v="4"/>
  </r>
  <r>
    <x v="4"/>
    <s v="0130000000000"/>
    <x v="0"/>
    <n v="10182.15"/>
    <n v="19.07"/>
    <x v="1194"/>
    <n v="1"/>
    <s v="PLANES VOLUNTARIOS"/>
    <s v="VOLDB"/>
    <x v="4"/>
  </r>
  <r>
    <x v="3"/>
    <s v="0130000000000"/>
    <x v="0"/>
    <n v="12310.02"/>
    <n v="22.3"/>
    <x v="1064"/>
    <n v="1"/>
    <s v="PLANES VOLUNTARIOS"/>
    <s v="VOLDB"/>
    <x v="4"/>
  </r>
  <r>
    <x v="1"/>
    <s v="0130000000000"/>
    <x v="0"/>
    <n v="64678.2"/>
    <n v="118.24"/>
    <x v="1054"/>
    <n v="1"/>
    <s v="PLANES VOLUNTARIOS"/>
    <s v="VOLDB"/>
    <x v="4"/>
  </r>
  <r>
    <x v="1"/>
    <s v="0130000000000"/>
    <x v="0"/>
    <n v="64200.21"/>
    <n v="117.84"/>
    <x v="1181"/>
    <n v="1"/>
    <s v="PLANES VOLUNTARIOS"/>
    <s v="VOLDB"/>
    <x v="4"/>
  </r>
  <r>
    <x v="4"/>
    <s v="0130000000000"/>
    <x v="0"/>
    <n v="10555.18"/>
    <n v="18.600000000000001"/>
    <x v="1154"/>
    <n v="1"/>
    <s v="PLANES VOLUNTARIOS"/>
    <s v="VOLDB"/>
    <x v="4"/>
  </r>
  <r>
    <x v="3"/>
    <s v="0130000000000"/>
    <x v="0"/>
    <n v="12188.27"/>
    <n v="22.82"/>
    <x v="1133"/>
    <n v="1"/>
    <s v="PLANES VOLUNTARIOS"/>
    <s v="VOLDB"/>
    <x v="4"/>
  </r>
  <r>
    <x v="4"/>
    <s v="0130000000000"/>
    <x v="0"/>
    <n v="10304.35"/>
    <n v="19.059999999999999"/>
    <x v="1205"/>
    <n v="1"/>
    <s v="PLANES VOLUNTARIOS"/>
    <s v="VOLDB"/>
    <x v="4"/>
  </r>
  <r>
    <x v="1"/>
    <s v="0130000000000"/>
    <x v="0"/>
    <n v="65669.72"/>
    <n v="122.42"/>
    <x v="1107"/>
    <n v="1"/>
    <s v="PLANES VOLUNTARIOS"/>
    <s v="VOLDB"/>
    <x v="4"/>
  </r>
  <r>
    <x v="1"/>
    <s v="0130000000000"/>
    <x v="0"/>
    <n v="63911.98"/>
    <n v="117.55"/>
    <x v="1119"/>
    <n v="1"/>
    <s v="PLANES VOLUNTARIOS"/>
    <s v="VOLDB"/>
    <x v="4"/>
  </r>
  <r>
    <x v="1"/>
    <s v="0130000000000"/>
    <x v="0"/>
    <n v="64253.74"/>
    <n v="117.87"/>
    <x v="1192"/>
    <n v="1"/>
    <s v="PLANES VOLUNTARIOS"/>
    <s v="VOLDB"/>
    <x v="4"/>
  </r>
  <r>
    <x v="4"/>
    <s v="0130000000000"/>
    <x v="0"/>
    <n v="10108.01"/>
    <n v="18.82"/>
    <x v="1065"/>
    <n v="1"/>
    <s v="PLANES VOLUNTARIOS"/>
    <s v="VOLDB"/>
    <x v="4"/>
  </r>
  <r>
    <x v="4"/>
    <s v="0130000000000"/>
    <x v="0"/>
    <n v="10372.02"/>
    <n v="18.59"/>
    <x v="1044"/>
    <n v="1"/>
    <s v="PLANES VOLUNTARIOS"/>
    <s v="VOLDB"/>
    <x v="4"/>
  </r>
  <r>
    <x v="3"/>
    <s v="0130000000000"/>
    <x v="0"/>
    <n v="12275.02"/>
    <n v="22.74"/>
    <x v="1109"/>
    <n v="1"/>
    <s v="PLANES VOLUNTARIOS"/>
    <s v="VOLDB"/>
    <x v="4"/>
  </r>
  <r>
    <x v="1"/>
    <s v="0130000000000"/>
    <x v="0"/>
    <n v="68714.09"/>
    <n v="116.27"/>
    <x v="1036"/>
    <n v="1"/>
    <s v="PLANES VOLUNTARIOS"/>
    <s v="VOLDB"/>
    <x v="4"/>
  </r>
  <r>
    <x v="2"/>
    <s v="0130000000000"/>
    <x v="0"/>
    <n v="117833.59"/>
    <n v="208.72"/>
    <x v="1039"/>
    <n v="1"/>
    <s v="PLANES VOLUNTARIOS"/>
    <s v="VOLDB"/>
    <x v="4"/>
  </r>
  <r>
    <x v="4"/>
    <s v="0130000000000"/>
    <x v="0"/>
    <n v="10626.9"/>
    <n v="18.59"/>
    <x v="1073"/>
    <n v="1"/>
    <s v="PLANES VOLUNTARIOS"/>
    <s v="VOLDB"/>
    <x v="4"/>
  </r>
  <r>
    <x v="3"/>
    <s v="0130000000000"/>
    <x v="0"/>
    <n v="12306.57"/>
    <n v="22.85"/>
    <x v="1106"/>
    <n v="1"/>
    <s v="PLANES VOLUNTARIOS"/>
    <s v="VOLDB"/>
    <x v="4"/>
  </r>
  <r>
    <x v="3"/>
    <s v="0130000000000"/>
    <x v="0"/>
    <n v="12428.39"/>
    <n v="22.08"/>
    <x v="1048"/>
    <n v="1"/>
    <s v="PLANES VOLUNTARIOS"/>
    <s v="VOLDB"/>
    <x v="4"/>
  </r>
  <r>
    <x v="2"/>
    <s v="0130000000000"/>
    <x v="0"/>
    <n v="114368.79"/>
    <n v="209.8"/>
    <x v="1067"/>
    <n v="1"/>
    <s v="PLANES VOLUNTARIOS"/>
    <s v="VOLDB"/>
    <x v="4"/>
  </r>
  <r>
    <x v="1"/>
    <s v="0130000000000"/>
    <x v="0"/>
    <n v="65747.59"/>
    <n v="122.08"/>
    <x v="1106"/>
    <n v="1"/>
    <s v="PLANES VOLUNTARIOS"/>
    <s v="VOLDB"/>
    <x v="4"/>
  </r>
  <r>
    <x v="2"/>
    <s v="0130000000000"/>
    <x v="0"/>
    <n v="116518.15"/>
    <n v="214.99"/>
    <x v="1193"/>
    <n v="1"/>
    <s v="PLANES VOLUNTARIOS"/>
    <s v="VOLDB"/>
    <x v="4"/>
  </r>
  <r>
    <x v="4"/>
    <s v="0130000000000"/>
    <x v="0"/>
    <n v="10236.280000000001"/>
    <n v="18.940000000000001"/>
    <x v="1186"/>
    <n v="1"/>
    <s v="PLANES VOLUNTARIOS"/>
    <s v="VOLDB"/>
    <x v="4"/>
  </r>
  <r>
    <x v="4"/>
    <s v="0130000000000"/>
    <x v="0"/>
    <n v="10240.65"/>
    <n v="19.059999999999999"/>
    <x v="1183"/>
    <n v="1"/>
    <s v="PLANES VOLUNTARIOS"/>
    <s v="VOLDB"/>
    <x v="4"/>
  </r>
  <r>
    <x v="1"/>
    <s v="0130000000000"/>
    <x v="0"/>
    <n v="68674.289999999994"/>
    <n v="118.99"/>
    <x v="1057"/>
    <n v="1"/>
    <s v="PLANES VOLUNTARIOS"/>
    <s v="VOLDB"/>
    <x v="4"/>
  </r>
  <r>
    <x v="1"/>
    <s v="0130000000000"/>
    <x v="0"/>
    <n v="68889.27"/>
    <n v="117.1"/>
    <x v="1068"/>
    <n v="1"/>
    <s v="PLANES VOLUNTARIOS"/>
    <s v="VOLDB"/>
    <x v="4"/>
  </r>
  <r>
    <x v="1"/>
    <s v="0130000000000"/>
    <x v="0"/>
    <n v="63665.23"/>
    <n v="117.3"/>
    <x v="1125"/>
    <n v="1"/>
    <s v="PLANES VOLUNTARIOS"/>
    <s v="VOLDB"/>
    <x v="4"/>
  </r>
  <r>
    <x v="3"/>
    <s v="0130000000000"/>
    <x v="0"/>
    <n v="12086.46"/>
    <n v="22.47"/>
    <x v="1123"/>
    <n v="1"/>
    <s v="PLANES VOLUNTARIOS"/>
    <s v="VOLDB"/>
    <x v="4"/>
  </r>
  <r>
    <x v="2"/>
    <s v="0130000000000"/>
    <x v="0"/>
    <n v="116492.83"/>
    <n v="214.79"/>
    <x v="1038"/>
    <n v="1"/>
    <s v="PLANES VOLUNTARIOS"/>
    <s v="VOLDB"/>
    <x v="4"/>
  </r>
  <r>
    <x v="3"/>
    <s v="0130000000000"/>
    <x v="0"/>
    <n v="12359.37"/>
    <n v="22.86"/>
    <x v="1205"/>
    <n v="1"/>
    <s v="PLANES VOLUNTARIOS"/>
    <s v="VOLDB"/>
    <x v="4"/>
  </r>
  <r>
    <x v="3"/>
    <s v="0130000000000"/>
    <x v="0"/>
    <n v="12389.32"/>
    <n v="22.86"/>
    <x v="1169"/>
    <n v="1"/>
    <s v="PLANES VOLUNTARIOS"/>
    <s v="VOLDB"/>
    <x v="4"/>
  </r>
  <r>
    <x v="2"/>
    <s v="0130000000000"/>
    <x v="0"/>
    <n v="116197.38"/>
    <n v="209.33"/>
    <x v="1089"/>
    <n v="1"/>
    <s v="PLANES VOLUNTARIOS"/>
    <s v="VOLDB"/>
    <x v="4"/>
  </r>
  <r>
    <x v="3"/>
    <s v="0130000000000"/>
    <x v="0"/>
    <n v="12282.23"/>
    <n v="22.85"/>
    <x v="1112"/>
    <n v="1"/>
    <s v="PLANES VOLUNTARIOS"/>
    <s v="VOLDB"/>
    <x v="4"/>
  </r>
  <r>
    <x v="4"/>
    <s v="0130000000000"/>
    <x v="0"/>
    <n v="10406.25"/>
    <n v="18.579999999999998"/>
    <x v="1158"/>
    <n v="1"/>
    <s v="PLANES VOLUNTARIOS"/>
    <s v="VOLDB"/>
    <x v="4"/>
  </r>
  <r>
    <x v="2"/>
    <s v="0130000000000"/>
    <x v="0"/>
    <n v="114295.65"/>
    <n v="210.71"/>
    <x v="1153"/>
    <n v="1"/>
    <s v="PLANES VOLUNTARIOS"/>
    <s v="VOLDB"/>
    <x v="4"/>
  </r>
  <r>
    <x v="3"/>
    <s v="0130000000000"/>
    <x v="0"/>
    <n v="12139.41"/>
    <n v="22.46"/>
    <x v="1033"/>
    <n v="1"/>
    <s v="PLANES VOLUNTARIOS"/>
    <s v="VOLDB"/>
    <x v="4"/>
  </r>
  <r>
    <x v="3"/>
    <s v="0130000000000"/>
    <x v="0"/>
    <n v="12333.63"/>
    <n v="22.82"/>
    <x v="1148"/>
    <n v="1"/>
    <s v="PLANES VOLUNTARIOS"/>
    <s v="VOLDB"/>
    <x v="4"/>
  </r>
  <r>
    <x v="4"/>
    <s v="0130000000000"/>
    <x v="0"/>
    <n v="10928.35"/>
    <n v="18.39"/>
    <x v="1060"/>
    <n v="1"/>
    <s v="PLANES VOLUNTARIOS"/>
    <s v="VOLDB"/>
    <x v="4"/>
  </r>
  <r>
    <x v="2"/>
    <s v="0130000000000"/>
    <x v="0"/>
    <n v="116213.65"/>
    <n v="214.75"/>
    <x v="1197"/>
    <n v="1"/>
    <s v="PLANES VOLUNTARIOS"/>
    <s v="VOLDB"/>
    <x v="4"/>
  </r>
  <r>
    <x v="3"/>
    <s v="0130000000000"/>
    <x v="0"/>
    <n v="12421.13"/>
    <n v="22.26"/>
    <x v="1176"/>
    <n v="1"/>
    <s v="PLANES VOLUNTARIOS"/>
    <s v="VOLDB"/>
    <x v="4"/>
  </r>
  <r>
    <x v="2"/>
    <s v="0130000000000"/>
    <x v="0"/>
    <n v="116702.14"/>
    <n v="209.12"/>
    <x v="1152"/>
    <n v="1"/>
    <s v="PLANES VOLUNTARIOS"/>
    <s v="VOLDB"/>
    <x v="4"/>
  </r>
  <r>
    <x v="3"/>
    <s v="0130000000000"/>
    <x v="0"/>
    <n v="12959.5"/>
    <n v="22.03"/>
    <x v="1098"/>
    <n v="1"/>
    <s v="PLANES VOLUNTARIOS"/>
    <s v="VOLDB"/>
    <x v="4"/>
  </r>
  <r>
    <x v="1"/>
    <s v="0130000000000"/>
    <x v="0"/>
    <n v="65770.080000000002"/>
    <n v="122.37"/>
    <x v="1112"/>
    <n v="1"/>
    <s v="PLANES VOLUNTARIOS"/>
    <s v="VOLDB"/>
    <x v="4"/>
  </r>
  <r>
    <x v="3"/>
    <s v="0130000000000"/>
    <x v="0"/>
    <n v="12169.28"/>
    <n v="22.14"/>
    <x v="1029"/>
    <n v="1"/>
    <s v="PLANES VOLUNTARIOS"/>
    <s v="VOLDB"/>
    <x v="4"/>
  </r>
  <r>
    <x v="1"/>
    <s v="0130000000000"/>
    <x v="0"/>
    <n v="64208.43"/>
    <n v="118.67"/>
    <x v="1172"/>
    <n v="1"/>
    <s v="PLANES VOLUNTARIOS"/>
    <s v="VOLDB"/>
    <x v="4"/>
  </r>
  <r>
    <x v="2"/>
    <s v="0130000000000"/>
    <x v="0"/>
    <n v="114602.66"/>
    <n v="213.62"/>
    <x v="1140"/>
    <n v="1"/>
    <s v="PLANES VOLUNTARIOS"/>
    <s v="VOLDB"/>
    <x v="4"/>
  </r>
  <r>
    <x v="1"/>
    <s v="0130000000000"/>
    <x v="0"/>
    <n v="66277.98"/>
    <n v="122.8"/>
    <x v="1053"/>
    <n v="1"/>
    <s v="PLANES VOLUNTARIOS"/>
    <s v="VOLDB"/>
    <x v="4"/>
  </r>
  <r>
    <x v="3"/>
    <s v="0130000000000"/>
    <x v="0"/>
    <n v="12095.42"/>
    <n v="22.39"/>
    <x v="1081"/>
    <n v="1"/>
    <s v="PLANES VOLUNTARIOS"/>
    <s v="VOLDB"/>
    <x v="4"/>
  </r>
  <r>
    <x v="2"/>
    <s v="0130000000000"/>
    <x v="0"/>
    <n v="118146.31"/>
    <n v="208.17"/>
    <x v="1074"/>
    <n v="1"/>
    <s v="PLANES VOLUNTARIOS"/>
    <s v="VOLDB"/>
    <x v="4"/>
  </r>
  <r>
    <x v="3"/>
    <s v="0130000000000"/>
    <x v="0"/>
    <n v="12339.41"/>
    <n v="22.71"/>
    <x v="1208"/>
    <n v="1"/>
    <s v="PLANES VOLUNTARIOS"/>
    <s v="VOLDB"/>
    <x v="4"/>
  </r>
  <r>
    <x v="1"/>
    <s v="0130000000000"/>
    <x v="0"/>
    <n v="64983.86"/>
    <n v="121.5"/>
    <x v="1120"/>
    <n v="1"/>
    <s v="PLANES VOLUNTARIOS"/>
    <s v="VOLDB"/>
    <x v="4"/>
  </r>
  <r>
    <x v="1"/>
    <s v="0130000000000"/>
    <x v="0"/>
    <n v="67820.98"/>
    <n v="118.65"/>
    <x v="1141"/>
    <n v="1"/>
    <s v="PLANES VOLUNTARIOS"/>
    <s v="VOLDB"/>
    <x v="4"/>
  </r>
  <r>
    <x v="4"/>
    <s v="0130000000000"/>
    <x v="0"/>
    <n v="10562.74"/>
    <n v="18.600000000000001"/>
    <x v="1040"/>
    <n v="1"/>
    <s v="PLANES VOLUNTARIOS"/>
    <s v="VOLDB"/>
    <x v="4"/>
  </r>
  <r>
    <x v="2"/>
    <s v="0130000000000"/>
    <x v="0"/>
    <n v="115225.44"/>
    <n v="214.49"/>
    <x v="1149"/>
    <n v="1"/>
    <s v="PLANES VOLUNTARIOS"/>
    <s v="VOLDB"/>
    <x v="4"/>
  </r>
  <r>
    <x v="2"/>
    <s v="0130000000000"/>
    <x v="0"/>
    <n v="116695.53"/>
    <n v="214.86"/>
    <x v="1032"/>
    <n v="1"/>
    <s v="PLANES VOLUNTARIOS"/>
    <s v="VOLDB"/>
    <x v="4"/>
  </r>
  <r>
    <x v="2"/>
    <s v="0130000000000"/>
    <x v="0"/>
    <n v="117508.05"/>
    <n v="208.13"/>
    <x v="1105"/>
    <n v="1"/>
    <s v="PLANES VOLUNTARIOS"/>
    <s v="VOLDB"/>
    <x v="4"/>
  </r>
  <r>
    <x v="4"/>
    <s v="0130000000000"/>
    <x v="0"/>
    <n v="10050.01"/>
    <n v="18.89"/>
    <x v="1092"/>
    <n v="1"/>
    <s v="PLANES VOLUNTARIOS"/>
    <s v="VOLDB"/>
    <x v="4"/>
  </r>
  <r>
    <x v="2"/>
    <s v="0130000000000"/>
    <x v="0"/>
    <n v="116026.07"/>
    <n v="214.61"/>
    <x v="1111"/>
    <n v="1"/>
    <s v="PLANES VOLUNTARIOS"/>
    <s v="VOLDB"/>
    <x v="4"/>
  </r>
  <r>
    <x v="1"/>
    <s v="0130000000000"/>
    <x v="0"/>
    <n v="65898.759999999995"/>
    <n v="121.96"/>
    <x v="1031"/>
    <n v="1"/>
    <s v="PLANES VOLUNTARIOS"/>
    <s v="VOLDB"/>
    <x v="4"/>
  </r>
  <r>
    <x v="4"/>
    <s v="0130000000000"/>
    <x v="0"/>
    <n v="10145.83"/>
    <n v="18.66"/>
    <x v="1119"/>
    <n v="1"/>
    <s v="PLANES VOLUNTARIOS"/>
    <s v="VOLDB"/>
    <x v="4"/>
  </r>
  <r>
    <x v="2"/>
    <s v="0130000000000"/>
    <x v="0"/>
    <n v="116251.26"/>
    <n v="208.83"/>
    <x v="1204"/>
    <n v="1"/>
    <s v="PLANES VOLUNTARIOS"/>
    <s v="VOLDB"/>
    <x v="4"/>
  </r>
  <r>
    <x v="4"/>
    <s v="0130000000000"/>
    <x v="0"/>
    <n v="10105.11"/>
    <n v="18.82"/>
    <x v="1129"/>
    <n v="1"/>
    <s v="PLANES VOLUNTARIOS"/>
    <s v="VOLDB"/>
    <x v="4"/>
  </r>
  <r>
    <x v="3"/>
    <s v="0130000000000"/>
    <x v="0"/>
    <n v="12227.14"/>
    <n v="22.12"/>
    <x v="1142"/>
    <n v="1"/>
    <s v="PLANES VOLUNTARIOS"/>
    <s v="VOLDB"/>
    <x v="4"/>
  </r>
  <r>
    <x v="2"/>
    <s v="0130000000000"/>
    <x v="0"/>
    <n v="114335.38"/>
    <n v="213.77"/>
    <x v="1120"/>
    <n v="1"/>
    <s v="PLANES VOLUNTARIOS"/>
    <s v="VOLDB"/>
    <x v="4"/>
  </r>
  <r>
    <x v="1"/>
    <s v="0130000000000"/>
    <x v="0"/>
    <n v="64311.27"/>
    <n v="119.96"/>
    <x v="1202"/>
    <n v="1"/>
    <s v="PLANES VOLUNTARIOS"/>
    <s v="VOLDB"/>
    <x v="4"/>
  </r>
  <r>
    <x v="2"/>
    <s v="0130000000000"/>
    <x v="0"/>
    <n v="115481.53"/>
    <n v="213.23"/>
    <x v="1045"/>
    <n v="1"/>
    <s v="PLANES VOLUNTARIOS"/>
    <s v="VOLDB"/>
    <x v="4"/>
  </r>
  <r>
    <x v="3"/>
    <s v="0130000000000"/>
    <x v="0"/>
    <n v="12869.67"/>
    <n v="22.19"/>
    <x v="1113"/>
    <n v="1"/>
    <s v="PLANES VOLUNTARIOS"/>
    <s v="VOLDB"/>
    <x v="4"/>
  </r>
  <r>
    <x v="4"/>
    <s v="0130000000000"/>
    <x v="0"/>
    <n v="10086.67"/>
    <n v="18.84"/>
    <x v="1144"/>
    <n v="1"/>
    <s v="PLANES VOLUNTARIOS"/>
    <s v="VOLDB"/>
    <x v="4"/>
  </r>
  <r>
    <x v="3"/>
    <s v="0130000000000"/>
    <x v="0"/>
    <n v="12373.82"/>
    <n v="22.29"/>
    <x v="1089"/>
    <n v="1"/>
    <s v="PLANES VOLUNTARIOS"/>
    <s v="VOLDB"/>
    <x v="4"/>
  </r>
  <r>
    <x v="4"/>
    <s v="0130000000000"/>
    <x v="0"/>
    <n v="10333.01"/>
    <n v="19.09"/>
    <x v="1184"/>
    <n v="1"/>
    <s v="PLANES VOLUNTARIOS"/>
    <s v="VOLDB"/>
    <x v="4"/>
  </r>
  <r>
    <x v="2"/>
    <s v="0130000000000"/>
    <x v="0"/>
    <n v="121084.18"/>
    <n v="205.83"/>
    <x v="1068"/>
    <n v="1"/>
    <s v="PLANES VOLUNTARIOS"/>
    <s v="VOLDB"/>
    <x v="4"/>
  </r>
  <r>
    <x v="2"/>
    <s v="0130000000000"/>
    <x v="0"/>
    <n v="113140.59"/>
    <n v="211.63"/>
    <x v="1187"/>
    <n v="1"/>
    <s v="PLANES VOLUNTARIOS"/>
    <s v="VOLDB"/>
    <x v="4"/>
  </r>
  <r>
    <x v="1"/>
    <s v="0130000000000"/>
    <x v="0"/>
    <n v="66887.429999999993"/>
    <n v="123.42"/>
    <x v="1193"/>
    <n v="1"/>
    <s v="PLANES VOLUNTARIOS"/>
    <s v="VOLDB"/>
    <x v="4"/>
  </r>
  <r>
    <x v="1"/>
    <s v="0130000000000"/>
    <x v="0"/>
    <n v="65989.570000000007"/>
    <n v="122.81"/>
    <x v="1076"/>
    <n v="1"/>
    <s v="PLANES VOLUNTARIOS"/>
    <s v="VOLDB"/>
    <x v="4"/>
  </r>
  <r>
    <x v="4"/>
    <s v="0130000000000"/>
    <x v="0"/>
    <n v="10304.719999999999"/>
    <n v="18.96"/>
    <x v="1132"/>
    <n v="1"/>
    <s v="PLANES VOLUNTARIOS"/>
    <s v="VOLDB"/>
    <x v="4"/>
  </r>
  <r>
    <x v="4"/>
    <s v="0130000000000"/>
    <x v="0"/>
    <n v="10288.370000000001"/>
    <n v="19.12"/>
    <x v="1139"/>
    <n v="1"/>
    <s v="PLANES VOLUNTARIOS"/>
    <s v="VOLDB"/>
    <x v="4"/>
  </r>
  <r>
    <x v="2"/>
    <s v="0130000000000"/>
    <x v="0"/>
    <n v="117043.52"/>
    <n v="208.81"/>
    <x v="1160"/>
    <n v="1"/>
    <s v="PLANES VOLUNTARIOS"/>
    <s v="VOLDB"/>
    <x v="4"/>
  </r>
  <r>
    <x v="1"/>
    <s v="0130000000000"/>
    <x v="0"/>
    <n v="68858.039999999994"/>
    <n v="115.89"/>
    <x v="1060"/>
    <n v="1"/>
    <s v="PLANES VOLUNTARIOS"/>
    <s v="VOLDB"/>
    <x v="4"/>
  </r>
  <r>
    <x v="3"/>
    <s v="0130000000000"/>
    <x v="0"/>
    <n v="12175.52"/>
    <n v="22.34"/>
    <x v="1067"/>
    <n v="1"/>
    <s v="PLANES VOLUNTARIOS"/>
    <s v="VOLDB"/>
    <x v="4"/>
  </r>
  <r>
    <x v="3"/>
    <s v="0130000000000"/>
    <x v="0"/>
    <n v="12341.2"/>
    <n v="22.83"/>
    <x v="1163"/>
    <n v="1"/>
    <s v="PLANES VOLUNTARIOS"/>
    <s v="VOLDB"/>
    <x v="4"/>
  </r>
  <r>
    <x v="4"/>
    <s v="0130000000000"/>
    <x v="0"/>
    <n v="10103.44"/>
    <n v="18.809999999999999"/>
    <x v="1159"/>
    <n v="1"/>
    <s v="PLANES VOLUNTARIOS"/>
    <s v="VOLDB"/>
    <x v="4"/>
  </r>
  <r>
    <x v="3"/>
    <s v="0130000000000"/>
    <x v="0"/>
    <n v="12165.83"/>
    <n v="22.33"/>
    <x v="1181"/>
    <n v="1"/>
    <s v="PLANES VOLUNTARIOS"/>
    <s v="VOLDB"/>
    <x v="4"/>
  </r>
  <r>
    <x v="2"/>
    <s v="0130000000000"/>
    <x v="0"/>
    <n v="117021.23"/>
    <n v="208.95"/>
    <x v="1158"/>
    <n v="1"/>
    <s v="PLANES VOLUNTARIOS"/>
    <s v="VOLDB"/>
    <x v="4"/>
  </r>
  <r>
    <x v="1"/>
    <s v="0130000000000"/>
    <x v="0"/>
    <n v="65568.37"/>
    <n v="118.61"/>
    <x v="1101"/>
    <n v="1"/>
    <s v="PLANES VOLUNTARIOS"/>
    <s v="VOLDB"/>
    <x v="4"/>
  </r>
  <r>
    <x v="3"/>
    <s v="0130000000000"/>
    <x v="0"/>
    <n v="12414.66"/>
    <n v="22.89"/>
    <x v="1038"/>
    <n v="1"/>
    <s v="PLANES VOLUNTARIOS"/>
    <s v="VOLDB"/>
    <x v="4"/>
  </r>
  <r>
    <x v="3"/>
    <s v="0130000000000"/>
    <x v="0"/>
    <n v="12323.64"/>
    <n v="22.69"/>
    <x v="1116"/>
    <n v="1"/>
    <s v="PLANES VOLUNTARIOS"/>
    <s v="VOLDB"/>
    <x v="4"/>
  </r>
  <r>
    <x v="3"/>
    <s v="0130000000000"/>
    <x v="0"/>
    <n v="12691.91"/>
    <n v="22.2"/>
    <x v="1141"/>
    <n v="1"/>
    <s v="PLANES VOLUNTARIOS"/>
    <s v="VOLDB"/>
    <x v="4"/>
  </r>
  <r>
    <x v="3"/>
    <s v="0130000000000"/>
    <x v="0"/>
    <n v="12057.97"/>
    <n v="22.55"/>
    <x v="1187"/>
    <n v="1"/>
    <s v="PLANES VOLUNTARIOS"/>
    <s v="VOLDB"/>
    <x v="4"/>
  </r>
  <r>
    <x v="2"/>
    <s v="0130000000000"/>
    <x v="0"/>
    <n v="117709.49"/>
    <n v="206.28"/>
    <x v="1055"/>
    <n v="1"/>
    <s v="PLANES VOLUNTARIOS"/>
    <s v="VOLDB"/>
    <x v="4"/>
  </r>
  <r>
    <x v="4"/>
    <s v="0130000000000"/>
    <x v="0"/>
    <n v="10051.11"/>
    <n v="18.84"/>
    <x v="1042"/>
    <n v="1"/>
    <s v="PLANES VOLUNTARIOS"/>
    <s v="VOLDB"/>
    <x v="4"/>
  </r>
  <r>
    <x v="4"/>
    <s v="0130000000000"/>
    <x v="0"/>
    <n v="10301.76"/>
    <n v="19.09"/>
    <x v="1053"/>
    <n v="1"/>
    <s v="PLANES VOLUNTARIOS"/>
    <s v="VOLDB"/>
    <x v="4"/>
  </r>
  <r>
    <x v="2"/>
    <s v="0130000000000"/>
    <x v="0"/>
    <n v="113937.28"/>
    <n v="209.93"/>
    <x v="1125"/>
    <n v="1"/>
    <s v="PLANES VOLUNTARIOS"/>
    <s v="VOLDB"/>
    <x v="4"/>
  </r>
  <r>
    <x v="2"/>
    <s v="0130000000000"/>
    <x v="0"/>
    <n v="115159.41"/>
    <n v="213.33"/>
    <x v="1109"/>
    <n v="1"/>
    <s v="PLANES VOLUNTARIOS"/>
    <s v="VOLDB"/>
    <x v="4"/>
  </r>
  <r>
    <x v="3"/>
    <s v="0130000000000"/>
    <x v="0"/>
    <n v="12267.29"/>
    <n v="22.73"/>
    <x v="1069"/>
    <n v="1"/>
    <s v="PLANES VOLUNTARIOS"/>
    <s v="VOLDB"/>
    <x v="4"/>
  </r>
  <r>
    <x v="3"/>
    <s v="0130000000000"/>
    <x v="0"/>
    <n v="12576.09"/>
    <n v="22.16"/>
    <x v="1074"/>
    <n v="1"/>
    <s v="PLANES VOLUNTARIOS"/>
    <s v="VOLDB"/>
    <x v="4"/>
  </r>
  <r>
    <x v="1"/>
    <s v="0130000000000"/>
    <x v="0"/>
    <n v="67298.77"/>
    <n v="119.2"/>
    <x v="1105"/>
    <n v="1"/>
    <s v="PLANES VOLUNTARIOS"/>
    <s v="VOLDB"/>
    <x v="4"/>
  </r>
  <r>
    <x v="3"/>
    <s v="0130000000000"/>
    <x v="0"/>
    <n v="12343.08"/>
    <n v="22.84"/>
    <x v="1157"/>
    <n v="1"/>
    <s v="PLANES VOLUNTARIOS"/>
    <s v="VOLDB"/>
    <x v="4"/>
  </r>
  <r>
    <x v="4"/>
    <s v="0130000000000"/>
    <x v="0"/>
    <n v="10173.98"/>
    <n v="19.04"/>
    <x v="1041"/>
    <n v="1"/>
    <s v="PLANES VOLUNTARIOS"/>
    <s v="VOLDB"/>
    <x v="4"/>
  </r>
  <r>
    <x v="2"/>
    <s v="0130000000000"/>
    <x v="0"/>
    <n v="120043.29"/>
    <n v="205.91"/>
    <x v="1100"/>
    <n v="1"/>
    <s v="PLANES VOLUNTARIOS"/>
    <s v="VOLDB"/>
    <x v="4"/>
  </r>
  <r>
    <x v="1"/>
    <s v="0130000000000"/>
    <x v="0"/>
    <n v="65007.28"/>
    <n v="121.64"/>
    <x v="1041"/>
    <n v="1"/>
    <s v="PLANES VOLUNTARIOS"/>
    <s v="VOLDB"/>
    <x v="4"/>
  </r>
  <r>
    <x v="1"/>
    <s v="0130000000000"/>
    <x v="0"/>
    <n v="64937.41"/>
    <n v="121.51"/>
    <x v="1191"/>
    <n v="1"/>
    <s v="PLANES VOLUNTARIOS"/>
    <s v="VOLDB"/>
    <x v="4"/>
  </r>
  <r>
    <x v="1"/>
    <s v="0130000000000"/>
    <x v="0"/>
    <n v="66162.009999999995"/>
    <n v="118.56"/>
    <x v="1075"/>
    <n v="1"/>
    <s v="PLANES VOLUNTARIOS"/>
    <s v="VOLDB"/>
    <x v="4"/>
  </r>
  <r>
    <x v="1"/>
    <s v="0130000000000"/>
    <x v="0"/>
    <n v="65959.839999999997"/>
    <n v="122.78"/>
    <x v="1149"/>
    <n v="1"/>
    <s v="PLANES VOLUNTARIOS"/>
    <s v="VOLDB"/>
    <x v="4"/>
  </r>
  <r>
    <x v="2"/>
    <s v="0130000000000"/>
    <x v="0"/>
    <n v="114134.81"/>
    <n v="209.92"/>
    <x v="1119"/>
    <n v="1"/>
    <s v="PLANES VOLUNTARIOS"/>
    <s v="VOLDB"/>
    <x v="4"/>
  </r>
  <r>
    <x v="1"/>
    <s v="0210000000000"/>
    <x v="4"/>
    <n v="14702159137.1"/>
    <n v="27208585.43"/>
    <x v="1031"/>
    <n v="1"/>
    <s v="PLANES VOLUNTARIOS"/>
    <s v="VOLDB"/>
    <x v="4"/>
  </r>
  <r>
    <x v="1"/>
    <s v="0210000000000"/>
    <x v="4"/>
    <n v="14132431894.459999"/>
    <n v="25399769.760000002"/>
    <x v="1028"/>
    <n v="1"/>
    <s v="PLANES VOLUNTARIOS"/>
    <s v="VOLDB"/>
    <x v="4"/>
  </r>
  <r>
    <x v="2"/>
    <s v="0210000000000"/>
    <x v="4"/>
    <n v="7389365342.1800003"/>
    <n v="13605150.41"/>
    <x v="1032"/>
    <n v="1"/>
    <s v="PLANES VOLUNTARIOS"/>
    <s v="VOLDB"/>
    <x v="4"/>
  </r>
  <r>
    <x v="1"/>
    <s v="0210000000000"/>
    <x v="4"/>
    <n v="14062809065.280001"/>
    <n v="26023444.300000001"/>
    <x v="1033"/>
    <n v="1"/>
    <s v="PLANES VOLUNTARIOS"/>
    <s v="VOLDB"/>
    <x v="4"/>
  </r>
  <r>
    <x v="1"/>
    <s v="0210000000000"/>
    <x v="4"/>
    <n v="14164259985.77"/>
    <n v="25764442.640000001"/>
    <x v="1029"/>
    <n v="1"/>
    <s v="PLANES VOLUNTARIOS"/>
    <s v="VOLDB"/>
    <x v="4"/>
  </r>
  <r>
    <x v="3"/>
    <s v="0210000000000"/>
    <x v="4"/>
    <n v="3378296837.48"/>
    <n v="6220853.75"/>
    <x v="1030"/>
    <n v="1"/>
    <s v="PLANES VOLUNTARIOS"/>
    <s v="VOLDB"/>
    <x v="4"/>
  </r>
  <r>
    <x v="3"/>
    <s v="0210000000000"/>
    <x v="4"/>
    <n v="3440220115.1399999"/>
    <n v="6334063.8799999999"/>
    <x v="1032"/>
    <n v="1"/>
    <s v="PLANES VOLUNTARIOS"/>
    <s v="VOLDB"/>
    <x v="4"/>
  </r>
  <r>
    <x v="1"/>
    <s v="0210000000000"/>
    <x v="4"/>
    <n v="14596839250.809999"/>
    <n v="26878870.199999999"/>
    <x v="1030"/>
    <n v="1"/>
    <s v="PLANES VOLUNTARIOS"/>
    <s v="VOLDB"/>
    <x v="4"/>
  </r>
  <r>
    <x v="4"/>
    <s v="0210000000000"/>
    <x v="4"/>
    <n v="20376814126.669998"/>
    <n v="37710399.049999997"/>
    <x v="1031"/>
    <n v="1"/>
    <s v="PLANES VOLUNTARIOS"/>
    <s v="VOLDB"/>
    <x v="4"/>
  </r>
  <r>
    <x v="2"/>
    <s v="0210000000000"/>
    <x v="4"/>
    <n v="7947695568.3299999"/>
    <n v="14284140.130000001"/>
    <x v="1028"/>
    <n v="1"/>
    <s v="PLANES VOLUNTARIOS"/>
    <s v="VOLDB"/>
    <x v="4"/>
  </r>
  <r>
    <x v="2"/>
    <s v="0210000000000"/>
    <x v="4"/>
    <n v="7710538477.0600004"/>
    <n v="14025280.99"/>
    <x v="1029"/>
    <n v="1"/>
    <s v="PLANES VOLUNTARIOS"/>
    <s v="VOLDB"/>
    <x v="4"/>
  </r>
  <r>
    <x v="4"/>
    <s v="0210000000000"/>
    <x v="4"/>
    <n v="19296788933.040001"/>
    <n v="35100387.32"/>
    <x v="1029"/>
    <n v="1"/>
    <s v="PLANES VOLUNTARIOS"/>
    <s v="VOLDB"/>
    <x v="4"/>
  </r>
  <r>
    <x v="4"/>
    <s v="0210000000000"/>
    <x v="4"/>
    <n v="20030627974.23"/>
    <n v="36884741.969999999"/>
    <x v="1030"/>
    <n v="1"/>
    <s v="PLANES VOLUNTARIOS"/>
    <s v="VOLDB"/>
    <x v="4"/>
  </r>
  <r>
    <x v="2"/>
    <s v="0210000000000"/>
    <x v="4"/>
    <n v="7283058961.5100002"/>
    <n v="13411149.710000001"/>
    <x v="1030"/>
    <n v="1"/>
    <s v="PLANES VOLUNTARIOS"/>
    <s v="VOLDB"/>
    <x v="4"/>
  </r>
  <r>
    <x v="3"/>
    <s v="0210000000000"/>
    <x v="4"/>
    <n v="3338494816.1199999"/>
    <n v="6000170.4100000001"/>
    <x v="1028"/>
    <n v="1"/>
    <s v="PLANES VOLUNTARIOS"/>
    <s v="VOLDB"/>
    <x v="4"/>
  </r>
  <r>
    <x v="3"/>
    <s v="0210000000000"/>
    <x v="4"/>
    <n v="3294942221.8800001"/>
    <n v="6097341.2199999997"/>
    <x v="1033"/>
    <n v="1"/>
    <s v="PLANES VOLUNTARIOS"/>
    <s v="VOLDB"/>
    <x v="4"/>
  </r>
  <r>
    <x v="3"/>
    <s v="0210000000000"/>
    <x v="4"/>
    <n v="3426029882.3899999"/>
    <n v="6340390.2699999996"/>
    <x v="1031"/>
    <n v="1"/>
    <s v="PLANES VOLUNTARIOS"/>
    <s v="VOLDB"/>
    <x v="4"/>
  </r>
  <r>
    <x v="2"/>
    <s v="0210000000000"/>
    <x v="4"/>
    <n v="7918510707.4499998"/>
    <n v="14653325.76"/>
    <x v="1033"/>
    <n v="1"/>
    <s v="PLANES VOLUNTARIOS"/>
    <s v="VOLDB"/>
    <x v="4"/>
  </r>
  <r>
    <x v="4"/>
    <s v="0210000000000"/>
    <x v="4"/>
    <n v="20847501398.599998"/>
    <n v="38383999.039999999"/>
    <x v="1032"/>
    <n v="1"/>
    <s v="PLANES VOLUNTARIOS"/>
    <s v="VOLDB"/>
    <x v="4"/>
  </r>
  <r>
    <x v="4"/>
    <s v="0210000000000"/>
    <x v="4"/>
    <n v="19590259317.220001"/>
    <n v="36252075.939999998"/>
    <x v="1033"/>
    <n v="1"/>
    <s v="PLANES VOLUNTARIOS"/>
    <s v="VOLDB"/>
    <x v="4"/>
  </r>
  <r>
    <x v="1"/>
    <s v="0210000000000"/>
    <x v="4"/>
    <n v="14949343676.76"/>
    <n v="27524430.02"/>
    <x v="1032"/>
    <n v="1"/>
    <s v="PLANES VOLUNTARIOS"/>
    <s v="VOLDB"/>
    <x v="4"/>
  </r>
  <r>
    <x v="4"/>
    <s v="0210000000000"/>
    <x v="4"/>
    <n v="19714350817.669998"/>
    <n v="35431974.869999997"/>
    <x v="1028"/>
    <n v="1"/>
    <s v="PLANES VOLUNTARIOS"/>
    <s v="VOLDB"/>
    <x v="4"/>
  </r>
  <r>
    <x v="3"/>
    <s v="0210000000000"/>
    <x v="4"/>
    <n v="3308616809.1599998"/>
    <n v="6018293.0899999999"/>
    <x v="1029"/>
    <n v="1"/>
    <s v="PLANES VOLUNTARIOS"/>
    <s v="VOLDB"/>
    <x v="4"/>
  </r>
  <r>
    <x v="2"/>
    <s v="0210000000000"/>
    <x v="4"/>
    <n v="7247308822.8000002"/>
    <n v="13412249.140000001"/>
    <x v="1031"/>
    <n v="1"/>
    <s v="PLANES VOLUNTARIOS"/>
    <s v="VOLDB"/>
    <x v="4"/>
  </r>
  <r>
    <x v="3"/>
    <s v="0212000000000"/>
    <x v="2"/>
    <n v="3329515115.8499999"/>
    <n v="6161774.9900000002"/>
    <x v="1031"/>
    <n v="1"/>
    <s v="PLANES VOLUNTARIOS"/>
    <s v="VOLDB"/>
    <x v="4"/>
  </r>
  <r>
    <x v="2"/>
    <s v="0212000000000"/>
    <x v="2"/>
    <n v="7567498462.4700003"/>
    <n v="13600823.98"/>
    <x v="1028"/>
    <n v="1"/>
    <s v="PLANES VOLUNTARIOS"/>
    <s v="VOLDB"/>
    <x v="4"/>
  </r>
  <r>
    <x v="2"/>
    <s v="0212000000000"/>
    <x v="2"/>
    <n v="7422659731.7200003"/>
    <n v="13501636.59"/>
    <x v="1029"/>
    <n v="1"/>
    <s v="PLANES VOLUNTARIOS"/>
    <s v="VOLDB"/>
    <x v="4"/>
  </r>
  <r>
    <x v="4"/>
    <s v="0212000000000"/>
    <x v="2"/>
    <n v="18882862954.959999"/>
    <n v="34943028.100000001"/>
    <x v="1033"/>
    <n v="1"/>
    <s v="PLANES VOLUNTARIOS"/>
    <s v="VOLDB"/>
    <x v="4"/>
  </r>
  <r>
    <x v="3"/>
    <s v="0212000000000"/>
    <x v="2"/>
    <n v="3206327713.3000002"/>
    <n v="5933358.71"/>
    <x v="1033"/>
    <n v="1"/>
    <s v="PLANES VOLUNTARIOS"/>
    <s v="VOLDB"/>
    <x v="4"/>
  </r>
  <r>
    <x v="1"/>
    <s v="0212000000000"/>
    <x v="2"/>
    <n v="14323450196.690001"/>
    <n v="26372047.57"/>
    <x v="1032"/>
    <n v="1"/>
    <s v="PLANES VOLUNTARIOS"/>
    <s v="VOLDB"/>
    <x v="4"/>
  </r>
  <r>
    <x v="4"/>
    <s v="0212000000000"/>
    <x v="2"/>
    <n v="18271878445.950001"/>
    <n v="33236100.199999999"/>
    <x v="1029"/>
    <n v="1"/>
    <s v="PLANES VOLUNTARIOS"/>
    <s v="VOLDB"/>
    <x v="4"/>
  </r>
  <r>
    <x v="4"/>
    <s v="0212000000000"/>
    <x v="2"/>
    <n v="19917276284.389999"/>
    <n v="36859954.259999998"/>
    <x v="1031"/>
    <n v="1"/>
    <s v="PLANES VOLUNTARIOS"/>
    <s v="VOLDB"/>
    <x v="4"/>
  </r>
  <r>
    <x v="2"/>
    <s v="0212000000000"/>
    <x v="2"/>
    <n v="6982967949.3299999"/>
    <n v="12923046.08"/>
    <x v="1031"/>
    <n v="1"/>
    <s v="PLANES VOLUNTARIOS"/>
    <s v="VOLDB"/>
    <x v="4"/>
  </r>
  <r>
    <x v="2"/>
    <s v="0212000000000"/>
    <x v="2"/>
    <n v="7044631688.0699997"/>
    <n v="12970433.76"/>
    <x v="1032"/>
    <n v="1"/>
    <s v="PLANES VOLUNTARIOS"/>
    <s v="VOLDB"/>
    <x v="4"/>
  </r>
  <r>
    <x v="3"/>
    <s v="0212000000000"/>
    <x v="2"/>
    <n v="3342874517.9000001"/>
    <n v="6154833.1299999999"/>
    <x v="1032"/>
    <n v="1"/>
    <s v="PLANES VOLUNTARIOS"/>
    <s v="VOLDB"/>
    <x v="4"/>
  </r>
  <r>
    <x v="4"/>
    <s v="0212000000000"/>
    <x v="2"/>
    <n v="20410210180.360001"/>
    <n v="37578867.270000003"/>
    <x v="1032"/>
    <n v="1"/>
    <s v="PLANES VOLUNTARIOS"/>
    <s v="VOLDB"/>
    <x v="4"/>
  </r>
  <r>
    <x v="1"/>
    <s v="0212000000000"/>
    <x v="2"/>
    <n v="13107975200.27"/>
    <n v="23558546.370000001"/>
    <x v="1028"/>
    <n v="1"/>
    <s v="PLANES VOLUNTARIOS"/>
    <s v="VOLDB"/>
    <x v="4"/>
  </r>
  <r>
    <x v="1"/>
    <s v="0212000000000"/>
    <x v="2"/>
    <n v="14108641436.57"/>
    <n v="25979894.370000001"/>
    <x v="1030"/>
    <n v="1"/>
    <s v="PLANES VOLUNTARIOS"/>
    <s v="VOLDB"/>
    <x v="4"/>
  </r>
  <r>
    <x v="1"/>
    <s v="0212000000000"/>
    <x v="2"/>
    <n v="14007412483.82"/>
    <n v="25922850.899999999"/>
    <x v="1031"/>
    <n v="1"/>
    <s v="PLANES VOLUNTARIOS"/>
    <s v="VOLDB"/>
    <x v="4"/>
  </r>
  <r>
    <x v="3"/>
    <s v="0212000000000"/>
    <x v="2"/>
    <n v="3216765937.54"/>
    <n v="5851218.5999999996"/>
    <x v="1029"/>
    <n v="1"/>
    <s v="PLANES VOLUNTARIOS"/>
    <s v="VOLDB"/>
    <x v="4"/>
  </r>
  <r>
    <x v="2"/>
    <s v="0212000000000"/>
    <x v="2"/>
    <n v="6680061793.1599998"/>
    <n v="12300780.380000001"/>
    <x v="1030"/>
    <n v="1"/>
    <s v="PLANES VOLUNTARIOS"/>
    <s v="VOLDB"/>
    <x v="4"/>
  </r>
  <r>
    <x v="1"/>
    <s v="0212000000000"/>
    <x v="2"/>
    <n v="13429505332.74"/>
    <n v="24851506.010000002"/>
    <x v="1033"/>
    <n v="1"/>
    <s v="PLANES VOLUNTARIOS"/>
    <s v="VOLDB"/>
    <x v="4"/>
  </r>
  <r>
    <x v="1"/>
    <s v="0212000000000"/>
    <x v="2"/>
    <n v="13093004576.74"/>
    <n v="23815855.239999998"/>
    <x v="1029"/>
    <n v="1"/>
    <s v="PLANES VOLUNTARIOS"/>
    <s v="VOLDB"/>
    <x v="4"/>
  </r>
  <r>
    <x v="3"/>
    <s v="0212000000000"/>
    <x v="2"/>
    <n v="3242687944.0300002"/>
    <n v="5827979.7699999996"/>
    <x v="1028"/>
    <n v="1"/>
    <s v="PLANES VOLUNTARIOS"/>
    <s v="VOLDB"/>
    <x v="4"/>
  </r>
  <r>
    <x v="4"/>
    <s v="0212000000000"/>
    <x v="2"/>
    <n v="19276700888.279999"/>
    <n v="34645400.590000004"/>
    <x v="1028"/>
    <n v="1"/>
    <s v="PLANES VOLUNTARIOS"/>
    <s v="VOLDB"/>
    <x v="4"/>
  </r>
  <r>
    <x v="2"/>
    <s v="0212000000000"/>
    <x v="2"/>
    <n v="7587734194.9099998"/>
    <n v="14041218.74"/>
    <x v="1033"/>
    <n v="1"/>
    <s v="PLANES VOLUNTARIOS"/>
    <s v="VOLDB"/>
    <x v="4"/>
  </r>
  <r>
    <x v="3"/>
    <s v="0212000000000"/>
    <x v="2"/>
    <n v="3285163725.5300002"/>
    <n v="6049356.8399999999"/>
    <x v="1030"/>
    <n v="1"/>
    <s v="PLANES VOLUNTARIOS"/>
    <s v="VOLDB"/>
    <x v="4"/>
  </r>
  <r>
    <x v="4"/>
    <s v="0212000000000"/>
    <x v="2"/>
    <n v="19593365598.360001"/>
    <n v="36079559.530000001"/>
    <x v="1030"/>
    <n v="1"/>
    <s v="PLANES VOLUNTARIOS"/>
    <s v="VOLDB"/>
    <x v="4"/>
  </r>
  <r>
    <x v="3"/>
    <s v="0220000000000"/>
    <x v="7"/>
    <n v="2877320.52"/>
    <n v="5324.92"/>
    <x v="1031"/>
    <n v="1"/>
    <s v="PLANES VOLUNTARIOS"/>
    <s v="VOLDB"/>
    <x v="4"/>
  </r>
  <r>
    <x v="4"/>
    <s v="0220000000000"/>
    <x v="7"/>
    <n v="9843289.0899999999"/>
    <n v="17691.03"/>
    <x v="1028"/>
    <n v="1"/>
    <s v="PLANES VOLUNTARIOS"/>
    <s v="VOLDB"/>
    <x v="4"/>
  </r>
  <r>
    <x v="2"/>
    <s v="0220000000000"/>
    <x v="7"/>
    <n v="5235251.0599999996"/>
    <n v="9409.15"/>
    <x v="1028"/>
    <n v="1"/>
    <s v="PLANES VOLUNTARIOS"/>
    <s v="VOLDB"/>
    <x v="4"/>
  </r>
  <r>
    <x v="4"/>
    <s v="0220000000000"/>
    <x v="7"/>
    <n v="11117203.050000001"/>
    <n v="20468.77"/>
    <x v="1032"/>
    <n v="1"/>
    <s v="PLANES VOLUNTARIOS"/>
    <s v="VOLDB"/>
    <x v="4"/>
  </r>
  <r>
    <x v="1"/>
    <s v="0220000000000"/>
    <x v="7"/>
    <n v="26506090.16"/>
    <n v="48213.93"/>
    <x v="1029"/>
    <n v="1"/>
    <s v="PLANES VOLUNTARIOS"/>
    <s v="VOLDB"/>
    <x v="4"/>
  </r>
  <r>
    <x v="4"/>
    <s v="0220000000000"/>
    <x v="7"/>
    <n v="10640663.33"/>
    <n v="19593.900000000001"/>
    <x v="1030"/>
    <n v="1"/>
    <s v="PLANES VOLUNTARIOS"/>
    <s v="VOLDB"/>
    <x v="4"/>
  </r>
  <r>
    <x v="2"/>
    <s v="0220000000000"/>
    <x v="7"/>
    <n v="1496469.8"/>
    <n v="2755.27"/>
    <x v="1032"/>
    <n v="1"/>
    <s v="PLANES VOLUNTARIOS"/>
    <s v="VOLDB"/>
    <x v="4"/>
  </r>
  <r>
    <x v="1"/>
    <s v="0220000000000"/>
    <x v="7"/>
    <n v="9104994.7599999998"/>
    <n v="16850.18"/>
    <x v="1031"/>
    <n v="1"/>
    <s v="PLANES VOLUNTARIOS"/>
    <s v="VOLDB"/>
    <x v="4"/>
  </r>
  <r>
    <x v="2"/>
    <s v="0220000000000"/>
    <x v="7"/>
    <n v="6374286.2199999997"/>
    <n v="11737.72"/>
    <x v="1030"/>
    <n v="1"/>
    <s v="PLANES VOLUNTARIOS"/>
    <s v="VOLDB"/>
    <x v="4"/>
  </r>
  <r>
    <x v="2"/>
    <s v="0220000000000"/>
    <x v="7"/>
    <n v="10763349.720000001"/>
    <n v="19578.27"/>
    <x v="1029"/>
    <n v="1"/>
    <s v="PLANES VOLUNTARIOS"/>
    <s v="VOLDB"/>
    <x v="4"/>
  </r>
  <r>
    <x v="3"/>
    <s v="0220000000000"/>
    <x v="7"/>
    <n v="2577406.16"/>
    <n v="4632.29"/>
    <x v="1028"/>
    <n v="1"/>
    <s v="PLANES VOLUNTARIOS"/>
    <s v="VOLDB"/>
    <x v="4"/>
  </r>
  <r>
    <x v="2"/>
    <s v="0220000000000"/>
    <x v="7"/>
    <n v="6585414.0999999996"/>
    <n v="12186.41"/>
    <x v="1033"/>
    <n v="1"/>
    <s v="PLANES VOLUNTARIOS"/>
    <s v="VOLDB"/>
    <x v="4"/>
  </r>
  <r>
    <x v="3"/>
    <s v="0220000000000"/>
    <x v="7"/>
    <n v="2775118.81"/>
    <n v="5135.3999999999996"/>
    <x v="1033"/>
    <n v="1"/>
    <s v="PLANES VOLUNTARIOS"/>
    <s v="VOLDB"/>
    <x v="4"/>
  </r>
  <r>
    <x v="4"/>
    <s v="0220000000000"/>
    <x v="7"/>
    <n v="11207739.77"/>
    <n v="20741.63"/>
    <x v="1031"/>
    <n v="1"/>
    <s v="PLANES VOLUNTARIOS"/>
    <s v="VOLDB"/>
    <x v="4"/>
  </r>
  <r>
    <x v="1"/>
    <s v="0220000000000"/>
    <x v="7"/>
    <n v="156849.16"/>
    <n v="281.89999999999998"/>
    <x v="1028"/>
    <n v="1"/>
    <s v="PLANES VOLUNTARIOS"/>
    <s v="VOLDB"/>
    <x v="4"/>
  </r>
  <r>
    <x v="2"/>
    <s v="0220000000000"/>
    <x v="7"/>
    <n v="5309857.3499999996"/>
    <n v="9826.7000000000007"/>
    <x v="1031"/>
    <n v="1"/>
    <s v="PLANES VOLUNTARIOS"/>
    <s v="VOLDB"/>
    <x v="4"/>
  </r>
  <r>
    <x v="4"/>
    <s v="0220000000000"/>
    <x v="7"/>
    <n v="10542456.15"/>
    <n v="19176.47"/>
    <x v="1029"/>
    <n v="1"/>
    <s v="PLANES VOLUNTARIOS"/>
    <s v="VOLDB"/>
    <x v="4"/>
  </r>
  <r>
    <x v="3"/>
    <s v="0220000000000"/>
    <x v="7"/>
    <n v="2791098.53"/>
    <n v="5076.9399999999996"/>
    <x v="1029"/>
    <n v="1"/>
    <s v="PLANES VOLUNTARIOS"/>
    <s v="VOLDB"/>
    <x v="4"/>
  </r>
  <r>
    <x v="1"/>
    <s v="0220000000000"/>
    <x v="7"/>
    <n v="14498594.16"/>
    <n v="26697.96"/>
    <x v="1030"/>
    <n v="1"/>
    <s v="PLANES VOLUNTARIOS"/>
    <s v="VOLDB"/>
    <x v="4"/>
  </r>
  <r>
    <x v="3"/>
    <s v="0220000000000"/>
    <x v="7"/>
    <n v="2815281.77"/>
    <n v="5183.4399999999996"/>
    <x v="1032"/>
    <n v="1"/>
    <s v="PLANES VOLUNTARIOS"/>
    <s v="VOLDB"/>
    <x v="4"/>
  </r>
  <r>
    <x v="4"/>
    <s v="0220000000000"/>
    <x v="7"/>
    <n v="10766379.109999999"/>
    <n v="19923.349999999999"/>
    <x v="1033"/>
    <n v="1"/>
    <s v="PLANES VOLUNTARIOS"/>
    <s v="VOLDB"/>
    <x v="4"/>
  </r>
  <r>
    <x v="1"/>
    <s v="0220000000000"/>
    <x v="7"/>
    <n v="22504759.920000002"/>
    <n v="41435.31"/>
    <x v="1032"/>
    <n v="1"/>
    <s v="PLANES VOLUNTARIOS"/>
    <s v="VOLDB"/>
    <x v="4"/>
  </r>
  <r>
    <x v="1"/>
    <s v="0220000000000"/>
    <x v="7"/>
    <n v="19781381.239999998"/>
    <n v="36605.75"/>
    <x v="1033"/>
    <n v="1"/>
    <s v="PLANES VOLUNTARIOS"/>
    <s v="VOLDB"/>
    <x v="4"/>
  </r>
  <r>
    <x v="3"/>
    <s v="0220000000000"/>
    <x v="7"/>
    <n v="2746096.93"/>
    <n v="5056.71"/>
    <x v="1030"/>
    <n v="1"/>
    <s v="PLANES VOLUNTARIOS"/>
    <s v="VOLDB"/>
    <x v="4"/>
  </r>
  <r>
    <x v="4"/>
    <s v="0230000000000"/>
    <x v="5"/>
    <n v="19411794995.540001"/>
    <n v="35921824.969999999"/>
    <x v="1033"/>
    <n v="1"/>
    <s v="PLANES VOLUNTARIOS"/>
    <s v="VOLDB"/>
    <x v="4"/>
  </r>
  <r>
    <x v="1"/>
    <s v="0230000000000"/>
    <x v="5"/>
    <n v="13891935164.209999"/>
    <n v="25707239.52"/>
    <x v="1033"/>
    <n v="1"/>
    <s v="PLANES VOLUNTARIOS"/>
    <s v="VOLDB"/>
    <x v="4"/>
  </r>
  <r>
    <x v="1"/>
    <s v="0230000000000"/>
    <x v="5"/>
    <n v="14677698749.75"/>
    <n v="27024282.859999999"/>
    <x v="1032"/>
    <n v="1"/>
    <s v="PLANES VOLUNTARIOS"/>
    <s v="VOLDB"/>
    <x v="4"/>
  </r>
  <r>
    <x v="2"/>
    <s v="0230000000000"/>
    <x v="5"/>
    <n v="7206363163.9399996"/>
    <n v="13336472.960000001"/>
    <x v="1031"/>
    <n v="1"/>
    <s v="PLANES VOLUNTARIOS"/>
    <s v="VOLDB"/>
    <x v="4"/>
  </r>
  <r>
    <x v="1"/>
    <s v="0230000000000"/>
    <x v="5"/>
    <n v="14490485989.41"/>
    <n v="26683029.48"/>
    <x v="1030"/>
    <n v="1"/>
    <s v="PLANES VOLUNTARIOS"/>
    <s v="VOLDB"/>
    <x v="4"/>
  </r>
  <r>
    <x v="1"/>
    <s v="0230000000000"/>
    <x v="5"/>
    <n v="14662035599.15"/>
    <n v="27134330.710000001"/>
    <x v="1031"/>
    <n v="1"/>
    <s v="PLANES VOLUNTARIOS"/>
    <s v="VOLDB"/>
    <x v="4"/>
  </r>
  <r>
    <x v="3"/>
    <s v="0230000000000"/>
    <x v="5"/>
    <n v="3324128768.4299998"/>
    <n v="5974350.7699999996"/>
    <x v="1028"/>
    <n v="1"/>
    <s v="PLANES VOLUNTARIOS"/>
    <s v="VOLDB"/>
    <x v="4"/>
  </r>
  <r>
    <x v="4"/>
    <s v="0230000000000"/>
    <x v="5"/>
    <n v="20765868432.759998"/>
    <n v="38233698.07"/>
    <x v="1032"/>
    <n v="1"/>
    <s v="PLANES VOLUNTARIOS"/>
    <s v="VOLDB"/>
    <x v="4"/>
  </r>
  <r>
    <x v="3"/>
    <s v="0230000000000"/>
    <x v="5"/>
    <n v="3279358844.1399999"/>
    <n v="6068503.9400000004"/>
    <x v="1033"/>
    <n v="1"/>
    <s v="PLANES VOLUNTARIOS"/>
    <s v="VOLDB"/>
    <x v="4"/>
  </r>
  <r>
    <x v="3"/>
    <s v="0230000000000"/>
    <x v="5"/>
    <n v="3409227904.48"/>
    <n v="6309295.6500000004"/>
    <x v="1031"/>
    <n v="1"/>
    <s v="PLANES VOLUNTARIOS"/>
    <s v="VOLDB"/>
    <x v="4"/>
  </r>
  <r>
    <x v="4"/>
    <s v="0230000000000"/>
    <x v="5"/>
    <n v="19848642610.860001"/>
    <n v="36549631"/>
    <x v="1030"/>
    <n v="1"/>
    <s v="PLANES VOLUNTARIOS"/>
    <s v="VOLDB"/>
    <x v="4"/>
  </r>
  <r>
    <x v="3"/>
    <s v="0230000000000"/>
    <x v="5"/>
    <n v="3362304339.5599999"/>
    <n v="6191404.8899999997"/>
    <x v="1030"/>
    <n v="1"/>
    <s v="PLANES VOLUNTARIOS"/>
    <s v="VOLDB"/>
    <x v="4"/>
  </r>
  <r>
    <x v="2"/>
    <s v="0230000000000"/>
    <x v="5"/>
    <n v="7907507007.7600002"/>
    <n v="14211910.51"/>
    <x v="1028"/>
    <n v="1"/>
    <s v="PLANES VOLUNTARIOS"/>
    <s v="VOLDB"/>
    <x v="4"/>
  </r>
  <r>
    <x v="1"/>
    <s v="0230000000000"/>
    <x v="5"/>
    <n v="13893883806.6"/>
    <n v="25272634.98"/>
    <x v="1029"/>
    <n v="1"/>
    <s v="PLANES VOLUNTARIOS"/>
    <s v="VOLDB"/>
    <x v="4"/>
  </r>
  <r>
    <x v="4"/>
    <s v="0230000000000"/>
    <x v="5"/>
    <n v="20265667827.66"/>
    <n v="37504705.890000001"/>
    <x v="1031"/>
    <n v="1"/>
    <s v="PLANES VOLUNTARIOS"/>
    <s v="VOLDB"/>
    <x v="4"/>
  </r>
  <r>
    <x v="2"/>
    <s v="0230000000000"/>
    <x v="5"/>
    <n v="7227352252.29"/>
    <n v="13308570.42"/>
    <x v="1030"/>
    <n v="1"/>
    <s v="PLANES VOLUNTARIOS"/>
    <s v="VOLDB"/>
    <x v="4"/>
  </r>
  <r>
    <x v="3"/>
    <s v="0230000000000"/>
    <x v="5"/>
    <n v="3294868960.8400002"/>
    <n v="5993286.0899999999"/>
    <x v="1029"/>
    <n v="1"/>
    <s v="PLANES VOLUNTARIOS"/>
    <s v="VOLDB"/>
    <x v="4"/>
  </r>
  <r>
    <x v="2"/>
    <s v="0230000000000"/>
    <x v="5"/>
    <n v="7878479642.9899998"/>
    <n v="14579247.66"/>
    <x v="1033"/>
    <n v="1"/>
    <s v="PLANES VOLUNTARIOS"/>
    <s v="VOLDB"/>
    <x v="4"/>
  </r>
  <r>
    <x v="4"/>
    <s v="0230000000000"/>
    <x v="5"/>
    <n v="19114385338.09"/>
    <n v="34768599.640000001"/>
    <x v="1029"/>
    <n v="1"/>
    <s v="PLANES VOLUNTARIOS"/>
    <s v="VOLDB"/>
    <x v="4"/>
  </r>
  <r>
    <x v="2"/>
    <s v="0230000000000"/>
    <x v="5"/>
    <n v="7353800277.3199997"/>
    <n v="13539668.73"/>
    <x v="1032"/>
    <n v="1"/>
    <s v="PLANES VOLUNTARIOS"/>
    <s v="VOLDB"/>
    <x v="4"/>
  </r>
  <r>
    <x v="1"/>
    <s v="0230000000000"/>
    <x v="5"/>
    <n v="14237459204.799999"/>
    <n v="25588532"/>
    <x v="1028"/>
    <n v="1"/>
    <s v="PLANES VOLUNTARIOS"/>
    <s v="VOLDB"/>
    <x v="4"/>
  </r>
  <r>
    <x v="2"/>
    <s v="0230000000000"/>
    <x v="5"/>
    <n v="7617201114.8699999"/>
    <n v="13855502.609999999"/>
    <x v="1029"/>
    <n v="1"/>
    <s v="PLANES VOLUNTARIOS"/>
    <s v="VOLDB"/>
    <x v="4"/>
  </r>
  <r>
    <x v="4"/>
    <s v="0230000000000"/>
    <x v="5"/>
    <n v="19686808667.139999"/>
    <n v="35382474.240000002"/>
    <x v="1028"/>
    <n v="1"/>
    <s v="PLANES VOLUNTARIOS"/>
    <s v="VOLDB"/>
    <x v="4"/>
  </r>
  <r>
    <x v="3"/>
    <s v="0230000000000"/>
    <x v="5"/>
    <n v="3427667251.1300001"/>
    <n v="6310951.7999999998"/>
    <x v="1032"/>
    <n v="1"/>
    <s v="PLANES VOLUNTARIOS"/>
    <s v="VOLDB"/>
    <x v="4"/>
  </r>
  <r>
    <x v="2"/>
    <s v="0240000000000"/>
    <x v="6"/>
    <n v="12889153.810000001"/>
    <n v="23731.25"/>
    <x v="1032"/>
    <n v="1"/>
    <s v="PLANES VOLUNTARIOS"/>
    <s v="VOLDB"/>
    <x v="4"/>
  </r>
  <r>
    <x v="4"/>
    <s v="0240000000000"/>
    <x v="6"/>
    <n v="198883436.44"/>
    <n v="368064.1"/>
    <x v="1031"/>
    <n v="1"/>
    <s v="PLANES VOLUNTARIOS"/>
    <s v="VOLDB"/>
    <x v="4"/>
  </r>
  <r>
    <x v="1"/>
    <s v="0240000000000"/>
    <x v="6"/>
    <n v="243597085.53"/>
    <n v="450813.52"/>
    <x v="1031"/>
    <n v="1"/>
    <s v="PLANES VOLUNTARIOS"/>
    <s v="VOLDB"/>
    <x v="4"/>
  </r>
  <r>
    <x v="4"/>
    <s v="0240000000000"/>
    <x v="6"/>
    <n v="114729522.02"/>
    <n v="211264.91"/>
    <x v="1030"/>
    <n v="1"/>
    <s v="PLANES VOLUNTARIOS"/>
    <s v="VOLDB"/>
    <x v="4"/>
  </r>
  <r>
    <x v="3"/>
    <s v="0240000000000"/>
    <x v="6"/>
    <n v="2992453.63"/>
    <n v="5443.2"/>
    <x v="1029"/>
    <n v="1"/>
    <s v="PLANES VOLUNTARIOS"/>
    <s v="VOLDB"/>
    <x v="4"/>
  </r>
  <r>
    <x v="4"/>
    <s v="0240000000000"/>
    <x v="6"/>
    <n v="231925850.12"/>
    <n v="429182.35"/>
    <x v="1033"/>
    <n v="1"/>
    <s v="PLANES VOLUNTARIOS"/>
    <s v="VOLDB"/>
    <x v="4"/>
  </r>
  <r>
    <x v="3"/>
    <s v="0240000000000"/>
    <x v="6"/>
    <n v="2883950.62"/>
    <n v="5337.19"/>
    <x v="1031"/>
    <n v="1"/>
    <s v="PLANES VOLUNTARIOS"/>
    <s v="VOLDB"/>
    <x v="4"/>
  </r>
  <r>
    <x v="3"/>
    <s v="0240000000000"/>
    <x v="6"/>
    <n v="2577411.7200000002"/>
    <n v="4632.3"/>
    <x v="1028"/>
    <n v="1"/>
    <s v="PLANES VOLUNTARIOS"/>
    <s v="VOLDB"/>
    <x v="4"/>
  </r>
  <r>
    <x v="1"/>
    <s v="0240000000000"/>
    <x v="6"/>
    <n v="127121097.69"/>
    <n v="234082.97"/>
    <x v="1030"/>
    <n v="1"/>
    <s v="PLANES VOLUNTARIOS"/>
    <s v="VOLDB"/>
    <x v="4"/>
  </r>
  <r>
    <x v="1"/>
    <s v="0240000000000"/>
    <x v="6"/>
    <n v="287706667.58999997"/>
    <n v="532405.61"/>
    <x v="1033"/>
    <n v="1"/>
    <s v="PLANES VOLUNTARIOS"/>
    <s v="VOLDB"/>
    <x v="4"/>
  </r>
  <r>
    <x v="4"/>
    <s v="0240000000000"/>
    <x v="6"/>
    <n v="214831046.91"/>
    <n v="395542.59"/>
    <x v="1032"/>
    <n v="1"/>
    <s v="PLANES VOLUNTARIOS"/>
    <s v="VOLDB"/>
    <x v="4"/>
  </r>
  <r>
    <x v="2"/>
    <s v="0240000000000"/>
    <x v="6"/>
    <n v="12621657.41"/>
    <n v="23358.3"/>
    <x v="1031"/>
    <n v="1"/>
    <s v="PLANES VOLUNTARIOS"/>
    <s v="VOLDB"/>
    <x v="4"/>
  </r>
  <r>
    <x v="2"/>
    <s v="0240000000000"/>
    <x v="6"/>
    <n v="9165581.8100000005"/>
    <n v="16961.05"/>
    <x v="1033"/>
    <n v="1"/>
    <s v="PLANES VOLUNTARIOS"/>
    <s v="VOLDB"/>
    <x v="4"/>
  </r>
  <r>
    <x v="4"/>
    <s v="0240000000000"/>
    <x v="6"/>
    <n v="220691430.75"/>
    <n v="396641.68"/>
    <x v="1028"/>
    <n v="1"/>
    <s v="PLANES VOLUNTARIOS"/>
    <s v="VOLDB"/>
    <x v="4"/>
  </r>
  <r>
    <x v="2"/>
    <s v="0240000000000"/>
    <x v="6"/>
    <n v="10285159.720000001"/>
    <n v="18485.189999999999"/>
    <x v="1028"/>
    <n v="1"/>
    <s v="PLANES VOLUNTARIOS"/>
    <s v="VOLDB"/>
    <x v="4"/>
  </r>
  <r>
    <x v="3"/>
    <s v="0240000000000"/>
    <x v="6"/>
    <n v="6439724.96"/>
    <n v="11916.81"/>
    <x v="1033"/>
    <n v="1"/>
    <s v="PLANES VOLUNTARIOS"/>
    <s v="VOLDB"/>
    <x v="4"/>
  </r>
  <r>
    <x v="2"/>
    <s v="0240000000000"/>
    <x v="6"/>
    <n v="17610555.539999999"/>
    <n v="32033.17"/>
    <x v="1029"/>
    <n v="1"/>
    <s v="PLANES VOLUNTARIOS"/>
    <s v="VOLDB"/>
    <x v="4"/>
  </r>
  <r>
    <x v="1"/>
    <s v="0240000000000"/>
    <x v="6"/>
    <n v="382821839.39999998"/>
    <n v="688033.5"/>
    <x v="1028"/>
    <n v="1"/>
    <s v="PLANES VOLUNTARIOS"/>
    <s v="VOLDB"/>
    <x v="4"/>
  </r>
  <r>
    <x v="1"/>
    <s v="0240000000000"/>
    <x v="6"/>
    <n v="175213439.28"/>
    <n v="322599.45"/>
    <x v="1032"/>
    <n v="1"/>
    <s v="PLANES VOLUNTARIOS"/>
    <s v="VOLDB"/>
    <x v="4"/>
  </r>
  <r>
    <x v="1"/>
    <s v="0240000000000"/>
    <x v="6"/>
    <n v="261630157.27000001"/>
    <n v="475898.86"/>
    <x v="1029"/>
    <n v="1"/>
    <s v="PLANES VOLUNTARIOS"/>
    <s v="VOLDB"/>
    <x v="4"/>
  </r>
  <r>
    <x v="3"/>
    <s v="0240000000000"/>
    <x v="6"/>
    <n v="3012527.6"/>
    <n v="5547.32"/>
    <x v="1030"/>
    <n v="1"/>
    <s v="PLANES VOLUNTARIOS"/>
    <s v="VOLDB"/>
    <x v="4"/>
  </r>
  <r>
    <x v="3"/>
    <s v="0240000000000"/>
    <x v="6"/>
    <n v="7536547.9199999999"/>
    <n v="13876.14"/>
    <x v="1032"/>
    <n v="1"/>
    <s v="PLANES VOLUNTARIOS"/>
    <s v="VOLDB"/>
    <x v="4"/>
  </r>
  <r>
    <x v="4"/>
    <s v="0240000000000"/>
    <x v="6"/>
    <n v="185046247.30000001"/>
    <n v="336594.6"/>
    <x v="1029"/>
    <n v="1"/>
    <s v="PLANES VOLUNTARIOS"/>
    <s v="VOLDB"/>
    <x v="4"/>
  </r>
  <r>
    <x v="2"/>
    <s v="0240000000000"/>
    <x v="6"/>
    <n v="9060174.0899999999"/>
    <n v="16683.560000000001"/>
    <x v="1030"/>
    <n v="1"/>
    <s v="PLANES VOLUNTARIOS"/>
    <s v="VOLDB"/>
    <x v="4"/>
  </r>
  <r>
    <x v="4"/>
    <s v="0250000000000"/>
    <x v="3"/>
    <n v="356907386.11000001"/>
    <n v="649205.81000000006"/>
    <x v="1029"/>
    <n v="1"/>
    <s v="PLANES VOLUNTARIOS"/>
    <s v="VOLDB"/>
    <x v="4"/>
  </r>
  <r>
    <x v="2"/>
    <s v="0250000000000"/>
    <x v="3"/>
    <n v="42611232.170000002"/>
    <n v="78852.740000000005"/>
    <x v="1033"/>
    <n v="1"/>
    <s v="PLANES VOLUNTARIOS"/>
    <s v="VOLDB"/>
    <x v="4"/>
  </r>
  <r>
    <x v="2"/>
    <s v="0250000000000"/>
    <x v="3"/>
    <n v="48257458.920000002"/>
    <n v="89307.78"/>
    <x v="1031"/>
    <n v="1"/>
    <s v="PLANES VOLUNTARIOS"/>
    <s v="VOLDB"/>
    <x v="4"/>
  </r>
  <r>
    <x v="2"/>
    <s v="0250000000000"/>
    <x v="3"/>
    <n v="100184568.01000001"/>
    <n v="182233.28"/>
    <x v="1029"/>
    <n v="1"/>
    <s v="PLANES VOLUNTARIOS"/>
    <s v="VOLDB"/>
    <x v="4"/>
  </r>
  <r>
    <x v="1"/>
    <s v="0250000000000"/>
    <x v="3"/>
    <n v="277637679.89999998"/>
    <n v="498989.36"/>
    <x v="1028"/>
    <n v="1"/>
    <s v="PLANES VOLUNTARIOS"/>
    <s v="VOLDB"/>
    <x v="4"/>
  </r>
  <r>
    <x v="3"/>
    <s v="0250000000000"/>
    <x v="3"/>
    <n v="16258928.58"/>
    <n v="29939.47"/>
    <x v="1030"/>
    <n v="1"/>
    <s v="PLANES VOLUNTARIOS"/>
    <s v="VOLDB"/>
    <x v="4"/>
  </r>
  <r>
    <x v="3"/>
    <s v="0250000000000"/>
    <x v="3"/>
    <n v="17274130.16"/>
    <n v="31804.78"/>
    <x v="1032"/>
    <n v="1"/>
    <s v="PLANES VOLUNTARIOS"/>
    <s v="VOLDB"/>
    <x v="4"/>
  </r>
  <r>
    <x v="2"/>
    <s v="0250000000000"/>
    <x v="3"/>
    <n v="45238469.219999999"/>
    <n v="81305.66"/>
    <x v="1028"/>
    <n v="1"/>
    <s v="PLANES VOLUNTARIOS"/>
    <s v="VOLDB"/>
    <x v="4"/>
  </r>
  <r>
    <x v="4"/>
    <s v="0250000000000"/>
    <x v="3"/>
    <n v="238390292.19"/>
    <n v="428451.28"/>
    <x v="1028"/>
    <n v="1"/>
    <s v="PLANES VOLUNTARIOS"/>
    <s v="VOLDB"/>
    <x v="4"/>
  </r>
  <r>
    <x v="1"/>
    <s v="0250000000000"/>
    <x v="3"/>
    <n v="505500246.27999997"/>
    <n v="919492.59"/>
    <x v="1029"/>
    <n v="1"/>
    <s v="PLANES VOLUNTARIOS"/>
    <s v="VOLDB"/>
    <x v="4"/>
  </r>
  <r>
    <x v="4"/>
    <s v="0250000000000"/>
    <x v="3"/>
    <n v="286074222.06"/>
    <n v="526781.98"/>
    <x v="1030"/>
    <n v="1"/>
    <s v="PLANES VOLUNTARIOS"/>
    <s v="VOLDB"/>
    <x v="4"/>
  </r>
  <r>
    <x v="2"/>
    <s v="0250000000000"/>
    <x v="3"/>
    <n v="58392597.100000001"/>
    <n v="107525.13"/>
    <x v="1030"/>
    <n v="1"/>
    <s v="PLANES VOLUNTARIOS"/>
    <s v="VOLDB"/>
    <x v="4"/>
  </r>
  <r>
    <x v="1"/>
    <s v="0250000000000"/>
    <x v="3"/>
    <n v="438799187.41000003"/>
    <n v="812004.64"/>
    <x v="1033"/>
    <n v="1"/>
    <s v="PLANES VOLUNTARIOS"/>
    <s v="VOLDB"/>
    <x v="4"/>
  </r>
  <r>
    <x v="3"/>
    <s v="0250000000000"/>
    <x v="3"/>
    <n v="16808608.010000002"/>
    <n v="31106.89"/>
    <x v="1031"/>
    <n v="1"/>
    <s v="PLANES VOLUNTARIOS"/>
    <s v="VOLDB"/>
    <x v="4"/>
  </r>
  <r>
    <x v="3"/>
    <s v="0250000000000"/>
    <x v="3"/>
    <n v="19247983.890000001"/>
    <n v="35618.69"/>
    <x v="1033"/>
    <n v="1"/>
    <s v="PLANES VOLUNTARIOS"/>
    <s v="VOLDB"/>
    <x v="4"/>
  </r>
  <r>
    <x v="3"/>
    <s v="0250000000000"/>
    <x v="3"/>
    <n v="14366053.26"/>
    <n v="25819.65"/>
    <x v="1028"/>
    <n v="1"/>
    <s v="PLANES VOLUNTARIOS"/>
    <s v="VOLDB"/>
    <x v="4"/>
  </r>
  <r>
    <x v="3"/>
    <s v="0250000000000"/>
    <x v="3"/>
    <n v="13949203.42"/>
    <n v="25373.26"/>
    <x v="1029"/>
    <n v="1"/>
    <s v="PLANES VOLUNTARIOS"/>
    <s v="VOLDB"/>
    <x v="4"/>
  </r>
  <r>
    <x v="2"/>
    <s v="0250000000000"/>
    <x v="3"/>
    <n v="46957748.880000003"/>
    <n v="86457.66"/>
    <x v="1032"/>
    <n v="1"/>
    <s v="PLANES VOLUNTARIOS"/>
    <s v="VOLDB"/>
    <x v="4"/>
  </r>
  <r>
    <x v="1"/>
    <s v="0250000000000"/>
    <x v="3"/>
    <n v="274615628.72000003"/>
    <n v="508218.06"/>
    <x v="1031"/>
    <n v="1"/>
    <s v="PLANES VOLUNTARIOS"/>
    <s v="VOLDB"/>
    <x v="4"/>
  </r>
  <r>
    <x v="1"/>
    <s v="0250000000000"/>
    <x v="3"/>
    <n v="424353606.37"/>
    <n v="781311.3"/>
    <x v="1032"/>
    <n v="1"/>
    <s v="PLANES VOLUNTARIOS"/>
    <s v="VOLDB"/>
    <x v="4"/>
  </r>
  <r>
    <x v="1"/>
    <s v="0250000000000"/>
    <x v="3"/>
    <n v="218975764.93000001"/>
    <n v="403225.73"/>
    <x v="1030"/>
    <n v="1"/>
    <s v="PLANES VOLUNTARIOS"/>
    <s v="VOLDB"/>
    <x v="4"/>
  </r>
  <r>
    <x v="4"/>
    <s v="0250000000000"/>
    <x v="3"/>
    <n v="298821995.67000002"/>
    <n v="553015.63"/>
    <x v="1031"/>
    <n v="1"/>
    <s v="PLANES VOLUNTARIOS"/>
    <s v="VOLDB"/>
    <x v="4"/>
  </r>
  <r>
    <x v="4"/>
    <s v="0250000000000"/>
    <x v="3"/>
    <n v="285346809.69"/>
    <n v="525374.79"/>
    <x v="1032"/>
    <n v="1"/>
    <s v="PLANES VOLUNTARIOS"/>
    <s v="VOLDB"/>
    <x v="4"/>
  </r>
  <r>
    <x v="4"/>
    <s v="0250000000000"/>
    <x v="3"/>
    <n v="399623792.69"/>
    <n v="739509.97"/>
    <x v="1033"/>
    <n v="1"/>
    <s v="PLANES VOLUNTARIOS"/>
    <s v="VOLDB"/>
    <x v="4"/>
  </r>
  <r>
    <x v="4"/>
    <s v="0110000000000"/>
    <x v="1"/>
    <n v="1972753809.6800001"/>
    <n v="3165319.64"/>
    <x v="307"/>
    <n v="1"/>
    <s v="PLANES VOLUNTARIOS"/>
    <s v="VOLCC"/>
    <x v="5"/>
  </r>
  <r>
    <x v="4"/>
    <s v="0110000000000"/>
    <x v="1"/>
    <n v="820501555.07000005"/>
    <n v="1337737.92"/>
    <x v="299"/>
    <n v="1"/>
    <s v="PLANES VOLUNTARIOS"/>
    <s v="VOLCC"/>
    <x v="5"/>
  </r>
  <r>
    <x v="4"/>
    <s v="0110000000000"/>
    <x v="1"/>
    <n v="1879771879.8800001"/>
    <n v="3032721.68"/>
    <x v="305"/>
    <n v="1"/>
    <s v="PLANES VOLUNTARIOS"/>
    <s v="VOLCC"/>
    <x v="5"/>
  </r>
  <r>
    <x v="4"/>
    <s v="0110000000000"/>
    <x v="1"/>
    <n v="1282570939.0899999"/>
    <n v="2091534.75"/>
    <x v="301"/>
    <n v="1"/>
    <s v="PLANES VOLUNTARIOS"/>
    <s v="VOLCC"/>
    <x v="5"/>
  </r>
  <r>
    <x v="4"/>
    <s v="0110000000000"/>
    <x v="1"/>
    <n v="567068097.20000005"/>
    <n v="929178.09"/>
    <x v="308"/>
    <n v="1"/>
    <s v="PLANES VOLUNTARIOS"/>
    <s v="VOLCC"/>
    <x v="5"/>
  </r>
  <r>
    <x v="4"/>
    <s v="0110000000000"/>
    <x v="1"/>
    <n v="2512450091.75"/>
    <n v="4009911.41"/>
    <x v="298"/>
    <n v="1"/>
    <s v="PLANES VOLUNTARIOS"/>
    <s v="VOLCC"/>
    <x v="5"/>
  </r>
  <r>
    <x v="4"/>
    <s v="0110000000000"/>
    <x v="1"/>
    <n v="1574595555.4100001"/>
    <n v="2552473.79"/>
    <x v="309"/>
    <n v="1"/>
    <s v="PLANES VOLUNTARIOS"/>
    <s v="VOLCC"/>
    <x v="5"/>
  </r>
  <r>
    <x v="4"/>
    <s v="0110000000000"/>
    <x v="1"/>
    <n v="1431234431.3699999"/>
    <n v="2326264.8199999998"/>
    <x v="302"/>
    <n v="1"/>
    <s v="PLANES VOLUNTARIOS"/>
    <s v="VOLCC"/>
    <x v="5"/>
  </r>
  <r>
    <x v="4"/>
    <s v="0110000000000"/>
    <x v="1"/>
    <n v="2273573063.04"/>
    <n v="3582178.8"/>
    <x v="304"/>
    <n v="1"/>
    <s v="PLANES VOLUNTARIOS"/>
    <s v="VOLCC"/>
    <x v="5"/>
  </r>
  <r>
    <x v="4"/>
    <s v="0110000000000"/>
    <x v="1"/>
    <n v="2739159429.6999998"/>
    <n v="4286232.01"/>
    <x v="306"/>
    <n v="1"/>
    <s v="PLANES VOLUNTARIOS"/>
    <s v="VOLCC"/>
    <x v="5"/>
  </r>
  <r>
    <x v="4"/>
    <s v="0130000000000"/>
    <x v="0"/>
    <n v="1142.8599999999999"/>
    <n v="1.86"/>
    <x v="662"/>
    <n v="1"/>
    <s v="PLANES VOLUNTARIOS"/>
    <s v="VOLCC"/>
    <x v="5"/>
  </r>
  <r>
    <x v="4"/>
    <s v="0130000000000"/>
    <x v="0"/>
    <n v="1210.6500000000001"/>
    <n v="1.94"/>
    <x v="358"/>
    <n v="1"/>
    <s v="PLANES VOLUNTARIOS"/>
    <s v="VOLCC"/>
    <x v="5"/>
  </r>
  <r>
    <x v="4"/>
    <s v="0130000000000"/>
    <x v="0"/>
    <n v="1220.02"/>
    <n v="1.95"/>
    <x v="514"/>
    <n v="1"/>
    <s v="PLANES VOLUNTARIOS"/>
    <s v="VOLCC"/>
    <x v="5"/>
  </r>
  <r>
    <x v="4"/>
    <s v="0130000000000"/>
    <x v="0"/>
    <n v="1225"/>
    <n v="1.95"/>
    <x v="583"/>
    <n v="1"/>
    <s v="PLANES VOLUNTARIOS"/>
    <s v="VOLCC"/>
    <x v="5"/>
  </r>
  <r>
    <x v="4"/>
    <s v="0130000000000"/>
    <x v="0"/>
    <n v="1070.98"/>
    <n v="1.76"/>
    <x v="560"/>
    <n v="1"/>
    <s v="PLANES VOLUNTARIOS"/>
    <s v="VOLCC"/>
    <x v="5"/>
  </r>
  <r>
    <x v="4"/>
    <s v="0130000000000"/>
    <x v="0"/>
    <n v="1002.04"/>
    <n v="1.65"/>
    <x v="371"/>
    <n v="1"/>
    <s v="PLANES VOLUNTARIOS"/>
    <s v="VOLCC"/>
    <x v="5"/>
  </r>
  <r>
    <x v="4"/>
    <s v="0130000000000"/>
    <x v="0"/>
    <n v="1176.53"/>
    <n v="1.91"/>
    <x v="543"/>
    <n v="1"/>
    <s v="PLANES VOLUNTARIOS"/>
    <s v="VOLCC"/>
    <x v="5"/>
  </r>
  <r>
    <x v="4"/>
    <s v="0130000000000"/>
    <x v="0"/>
    <n v="1215.52"/>
    <n v="1.95"/>
    <x v="363"/>
    <n v="1"/>
    <s v="PLANES VOLUNTARIOS"/>
    <s v="VOLCC"/>
    <x v="5"/>
  </r>
  <r>
    <x v="4"/>
    <s v="0130000000000"/>
    <x v="0"/>
    <n v="1131.56"/>
    <n v="1.84"/>
    <x v="438"/>
    <n v="1"/>
    <s v="PLANES VOLUNTARIOS"/>
    <s v="VOLCC"/>
    <x v="5"/>
  </r>
  <r>
    <x v="4"/>
    <s v="0130000000000"/>
    <x v="0"/>
    <n v="1128.42"/>
    <n v="1.84"/>
    <x v="493"/>
    <n v="1"/>
    <s v="PLANES VOLUNTARIOS"/>
    <s v="VOLCC"/>
    <x v="5"/>
  </r>
  <r>
    <x v="4"/>
    <s v="0130000000000"/>
    <x v="0"/>
    <n v="1074.81"/>
    <n v="1.75"/>
    <x v="483"/>
    <n v="1"/>
    <s v="PLANES VOLUNTARIOS"/>
    <s v="VOLCC"/>
    <x v="5"/>
  </r>
  <r>
    <x v="4"/>
    <s v="0130000000000"/>
    <x v="0"/>
    <n v="1002.44"/>
    <n v="1.65"/>
    <x v="506"/>
    <n v="1"/>
    <s v="PLANES VOLUNTARIOS"/>
    <s v="VOLCC"/>
    <x v="5"/>
  </r>
  <r>
    <x v="4"/>
    <s v="0130000000000"/>
    <x v="0"/>
    <n v="1232.71"/>
    <n v="1.95"/>
    <x v="350"/>
    <n v="1"/>
    <s v="PLANES VOLUNTARIOS"/>
    <s v="VOLCC"/>
    <x v="5"/>
  </r>
  <r>
    <x v="4"/>
    <s v="0130000000000"/>
    <x v="0"/>
    <n v="1235.57"/>
    <n v="1.94"/>
    <x v="336"/>
    <n v="1"/>
    <s v="PLANES VOLUNTARIOS"/>
    <s v="VOLCC"/>
    <x v="5"/>
  </r>
  <r>
    <x v="4"/>
    <s v="0130000000000"/>
    <x v="0"/>
    <n v="1213.4100000000001"/>
    <n v="1.96"/>
    <x v="512"/>
    <n v="1"/>
    <s v="PLANES VOLUNTARIOS"/>
    <s v="VOLCC"/>
    <x v="5"/>
  </r>
  <r>
    <x v="4"/>
    <s v="0130000000000"/>
    <x v="0"/>
    <n v="1030.74"/>
    <n v="1.69"/>
    <x v="428"/>
    <n v="1"/>
    <s v="PLANES VOLUNTARIOS"/>
    <s v="VOLCC"/>
    <x v="5"/>
  </r>
  <r>
    <x v="4"/>
    <s v="0130000000000"/>
    <x v="0"/>
    <n v="1055.99"/>
    <n v="1.73"/>
    <x v="481"/>
    <n v="1"/>
    <s v="PLANES VOLUNTARIOS"/>
    <s v="VOLCC"/>
    <x v="5"/>
  </r>
  <r>
    <x v="4"/>
    <s v="0130000000000"/>
    <x v="0"/>
    <n v="1016.09"/>
    <n v="1.67"/>
    <x v="660"/>
    <n v="1"/>
    <s v="PLANES VOLUNTARIOS"/>
    <s v="VOLCC"/>
    <x v="5"/>
  </r>
  <r>
    <x v="4"/>
    <s v="0130000000000"/>
    <x v="0"/>
    <n v="1098.98"/>
    <n v="1.79"/>
    <x v="636"/>
    <n v="1"/>
    <s v="PLANES VOLUNTARIOS"/>
    <s v="VOLCC"/>
    <x v="5"/>
  </r>
  <r>
    <x v="4"/>
    <s v="0130000000000"/>
    <x v="0"/>
    <n v="1118.07"/>
    <n v="1.82"/>
    <x v="302"/>
    <n v="1"/>
    <s v="PLANES VOLUNTARIOS"/>
    <s v="VOLCC"/>
    <x v="5"/>
  </r>
  <r>
    <x v="4"/>
    <s v="0130000000000"/>
    <x v="0"/>
    <n v="1131.1099999999999"/>
    <n v="1.84"/>
    <x v="454"/>
    <n v="1"/>
    <s v="PLANES VOLUNTARIOS"/>
    <s v="VOLCC"/>
    <x v="5"/>
  </r>
  <r>
    <x v="4"/>
    <s v="0130000000000"/>
    <x v="0"/>
    <n v="1072.78"/>
    <n v="1.76"/>
    <x v="492"/>
    <n v="1"/>
    <s v="PLANES VOLUNTARIOS"/>
    <s v="VOLCC"/>
    <x v="5"/>
  </r>
  <r>
    <x v="4"/>
    <s v="0130000000000"/>
    <x v="0"/>
    <n v="1006.01"/>
    <n v="1.65"/>
    <x v="434"/>
    <n v="1"/>
    <s v="PLANES VOLUNTARIOS"/>
    <s v="VOLCC"/>
    <x v="5"/>
  </r>
  <r>
    <x v="4"/>
    <s v="0130000000000"/>
    <x v="0"/>
    <n v="1180.5"/>
    <n v="1.92"/>
    <x v="620"/>
    <n v="1"/>
    <s v="PLANES VOLUNTARIOS"/>
    <s v="VOLCC"/>
    <x v="5"/>
  </r>
  <r>
    <x v="4"/>
    <s v="0130000000000"/>
    <x v="0"/>
    <n v="1227.0899999999999"/>
    <n v="1.93"/>
    <x v="640"/>
    <n v="1"/>
    <s v="PLANES VOLUNTARIOS"/>
    <s v="VOLCC"/>
    <x v="5"/>
  </r>
  <r>
    <x v="4"/>
    <s v="0130000000000"/>
    <x v="0"/>
    <n v="1104.68"/>
    <n v="1.8"/>
    <x v="314"/>
    <n v="1"/>
    <s v="PLANES VOLUNTARIOS"/>
    <s v="VOLCC"/>
    <x v="5"/>
  </r>
  <r>
    <x v="4"/>
    <s v="0130000000000"/>
    <x v="0"/>
    <n v="1057.22"/>
    <n v="1.74"/>
    <x v="630"/>
    <n v="1"/>
    <s v="PLANES VOLUNTARIOS"/>
    <s v="VOLCC"/>
    <x v="5"/>
  </r>
  <r>
    <x v="4"/>
    <s v="0130000000000"/>
    <x v="0"/>
    <n v="1017.03"/>
    <n v="1.67"/>
    <x v="595"/>
    <n v="1"/>
    <s v="PLANES VOLUNTARIOS"/>
    <s v="VOLCC"/>
    <x v="5"/>
  </r>
  <r>
    <x v="4"/>
    <s v="0130000000000"/>
    <x v="0"/>
    <n v="1222.8599999999999"/>
    <n v="1.97"/>
    <x v="548"/>
    <n v="1"/>
    <s v="PLANES VOLUNTARIOS"/>
    <s v="VOLCC"/>
    <x v="5"/>
  </r>
  <r>
    <x v="4"/>
    <s v="0130000000000"/>
    <x v="0"/>
    <n v="1042.93"/>
    <n v="1.7"/>
    <x v="496"/>
    <n v="1"/>
    <s v="PLANES VOLUNTARIOS"/>
    <s v="VOLCC"/>
    <x v="5"/>
  </r>
  <r>
    <x v="4"/>
    <s v="0130000000000"/>
    <x v="0"/>
    <n v="1236.24"/>
    <n v="1.99"/>
    <x v="343"/>
    <n v="1"/>
    <s v="PLANES VOLUNTARIOS"/>
    <s v="VOLCC"/>
    <x v="5"/>
  </r>
  <r>
    <x v="4"/>
    <s v="0130000000000"/>
    <x v="0"/>
    <n v="1223.44"/>
    <n v="1.98"/>
    <x v="614"/>
    <n v="1"/>
    <s v="PLANES VOLUNTARIOS"/>
    <s v="VOLCC"/>
    <x v="5"/>
  </r>
  <r>
    <x v="4"/>
    <s v="0130000000000"/>
    <x v="0"/>
    <n v="1235.3499999999999"/>
    <n v="1.94"/>
    <x v="457"/>
    <n v="1"/>
    <s v="PLANES VOLUNTARIOS"/>
    <s v="VOLCC"/>
    <x v="5"/>
  </r>
  <r>
    <x v="4"/>
    <s v="0130000000000"/>
    <x v="0"/>
    <n v="1214.1300000000001"/>
    <n v="1.95"/>
    <x v="603"/>
    <n v="1"/>
    <s v="PLANES VOLUNTARIOS"/>
    <s v="VOLCC"/>
    <x v="5"/>
  </r>
  <r>
    <x v="4"/>
    <s v="0130000000000"/>
    <x v="0"/>
    <n v="1234.54"/>
    <n v="1.98"/>
    <x v="463"/>
    <n v="1"/>
    <s v="PLANES VOLUNTARIOS"/>
    <s v="VOLCC"/>
    <x v="5"/>
  </r>
  <r>
    <x v="4"/>
    <s v="0130000000000"/>
    <x v="0"/>
    <n v="1012"/>
    <n v="1.66"/>
    <x v="600"/>
    <n v="1"/>
    <s v="PLANES VOLUNTARIOS"/>
    <s v="VOLCC"/>
    <x v="5"/>
  </r>
  <r>
    <x v="4"/>
    <s v="0130000000000"/>
    <x v="0"/>
    <n v="1143.4100000000001"/>
    <n v="1.86"/>
    <x v="589"/>
    <n v="1"/>
    <s v="PLANES VOLUNTARIOS"/>
    <s v="VOLCC"/>
    <x v="5"/>
  </r>
  <r>
    <x v="4"/>
    <s v="0130000000000"/>
    <x v="0"/>
    <n v="1237.22"/>
    <n v="1.94"/>
    <x v="468"/>
    <n v="1"/>
    <s v="PLANES VOLUNTARIOS"/>
    <s v="VOLCC"/>
    <x v="5"/>
  </r>
  <r>
    <x v="4"/>
    <s v="0130000000000"/>
    <x v="0"/>
    <n v="1099.46"/>
    <n v="1.79"/>
    <x v="326"/>
    <n v="1"/>
    <s v="PLANES VOLUNTARIOS"/>
    <s v="VOLCC"/>
    <x v="5"/>
  </r>
  <r>
    <x v="4"/>
    <s v="0130000000000"/>
    <x v="0"/>
    <n v="1230.6500000000001"/>
    <n v="1.99"/>
    <x v="344"/>
    <n v="1"/>
    <s v="PLANES VOLUNTARIOS"/>
    <s v="VOLCC"/>
    <x v="5"/>
  </r>
  <r>
    <x v="4"/>
    <s v="0130000000000"/>
    <x v="0"/>
    <n v="1001.17"/>
    <n v="1.65"/>
    <x v="418"/>
    <n v="1"/>
    <s v="PLANES VOLUNTARIOS"/>
    <s v="VOLCC"/>
    <x v="5"/>
  </r>
  <r>
    <x v="4"/>
    <s v="0130000000000"/>
    <x v="0"/>
    <n v="1029.8699999999999"/>
    <n v="1.69"/>
    <x v="613"/>
    <n v="1"/>
    <s v="PLANES VOLUNTARIOS"/>
    <s v="VOLCC"/>
    <x v="5"/>
  </r>
  <r>
    <x v="4"/>
    <s v="0130000000000"/>
    <x v="0"/>
    <n v="1095.18"/>
    <n v="1.78"/>
    <x v="391"/>
    <n v="1"/>
    <s v="PLANES VOLUNTARIOS"/>
    <s v="VOLCC"/>
    <x v="5"/>
  </r>
  <r>
    <x v="4"/>
    <s v="0130000000000"/>
    <x v="0"/>
    <n v="1063.93"/>
    <n v="1.74"/>
    <x v="642"/>
    <n v="1"/>
    <s v="PLANES VOLUNTARIOS"/>
    <s v="VOLCC"/>
    <x v="5"/>
  </r>
  <r>
    <x v="4"/>
    <s v="0130000000000"/>
    <x v="0"/>
    <n v="1238.46"/>
    <n v="1.94"/>
    <x v="445"/>
    <n v="1"/>
    <s v="PLANES VOLUNTARIOS"/>
    <s v="VOLCC"/>
    <x v="5"/>
  </r>
  <r>
    <x v="4"/>
    <s v="0130000000000"/>
    <x v="0"/>
    <n v="1189.1600000000001"/>
    <n v="1.93"/>
    <x v="657"/>
    <n v="1"/>
    <s v="PLANES VOLUNTARIOS"/>
    <s v="VOLCC"/>
    <x v="5"/>
  </r>
  <r>
    <x v="4"/>
    <s v="0130000000000"/>
    <x v="0"/>
    <n v="1137.69"/>
    <n v="1.84"/>
    <x v="393"/>
    <n v="1"/>
    <s v="PLANES VOLUNTARIOS"/>
    <s v="VOLCC"/>
    <x v="5"/>
  </r>
  <r>
    <x v="4"/>
    <s v="0130000000000"/>
    <x v="0"/>
    <n v="1163.5999999999999"/>
    <n v="1.89"/>
    <x v="646"/>
    <n v="1"/>
    <s v="PLANES VOLUNTARIOS"/>
    <s v="VOLCC"/>
    <x v="5"/>
  </r>
  <r>
    <x v="4"/>
    <s v="0130000000000"/>
    <x v="0"/>
    <n v="1152.1099999999999"/>
    <n v="1.87"/>
    <x v="354"/>
    <n v="1"/>
    <s v="PLANES VOLUNTARIOS"/>
    <s v="VOLCC"/>
    <x v="5"/>
  </r>
  <r>
    <x v="4"/>
    <s v="0130000000000"/>
    <x v="0"/>
    <n v="1083.3900000000001"/>
    <n v="1.77"/>
    <x v="440"/>
    <n v="1"/>
    <s v="PLANES VOLUNTARIOS"/>
    <s v="VOLCC"/>
    <x v="5"/>
  </r>
  <r>
    <x v="4"/>
    <s v="0130000000000"/>
    <x v="0"/>
    <n v="1174.73"/>
    <n v="1.9"/>
    <x v="504"/>
    <n v="1"/>
    <s v="PLANES VOLUNTARIOS"/>
    <s v="VOLCC"/>
    <x v="5"/>
  </r>
  <r>
    <x v="4"/>
    <s v="0130000000000"/>
    <x v="0"/>
    <n v="1231.21"/>
    <n v="1.94"/>
    <x v="526"/>
    <n v="1"/>
    <s v="PLANES VOLUNTARIOS"/>
    <s v="VOLCC"/>
    <x v="5"/>
  </r>
  <r>
    <x v="4"/>
    <s v="0130000000000"/>
    <x v="0"/>
    <n v="1227.5999999999999"/>
    <n v="1.98"/>
    <x v="547"/>
    <n v="1"/>
    <s v="PLANES VOLUNTARIOS"/>
    <s v="VOLCC"/>
    <x v="5"/>
  </r>
  <r>
    <x v="4"/>
    <s v="0130000000000"/>
    <x v="0"/>
    <n v="1242.1500000000001"/>
    <n v="1.94"/>
    <x v="377"/>
    <n v="1"/>
    <s v="PLANES VOLUNTARIOS"/>
    <s v="VOLCC"/>
    <x v="5"/>
  </r>
  <r>
    <x v="4"/>
    <s v="0130000000000"/>
    <x v="0"/>
    <n v="1074.51"/>
    <n v="1.76"/>
    <x v="330"/>
    <n v="1"/>
    <s v="PLANES VOLUNTARIOS"/>
    <s v="VOLCC"/>
    <x v="5"/>
  </r>
  <r>
    <x v="4"/>
    <s v="0130000000000"/>
    <x v="0"/>
    <n v="1092.07"/>
    <n v="1.78"/>
    <x v="623"/>
    <n v="1"/>
    <s v="PLANES VOLUNTARIOS"/>
    <s v="VOLCC"/>
    <x v="5"/>
  </r>
  <r>
    <x v="4"/>
    <s v="0130000000000"/>
    <x v="0"/>
    <n v="1122.8900000000001"/>
    <n v="1.82"/>
    <x v="553"/>
    <n v="1"/>
    <s v="PLANES VOLUNTARIOS"/>
    <s v="VOLCC"/>
    <x v="5"/>
  </r>
  <r>
    <x v="4"/>
    <s v="0130000000000"/>
    <x v="0"/>
    <n v="1225.22"/>
    <n v="1.95"/>
    <x v="473"/>
    <n v="1"/>
    <s v="PLANES VOLUNTARIOS"/>
    <s v="VOLCC"/>
    <x v="5"/>
  </r>
  <r>
    <x v="4"/>
    <s v="0130000000000"/>
    <x v="0"/>
    <n v="1213.3499999999999"/>
    <n v="1.95"/>
    <x v="633"/>
    <n v="1"/>
    <s v="PLANES VOLUNTARIOS"/>
    <s v="VOLCC"/>
    <x v="5"/>
  </r>
  <r>
    <x v="4"/>
    <s v="0130000000000"/>
    <x v="0"/>
    <n v="1075.72"/>
    <n v="1.75"/>
    <x v="374"/>
    <n v="1"/>
    <s v="PLANES VOLUNTARIOS"/>
    <s v="VOLCC"/>
    <x v="5"/>
  </r>
  <r>
    <x v="4"/>
    <s v="0130000000000"/>
    <x v="0"/>
    <n v="1216.24"/>
    <n v="1.94"/>
    <x v="658"/>
    <n v="1"/>
    <s v="PLANES VOLUNTARIOS"/>
    <s v="VOLCC"/>
    <x v="5"/>
  </r>
  <r>
    <x v="4"/>
    <s v="0130000000000"/>
    <x v="0"/>
    <n v="1118.6300000000001"/>
    <n v="1.82"/>
    <x v="507"/>
    <n v="1"/>
    <s v="PLANES VOLUNTARIOS"/>
    <s v="VOLCC"/>
    <x v="5"/>
  </r>
  <r>
    <x v="4"/>
    <s v="0130000000000"/>
    <x v="0"/>
    <n v="1176.53"/>
    <n v="1.91"/>
    <x v="323"/>
    <n v="1"/>
    <s v="PLANES VOLUNTARIOS"/>
    <s v="VOLCC"/>
    <x v="5"/>
  </r>
  <r>
    <x v="4"/>
    <s v="0130000000000"/>
    <x v="0"/>
    <n v="1229.5"/>
    <n v="1.98"/>
    <x v="542"/>
    <n v="1"/>
    <s v="PLANES VOLUNTARIOS"/>
    <s v="VOLCC"/>
    <x v="5"/>
  </r>
  <r>
    <x v="4"/>
    <s v="0130000000000"/>
    <x v="0"/>
    <n v="1215.29"/>
    <n v="1.95"/>
    <x v="307"/>
    <n v="1"/>
    <s v="PLANES VOLUNTARIOS"/>
    <s v="VOLCC"/>
    <x v="5"/>
  </r>
  <r>
    <x v="4"/>
    <s v="0130000000000"/>
    <x v="0"/>
    <n v="1159.48"/>
    <n v="1.88"/>
    <x v="531"/>
    <n v="1"/>
    <s v="PLANES VOLUNTARIOS"/>
    <s v="VOLCC"/>
    <x v="5"/>
  </r>
  <r>
    <x v="4"/>
    <s v="0130000000000"/>
    <x v="0"/>
    <n v="1216.92"/>
    <n v="1.94"/>
    <x v="351"/>
    <n v="1"/>
    <s v="PLANES VOLUNTARIOS"/>
    <s v="VOLCC"/>
    <x v="5"/>
  </r>
  <r>
    <x v="4"/>
    <s v="0130000000000"/>
    <x v="0"/>
    <n v="1224.8"/>
    <n v="1.97"/>
    <x v="586"/>
    <n v="1"/>
    <s v="PLANES VOLUNTARIOS"/>
    <s v="VOLCC"/>
    <x v="5"/>
  </r>
  <r>
    <x v="4"/>
    <s v="0130000000000"/>
    <x v="0"/>
    <n v="1045.22"/>
    <n v="1.7"/>
    <x v="383"/>
    <n v="1"/>
    <s v="PLANES VOLUNTARIOS"/>
    <s v="VOLCC"/>
    <x v="5"/>
  </r>
  <r>
    <x v="4"/>
    <s v="0130000000000"/>
    <x v="0"/>
    <n v="1094.27"/>
    <n v="1.78"/>
    <x v="301"/>
    <n v="1"/>
    <s v="PLANES VOLUNTARIOS"/>
    <s v="VOLCC"/>
    <x v="5"/>
  </r>
  <r>
    <x v="4"/>
    <s v="0130000000000"/>
    <x v="0"/>
    <n v="1237.44"/>
    <n v="1.94"/>
    <x v="407"/>
    <n v="1"/>
    <s v="PLANES VOLUNTARIOS"/>
    <s v="VOLCC"/>
    <x v="5"/>
  </r>
  <r>
    <x v="4"/>
    <s v="0130000000000"/>
    <x v="0"/>
    <n v="1234.74"/>
    <n v="1.95"/>
    <x v="433"/>
    <n v="1"/>
    <s v="PLANES VOLUNTARIOS"/>
    <s v="VOLCC"/>
    <x v="5"/>
  </r>
  <r>
    <x v="4"/>
    <s v="0130000000000"/>
    <x v="0"/>
    <n v="1226.28"/>
    <n v="1.96"/>
    <x v="464"/>
    <n v="1"/>
    <s v="PLANES VOLUNTARIOS"/>
    <s v="VOLCC"/>
    <x v="5"/>
  </r>
  <r>
    <x v="4"/>
    <s v="0130000000000"/>
    <x v="0"/>
    <n v="1094.21"/>
    <n v="1.78"/>
    <x v="404"/>
    <n v="1"/>
    <s v="PLANES VOLUNTARIOS"/>
    <s v="VOLCC"/>
    <x v="5"/>
  </r>
  <r>
    <x v="4"/>
    <s v="0130000000000"/>
    <x v="0"/>
    <n v="1227.5999999999999"/>
    <n v="1.98"/>
    <x v="577"/>
    <n v="1"/>
    <s v="PLANES VOLUNTARIOS"/>
    <s v="VOLCC"/>
    <x v="5"/>
  </r>
  <r>
    <x v="4"/>
    <s v="0130000000000"/>
    <x v="0"/>
    <n v="1235.48"/>
    <n v="1.98"/>
    <x v="524"/>
    <n v="1"/>
    <s v="PLANES VOLUNTARIOS"/>
    <s v="VOLCC"/>
    <x v="5"/>
  </r>
  <r>
    <x v="4"/>
    <s v="0130000000000"/>
    <x v="0"/>
    <n v="1236.3900000000001"/>
    <n v="1.94"/>
    <x v="584"/>
    <n v="1"/>
    <s v="PLANES VOLUNTARIOS"/>
    <s v="VOLCC"/>
    <x v="5"/>
  </r>
  <r>
    <x v="4"/>
    <s v="0130000000000"/>
    <x v="0"/>
    <n v="1238.1199999999999"/>
    <n v="1.95"/>
    <x v="557"/>
    <n v="1"/>
    <s v="PLANES VOLUNTARIOS"/>
    <s v="VOLCC"/>
    <x v="5"/>
  </r>
  <r>
    <x v="4"/>
    <s v="0130000000000"/>
    <x v="0"/>
    <n v="1131.3499999999999"/>
    <n v="1.84"/>
    <x v="347"/>
    <n v="1"/>
    <s v="PLANES VOLUNTARIOS"/>
    <s v="VOLCC"/>
    <x v="5"/>
  </r>
  <r>
    <x v="4"/>
    <s v="0130000000000"/>
    <x v="0"/>
    <n v="1037.71"/>
    <n v="1.7"/>
    <x v="647"/>
    <n v="1"/>
    <s v="PLANES VOLUNTARIOS"/>
    <s v="VOLCC"/>
    <x v="5"/>
  </r>
  <r>
    <x v="4"/>
    <s v="0130000000000"/>
    <x v="0"/>
    <n v="1001.59"/>
    <n v="1.65"/>
    <x v="452"/>
    <n v="1"/>
    <s v="PLANES VOLUNTARIOS"/>
    <s v="VOLCC"/>
    <x v="5"/>
  </r>
  <r>
    <x v="4"/>
    <s v="0130000000000"/>
    <x v="0"/>
    <n v="1124.1300000000001"/>
    <n v="1.83"/>
    <x v="390"/>
    <n v="1"/>
    <s v="PLANES VOLUNTARIOS"/>
    <s v="VOLCC"/>
    <x v="5"/>
  </r>
  <r>
    <x v="4"/>
    <s v="0130000000000"/>
    <x v="0"/>
    <n v="1214.3499999999999"/>
    <n v="1.95"/>
    <x v="439"/>
    <n v="1"/>
    <s v="PLANES VOLUNTARIOS"/>
    <s v="VOLCC"/>
    <x v="5"/>
  </r>
  <r>
    <x v="4"/>
    <s v="0130000000000"/>
    <x v="0"/>
    <n v="1235.67"/>
    <n v="1.95"/>
    <x v="588"/>
    <n v="1"/>
    <s v="PLANES VOLUNTARIOS"/>
    <s v="VOLCC"/>
    <x v="5"/>
  </r>
  <r>
    <x v="4"/>
    <s v="0130000000000"/>
    <x v="0"/>
    <n v="1213.99"/>
    <n v="1.95"/>
    <x v="310"/>
    <n v="1"/>
    <s v="PLANES VOLUNTARIOS"/>
    <s v="VOLCC"/>
    <x v="5"/>
  </r>
  <r>
    <x v="4"/>
    <s v="0130000000000"/>
    <x v="0"/>
    <n v="1107.8499999999999"/>
    <n v="1.8"/>
    <x v="322"/>
    <n v="1"/>
    <s v="PLANES VOLUNTARIOS"/>
    <s v="VOLCC"/>
    <x v="5"/>
  </r>
  <r>
    <x v="4"/>
    <s v="0130000000000"/>
    <x v="0"/>
    <n v="1227.96"/>
    <n v="1.94"/>
    <x v="501"/>
    <n v="1"/>
    <s v="PLANES VOLUNTARIOS"/>
    <s v="VOLCC"/>
    <x v="5"/>
  </r>
  <r>
    <x v="4"/>
    <s v="0130000000000"/>
    <x v="0"/>
    <n v="1232.18"/>
    <n v="1.94"/>
    <x v="639"/>
    <n v="1"/>
    <s v="PLANES VOLUNTARIOS"/>
    <s v="VOLCC"/>
    <x v="5"/>
  </r>
  <r>
    <x v="4"/>
    <s v="0130000000000"/>
    <x v="0"/>
    <n v="1041.69"/>
    <n v="1.7"/>
    <x v="516"/>
    <n v="1"/>
    <s v="PLANES VOLUNTARIOS"/>
    <s v="VOLCC"/>
    <x v="5"/>
  </r>
  <r>
    <x v="4"/>
    <s v="0130000000000"/>
    <x v="0"/>
    <n v="1124.96"/>
    <n v="1.83"/>
    <x v="624"/>
    <n v="1"/>
    <s v="PLANES VOLUNTARIOS"/>
    <s v="VOLCC"/>
    <x v="5"/>
  </r>
  <r>
    <x v="4"/>
    <s v="0130000000000"/>
    <x v="0"/>
    <n v="1002.48"/>
    <n v="1.64"/>
    <x v="308"/>
    <n v="1"/>
    <s v="PLANES VOLUNTARIOS"/>
    <s v="VOLCC"/>
    <x v="5"/>
  </r>
  <r>
    <x v="4"/>
    <s v="0130000000000"/>
    <x v="0"/>
    <n v="1223.8800000000001"/>
    <n v="1.97"/>
    <x v="448"/>
    <n v="1"/>
    <s v="PLANES VOLUNTARIOS"/>
    <s v="VOLCC"/>
    <x v="5"/>
  </r>
  <r>
    <x v="4"/>
    <s v="0130000000000"/>
    <x v="0"/>
    <n v="1237.57"/>
    <n v="1.94"/>
    <x v="635"/>
    <n v="1"/>
    <s v="PLANES VOLUNTARIOS"/>
    <s v="VOLCC"/>
    <x v="5"/>
  </r>
  <r>
    <x v="4"/>
    <s v="0130000000000"/>
    <x v="0"/>
    <n v="1243.3599999999999"/>
    <n v="1.95"/>
    <x v="306"/>
    <n v="1"/>
    <s v="PLANES VOLUNTARIOS"/>
    <s v="VOLCC"/>
    <x v="5"/>
  </r>
  <r>
    <x v="4"/>
    <s v="0130000000000"/>
    <x v="0"/>
    <n v="1227.31"/>
    <n v="1.93"/>
    <x v="594"/>
    <n v="1"/>
    <s v="PLANES VOLUNTARIOS"/>
    <s v="VOLCC"/>
    <x v="5"/>
  </r>
  <r>
    <x v="4"/>
    <s v="0130000000000"/>
    <x v="0"/>
    <n v="1138.55"/>
    <n v="1.85"/>
    <x v="497"/>
    <n v="1"/>
    <s v="PLANES VOLUNTARIOS"/>
    <s v="VOLCC"/>
    <x v="5"/>
  </r>
  <r>
    <x v="4"/>
    <s v="0130000000000"/>
    <x v="0"/>
    <n v="1180.28"/>
    <n v="1.92"/>
    <x v="519"/>
    <n v="1"/>
    <s v="PLANES VOLUNTARIOS"/>
    <s v="VOLCC"/>
    <x v="5"/>
  </r>
  <r>
    <x v="4"/>
    <s v="0130000000000"/>
    <x v="0"/>
    <n v="1221.17"/>
    <n v="1.95"/>
    <x v="558"/>
    <n v="1"/>
    <s v="PLANES VOLUNTARIOS"/>
    <s v="VOLCC"/>
    <x v="5"/>
  </r>
  <r>
    <x v="4"/>
    <s v="0130000000000"/>
    <x v="0"/>
    <n v="1243.0899999999999"/>
    <n v="1.95"/>
    <x v="634"/>
    <n v="1"/>
    <s v="PLANES VOLUNTARIOS"/>
    <s v="VOLCC"/>
    <x v="5"/>
  </r>
  <r>
    <x v="4"/>
    <s v="0130000000000"/>
    <x v="0"/>
    <n v="1122.5899999999999"/>
    <n v="1.83"/>
    <x v="544"/>
    <n v="1"/>
    <s v="PLANES VOLUNTARIOS"/>
    <s v="VOLCC"/>
    <x v="5"/>
  </r>
  <r>
    <x v="4"/>
    <s v="0130000000000"/>
    <x v="0"/>
    <n v="1055.55"/>
    <n v="1.73"/>
    <x v="388"/>
    <n v="1"/>
    <s v="PLANES VOLUNTARIOS"/>
    <s v="VOLCC"/>
    <x v="5"/>
  </r>
  <r>
    <x v="4"/>
    <s v="0130000000000"/>
    <x v="0"/>
    <n v="1157.5"/>
    <n v="1.88"/>
    <x v="320"/>
    <n v="1"/>
    <s v="PLANES VOLUNTARIOS"/>
    <s v="VOLCC"/>
    <x v="5"/>
  </r>
  <r>
    <x v="4"/>
    <s v="0130000000000"/>
    <x v="0"/>
    <n v="1238.8399999999999"/>
    <n v="1.94"/>
    <x v="369"/>
    <n v="1"/>
    <s v="PLANES VOLUNTARIOS"/>
    <s v="VOLCC"/>
    <x v="5"/>
  </r>
  <r>
    <x v="4"/>
    <s v="0130000000000"/>
    <x v="0"/>
    <n v="1114.02"/>
    <n v="1.81"/>
    <x v="488"/>
    <n v="1"/>
    <s v="PLANES VOLUNTARIOS"/>
    <s v="VOLCC"/>
    <x v="5"/>
  </r>
  <r>
    <x v="4"/>
    <s v="0130000000000"/>
    <x v="0"/>
    <n v="1214.24"/>
    <n v="1.94"/>
    <x v="419"/>
    <n v="1"/>
    <s v="PLANES VOLUNTARIOS"/>
    <s v="VOLCC"/>
    <x v="5"/>
  </r>
  <r>
    <x v="4"/>
    <s v="0130000000000"/>
    <x v="0"/>
    <n v="1227.3900000000001"/>
    <n v="1.98"/>
    <x v="460"/>
    <n v="1"/>
    <s v="PLANES VOLUNTARIOS"/>
    <s v="VOLCC"/>
    <x v="5"/>
  </r>
  <r>
    <x v="4"/>
    <s v="0130000000000"/>
    <x v="0"/>
    <n v="1228.5999999999999"/>
    <n v="1.98"/>
    <x v="360"/>
    <n v="1"/>
    <s v="PLANES VOLUNTARIOS"/>
    <s v="VOLCC"/>
    <x v="5"/>
  </r>
  <r>
    <x v="4"/>
    <s v="0130000000000"/>
    <x v="0"/>
    <n v="1062.72"/>
    <n v="1.73"/>
    <x v="381"/>
    <n v="1"/>
    <s v="PLANES VOLUNTARIOS"/>
    <s v="VOLCC"/>
    <x v="5"/>
  </r>
  <r>
    <x v="4"/>
    <s v="0130000000000"/>
    <x v="0"/>
    <n v="1062.68"/>
    <n v="1.73"/>
    <x v="479"/>
    <n v="1"/>
    <s v="PLANES VOLUNTARIOS"/>
    <s v="VOLCC"/>
    <x v="5"/>
  </r>
  <r>
    <x v="4"/>
    <s v="0130000000000"/>
    <x v="0"/>
    <n v="1016.39"/>
    <n v="1.67"/>
    <x v="608"/>
    <n v="1"/>
    <s v="PLANES VOLUNTARIOS"/>
    <s v="VOLCC"/>
    <x v="5"/>
  </r>
  <r>
    <x v="4"/>
    <s v="0130000000000"/>
    <x v="0"/>
    <n v="1037.1500000000001"/>
    <n v="1.69"/>
    <x v="580"/>
    <n v="1"/>
    <s v="PLANES VOLUNTARIOS"/>
    <s v="VOLCC"/>
    <x v="5"/>
  </r>
  <r>
    <x v="4"/>
    <s v="0130000000000"/>
    <x v="0"/>
    <n v="1009.47"/>
    <n v="1.66"/>
    <x v="602"/>
    <n v="1"/>
    <s v="PLANES VOLUNTARIOS"/>
    <s v="VOLCC"/>
    <x v="5"/>
  </r>
  <r>
    <x v="4"/>
    <s v="0130000000000"/>
    <x v="0"/>
    <n v="1234.5899999999999"/>
    <n v="1.98"/>
    <x v="503"/>
    <n v="1"/>
    <s v="PLANES VOLUNTARIOS"/>
    <s v="VOLCC"/>
    <x v="5"/>
  </r>
  <r>
    <x v="4"/>
    <s v="0130000000000"/>
    <x v="0"/>
    <n v="1215.45"/>
    <n v="1.94"/>
    <x v="596"/>
    <n v="1"/>
    <s v="PLANES VOLUNTARIOS"/>
    <s v="VOLCC"/>
    <x v="5"/>
  </r>
  <r>
    <x v="4"/>
    <s v="0130000000000"/>
    <x v="0"/>
    <n v="1103.5"/>
    <n v="1.8"/>
    <x v="476"/>
    <n v="1"/>
    <s v="PLANES VOLUNTARIOS"/>
    <s v="VOLCC"/>
    <x v="5"/>
  </r>
  <r>
    <x v="4"/>
    <s v="0130000000000"/>
    <x v="0"/>
    <n v="1224.5"/>
    <n v="1.96"/>
    <x v="395"/>
    <n v="1"/>
    <s v="PLANES VOLUNTARIOS"/>
    <s v="VOLCC"/>
    <x v="5"/>
  </r>
  <r>
    <x v="4"/>
    <s v="0130000000000"/>
    <x v="0"/>
    <n v="1104.8800000000001"/>
    <n v="1.8"/>
    <x v="551"/>
    <n v="1"/>
    <s v="PLANES VOLUNTARIOS"/>
    <s v="VOLCC"/>
    <x v="5"/>
  </r>
  <r>
    <x v="4"/>
    <s v="0130000000000"/>
    <x v="0"/>
    <n v="1236.82"/>
    <n v="1.95"/>
    <x v="655"/>
    <n v="1"/>
    <s v="PLANES VOLUNTARIOS"/>
    <s v="VOLCC"/>
    <x v="5"/>
  </r>
  <r>
    <x v="4"/>
    <s v="0130000000000"/>
    <x v="0"/>
    <n v="1242.1300000000001"/>
    <n v="1.95"/>
    <x v="532"/>
    <n v="1"/>
    <s v="PLANES VOLUNTARIOS"/>
    <s v="VOLCC"/>
    <x v="5"/>
  </r>
  <r>
    <x v="4"/>
    <s v="0130000000000"/>
    <x v="0"/>
    <n v="1016.31"/>
    <n v="1.67"/>
    <x v="436"/>
    <n v="1"/>
    <s v="PLANES VOLUNTARIOS"/>
    <s v="VOLCC"/>
    <x v="5"/>
  </r>
  <r>
    <x v="4"/>
    <s v="0130000000000"/>
    <x v="0"/>
    <n v="1017.87"/>
    <n v="1.68"/>
    <x v="546"/>
    <n v="1"/>
    <s v="PLANES VOLUNTARIOS"/>
    <s v="VOLCC"/>
    <x v="5"/>
  </r>
  <r>
    <x v="4"/>
    <s v="0130000000000"/>
    <x v="0"/>
    <n v="1236.28"/>
    <n v="1.95"/>
    <x v="641"/>
    <n v="1"/>
    <s v="PLANES VOLUNTARIOS"/>
    <s v="VOLCC"/>
    <x v="5"/>
  </r>
  <r>
    <x v="4"/>
    <s v="0130000000000"/>
    <x v="0"/>
    <n v="1228.0899999999999"/>
    <n v="1.98"/>
    <x v="443"/>
    <n v="1"/>
    <s v="PLANES VOLUNTARIOS"/>
    <s v="VOLCC"/>
    <x v="5"/>
  </r>
  <r>
    <x v="4"/>
    <s v="0130000000000"/>
    <x v="0"/>
    <n v="1233.58"/>
    <n v="1.95"/>
    <x v="573"/>
    <n v="1"/>
    <s v="PLANES VOLUNTARIOS"/>
    <s v="VOLCC"/>
    <x v="5"/>
  </r>
  <r>
    <x v="4"/>
    <s v="0130000000000"/>
    <x v="0"/>
    <n v="1218.74"/>
    <n v="1.95"/>
    <x v="412"/>
    <n v="1"/>
    <s v="PLANES VOLUNTARIOS"/>
    <s v="VOLCC"/>
    <x v="5"/>
  </r>
  <r>
    <x v="4"/>
    <s v="0130000000000"/>
    <x v="0"/>
    <n v="1225.8499999999999"/>
    <n v="1.96"/>
    <x v="562"/>
    <n v="1"/>
    <s v="PLANES VOLUNTARIOS"/>
    <s v="VOLCC"/>
    <x v="5"/>
  </r>
  <r>
    <x v="4"/>
    <s v="0130000000000"/>
    <x v="0"/>
    <n v="1053.6400000000001"/>
    <n v="1.72"/>
    <x v="567"/>
    <n v="1"/>
    <s v="PLANES VOLUNTARIOS"/>
    <s v="VOLCC"/>
    <x v="5"/>
  </r>
  <r>
    <x v="4"/>
    <s v="0130000000000"/>
    <x v="0"/>
    <n v="1227.0999999999999"/>
    <n v="1.98"/>
    <x v="561"/>
    <n v="1"/>
    <s v="PLANES VOLUNTARIOS"/>
    <s v="VOLCC"/>
    <x v="5"/>
  </r>
  <r>
    <x v="4"/>
    <s v="0130000000000"/>
    <x v="0"/>
    <n v="1001.28"/>
    <n v="1.64"/>
    <x v="435"/>
    <n v="1"/>
    <s v="PLANES VOLUNTARIOS"/>
    <s v="VOLCC"/>
    <x v="5"/>
  </r>
  <r>
    <x v="4"/>
    <s v="0130000000000"/>
    <x v="0"/>
    <n v="1224.53"/>
    <n v="1.97"/>
    <x v="650"/>
    <n v="1"/>
    <s v="PLANES VOLUNTARIOS"/>
    <s v="VOLCC"/>
    <x v="5"/>
  </r>
  <r>
    <x v="4"/>
    <s v="0130000000000"/>
    <x v="0"/>
    <n v="1094.43"/>
    <n v="1.79"/>
    <x v="592"/>
    <n v="1"/>
    <s v="PLANES VOLUNTARIOS"/>
    <s v="VOLCC"/>
    <x v="5"/>
  </r>
  <r>
    <x v="4"/>
    <s v="0130000000000"/>
    <x v="0"/>
    <n v="1095.6300000000001"/>
    <n v="1.78"/>
    <x v="491"/>
    <n v="1"/>
    <s v="PLANES VOLUNTARIOS"/>
    <s v="VOLCC"/>
    <x v="5"/>
  </r>
  <r>
    <x v="4"/>
    <s v="0130000000000"/>
    <x v="0"/>
    <n v="1105.33"/>
    <n v="1.8"/>
    <x v="356"/>
    <n v="1"/>
    <s v="PLANES VOLUNTARIOS"/>
    <s v="VOLCC"/>
    <x v="5"/>
  </r>
  <r>
    <x v="4"/>
    <s v="0130000000000"/>
    <x v="0"/>
    <n v="1236.53"/>
    <n v="1.94"/>
    <x v="590"/>
    <n v="1"/>
    <s v="PLANES VOLUNTARIOS"/>
    <s v="VOLCC"/>
    <x v="5"/>
  </r>
  <r>
    <x v="4"/>
    <s v="0130000000000"/>
    <x v="0"/>
    <n v="1176.32"/>
    <n v="1.91"/>
    <x v="333"/>
    <n v="1"/>
    <s v="PLANES VOLUNTARIOS"/>
    <s v="VOLCC"/>
    <x v="5"/>
  </r>
  <r>
    <x v="4"/>
    <s v="0130000000000"/>
    <x v="0"/>
    <n v="1229.33"/>
    <n v="1.98"/>
    <x v="510"/>
    <n v="1"/>
    <s v="PLANES VOLUNTARIOS"/>
    <s v="VOLCC"/>
    <x v="5"/>
  </r>
  <r>
    <x v="4"/>
    <s v="0130000000000"/>
    <x v="0"/>
    <n v="1114.24"/>
    <n v="1.81"/>
    <x v="597"/>
    <n v="1"/>
    <s v="PLANES VOLUNTARIOS"/>
    <s v="VOLCC"/>
    <x v="5"/>
  </r>
  <r>
    <x v="4"/>
    <s v="0130000000000"/>
    <x v="0"/>
    <n v="1232.97"/>
    <n v="1.98"/>
    <x v="569"/>
    <n v="1"/>
    <s v="PLANES VOLUNTARIOS"/>
    <s v="VOLCC"/>
    <x v="5"/>
  </r>
  <r>
    <x v="4"/>
    <s v="0130000000000"/>
    <x v="0"/>
    <n v="1101.1600000000001"/>
    <n v="1.79"/>
    <x v="644"/>
    <n v="1"/>
    <s v="PLANES VOLUNTARIOS"/>
    <s v="VOLCC"/>
    <x v="5"/>
  </r>
  <r>
    <x v="4"/>
    <s v="0130000000000"/>
    <x v="0"/>
    <n v="1026.98"/>
    <n v="1.68"/>
    <x v="338"/>
    <n v="1"/>
    <s v="PLANES VOLUNTARIOS"/>
    <s v="VOLCC"/>
    <x v="5"/>
  </r>
  <r>
    <x v="4"/>
    <s v="0130000000000"/>
    <x v="0"/>
    <n v="1097.79"/>
    <n v="1.79"/>
    <x v="408"/>
    <n v="1"/>
    <s v="PLANES VOLUNTARIOS"/>
    <s v="VOLCC"/>
    <x v="5"/>
  </r>
  <r>
    <x v="4"/>
    <s v="0130000000000"/>
    <x v="0"/>
    <n v="1105.0999999999999"/>
    <n v="1.8"/>
    <x v="380"/>
    <n v="1"/>
    <s v="PLANES VOLUNTARIOS"/>
    <s v="VOLCC"/>
    <x v="5"/>
  </r>
  <r>
    <x v="4"/>
    <s v="0130000000000"/>
    <x v="0"/>
    <n v="1236.49"/>
    <n v="1.95"/>
    <x v="355"/>
    <n v="1"/>
    <s v="PLANES VOLUNTARIOS"/>
    <s v="VOLCC"/>
    <x v="5"/>
  </r>
  <r>
    <x v="4"/>
    <s v="0130000000000"/>
    <x v="0"/>
    <n v="1094.43"/>
    <n v="1.78"/>
    <x v="652"/>
    <n v="1"/>
    <s v="PLANES VOLUNTARIOS"/>
    <s v="VOLCC"/>
    <x v="5"/>
  </r>
  <r>
    <x v="4"/>
    <s v="0130000000000"/>
    <x v="0"/>
    <n v="1177.24"/>
    <n v="1.9"/>
    <x v="451"/>
    <n v="1"/>
    <s v="PLANES VOLUNTARIOS"/>
    <s v="VOLCC"/>
    <x v="5"/>
  </r>
  <r>
    <x v="4"/>
    <s v="0130000000000"/>
    <x v="0"/>
    <n v="1069.79"/>
    <n v="1.75"/>
    <x v="315"/>
    <n v="1"/>
    <s v="PLANES VOLUNTARIOS"/>
    <s v="VOLCC"/>
    <x v="5"/>
  </r>
  <r>
    <x v="4"/>
    <s v="0130000000000"/>
    <x v="0"/>
    <n v="1064.1500000000001"/>
    <n v="1.74"/>
    <x v="425"/>
    <n v="1"/>
    <s v="PLANES VOLUNTARIOS"/>
    <s v="VOLCC"/>
    <x v="5"/>
  </r>
  <r>
    <x v="4"/>
    <s v="0130000000000"/>
    <x v="0"/>
    <n v="1069.3900000000001"/>
    <n v="1.75"/>
    <x v="471"/>
    <n v="1"/>
    <s v="PLANES VOLUNTARIOS"/>
    <s v="VOLCC"/>
    <x v="5"/>
  </r>
  <r>
    <x v="4"/>
    <s v="0130000000000"/>
    <x v="0"/>
    <n v="1143.23"/>
    <n v="1.86"/>
    <x v="656"/>
    <n v="1"/>
    <s v="PLANES VOLUNTARIOS"/>
    <s v="VOLCC"/>
    <x v="5"/>
  </r>
  <r>
    <x v="4"/>
    <s v="0130000000000"/>
    <x v="0"/>
    <n v="1152"/>
    <n v="1.87"/>
    <x v="455"/>
    <n v="1"/>
    <s v="PLANES VOLUNTARIOS"/>
    <s v="VOLCC"/>
    <x v="5"/>
  </r>
  <r>
    <x v="4"/>
    <s v="0130000000000"/>
    <x v="0"/>
    <n v="1024.46"/>
    <n v="1.68"/>
    <x v="638"/>
    <n v="1"/>
    <s v="PLANES VOLUNTARIOS"/>
    <s v="VOLCC"/>
    <x v="5"/>
  </r>
  <r>
    <x v="4"/>
    <s v="0130000000000"/>
    <x v="0"/>
    <n v="1224.31"/>
    <n v="1.97"/>
    <x v="422"/>
    <n v="1"/>
    <s v="PLANES VOLUNTARIOS"/>
    <s v="VOLCC"/>
    <x v="5"/>
  </r>
  <r>
    <x v="4"/>
    <s v="0130000000000"/>
    <x v="0"/>
    <n v="1129.93"/>
    <n v="1.83"/>
    <x v="427"/>
    <n v="1"/>
    <s v="PLANES VOLUNTARIOS"/>
    <s v="VOLCC"/>
    <x v="5"/>
  </r>
  <r>
    <x v="4"/>
    <s v="0130000000000"/>
    <x v="0"/>
    <n v="1030.0899999999999"/>
    <n v="1.69"/>
    <x v="328"/>
    <n v="1"/>
    <s v="PLANES VOLUNTARIOS"/>
    <s v="VOLCC"/>
    <x v="5"/>
  </r>
  <r>
    <x v="4"/>
    <s v="0130000000000"/>
    <x v="0"/>
    <n v="1223.56"/>
    <n v="1.97"/>
    <x v="517"/>
    <n v="1"/>
    <s v="PLANES VOLUNTARIOS"/>
    <s v="VOLCC"/>
    <x v="5"/>
  </r>
  <r>
    <x v="4"/>
    <s v="0130000000000"/>
    <x v="0"/>
    <n v="1103.28"/>
    <n v="1.8"/>
    <x v="505"/>
    <n v="1"/>
    <s v="PLANES VOLUNTARIOS"/>
    <s v="VOLCC"/>
    <x v="5"/>
  </r>
  <r>
    <x v="4"/>
    <s v="0130000000000"/>
    <x v="0"/>
    <n v="1231.4100000000001"/>
    <n v="1.98"/>
    <x v="648"/>
    <n v="1"/>
    <s v="PLANES VOLUNTARIOS"/>
    <s v="VOLCC"/>
    <x v="5"/>
  </r>
  <r>
    <x v="4"/>
    <s v="0130000000000"/>
    <x v="0"/>
    <n v="1151.78"/>
    <n v="1.87"/>
    <x v="309"/>
    <n v="1"/>
    <s v="PLANES VOLUNTARIOS"/>
    <s v="VOLCC"/>
    <x v="5"/>
  </r>
  <r>
    <x v="4"/>
    <s v="0130000000000"/>
    <x v="0"/>
    <n v="1178.68"/>
    <n v="1.91"/>
    <x v="375"/>
    <n v="1"/>
    <s v="PLANES VOLUNTARIOS"/>
    <s v="VOLCC"/>
    <x v="5"/>
  </r>
  <r>
    <x v="4"/>
    <s v="0130000000000"/>
    <x v="0"/>
    <n v="1178.08"/>
    <n v="1.91"/>
    <x v="591"/>
    <n v="1"/>
    <s v="PLANES VOLUNTARIOS"/>
    <s v="VOLCC"/>
    <x v="5"/>
  </r>
  <r>
    <x v="4"/>
    <s v="0130000000000"/>
    <x v="0"/>
    <n v="1226.58"/>
    <n v="1.95"/>
    <x v="550"/>
    <n v="1"/>
    <s v="PLANES VOLUNTARIOS"/>
    <s v="VOLCC"/>
    <x v="5"/>
  </r>
  <r>
    <x v="4"/>
    <s v="0130000000000"/>
    <x v="0"/>
    <n v="1143.6600000000001"/>
    <n v="1.86"/>
    <x v="458"/>
    <n v="1"/>
    <s v="PLANES VOLUNTARIOS"/>
    <s v="VOLCC"/>
    <x v="5"/>
  </r>
  <r>
    <x v="4"/>
    <s v="0130000000000"/>
    <x v="0"/>
    <n v="1209.07"/>
    <n v="1.95"/>
    <x v="618"/>
    <n v="1"/>
    <s v="PLANES VOLUNTARIOS"/>
    <s v="VOLCC"/>
    <x v="5"/>
  </r>
  <r>
    <x v="4"/>
    <s v="0130000000000"/>
    <x v="0"/>
    <n v="1143.44"/>
    <n v="1.86"/>
    <x v="606"/>
    <n v="1"/>
    <s v="PLANES VOLUNTARIOS"/>
    <s v="VOLCC"/>
    <x v="5"/>
  </r>
  <r>
    <x v="4"/>
    <s v="0130000000000"/>
    <x v="0"/>
    <n v="1097.58"/>
    <n v="1.79"/>
    <x v="349"/>
    <n v="1"/>
    <s v="PLANES VOLUNTARIOS"/>
    <s v="VOLCC"/>
    <x v="5"/>
  </r>
  <r>
    <x v="4"/>
    <s v="0130000000000"/>
    <x v="0"/>
    <n v="1229.8399999999999"/>
    <n v="1.94"/>
    <x v="511"/>
    <n v="1"/>
    <s v="PLANES VOLUNTARIOS"/>
    <s v="VOLCC"/>
    <x v="5"/>
  </r>
  <r>
    <x v="4"/>
    <s v="0130000000000"/>
    <x v="0"/>
    <n v="1204.51"/>
    <n v="1.95"/>
    <x v="373"/>
    <n v="1"/>
    <s v="PLANES VOLUNTARIOS"/>
    <s v="VOLCC"/>
    <x v="5"/>
  </r>
  <r>
    <x v="4"/>
    <s v="0130000000000"/>
    <x v="0"/>
    <n v="1235.43"/>
    <n v="1.95"/>
    <x v="622"/>
    <n v="1"/>
    <s v="PLANES VOLUNTARIOS"/>
    <s v="VOLCC"/>
    <x v="5"/>
  </r>
  <r>
    <x v="4"/>
    <s v="0130000000000"/>
    <x v="0"/>
    <n v="1105.28"/>
    <n v="1.8"/>
    <x v="348"/>
    <n v="1"/>
    <s v="PLANES VOLUNTARIOS"/>
    <s v="VOLCC"/>
    <x v="5"/>
  </r>
  <r>
    <x v="4"/>
    <s v="0130000000000"/>
    <x v="0"/>
    <n v="1033.1199999999999"/>
    <n v="1.69"/>
    <x v="659"/>
    <n v="1"/>
    <s v="PLANES VOLUNTARIOS"/>
    <s v="VOLCC"/>
    <x v="5"/>
  </r>
  <r>
    <x v="4"/>
    <s v="0130000000000"/>
    <x v="0"/>
    <n v="1092.76"/>
    <n v="1.78"/>
    <x v="581"/>
    <n v="1"/>
    <s v="PLANES VOLUNTARIOS"/>
    <s v="VOLCC"/>
    <x v="5"/>
  </r>
  <r>
    <x v="4"/>
    <s v="0130000000000"/>
    <x v="0"/>
    <n v="1001.37"/>
    <n v="1.65"/>
    <x v="311"/>
    <n v="1"/>
    <s v="PLANES VOLUNTARIOS"/>
    <s v="VOLCC"/>
    <x v="5"/>
  </r>
  <r>
    <x v="4"/>
    <s v="0130000000000"/>
    <x v="0"/>
    <n v="1152.25"/>
    <n v="1.86"/>
    <x v="340"/>
    <n v="1"/>
    <s v="PLANES VOLUNTARIOS"/>
    <s v="VOLCC"/>
    <x v="5"/>
  </r>
  <r>
    <x v="4"/>
    <s v="0130000000000"/>
    <x v="0"/>
    <n v="1114.47"/>
    <n v="1.81"/>
    <x v="406"/>
    <n v="1"/>
    <s v="PLANES VOLUNTARIOS"/>
    <s v="VOLCC"/>
    <x v="5"/>
  </r>
  <r>
    <x v="4"/>
    <s v="0130000000000"/>
    <x v="0"/>
    <n v="1211.1500000000001"/>
    <n v="1.94"/>
    <x v="352"/>
    <n v="1"/>
    <s v="PLANES VOLUNTARIOS"/>
    <s v="VOLCC"/>
    <x v="5"/>
  </r>
  <r>
    <x v="4"/>
    <s v="0130000000000"/>
    <x v="0"/>
    <n v="1231.32"/>
    <n v="1.99"/>
    <x v="474"/>
    <n v="1"/>
    <s v="PLANES VOLUNTARIOS"/>
    <s v="VOLCC"/>
    <x v="5"/>
  </r>
  <r>
    <x v="4"/>
    <s v="0130000000000"/>
    <x v="0"/>
    <n v="1055.77"/>
    <n v="1.73"/>
    <x v="515"/>
    <n v="1"/>
    <s v="PLANES VOLUNTARIOS"/>
    <s v="VOLCC"/>
    <x v="5"/>
  </r>
  <r>
    <x v="4"/>
    <s v="0130000000000"/>
    <x v="0"/>
    <n v="1230.8800000000001"/>
    <n v="1.99"/>
    <x v="449"/>
    <n v="1"/>
    <s v="PLANES VOLUNTARIOS"/>
    <s v="VOLCC"/>
    <x v="5"/>
  </r>
  <r>
    <x v="4"/>
    <s v="0130000000000"/>
    <x v="0"/>
    <n v="1226.07"/>
    <n v="1.95"/>
    <x v="437"/>
    <n v="1"/>
    <s v="PLANES VOLUNTARIOS"/>
    <s v="VOLCC"/>
    <x v="5"/>
  </r>
  <r>
    <x v="4"/>
    <s v="0130000000000"/>
    <x v="0"/>
    <n v="1235.6500000000001"/>
    <n v="1.95"/>
    <x v="661"/>
    <n v="1"/>
    <s v="PLANES VOLUNTARIOS"/>
    <s v="VOLCC"/>
    <x v="5"/>
  </r>
  <r>
    <x v="4"/>
    <s v="0130000000000"/>
    <x v="0"/>
    <n v="1212.6600000000001"/>
    <n v="1.94"/>
    <x v="376"/>
    <n v="1"/>
    <s v="PLANES VOLUNTARIOS"/>
    <s v="VOLCC"/>
    <x v="5"/>
  </r>
  <r>
    <x v="4"/>
    <s v="0130000000000"/>
    <x v="0"/>
    <n v="1066.3699999999999"/>
    <n v="1.74"/>
    <x v="370"/>
    <n v="1"/>
    <s v="PLANES VOLUNTARIOS"/>
    <s v="VOLCC"/>
    <x v="5"/>
  </r>
  <r>
    <x v="4"/>
    <s v="0130000000000"/>
    <x v="0"/>
    <n v="1229.79"/>
    <n v="1.98"/>
    <x v="305"/>
    <n v="1"/>
    <s v="PLANES VOLUNTARIOS"/>
    <s v="VOLCC"/>
    <x v="5"/>
  </r>
  <r>
    <x v="4"/>
    <s v="0130000000000"/>
    <x v="0"/>
    <n v="1110.8"/>
    <n v="1.81"/>
    <x v="615"/>
    <n v="1"/>
    <s v="PLANES VOLUNTARIOS"/>
    <s v="VOLCC"/>
    <x v="5"/>
  </r>
  <r>
    <x v="4"/>
    <s v="0130000000000"/>
    <x v="0"/>
    <n v="998.98"/>
    <n v="1.65"/>
    <x v="469"/>
    <n v="1"/>
    <s v="PLANES VOLUNTARIOS"/>
    <s v="VOLCC"/>
    <x v="5"/>
  </r>
  <r>
    <x v="4"/>
    <s v="0130000000000"/>
    <x v="0"/>
    <n v="1235.05"/>
    <n v="1.99"/>
    <x v="367"/>
    <n v="1"/>
    <s v="PLANES VOLUNTARIOS"/>
    <s v="VOLCC"/>
    <x v="5"/>
  </r>
  <r>
    <x v="4"/>
    <s v="0130000000000"/>
    <x v="0"/>
    <n v="1224.05"/>
    <n v="1.94"/>
    <x v="490"/>
    <n v="1"/>
    <s v="PLANES VOLUNTARIOS"/>
    <s v="VOLCC"/>
    <x v="5"/>
  </r>
  <r>
    <x v="4"/>
    <s v="0130000000000"/>
    <x v="0"/>
    <n v="1235.25"/>
    <n v="1.94"/>
    <x v="353"/>
    <n v="1"/>
    <s v="PLANES VOLUNTARIOS"/>
    <s v="VOLCC"/>
    <x v="5"/>
  </r>
  <r>
    <x v="4"/>
    <s v="0130000000000"/>
    <x v="0"/>
    <n v="1223.8499999999999"/>
    <n v="1.94"/>
    <x v="525"/>
    <n v="1"/>
    <s v="PLANES VOLUNTARIOS"/>
    <s v="VOLCC"/>
    <x v="5"/>
  </r>
  <r>
    <x v="4"/>
    <s v="0130000000000"/>
    <x v="0"/>
    <n v="1233.5"/>
    <n v="1.94"/>
    <x v="582"/>
    <n v="1"/>
    <s v="PLANES VOLUNTARIOS"/>
    <s v="VOLCC"/>
    <x v="5"/>
  </r>
  <r>
    <x v="4"/>
    <s v="0130000000000"/>
    <x v="0"/>
    <n v="1160.8"/>
    <n v="1.88"/>
    <x v="361"/>
    <n v="1"/>
    <s v="PLANES VOLUNTARIOS"/>
    <s v="VOLCC"/>
    <x v="5"/>
  </r>
  <r>
    <x v="4"/>
    <s v="0130000000000"/>
    <x v="0"/>
    <n v="1234.4000000000001"/>
    <n v="1.95"/>
    <x v="362"/>
    <n v="1"/>
    <s v="PLANES VOLUNTARIOS"/>
    <s v="VOLCC"/>
    <x v="5"/>
  </r>
  <r>
    <x v="4"/>
    <s v="0130000000000"/>
    <x v="0"/>
    <n v="1130.1500000000001"/>
    <n v="1.83"/>
    <x v="397"/>
    <n v="1"/>
    <s v="PLANES VOLUNTARIOS"/>
    <s v="VOLCC"/>
    <x v="5"/>
  </r>
  <r>
    <x v="4"/>
    <s v="0130000000000"/>
    <x v="0"/>
    <n v="1029.3800000000001"/>
    <n v="1.69"/>
    <x v="402"/>
    <n v="1"/>
    <s v="PLANES VOLUNTARIOS"/>
    <s v="VOLCC"/>
    <x v="5"/>
  </r>
  <r>
    <x v="4"/>
    <s v="0130000000000"/>
    <x v="0"/>
    <n v="999.58"/>
    <n v="1.64"/>
    <x v="629"/>
    <n v="1"/>
    <s v="PLANES VOLUNTARIOS"/>
    <s v="VOLCC"/>
    <x v="5"/>
  </r>
  <r>
    <x v="4"/>
    <s v="0130000000000"/>
    <x v="0"/>
    <n v="1145.76"/>
    <n v="1.86"/>
    <x v="574"/>
    <n v="1"/>
    <s v="PLANES VOLUNTARIOS"/>
    <s v="VOLCC"/>
    <x v="5"/>
  </r>
  <r>
    <x v="4"/>
    <s v="0130000000000"/>
    <x v="0"/>
    <n v="1227.92"/>
    <n v="1.98"/>
    <x v="651"/>
    <n v="1"/>
    <s v="PLANES VOLUNTARIOS"/>
    <s v="VOLCC"/>
    <x v="5"/>
  </r>
  <r>
    <x v="4"/>
    <s v="0130000000000"/>
    <x v="0"/>
    <n v="1131.57"/>
    <n v="1.84"/>
    <x v="572"/>
    <n v="1"/>
    <s v="PLANES VOLUNTARIOS"/>
    <s v="VOLCC"/>
    <x v="5"/>
  </r>
  <r>
    <x v="4"/>
    <s v="0130000000000"/>
    <x v="0"/>
    <n v="1161.01"/>
    <n v="1.88"/>
    <x v="368"/>
    <n v="1"/>
    <s v="PLANES VOLUNTARIOS"/>
    <s v="VOLCC"/>
    <x v="5"/>
  </r>
  <r>
    <x v="4"/>
    <s v="0130000000000"/>
    <x v="0"/>
    <n v="1037.67"/>
    <n v="1.69"/>
    <x v="401"/>
    <n v="1"/>
    <s v="PLANES VOLUNTARIOS"/>
    <s v="VOLCC"/>
    <x v="5"/>
  </r>
  <r>
    <x v="4"/>
    <s v="0130000000000"/>
    <x v="0"/>
    <n v="1031.56"/>
    <n v="1.69"/>
    <x v="619"/>
    <n v="1"/>
    <s v="PLANES VOLUNTARIOS"/>
    <s v="VOLCC"/>
    <x v="5"/>
  </r>
  <r>
    <x v="4"/>
    <s v="0130000000000"/>
    <x v="0"/>
    <n v="1056.1600000000001"/>
    <n v="1.73"/>
    <x v="509"/>
    <n v="1"/>
    <s v="PLANES VOLUNTARIOS"/>
    <s v="VOLCC"/>
    <x v="5"/>
  </r>
  <r>
    <x v="4"/>
    <s v="0130000000000"/>
    <x v="0"/>
    <n v="1218.8599999999999"/>
    <n v="1.96"/>
    <x v="459"/>
    <n v="1"/>
    <s v="PLANES VOLUNTARIOS"/>
    <s v="VOLCC"/>
    <x v="5"/>
  </r>
  <r>
    <x v="4"/>
    <s v="0130000000000"/>
    <x v="0"/>
    <n v="1237.1199999999999"/>
    <n v="1.94"/>
    <x v="379"/>
    <n v="1"/>
    <s v="PLANES VOLUNTARIOS"/>
    <s v="VOLCC"/>
    <x v="5"/>
  </r>
  <r>
    <x v="4"/>
    <s v="0130000000000"/>
    <x v="0"/>
    <n v="1126.02"/>
    <n v="1.83"/>
    <x v="346"/>
    <n v="1"/>
    <s v="PLANES VOLUNTARIOS"/>
    <s v="VOLCC"/>
    <x v="5"/>
  </r>
  <r>
    <x v="4"/>
    <s v="0130000000000"/>
    <x v="0"/>
    <n v="1166.96"/>
    <n v="1.89"/>
    <x v="482"/>
    <n v="1"/>
    <s v="PLANES VOLUNTARIOS"/>
    <s v="VOLCC"/>
    <x v="5"/>
  </r>
  <r>
    <x v="4"/>
    <s v="0130000000000"/>
    <x v="0"/>
    <n v="1226.72"/>
    <n v="1.94"/>
    <x v="480"/>
    <n v="1"/>
    <s v="PLANES VOLUNTARIOS"/>
    <s v="VOLCC"/>
    <x v="5"/>
  </r>
  <r>
    <x v="4"/>
    <s v="0130000000000"/>
    <x v="0"/>
    <n v="1234.78"/>
    <n v="1.94"/>
    <x v="627"/>
    <n v="1"/>
    <s v="PLANES VOLUNTARIOS"/>
    <s v="VOLCC"/>
    <x v="5"/>
  </r>
  <r>
    <x v="4"/>
    <s v="0130000000000"/>
    <x v="0"/>
    <n v="1218.01"/>
    <n v="1.95"/>
    <x v="430"/>
    <n v="1"/>
    <s v="PLANES VOLUNTARIOS"/>
    <s v="VOLCC"/>
    <x v="5"/>
  </r>
  <r>
    <x v="4"/>
    <s v="0130000000000"/>
    <x v="0"/>
    <n v="1229.17"/>
    <n v="1.96"/>
    <x v="456"/>
    <n v="1"/>
    <s v="PLANES VOLUNTARIOS"/>
    <s v="VOLCC"/>
    <x v="5"/>
  </r>
  <r>
    <x v="4"/>
    <s v="0130000000000"/>
    <x v="0"/>
    <n v="1094.68"/>
    <n v="1.78"/>
    <x v="593"/>
    <n v="1"/>
    <s v="PLANES VOLUNTARIOS"/>
    <s v="VOLCC"/>
    <x v="5"/>
  </r>
  <r>
    <x v="4"/>
    <s v="0130000000000"/>
    <x v="0"/>
    <n v="1177.3699999999999"/>
    <n v="1.91"/>
    <x v="470"/>
    <n v="1"/>
    <s v="PLANES VOLUNTARIOS"/>
    <s v="VOLCC"/>
    <x v="5"/>
  </r>
  <r>
    <x v="4"/>
    <s v="0130000000000"/>
    <x v="0"/>
    <n v="1133.19"/>
    <n v="1.85"/>
    <x v="556"/>
    <n v="1"/>
    <s v="PLANES VOLUNTARIOS"/>
    <s v="VOLCC"/>
    <x v="5"/>
  </r>
  <r>
    <x v="4"/>
    <s v="0130000000000"/>
    <x v="0"/>
    <n v="1241.68"/>
    <n v="1.95"/>
    <x v="604"/>
    <n v="1"/>
    <s v="PLANES VOLUNTARIOS"/>
    <s v="VOLCC"/>
    <x v="5"/>
  </r>
  <r>
    <x v="4"/>
    <s v="0130000000000"/>
    <x v="0"/>
    <n v="1227.31"/>
    <n v="1.93"/>
    <x v="304"/>
    <n v="1"/>
    <s v="PLANES VOLUNTARIOS"/>
    <s v="VOLCC"/>
    <x v="5"/>
  </r>
  <r>
    <x v="4"/>
    <s v="0130000000000"/>
    <x v="0"/>
    <n v="1242.48"/>
    <n v="1.95"/>
    <x v="508"/>
    <n v="1"/>
    <s v="PLANES VOLUNTARIOS"/>
    <s v="VOLCC"/>
    <x v="5"/>
  </r>
  <r>
    <x v="4"/>
    <s v="0130000000000"/>
    <x v="0"/>
    <n v="1104.74"/>
    <n v="1.8"/>
    <x v="342"/>
    <n v="1"/>
    <s v="PLANES VOLUNTARIOS"/>
    <s v="VOLCC"/>
    <x v="5"/>
  </r>
  <r>
    <x v="4"/>
    <s v="0130000000000"/>
    <x v="0"/>
    <n v="1243.22"/>
    <n v="1.95"/>
    <x v="357"/>
    <n v="1"/>
    <s v="PLANES VOLUNTARIOS"/>
    <s v="VOLCC"/>
    <x v="5"/>
  </r>
  <r>
    <x v="4"/>
    <s v="0130000000000"/>
    <x v="0"/>
    <n v="1236.3900000000001"/>
    <n v="1.94"/>
    <x v="598"/>
    <n v="1"/>
    <s v="PLANES VOLUNTARIOS"/>
    <s v="VOLCC"/>
    <x v="5"/>
  </r>
  <r>
    <x v="4"/>
    <s v="0130000000000"/>
    <x v="0"/>
    <n v="1226.06"/>
    <n v="1.96"/>
    <x v="653"/>
    <n v="1"/>
    <s v="PLANES VOLUNTARIOS"/>
    <s v="VOLCC"/>
    <x v="5"/>
  </r>
  <r>
    <x v="4"/>
    <s v="0130000000000"/>
    <x v="0"/>
    <n v="1237.6300000000001"/>
    <n v="2"/>
    <x v="366"/>
    <n v="1"/>
    <s v="PLANES VOLUNTARIOS"/>
    <s v="VOLCC"/>
    <x v="5"/>
  </r>
  <r>
    <x v="4"/>
    <s v="0130000000000"/>
    <x v="0"/>
    <n v="998.76"/>
    <n v="1.64"/>
    <x v="387"/>
    <n v="1"/>
    <s v="PLANES VOLUNTARIOS"/>
    <s v="VOLCC"/>
    <x v="5"/>
  </r>
  <r>
    <x v="4"/>
    <s v="0130000000000"/>
    <x v="0"/>
    <n v="1131.3499999999999"/>
    <n v="1.84"/>
    <x v="649"/>
    <n v="1"/>
    <s v="PLANES VOLUNTARIOS"/>
    <s v="VOLCC"/>
    <x v="5"/>
  </r>
  <r>
    <x v="4"/>
    <s v="0130000000000"/>
    <x v="0"/>
    <n v="1110.3399999999999"/>
    <n v="1.81"/>
    <x v="364"/>
    <n v="1"/>
    <s v="PLANES VOLUNTARIOS"/>
    <s v="VOLCC"/>
    <x v="5"/>
  </r>
  <r>
    <x v="4"/>
    <s v="0130000000000"/>
    <x v="0"/>
    <n v="1131.8399999999999"/>
    <n v="1.83"/>
    <x v="529"/>
    <n v="1"/>
    <s v="PLANES VOLUNTARIOS"/>
    <s v="VOLCC"/>
    <x v="5"/>
  </r>
  <r>
    <x v="4"/>
    <s v="0130000000000"/>
    <x v="0"/>
    <n v="1037.51"/>
    <n v="1.7"/>
    <x v="563"/>
    <n v="1"/>
    <s v="PLANES VOLUNTARIOS"/>
    <s v="VOLCC"/>
    <x v="5"/>
  </r>
  <r>
    <x v="4"/>
    <s v="0130000000000"/>
    <x v="0"/>
    <n v="1214.46"/>
    <n v="1.94"/>
    <x v="498"/>
    <n v="1"/>
    <s v="PLANES VOLUNTARIOS"/>
    <s v="VOLCC"/>
    <x v="5"/>
  </r>
  <r>
    <x v="4"/>
    <s v="0130000000000"/>
    <x v="0"/>
    <n v="1069.54"/>
    <n v="1.75"/>
    <x v="539"/>
    <n v="1"/>
    <s v="PLANES VOLUNTARIOS"/>
    <s v="VOLCC"/>
    <x v="5"/>
  </r>
  <r>
    <x v="4"/>
    <s v="0130000000000"/>
    <x v="0"/>
    <n v="1160.26"/>
    <n v="1.88"/>
    <x v="495"/>
    <n v="1"/>
    <s v="PLANES VOLUNTARIOS"/>
    <s v="VOLCC"/>
    <x v="5"/>
  </r>
  <r>
    <x v="4"/>
    <s v="0130000000000"/>
    <x v="0"/>
    <n v="1220.1500000000001"/>
    <n v="1.95"/>
    <x v="499"/>
    <n v="1"/>
    <s v="PLANES VOLUNTARIOS"/>
    <s v="VOLCC"/>
    <x v="5"/>
  </r>
  <r>
    <x v="4"/>
    <s v="0130000000000"/>
    <x v="0"/>
    <n v="1235.6500000000001"/>
    <n v="1.95"/>
    <x v="578"/>
    <n v="1"/>
    <s v="PLANES VOLUNTARIOS"/>
    <s v="VOLCC"/>
    <x v="5"/>
  </r>
  <r>
    <x v="4"/>
    <s v="0130000000000"/>
    <x v="0"/>
    <n v="1083.79"/>
    <n v="1.76"/>
    <x v="400"/>
    <n v="1"/>
    <s v="PLANES VOLUNTARIOS"/>
    <s v="VOLCC"/>
    <x v="5"/>
  </r>
  <r>
    <x v="4"/>
    <s v="0130000000000"/>
    <x v="0"/>
    <n v="1038.6500000000001"/>
    <n v="1.7"/>
    <x v="528"/>
    <n v="1"/>
    <s v="PLANES VOLUNTARIOS"/>
    <s v="VOLCC"/>
    <x v="5"/>
  </r>
  <r>
    <x v="4"/>
    <s v="0130000000000"/>
    <x v="0"/>
    <n v="1069.6199999999999"/>
    <n v="1.75"/>
    <x v="359"/>
    <n v="1"/>
    <s v="PLANES VOLUNTARIOS"/>
    <s v="VOLCC"/>
    <x v="5"/>
  </r>
  <r>
    <x v="4"/>
    <s v="0130000000000"/>
    <x v="0"/>
    <n v="1230.8699999999999"/>
    <n v="1.94"/>
    <x v="325"/>
    <n v="1"/>
    <s v="PLANES VOLUNTARIOS"/>
    <s v="VOLCC"/>
    <x v="5"/>
  </r>
  <r>
    <x v="4"/>
    <s v="0130000000000"/>
    <x v="0"/>
    <n v="1075.5"/>
    <n v="1.75"/>
    <x v="568"/>
    <n v="1"/>
    <s v="PLANES VOLUNTARIOS"/>
    <s v="VOLCC"/>
    <x v="5"/>
  </r>
  <r>
    <x v="4"/>
    <s v="0130000000000"/>
    <x v="0"/>
    <n v="1103.3499999999999"/>
    <n v="1.79"/>
    <x v="409"/>
    <n v="1"/>
    <s v="PLANES VOLUNTARIOS"/>
    <s v="VOLCC"/>
    <x v="5"/>
  </r>
  <r>
    <x v="4"/>
    <s v="0130000000000"/>
    <x v="0"/>
    <n v="1097.5899999999999"/>
    <n v="1.79"/>
    <x v="599"/>
    <n v="1"/>
    <s v="PLANES VOLUNTARIOS"/>
    <s v="VOLCC"/>
    <x v="5"/>
  </r>
  <r>
    <x v="4"/>
    <s v="0130000000000"/>
    <x v="0"/>
    <n v="1009.61"/>
    <n v="1.66"/>
    <x v="384"/>
    <n v="1"/>
    <s v="PLANES VOLUNTARIOS"/>
    <s v="VOLCC"/>
    <x v="5"/>
  </r>
  <r>
    <x v="4"/>
    <s v="0130000000000"/>
    <x v="0"/>
    <n v="1001.85"/>
    <n v="1.65"/>
    <x v="521"/>
    <n v="1"/>
    <s v="PLANES VOLUNTARIOS"/>
    <s v="VOLCC"/>
    <x v="5"/>
  </r>
  <r>
    <x v="4"/>
    <s v="0130000000000"/>
    <x v="0"/>
    <n v="1001.36"/>
    <n v="1.65"/>
    <x v="520"/>
    <n v="1"/>
    <s v="PLANES VOLUNTARIOS"/>
    <s v="VOLCC"/>
    <x v="5"/>
  </r>
  <r>
    <x v="4"/>
    <s v="0130000000000"/>
    <x v="0"/>
    <n v="1113.77"/>
    <n v="1.81"/>
    <x v="421"/>
    <n v="1"/>
    <s v="PLANES VOLUNTARIOS"/>
    <s v="VOLCC"/>
    <x v="5"/>
  </r>
  <r>
    <x v="4"/>
    <s v="0130000000000"/>
    <x v="0"/>
    <n v="1216.6199999999999"/>
    <n v="1.95"/>
    <x v="319"/>
    <n v="1"/>
    <s v="PLANES VOLUNTARIOS"/>
    <s v="VOLCC"/>
    <x v="5"/>
  </r>
  <r>
    <x v="4"/>
    <s v="0130000000000"/>
    <x v="0"/>
    <n v="1216.68"/>
    <n v="1.95"/>
    <x v="405"/>
    <n v="1"/>
    <s v="PLANES VOLUNTARIOS"/>
    <s v="VOLCC"/>
    <x v="5"/>
  </r>
  <r>
    <x v="4"/>
    <s v="0130000000000"/>
    <x v="0"/>
    <n v="1122.81"/>
    <n v="1.83"/>
    <x v="411"/>
    <n v="1"/>
    <s v="PLANES VOLUNTARIOS"/>
    <s v="VOLCC"/>
    <x v="5"/>
  </r>
  <r>
    <x v="4"/>
    <s v="0130000000000"/>
    <x v="0"/>
    <n v="1241.56"/>
    <n v="1.95"/>
    <x v="444"/>
    <n v="1"/>
    <s v="PLANES VOLUNTARIOS"/>
    <s v="VOLCC"/>
    <x v="5"/>
  </r>
  <r>
    <x v="4"/>
    <s v="0130000000000"/>
    <x v="0"/>
    <n v="1224.67"/>
    <n v="1.95"/>
    <x v="298"/>
    <n v="1"/>
    <s v="PLANES VOLUNTARIOS"/>
    <s v="VOLCC"/>
    <x v="5"/>
  </r>
  <r>
    <x v="4"/>
    <s v="0130000000000"/>
    <x v="0"/>
    <n v="1229.1099999999999"/>
    <n v="1.94"/>
    <x v="365"/>
    <n v="1"/>
    <s v="PLANES VOLUNTARIOS"/>
    <s v="VOLCC"/>
    <x v="5"/>
  </r>
  <r>
    <x v="4"/>
    <s v="0130000000000"/>
    <x v="0"/>
    <n v="1132.18"/>
    <n v="1.84"/>
    <x v="389"/>
    <n v="1"/>
    <s v="PLANES VOLUNTARIOS"/>
    <s v="VOLCC"/>
    <x v="5"/>
  </r>
  <r>
    <x v="4"/>
    <s v="0130000000000"/>
    <x v="0"/>
    <n v="1231.6199999999999"/>
    <n v="1.94"/>
    <x v="566"/>
    <n v="1"/>
    <s v="PLANES VOLUNTARIOS"/>
    <s v="VOLCC"/>
    <x v="5"/>
  </r>
  <r>
    <x v="4"/>
    <s v="0130000000000"/>
    <x v="0"/>
    <n v="1213.98"/>
    <n v="1.94"/>
    <x v="466"/>
    <n v="1"/>
    <s v="PLANES VOLUNTARIOS"/>
    <s v="VOLCC"/>
    <x v="5"/>
  </r>
  <r>
    <x v="4"/>
    <s v="0130000000000"/>
    <x v="0"/>
    <n v="1100.5"/>
    <n v="1.79"/>
    <x v="565"/>
    <n v="1"/>
    <s v="PLANES VOLUNTARIOS"/>
    <s v="VOLCC"/>
    <x v="5"/>
  </r>
  <r>
    <x v="4"/>
    <s v="0130000000000"/>
    <x v="0"/>
    <n v="1237.24"/>
    <n v="1.94"/>
    <x v="545"/>
    <n v="1"/>
    <s v="PLANES VOLUNTARIOS"/>
    <s v="VOLCC"/>
    <x v="5"/>
  </r>
  <r>
    <x v="4"/>
    <s v="0130000000000"/>
    <x v="0"/>
    <n v="1171.6199999999999"/>
    <n v="1.89"/>
    <x v="396"/>
    <n v="1"/>
    <s v="PLANES VOLUNTARIOS"/>
    <s v="VOLCC"/>
    <x v="5"/>
  </r>
  <r>
    <x v="4"/>
    <s v="0130000000000"/>
    <x v="0"/>
    <n v="1236.9100000000001"/>
    <n v="1.94"/>
    <x v="462"/>
    <n v="1"/>
    <s v="PLANES VOLUNTARIOS"/>
    <s v="VOLCC"/>
    <x v="5"/>
  </r>
  <r>
    <x v="4"/>
    <s v="0130000000000"/>
    <x v="0"/>
    <n v="1065.8800000000001"/>
    <n v="1.74"/>
    <x v="316"/>
    <n v="1"/>
    <s v="PLANES VOLUNTARIOS"/>
    <s v="VOLCC"/>
    <x v="5"/>
  </r>
  <r>
    <x v="4"/>
    <s v="0130000000000"/>
    <x v="0"/>
    <n v="1241.9000000000001"/>
    <n v="1.95"/>
    <x v="312"/>
    <n v="1"/>
    <s v="PLANES VOLUNTARIOS"/>
    <s v="VOLCC"/>
    <x v="5"/>
  </r>
  <r>
    <x v="4"/>
    <s v="0130000000000"/>
    <x v="0"/>
    <n v="1105.07"/>
    <n v="1.8"/>
    <x v="372"/>
    <n v="1"/>
    <s v="PLANES VOLUNTARIOS"/>
    <s v="VOLCC"/>
    <x v="5"/>
  </r>
  <r>
    <x v="4"/>
    <s v="0130000000000"/>
    <x v="0"/>
    <n v="1220.3699999999999"/>
    <n v="1.95"/>
    <x v="475"/>
    <n v="1"/>
    <s v="PLANES VOLUNTARIOS"/>
    <s v="VOLCC"/>
    <x v="5"/>
  </r>
  <r>
    <x v="4"/>
    <s v="0130000000000"/>
    <x v="0"/>
    <n v="1224.27"/>
    <n v="1.95"/>
    <x v="477"/>
    <n v="1"/>
    <s v="PLANES VOLUNTARIOS"/>
    <s v="VOLCC"/>
    <x v="5"/>
  </r>
  <r>
    <x v="4"/>
    <s v="0130000000000"/>
    <x v="0"/>
    <n v="1056.23"/>
    <n v="1.72"/>
    <x v="299"/>
    <n v="1"/>
    <s v="PLANES VOLUNTARIOS"/>
    <s v="VOLCC"/>
    <x v="5"/>
  </r>
  <r>
    <x v="4"/>
    <s v="0130000000000"/>
    <x v="0"/>
    <n v="1002.24"/>
    <n v="1.65"/>
    <x v="467"/>
    <n v="1"/>
    <s v="PLANES VOLUNTARIOS"/>
    <s v="VOLCC"/>
    <x v="5"/>
  </r>
  <r>
    <x v="4"/>
    <s v="0130000000000"/>
    <x v="0"/>
    <n v="1224.3900000000001"/>
    <n v="1.95"/>
    <x v="576"/>
    <n v="1"/>
    <s v="PLANES VOLUNTARIOS"/>
    <s v="VOLCC"/>
    <x v="5"/>
  </r>
  <r>
    <x v="4"/>
    <s v="0130000000000"/>
    <x v="0"/>
    <n v="1227.8699999999999"/>
    <n v="1.98"/>
    <x v="487"/>
    <n v="1"/>
    <s v="PLANES VOLUNTARIOS"/>
    <s v="VOLCC"/>
    <x v="5"/>
  </r>
  <r>
    <x v="4"/>
    <s v="0130000000000"/>
    <x v="0"/>
    <n v="1129.79"/>
    <n v="1.83"/>
    <x v="609"/>
    <n v="1"/>
    <s v="PLANES VOLUNTARIOS"/>
    <s v="VOLCC"/>
    <x v="5"/>
  </r>
  <r>
    <x v="4"/>
    <s v="0130000000000"/>
    <x v="0"/>
    <n v="1120.82"/>
    <n v="1.82"/>
    <x v="335"/>
    <n v="1"/>
    <s v="PLANES VOLUNTARIOS"/>
    <s v="VOLCC"/>
    <x v="5"/>
  </r>
  <r>
    <x v="4"/>
    <s v="0130000000000"/>
    <x v="0"/>
    <n v="1125.31"/>
    <n v="1.83"/>
    <x v="632"/>
    <n v="1"/>
    <s v="PLANES VOLUNTARIOS"/>
    <s v="VOLCC"/>
    <x v="5"/>
  </r>
  <r>
    <x v="4"/>
    <s v="0130000000000"/>
    <x v="0"/>
    <n v="1235.48"/>
    <n v="1.93"/>
    <x v="442"/>
    <n v="1"/>
    <s v="PLANES VOLUNTARIOS"/>
    <s v="VOLCC"/>
    <x v="5"/>
  </r>
  <r>
    <x v="4"/>
    <s v="0130000000000"/>
    <x v="0"/>
    <n v="1115.56"/>
    <n v="1.82"/>
    <x v="575"/>
    <n v="1"/>
    <s v="PLANES VOLUNTARIOS"/>
    <s v="VOLCC"/>
    <x v="5"/>
  </r>
  <r>
    <x v="4"/>
    <s v="0130000000000"/>
    <x v="0"/>
    <n v="1234.1500000000001"/>
    <n v="1.98"/>
    <x v="378"/>
    <n v="1"/>
    <s v="PLANES VOLUNTARIOS"/>
    <s v="VOLCC"/>
    <x v="5"/>
  </r>
  <r>
    <x v="4"/>
    <s v="0130000000000"/>
    <x v="0"/>
    <n v="1233.3699999999999"/>
    <n v="1.95"/>
    <x v="317"/>
    <n v="1"/>
    <s v="PLANES VOLUNTARIOS"/>
    <s v="VOLCC"/>
    <x v="5"/>
  </r>
  <r>
    <x v="4"/>
    <s v="0130000000000"/>
    <x v="0"/>
    <n v="1154.25"/>
    <n v="1.87"/>
    <x v="536"/>
    <n v="1"/>
    <s v="PLANES VOLUNTARIOS"/>
    <s v="VOLCC"/>
    <x v="5"/>
  </r>
  <r>
    <x v="4"/>
    <s v="0130000000000"/>
    <x v="0"/>
    <n v="1234.3699999999999"/>
    <n v="1.98"/>
    <x v="410"/>
    <n v="1"/>
    <s v="PLANES VOLUNTARIOS"/>
    <s v="VOLCC"/>
    <x v="5"/>
  </r>
  <r>
    <x v="4"/>
    <s v="0130000000000"/>
    <x v="0"/>
    <n v="1236.5"/>
    <n v="1.95"/>
    <x v="385"/>
    <n v="1"/>
    <s v="PLANES VOLUNTARIOS"/>
    <s v="VOLCC"/>
    <x v="5"/>
  </r>
  <r>
    <x v="4"/>
    <s v="0130000000000"/>
    <x v="0"/>
    <n v="1232.55"/>
    <n v="1.95"/>
    <x v="530"/>
    <n v="1"/>
    <s v="PLANES VOLUNTARIOS"/>
    <s v="VOLCC"/>
    <x v="5"/>
  </r>
  <r>
    <x v="4"/>
    <s v="0130000000000"/>
    <x v="0"/>
    <n v="1233.03"/>
    <n v="1.95"/>
    <x v="643"/>
    <n v="1"/>
    <s v="PLANES VOLUNTARIOS"/>
    <s v="VOLCC"/>
    <x v="5"/>
  </r>
  <r>
    <x v="4"/>
    <s v="0130000000000"/>
    <x v="0"/>
    <n v="1214.21"/>
    <n v="1.95"/>
    <x v="541"/>
    <n v="1"/>
    <s v="PLANES VOLUNTARIOS"/>
    <s v="VOLCC"/>
    <x v="5"/>
  </r>
  <r>
    <x v="4"/>
    <s v="0130000000000"/>
    <x v="0"/>
    <n v="1231.0999999999999"/>
    <n v="1.99"/>
    <x v="616"/>
    <n v="1"/>
    <s v="PLANES VOLUNTARIOS"/>
    <s v="VOLCC"/>
    <x v="5"/>
  </r>
  <r>
    <x v="4"/>
    <s v="0130000000000"/>
    <x v="0"/>
    <n v="1152.21"/>
    <n v="1.87"/>
    <x v="415"/>
    <n v="1"/>
    <s v="PLANES VOLUNTARIOS"/>
    <s v="VOLCC"/>
    <x v="5"/>
  </r>
  <r>
    <x v="4"/>
    <s v="0130000000000"/>
    <x v="0"/>
    <n v="1062.9000000000001"/>
    <n v="1.73"/>
    <x v="334"/>
    <n v="1"/>
    <s v="PLANES VOLUNTARIOS"/>
    <s v="VOLCC"/>
    <x v="5"/>
  </r>
  <r>
    <x v="4"/>
    <s v="0130000000000"/>
    <x v="0"/>
    <n v="1220.0899999999999"/>
    <n v="1.94"/>
    <x v="313"/>
    <n v="1"/>
    <s v="PLANES VOLUNTARIOS"/>
    <s v="VOLCC"/>
    <x v="5"/>
  </r>
  <r>
    <x v="4"/>
    <s v="0130000000000"/>
    <x v="0"/>
    <n v="1234.99"/>
    <n v="1.94"/>
    <x v="478"/>
    <n v="1"/>
    <s v="PLANES VOLUNTARIOS"/>
    <s v="VOLCC"/>
    <x v="5"/>
  </r>
  <r>
    <x v="4"/>
    <s v="0130000000000"/>
    <x v="0"/>
    <n v="1216.02"/>
    <n v="1.94"/>
    <x v="431"/>
    <n v="1"/>
    <s v="PLANES VOLUNTARIOS"/>
    <s v="VOLCC"/>
    <x v="5"/>
  </r>
  <r>
    <x v="4"/>
    <s v="0130000000000"/>
    <x v="0"/>
    <n v="1180.22"/>
    <n v="1.91"/>
    <x v="416"/>
    <n v="1"/>
    <s v="PLANES VOLUNTARIOS"/>
    <s v="VOLCC"/>
    <x v="5"/>
  </r>
  <r>
    <x v="4"/>
    <s v="0210000000000"/>
    <x v="4"/>
    <n v="821181872.62"/>
    <n v="1338847.1100000001"/>
    <x v="299"/>
    <n v="1"/>
    <s v="PLANES VOLUNTARIOS"/>
    <s v="VOLCC"/>
    <x v="5"/>
  </r>
  <r>
    <x v="4"/>
    <s v="0210000000000"/>
    <x v="4"/>
    <n v="567249447.14999998"/>
    <n v="929475.24"/>
    <x v="308"/>
    <n v="1"/>
    <s v="PLANES VOLUNTARIOS"/>
    <s v="VOLCC"/>
    <x v="5"/>
  </r>
  <r>
    <x v="4"/>
    <s v="0210000000000"/>
    <x v="4"/>
    <n v="1283582474.75"/>
    <n v="2093184.3"/>
    <x v="301"/>
    <n v="1"/>
    <s v="PLANES VOLUNTARIOS"/>
    <s v="VOLCC"/>
    <x v="5"/>
  </r>
  <r>
    <x v="4"/>
    <s v="0210000000000"/>
    <x v="4"/>
    <n v="1432732745.0999999"/>
    <n v="2328700.11"/>
    <x v="302"/>
    <n v="1"/>
    <s v="PLANES VOLUNTARIOS"/>
    <s v="VOLCC"/>
    <x v="5"/>
  </r>
  <r>
    <x v="4"/>
    <s v="0210000000000"/>
    <x v="4"/>
    <n v="1576295354.49"/>
    <n v="2555229.2200000002"/>
    <x v="309"/>
    <n v="1"/>
    <s v="PLANES VOLUNTARIOS"/>
    <s v="VOLCC"/>
    <x v="5"/>
  </r>
  <r>
    <x v="4"/>
    <s v="0210000000000"/>
    <x v="4"/>
    <n v="1881702783.6500001"/>
    <n v="3035836.9"/>
    <x v="305"/>
    <n v="1"/>
    <s v="PLANES VOLUNTARIOS"/>
    <s v="VOLCC"/>
    <x v="5"/>
  </r>
  <r>
    <x v="4"/>
    <s v="0210000000000"/>
    <x v="4"/>
    <n v="2515115724.75"/>
    <n v="4014165.8"/>
    <x v="298"/>
    <n v="1"/>
    <s v="PLANES VOLUNTARIOS"/>
    <s v="VOLCC"/>
    <x v="5"/>
  </r>
  <r>
    <x v="4"/>
    <s v="0210000000000"/>
    <x v="4"/>
    <n v="2742184349.3800001"/>
    <n v="4290965.4000000004"/>
    <x v="306"/>
    <n v="1"/>
    <s v="PLANES VOLUNTARIOS"/>
    <s v="VOLCC"/>
    <x v="5"/>
  </r>
  <r>
    <x v="4"/>
    <s v="0210000000000"/>
    <x v="4"/>
    <n v="2275950120.8899999"/>
    <n v="3585924.03"/>
    <x v="304"/>
    <n v="1"/>
    <s v="PLANES VOLUNTARIOS"/>
    <s v="VOLCC"/>
    <x v="5"/>
  </r>
  <r>
    <x v="4"/>
    <s v="0210000000000"/>
    <x v="4"/>
    <n v="1974881450.77"/>
    <n v="3168733.47"/>
    <x v="307"/>
    <n v="1"/>
    <s v="PLANES VOLUNTARIOS"/>
    <s v="VOLCC"/>
    <x v="5"/>
  </r>
  <r>
    <x v="4"/>
    <s v="0212000000000"/>
    <x v="2"/>
    <n v="1527613039.3800001"/>
    <n v="2476313.5099999998"/>
    <x v="309"/>
    <n v="1"/>
    <s v="PLANES VOLUNTARIOS"/>
    <s v="VOLCC"/>
    <x v="5"/>
  </r>
  <r>
    <x v="4"/>
    <s v="0212000000000"/>
    <x v="2"/>
    <n v="1388090153.53"/>
    <n v="2256140.0299999998"/>
    <x v="302"/>
    <n v="1"/>
    <s v="PLANES VOLUNTARIOS"/>
    <s v="VOLCC"/>
    <x v="5"/>
  </r>
  <r>
    <x v="4"/>
    <s v="0212000000000"/>
    <x v="2"/>
    <n v="2433893938.3899999"/>
    <n v="3884534.5"/>
    <x v="298"/>
    <n v="1"/>
    <s v="PLANES VOLUNTARIOS"/>
    <s v="VOLCC"/>
    <x v="5"/>
  </r>
  <r>
    <x v="4"/>
    <s v="0212000000000"/>
    <x v="2"/>
    <n v="1146063177.8499999"/>
    <n v="1868926.61"/>
    <x v="301"/>
    <n v="1"/>
    <s v="PLANES VOLUNTARIOS"/>
    <s v="VOLCC"/>
    <x v="5"/>
  </r>
  <r>
    <x v="4"/>
    <s v="0212000000000"/>
    <x v="2"/>
    <n v="506555194.51999998"/>
    <n v="830023.75"/>
    <x v="308"/>
    <n v="1"/>
    <s v="PLANES VOLUNTARIOS"/>
    <s v="VOLCC"/>
    <x v="5"/>
  </r>
  <r>
    <x v="4"/>
    <s v="0212000000000"/>
    <x v="2"/>
    <n v="1913006610.5899999"/>
    <n v="3069454.16"/>
    <x v="307"/>
    <n v="1"/>
    <s v="PLANES VOLUNTARIOS"/>
    <s v="VOLCC"/>
    <x v="5"/>
  </r>
  <r>
    <x v="4"/>
    <s v="0212000000000"/>
    <x v="2"/>
    <n v="1825960979.5599999"/>
    <n v="2945906.1"/>
    <x v="305"/>
    <n v="1"/>
    <s v="PLANES VOLUNTARIOS"/>
    <s v="VOLCC"/>
    <x v="5"/>
  </r>
  <r>
    <x v="4"/>
    <s v="0212000000000"/>
    <x v="2"/>
    <n v="795799808.60000002"/>
    <n v="1297464.43"/>
    <x v="299"/>
    <n v="1"/>
    <s v="PLANES VOLUNTARIOS"/>
    <s v="VOLCC"/>
    <x v="5"/>
  </r>
  <r>
    <x v="4"/>
    <s v="0212000000000"/>
    <x v="2"/>
    <n v="2202782540.8000002"/>
    <n v="3470643.21"/>
    <x v="304"/>
    <n v="1"/>
    <s v="PLANES VOLUNTARIOS"/>
    <s v="VOLCC"/>
    <x v="5"/>
  </r>
  <r>
    <x v="4"/>
    <s v="0212000000000"/>
    <x v="2"/>
    <n v="2615988252.5599999"/>
    <n v="4093493.96"/>
    <x v="306"/>
    <n v="1"/>
    <s v="PLANES VOLUNTARIOS"/>
    <s v="VOLCC"/>
    <x v="5"/>
  </r>
  <r>
    <x v="4"/>
    <s v="0220000000000"/>
    <x v="7"/>
    <n v="1498313.73"/>
    <n v="2435.29"/>
    <x v="302"/>
    <n v="1"/>
    <s v="PLANES VOLUNTARIOS"/>
    <s v="VOLCC"/>
    <x v="5"/>
  </r>
  <r>
    <x v="4"/>
    <s v="0220000000000"/>
    <x v="7"/>
    <n v="1930903.77"/>
    <n v="3115.22"/>
    <x v="305"/>
    <n v="1"/>
    <s v="PLANES VOLUNTARIOS"/>
    <s v="VOLCC"/>
    <x v="5"/>
  </r>
  <r>
    <x v="4"/>
    <s v="0220000000000"/>
    <x v="7"/>
    <n v="2665633"/>
    <n v="4254.3900000000003"/>
    <x v="298"/>
    <n v="1"/>
    <s v="PLANES VOLUNTARIOS"/>
    <s v="VOLCC"/>
    <x v="5"/>
  </r>
  <r>
    <x v="4"/>
    <s v="0220000000000"/>
    <x v="7"/>
    <n v="181349.95"/>
    <n v="297.14999999999998"/>
    <x v="308"/>
    <n v="1"/>
    <s v="PLANES VOLUNTARIOS"/>
    <s v="VOLCC"/>
    <x v="5"/>
  </r>
  <r>
    <x v="4"/>
    <s v="0220000000000"/>
    <x v="7"/>
    <n v="2377057.85"/>
    <n v="3745.23"/>
    <x v="304"/>
    <n v="1"/>
    <s v="PLANES VOLUNTARIOS"/>
    <s v="VOLCC"/>
    <x v="5"/>
  </r>
  <r>
    <x v="4"/>
    <s v="0220000000000"/>
    <x v="7"/>
    <n v="2127641.09"/>
    <n v="3413.84"/>
    <x v="307"/>
    <n v="1"/>
    <s v="PLANES VOLUNTARIOS"/>
    <s v="VOLCC"/>
    <x v="5"/>
  </r>
  <r>
    <x v="4"/>
    <s v="0220000000000"/>
    <x v="7"/>
    <n v="3024919.68"/>
    <n v="4733.3900000000003"/>
    <x v="306"/>
    <n v="1"/>
    <s v="PLANES VOLUNTARIOS"/>
    <s v="VOLCC"/>
    <x v="5"/>
  </r>
  <r>
    <x v="4"/>
    <s v="0220000000000"/>
    <x v="7"/>
    <n v="1011535.66"/>
    <n v="1649.55"/>
    <x v="301"/>
    <n v="1"/>
    <s v="PLANES VOLUNTARIOS"/>
    <s v="VOLCC"/>
    <x v="5"/>
  </r>
  <r>
    <x v="4"/>
    <s v="0220000000000"/>
    <x v="7"/>
    <n v="680317.55"/>
    <n v="1109.18"/>
    <x v="299"/>
    <n v="1"/>
    <s v="PLANES VOLUNTARIOS"/>
    <s v="VOLCC"/>
    <x v="5"/>
  </r>
  <r>
    <x v="4"/>
    <s v="0220000000000"/>
    <x v="7"/>
    <n v="1699799.08"/>
    <n v="2755.43"/>
    <x v="309"/>
    <n v="1"/>
    <s v="PLANES VOLUNTARIOS"/>
    <s v="VOLCC"/>
    <x v="5"/>
  </r>
  <r>
    <x v="4"/>
    <s v="0230000000000"/>
    <x v="5"/>
    <n v="1531682907.8699999"/>
    <n v="2482910.9"/>
    <x v="309"/>
    <n v="1"/>
    <s v="PLANES VOLUNTARIOS"/>
    <s v="VOLCC"/>
    <x v="5"/>
  </r>
  <r>
    <x v="4"/>
    <s v="0230000000000"/>
    <x v="5"/>
    <n v="2702516399.6599998"/>
    <n v="4228893.0599999996"/>
    <x v="306"/>
    <n v="1"/>
    <s v="PLANES VOLUNTARIOS"/>
    <s v="VOLCC"/>
    <x v="5"/>
  </r>
  <r>
    <x v="4"/>
    <s v="0230000000000"/>
    <x v="5"/>
    <n v="1998550232.52"/>
    <n v="3206710.47"/>
    <x v="307"/>
    <n v="1"/>
    <s v="PLANES VOLUNTARIOS"/>
    <s v="VOLCC"/>
    <x v="5"/>
  </r>
  <r>
    <x v="4"/>
    <s v="0230000000000"/>
    <x v="5"/>
    <n v="2522372475.1900001"/>
    <n v="4025747.69"/>
    <x v="298"/>
    <n v="1"/>
    <s v="PLANES VOLUNTARIOS"/>
    <s v="VOLCC"/>
    <x v="5"/>
  </r>
  <r>
    <x v="4"/>
    <s v="0230000000000"/>
    <x v="5"/>
    <n v="565857276.79999995"/>
    <n v="927194.08"/>
    <x v="308"/>
    <n v="1"/>
    <s v="PLANES VOLUNTARIOS"/>
    <s v="VOLCC"/>
    <x v="5"/>
  </r>
  <r>
    <x v="4"/>
    <s v="0230000000000"/>
    <x v="5"/>
    <n v="2254978225.54"/>
    <n v="3552881.29"/>
    <x v="304"/>
    <n v="1"/>
    <s v="PLANES VOLUNTARIOS"/>
    <s v="VOLCC"/>
    <x v="5"/>
  </r>
  <r>
    <x v="4"/>
    <s v="0230000000000"/>
    <x v="5"/>
    <n v="1403642168"/>
    <n v="2281417.58"/>
    <x v="302"/>
    <n v="1"/>
    <s v="PLANES VOLUNTARIOS"/>
    <s v="VOLCC"/>
    <x v="5"/>
  </r>
  <r>
    <x v="4"/>
    <s v="0230000000000"/>
    <x v="5"/>
    <n v="1253064030.99"/>
    <n v="2043416.77"/>
    <x v="301"/>
    <n v="1"/>
    <s v="PLANES VOLUNTARIOS"/>
    <s v="VOLCC"/>
    <x v="5"/>
  </r>
  <r>
    <x v="4"/>
    <s v="0230000000000"/>
    <x v="5"/>
    <n v="786010447.64999998"/>
    <n v="1281503.95"/>
    <x v="299"/>
    <n v="1"/>
    <s v="PLANES VOLUNTARIOS"/>
    <s v="VOLCC"/>
    <x v="5"/>
  </r>
  <r>
    <x v="4"/>
    <s v="0230000000000"/>
    <x v="5"/>
    <n v="1767310481.25"/>
    <n v="2851282.58"/>
    <x v="305"/>
    <n v="1"/>
    <s v="PLANES VOLUNTARIOS"/>
    <s v="VOLCC"/>
    <x v="5"/>
  </r>
  <r>
    <x v="4"/>
    <s v="0240000000000"/>
    <x v="6"/>
    <n v="62214126.799999997"/>
    <n v="97352.56"/>
    <x v="306"/>
    <n v="1"/>
    <s v="PLANES VOLUNTARIOS"/>
    <s v="VOLCC"/>
    <x v="5"/>
  </r>
  <r>
    <x v="4"/>
    <s v="0240000000000"/>
    <x v="6"/>
    <n v="55976825.439999998"/>
    <n v="89339.93"/>
    <x v="298"/>
    <n v="1"/>
    <s v="PLANES VOLUNTARIOS"/>
    <s v="VOLCC"/>
    <x v="5"/>
  </r>
  <r>
    <x v="4"/>
    <s v="0240000000000"/>
    <x v="6"/>
    <n v="18830076.449999999"/>
    <n v="30706.89"/>
    <x v="301"/>
    <n v="1"/>
    <s v="PLANES VOLUNTARIOS"/>
    <s v="VOLCC"/>
    <x v="5"/>
  </r>
  <r>
    <x v="4"/>
    <s v="0240000000000"/>
    <x v="6"/>
    <n v="15647831.18"/>
    <n v="25433.29"/>
    <x v="302"/>
    <n v="1"/>
    <s v="PLANES VOLUNTARIOS"/>
    <s v="VOLCC"/>
    <x v="5"/>
  </r>
  <r>
    <x v="4"/>
    <s v="0240000000000"/>
    <x v="6"/>
    <n v="58674863.310000002"/>
    <n v="92446.49"/>
    <x v="304"/>
    <n v="1"/>
    <s v="PLANES VOLUNTARIOS"/>
    <s v="VOLCC"/>
    <x v="5"/>
  </r>
  <r>
    <x v="4"/>
    <s v="0240000000000"/>
    <x v="6"/>
    <n v="2847263.12"/>
    <n v="4665.43"/>
    <x v="308"/>
    <n v="1"/>
    <s v="PLANES VOLUNTARIOS"/>
    <s v="VOLCC"/>
    <x v="5"/>
  </r>
  <r>
    <x v="4"/>
    <s v="0240000000000"/>
    <x v="6"/>
    <n v="15689367.699999999"/>
    <n v="25312.37"/>
    <x v="305"/>
    <n v="1"/>
    <s v="PLANES VOLUNTARIOS"/>
    <s v="VOLCC"/>
    <x v="5"/>
  </r>
  <r>
    <x v="4"/>
    <s v="0240000000000"/>
    <x v="6"/>
    <n v="7657177.8899999997"/>
    <n v="12484.19"/>
    <x v="299"/>
    <n v="1"/>
    <s v="PLANES VOLUNTARIOS"/>
    <s v="VOLCC"/>
    <x v="5"/>
  </r>
  <r>
    <x v="4"/>
    <s v="0240000000000"/>
    <x v="6"/>
    <n v="30102639.68"/>
    <n v="48797.42"/>
    <x v="309"/>
    <n v="1"/>
    <s v="PLANES VOLUNTARIOS"/>
    <s v="VOLCC"/>
    <x v="5"/>
  </r>
  <r>
    <x v="4"/>
    <s v="0240000000000"/>
    <x v="6"/>
    <n v="72994170.5"/>
    <n v="117120.48"/>
    <x v="307"/>
    <n v="1"/>
    <s v="PLANES VOLUNTARIOS"/>
    <s v="VOLCC"/>
    <x v="5"/>
  </r>
  <r>
    <x v="4"/>
    <s v="0250000000000"/>
    <x v="3"/>
    <n v="46054442"/>
    <n v="73503.64"/>
    <x v="298"/>
    <n v="1"/>
    <s v="PLANES VOLUNTARIOS"/>
    <s v="VOLCC"/>
    <x v="5"/>
  </r>
  <r>
    <x v="4"/>
    <s v="0250000000000"/>
    <x v="3"/>
    <n v="98857156.840000004"/>
    <n v="154691.51"/>
    <x v="306"/>
    <n v="1"/>
    <s v="PLANES VOLUNTARIOS"/>
    <s v="VOLCC"/>
    <x v="5"/>
  </r>
  <r>
    <x v="4"/>
    <s v="0250000000000"/>
    <x v="3"/>
    <n v="77269700.810000002"/>
    <n v="121744"/>
    <x v="304"/>
    <n v="1"/>
    <s v="PLANES VOLUNTARIOS"/>
    <s v="VOLCC"/>
    <x v="5"/>
  </r>
  <r>
    <x v="4"/>
    <s v="0250000000000"/>
    <x v="3"/>
    <n v="47197747.659999996"/>
    <n v="75729.649999999994"/>
    <x v="307"/>
    <n v="1"/>
    <s v="PLANES VOLUNTARIOS"/>
    <s v="VOLCC"/>
    <x v="5"/>
  </r>
  <r>
    <x v="4"/>
    <s v="0250000000000"/>
    <x v="3"/>
    <n v="73015287.219999999"/>
    <n v="118360.3"/>
    <x v="309"/>
    <n v="1"/>
    <s v="PLANES VOLUNTARIOS"/>
    <s v="VOLCC"/>
    <x v="5"/>
  </r>
  <r>
    <x v="4"/>
    <s v="0250000000000"/>
    <x v="3"/>
    <n v="48336984.549999997"/>
    <n v="78824.87"/>
    <x v="301"/>
    <n v="1"/>
    <s v="PLANES VOLUNTARIOS"/>
    <s v="VOLCC"/>
    <x v="5"/>
  </r>
  <r>
    <x v="4"/>
    <s v="0250000000000"/>
    <x v="3"/>
    <n v="42148285.310000002"/>
    <n v="68718.16"/>
    <x v="299"/>
    <n v="1"/>
    <s v="PLANES VOLUNTARIOS"/>
    <s v="VOLCC"/>
    <x v="5"/>
  </r>
  <r>
    <x v="4"/>
    <s v="0250000000000"/>
    <x v="3"/>
    <n v="43240094.549999997"/>
    <n v="70280.53"/>
    <x v="302"/>
    <n v="1"/>
    <s v="PLANES VOLUNTARIOS"/>
    <s v="VOLCC"/>
    <x v="5"/>
  </r>
  <r>
    <x v="4"/>
    <s v="0250000000000"/>
    <x v="3"/>
    <n v="128150766.33"/>
    <n v="206751.47"/>
    <x v="305"/>
    <n v="1"/>
    <s v="PLANES VOLUNTARIOS"/>
    <s v="VOLCC"/>
    <x v="5"/>
  </r>
  <r>
    <x v="4"/>
    <s v="0250000000000"/>
    <x v="3"/>
    <n v="4058083.52"/>
    <n v="6649.43"/>
    <x v="308"/>
    <n v="1"/>
    <s v="PLANES VOLUNTARIOS"/>
    <s v="VOLCC"/>
    <x v="5"/>
  </r>
  <r>
    <x v="4"/>
    <s v="0110000000000"/>
    <x v="1"/>
    <n v="3757900744.8099999"/>
    <n v="6016299.0999999996"/>
    <x v="672"/>
    <n v="1"/>
    <s v="PLANES VOLUNTARIOS"/>
    <s v="VOLCC"/>
    <x v="5"/>
  </r>
  <r>
    <x v="4"/>
    <s v="0110000000000"/>
    <x v="1"/>
    <n v="3641647336.4200001"/>
    <n v="5342635.6900000004"/>
    <x v="668"/>
    <n v="1"/>
    <s v="PLANES VOLUNTARIOS"/>
    <s v="VOLCC"/>
    <x v="5"/>
  </r>
  <r>
    <x v="4"/>
    <s v="0110000000000"/>
    <x v="1"/>
    <n v="3684470329.0700002"/>
    <n v="5380674"/>
    <x v="674"/>
    <n v="1"/>
    <s v="PLANES VOLUNTARIOS"/>
    <s v="VOLCC"/>
    <x v="5"/>
  </r>
  <r>
    <x v="4"/>
    <s v="0110000000000"/>
    <x v="1"/>
    <n v="3965673588.4699998"/>
    <n v="6674308.0099999998"/>
    <x v="663"/>
    <n v="1"/>
    <s v="PLANES VOLUNTARIOS"/>
    <s v="VOLCC"/>
    <x v="5"/>
  </r>
  <r>
    <x v="4"/>
    <s v="0110000000000"/>
    <x v="1"/>
    <n v="3874658484.7800002"/>
    <n v="6313192.04"/>
    <x v="666"/>
    <n v="1"/>
    <s v="PLANES VOLUNTARIOS"/>
    <s v="VOLCC"/>
    <x v="5"/>
  </r>
  <r>
    <x v="4"/>
    <s v="0110000000000"/>
    <x v="1"/>
    <n v="3772350553.9699998"/>
    <n v="5838919.2400000002"/>
    <x v="671"/>
    <n v="1"/>
    <s v="PLANES VOLUNTARIOS"/>
    <s v="VOLCC"/>
    <x v="5"/>
  </r>
  <r>
    <x v="4"/>
    <s v="0110000000000"/>
    <x v="1"/>
    <n v="3372261716.8899999"/>
    <n v="5105774.16"/>
    <x v="665"/>
    <n v="1"/>
    <s v="PLANES VOLUNTARIOS"/>
    <s v="VOLCC"/>
    <x v="5"/>
  </r>
  <r>
    <x v="4"/>
    <s v="0110000000000"/>
    <x v="1"/>
    <n v="3181445227.1999998"/>
    <n v="4959152.6900000004"/>
    <x v="670"/>
    <n v="1"/>
    <s v="PLANES VOLUNTARIOS"/>
    <s v="VOLCC"/>
    <x v="5"/>
  </r>
  <r>
    <x v="4"/>
    <s v="0110000000000"/>
    <x v="1"/>
    <n v="2986396803.6500001"/>
    <n v="4673766.8499999996"/>
    <x v="669"/>
    <n v="1"/>
    <s v="PLANES VOLUNTARIOS"/>
    <s v="VOLCC"/>
    <x v="5"/>
  </r>
  <r>
    <x v="4"/>
    <s v="0110000000000"/>
    <x v="1"/>
    <n v="3989050131.3499999"/>
    <n v="6711956.7400000002"/>
    <x v="673"/>
    <n v="1"/>
    <s v="PLANES VOLUNTARIOS"/>
    <s v="VOLCC"/>
    <x v="5"/>
  </r>
  <r>
    <x v="4"/>
    <s v="0110000000000"/>
    <x v="1"/>
    <n v="3836072014.46"/>
    <n v="5745977.46"/>
    <x v="667"/>
    <n v="1"/>
    <s v="PLANES VOLUNTARIOS"/>
    <s v="VOLCC"/>
    <x v="5"/>
  </r>
  <r>
    <x v="4"/>
    <s v="0110000000000"/>
    <x v="1"/>
    <n v="3457438559.8600001"/>
    <n v="5214210.29"/>
    <x v="664"/>
    <n v="1"/>
    <s v="PLANES VOLUNTARIOS"/>
    <s v="VOLCC"/>
    <x v="5"/>
  </r>
  <r>
    <x v="4"/>
    <s v="0130000000000"/>
    <x v="0"/>
    <n v="1212.32"/>
    <n v="1.89"/>
    <x v="818"/>
    <n v="1"/>
    <s v="PLANES VOLUNTARIOS"/>
    <s v="VOLCC"/>
    <x v="5"/>
  </r>
  <r>
    <x v="4"/>
    <s v="0130000000000"/>
    <x v="0"/>
    <n v="1128.8800000000001"/>
    <n v="1.79"/>
    <x v="968"/>
    <n v="1"/>
    <s v="PLANES VOLUNTARIOS"/>
    <s v="VOLCC"/>
    <x v="5"/>
  </r>
  <r>
    <x v="4"/>
    <s v="0130000000000"/>
    <x v="0"/>
    <n v="1193.6500000000001"/>
    <n v="1.79"/>
    <x v="807"/>
    <n v="1"/>
    <s v="PLANES VOLUNTARIOS"/>
    <s v="VOLCC"/>
    <x v="5"/>
  </r>
  <r>
    <x v="4"/>
    <s v="0130000000000"/>
    <x v="0"/>
    <n v="1192.3"/>
    <n v="1.74"/>
    <x v="787"/>
    <n v="1"/>
    <s v="PLANES VOLUNTARIOS"/>
    <s v="VOLCC"/>
    <x v="5"/>
  </r>
  <r>
    <x v="4"/>
    <s v="0130000000000"/>
    <x v="0"/>
    <n v="1200.71"/>
    <n v="1.8"/>
    <x v="765"/>
    <n v="1"/>
    <s v="PLANES VOLUNTARIOS"/>
    <s v="VOLCC"/>
    <x v="5"/>
  </r>
  <r>
    <x v="4"/>
    <s v="0130000000000"/>
    <x v="0"/>
    <n v="1202.5999999999999"/>
    <n v="1.74"/>
    <x v="795"/>
    <n v="1"/>
    <s v="PLANES VOLUNTARIOS"/>
    <s v="VOLCC"/>
    <x v="5"/>
  </r>
  <r>
    <x v="4"/>
    <s v="0130000000000"/>
    <x v="0"/>
    <n v="1078.8800000000001"/>
    <n v="1.74"/>
    <x v="897"/>
    <n v="1"/>
    <s v="PLANES VOLUNTARIOS"/>
    <s v="VOLCC"/>
    <x v="5"/>
  </r>
  <r>
    <x v="4"/>
    <s v="0130000000000"/>
    <x v="0"/>
    <n v="1237.73"/>
    <n v="1.91"/>
    <x v="842"/>
    <n v="1"/>
    <s v="PLANES VOLUNTARIOS"/>
    <s v="VOLCC"/>
    <x v="5"/>
  </r>
  <r>
    <x v="4"/>
    <s v="0130000000000"/>
    <x v="0"/>
    <n v="1220.72"/>
    <n v="1.91"/>
    <x v="815"/>
    <n v="1"/>
    <s v="PLANES VOLUNTARIOS"/>
    <s v="VOLCC"/>
    <x v="5"/>
  </r>
  <r>
    <x v="4"/>
    <s v="0130000000000"/>
    <x v="0"/>
    <n v="1237.05"/>
    <n v="1.89"/>
    <x v="886"/>
    <n v="1"/>
    <s v="PLANES VOLUNTARIOS"/>
    <s v="VOLCC"/>
    <x v="5"/>
  </r>
  <r>
    <x v="4"/>
    <s v="0130000000000"/>
    <x v="0"/>
    <n v="1214.57"/>
    <n v="1.87"/>
    <x v="869"/>
    <n v="1"/>
    <s v="PLANES VOLUNTARIOS"/>
    <s v="VOLCC"/>
    <x v="5"/>
  </r>
  <r>
    <x v="4"/>
    <s v="0130000000000"/>
    <x v="0"/>
    <n v="1098.1199999999999"/>
    <n v="1.81"/>
    <x v="778"/>
    <n v="1"/>
    <s v="PLANES VOLUNTARIOS"/>
    <s v="VOLCC"/>
    <x v="5"/>
  </r>
  <r>
    <x v="4"/>
    <s v="0130000000000"/>
    <x v="0"/>
    <n v="1129.73"/>
    <n v="1.77"/>
    <x v="999"/>
    <n v="1"/>
    <s v="PLANES VOLUNTARIOS"/>
    <s v="VOLCC"/>
    <x v="5"/>
  </r>
  <r>
    <x v="4"/>
    <s v="0130000000000"/>
    <x v="0"/>
    <n v="1246.72"/>
    <n v="1.88"/>
    <x v="961"/>
    <n v="1"/>
    <s v="PLANES VOLUNTARIOS"/>
    <s v="VOLCC"/>
    <x v="5"/>
  </r>
  <r>
    <x v="4"/>
    <s v="0130000000000"/>
    <x v="0"/>
    <n v="1097.69"/>
    <n v="1.83"/>
    <x v="921"/>
    <n v="1"/>
    <s v="PLANES VOLUNTARIOS"/>
    <s v="VOLCC"/>
    <x v="5"/>
  </r>
  <r>
    <x v="4"/>
    <s v="0130000000000"/>
    <x v="0"/>
    <n v="1187.3599999999999"/>
    <n v="1.74"/>
    <x v="810"/>
    <n v="1"/>
    <s v="PLANES VOLUNTARIOS"/>
    <s v="VOLCC"/>
    <x v="5"/>
  </r>
  <r>
    <x v="4"/>
    <s v="0130000000000"/>
    <x v="0"/>
    <n v="1081.1300000000001"/>
    <n v="1.75"/>
    <x v="989"/>
    <n v="1"/>
    <s v="PLANES VOLUNTARIOS"/>
    <s v="VOLCC"/>
    <x v="5"/>
  </r>
  <r>
    <x v="4"/>
    <s v="0130000000000"/>
    <x v="0"/>
    <n v="1222.17"/>
    <n v="1.85"/>
    <x v="806"/>
    <n v="1"/>
    <s v="PLANES VOLUNTARIOS"/>
    <s v="VOLCC"/>
    <x v="5"/>
  </r>
  <r>
    <x v="4"/>
    <s v="0130000000000"/>
    <x v="0"/>
    <n v="1074.8800000000001"/>
    <n v="1.75"/>
    <x v="1003"/>
    <n v="1"/>
    <s v="PLANES VOLUNTARIOS"/>
    <s v="VOLCC"/>
    <x v="5"/>
  </r>
  <r>
    <x v="4"/>
    <s v="0130000000000"/>
    <x v="0"/>
    <n v="1177.33"/>
    <n v="1.76"/>
    <x v="824"/>
    <n v="1"/>
    <s v="PLANES VOLUNTARIOS"/>
    <s v="VOLCC"/>
    <x v="5"/>
  </r>
  <r>
    <x v="4"/>
    <s v="0130000000000"/>
    <x v="0"/>
    <n v="1214.98"/>
    <n v="1.8"/>
    <x v="910"/>
    <n v="1"/>
    <s v="PLANES VOLUNTARIOS"/>
    <s v="VOLCC"/>
    <x v="5"/>
  </r>
  <r>
    <x v="4"/>
    <s v="0130000000000"/>
    <x v="0"/>
    <n v="1071.8599999999999"/>
    <n v="1.7"/>
    <x v="678"/>
    <n v="1"/>
    <s v="PLANES VOLUNTARIOS"/>
    <s v="VOLCC"/>
    <x v="5"/>
  </r>
  <r>
    <x v="4"/>
    <s v="0130000000000"/>
    <x v="0"/>
    <n v="1229.92"/>
    <n v="1.94"/>
    <x v="978"/>
    <n v="1"/>
    <s v="PLANES VOLUNTARIOS"/>
    <s v="VOLCC"/>
    <x v="5"/>
  </r>
  <r>
    <x v="4"/>
    <s v="0130000000000"/>
    <x v="0"/>
    <n v="1204.6199999999999"/>
    <n v="1.8"/>
    <x v="698"/>
    <n v="1"/>
    <s v="PLANES VOLUNTARIOS"/>
    <s v="VOLCC"/>
    <x v="5"/>
  </r>
  <r>
    <x v="4"/>
    <s v="0130000000000"/>
    <x v="0"/>
    <n v="1193.3599999999999"/>
    <n v="1.79"/>
    <x v="790"/>
    <n v="1"/>
    <s v="PLANES VOLUNTARIOS"/>
    <s v="VOLCC"/>
    <x v="5"/>
  </r>
  <r>
    <x v="4"/>
    <s v="0130000000000"/>
    <x v="0"/>
    <n v="1201.0999999999999"/>
    <n v="1.75"/>
    <x v="769"/>
    <n v="1"/>
    <s v="PLANES VOLUNTARIOS"/>
    <s v="VOLCC"/>
    <x v="5"/>
  </r>
  <r>
    <x v="4"/>
    <s v="0130000000000"/>
    <x v="0"/>
    <n v="1232.08"/>
    <n v="1.9"/>
    <x v="757"/>
    <n v="1"/>
    <s v="PLANES VOLUNTARIOS"/>
    <s v="VOLCC"/>
    <x v="5"/>
  </r>
  <r>
    <x v="4"/>
    <s v="0130000000000"/>
    <x v="0"/>
    <n v="1179.01"/>
    <n v="1.73"/>
    <x v="779"/>
    <n v="1"/>
    <s v="PLANES VOLUNTARIOS"/>
    <s v="VOLCC"/>
    <x v="5"/>
  </r>
  <r>
    <x v="4"/>
    <s v="0130000000000"/>
    <x v="0"/>
    <n v="1181.4100000000001"/>
    <n v="1.77"/>
    <x v="742"/>
    <n v="1"/>
    <s v="PLANES VOLUNTARIOS"/>
    <s v="VOLCC"/>
    <x v="5"/>
  </r>
  <r>
    <x v="4"/>
    <s v="0130000000000"/>
    <x v="0"/>
    <n v="1181.7"/>
    <n v="1.76"/>
    <x v="679"/>
    <n v="1"/>
    <s v="PLANES VOLUNTARIOS"/>
    <s v="VOLCC"/>
    <x v="5"/>
  </r>
  <r>
    <x v="4"/>
    <s v="0130000000000"/>
    <x v="0"/>
    <n v="1079.3699999999999"/>
    <n v="1.72"/>
    <x v="950"/>
    <n v="1"/>
    <s v="PLANES VOLUNTARIOS"/>
    <s v="VOLCC"/>
    <x v="5"/>
  </r>
  <r>
    <x v="4"/>
    <s v="0130000000000"/>
    <x v="0"/>
    <n v="1076.17"/>
    <n v="1.7"/>
    <x v="700"/>
    <n v="1"/>
    <s v="PLANES VOLUNTARIOS"/>
    <s v="VOLCC"/>
    <x v="5"/>
  </r>
  <r>
    <x v="4"/>
    <s v="0130000000000"/>
    <x v="0"/>
    <n v="1233.74"/>
    <n v="1.96"/>
    <x v="940"/>
    <n v="1"/>
    <s v="PLANES VOLUNTARIOS"/>
    <s v="VOLCC"/>
    <x v="5"/>
  </r>
  <r>
    <x v="4"/>
    <s v="0130000000000"/>
    <x v="0"/>
    <n v="1085.57"/>
    <n v="1.73"/>
    <x v="784"/>
    <n v="1"/>
    <s v="PLANES VOLUNTARIOS"/>
    <s v="VOLCC"/>
    <x v="5"/>
  </r>
  <r>
    <x v="4"/>
    <s v="0130000000000"/>
    <x v="0"/>
    <n v="1081.3900000000001"/>
    <n v="1.85"/>
    <x v="817"/>
    <n v="1"/>
    <s v="PLANES VOLUNTARIOS"/>
    <s v="VOLCC"/>
    <x v="5"/>
  </r>
  <r>
    <x v="4"/>
    <s v="0130000000000"/>
    <x v="0"/>
    <n v="1191.6199999999999"/>
    <n v="1.75"/>
    <x v="830"/>
    <n v="1"/>
    <s v="PLANES VOLUNTARIOS"/>
    <s v="VOLCC"/>
    <x v="5"/>
  </r>
  <r>
    <x v="4"/>
    <s v="0130000000000"/>
    <x v="0"/>
    <n v="1203.31"/>
    <n v="1.81"/>
    <x v="896"/>
    <n v="1"/>
    <s v="PLANES VOLUNTARIOS"/>
    <s v="VOLCC"/>
    <x v="5"/>
  </r>
  <r>
    <x v="4"/>
    <s v="0130000000000"/>
    <x v="0"/>
    <n v="1235.51"/>
    <n v="1.92"/>
    <x v="909"/>
    <n v="1"/>
    <s v="PLANES VOLUNTARIOS"/>
    <s v="VOLCC"/>
    <x v="5"/>
  </r>
  <r>
    <x v="4"/>
    <s v="0130000000000"/>
    <x v="0"/>
    <n v="1237.8900000000001"/>
    <n v="1.9"/>
    <x v="935"/>
    <n v="1"/>
    <s v="PLANES VOLUNTARIOS"/>
    <s v="VOLCC"/>
    <x v="5"/>
  </r>
  <r>
    <x v="4"/>
    <s v="0130000000000"/>
    <x v="0"/>
    <n v="1074.8499999999999"/>
    <n v="1.69"/>
    <x v="928"/>
    <n v="1"/>
    <s v="PLANES VOLUNTARIOS"/>
    <s v="VOLCC"/>
    <x v="5"/>
  </r>
  <r>
    <x v="4"/>
    <s v="0130000000000"/>
    <x v="0"/>
    <n v="1232.42"/>
    <n v="1.93"/>
    <x v="841"/>
    <n v="1"/>
    <s v="PLANES VOLUNTARIOS"/>
    <s v="VOLCC"/>
    <x v="5"/>
  </r>
  <r>
    <x v="4"/>
    <s v="0130000000000"/>
    <x v="0"/>
    <n v="1129.82"/>
    <n v="1.77"/>
    <x v="681"/>
    <n v="1"/>
    <s v="PLANES VOLUNTARIOS"/>
    <s v="VOLCC"/>
    <x v="5"/>
  </r>
  <r>
    <x v="4"/>
    <s v="0130000000000"/>
    <x v="0"/>
    <n v="1223.75"/>
    <n v="1.79"/>
    <x v="982"/>
    <n v="1"/>
    <s v="PLANES VOLUNTARIOS"/>
    <s v="VOLCC"/>
    <x v="5"/>
  </r>
  <r>
    <x v="4"/>
    <s v="0130000000000"/>
    <x v="0"/>
    <n v="1104.24"/>
    <n v="1.86"/>
    <x v="748"/>
    <n v="1"/>
    <s v="PLANES VOLUNTARIOS"/>
    <s v="VOLCC"/>
    <x v="5"/>
  </r>
  <r>
    <x v="4"/>
    <s v="0130000000000"/>
    <x v="0"/>
    <n v="1243.1500000000001"/>
    <n v="1.94"/>
    <x v="895"/>
    <n v="1"/>
    <s v="PLANES VOLUNTARIOS"/>
    <s v="VOLCC"/>
    <x v="5"/>
  </r>
  <r>
    <x v="4"/>
    <s v="0130000000000"/>
    <x v="0"/>
    <n v="1097.8900000000001"/>
    <n v="1.83"/>
    <x v="833"/>
    <n v="1"/>
    <s v="PLANES VOLUNTARIOS"/>
    <s v="VOLCC"/>
    <x v="5"/>
  </r>
  <r>
    <x v="4"/>
    <s v="0130000000000"/>
    <x v="0"/>
    <n v="1239.6500000000001"/>
    <n v="1.89"/>
    <x v="718"/>
    <n v="1"/>
    <s v="PLANES VOLUNTARIOS"/>
    <s v="VOLCC"/>
    <x v="5"/>
  </r>
  <r>
    <x v="4"/>
    <s v="0130000000000"/>
    <x v="0"/>
    <n v="1191.44"/>
    <n v="1.73"/>
    <x v="690"/>
    <n v="1"/>
    <s v="PLANES VOLUNTARIOS"/>
    <s v="VOLCC"/>
    <x v="5"/>
  </r>
  <r>
    <x v="4"/>
    <s v="0130000000000"/>
    <x v="0"/>
    <n v="1093.1400000000001"/>
    <n v="1.77"/>
    <x v="899"/>
    <n v="1"/>
    <s v="PLANES VOLUNTARIOS"/>
    <s v="VOLCC"/>
    <x v="5"/>
  </r>
  <r>
    <x v="4"/>
    <s v="0130000000000"/>
    <x v="0"/>
    <n v="1200.45"/>
    <n v="1.74"/>
    <x v="840"/>
    <n v="1"/>
    <s v="PLANES VOLUNTARIOS"/>
    <s v="VOLCC"/>
    <x v="5"/>
  </r>
  <r>
    <x v="4"/>
    <s v="0130000000000"/>
    <x v="0"/>
    <n v="1203.7"/>
    <n v="1.81"/>
    <x v="975"/>
    <n v="1"/>
    <s v="PLANES VOLUNTARIOS"/>
    <s v="VOLCC"/>
    <x v="5"/>
  </r>
  <r>
    <x v="4"/>
    <s v="0130000000000"/>
    <x v="0"/>
    <n v="1224.05"/>
    <n v="1.79"/>
    <x v="903"/>
    <n v="1"/>
    <s v="PLANES VOLUNTARIOS"/>
    <s v="VOLCC"/>
    <x v="5"/>
  </r>
  <r>
    <x v="4"/>
    <s v="0130000000000"/>
    <x v="0"/>
    <n v="1076.3900000000001"/>
    <n v="1.7"/>
    <x v="844"/>
    <n v="1"/>
    <s v="PLANES VOLUNTARIOS"/>
    <s v="VOLCC"/>
    <x v="5"/>
  </r>
  <r>
    <x v="4"/>
    <s v="0130000000000"/>
    <x v="0"/>
    <n v="1085.3599999999999"/>
    <n v="1.73"/>
    <x v="890"/>
    <n v="1"/>
    <s v="PLANES VOLUNTARIOS"/>
    <s v="VOLCC"/>
    <x v="5"/>
  </r>
  <r>
    <x v="4"/>
    <s v="0130000000000"/>
    <x v="0"/>
    <n v="1234.49"/>
    <n v="1.96"/>
    <x v="687"/>
    <n v="1"/>
    <s v="PLANES VOLUNTARIOS"/>
    <s v="VOLCC"/>
    <x v="5"/>
  </r>
  <r>
    <x v="4"/>
    <s v="0130000000000"/>
    <x v="0"/>
    <n v="1122.49"/>
    <n v="1.75"/>
    <x v="985"/>
    <n v="1"/>
    <s v="PLANES VOLUNTARIOS"/>
    <s v="VOLCC"/>
    <x v="5"/>
  </r>
  <r>
    <x v="4"/>
    <s v="0130000000000"/>
    <x v="0"/>
    <n v="1215.94"/>
    <n v="1.83"/>
    <x v="1011"/>
    <n v="1"/>
    <s v="PLANES VOLUNTARIOS"/>
    <s v="VOLCC"/>
    <x v="5"/>
  </r>
  <r>
    <x v="4"/>
    <s v="0130000000000"/>
    <x v="0"/>
    <n v="1187.23"/>
    <n v="1.83"/>
    <x v="888"/>
    <n v="1"/>
    <s v="PLANES VOLUNTARIOS"/>
    <s v="VOLCC"/>
    <x v="5"/>
  </r>
  <r>
    <x v="4"/>
    <s v="0130000000000"/>
    <x v="0"/>
    <n v="1199.79"/>
    <n v="1.81"/>
    <x v="880"/>
    <n v="1"/>
    <s v="PLANES VOLUNTARIOS"/>
    <s v="VOLCC"/>
    <x v="5"/>
  </r>
  <r>
    <x v="4"/>
    <s v="0130000000000"/>
    <x v="0"/>
    <n v="1236.3"/>
    <n v="1.97"/>
    <x v="927"/>
    <n v="1"/>
    <s v="PLANES VOLUNTARIOS"/>
    <s v="VOLCC"/>
    <x v="5"/>
  </r>
  <r>
    <x v="4"/>
    <s v="0130000000000"/>
    <x v="0"/>
    <n v="1091.6400000000001"/>
    <n v="1.84"/>
    <x v="733"/>
    <n v="1"/>
    <s v="PLANES VOLUNTARIOS"/>
    <s v="VOLCC"/>
    <x v="5"/>
  </r>
  <r>
    <x v="4"/>
    <s v="0130000000000"/>
    <x v="0"/>
    <n v="1075.6099999999999"/>
    <n v="1.75"/>
    <x v="919"/>
    <n v="1"/>
    <s v="PLANES VOLUNTARIOS"/>
    <s v="VOLCC"/>
    <x v="5"/>
  </r>
  <r>
    <x v="4"/>
    <s v="0130000000000"/>
    <x v="0"/>
    <n v="1081.19"/>
    <n v="1.87"/>
    <x v="970"/>
    <n v="1"/>
    <s v="PLANES VOLUNTARIOS"/>
    <s v="VOLCC"/>
    <x v="5"/>
  </r>
  <r>
    <x v="4"/>
    <s v="0130000000000"/>
    <x v="0"/>
    <n v="1190.5999999999999"/>
    <n v="1.74"/>
    <x v="674"/>
    <n v="1"/>
    <s v="PLANES VOLUNTARIOS"/>
    <s v="VOLCC"/>
    <x v="5"/>
  </r>
  <r>
    <x v="4"/>
    <s v="0130000000000"/>
    <x v="0"/>
    <n v="1204.3800000000001"/>
    <n v="1.77"/>
    <x v="859"/>
    <n v="1"/>
    <s v="PLANES VOLUNTARIOS"/>
    <s v="VOLCC"/>
    <x v="5"/>
  </r>
  <r>
    <x v="4"/>
    <s v="0130000000000"/>
    <x v="0"/>
    <n v="1203.3499999999999"/>
    <n v="1.74"/>
    <x v="691"/>
    <n v="1"/>
    <s v="PLANES VOLUNTARIOS"/>
    <s v="VOLCC"/>
    <x v="5"/>
  </r>
  <r>
    <x v="4"/>
    <s v="0130000000000"/>
    <x v="0"/>
    <n v="1068.1199999999999"/>
    <n v="1.7"/>
    <x v="737"/>
    <n v="1"/>
    <s v="PLANES VOLUNTARIOS"/>
    <s v="VOLCC"/>
    <x v="5"/>
  </r>
  <r>
    <x v="4"/>
    <s v="0130000000000"/>
    <x v="0"/>
    <n v="1246.3499999999999"/>
    <n v="1.95"/>
    <x v="918"/>
    <n v="1"/>
    <s v="PLANES VOLUNTARIOS"/>
    <s v="VOLCC"/>
    <x v="5"/>
  </r>
  <r>
    <x v="4"/>
    <s v="0130000000000"/>
    <x v="0"/>
    <n v="1229.1199999999999"/>
    <n v="1.92"/>
    <x v="669"/>
    <n v="1"/>
    <s v="PLANES VOLUNTARIOS"/>
    <s v="VOLCC"/>
    <x v="5"/>
  </r>
  <r>
    <x v="4"/>
    <s v="0130000000000"/>
    <x v="0"/>
    <n v="1232.44"/>
    <n v="1.96"/>
    <x v="763"/>
    <n v="1"/>
    <s v="PLANES VOLUNTARIOS"/>
    <s v="VOLCC"/>
    <x v="5"/>
  </r>
  <r>
    <x v="4"/>
    <s v="0130000000000"/>
    <x v="0"/>
    <n v="1114.53"/>
    <n v="1.77"/>
    <x v="994"/>
    <n v="1"/>
    <s v="PLANES VOLUNTARIOS"/>
    <s v="VOLCC"/>
    <x v="5"/>
  </r>
  <r>
    <x v="4"/>
    <s v="0130000000000"/>
    <x v="0"/>
    <n v="1213.97"/>
    <n v="1.89"/>
    <x v="953"/>
    <n v="1"/>
    <s v="PLANES VOLUNTARIOS"/>
    <s v="VOLCC"/>
    <x v="5"/>
  </r>
  <r>
    <x v="4"/>
    <s v="0130000000000"/>
    <x v="0"/>
    <n v="1203.82"/>
    <n v="1.75"/>
    <x v="1017"/>
    <n v="1"/>
    <s v="PLANES VOLUNTARIOS"/>
    <s v="VOLCC"/>
    <x v="5"/>
  </r>
  <r>
    <x v="4"/>
    <s v="0130000000000"/>
    <x v="0"/>
    <n v="1240.54"/>
    <n v="1.9"/>
    <x v="860"/>
    <n v="1"/>
    <s v="PLANES VOLUNTARIOS"/>
    <s v="VOLCC"/>
    <x v="5"/>
  </r>
  <r>
    <x v="4"/>
    <s v="0130000000000"/>
    <x v="0"/>
    <n v="1197.79"/>
    <n v="1.79"/>
    <x v="823"/>
    <n v="1"/>
    <s v="PLANES VOLUNTARIOS"/>
    <s v="VOLCC"/>
    <x v="5"/>
  </r>
  <r>
    <x v="4"/>
    <s v="0130000000000"/>
    <x v="0"/>
    <n v="1195.1199999999999"/>
    <n v="1.79"/>
    <x v="741"/>
    <n v="1"/>
    <s v="PLANES VOLUNTARIOS"/>
    <s v="VOLCC"/>
    <x v="5"/>
  </r>
  <r>
    <x v="4"/>
    <s v="0130000000000"/>
    <x v="0"/>
    <n v="1209.8499999999999"/>
    <n v="1.9"/>
    <x v="750"/>
    <n v="1"/>
    <s v="PLANES VOLUNTARIOS"/>
    <s v="VOLCC"/>
    <x v="5"/>
  </r>
  <r>
    <x v="4"/>
    <s v="0130000000000"/>
    <x v="0"/>
    <n v="1090.76"/>
    <n v="1.85"/>
    <x v="894"/>
    <n v="1"/>
    <s v="PLANES VOLUNTARIOS"/>
    <s v="VOLCC"/>
    <x v="5"/>
  </r>
  <r>
    <x v="4"/>
    <s v="0130000000000"/>
    <x v="0"/>
    <n v="1088.4000000000001"/>
    <n v="1.77"/>
    <x v="848"/>
    <n v="1"/>
    <s v="PLANES VOLUNTARIOS"/>
    <s v="VOLCC"/>
    <x v="5"/>
  </r>
  <r>
    <x v="4"/>
    <s v="0130000000000"/>
    <x v="0"/>
    <n v="1080.8599999999999"/>
    <n v="1.85"/>
    <x v="865"/>
    <n v="1"/>
    <s v="PLANES VOLUNTARIOS"/>
    <s v="VOLCC"/>
    <x v="5"/>
  </r>
  <r>
    <x v="4"/>
    <s v="0130000000000"/>
    <x v="0"/>
    <n v="1091.83"/>
    <n v="1.83"/>
    <x v="956"/>
    <n v="1"/>
    <s v="PLANES VOLUNTARIOS"/>
    <s v="VOLCC"/>
    <x v="5"/>
  </r>
  <r>
    <x v="4"/>
    <s v="0130000000000"/>
    <x v="0"/>
    <n v="1091.6300000000001"/>
    <n v="1.85"/>
    <x v="712"/>
    <n v="1"/>
    <s v="PLANES VOLUNTARIOS"/>
    <s v="VOLCC"/>
    <x v="5"/>
  </r>
  <r>
    <x v="4"/>
    <s v="0130000000000"/>
    <x v="0"/>
    <n v="1224.95"/>
    <n v="1.85"/>
    <x v="706"/>
    <n v="1"/>
    <s v="PLANES VOLUNTARIOS"/>
    <s v="VOLCC"/>
    <x v="5"/>
  </r>
  <r>
    <x v="4"/>
    <s v="0130000000000"/>
    <x v="0"/>
    <n v="1221.94"/>
    <n v="1.84"/>
    <x v="758"/>
    <n v="1"/>
    <s v="PLANES VOLUNTARIOS"/>
    <s v="VOLCC"/>
    <x v="5"/>
  </r>
  <r>
    <x v="4"/>
    <s v="0130000000000"/>
    <x v="0"/>
    <n v="1074.8499999999999"/>
    <n v="1.69"/>
    <x v="893"/>
    <n v="1"/>
    <s v="PLANES VOLUNTARIOS"/>
    <s v="VOLCC"/>
    <x v="5"/>
  </r>
  <r>
    <x v="4"/>
    <s v="0130000000000"/>
    <x v="0"/>
    <n v="1072.4100000000001"/>
    <n v="1.69"/>
    <x v="877"/>
    <n v="1"/>
    <s v="PLANES VOLUNTARIOS"/>
    <s v="VOLCC"/>
    <x v="5"/>
  </r>
  <r>
    <x v="4"/>
    <s v="0130000000000"/>
    <x v="0"/>
    <n v="1123.68"/>
    <n v="1.76"/>
    <x v="974"/>
    <n v="1"/>
    <s v="PLANES VOLUNTARIOS"/>
    <s v="VOLCC"/>
    <x v="5"/>
  </r>
  <r>
    <x v="4"/>
    <s v="0130000000000"/>
    <x v="0"/>
    <n v="1123.8900000000001"/>
    <n v="1.76"/>
    <x v="791"/>
    <n v="1"/>
    <s v="PLANES VOLUNTARIOS"/>
    <s v="VOLCC"/>
    <x v="5"/>
  </r>
  <r>
    <x v="4"/>
    <s v="0130000000000"/>
    <x v="0"/>
    <n v="1232.05"/>
    <n v="1.91"/>
    <x v="714"/>
    <n v="1"/>
    <s v="PLANES VOLUNTARIOS"/>
    <s v="VOLCC"/>
    <x v="5"/>
  </r>
  <r>
    <x v="4"/>
    <s v="0130000000000"/>
    <x v="0"/>
    <n v="1226.78"/>
    <n v="1.8"/>
    <x v="871"/>
    <n v="1"/>
    <s v="PLANES VOLUNTARIOS"/>
    <s v="VOLCC"/>
    <x v="5"/>
  </r>
  <r>
    <x v="4"/>
    <s v="0130000000000"/>
    <x v="0"/>
    <n v="1099.93"/>
    <n v="1.82"/>
    <x v="713"/>
    <n v="1"/>
    <s v="PLANES VOLUNTARIOS"/>
    <s v="VOLCC"/>
    <x v="5"/>
  </r>
  <r>
    <x v="4"/>
    <s v="0130000000000"/>
    <x v="0"/>
    <n v="1243.58"/>
    <n v="1.95"/>
    <x v="839"/>
    <n v="1"/>
    <s v="PLANES VOLUNTARIOS"/>
    <s v="VOLCC"/>
    <x v="5"/>
  </r>
  <r>
    <x v="4"/>
    <s v="0130000000000"/>
    <x v="0"/>
    <n v="1068.95"/>
    <n v="1.71"/>
    <x v="861"/>
    <n v="1"/>
    <s v="PLANES VOLUNTARIOS"/>
    <s v="VOLCC"/>
    <x v="5"/>
  </r>
  <r>
    <x v="4"/>
    <s v="0130000000000"/>
    <x v="0"/>
    <n v="1227.31"/>
    <n v="1.92"/>
    <x v="837"/>
    <n v="1"/>
    <s v="PLANES VOLUNTARIOS"/>
    <s v="VOLCC"/>
    <x v="5"/>
  </r>
  <r>
    <x v="4"/>
    <s v="0130000000000"/>
    <x v="0"/>
    <n v="1230.6199999999999"/>
    <n v="1.87"/>
    <x v="1024"/>
    <n v="1"/>
    <s v="PLANES VOLUNTARIOS"/>
    <s v="VOLCC"/>
    <x v="5"/>
  </r>
  <r>
    <x v="4"/>
    <s v="0130000000000"/>
    <x v="0"/>
    <n v="1223.42"/>
    <n v="1.91"/>
    <x v="692"/>
    <n v="1"/>
    <s v="PLANES VOLUNTARIOS"/>
    <s v="VOLCC"/>
    <x v="5"/>
  </r>
  <r>
    <x v="4"/>
    <s v="0130000000000"/>
    <x v="0"/>
    <n v="1192.0999999999999"/>
    <n v="1.74"/>
    <x v="780"/>
    <n v="1"/>
    <s v="PLANES VOLUNTARIOS"/>
    <s v="VOLCC"/>
    <x v="5"/>
  </r>
  <r>
    <x v="4"/>
    <s v="0130000000000"/>
    <x v="0"/>
    <n v="1215.3499999999999"/>
    <n v="1.83"/>
    <x v="838"/>
    <n v="1"/>
    <s v="PLANES VOLUNTARIOS"/>
    <s v="VOLCC"/>
    <x v="5"/>
  </r>
  <r>
    <x v="4"/>
    <s v="0130000000000"/>
    <x v="0"/>
    <n v="1133.71"/>
    <n v="1.72"/>
    <x v="954"/>
    <n v="1"/>
    <s v="PLANES VOLUNTARIOS"/>
    <s v="VOLCC"/>
    <x v="5"/>
  </r>
  <r>
    <x v="4"/>
    <s v="0130000000000"/>
    <x v="0"/>
    <n v="1085.78"/>
    <n v="1.73"/>
    <x v="875"/>
    <n v="1"/>
    <s v="PLANES VOLUNTARIOS"/>
    <s v="VOLCC"/>
    <x v="5"/>
  </r>
  <r>
    <x v="4"/>
    <s v="0130000000000"/>
    <x v="0"/>
    <n v="1095.94"/>
    <n v="1.83"/>
    <x v="986"/>
    <n v="1"/>
    <s v="PLANES VOLUNTARIOS"/>
    <s v="VOLCC"/>
    <x v="5"/>
  </r>
  <r>
    <x v="4"/>
    <s v="0130000000000"/>
    <x v="0"/>
    <n v="1067.5999999999999"/>
    <n v="1.74"/>
    <x v="774"/>
    <n v="1"/>
    <s v="PLANES VOLUNTARIOS"/>
    <s v="VOLCC"/>
    <x v="5"/>
  </r>
  <r>
    <x v="4"/>
    <s v="0130000000000"/>
    <x v="0"/>
    <n v="1091.32"/>
    <n v="1.84"/>
    <x v="673"/>
    <n v="1"/>
    <s v="PLANES VOLUNTARIOS"/>
    <s v="VOLCC"/>
    <x v="5"/>
  </r>
  <r>
    <x v="4"/>
    <s v="0130000000000"/>
    <x v="0"/>
    <n v="1076.17"/>
    <n v="1.7"/>
    <x v="1018"/>
    <n v="1"/>
    <s v="PLANES VOLUNTARIOS"/>
    <s v="VOLCC"/>
    <x v="5"/>
  </r>
  <r>
    <x v="4"/>
    <s v="0130000000000"/>
    <x v="0"/>
    <n v="1222.78"/>
    <n v="1.91"/>
    <x v="902"/>
    <n v="1"/>
    <s v="PLANES VOLUNTARIOS"/>
    <s v="VOLCC"/>
    <x v="5"/>
  </r>
  <r>
    <x v="4"/>
    <s v="0130000000000"/>
    <x v="0"/>
    <n v="1080.6199999999999"/>
    <n v="1.85"/>
    <x v="701"/>
    <n v="1"/>
    <s v="PLANES VOLUNTARIOS"/>
    <s v="VOLCC"/>
    <x v="5"/>
  </r>
  <r>
    <x v="4"/>
    <s v="0130000000000"/>
    <x v="0"/>
    <n v="1222.42"/>
    <n v="1.81"/>
    <x v="908"/>
    <n v="1"/>
    <s v="PLANES VOLUNTARIOS"/>
    <s v="VOLCC"/>
    <x v="5"/>
  </r>
  <r>
    <x v="4"/>
    <s v="0130000000000"/>
    <x v="0"/>
    <n v="1211.69"/>
    <n v="1.88"/>
    <x v="804"/>
    <n v="1"/>
    <s v="PLANES VOLUNTARIOS"/>
    <s v="VOLCC"/>
    <x v="5"/>
  </r>
  <r>
    <x v="4"/>
    <s v="0130000000000"/>
    <x v="0"/>
    <n v="1249.28"/>
    <n v="1.89"/>
    <x v="665"/>
    <n v="1"/>
    <s v="PLANES VOLUNTARIOS"/>
    <s v="VOLCC"/>
    <x v="5"/>
  </r>
  <r>
    <x v="4"/>
    <s v="0130000000000"/>
    <x v="0"/>
    <n v="1222.94"/>
    <n v="1.84"/>
    <x v="1007"/>
    <n v="1"/>
    <s v="PLANES VOLUNTARIOS"/>
    <s v="VOLCC"/>
    <x v="5"/>
  </r>
  <r>
    <x v="4"/>
    <s v="0130000000000"/>
    <x v="0"/>
    <n v="1231.9100000000001"/>
    <n v="1.93"/>
    <x v="785"/>
    <n v="1"/>
    <s v="PLANES VOLUNTARIOS"/>
    <s v="VOLCC"/>
    <x v="5"/>
  </r>
  <r>
    <x v="4"/>
    <s v="0130000000000"/>
    <x v="0"/>
    <n v="1238.0899999999999"/>
    <n v="1.9"/>
    <x v="1000"/>
    <n v="1"/>
    <s v="PLANES VOLUNTARIOS"/>
    <s v="VOLCC"/>
    <x v="5"/>
  </r>
  <r>
    <x v="4"/>
    <s v="0130000000000"/>
    <x v="0"/>
    <n v="1238.1600000000001"/>
    <n v="1.89"/>
    <x v="717"/>
    <n v="1"/>
    <s v="PLANES VOLUNTARIOS"/>
    <s v="VOLCC"/>
    <x v="5"/>
  </r>
  <r>
    <x v="4"/>
    <s v="0130000000000"/>
    <x v="0"/>
    <n v="1241.53"/>
    <n v="1.95"/>
    <x v="1012"/>
    <n v="1"/>
    <s v="PLANES VOLUNTARIOS"/>
    <s v="VOLCC"/>
    <x v="5"/>
  </r>
  <r>
    <x v="4"/>
    <s v="0130000000000"/>
    <x v="0"/>
    <n v="1234.7"/>
    <n v="1.93"/>
    <x v="743"/>
    <n v="1"/>
    <s v="PLANES VOLUNTARIOS"/>
    <s v="VOLCC"/>
    <x v="5"/>
  </r>
  <r>
    <x v="4"/>
    <s v="0130000000000"/>
    <x v="0"/>
    <n v="1183.22"/>
    <n v="1.74"/>
    <x v="866"/>
    <n v="1"/>
    <s v="PLANES VOLUNTARIOS"/>
    <s v="VOLCC"/>
    <x v="5"/>
  </r>
  <r>
    <x v="4"/>
    <s v="0130000000000"/>
    <x v="0"/>
    <n v="1089.69"/>
    <n v="1.77"/>
    <x v="949"/>
    <n v="1"/>
    <s v="PLANES VOLUNTARIOS"/>
    <s v="VOLCC"/>
    <x v="5"/>
  </r>
  <r>
    <x v="4"/>
    <s v="0130000000000"/>
    <x v="0"/>
    <n v="1091.1500000000001"/>
    <n v="1.83"/>
    <x v="862"/>
    <n v="1"/>
    <s v="PLANES VOLUNTARIOS"/>
    <s v="VOLCC"/>
    <x v="5"/>
  </r>
  <r>
    <x v="4"/>
    <s v="0130000000000"/>
    <x v="0"/>
    <n v="1086.3399999999999"/>
    <n v="1.75"/>
    <x v="969"/>
    <n v="1"/>
    <s v="PLANES VOLUNTARIOS"/>
    <s v="VOLCC"/>
    <x v="5"/>
  </r>
  <r>
    <x v="4"/>
    <s v="0130000000000"/>
    <x v="0"/>
    <n v="1243.79"/>
    <n v="1.95"/>
    <x v="942"/>
    <n v="1"/>
    <s v="PLANES VOLUNTARIOS"/>
    <s v="VOLCC"/>
    <x v="5"/>
  </r>
  <r>
    <x v="4"/>
    <s v="0130000000000"/>
    <x v="0"/>
    <n v="1205.8399999999999"/>
    <n v="1.81"/>
    <x v="863"/>
    <n v="1"/>
    <s v="PLANES VOLUNTARIOS"/>
    <s v="VOLCC"/>
    <x v="5"/>
  </r>
  <r>
    <x v="4"/>
    <s v="0130000000000"/>
    <x v="0"/>
    <n v="1072.74"/>
    <n v="1.75"/>
    <x v="789"/>
    <n v="1"/>
    <s v="PLANES VOLUNTARIOS"/>
    <s v="VOLCC"/>
    <x v="5"/>
  </r>
  <r>
    <x v="4"/>
    <s v="0130000000000"/>
    <x v="0"/>
    <n v="1222.6600000000001"/>
    <n v="1.81"/>
    <x v="857"/>
    <n v="1"/>
    <s v="PLANES VOLUNTARIOS"/>
    <s v="VOLCC"/>
    <x v="5"/>
  </r>
  <r>
    <x v="4"/>
    <s v="0130000000000"/>
    <x v="0"/>
    <n v="1215.57"/>
    <n v="1.88"/>
    <x v="913"/>
    <n v="1"/>
    <s v="PLANES VOLUNTARIOS"/>
    <s v="VOLCC"/>
    <x v="5"/>
  </r>
  <r>
    <x v="4"/>
    <s v="0130000000000"/>
    <x v="0"/>
    <n v="1230.9000000000001"/>
    <n v="1.91"/>
    <x v="946"/>
    <n v="1"/>
    <s v="PLANES VOLUNTARIOS"/>
    <s v="VOLCC"/>
    <x v="5"/>
  </r>
  <r>
    <x v="4"/>
    <s v="0130000000000"/>
    <x v="0"/>
    <n v="1182.42"/>
    <n v="1.76"/>
    <x v="696"/>
    <n v="1"/>
    <s v="PLANES VOLUNTARIOS"/>
    <s v="VOLCC"/>
    <x v="5"/>
  </r>
  <r>
    <x v="4"/>
    <s v="0130000000000"/>
    <x v="0"/>
    <n v="1080.93"/>
    <n v="1.75"/>
    <x v="796"/>
    <n v="1"/>
    <s v="PLANES VOLUNTARIOS"/>
    <s v="VOLCC"/>
    <x v="5"/>
  </r>
  <r>
    <x v="4"/>
    <s v="0130000000000"/>
    <x v="0"/>
    <n v="1206.27"/>
    <n v="1.87"/>
    <x v="853"/>
    <n v="1"/>
    <s v="PLANES VOLUNTARIOS"/>
    <s v="VOLCC"/>
    <x v="5"/>
  </r>
  <r>
    <x v="4"/>
    <s v="0130000000000"/>
    <x v="0"/>
    <n v="1079.06"/>
    <n v="1.74"/>
    <x v="1025"/>
    <n v="1"/>
    <s v="PLANES VOLUNTARIOS"/>
    <s v="VOLCC"/>
    <x v="5"/>
  </r>
  <r>
    <x v="4"/>
    <s v="0130000000000"/>
    <x v="0"/>
    <n v="1248.1500000000001"/>
    <n v="1.95"/>
    <x v="1002"/>
    <n v="1"/>
    <s v="PLANES VOLUNTARIOS"/>
    <s v="VOLCC"/>
    <x v="5"/>
  </r>
  <r>
    <x v="4"/>
    <s v="0130000000000"/>
    <x v="0"/>
    <n v="1208.98"/>
    <n v="1.81"/>
    <x v="907"/>
    <n v="1"/>
    <s v="PLANES VOLUNTARIOS"/>
    <s v="VOLCC"/>
    <x v="5"/>
  </r>
  <r>
    <x v="4"/>
    <s v="0130000000000"/>
    <x v="0"/>
    <n v="1223.57"/>
    <n v="1.79"/>
    <x v="993"/>
    <n v="1"/>
    <s v="PLANES VOLUNTARIOS"/>
    <s v="VOLCC"/>
    <x v="5"/>
  </r>
  <r>
    <x v="4"/>
    <s v="0130000000000"/>
    <x v="0"/>
    <n v="1216.1400000000001"/>
    <n v="1.83"/>
    <x v="964"/>
    <n v="1"/>
    <s v="PLANES VOLUNTARIOS"/>
    <s v="VOLCC"/>
    <x v="5"/>
  </r>
  <r>
    <x v="4"/>
    <s v="0130000000000"/>
    <x v="0"/>
    <n v="1109.48"/>
    <n v="1.76"/>
    <x v="996"/>
    <n v="1"/>
    <s v="PLANES VOLUNTARIOS"/>
    <s v="VOLCC"/>
    <x v="5"/>
  </r>
  <r>
    <x v="4"/>
    <s v="0130000000000"/>
    <x v="0"/>
    <n v="1090.46"/>
    <n v="1.86"/>
    <x v="746"/>
    <n v="1"/>
    <s v="PLANES VOLUNTARIOS"/>
    <s v="VOLCC"/>
    <x v="5"/>
  </r>
  <r>
    <x v="4"/>
    <s v="0130000000000"/>
    <x v="0"/>
    <n v="1089.3900000000001"/>
    <n v="1.77"/>
    <x v="912"/>
    <n v="1"/>
    <s v="PLANES VOLUNTARIOS"/>
    <s v="VOLCC"/>
    <x v="5"/>
  </r>
  <r>
    <x v="4"/>
    <s v="0130000000000"/>
    <x v="0"/>
    <n v="1223.02"/>
    <n v="1.92"/>
    <x v="882"/>
    <n v="1"/>
    <s v="PLANES VOLUNTARIOS"/>
    <s v="VOLCC"/>
    <x v="5"/>
  </r>
  <r>
    <x v="4"/>
    <s v="0130000000000"/>
    <x v="0"/>
    <n v="1223.56"/>
    <n v="1.92"/>
    <x v="805"/>
    <n v="1"/>
    <s v="PLANES VOLUNTARIOS"/>
    <s v="VOLCC"/>
    <x v="5"/>
  </r>
  <r>
    <x v="4"/>
    <s v="0130000000000"/>
    <x v="0"/>
    <n v="1081.2"/>
    <n v="1.87"/>
    <x v="734"/>
    <n v="1"/>
    <s v="PLANES VOLUNTARIOS"/>
    <s v="VOLCC"/>
    <x v="5"/>
  </r>
  <r>
    <x v="4"/>
    <s v="0130000000000"/>
    <x v="0"/>
    <n v="1236.2"/>
    <n v="1.9"/>
    <x v="747"/>
    <n v="1"/>
    <s v="PLANES VOLUNTARIOS"/>
    <s v="VOLCC"/>
    <x v="5"/>
  </r>
  <r>
    <x v="4"/>
    <s v="0130000000000"/>
    <x v="0"/>
    <n v="1219.0899999999999"/>
    <n v="1.88"/>
    <x v="722"/>
    <n v="1"/>
    <s v="PLANES VOLUNTARIOS"/>
    <s v="VOLCC"/>
    <x v="5"/>
  </r>
  <r>
    <x v="4"/>
    <s v="0130000000000"/>
    <x v="0"/>
    <n v="1087.5899999999999"/>
    <n v="1.77"/>
    <x v="697"/>
    <n v="1"/>
    <s v="PLANES VOLUNTARIOS"/>
    <s v="VOLCC"/>
    <x v="5"/>
  </r>
  <r>
    <x v="4"/>
    <s v="0130000000000"/>
    <x v="0"/>
    <n v="1250.02"/>
    <n v="1.9"/>
    <x v="702"/>
    <n v="1"/>
    <s v="PLANES VOLUNTARIOS"/>
    <s v="VOLCC"/>
    <x v="5"/>
  </r>
  <r>
    <x v="4"/>
    <s v="0130000000000"/>
    <x v="0"/>
    <n v="1067.3900000000001"/>
    <n v="1.74"/>
    <x v="977"/>
    <n v="1"/>
    <s v="PLANES VOLUNTARIOS"/>
    <s v="VOLCC"/>
    <x v="5"/>
  </r>
  <r>
    <x v="4"/>
    <s v="0130000000000"/>
    <x v="0"/>
    <n v="1079.19"/>
    <n v="1.85"/>
    <x v="887"/>
    <n v="1"/>
    <s v="PLANES VOLUNTARIOS"/>
    <s v="VOLCC"/>
    <x v="5"/>
  </r>
  <r>
    <x v="4"/>
    <s v="0130000000000"/>
    <x v="0"/>
    <n v="1192.29"/>
    <n v="1.74"/>
    <x v="773"/>
    <n v="1"/>
    <s v="PLANES VOLUNTARIOS"/>
    <s v="VOLCC"/>
    <x v="5"/>
  </r>
  <r>
    <x v="4"/>
    <s v="0130000000000"/>
    <x v="0"/>
    <n v="1203.52"/>
    <n v="1.79"/>
    <x v="710"/>
    <n v="1"/>
    <s v="PLANES VOLUNTARIOS"/>
    <s v="VOLCC"/>
    <x v="5"/>
  </r>
  <r>
    <x v="4"/>
    <s v="0130000000000"/>
    <x v="0"/>
    <n v="1248.51"/>
    <n v="1.91"/>
    <x v="915"/>
    <n v="1"/>
    <s v="PLANES VOLUNTARIOS"/>
    <s v="VOLCC"/>
    <x v="5"/>
  </r>
  <r>
    <x v="4"/>
    <s v="0130000000000"/>
    <x v="0"/>
    <n v="1078.8599999999999"/>
    <n v="1.74"/>
    <x v="751"/>
    <n v="1"/>
    <s v="PLANES VOLUNTARIOS"/>
    <s v="VOLCC"/>
    <x v="5"/>
  </r>
  <r>
    <x v="4"/>
    <s v="0130000000000"/>
    <x v="0"/>
    <n v="1245.18"/>
    <n v="1.89"/>
    <x v="965"/>
    <n v="1"/>
    <s v="PLANES VOLUNTARIOS"/>
    <s v="VOLCC"/>
    <x v="5"/>
  </r>
  <r>
    <x v="4"/>
    <s v="0130000000000"/>
    <x v="0"/>
    <n v="1093.1500000000001"/>
    <n v="1.84"/>
    <x v="663"/>
    <n v="1"/>
    <s v="PLANES VOLUNTARIOS"/>
    <s v="VOLCC"/>
    <x v="5"/>
  </r>
  <r>
    <x v="4"/>
    <s v="0130000000000"/>
    <x v="0"/>
    <n v="1217.69"/>
    <n v="1.84"/>
    <x v="930"/>
    <n v="1"/>
    <s v="PLANES VOLUNTARIOS"/>
    <s v="VOLCC"/>
    <x v="5"/>
  </r>
  <r>
    <x v="4"/>
    <s v="0130000000000"/>
    <x v="0"/>
    <n v="1080.78"/>
    <n v="1.86"/>
    <x v="854"/>
    <n v="1"/>
    <s v="PLANES VOLUNTARIOS"/>
    <s v="VOLCC"/>
    <x v="5"/>
  </r>
  <r>
    <x v="4"/>
    <s v="0130000000000"/>
    <x v="0"/>
    <n v="1219.08"/>
    <n v="1.91"/>
    <x v="753"/>
    <n v="1"/>
    <s v="PLANES VOLUNTARIOS"/>
    <s v="VOLCC"/>
    <x v="5"/>
  </r>
  <r>
    <x v="4"/>
    <s v="0130000000000"/>
    <x v="0"/>
    <n v="1222.25"/>
    <n v="1.91"/>
    <x v="852"/>
    <n v="1"/>
    <s v="PLANES VOLUNTARIOS"/>
    <s v="VOLCC"/>
    <x v="5"/>
  </r>
  <r>
    <x v="4"/>
    <s v="0130000000000"/>
    <x v="0"/>
    <n v="1228.26"/>
    <n v="1.82"/>
    <x v="793"/>
    <n v="1"/>
    <s v="PLANES VOLUNTARIOS"/>
    <s v="VOLCC"/>
    <x v="5"/>
  </r>
  <r>
    <x v="4"/>
    <s v="0130000000000"/>
    <x v="0"/>
    <n v="1237.55"/>
    <n v="1.94"/>
    <x v="754"/>
    <n v="1"/>
    <s v="PLANES VOLUNTARIOS"/>
    <s v="VOLCC"/>
    <x v="5"/>
  </r>
  <r>
    <x v="4"/>
    <s v="0130000000000"/>
    <x v="0"/>
    <n v="1228.93"/>
    <n v="1.8"/>
    <x v="898"/>
    <n v="1"/>
    <s v="PLANES VOLUNTARIOS"/>
    <s v="VOLCC"/>
    <x v="5"/>
  </r>
  <r>
    <x v="4"/>
    <s v="0130000000000"/>
    <x v="0"/>
    <n v="1104.29"/>
    <n v="1.84"/>
    <x v="680"/>
    <n v="1"/>
    <s v="PLANES VOLUNTARIOS"/>
    <s v="VOLCC"/>
    <x v="5"/>
  </r>
  <r>
    <x v="4"/>
    <s v="0130000000000"/>
    <x v="0"/>
    <n v="1127.22"/>
    <n v="1.71"/>
    <x v="1019"/>
    <n v="1"/>
    <s v="PLANES VOLUNTARIOS"/>
    <s v="VOLCC"/>
    <x v="5"/>
  </r>
  <r>
    <x v="4"/>
    <s v="0130000000000"/>
    <x v="0"/>
    <n v="1210.01"/>
    <n v="1.79"/>
    <x v="874"/>
    <n v="1"/>
    <s v="PLANES VOLUNTARIOS"/>
    <s v="VOLCC"/>
    <x v="5"/>
  </r>
  <r>
    <x v="4"/>
    <s v="0130000000000"/>
    <x v="0"/>
    <n v="1224.76"/>
    <n v="1.85"/>
    <x v="664"/>
    <n v="1"/>
    <s v="PLANES VOLUNTARIOS"/>
    <s v="VOLCC"/>
    <x v="5"/>
  </r>
  <r>
    <x v="4"/>
    <s v="0130000000000"/>
    <x v="0"/>
    <n v="1230.53"/>
    <n v="1.92"/>
    <x v="966"/>
    <n v="1"/>
    <s v="PLANES VOLUNTARIOS"/>
    <s v="VOLCC"/>
    <x v="5"/>
  </r>
  <r>
    <x v="4"/>
    <s v="0130000000000"/>
    <x v="0"/>
    <n v="1217.08"/>
    <n v="1.91"/>
    <x v="762"/>
    <n v="1"/>
    <s v="PLANES VOLUNTARIOS"/>
    <s v="VOLCC"/>
    <x v="5"/>
  </r>
  <r>
    <x v="4"/>
    <s v="0130000000000"/>
    <x v="0"/>
    <n v="1128.5999999999999"/>
    <n v="1.77"/>
    <x v="906"/>
    <n v="1"/>
    <s v="PLANES VOLUNTARIOS"/>
    <s v="VOLCC"/>
    <x v="5"/>
  </r>
  <r>
    <x v="4"/>
    <s v="0130000000000"/>
    <x v="0"/>
    <n v="1229.76"/>
    <n v="1.92"/>
    <x v="760"/>
    <n v="1"/>
    <s v="PLANES VOLUNTARIOS"/>
    <s v="VOLCC"/>
    <x v="5"/>
  </r>
  <r>
    <x v="4"/>
    <s v="0130000000000"/>
    <x v="0"/>
    <n v="1081.6099999999999"/>
    <n v="1.76"/>
    <x v="781"/>
    <n v="1"/>
    <s v="PLANES VOLUNTARIOS"/>
    <s v="VOLCC"/>
    <x v="5"/>
  </r>
  <r>
    <x v="4"/>
    <s v="0130000000000"/>
    <x v="0"/>
    <n v="1092.53"/>
    <n v="1.8"/>
    <x v="721"/>
    <n v="1"/>
    <s v="PLANES VOLUNTARIOS"/>
    <s v="VOLCC"/>
    <x v="5"/>
  </r>
  <r>
    <x v="4"/>
    <s v="0130000000000"/>
    <x v="0"/>
    <n v="1129.53"/>
    <n v="1.77"/>
    <x v="738"/>
    <n v="1"/>
    <s v="PLANES VOLUNTARIOS"/>
    <s v="VOLCC"/>
    <x v="5"/>
  </r>
  <r>
    <x v="4"/>
    <s v="0130000000000"/>
    <x v="0"/>
    <n v="1220.56"/>
    <n v="1.85"/>
    <x v="709"/>
    <n v="1"/>
    <s v="PLANES VOLUNTARIOS"/>
    <s v="VOLCC"/>
    <x v="5"/>
  </r>
  <r>
    <x v="4"/>
    <s v="0130000000000"/>
    <x v="0"/>
    <n v="1085.9000000000001"/>
    <n v="1.76"/>
    <x v="905"/>
    <n v="1"/>
    <s v="PLANES VOLUNTARIOS"/>
    <s v="VOLCC"/>
    <x v="5"/>
  </r>
  <r>
    <x v="4"/>
    <s v="0130000000000"/>
    <x v="0"/>
    <n v="1209.17"/>
    <n v="1.81"/>
    <x v="1023"/>
    <n v="1"/>
    <s v="PLANES VOLUNTARIOS"/>
    <s v="VOLCC"/>
    <x v="5"/>
  </r>
  <r>
    <x v="4"/>
    <s v="0130000000000"/>
    <x v="0"/>
    <n v="1127.17"/>
    <n v="1.78"/>
    <x v="922"/>
    <n v="1"/>
    <s v="PLANES VOLUNTARIOS"/>
    <s v="VOLCC"/>
    <x v="5"/>
  </r>
  <r>
    <x v="4"/>
    <s v="0130000000000"/>
    <x v="0"/>
    <n v="1081.67"/>
    <n v="1.73"/>
    <x v="937"/>
    <n v="1"/>
    <s v="PLANES VOLUNTARIOS"/>
    <s v="VOLCC"/>
    <x v="5"/>
  </r>
  <r>
    <x v="4"/>
    <s v="0130000000000"/>
    <x v="0"/>
    <n v="1218.6099999999999"/>
    <n v="1.92"/>
    <x v="901"/>
    <n v="1"/>
    <s v="PLANES VOLUNTARIOS"/>
    <s v="VOLCC"/>
    <x v="5"/>
  </r>
  <r>
    <x v="4"/>
    <s v="0130000000000"/>
    <x v="0"/>
    <n v="1098.6300000000001"/>
    <n v="1.82"/>
    <x v="991"/>
    <n v="1"/>
    <s v="PLANES VOLUNTARIOS"/>
    <s v="VOLCC"/>
    <x v="5"/>
  </r>
  <r>
    <x v="4"/>
    <s v="0130000000000"/>
    <x v="0"/>
    <n v="1227.29"/>
    <n v="1.93"/>
    <x v="814"/>
    <n v="1"/>
    <s v="PLANES VOLUNTARIOS"/>
    <s v="VOLCC"/>
    <x v="5"/>
  </r>
  <r>
    <x v="4"/>
    <s v="0130000000000"/>
    <x v="0"/>
    <n v="1207.77"/>
    <n v="1.81"/>
    <x v="931"/>
    <n v="1"/>
    <s v="PLANES VOLUNTARIOS"/>
    <s v="VOLCC"/>
    <x v="5"/>
  </r>
  <r>
    <x v="4"/>
    <s v="0130000000000"/>
    <x v="0"/>
    <n v="1093.08"/>
    <n v="1.82"/>
    <x v="995"/>
    <n v="1"/>
    <s v="PLANES VOLUNTARIOS"/>
    <s v="VOLCC"/>
    <x v="5"/>
  </r>
  <r>
    <x v="4"/>
    <s v="0130000000000"/>
    <x v="0"/>
    <n v="1212.58"/>
    <n v="1.88"/>
    <x v="1004"/>
    <n v="1"/>
    <s v="PLANES VOLUNTARIOS"/>
    <s v="VOLCC"/>
    <x v="5"/>
  </r>
  <r>
    <x v="4"/>
    <s v="0130000000000"/>
    <x v="0"/>
    <n v="1083.4000000000001"/>
    <n v="1.84"/>
    <x v="1014"/>
    <n v="1"/>
    <s v="PLANES VOLUNTARIOS"/>
    <s v="VOLCC"/>
    <x v="5"/>
  </r>
  <r>
    <x v="4"/>
    <s v="0130000000000"/>
    <x v="0"/>
    <n v="1123.6099999999999"/>
    <n v="1.74"/>
    <x v="671"/>
    <n v="1"/>
    <s v="PLANES VOLUNTARIOS"/>
    <s v="VOLCC"/>
    <x v="5"/>
  </r>
  <r>
    <x v="4"/>
    <s v="0130000000000"/>
    <x v="0"/>
    <n v="1203.99"/>
    <n v="1.79"/>
    <x v="719"/>
    <n v="1"/>
    <s v="PLANES VOLUNTARIOS"/>
    <s v="VOLCC"/>
    <x v="5"/>
  </r>
  <r>
    <x v="4"/>
    <s v="0130000000000"/>
    <x v="0"/>
    <n v="1092.18"/>
    <n v="1.75"/>
    <x v="952"/>
    <n v="1"/>
    <s v="PLANES VOLUNTARIOS"/>
    <s v="VOLCC"/>
    <x v="5"/>
  </r>
  <r>
    <x v="4"/>
    <s v="0130000000000"/>
    <x v="0"/>
    <n v="1238.23"/>
    <n v="1.97"/>
    <x v="932"/>
    <n v="1"/>
    <s v="PLANES VOLUNTARIOS"/>
    <s v="VOLCC"/>
    <x v="5"/>
  </r>
  <r>
    <x v="4"/>
    <s v="0130000000000"/>
    <x v="0"/>
    <n v="1209.9000000000001"/>
    <n v="1.81"/>
    <x v="878"/>
    <n v="1"/>
    <s v="PLANES VOLUNTARIOS"/>
    <s v="VOLCC"/>
    <x v="5"/>
  </r>
  <r>
    <x v="4"/>
    <s v="0130000000000"/>
    <x v="0"/>
    <n v="1160.92"/>
    <n v="1.79"/>
    <x v="826"/>
    <n v="1"/>
    <s v="PLANES VOLUNTARIOS"/>
    <s v="VOLCC"/>
    <x v="5"/>
  </r>
  <r>
    <x v="4"/>
    <s v="0130000000000"/>
    <x v="0"/>
    <n v="1074.08"/>
    <n v="1.68"/>
    <x v="855"/>
    <n v="1"/>
    <s v="PLANES VOLUNTARIOS"/>
    <s v="VOLCC"/>
    <x v="5"/>
  </r>
  <r>
    <x v="4"/>
    <s v="0130000000000"/>
    <x v="0"/>
    <n v="1187.43"/>
    <n v="1.83"/>
    <x v="822"/>
    <n v="1"/>
    <s v="PLANES VOLUNTARIOS"/>
    <s v="VOLCC"/>
    <x v="5"/>
  </r>
  <r>
    <x v="4"/>
    <s v="0130000000000"/>
    <x v="0"/>
    <n v="1190.42"/>
    <n v="1.76"/>
    <x v="786"/>
    <n v="1"/>
    <s v="PLANES VOLUNTARIOS"/>
    <s v="VOLCC"/>
    <x v="5"/>
  </r>
  <r>
    <x v="4"/>
    <s v="0130000000000"/>
    <x v="0"/>
    <n v="1186.92"/>
    <n v="1.73"/>
    <x v="723"/>
    <n v="1"/>
    <s v="PLANES VOLUNTARIOS"/>
    <s v="VOLCC"/>
    <x v="5"/>
  </r>
  <r>
    <x v="4"/>
    <s v="0130000000000"/>
    <x v="0"/>
    <n v="1196.1199999999999"/>
    <n v="1.79"/>
    <x v="938"/>
    <n v="1"/>
    <s v="PLANES VOLUNTARIOS"/>
    <s v="VOLCC"/>
    <x v="5"/>
  </r>
  <r>
    <x v="4"/>
    <s v="0130000000000"/>
    <x v="0"/>
    <n v="1227.9000000000001"/>
    <n v="1.87"/>
    <x v="739"/>
    <n v="1"/>
    <s v="PLANES VOLUNTARIOS"/>
    <s v="VOLCC"/>
    <x v="5"/>
  </r>
  <r>
    <x v="4"/>
    <s v="0130000000000"/>
    <x v="0"/>
    <n v="1069.1199999999999"/>
    <n v="1.71"/>
    <x v="672"/>
    <n v="1"/>
    <s v="PLANES VOLUNTARIOS"/>
    <s v="VOLCC"/>
    <x v="5"/>
  </r>
  <r>
    <x v="4"/>
    <s v="0130000000000"/>
    <x v="0"/>
    <n v="1185.2"/>
    <n v="1.73"/>
    <x v="990"/>
    <n v="1"/>
    <s v="PLANES VOLUNTARIOS"/>
    <s v="VOLCC"/>
    <x v="5"/>
  </r>
  <r>
    <x v="4"/>
    <s v="0130000000000"/>
    <x v="0"/>
    <n v="1233.8"/>
    <n v="1.9"/>
    <x v="868"/>
    <n v="1"/>
    <s v="PLANES VOLUNTARIOS"/>
    <s v="VOLCC"/>
    <x v="5"/>
  </r>
  <r>
    <x v="4"/>
    <s v="0130000000000"/>
    <x v="0"/>
    <n v="1206.0899999999999"/>
    <n v="1.76"/>
    <x v="858"/>
    <n v="1"/>
    <s v="PLANES VOLUNTARIOS"/>
    <s v="VOLCC"/>
    <x v="5"/>
  </r>
  <r>
    <x v="4"/>
    <s v="0130000000000"/>
    <x v="0"/>
    <n v="1099.93"/>
    <n v="1.8"/>
    <x v="755"/>
    <n v="1"/>
    <s v="PLANES VOLUNTARIOS"/>
    <s v="VOLCC"/>
    <x v="5"/>
  </r>
  <r>
    <x v="4"/>
    <s v="0130000000000"/>
    <x v="0"/>
    <n v="1071.0899999999999"/>
    <n v="1.69"/>
    <x v="846"/>
    <n v="1"/>
    <s v="PLANES VOLUNTARIOS"/>
    <s v="VOLCC"/>
    <x v="5"/>
  </r>
  <r>
    <x v="4"/>
    <s v="0130000000000"/>
    <x v="0"/>
    <n v="1129.93"/>
    <n v="1.77"/>
    <x v="945"/>
    <n v="1"/>
    <s v="PLANES VOLUNTARIOS"/>
    <s v="VOLCC"/>
    <x v="5"/>
  </r>
  <r>
    <x v="4"/>
    <s v="0130000000000"/>
    <x v="0"/>
    <n v="1084.07"/>
    <n v="1.75"/>
    <x v="926"/>
    <n v="1"/>
    <s v="PLANES VOLUNTARIOS"/>
    <s v="VOLCC"/>
    <x v="5"/>
  </r>
  <r>
    <x v="4"/>
    <s v="0130000000000"/>
    <x v="0"/>
    <n v="1071.8900000000001"/>
    <n v="1.72"/>
    <x v="798"/>
    <n v="1"/>
    <s v="PLANES VOLUNTARIOS"/>
    <s v="VOLCC"/>
    <x v="5"/>
  </r>
  <r>
    <x v="4"/>
    <s v="0130000000000"/>
    <x v="0"/>
    <n v="1066.94"/>
    <n v="1.7"/>
    <x v="705"/>
    <n v="1"/>
    <s v="PLANES VOLUNTARIOS"/>
    <s v="VOLCC"/>
    <x v="5"/>
  </r>
  <r>
    <x v="4"/>
    <s v="0130000000000"/>
    <x v="0"/>
    <n v="1192.22"/>
    <n v="1.72"/>
    <x v="827"/>
    <n v="1"/>
    <s v="PLANES VOLUNTARIOS"/>
    <s v="VOLCC"/>
    <x v="5"/>
  </r>
  <r>
    <x v="4"/>
    <s v="0130000000000"/>
    <x v="0"/>
    <n v="1212.6500000000001"/>
    <n v="1.8"/>
    <x v="957"/>
    <n v="1"/>
    <s v="PLANES VOLUNTARIOS"/>
    <s v="VOLCC"/>
    <x v="5"/>
  </r>
  <r>
    <x v="4"/>
    <s v="0130000000000"/>
    <x v="0"/>
    <n v="1229.98"/>
    <n v="1.92"/>
    <x v="900"/>
    <n v="1"/>
    <s v="PLANES VOLUNTARIOS"/>
    <s v="VOLCC"/>
    <x v="5"/>
  </r>
  <r>
    <x v="4"/>
    <s v="0130000000000"/>
    <x v="0"/>
    <n v="1228.56"/>
    <n v="1.8"/>
    <x v="730"/>
    <n v="1"/>
    <s v="PLANES VOLUNTARIOS"/>
    <s v="VOLCC"/>
    <x v="5"/>
  </r>
  <r>
    <x v="4"/>
    <s v="0130000000000"/>
    <x v="0"/>
    <n v="1098.56"/>
    <n v="1.8"/>
    <x v="992"/>
    <n v="1"/>
    <s v="PLANES VOLUNTARIOS"/>
    <s v="VOLCC"/>
    <x v="5"/>
  </r>
  <r>
    <x v="4"/>
    <s v="0130000000000"/>
    <x v="0"/>
    <n v="1180.42"/>
    <n v="1.72"/>
    <x v="1027"/>
    <n v="1"/>
    <s v="PLANES VOLUNTARIOS"/>
    <s v="VOLCC"/>
    <x v="5"/>
  </r>
  <r>
    <x v="4"/>
    <s v="0130000000000"/>
    <x v="0"/>
    <n v="1197.6500000000001"/>
    <n v="1.79"/>
    <x v="797"/>
    <n v="1"/>
    <s v="PLANES VOLUNTARIOS"/>
    <s v="VOLCC"/>
    <x v="5"/>
  </r>
  <r>
    <x v="4"/>
    <s v="0130000000000"/>
    <x v="0"/>
    <n v="1201.25"/>
    <n v="1.8"/>
    <x v="772"/>
    <n v="1"/>
    <s v="PLANES VOLUNTARIOS"/>
    <s v="VOLCC"/>
    <x v="5"/>
  </r>
  <r>
    <x v="4"/>
    <s v="0130000000000"/>
    <x v="0"/>
    <n v="1090.49"/>
    <n v="1.76"/>
    <x v="729"/>
    <n v="1"/>
    <s v="PLANES VOLUNTARIOS"/>
    <s v="VOLCC"/>
    <x v="5"/>
  </r>
  <r>
    <x v="4"/>
    <s v="0130000000000"/>
    <x v="0"/>
    <n v="1205.24"/>
    <n v="1.79"/>
    <x v="881"/>
    <n v="1"/>
    <s v="PLANES VOLUNTARIOS"/>
    <s v="VOLCC"/>
    <x v="5"/>
  </r>
  <r>
    <x v="4"/>
    <s v="0130000000000"/>
    <x v="0"/>
    <n v="1198.04"/>
    <n v="1.74"/>
    <x v="803"/>
    <n v="1"/>
    <s v="PLANES VOLUNTARIOS"/>
    <s v="VOLCC"/>
    <x v="5"/>
  </r>
  <r>
    <x v="4"/>
    <s v="0130000000000"/>
    <x v="0"/>
    <n v="1203.8"/>
    <n v="1.79"/>
    <x v="707"/>
    <n v="1"/>
    <s v="PLANES VOLUNTARIOS"/>
    <s v="VOLCC"/>
    <x v="5"/>
  </r>
  <r>
    <x v="4"/>
    <s v="0130000000000"/>
    <x v="0"/>
    <n v="1223.67"/>
    <n v="1.85"/>
    <x v="1026"/>
    <n v="1"/>
    <s v="PLANES VOLUNTARIOS"/>
    <s v="VOLCC"/>
    <x v="5"/>
  </r>
  <r>
    <x v="4"/>
    <s v="0130000000000"/>
    <x v="0"/>
    <n v="1206.42"/>
    <n v="1.82"/>
    <x v="864"/>
    <n v="1"/>
    <s v="PLANES VOLUNTARIOS"/>
    <s v="VOLCC"/>
    <x v="5"/>
  </r>
  <r>
    <x v="4"/>
    <s v="0130000000000"/>
    <x v="0"/>
    <n v="1182.08"/>
    <n v="1.77"/>
    <x v="684"/>
    <n v="1"/>
    <s v="PLANES VOLUNTARIOS"/>
    <s v="VOLCC"/>
    <x v="5"/>
  </r>
  <r>
    <x v="4"/>
    <s v="0130000000000"/>
    <x v="0"/>
    <n v="1103.8900000000001"/>
    <n v="1.84"/>
    <x v="1009"/>
    <n v="1"/>
    <s v="PLANES VOLUNTARIOS"/>
    <s v="VOLCC"/>
    <x v="5"/>
  </r>
  <r>
    <x v="4"/>
    <s v="0130000000000"/>
    <x v="0"/>
    <n v="1237.33"/>
    <n v="1.88"/>
    <x v="759"/>
    <n v="1"/>
    <s v="PLANES VOLUNTARIOS"/>
    <s v="VOLCC"/>
    <x v="5"/>
  </r>
  <r>
    <x v="4"/>
    <s v="0130000000000"/>
    <x v="0"/>
    <n v="1097.3399999999999"/>
    <n v="1.8"/>
    <x v="775"/>
    <n v="1"/>
    <s v="PLANES VOLUNTARIOS"/>
    <s v="VOLCC"/>
    <x v="5"/>
  </r>
  <r>
    <x v="4"/>
    <s v="0130000000000"/>
    <x v="0"/>
    <n v="1191.97"/>
    <n v="1.76"/>
    <x v="708"/>
    <n v="1"/>
    <s v="PLANES VOLUNTARIOS"/>
    <s v="VOLCC"/>
    <x v="5"/>
  </r>
  <r>
    <x v="4"/>
    <s v="0130000000000"/>
    <x v="0"/>
    <n v="1202.31"/>
    <n v="1.8"/>
    <x v="851"/>
    <n v="1"/>
    <s v="PLANES VOLUNTARIOS"/>
    <s v="VOLCC"/>
    <x v="5"/>
  </r>
  <r>
    <x v="4"/>
    <s v="0130000000000"/>
    <x v="0"/>
    <n v="1204.48"/>
    <n v="1.81"/>
    <x v="988"/>
    <n v="1"/>
    <s v="PLANES VOLUNTARIOS"/>
    <s v="VOLCC"/>
    <x v="5"/>
  </r>
  <r>
    <x v="4"/>
    <s v="0130000000000"/>
    <x v="0"/>
    <n v="1081.24"/>
    <n v="1.86"/>
    <x v="819"/>
    <n v="1"/>
    <s v="PLANES VOLUNTARIOS"/>
    <s v="VOLCC"/>
    <x v="5"/>
  </r>
  <r>
    <x v="4"/>
    <s v="0130000000000"/>
    <x v="0"/>
    <n v="1225.51"/>
    <n v="1.8"/>
    <x v="668"/>
    <n v="1"/>
    <s v="PLANES VOLUNTARIOS"/>
    <s v="VOLCC"/>
    <x v="5"/>
  </r>
  <r>
    <x v="4"/>
    <s v="0130000000000"/>
    <x v="0"/>
    <n v="1181.76"/>
    <n v="1.76"/>
    <x v="856"/>
    <n v="1"/>
    <s v="PLANES VOLUNTARIOS"/>
    <s v="VOLCC"/>
    <x v="5"/>
  </r>
  <r>
    <x v="4"/>
    <s v="0130000000000"/>
    <x v="0"/>
    <n v="1095.8699999999999"/>
    <n v="1.8"/>
    <x v="820"/>
    <n v="1"/>
    <s v="PLANES VOLUNTARIOS"/>
    <s v="VOLCC"/>
    <x v="5"/>
  </r>
  <r>
    <x v="4"/>
    <s v="0130000000000"/>
    <x v="0"/>
    <n v="1196.07"/>
    <n v="1.74"/>
    <x v="689"/>
    <n v="1"/>
    <s v="PLANES VOLUNTARIOS"/>
    <s v="VOLCC"/>
    <x v="5"/>
  </r>
  <r>
    <x v="4"/>
    <s v="0130000000000"/>
    <x v="0"/>
    <n v="1223.3499999999999"/>
    <n v="1.92"/>
    <x v="732"/>
    <n v="1"/>
    <s v="PLANES VOLUNTARIOS"/>
    <s v="VOLCC"/>
    <x v="5"/>
  </r>
  <r>
    <x v="4"/>
    <s v="0130000000000"/>
    <x v="0"/>
    <n v="1126.29"/>
    <n v="1.71"/>
    <x v="686"/>
    <n v="1"/>
    <s v="PLANES VOLUNTARIOS"/>
    <s v="VOLCC"/>
    <x v="5"/>
  </r>
  <r>
    <x v="4"/>
    <s v="0130000000000"/>
    <x v="0"/>
    <n v="1189.55"/>
    <n v="1.83"/>
    <x v="884"/>
    <n v="1"/>
    <s v="PLANES VOLUNTARIOS"/>
    <s v="VOLCC"/>
    <x v="5"/>
  </r>
  <r>
    <x v="4"/>
    <s v="0130000000000"/>
    <x v="0"/>
    <n v="1181.8900000000001"/>
    <n v="1.76"/>
    <x v="767"/>
    <n v="1"/>
    <s v="PLANES VOLUNTARIOS"/>
    <s v="VOLCC"/>
    <x v="5"/>
  </r>
  <r>
    <x v="4"/>
    <s v="0130000000000"/>
    <x v="0"/>
    <n v="1083.82"/>
    <n v="1.71"/>
    <x v="847"/>
    <n v="1"/>
    <s v="PLANES VOLUNTARIOS"/>
    <s v="VOLCC"/>
    <x v="5"/>
  </r>
  <r>
    <x v="4"/>
    <s v="0130000000000"/>
    <x v="0"/>
    <n v="1238.3"/>
    <n v="1.9"/>
    <x v="683"/>
    <n v="1"/>
    <s v="PLANES VOLUNTARIOS"/>
    <s v="VOLCC"/>
    <x v="5"/>
  </r>
  <r>
    <x v="4"/>
    <s v="0130000000000"/>
    <x v="0"/>
    <n v="1188.3"/>
    <n v="1.78"/>
    <x v="834"/>
    <n v="1"/>
    <s v="PLANES VOLUNTARIOS"/>
    <s v="VOLCC"/>
    <x v="5"/>
  </r>
  <r>
    <x v="4"/>
    <s v="0130000000000"/>
    <x v="0"/>
    <n v="1200.6500000000001"/>
    <n v="1.79"/>
    <x v="711"/>
    <n v="1"/>
    <s v="PLANES VOLUNTARIOS"/>
    <s v="VOLCC"/>
    <x v="5"/>
  </r>
  <r>
    <x v="4"/>
    <s v="0130000000000"/>
    <x v="0"/>
    <n v="1213.6300000000001"/>
    <n v="1.89"/>
    <x v="802"/>
    <n v="1"/>
    <s v="PLANES VOLUNTARIOS"/>
    <s v="VOLCC"/>
    <x v="5"/>
  </r>
  <r>
    <x v="4"/>
    <s v="0130000000000"/>
    <x v="0"/>
    <n v="1222.21"/>
    <n v="1.79"/>
    <x v="761"/>
    <n v="1"/>
    <s v="PLANES VOLUNTARIOS"/>
    <s v="VOLCC"/>
    <x v="5"/>
  </r>
  <r>
    <x v="4"/>
    <s v="0130000000000"/>
    <x v="0"/>
    <n v="1102.08"/>
    <n v="1.85"/>
    <x v="735"/>
    <n v="1"/>
    <s v="PLANES VOLUNTARIOS"/>
    <s v="VOLCC"/>
    <x v="5"/>
  </r>
  <r>
    <x v="4"/>
    <s v="0130000000000"/>
    <x v="0"/>
    <n v="1207.78"/>
    <n v="1.81"/>
    <x v="783"/>
    <n v="1"/>
    <s v="PLANES VOLUNTARIOS"/>
    <s v="VOLCC"/>
    <x v="5"/>
  </r>
  <r>
    <x v="4"/>
    <s v="0130000000000"/>
    <x v="0"/>
    <n v="1195.32"/>
    <n v="1.79"/>
    <x v="788"/>
    <n v="1"/>
    <s v="PLANES VOLUNTARIOS"/>
    <s v="VOLCC"/>
    <x v="5"/>
  </r>
  <r>
    <x v="4"/>
    <s v="0130000000000"/>
    <x v="0"/>
    <n v="1074.6400000000001"/>
    <n v="1.69"/>
    <x v="716"/>
    <n v="1"/>
    <s v="PLANES VOLUNTARIOS"/>
    <s v="VOLCC"/>
    <x v="5"/>
  </r>
  <r>
    <x v="4"/>
    <s v="0130000000000"/>
    <x v="0"/>
    <n v="1224.49"/>
    <n v="1.91"/>
    <x v="670"/>
    <n v="1"/>
    <s v="PLANES VOLUNTARIOS"/>
    <s v="VOLCC"/>
    <x v="5"/>
  </r>
  <r>
    <x v="4"/>
    <s v="0130000000000"/>
    <x v="0"/>
    <n v="1236.46"/>
    <n v="1.93"/>
    <x v="916"/>
    <n v="1"/>
    <s v="PLANES VOLUNTARIOS"/>
    <s v="VOLCC"/>
    <x v="5"/>
  </r>
  <r>
    <x v="4"/>
    <s v="0130000000000"/>
    <x v="0"/>
    <n v="1232.28"/>
    <n v="1.92"/>
    <x v="756"/>
    <n v="1"/>
    <s v="PLANES VOLUNTARIOS"/>
    <s v="VOLCC"/>
    <x v="5"/>
  </r>
  <r>
    <x v="4"/>
    <s v="0130000000000"/>
    <x v="0"/>
    <n v="1085.9100000000001"/>
    <n v="1.86"/>
    <x v="923"/>
    <n v="1"/>
    <s v="PLANES VOLUNTARIOS"/>
    <s v="VOLCC"/>
    <x v="5"/>
  </r>
  <r>
    <x v="4"/>
    <s v="0130000000000"/>
    <x v="0"/>
    <n v="1231.9100000000001"/>
    <n v="1.92"/>
    <x v="676"/>
    <n v="1"/>
    <s v="PLANES VOLUNTARIOS"/>
    <s v="VOLCC"/>
    <x v="5"/>
  </r>
  <r>
    <x v="4"/>
    <s v="0130000000000"/>
    <x v="0"/>
    <n v="1236.74"/>
    <n v="1.9"/>
    <x v="749"/>
    <n v="1"/>
    <s v="PLANES VOLUNTARIOS"/>
    <s v="VOLCC"/>
    <x v="5"/>
  </r>
  <r>
    <x v="4"/>
    <s v="0130000000000"/>
    <x v="0"/>
    <n v="1129.32"/>
    <n v="1.76"/>
    <x v="825"/>
    <n v="1"/>
    <s v="PLANES VOLUNTARIOS"/>
    <s v="VOLCC"/>
    <x v="5"/>
  </r>
  <r>
    <x v="4"/>
    <s v="0130000000000"/>
    <x v="0"/>
    <n v="1244.6500000000001"/>
    <n v="1.9"/>
    <x v="685"/>
    <n v="1"/>
    <s v="PLANES VOLUNTARIOS"/>
    <s v="VOLCC"/>
    <x v="5"/>
  </r>
  <r>
    <x v="4"/>
    <s v="0130000000000"/>
    <x v="0"/>
    <n v="1225.56"/>
    <n v="1.92"/>
    <x v="811"/>
    <n v="1"/>
    <s v="PLANES VOLUNTARIOS"/>
    <s v="VOLCC"/>
    <x v="5"/>
  </r>
  <r>
    <x v="4"/>
    <s v="0130000000000"/>
    <x v="0"/>
    <n v="1243.6199999999999"/>
    <n v="1.96"/>
    <x v="955"/>
    <n v="1"/>
    <s v="PLANES VOLUNTARIOS"/>
    <s v="VOLCC"/>
    <x v="5"/>
  </r>
  <r>
    <x v="4"/>
    <s v="0130000000000"/>
    <x v="0"/>
    <n v="1178.5999999999999"/>
    <n v="1.72"/>
    <x v="929"/>
    <n v="1"/>
    <s v="PLANES VOLUNTARIOS"/>
    <s v="VOLCC"/>
    <x v="5"/>
  </r>
  <r>
    <x v="4"/>
    <s v="0130000000000"/>
    <x v="0"/>
    <n v="1100.06"/>
    <n v="1.87"/>
    <x v="870"/>
    <n v="1"/>
    <s v="PLANES VOLUNTARIOS"/>
    <s v="VOLCC"/>
    <x v="5"/>
  </r>
  <r>
    <x v="4"/>
    <s v="0130000000000"/>
    <x v="0"/>
    <n v="1238.51"/>
    <n v="1.9"/>
    <x v="832"/>
    <n v="1"/>
    <s v="PLANES VOLUNTARIOS"/>
    <s v="VOLCC"/>
    <x v="5"/>
  </r>
  <r>
    <x v="4"/>
    <s v="0130000000000"/>
    <x v="0"/>
    <n v="1229.42"/>
    <n v="1.91"/>
    <x v="764"/>
    <n v="1"/>
    <s v="PLANES VOLUNTARIOS"/>
    <s v="VOLCC"/>
    <x v="5"/>
  </r>
  <r>
    <x v="4"/>
    <s v="0130000000000"/>
    <x v="0"/>
    <n v="1192.25"/>
    <n v="1.73"/>
    <x v="720"/>
    <n v="1"/>
    <s v="PLANES VOLUNTARIOS"/>
    <s v="VOLCC"/>
    <x v="5"/>
  </r>
  <r>
    <x v="4"/>
    <s v="0130000000000"/>
    <x v="0"/>
    <n v="1175.0999999999999"/>
    <n v="1.74"/>
    <x v="849"/>
    <n v="1"/>
    <s v="PLANES VOLUNTARIOS"/>
    <s v="VOLCC"/>
    <x v="5"/>
  </r>
  <r>
    <x v="4"/>
    <s v="0130000000000"/>
    <x v="0"/>
    <n v="1203.8399999999999"/>
    <n v="1.75"/>
    <x v="728"/>
    <n v="1"/>
    <s v="PLANES VOLUNTARIOS"/>
    <s v="VOLCC"/>
    <x v="5"/>
  </r>
  <r>
    <x v="4"/>
    <s v="0130000000000"/>
    <x v="0"/>
    <n v="1237.27"/>
    <n v="1.91"/>
    <x v="979"/>
    <n v="1"/>
    <s v="PLANES VOLUNTARIOS"/>
    <s v="VOLCC"/>
    <x v="5"/>
  </r>
  <r>
    <x v="4"/>
    <s v="0130000000000"/>
    <x v="0"/>
    <n v="1202.42"/>
    <n v="1.74"/>
    <x v="1008"/>
    <n v="1"/>
    <s v="PLANES VOLUNTARIOS"/>
    <s v="VOLCC"/>
    <x v="5"/>
  </r>
  <r>
    <x v="4"/>
    <s v="0130000000000"/>
    <x v="0"/>
    <n v="1120.3599999999999"/>
    <n v="1.72"/>
    <x v="914"/>
    <n v="1"/>
    <s v="PLANES VOLUNTARIOS"/>
    <s v="VOLCC"/>
    <x v="5"/>
  </r>
  <r>
    <x v="4"/>
    <s v="0130000000000"/>
    <x v="0"/>
    <n v="1239.6099999999999"/>
    <n v="1.9"/>
    <x v="829"/>
    <n v="1"/>
    <s v="PLANES VOLUNTARIOS"/>
    <s v="VOLCC"/>
    <x v="5"/>
  </r>
  <r>
    <x v="4"/>
    <s v="0130000000000"/>
    <x v="0"/>
    <n v="1237.07"/>
    <n v="1.91"/>
    <x v="885"/>
    <n v="1"/>
    <s v="PLANES VOLUNTARIOS"/>
    <s v="VOLCC"/>
    <x v="5"/>
  </r>
  <r>
    <x v="4"/>
    <s v="0130000000000"/>
    <x v="0"/>
    <n v="1071.05"/>
    <n v="1.71"/>
    <x v="967"/>
    <n v="1"/>
    <s v="PLANES VOLUNTARIOS"/>
    <s v="VOLCC"/>
    <x v="5"/>
  </r>
  <r>
    <x v="4"/>
    <s v="0130000000000"/>
    <x v="0"/>
    <n v="1079.44"/>
    <n v="1.73"/>
    <x v="1020"/>
    <n v="1"/>
    <s v="PLANES VOLUNTARIOS"/>
    <s v="VOLCC"/>
    <x v="5"/>
  </r>
  <r>
    <x v="4"/>
    <s v="0130000000000"/>
    <x v="0"/>
    <n v="1197.26"/>
    <n v="1.8"/>
    <x v="699"/>
    <n v="1"/>
    <s v="PLANES VOLUNTARIOS"/>
    <s v="VOLCC"/>
    <x v="5"/>
  </r>
  <r>
    <x v="4"/>
    <s v="0130000000000"/>
    <x v="0"/>
    <n v="1193.95"/>
    <n v="1.74"/>
    <x v="984"/>
    <n v="1"/>
    <s v="PLANES VOLUNTARIOS"/>
    <s v="VOLCC"/>
    <x v="5"/>
  </r>
  <r>
    <x v="4"/>
    <s v="0130000000000"/>
    <x v="0"/>
    <n v="1190.6099999999999"/>
    <n v="1.76"/>
    <x v="843"/>
    <n v="1"/>
    <s v="PLANES VOLUNTARIOS"/>
    <s v="VOLCC"/>
    <x v="5"/>
  </r>
  <r>
    <x v="4"/>
    <s v="0130000000000"/>
    <x v="0"/>
    <n v="1218.96"/>
    <n v="1.91"/>
    <x v="727"/>
    <n v="1"/>
    <s v="PLANES VOLUNTARIOS"/>
    <s v="VOLCC"/>
    <x v="5"/>
  </r>
  <r>
    <x v="4"/>
    <s v="0130000000000"/>
    <x v="0"/>
    <n v="1240.67"/>
    <n v="1.95"/>
    <x v="744"/>
    <n v="1"/>
    <s v="PLANES VOLUNTARIOS"/>
    <s v="VOLCC"/>
    <x v="5"/>
  </r>
  <r>
    <x v="4"/>
    <s v="0130000000000"/>
    <x v="0"/>
    <n v="1213.3399999999999"/>
    <n v="1.82"/>
    <x v="704"/>
    <n v="1"/>
    <s v="PLANES VOLUNTARIOS"/>
    <s v="VOLCC"/>
    <x v="5"/>
  </r>
  <r>
    <x v="4"/>
    <s v="0130000000000"/>
    <x v="0"/>
    <n v="1090.69"/>
    <n v="1.86"/>
    <x v="924"/>
    <n v="1"/>
    <s v="PLANES VOLUNTARIOS"/>
    <s v="VOLCC"/>
    <x v="5"/>
  </r>
  <r>
    <x v="4"/>
    <s v="0130000000000"/>
    <x v="0"/>
    <n v="1240.33"/>
    <n v="1.9"/>
    <x v="695"/>
    <n v="1"/>
    <s v="PLANES VOLUNTARIOS"/>
    <s v="VOLCC"/>
    <x v="5"/>
  </r>
  <r>
    <x v="4"/>
    <s v="0130000000000"/>
    <x v="0"/>
    <n v="1084.8599999999999"/>
    <n v="1.73"/>
    <x v="740"/>
    <n v="1"/>
    <s v="PLANES VOLUNTARIOS"/>
    <s v="VOLCC"/>
    <x v="5"/>
  </r>
  <r>
    <x v="4"/>
    <s v="0130000000000"/>
    <x v="0"/>
    <n v="1204.01"/>
    <n v="1.75"/>
    <x v="971"/>
    <n v="1"/>
    <s v="PLANES VOLUNTARIOS"/>
    <s v="VOLCC"/>
    <x v="5"/>
  </r>
  <r>
    <x v="4"/>
    <s v="0130000000000"/>
    <x v="0"/>
    <n v="1231.6300000000001"/>
    <n v="1.92"/>
    <x v="812"/>
    <n v="1"/>
    <s v="PLANES VOLUNTARIOS"/>
    <s v="VOLCC"/>
    <x v="5"/>
  </r>
  <r>
    <x v="4"/>
    <s v="0130000000000"/>
    <x v="0"/>
    <n v="1178.0899999999999"/>
    <n v="1.75"/>
    <x v="998"/>
    <n v="1"/>
    <s v="PLANES VOLUNTARIOS"/>
    <s v="VOLCC"/>
    <x v="5"/>
  </r>
  <r>
    <x v="4"/>
    <s v="0130000000000"/>
    <x v="0"/>
    <n v="1221.1400000000001"/>
    <n v="1.85"/>
    <x v="809"/>
    <n v="1"/>
    <s v="PLANES VOLUNTARIOS"/>
    <s v="VOLCC"/>
    <x v="5"/>
  </r>
  <r>
    <x v="4"/>
    <s v="0130000000000"/>
    <x v="0"/>
    <n v="1232.1300000000001"/>
    <n v="1.93"/>
    <x v="904"/>
    <n v="1"/>
    <s v="PLANES VOLUNTARIOS"/>
    <s v="VOLCC"/>
    <x v="5"/>
  </r>
  <r>
    <x v="4"/>
    <s v="0130000000000"/>
    <x v="0"/>
    <n v="1218.68"/>
    <n v="1.9"/>
    <x v="876"/>
    <n v="1"/>
    <s v="PLANES VOLUNTARIOS"/>
    <s v="VOLCC"/>
    <x v="5"/>
  </r>
  <r>
    <x v="4"/>
    <s v="0130000000000"/>
    <x v="0"/>
    <n v="1248.8800000000001"/>
    <n v="1.89"/>
    <x v="1005"/>
    <n v="1"/>
    <s v="PLANES VOLUNTARIOS"/>
    <s v="VOLCC"/>
    <x v="5"/>
  </r>
  <r>
    <x v="4"/>
    <s v="0130000000000"/>
    <x v="0"/>
    <n v="1090.93"/>
    <n v="1.76"/>
    <x v="959"/>
    <n v="1"/>
    <s v="PLANES VOLUNTARIOS"/>
    <s v="VOLCC"/>
    <x v="5"/>
  </r>
  <r>
    <x v="4"/>
    <s v="0130000000000"/>
    <x v="0"/>
    <n v="1217.94"/>
    <n v="1.84"/>
    <x v="983"/>
    <n v="1"/>
    <s v="PLANES VOLUNTARIOS"/>
    <s v="VOLCC"/>
    <x v="5"/>
  </r>
  <r>
    <x v="4"/>
    <s v="0130000000000"/>
    <x v="0"/>
    <n v="1215.1300000000001"/>
    <n v="1.89"/>
    <x v="794"/>
    <n v="1"/>
    <s v="PLANES VOLUNTARIOS"/>
    <s v="VOLCC"/>
    <x v="5"/>
  </r>
  <r>
    <x v="4"/>
    <s v="0130000000000"/>
    <x v="0"/>
    <n v="1086.27"/>
    <n v="1.73"/>
    <x v="911"/>
    <n v="1"/>
    <s v="PLANES VOLUNTARIOS"/>
    <s v="VOLCC"/>
    <x v="5"/>
  </r>
  <r>
    <x v="4"/>
    <s v="0130000000000"/>
    <x v="0"/>
    <n v="1180.24"/>
    <n v="1.72"/>
    <x v="963"/>
    <n v="1"/>
    <s v="PLANES VOLUNTARIOS"/>
    <s v="VOLCC"/>
    <x v="5"/>
  </r>
  <r>
    <x v="4"/>
    <s v="0130000000000"/>
    <x v="0"/>
    <n v="1094.67"/>
    <n v="1.79"/>
    <x v="745"/>
    <n v="1"/>
    <s v="PLANES VOLUNTARIOS"/>
    <s v="VOLCC"/>
    <x v="5"/>
  </r>
  <r>
    <x v="4"/>
    <s v="0130000000000"/>
    <x v="0"/>
    <n v="1224.03"/>
    <n v="1.91"/>
    <x v="936"/>
    <n v="1"/>
    <s v="PLANES VOLUNTARIOS"/>
    <s v="VOLCC"/>
    <x v="5"/>
  </r>
  <r>
    <x v="4"/>
    <s v="0130000000000"/>
    <x v="0"/>
    <n v="1133.5"/>
    <n v="1.72"/>
    <x v="1021"/>
    <n v="1"/>
    <s v="PLANES VOLUNTARIOS"/>
    <s v="VOLCC"/>
    <x v="5"/>
  </r>
  <r>
    <x v="4"/>
    <s v="0130000000000"/>
    <x v="0"/>
    <n v="1069.42"/>
    <n v="1.72"/>
    <x v="925"/>
    <n v="1"/>
    <s v="PLANES VOLUNTARIOS"/>
    <s v="VOLCC"/>
    <x v="5"/>
  </r>
  <r>
    <x v="4"/>
    <s v="0130000000000"/>
    <x v="0"/>
    <n v="1102.44"/>
    <n v="1.82"/>
    <x v="917"/>
    <n v="1"/>
    <s v="PLANES VOLUNTARIOS"/>
    <s v="VOLCC"/>
    <x v="5"/>
  </r>
  <r>
    <x v="4"/>
    <s v="0130000000000"/>
    <x v="0"/>
    <n v="1247.76"/>
    <n v="1.95"/>
    <x v="944"/>
    <n v="1"/>
    <s v="PLANES VOLUNTARIOS"/>
    <s v="VOLCC"/>
    <x v="5"/>
  </r>
  <r>
    <x v="4"/>
    <s v="0130000000000"/>
    <x v="0"/>
    <n v="1090.9000000000001"/>
    <n v="1.86"/>
    <x v="980"/>
    <n v="1"/>
    <s v="PLANES VOLUNTARIOS"/>
    <s v="VOLCC"/>
    <x v="5"/>
  </r>
  <r>
    <x v="4"/>
    <s v="0130000000000"/>
    <x v="0"/>
    <n v="1223.0899999999999"/>
    <n v="1.91"/>
    <x v="845"/>
    <n v="1"/>
    <s v="PLANES VOLUNTARIOS"/>
    <s v="VOLCC"/>
    <x v="5"/>
  </r>
  <r>
    <x v="4"/>
    <s v="0130000000000"/>
    <x v="0"/>
    <n v="1227.28"/>
    <n v="1.78"/>
    <x v="801"/>
    <n v="1"/>
    <s v="PLANES VOLUNTARIOS"/>
    <s v="VOLCC"/>
    <x v="5"/>
  </r>
  <r>
    <x v="4"/>
    <s v="0130000000000"/>
    <x v="0"/>
    <n v="1223.82"/>
    <n v="1.79"/>
    <x v="1006"/>
    <n v="1"/>
    <s v="PLANES VOLUNTARIOS"/>
    <s v="VOLCC"/>
    <x v="5"/>
  </r>
  <r>
    <x v="4"/>
    <s v="0130000000000"/>
    <x v="0"/>
    <n v="1204.57"/>
    <n v="1.77"/>
    <x v="736"/>
    <n v="1"/>
    <s v="PLANES VOLUNTARIOS"/>
    <s v="VOLCC"/>
    <x v="5"/>
  </r>
  <r>
    <x v="4"/>
    <s v="0130000000000"/>
    <x v="0"/>
    <n v="1128.99"/>
    <n v="1.75"/>
    <x v="1010"/>
    <n v="1"/>
    <s v="PLANES VOLUNTARIOS"/>
    <s v="VOLCC"/>
    <x v="5"/>
  </r>
  <r>
    <x v="4"/>
    <s v="0130000000000"/>
    <x v="0"/>
    <n v="1189.69"/>
    <n v="1.74"/>
    <x v="976"/>
    <n v="1"/>
    <s v="PLANES VOLUNTARIOS"/>
    <s v="VOLCC"/>
    <x v="5"/>
  </r>
  <r>
    <x v="4"/>
    <s v="0130000000000"/>
    <x v="0"/>
    <n v="1191.3599999999999"/>
    <n v="1.74"/>
    <x v="725"/>
    <n v="1"/>
    <s v="PLANES VOLUNTARIOS"/>
    <s v="VOLCC"/>
    <x v="5"/>
  </r>
  <r>
    <x v="4"/>
    <s v="0130000000000"/>
    <x v="0"/>
    <n v="1196.3599999999999"/>
    <n v="1.79"/>
    <x v="850"/>
    <n v="1"/>
    <s v="PLANES VOLUNTARIOS"/>
    <s v="VOLCC"/>
    <x v="5"/>
  </r>
  <r>
    <x v="4"/>
    <s v="0130000000000"/>
    <x v="0"/>
    <n v="1095.92"/>
    <n v="1.81"/>
    <x v="776"/>
    <n v="1"/>
    <s v="PLANES VOLUNTARIOS"/>
    <s v="VOLCC"/>
    <x v="5"/>
  </r>
  <r>
    <x v="4"/>
    <s v="0130000000000"/>
    <x v="0"/>
    <n v="1089.06"/>
    <n v="1.77"/>
    <x v="666"/>
    <n v="1"/>
    <s v="PLANES VOLUNTARIOS"/>
    <s v="VOLCC"/>
    <x v="5"/>
  </r>
  <r>
    <x v="4"/>
    <s v="0130000000000"/>
    <x v="0"/>
    <n v="1224.99"/>
    <n v="1.85"/>
    <x v="836"/>
    <n v="1"/>
    <s v="PLANES VOLUNTARIOS"/>
    <s v="VOLCC"/>
    <x v="5"/>
  </r>
  <r>
    <x v="4"/>
    <s v="0130000000000"/>
    <x v="0"/>
    <n v="1080.99"/>
    <n v="1.87"/>
    <x v="972"/>
    <n v="1"/>
    <s v="PLANES VOLUNTARIOS"/>
    <s v="VOLCC"/>
    <x v="5"/>
  </r>
  <r>
    <x v="4"/>
    <s v="0130000000000"/>
    <x v="0"/>
    <n v="1239.53"/>
    <n v="1.9"/>
    <x v="892"/>
    <n v="1"/>
    <s v="PLANES VOLUNTARIOS"/>
    <s v="VOLCC"/>
    <x v="5"/>
  </r>
  <r>
    <x v="4"/>
    <s v="0130000000000"/>
    <x v="0"/>
    <n v="1223"/>
    <n v="1.91"/>
    <x v="726"/>
    <n v="1"/>
    <s v="PLANES VOLUNTARIOS"/>
    <s v="VOLCC"/>
    <x v="5"/>
  </r>
  <r>
    <x v="4"/>
    <s v="0130000000000"/>
    <x v="0"/>
    <n v="1220.55"/>
    <n v="1.9"/>
    <x v="768"/>
    <n v="1"/>
    <s v="PLANES VOLUNTARIOS"/>
    <s v="VOLCC"/>
    <x v="5"/>
  </r>
  <r>
    <x v="4"/>
    <s v="0130000000000"/>
    <x v="0"/>
    <n v="1080.26"/>
    <n v="1.87"/>
    <x v="808"/>
    <n v="1"/>
    <s v="PLANES VOLUNTARIOS"/>
    <s v="VOLCC"/>
    <x v="5"/>
  </r>
  <r>
    <x v="4"/>
    <s v="0130000000000"/>
    <x v="0"/>
    <n v="1097.1600000000001"/>
    <n v="1.81"/>
    <x v="1001"/>
    <n v="1"/>
    <s v="PLANES VOLUNTARIOS"/>
    <s v="VOLCC"/>
    <x v="5"/>
  </r>
  <r>
    <x v="4"/>
    <s v="0130000000000"/>
    <x v="0"/>
    <n v="1078.82"/>
    <n v="1.71"/>
    <x v="835"/>
    <n v="1"/>
    <s v="PLANES VOLUNTARIOS"/>
    <s v="VOLCC"/>
    <x v="5"/>
  </r>
  <r>
    <x v="4"/>
    <s v="0130000000000"/>
    <x v="0"/>
    <n v="1219.74"/>
    <n v="1.92"/>
    <x v="770"/>
    <n v="1"/>
    <s v="PLANES VOLUNTARIOS"/>
    <s v="VOLCC"/>
    <x v="5"/>
  </r>
  <r>
    <x v="4"/>
    <s v="0130000000000"/>
    <x v="0"/>
    <n v="1088.19"/>
    <n v="1.77"/>
    <x v="752"/>
    <n v="1"/>
    <s v="PLANES VOLUNTARIOS"/>
    <s v="VOLCC"/>
    <x v="5"/>
  </r>
  <r>
    <x v="4"/>
    <s v="0130000000000"/>
    <x v="0"/>
    <n v="1232.77"/>
    <n v="1.92"/>
    <x v="958"/>
    <n v="1"/>
    <s v="PLANES VOLUNTARIOS"/>
    <s v="VOLCC"/>
    <x v="5"/>
  </r>
  <r>
    <x v="4"/>
    <s v="0130000000000"/>
    <x v="0"/>
    <n v="1198.8699999999999"/>
    <n v="1.8"/>
    <x v="947"/>
    <n v="1"/>
    <s v="PLANES VOLUNTARIOS"/>
    <s v="VOLCC"/>
    <x v="5"/>
  </r>
  <r>
    <x v="4"/>
    <s v="0130000000000"/>
    <x v="0"/>
    <n v="1236.73"/>
    <n v="1.93"/>
    <x v="777"/>
    <n v="1"/>
    <s v="PLANES VOLUNTARIOS"/>
    <s v="VOLCC"/>
    <x v="5"/>
  </r>
  <r>
    <x v="4"/>
    <s v="0130000000000"/>
    <x v="0"/>
    <n v="1102.98"/>
    <n v="1.84"/>
    <x v="879"/>
    <n v="1"/>
    <s v="PLANES VOLUNTARIOS"/>
    <s v="VOLCC"/>
    <x v="5"/>
  </r>
  <r>
    <x v="4"/>
    <s v="0130000000000"/>
    <x v="0"/>
    <n v="1104.0899999999999"/>
    <n v="1.84"/>
    <x v="693"/>
    <n v="1"/>
    <s v="PLANES VOLUNTARIOS"/>
    <s v="VOLCC"/>
    <x v="5"/>
  </r>
  <r>
    <x v="4"/>
    <s v="0130000000000"/>
    <x v="0"/>
    <n v="1236.08"/>
    <n v="1.97"/>
    <x v="920"/>
    <n v="1"/>
    <s v="PLANES VOLUNTARIOS"/>
    <s v="VOLCC"/>
    <x v="5"/>
  </r>
  <r>
    <x v="4"/>
    <s v="0130000000000"/>
    <x v="0"/>
    <n v="1229.71"/>
    <n v="1.94"/>
    <x v="1016"/>
    <n v="1"/>
    <s v="PLANES VOLUNTARIOS"/>
    <s v="VOLCC"/>
    <x v="5"/>
  </r>
  <r>
    <x v="4"/>
    <s v="0130000000000"/>
    <x v="0"/>
    <n v="1226.6300000000001"/>
    <n v="1.93"/>
    <x v="997"/>
    <n v="1"/>
    <s v="PLANES VOLUNTARIOS"/>
    <s v="VOLCC"/>
    <x v="5"/>
  </r>
  <r>
    <x v="4"/>
    <s v="0130000000000"/>
    <x v="0"/>
    <n v="1237.47"/>
    <n v="1.91"/>
    <x v="943"/>
    <n v="1"/>
    <s v="PLANES VOLUNTARIOS"/>
    <s v="VOLCC"/>
    <x v="5"/>
  </r>
  <r>
    <x v="4"/>
    <s v="0130000000000"/>
    <x v="0"/>
    <n v="1131.95"/>
    <n v="1.72"/>
    <x v="867"/>
    <n v="1"/>
    <s v="PLANES VOLUNTARIOS"/>
    <s v="VOLCC"/>
    <x v="5"/>
  </r>
  <r>
    <x v="4"/>
    <s v="0130000000000"/>
    <x v="0"/>
    <n v="1086.3399999999999"/>
    <n v="1.73"/>
    <x v="724"/>
    <n v="1"/>
    <s v="PLANES VOLUNTARIOS"/>
    <s v="VOLCC"/>
    <x v="5"/>
  </r>
  <r>
    <x v="4"/>
    <s v="0130000000000"/>
    <x v="0"/>
    <n v="1231.1099999999999"/>
    <n v="1.91"/>
    <x v="1015"/>
    <n v="1"/>
    <s v="PLANES VOLUNTARIOS"/>
    <s v="VOLCC"/>
    <x v="5"/>
  </r>
  <r>
    <x v="4"/>
    <s v="0130000000000"/>
    <x v="0"/>
    <n v="1069.1600000000001"/>
    <n v="1.73"/>
    <x v="960"/>
    <n v="1"/>
    <s v="PLANES VOLUNTARIOS"/>
    <s v="VOLCC"/>
    <x v="5"/>
  </r>
  <r>
    <x v="4"/>
    <s v="0130000000000"/>
    <x v="0"/>
    <n v="1093.1500000000001"/>
    <n v="1.84"/>
    <x v="873"/>
    <n v="1"/>
    <s v="PLANES VOLUNTARIOS"/>
    <s v="VOLCC"/>
    <x v="5"/>
  </r>
  <r>
    <x v="4"/>
    <s v="0130000000000"/>
    <x v="0"/>
    <n v="1112.57"/>
    <n v="1.76"/>
    <x v="981"/>
    <n v="1"/>
    <s v="PLANES VOLUNTARIOS"/>
    <s v="VOLCC"/>
    <x v="5"/>
  </r>
  <r>
    <x v="4"/>
    <s v="0130000000000"/>
    <x v="0"/>
    <n v="1199.24"/>
    <n v="1.82"/>
    <x v="889"/>
    <n v="1"/>
    <s v="PLANES VOLUNTARIOS"/>
    <s v="VOLCC"/>
    <x v="5"/>
  </r>
  <r>
    <x v="4"/>
    <s v="0130000000000"/>
    <x v="0"/>
    <n v="1237.4000000000001"/>
    <n v="1.96"/>
    <x v="677"/>
    <n v="1"/>
    <s v="PLANES VOLUNTARIOS"/>
    <s v="VOLCC"/>
    <x v="5"/>
  </r>
  <r>
    <x v="4"/>
    <s v="0130000000000"/>
    <x v="0"/>
    <n v="1096.95"/>
    <n v="1.81"/>
    <x v="948"/>
    <n v="1"/>
    <s v="PLANES VOLUNTARIOS"/>
    <s v="VOLCC"/>
    <x v="5"/>
  </r>
  <r>
    <x v="4"/>
    <s v="0130000000000"/>
    <x v="0"/>
    <n v="1093.23"/>
    <n v="1.84"/>
    <x v="731"/>
    <n v="1"/>
    <s v="PLANES VOLUNTARIOS"/>
    <s v="VOLCC"/>
    <x v="5"/>
  </r>
  <r>
    <x v="4"/>
    <s v="0130000000000"/>
    <x v="0"/>
    <n v="1215.3499999999999"/>
    <n v="1.89"/>
    <x v="715"/>
    <n v="1"/>
    <s v="PLANES VOLUNTARIOS"/>
    <s v="VOLCC"/>
    <x v="5"/>
  </r>
  <r>
    <x v="4"/>
    <s v="0130000000000"/>
    <x v="0"/>
    <n v="1081.5999999999999"/>
    <n v="1.85"/>
    <x v="831"/>
    <n v="1"/>
    <s v="PLANES VOLUNTARIOS"/>
    <s v="VOLCC"/>
    <x v="5"/>
  </r>
  <r>
    <x v="4"/>
    <s v="0130000000000"/>
    <x v="0"/>
    <n v="1185.4000000000001"/>
    <n v="1.74"/>
    <x v="821"/>
    <n v="1"/>
    <s v="PLANES VOLUNTARIOS"/>
    <s v="VOLCC"/>
    <x v="5"/>
  </r>
  <r>
    <x v="4"/>
    <s v="0130000000000"/>
    <x v="0"/>
    <n v="1096.1300000000001"/>
    <n v="1.81"/>
    <x v="941"/>
    <n v="1"/>
    <s v="PLANES VOLUNTARIOS"/>
    <s v="VOLCC"/>
    <x v="5"/>
  </r>
  <r>
    <x v="4"/>
    <s v="0130000000000"/>
    <x v="0"/>
    <n v="1222.8699999999999"/>
    <n v="1.91"/>
    <x v="934"/>
    <n v="1"/>
    <s v="PLANES VOLUNTARIOS"/>
    <s v="VOLCC"/>
    <x v="5"/>
  </r>
  <r>
    <x v="4"/>
    <s v="0130000000000"/>
    <x v="0"/>
    <n v="1237.93"/>
    <n v="1.9"/>
    <x v="800"/>
    <n v="1"/>
    <s v="PLANES VOLUNTARIOS"/>
    <s v="VOLCC"/>
    <x v="5"/>
  </r>
  <r>
    <x v="4"/>
    <s v="0130000000000"/>
    <x v="0"/>
    <n v="1196.6199999999999"/>
    <n v="1.75"/>
    <x v="933"/>
    <n v="1"/>
    <s v="PLANES VOLUNTARIOS"/>
    <s v="VOLCC"/>
    <x v="5"/>
  </r>
  <r>
    <x v="4"/>
    <s v="0130000000000"/>
    <x v="0"/>
    <n v="1242.95"/>
    <n v="1.96"/>
    <x v="682"/>
    <n v="1"/>
    <s v="PLANES VOLUNTARIOS"/>
    <s v="VOLCC"/>
    <x v="5"/>
  </r>
  <r>
    <x v="4"/>
    <s v="0130000000000"/>
    <x v="0"/>
    <n v="1228.57"/>
    <n v="1.95"/>
    <x v="973"/>
    <n v="1"/>
    <s v="PLANES VOLUNTARIOS"/>
    <s v="VOLCC"/>
    <x v="5"/>
  </r>
  <r>
    <x v="4"/>
    <s v="0130000000000"/>
    <x v="0"/>
    <n v="1229.72"/>
    <n v="1.93"/>
    <x v="1022"/>
    <n v="1"/>
    <s v="PLANES VOLUNTARIOS"/>
    <s v="VOLCC"/>
    <x v="5"/>
  </r>
  <r>
    <x v="4"/>
    <s v="0130000000000"/>
    <x v="0"/>
    <n v="1230.42"/>
    <n v="1.87"/>
    <x v="813"/>
    <n v="1"/>
    <s v="PLANES VOLUNTARIOS"/>
    <s v="VOLCC"/>
    <x v="5"/>
  </r>
  <r>
    <x v="4"/>
    <s v="0130000000000"/>
    <x v="0"/>
    <n v="1245.3900000000001"/>
    <n v="1.89"/>
    <x v="816"/>
    <n v="1"/>
    <s v="PLANES VOLUNTARIOS"/>
    <s v="VOLCC"/>
    <x v="5"/>
  </r>
  <r>
    <x v="4"/>
    <s v="0130000000000"/>
    <x v="0"/>
    <n v="1228.94"/>
    <n v="1.93"/>
    <x v="987"/>
    <n v="1"/>
    <s v="PLANES VOLUNTARIOS"/>
    <s v="VOLCC"/>
    <x v="5"/>
  </r>
  <r>
    <x v="4"/>
    <s v="0130000000000"/>
    <x v="0"/>
    <n v="1180.68"/>
    <n v="1.76"/>
    <x v="1013"/>
    <n v="1"/>
    <s v="PLANES VOLUNTARIOS"/>
    <s v="VOLCC"/>
    <x v="5"/>
  </r>
  <r>
    <x v="4"/>
    <s v="0130000000000"/>
    <x v="0"/>
    <n v="1125.26"/>
    <n v="1.73"/>
    <x v="792"/>
    <n v="1"/>
    <s v="PLANES VOLUNTARIOS"/>
    <s v="VOLCC"/>
    <x v="5"/>
  </r>
  <r>
    <x v="4"/>
    <s v="0130000000000"/>
    <x v="0"/>
    <n v="1222.23"/>
    <n v="1.81"/>
    <x v="694"/>
    <n v="1"/>
    <s v="PLANES VOLUNTARIOS"/>
    <s v="VOLCC"/>
    <x v="5"/>
  </r>
  <r>
    <x v="4"/>
    <s v="0130000000000"/>
    <x v="0"/>
    <n v="1103.77"/>
    <n v="1.81"/>
    <x v="688"/>
    <n v="1"/>
    <s v="PLANES VOLUNTARIOS"/>
    <s v="VOLCC"/>
    <x v="5"/>
  </r>
  <r>
    <x v="4"/>
    <s v="0130000000000"/>
    <x v="0"/>
    <n v="1241.31"/>
    <n v="1.95"/>
    <x v="675"/>
    <n v="1"/>
    <s v="PLANES VOLUNTARIOS"/>
    <s v="VOLCC"/>
    <x v="5"/>
  </r>
  <r>
    <x v="4"/>
    <s v="0130000000000"/>
    <x v="0"/>
    <n v="1205.45"/>
    <n v="1.8"/>
    <x v="891"/>
    <n v="1"/>
    <s v="PLANES VOLUNTARIOS"/>
    <s v="VOLCC"/>
    <x v="5"/>
  </r>
  <r>
    <x v="4"/>
    <s v="0130000000000"/>
    <x v="0"/>
    <n v="1124.8499999999999"/>
    <n v="1.72"/>
    <x v="703"/>
    <n v="1"/>
    <s v="PLANES VOLUNTARIOS"/>
    <s v="VOLCC"/>
    <x v="5"/>
  </r>
  <r>
    <x v="4"/>
    <s v="0130000000000"/>
    <x v="0"/>
    <n v="1203.51"/>
    <n v="1.81"/>
    <x v="828"/>
    <n v="1"/>
    <s v="PLANES VOLUNTARIOS"/>
    <s v="VOLCC"/>
    <x v="5"/>
  </r>
  <r>
    <x v="4"/>
    <s v="0130000000000"/>
    <x v="0"/>
    <n v="1242.3499999999999"/>
    <n v="1.94"/>
    <x v="939"/>
    <n v="1"/>
    <s v="PLANES VOLUNTARIOS"/>
    <s v="VOLCC"/>
    <x v="5"/>
  </r>
  <r>
    <x v="4"/>
    <s v="0130000000000"/>
    <x v="0"/>
    <n v="1237.68"/>
    <n v="1.91"/>
    <x v="962"/>
    <n v="1"/>
    <s v="PLANES VOLUNTARIOS"/>
    <s v="VOLCC"/>
    <x v="5"/>
  </r>
  <r>
    <x v="4"/>
    <s v="0130000000000"/>
    <x v="0"/>
    <n v="1082.6600000000001"/>
    <n v="1.74"/>
    <x v="951"/>
    <n v="1"/>
    <s v="PLANES VOLUNTARIOS"/>
    <s v="VOLCC"/>
    <x v="5"/>
  </r>
  <r>
    <x v="4"/>
    <s v="0130000000000"/>
    <x v="0"/>
    <n v="1206.29"/>
    <n v="1.75"/>
    <x v="782"/>
    <n v="1"/>
    <s v="PLANES VOLUNTARIOS"/>
    <s v="VOLCC"/>
    <x v="5"/>
  </r>
  <r>
    <x v="4"/>
    <s v="0130000000000"/>
    <x v="0"/>
    <n v="1219.6199999999999"/>
    <n v="1.91"/>
    <x v="883"/>
    <n v="1"/>
    <s v="PLANES VOLUNTARIOS"/>
    <s v="VOLCC"/>
    <x v="5"/>
  </r>
  <r>
    <x v="4"/>
    <s v="0130000000000"/>
    <x v="0"/>
    <n v="1204.55"/>
    <n v="1.8"/>
    <x v="872"/>
    <n v="1"/>
    <s v="PLANES VOLUNTARIOS"/>
    <s v="VOLCC"/>
    <x v="5"/>
  </r>
  <r>
    <x v="4"/>
    <s v="0130000000000"/>
    <x v="0"/>
    <n v="1097.19"/>
    <n v="1.83"/>
    <x v="771"/>
    <n v="1"/>
    <s v="PLANES VOLUNTARIOS"/>
    <s v="VOLCC"/>
    <x v="5"/>
  </r>
  <r>
    <x v="4"/>
    <s v="0130000000000"/>
    <x v="0"/>
    <n v="1068.74"/>
    <n v="1.71"/>
    <x v="799"/>
    <n v="1"/>
    <s v="PLANES VOLUNTARIOS"/>
    <s v="VOLCC"/>
    <x v="5"/>
  </r>
  <r>
    <x v="4"/>
    <s v="0130000000000"/>
    <x v="0"/>
    <n v="1193.3599999999999"/>
    <n v="1.79"/>
    <x v="667"/>
    <n v="1"/>
    <s v="PLANES VOLUNTARIOS"/>
    <s v="VOLCC"/>
    <x v="5"/>
  </r>
  <r>
    <x v="4"/>
    <s v="0130000000000"/>
    <x v="0"/>
    <n v="1213.8399999999999"/>
    <n v="1.89"/>
    <x v="766"/>
    <n v="1"/>
    <s v="PLANES VOLUNTARIOS"/>
    <s v="VOLCC"/>
    <x v="5"/>
  </r>
  <r>
    <x v="4"/>
    <s v="0210000000000"/>
    <x v="4"/>
    <n v="3762154107.21"/>
    <n v="6023108.6200000001"/>
    <x v="672"/>
    <n v="1"/>
    <s v="PLANES VOLUNTARIOS"/>
    <s v="VOLCC"/>
    <x v="5"/>
  </r>
  <r>
    <x v="4"/>
    <s v="0210000000000"/>
    <x v="4"/>
    <n v="2989656664.6100001"/>
    <n v="4678868.59"/>
    <x v="669"/>
    <n v="1"/>
    <s v="PLANES VOLUNTARIOS"/>
    <s v="VOLCC"/>
    <x v="5"/>
  </r>
  <r>
    <x v="4"/>
    <s v="0210000000000"/>
    <x v="4"/>
    <n v="3375996656.23"/>
    <n v="5111429.05"/>
    <x v="665"/>
    <n v="1"/>
    <s v="PLANES VOLUNTARIOS"/>
    <s v="VOLCC"/>
    <x v="5"/>
  </r>
  <r>
    <x v="4"/>
    <s v="0210000000000"/>
    <x v="4"/>
    <n v="3840404984.8899999"/>
    <n v="5752467.7400000002"/>
    <x v="667"/>
    <n v="1"/>
    <s v="PLANES VOLUNTARIOS"/>
    <s v="VOLCC"/>
    <x v="5"/>
  </r>
  <r>
    <x v="4"/>
    <s v="0210000000000"/>
    <x v="4"/>
    <n v="3970387939.9099998"/>
    <n v="6682242.3499999996"/>
    <x v="663"/>
    <n v="1"/>
    <s v="PLANES VOLUNTARIOS"/>
    <s v="VOLCC"/>
    <x v="5"/>
  </r>
  <r>
    <x v="4"/>
    <s v="0210000000000"/>
    <x v="4"/>
    <n v="3993499221.5"/>
    <n v="6719442.7599999998"/>
    <x v="673"/>
    <n v="1"/>
    <s v="PLANES VOLUNTARIOS"/>
    <s v="VOLCC"/>
    <x v="5"/>
  </r>
  <r>
    <x v="4"/>
    <s v="0210000000000"/>
    <x v="4"/>
    <n v="3688536572.21"/>
    <n v="5386612.2000000002"/>
    <x v="674"/>
    <n v="1"/>
    <s v="PLANES VOLUNTARIOS"/>
    <s v="VOLCC"/>
    <x v="5"/>
  </r>
  <r>
    <x v="4"/>
    <s v="0210000000000"/>
    <x v="4"/>
    <n v="3879095214.9299998"/>
    <n v="6320421.0499999998"/>
    <x v="666"/>
    <n v="1"/>
    <s v="PLANES VOLUNTARIOS"/>
    <s v="VOLCC"/>
    <x v="5"/>
  </r>
  <r>
    <x v="4"/>
    <s v="0210000000000"/>
    <x v="4"/>
    <n v="3776833050.8400002"/>
    <n v="5845857.3399999999"/>
    <x v="671"/>
    <n v="1"/>
    <s v="PLANES VOLUNTARIOS"/>
    <s v="VOLCC"/>
    <x v="5"/>
  </r>
  <r>
    <x v="4"/>
    <s v="0210000000000"/>
    <x v="4"/>
    <n v="3184632518.8099999"/>
    <n v="4964120.96"/>
    <x v="670"/>
    <n v="1"/>
    <s v="PLANES VOLUNTARIOS"/>
    <s v="VOLCC"/>
    <x v="5"/>
  </r>
  <r>
    <x v="4"/>
    <s v="0210000000000"/>
    <x v="4"/>
    <n v="3461217266.9400001"/>
    <n v="5219909.01"/>
    <x v="664"/>
    <n v="1"/>
    <s v="PLANES VOLUNTARIOS"/>
    <s v="VOLCC"/>
    <x v="5"/>
  </r>
  <r>
    <x v="4"/>
    <s v="0210000000000"/>
    <x v="4"/>
    <n v="3645682175.4299998"/>
    <n v="5348555.17"/>
    <x v="668"/>
    <n v="1"/>
    <s v="PLANES VOLUNTARIOS"/>
    <s v="VOLCC"/>
    <x v="5"/>
  </r>
  <r>
    <x v="4"/>
    <s v="0212000000000"/>
    <x v="2"/>
    <n v="3523639555.7199998"/>
    <n v="5641253.1699999999"/>
    <x v="672"/>
    <n v="1"/>
    <s v="PLANES VOLUNTARIOS"/>
    <s v="VOLCC"/>
    <x v="5"/>
  </r>
  <r>
    <x v="4"/>
    <s v="0212000000000"/>
    <x v="2"/>
    <n v="3757177042.7800002"/>
    <n v="6323404.1500000004"/>
    <x v="663"/>
    <n v="1"/>
    <s v="PLANES VOLUNTARIOS"/>
    <s v="VOLCC"/>
    <x v="5"/>
  </r>
  <r>
    <x v="4"/>
    <s v="0212000000000"/>
    <x v="2"/>
    <n v="3641520892.9000001"/>
    <n v="5454563.1299999999"/>
    <x v="667"/>
    <n v="1"/>
    <s v="PLANES VOLUNTARIOS"/>
    <s v="VOLCC"/>
    <x v="5"/>
  </r>
  <r>
    <x v="4"/>
    <s v="0212000000000"/>
    <x v="2"/>
    <n v="3275628071"/>
    <n v="4959465.95"/>
    <x v="665"/>
    <n v="1"/>
    <s v="PLANES VOLUNTARIOS"/>
    <s v="VOLCC"/>
    <x v="5"/>
  </r>
  <r>
    <x v="4"/>
    <s v="0212000000000"/>
    <x v="2"/>
    <n v="2877939044.5999999"/>
    <n v="4504028.43"/>
    <x v="669"/>
    <n v="1"/>
    <s v="PLANES VOLUNTARIOS"/>
    <s v="VOLCC"/>
    <x v="5"/>
  </r>
  <r>
    <x v="4"/>
    <s v="0212000000000"/>
    <x v="2"/>
    <n v="3866865102.2800002"/>
    <n v="6506368.7999999998"/>
    <x v="673"/>
    <n v="1"/>
    <s v="PLANES VOLUNTARIOS"/>
    <s v="VOLCC"/>
    <x v="5"/>
  </r>
  <r>
    <x v="4"/>
    <s v="0212000000000"/>
    <x v="2"/>
    <n v="3577366825.4400001"/>
    <n v="5537119.5499999998"/>
    <x v="671"/>
    <n v="1"/>
    <s v="PLANES VOLUNTARIOS"/>
    <s v="VOLCC"/>
    <x v="5"/>
  </r>
  <r>
    <x v="4"/>
    <s v="0212000000000"/>
    <x v="2"/>
    <n v="3493958114.8400002"/>
    <n v="5125961.8499999996"/>
    <x v="668"/>
    <n v="1"/>
    <s v="PLANES VOLUNTARIOS"/>
    <s v="VOLCC"/>
    <x v="5"/>
  </r>
  <r>
    <x v="4"/>
    <s v="0212000000000"/>
    <x v="2"/>
    <n v="3496744514.5900002"/>
    <n v="5106525.67"/>
    <x v="674"/>
    <n v="1"/>
    <s v="PLANES VOLUNTARIOS"/>
    <s v="VOLCC"/>
    <x v="5"/>
  </r>
  <r>
    <x v="4"/>
    <s v="0212000000000"/>
    <x v="2"/>
    <n v="3739692592.0900002"/>
    <n v="6093284.7699999996"/>
    <x v="666"/>
    <n v="1"/>
    <s v="PLANES VOLUNTARIOS"/>
    <s v="VOLCC"/>
    <x v="5"/>
  </r>
  <r>
    <x v="4"/>
    <s v="0212000000000"/>
    <x v="2"/>
    <n v="3024852676.8400002"/>
    <n v="4715060.37"/>
    <x v="670"/>
    <n v="1"/>
    <s v="PLANES VOLUNTARIOS"/>
    <s v="VOLCC"/>
    <x v="5"/>
  </r>
  <r>
    <x v="4"/>
    <s v="0212000000000"/>
    <x v="2"/>
    <n v="3317796549.7600002"/>
    <n v="5003614.2699999996"/>
    <x v="664"/>
    <n v="1"/>
    <s v="PLANES VOLUNTARIOS"/>
    <s v="VOLCC"/>
    <x v="5"/>
  </r>
  <r>
    <x v="4"/>
    <s v="0220000000000"/>
    <x v="7"/>
    <n v="3734939.34"/>
    <n v="5654.89"/>
    <x v="665"/>
    <n v="1"/>
    <s v="PLANES VOLUNTARIOS"/>
    <s v="VOLCC"/>
    <x v="5"/>
  </r>
  <r>
    <x v="4"/>
    <s v="0220000000000"/>
    <x v="7"/>
    <n v="4714351.4400000004"/>
    <n v="7934.35"/>
    <x v="663"/>
    <n v="1"/>
    <s v="PLANES VOLUNTARIOS"/>
    <s v="VOLCC"/>
    <x v="5"/>
  </r>
  <r>
    <x v="4"/>
    <s v="0220000000000"/>
    <x v="7"/>
    <n v="4253362.4000000004"/>
    <n v="6809.52"/>
    <x v="672"/>
    <n v="1"/>
    <s v="PLANES VOLUNTARIOS"/>
    <s v="VOLCC"/>
    <x v="5"/>
  </r>
  <r>
    <x v="4"/>
    <s v="0220000000000"/>
    <x v="7"/>
    <n v="4066243.14"/>
    <n v="5938.2"/>
    <x v="674"/>
    <n v="1"/>
    <s v="PLANES VOLUNTARIOS"/>
    <s v="VOLCC"/>
    <x v="5"/>
  </r>
  <r>
    <x v="4"/>
    <s v="0220000000000"/>
    <x v="7"/>
    <n v="4482496.87"/>
    <n v="6938.1"/>
    <x v="671"/>
    <n v="1"/>
    <s v="PLANES VOLUNTARIOS"/>
    <s v="VOLCC"/>
    <x v="5"/>
  </r>
  <r>
    <x v="4"/>
    <s v="0220000000000"/>
    <x v="7"/>
    <n v="4436730.1500000004"/>
    <n v="7229.01"/>
    <x v="666"/>
    <n v="1"/>
    <s v="PLANES VOLUNTARIOS"/>
    <s v="VOLCC"/>
    <x v="5"/>
  </r>
  <r>
    <x v="4"/>
    <s v="0220000000000"/>
    <x v="7"/>
    <n v="4034839.01"/>
    <n v="5919.48"/>
    <x v="668"/>
    <n v="1"/>
    <s v="PLANES VOLUNTARIOS"/>
    <s v="VOLCC"/>
    <x v="5"/>
  </r>
  <r>
    <x v="4"/>
    <s v="0220000000000"/>
    <x v="7"/>
    <n v="3259860.96"/>
    <n v="5101.74"/>
    <x v="669"/>
    <n v="1"/>
    <s v="PLANES VOLUNTARIOS"/>
    <s v="VOLCC"/>
    <x v="5"/>
  </r>
  <r>
    <x v="4"/>
    <s v="0220000000000"/>
    <x v="7"/>
    <n v="4449090.1500000004"/>
    <n v="7486.02"/>
    <x v="673"/>
    <n v="1"/>
    <s v="PLANES VOLUNTARIOS"/>
    <s v="VOLCC"/>
    <x v="5"/>
  </r>
  <r>
    <x v="4"/>
    <s v="0220000000000"/>
    <x v="7"/>
    <n v="4332970.43"/>
    <n v="6490.27"/>
    <x v="667"/>
    <n v="1"/>
    <s v="PLANES VOLUNTARIOS"/>
    <s v="VOLCC"/>
    <x v="5"/>
  </r>
  <r>
    <x v="4"/>
    <s v="0220000000000"/>
    <x v="7"/>
    <n v="3187291.61"/>
    <n v="4968.2700000000004"/>
    <x v="670"/>
    <n v="1"/>
    <s v="PLANES VOLUNTARIOS"/>
    <s v="VOLCC"/>
    <x v="5"/>
  </r>
  <r>
    <x v="4"/>
    <s v="0220000000000"/>
    <x v="7"/>
    <n v="3778707.08"/>
    <n v="5698.72"/>
    <x v="664"/>
    <n v="1"/>
    <s v="PLANES VOLUNTARIOS"/>
    <s v="VOLCC"/>
    <x v="5"/>
  </r>
  <r>
    <x v="4"/>
    <s v="0230000000000"/>
    <x v="5"/>
    <n v="3793578751.5799999"/>
    <n v="5540012.2000000002"/>
    <x v="674"/>
    <n v="1"/>
    <s v="PLANES VOLUNTARIOS"/>
    <s v="VOLCC"/>
    <x v="5"/>
  </r>
  <r>
    <x v="4"/>
    <s v="0230000000000"/>
    <x v="5"/>
    <n v="3809224283.6799998"/>
    <n v="6206576.54"/>
    <x v="666"/>
    <n v="1"/>
    <s v="PLANES VOLUNTARIOS"/>
    <s v="VOLCC"/>
    <x v="5"/>
  </r>
  <r>
    <x v="4"/>
    <s v="0230000000000"/>
    <x v="5"/>
    <n v="4009261902.0799999"/>
    <n v="6205615.3399999999"/>
    <x v="671"/>
    <n v="1"/>
    <s v="PLANES VOLUNTARIOS"/>
    <s v="VOLCC"/>
    <x v="5"/>
  </r>
  <r>
    <x v="4"/>
    <s v="0230000000000"/>
    <x v="5"/>
    <n v="3309472638.6500001"/>
    <n v="5010708.33"/>
    <x v="665"/>
    <n v="1"/>
    <s v="PLANES VOLUNTARIOS"/>
    <s v="VOLCC"/>
    <x v="5"/>
  </r>
  <r>
    <x v="4"/>
    <s v="0230000000000"/>
    <x v="5"/>
    <n v="3642011998.5900002"/>
    <n v="5343170.68"/>
    <x v="668"/>
    <n v="1"/>
    <s v="PLANES VOLUNTARIOS"/>
    <s v="VOLCC"/>
    <x v="5"/>
  </r>
  <r>
    <x v="4"/>
    <s v="0230000000000"/>
    <x v="5"/>
    <n v="3950710100.29"/>
    <n v="6324981.75"/>
    <x v="672"/>
    <n v="1"/>
    <s v="PLANES VOLUNTARIOS"/>
    <s v="VOLCC"/>
    <x v="5"/>
  </r>
  <r>
    <x v="4"/>
    <s v="0230000000000"/>
    <x v="5"/>
    <n v="3196673207.77"/>
    <n v="4982889.67"/>
    <x v="670"/>
    <n v="1"/>
    <s v="PLANES VOLUNTARIOS"/>
    <s v="VOLCC"/>
    <x v="5"/>
  </r>
  <r>
    <x v="4"/>
    <s v="0230000000000"/>
    <x v="5"/>
    <n v="3529086410.8200002"/>
    <n v="5322263.3899999997"/>
    <x v="664"/>
    <n v="1"/>
    <s v="PLANES VOLUNTARIOS"/>
    <s v="VOLCC"/>
    <x v="5"/>
  </r>
  <r>
    <x v="4"/>
    <s v="0230000000000"/>
    <x v="5"/>
    <n v="3022143113.73"/>
    <n v="4729710.49"/>
    <x v="669"/>
    <n v="1"/>
    <s v="PLANES VOLUNTARIOS"/>
    <s v="VOLCC"/>
    <x v="5"/>
  </r>
  <r>
    <x v="4"/>
    <s v="0230000000000"/>
    <x v="5"/>
    <n v="3831541193.7600002"/>
    <n v="5739190.8399999999"/>
    <x v="667"/>
    <n v="1"/>
    <s v="PLANES VOLUNTARIOS"/>
    <s v="VOLCC"/>
    <x v="5"/>
  </r>
  <r>
    <x v="4"/>
    <s v="0230000000000"/>
    <x v="5"/>
    <n v="3965336091.27"/>
    <n v="6673739.9900000002"/>
    <x v="663"/>
    <n v="1"/>
    <s v="PLANES VOLUNTARIOS"/>
    <s v="VOLCC"/>
    <x v="5"/>
  </r>
  <r>
    <x v="4"/>
    <s v="0230000000000"/>
    <x v="5"/>
    <n v="3986323898.0999999"/>
    <n v="6707369.5999999996"/>
    <x v="673"/>
    <n v="1"/>
    <s v="PLANES VOLUNTARIOS"/>
    <s v="VOLCC"/>
    <x v="5"/>
  </r>
  <r>
    <x v="4"/>
    <s v="0240000000000"/>
    <x v="6"/>
    <n v="134570930.30000001"/>
    <n v="210606.02"/>
    <x v="669"/>
    <n v="1"/>
    <s v="PLANES VOLUNTARIOS"/>
    <s v="VOLCC"/>
    <x v="5"/>
  </r>
  <r>
    <x v="4"/>
    <s v="0240000000000"/>
    <x v="6"/>
    <n v="239686934.78"/>
    <n v="403296.09"/>
    <x v="673"/>
    <n v="1"/>
    <s v="PLANES VOLUNTARIOS"/>
    <s v="VOLCC"/>
    <x v="5"/>
  </r>
  <r>
    <x v="4"/>
    <s v="0240000000000"/>
    <x v="6"/>
    <n v="175821710.74000001"/>
    <n v="286475.89"/>
    <x v="666"/>
    <n v="1"/>
    <s v="PLANES VOLUNTARIOS"/>
    <s v="VOLCC"/>
    <x v="5"/>
  </r>
  <r>
    <x v="4"/>
    <s v="0240000000000"/>
    <x v="6"/>
    <n v="384169892.27999997"/>
    <n v="615045.78"/>
    <x v="672"/>
    <n v="1"/>
    <s v="PLANES VOLUNTARIOS"/>
    <s v="VOLCC"/>
    <x v="5"/>
  </r>
  <r>
    <x v="4"/>
    <s v="0240000000000"/>
    <x v="6"/>
    <n v="129821100.81"/>
    <n v="196555.69"/>
    <x v="665"/>
    <n v="1"/>
    <s v="PLANES VOLUNTARIOS"/>
    <s v="VOLCC"/>
    <x v="5"/>
  </r>
  <r>
    <x v="4"/>
    <s v="0240000000000"/>
    <x v="6"/>
    <n v="229073412.37"/>
    <n v="336072.02"/>
    <x v="668"/>
    <n v="1"/>
    <s v="PLANES VOLUNTARIOS"/>
    <s v="VOLCC"/>
    <x v="5"/>
  </r>
  <r>
    <x v="4"/>
    <s v="0240000000000"/>
    <x v="6"/>
    <n v="415837553.95999998"/>
    <n v="643641.64"/>
    <x v="671"/>
    <n v="1"/>
    <s v="PLANES VOLUNTARIOS"/>
    <s v="VOLCC"/>
    <x v="5"/>
  </r>
  <r>
    <x v="4"/>
    <s v="0240000000000"/>
    <x v="6"/>
    <n v="239695445.00999999"/>
    <n v="403412.23"/>
    <x v="663"/>
    <n v="1"/>
    <s v="PLANES VOLUNTARIOS"/>
    <s v="VOLCC"/>
    <x v="5"/>
  </r>
  <r>
    <x v="4"/>
    <s v="0240000000000"/>
    <x v="6"/>
    <n v="119136683.16"/>
    <n v="185707.11"/>
    <x v="670"/>
    <n v="1"/>
    <s v="PLANES VOLUNTARIOS"/>
    <s v="VOLCC"/>
    <x v="5"/>
  </r>
  <r>
    <x v="4"/>
    <s v="0240000000000"/>
    <x v="6"/>
    <n v="279912826.89999998"/>
    <n v="408775.08"/>
    <x v="674"/>
    <n v="1"/>
    <s v="PLANES VOLUNTARIOS"/>
    <s v="VOLCC"/>
    <x v="5"/>
  </r>
  <r>
    <x v="4"/>
    <s v="0240000000000"/>
    <x v="6"/>
    <n v="161474401.80000001"/>
    <n v="243521.75"/>
    <x v="664"/>
    <n v="1"/>
    <s v="PLANES VOLUNTARIOS"/>
    <s v="VOLCC"/>
    <x v="5"/>
  </r>
  <r>
    <x v="4"/>
    <s v="0240000000000"/>
    <x v="6"/>
    <n v="214467681.41"/>
    <n v="321246.96000000002"/>
    <x v="667"/>
    <n v="1"/>
    <s v="PLANES VOLUNTARIOS"/>
    <s v="VOLCC"/>
    <x v="5"/>
  </r>
  <r>
    <x v="4"/>
    <s v="0250000000000"/>
    <x v="3"/>
    <n v="241255911.84"/>
    <n v="393091.39"/>
    <x v="666"/>
    <n v="1"/>
    <s v="PLANES VOLUNTARIOS"/>
    <s v="VOLCC"/>
    <x v="5"/>
  </r>
  <r>
    <x v="4"/>
    <s v="0250000000000"/>
    <x v="3"/>
    <n v="242413168.03"/>
    <n v="407883.24"/>
    <x v="673"/>
    <n v="1"/>
    <s v="PLANES VOLUNTARIOS"/>
    <s v="VOLCC"/>
    <x v="5"/>
  </r>
  <r>
    <x v="4"/>
    <s v="0250000000000"/>
    <x v="3"/>
    <n v="89826550.840000004"/>
    <n v="135468.65"/>
    <x v="664"/>
    <n v="1"/>
    <s v="PLANES VOLUNTARIOS"/>
    <s v="VOLCC"/>
    <x v="5"/>
  </r>
  <r>
    <x v="4"/>
    <s v="0250000000000"/>
    <x v="3"/>
    <n v="228708750.19999999"/>
    <n v="335537.03000000003"/>
    <x v="668"/>
    <n v="1"/>
    <s v="PLANES VOLUNTARIOS"/>
    <s v="VOLCC"/>
    <x v="5"/>
  </r>
  <r>
    <x v="4"/>
    <s v="0250000000000"/>
    <x v="3"/>
    <n v="98824620.219999999"/>
    <n v="154662.38"/>
    <x v="669"/>
    <n v="1"/>
    <s v="PLANES VOLUNTARIOS"/>
    <s v="VOLCC"/>
    <x v="5"/>
  </r>
  <r>
    <x v="4"/>
    <s v="0250000000000"/>
    <x v="3"/>
    <n v="103908702.59"/>
    <n v="161970.14000000001"/>
    <x v="670"/>
    <n v="1"/>
    <s v="PLANES VOLUNTARIOS"/>
    <s v="VOLCC"/>
    <x v="5"/>
  </r>
  <r>
    <x v="4"/>
    <s v="0250000000000"/>
    <x v="3"/>
    <n v="191360536.80000001"/>
    <n v="306363.13"/>
    <x v="672"/>
    <n v="1"/>
    <s v="PLANES VOLUNTARIOS"/>
    <s v="VOLCC"/>
    <x v="5"/>
  </r>
  <r>
    <x v="4"/>
    <s v="0250000000000"/>
    <x v="3"/>
    <n v="218998502.11000001"/>
    <n v="328033.59000000003"/>
    <x v="667"/>
    <n v="1"/>
    <s v="PLANES VOLUNTARIOS"/>
    <s v="VOLCC"/>
    <x v="5"/>
  </r>
  <r>
    <x v="4"/>
    <s v="0250000000000"/>
    <x v="3"/>
    <n v="178926205.84999999"/>
    <n v="276945.53999999998"/>
    <x v="671"/>
    <n v="1"/>
    <s v="PLANES VOLUNTARIOS"/>
    <s v="VOLCC"/>
    <x v="5"/>
  </r>
  <r>
    <x v="4"/>
    <s v="0250000000000"/>
    <x v="3"/>
    <n v="192610179.05000001"/>
    <n v="291621.52"/>
    <x v="665"/>
    <n v="1"/>
    <s v="PLANES VOLUNTARIOS"/>
    <s v="VOLCC"/>
    <x v="5"/>
  </r>
  <r>
    <x v="4"/>
    <s v="0250000000000"/>
    <x v="3"/>
    <n v="170804404.38999999"/>
    <n v="249436.89"/>
    <x v="674"/>
    <n v="1"/>
    <s v="PLANES VOLUNTARIOS"/>
    <s v="VOLCC"/>
    <x v="5"/>
  </r>
  <r>
    <x v="4"/>
    <s v="0250000000000"/>
    <x v="3"/>
    <n v="240032942.21000001"/>
    <n v="403980.25"/>
    <x v="663"/>
    <n v="1"/>
    <s v="PLANES VOLUNTARIOS"/>
    <s v="VOLCC"/>
    <x v="5"/>
  </r>
  <r>
    <x v="4"/>
    <s v="0110000000000"/>
    <x v="1"/>
    <n v="4115953635.0799999"/>
    <n v="7486819.04"/>
    <x v="1029"/>
    <n v="1"/>
    <s v="PLANES VOLUNTARIOS"/>
    <s v="VOLCC"/>
    <x v="5"/>
  </r>
  <r>
    <x v="4"/>
    <s v="0110000000000"/>
    <x v="1"/>
    <n v="4407493027.9799995"/>
    <n v="8156133.5800000001"/>
    <x v="1033"/>
    <n v="1"/>
    <s v="PLANES VOLUNTARIOS"/>
    <s v="VOLCC"/>
    <x v="5"/>
  </r>
  <r>
    <x v="4"/>
    <s v="0110000000000"/>
    <x v="1"/>
    <n v="5007909943.3299999"/>
    <n v="9267900.3300000001"/>
    <x v="1031"/>
    <n v="1"/>
    <s v="PLANES VOLUNTARIOS"/>
    <s v="VOLCC"/>
    <x v="5"/>
  </r>
  <r>
    <x v="4"/>
    <s v="0110000000000"/>
    <x v="1"/>
    <n v="4202979165.1199999"/>
    <n v="7553880.5999999996"/>
    <x v="1028"/>
    <n v="1"/>
    <s v="PLANES VOLUNTARIOS"/>
    <s v="VOLCC"/>
    <x v="5"/>
  </r>
  <r>
    <x v="4"/>
    <s v="0110000000000"/>
    <x v="1"/>
    <n v="4718734024.8000002"/>
    <n v="8689157.7799999993"/>
    <x v="1030"/>
    <n v="1"/>
    <s v="PLANES VOLUNTARIOS"/>
    <s v="VOLCC"/>
    <x v="5"/>
  </r>
  <r>
    <x v="4"/>
    <s v="0110000000000"/>
    <x v="1"/>
    <n v="5373790334.75"/>
    <n v="9894114.3599999994"/>
    <x v="1032"/>
    <n v="1"/>
    <s v="PLANES VOLUNTARIOS"/>
    <s v="VOLCC"/>
    <x v="5"/>
  </r>
  <r>
    <x v="4"/>
    <s v="0130000000000"/>
    <x v="0"/>
    <n v="1103.2"/>
    <n v="2.04"/>
    <x v="1179"/>
    <n v="1"/>
    <s v="PLANES VOLUNTARIOS"/>
    <s v="VOLCC"/>
    <x v="5"/>
  </r>
  <r>
    <x v="4"/>
    <s v="0130000000000"/>
    <x v="0"/>
    <n v="1081.78"/>
    <n v="1.99"/>
    <x v="1052"/>
    <n v="1"/>
    <s v="PLANES VOLUNTARIOS"/>
    <s v="VOLCC"/>
    <x v="5"/>
  </r>
  <r>
    <x v="4"/>
    <s v="0130000000000"/>
    <x v="0"/>
    <n v="1110.42"/>
    <n v="1.92"/>
    <x v="1057"/>
    <n v="1"/>
    <s v="PLANES VOLUNTARIOS"/>
    <s v="VOLCC"/>
    <x v="5"/>
  </r>
  <r>
    <x v="4"/>
    <s v="0130000000000"/>
    <x v="0"/>
    <n v="1149"/>
    <n v="2.15"/>
    <x v="1086"/>
    <n v="1"/>
    <s v="PLANES VOLUNTARIOS"/>
    <s v="VOLCC"/>
    <x v="5"/>
  </r>
  <r>
    <x v="4"/>
    <s v="0130000000000"/>
    <x v="0"/>
    <n v="1092.92"/>
    <n v="1.92"/>
    <x v="1127"/>
    <n v="1"/>
    <s v="PLANES VOLUNTARIOS"/>
    <s v="VOLCC"/>
    <x v="5"/>
  </r>
  <r>
    <x v="4"/>
    <s v="0130000000000"/>
    <x v="0"/>
    <n v="1095"/>
    <n v="1.86"/>
    <x v="1126"/>
    <n v="1"/>
    <s v="PLANES VOLUNTARIOS"/>
    <s v="VOLCC"/>
    <x v="5"/>
  </r>
  <r>
    <x v="4"/>
    <s v="0130000000000"/>
    <x v="0"/>
    <n v="1175.8800000000001"/>
    <n v="2.2000000000000002"/>
    <x v="1194"/>
    <n v="1"/>
    <s v="PLANES VOLUNTARIOS"/>
    <s v="VOLCC"/>
    <x v="5"/>
  </r>
  <r>
    <x v="4"/>
    <s v="0130000000000"/>
    <x v="0"/>
    <n v="1177.29"/>
    <n v="2.19"/>
    <x v="1124"/>
    <n v="1"/>
    <s v="PLANES VOLUNTARIOS"/>
    <s v="VOLCC"/>
    <x v="5"/>
  </r>
  <r>
    <x v="4"/>
    <s v="0130000000000"/>
    <x v="0"/>
    <n v="1182.58"/>
    <n v="2.2000000000000002"/>
    <x v="1112"/>
    <n v="1"/>
    <s v="PLANES VOLUNTARIOS"/>
    <s v="VOLCC"/>
    <x v="5"/>
  </r>
  <r>
    <x v="4"/>
    <s v="0130000000000"/>
    <x v="0"/>
    <n v="1168.67"/>
    <n v="2.1800000000000002"/>
    <x v="1140"/>
    <n v="1"/>
    <s v="PLANES VOLUNTARIOS"/>
    <s v="VOLCC"/>
    <x v="5"/>
  </r>
  <r>
    <x v="4"/>
    <s v="0130000000000"/>
    <x v="0"/>
    <n v="1186.1099999999999"/>
    <n v="2.19"/>
    <x v="1205"/>
    <n v="1"/>
    <s v="PLANES VOLUNTARIOS"/>
    <s v="VOLCC"/>
    <x v="5"/>
  </r>
  <r>
    <x v="4"/>
    <s v="0130000000000"/>
    <x v="0"/>
    <n v="1091.04"/>
    <n v="1.99"/>
    <x v="1165"/>
    <n v="1"/>
    <s v="PLANES VOLUNTARIOS"/>
    <s v="VOLCC"/>
    <x v="5"/>
  </r>
  <r>
    <x v="4"/>
    <s v="0130000000000"/>
    <x v="0"/>
    <n v="1092.23"/>
    <n v="1.96"/>
    <x v="1110"/>
    <n v="1"/>
    <s v="PLANES VOLUNTARIOS"/>
    <s v="VOLCC"/>
    <x v="5"/>
  </r>
  <r>
    <x v="4"/>
    <s v="0130000000000"/>
    <x v="0"/>
    <n v="1126.6199999999999"/>
    <n v="2.11"/>
    <x v="1042"/>
    <n v="1"/>
    <s v="PLANES VOLUNTARIOS"/>
    <s v="VOLCC"/>
    <x v="5"/>
  </r>
  <r>
    <x v="4"/>
    <s v="0130000000000"/>
    <x v="0"/>
    <n v="1129.43"/>
    <n v="2.12"/>
    <x v="1174"/>
    <n v="1"/>
    <s v="PLANES VOLUNTARIOS"/>
    <s v="VOLCC"/>
    <x v="5"/>
  </r>
  <r>
    <x v="4"/>
    <s v="0130000000000"/>
    <x v="0"/>
    <n v="1202.98"/>
    <n v="2.23"/>
    <x v="1111"/>
    <n v="1"/>
    <s v="PLANES VOLUNTARIOS"/>
    <s v="VOLCC"/>
    <x v="5"/>
  </r>
  <r>
    <x v="4"/>
    <s v="0130000000000"/>
    <x v="0"/>
    <n v="1106.5999999999999"/>
    <n v="2.0499999999999998"/>
    <x v="1122"/>
    <n v="1"/>
    <s v="PLANES VOLUNTARIOS"/>
    <s v="VOLCC"/>
    <x v="5"/>
  </r>
  <r>
    <x v="4"/>
    <s v="0130000000000"/>
    <x v="0"/>
    <n v="1194.3499999999999"/>
    <n v="2.21"/>
    <x v="1053"/>
    <n v="1"/>
    <s v="PLANES VOLUNTARIOS"/>
    <s v="VOLCC"/>
    <x v="5"/>
  </r>
  <r>
    <x v="4"/>
    <s v="0130000000000"/>
    <x v="0"/>
    <n v="1094.47"/>
    <n v="1.89"/>
    <x v="1071"/>
    <n v="1"/>
    <s v="PLANES VOLUNTARIOS"/>
    <s v="VOLCC"/>
    <x v="5"/>
  </r>
  <r>
    <x v="4"/>
    <s v="0130000000000"/>
    <x v="0"/>
    <n v="1218.33"/>
    <n v="2.25"/>
    <x v="1038"/>
    <n v="1"/>
    <s v="PLANES VOLUNTARIOS"/>
    <s v="VOLCC"/>
    <x v="5"/>
  </r>
  <r>
    <x v="4"/>
    <s v="0130000000000"/>
    <x v="0"/>
    <n v="1079.05"/>
    <n v="1.98"/>
    <x v="1206"/>
    <n v="1"/>
    <s v="PLANES VOLUNTARIOS"/>
    <s v="VOLCC"/>
    <x v="5"/>
  </r>
  <r>
    <x v="4"/>
    <s v="0130000000000"/>
    <x v="0"/>
    <n v="1170.5"/>
    <n v="2.19"/>
    <x v="1177"/>
    <n v="1"/>
    <s v="PLANES VOLUNTARIOS"/>
    <s v="VOLCC"/>
    <x v="5"/>
  </r>
  <r>
    <x v="4"/>
    <s v="0130000000000"/>
    <x v="0"/>
    <n v="1098.25"/>
    <n v="1.99"/>
    <x v="1078"/>
    <n v="1"/>
    <s v="PLANES VOLUNTARIOS"/>
    <s v="VOLCC"/>
    <x v="5"/>
  </r>
  <r>
    <x v="4"/>
    <s v="0130000000000"/>
    <x v="0"/>
    <n v="1209.95"/>
    <n v="2.2400000000000002"/>
    <x v="1128"/>
    <n v="1"/>
    <s v="PLANES VOLUNTARIOS"/>
    <s v="VOLCC"/>
    <x v="5"/>
  </r>
  <r>
    <x v="4"/>
    <s v="0130000000000"/>
    <x v="0"/>
    <n v="1186.22"/>
    <n v="2.2000000000000002"/>
    <x v="1151"/>
    <n v="1"/>
    <s v="PLANES VOLUNTARIOS"/>
    <s v="VOLCC"/>
    <x v="5"/>
  </r>
  <r>
    <x v="4"/>
    <s v="0130000000000"/>
    <x v="0"/>
    <n v="1114.33"/>
    <n v="2.0699999999999998"/>
    <x v="1159"/>
    <n v="1"/>
    <s v="PLANES VOLUNTARIOS"/>
    <s v="VOLCC"/>
    <x v="5"/>
  </r>
  <r>
    <x v="4"/>
    <s v="0130000000000"/>
    <x v="0"/>
    <n v="1096.24"/>
    <n v="1.9"/>
    <x v="1135"/>
    <n v="1"/>
    <s v="PLANES VOLUNTARIOS"/>
    <s v="VOLCC"/>
    <x v="5"/>
  </r>
  <r>
    <x v="4"/>
    <s v="0130000000000"/>
    <x v="0"/>
    <n v="1159.53"/>
    <n v="2.14"/>
    <x v="1103"/>
    <n v="1"/>
    <s v="PLANES VOLUNTARIOS"/>
    <s v="VOLCC"/>
    <x v="5"/>
  </r>
  <r>
    <x v="4"/>
    <s v="0130000000000"/>
    <x v="0"/>
    <n v="1105.07"/>
    <n v="1.95"/>
    <x v="1040"/>
    <n v="1"/>
    <s v="PLANES VOLUNTARIOS"/>
    <s v="VOLCC"/>
    <x v="5"/>
  </r>
  <r>
    <x v="4"/>
    <s v="0130000000000"/>
    <x v="0"/>
    <n v="1140.0999999999999"/>
    <n v="2.15"/>
    <x v="1166"/>
    <n v="1"/>
    <s v="PLANES VOLUNTARIOS"/>
    <s v="VOLCC"/>
    <x v="5"/>
  </r>
  <r>
    <x v="4"/>
    <s v="0130000000000"/>
    <x v="0"/>
    <n v="1114.53"/>
    <n v="2.08"/>
    <x v="1084"/>
    <n v="1"/>
    <s v="PLANES VOLUNTARIOS"/>
    <s v="VOLCC"/>
    <x v="5"/>
  </r>
  <r>
    <x v="4"/>
    <s v="0130000000000"/>
    <x v="0"/>
    <n v="1117.97"/>
    <n v="2.08"/>
    <x v="1129"/>
    <n v="1"/>
    <s v="PLANES VOLUNTARIOS"/>
    <s v="VOLCC"/>
    <x v="5"/>
  </r>
  <r>
    <x v="4"/>
    <s v="0130000000000"/>
    <x v="0"/>
    <n v="1182.2"/>
    <n v="2.19"/>
    <x v="1031"/>
    <n v="1"/>
    <s v="PLANES VOLUNTARIOS"/>
    <s v="VOLCC"/>
    <x v="5"/>
  </r>
  <r>
    <x v="4"/>
    <s v="0130000000000"/>
    <x v="0"/>
    <n v="1094.57"/>
    <n v="1.97"/>
    <x v="1204"/>
    <n v="1"/>
    <s v="PLANES VOLUNTARIOS"/>
    <s v="VOLCC"/>
    <x v="5"/>
  </r>
  <r>
    <x v="4"/>
    <s v="0130000000000"/>
    <x v="0"/>
    <n v="1089.94"/>
    <n v="1.95"/>
    <x v="1158"/>
    <n v="1"/>
    <s v="PLANES VOLUNTARIOS"/>
    <s v="VOLCC"/>
    <x v="5"/>
  </r>
  <r>
    <x v="4"/>
    <s v="0130000000000"/>
    <x v="0"/>
    <n v="1196.9100000000001"/>
    <n v="2.23"/>
    <x v="1149"/>
    <n v="1"/>
    <s v="PLANES VOLUNTARIOS"/>
    <s v="VOLCC"/>
    <x v="5"/>
  </r>
  <r>
    <x v="4"/>
    <s v="0130000000000"/>
    <x v="0"/>
    <n v="1104.5999999999999"/>
    <n v="1.93"/>
    <x v="1141"/>
    <n v="1"/>
    <s v="PLANES VOLUNTARIOS"/>
    <s v="VOLCC"/>
    <x v="5"/>
  </r>
  <r>
    <x v="4"/>
    <s v="0130000000000"/>
    <x v="0"/>
    <n v="1087.76"/>
    <n v="1.93"/>
    <x v="1162"/>
    <n v="1"/>
    <s v="PLANES VOLUNTARIOS"/>
    <s v="VOLCC"/>
    <x v="5"/>
  </r>
  <r>
    <x v="4"/>
    <s v="0130000000000"/>
    <x v="0"/>
    <n v="1213.93"/>
    <n v="2.25"/>
    <x v="1157"/>
    <n v="1"/>
    <s v="PLANES VOLUNTARIOS"/>
    <s v="VOLCC"/>
    <x v="5"/>
  </r>
  <r>
    <x v="4"/>
    <s v="0130000000000"/>
    <x v="0"/>
    <n v="1093.6199999999999"/>
    <n v="1.96"/>
    <x v="1058"/>
    <n v="1"/>
    <s v="PLANES VOLUNTARIOS"/>
    <s v="VOLCC"/>
    <x v="5"/>
  </r>
  <r>
    <x v="4"/>
    <s v="0130000000000"/>
    <x v="0"/>
    <n v="1210.21"/>
    <n v="2.25"/>
    <x v="1196"/>
    <n v="1"/>
    <s v="PLANES VOLUNTARIOS"/>
    <s v="VOLCC"/>
    <x v="5"/>
  </r>
  <r>
    <x v="4"/>
    <s v="0130000000000"/>
    <x v="0"/>
    <n v="1089.9100000000001"/>
    <n v="1.98"/>
    <x v="1199"/>
    <n v="1"/>
    <s v="PLANES VOLUNTARIOS"/>
    <s v="VOLCC"/>
    <x v="5"/>
  </r>
  <r>
    <x v="4"/>
    <s v="0130000000000"/>
    <x v="0"/>
    <n v="1086.72"/>
    <n v="1.93"/>
    <x v="1048"/>
    <n v="1"/>
    <s v="PLANES VOLUNTARIOS"/>
    <s v="VOLCC"/>
    <x v="5"/>
  </r>
  <r>
    <x v="4"/>
    <s v="0130000000000"/>
    <x v="0"/>
    <n v="1091.29"/>
    <n v="1.97"/>
    <x v="1142"/>
    <n v="1"/>
    <s v="PLANES VOLUNTARIOS"/>
    <s v="VOLCC"/>
    <x v="5"/>
  </r>
  <r>
    <x v="4"/>
    <s v="0130000000000"/>
    <x v="0"/>
    <n v="1113.46"/>
    <n v="2.08"/>
    <x v="1202"/>
    <n v="1"/>
    <s v="PLANES VOLUNTARIOS"/>
    <s v="VOLCC"/>
    <x v="5"/>
  </r>
  <r>
    <x v="4"/>
    <s v="0130000000000"/>
    <x v="0"/>
    <n v="1104.3699999999999"/>
    <n v="1.96"/>
    <x v="1039"/>
    <n v="1"/>
    <s v="PLANES VOLUNTARIOS"/>
    <s v="VOLCC"/>
    <x v="5"/>
  </r>
  <r>
    <x v="4"/>
    <s v="0130000000000"/>
    <x v="0"/>
    <n v="1080.9100000000001"/>
    <n v="1.99"/>
    <x v="1138"/>
    <n v="1"/>
    <s v="PLANES VOLUNTARIOS"/>
    <s v="VOLCC"/>
    <x v="5"/>
  </r>
  <r>
    <x v="4"/>
    <s v="0130000000000"/>
    <x v="0"/>
    <n v="1092.72"/>
    <n v="1.91"/>
    <x v="1055"/>
    <n v="1"/>
    <s v="PLANES VOLUNTARIOS"/>
    <s v="VOLCC"/>
    <x v="5"/>
  </r>
  <r>
    <x v="4"/>
    <s v="0130000000000"/>
    <x v="0"/>
    <n v="1083.6600000000001"/>
    <n v="1.92"/>
    <x v="1114"/>
    <n v="1"/>
    <s v="PLANES VOLUNTARIOS"/>
    <s v="VOLCC"/>
    <x v="5"/>
  </r>
  <r>
    <x v="4"/>
    <s v="0130000000000"/>
    <x v="0"/>
    <n v="1213.26"/>
    <n v="2.2400000000000002"/>
    <x v="1147"/>
    <n v="1"/>
    <s v="PLANES VOLUNTARIOS"/>
    <s v="VOLCC"/>
    <x v="5"/>
  </r>
  <r>
    <x v="4"/>
    <s v="0130000000000"/>
    <x v="0"/>
    <n v="1099.76"/>
    <n v="2.0299999999999998"/>
    <x v="1130"/>
    <n v="1"/>
    <s v="PLANES VOLUNTARIOS"/>
    <s v="VOLCC"/>
    <x v="5"/>
  </r>
  <r>
    <x v="4"/>
    <s v="0130000000000"/>
    <x v="0"/>
    <n v="1089.06"/>
    <n v="2.02"/>
    <x v="1155"/>
    <n v="1"/>
    <s v="PLANES VOLUNTARIOS"/>
    <s v="VOLCC"/>
    <x v="5"/>
  </r>
  <r>
    <x v="4"/>
    <s v="0130000000000"/>
    <x v="0"/>
    <n v="1092.9000000000001"/>
    <n v="1.94"/>
    <x v="1056"/>
    <n v="1"/>
    <s v="PLANES VOLUNTARIOS"/>
    <s v="VOLCC"/>
    <x v="5"/>
  </r>
  <r>
    <x v="4"/>
    <s v="0130000000000"/>
    <x v="0"/>
    <n v="1219.53"/>
    <n v="2.25"/>
    <x v="1170"/>
    <n v="1"/>
    <s v="PLANES VOLUNTARIOS"/>
    <s v="VOLCC"/>
    <x v="5"/>
  </r>
  <r>
    <x v="4"/>
    <s v="0130000000000"/>
    <x v="0"/>
    <n v="1114.93"/>
    <n v="2.08"/>
    <x v="1065"/>
    <n v="1"/>
    <s v="PLANES VOLUNTARIOS"/>
    <s v="VOLCC"/>
    <x v="5"/>
  </r>
  <r>
    <x v="4"/>
    <s v="0130000000000"/>
    <x v="0"/>
    <n v="1096.29"/>
    <n v="2.04"/>
    <x v="1134"/>
    <n v="1"/>
    <s v="PLANES VOLUNTARIOS"/>
    <s v="VOLCC"/>
    <x v="5"/>
  </r>
  <r>
    <x v="4"/>
    <s v="0130000000000"/>
    <x v="0"/>
    <n v="1097.32"/>
    <n v="2.0299999999999998"/>
    <x v="1059"/>
    <n v="1"/>
    <s v="PLANES VOLUNTARIOS"/>
    <s v="VOLCC"/>
    <x v="5"/>
  </r>
  <r>
    <x v="4"/>
    <s v="0130000000000"/>
    <x v="0"/>
    <n v="1195"/>
    <n v="2.23"/>
    <x v="1168"/>
    <n v="1"/>
    <s v="PLANES VOLUNTARIOS"/>
    <s v="VOLCC"/>
    <x v="5"/>
  </r>
  <r>
    <x v="4"/>
    <s v="0130000000000"/>
    <x v="0"/>
    <n v="1082.6300000000001"/>
    <n v="1.99"/>
    <x v="1119"/>
    <n v="1"/>
    <s v="PLANES VOLUNTARIOS"/>
    <s v="VOLCC"/>
    <x v="5"/>
  </r>
  <r>
    <x v="4"/>
    <s v="0130000000000"/>
    <x v="0"/>
    <n v="1214.5899999999999"/>
    <n v="2.25"/>
    <x v="1043"/>
    <n v="1"/>
    <s v="PLANES VOLUNTARIOS"/>
    <s v="VOLCC"/>
    <x v="5"/>
  </r>
  <r>
    <x v="4"/>
    <s v="0130000000000"/>
    <x v="0"/>
    <n v="1092.6500000000001"/>
    <n v="1.96"/>
    <x v="1152"/>
    <n v="1"/>
    <s v="PLANES VOLUNTARIOS"/>
    <s v="VOLCC"/>
    <x v="5"/>
  </r>
  <r>
    <x v="4"/>
    <s v="0130000000000"/>
    <x v="0"/>
    <n v="1092.6400000000001"/>
    <n v="1.95"/>
    <x v="1050"/>
    <n v="1"/>
    <s v="PLANES VOLUNTARIOS"/>
    <s v="VOLCC"/>
    <x v="5"/>
  </r>
  <r>
    <x v="4"/>
    <s v="0130000000000"/>
    <x v="0"/>
    <n v="1183.01"/>
    <n v="2.2000000000000002"/>
    <x v="1106"/>
    <n v="1"/>
    <s v="PLANES VOLUNTARIOS"/>
    <s v="VOLCC"/>
    <x v="5"/>
  </r>
  <r>
    <x v="4"/>
    <s v="0130000000000"/>
    <x v="0"/>
    <n v="1166.1199999999999"/>
    <n v="2.16"/>
    <x v="1109"/>
    <n v="1"/>
    <s v="PLANES VOLUNTARIOS"/>
    <s v="VOLCC"/>
    <x v="5"/>
  </r>
  <r>
    <x v="4"/>
    <s v="0130000000000"/>
    <x v="0"/>
    <n v="1210.1400000000001"/>
    <n v="2.23"/>
    <x v="1169"/>
    <n v="1"/>
    <s v="PLANES VOLUNTARIOS"/>
    <s v="VOLCC"/>
    <x v="5"/>
  </r>
  <r>
    <x v="4"/>
    <s v="0130000000000"/>
    <x v="0"/>
    <n v="1114"/>
    <n v="1.92"/>
    <x v="1113"/>
    <n v="1"/>
    <s v="PLANES VOLUNTARIOS"/>
    <s v="VOLCC"/>
    <x v="5"/>
  </r>
  <r>
    <x v="4"/>
    <s v="0130000000000"/>
    <x v="0"/>
    <n v="1213.8399999999999"/>
    <n v="2.2599999999999998"/>
    <x v="1145"/>
    <n v="1"/>
    <s v="PLANES VOLUNTARIOS"/>
    <s v="VOLCC"/>
    <x v="5"/>
  </r>
  <r>
    <x v="4"/>
    <s v="0130000000000"/>
    <x v="0"/>
    <n v="1169.25"/>
    <n v="2.19"/>
    <x v="1093"/>
    <n v="1"/>
    <s v="PLANES VOLUNTARIOS"/>
    <s v="VOLCC"/>
    <x v="5"/>
  </r>
  <r>
    <x v="4"/>
    <s v="0130000000000"/>
    <x v="0"/>
    <n v="1102.26"/>
    <n v="1.98"/>
    <x v="1090"/>
    <n v="1"/>
    <s v="PLANES VOLUNTARIOS"/>
    <s v="VOLCC"/>
    <x v="5"/>
  </r>
  <r>
    <x v="4"/>
    <s v="0130000000000"/>
    <x v="0"/>
    <n v="1085.1500000000001"/>
    <n v="2.0099999999999998"/>
    <x v="1081"/>
    <n v="1"/>
    <s v="PLANES VOLUNTARIOS"/>
    <s v="VOLCC"/>
    <x v="5"/>
  </r>
  <r>
    <x v="4"/>
    <s v="0130000000000"/>
    <x v="0"/>
    <n v="1095.31"/>
    <n v="1.96"/>
    <x v="1075"/>
    <n v="1"/>
    <s v="PLANES VOLUNTARIOS"/>
    <s v="VOLCC"/>
    <x v="5"/>
  </r>
  <r>
    <x v="4"/>
    <s v="0130000000000"/>
    <x v="0"/>
    <n v="1102.25"/>
    <n v="1.97"/>
    <x v="1160"/>
    <n v="1"/>
    <s v="PLANES VOLUNTARIOS"/>
    <s v="VOLCC"/>
    <x v="5"/>
  </r>
  <r>
    <x v="4"/>
    <s v="0130000000000"/>
    <x v="0"/>
    <n v="1212.02"/>
    <n v="2.25"/>
    <x v="1121"/>
    <n v="1"/>
    <s v="PLANES VOLUNTARIOS"/>
    <s v="VOLCC"/>
    <x v="5"/>
  </r>
  <r>
    <x v="4"/>
    <s v="0130000000000"/>
    <x v="0"/>
    <n v="1210.3499999999999"/>
    <n v="2.23"/>
    <x v="1079"/>
    <n v="1"/>
    <s v="PLANES VOLUNTARIOS"/>
    <s v="VOLCC"/>
    <x v="5"/>
  </r>
  <r>
    <x v="4"/>
    <s v="0130000000000"/>
    <x v="0"/>
    <n v="1086.52"/>
    <n v="1.93"/>
    <x v="1167"/>
    <n v="1"/>
    <s v="PLANES VOLUNTARIOS"/>
    <s v="VOLCC"/>
    <x v="5"/>
  </r>
  <r>
    <x v="4"/>
    <s v="0130000000000"/>
    <x v="0"/>
    <n v="1167.8599999999999"/>
    <n v="2.1800000000000002"/>
    <x v="1120"/>
    <n v="1"/>
    <s v="PLANES VOLUNTARIOS"/>
    <s v="VOLCC"/>
    <x v="5"/>
  </r>
  <r>
    <x v="4"/>
    <s v="0130000000000"/>
    <x v="0"/>
    <n v="1126.4100000000001"/>
    <n v="2.11"/>
    <x v="1088"/>
    <n v="1"/>
    <s v="PLANES VOLUNTARIOS"/>
    <s v="VOLCC"/>
    <x v="5"/>
  </r>
  <r>
    <x v="4"/>
    <s v="0130000000000"/>
    <x v="0"/>
    <n v="1159.23"/>
    <n v="2.13"/>
    <x v="1132"/>
    <n v="1"/>
    <s v="PLANES VOLUNTARIOS"/>
    <s v="VOLCC"/>
    <x v="5"/>
  </r>
  <r>
    <x v="4"/>
    <s v="0130000000000"/>
    <x v="0"/>
    <n v="1095.48"/>
    <n v="1.97"/>
    <x v="1207"/>
    <n v="1"/>
    <s v="PLANES VOLUNTARIOS"/>
    <s v="VOLCC"/>
    <x v="5"/>
  </r>
  <r>
    <x v="4"/>
    <s v="0130000000000"/>
    <x v="0"/>
    <n v="1115.6500000000001"/>
    <n v="2.06"/>
    <x v="1033"/>
    <n v="1"/>
    <s v="PLANES VOLUNTARIOS"/>
    <s v="VOLCC"/>
    <x v="5"/>
  </r>
  <r>
    <x v="4"/>
    <s v="0130000000000"/>
    <x v="0"/>
    <n v="1109.72"/>
    <n v="1.96"/>
    <x v="1074"/>
    <n v="1"/>
    <s v="PLANES VOLUNTARIOS"/>
    <s v="VOLCC"/>
    <x v="5"/>
  </r>
  <r>
    <x v="4"/>
    <s v="0130000000000"/>
    <x v="0"/>
    <n v="1162.4100000000001"/>
    <n v="2.15"/>
    <x v="1118"/>
    <n v="1"/>
    <s v="PLANES VOLUNTARIOS"/>
    <s v="VOLCC"/>
    <x v="5"/>
  </r>
  <r>
    <x v="4"/>
    <s v="0130000000000"/>
    <x v="0"/>
    <n v="1201.0899999999999"/>
    <n v="2.2200000000000002"/>
    <x v="1163"/>
    <n v="1"/>
    <s v="PLANES VOLUNTARIOS"/>
    <s v="VOLCC"/>
    <x v="5"/>
  </r>
  <r>
    <x v="4"/>
    <s v="0130000000000"/>
    <x v="0"/>
    <n v="1083.77"/>
    <n v="1.99"/>
    <x v="1181"/>
    <n v="1"/>
    <s v="PLANES VOLUNTARIOS"/>
    <s v="VOLCC"/>
    <x v="5"/>
  </r>
  <r>
    <x v="4"/>
    <s v="0130000000000"/>
    <x v="0"/>
    <n v="1087.53"/>
    <n v="1.97"/>
    <x v="1146"/>
    <n v="1"/>
    <s v="PLANES VOLUNTARIOS"/>
    <s v="VOLCC"/>
    <x v="5"/>
  </r>
  <r>
    <x v="4"/>
    <s v="0130000000000"/>
    <x v="0"/>
    <n v="1088.55"/>
    <n v="1.94"/>
    <x v="1034"/>
    <n v="1"/>
    <s v="PLANES VOLUNTARIOS"/>
    <s v="VOLCC"/>
    <x v="5"/>
  </r>
  <r>
    <x v="4"/>
    <s v="0130000000000"/>
    <x v="0"/>
    <n v="1162.2"/>
    <n v="2.15"/>
    <x v="1069"/>
    <n v="1"/>
    <s v="PLANES VOLUNTARIOS"/>
    <s v="VOLCC"/>
    <x v="5"/>
  </r>
  <r>
    <x v="4"/>
    <s v="0130000000000"/>
    <x v="0"/>
    <n v="1224.8"/>
    <n v="2.2599999999999998"/>
    <x v="1032"/>
    <n v="1"/>
    <s v="PLANES VOLUNTARIOS"/>
    <s v="VOLCC"/>
    <x v="5"/>
  </r>
  <r>
    <x v="4"/>
    <s v="0130000000000"/>
    <x v="0"/>
    <n v="1119.8399999999999"/>
    <n v="2.1"/>
    <x v="1180"/>
    <n v="1"/>
    <s v="PLANES VOLUNTARIOS"/>
    <s v="VOLCC"/>
    <x v="5"/>
  </r>
  <r>
    <x v="4"/>
    <s v="0130000000000"/>
    <x v="0"/>
    <n v="1107.54"/>
    <n v="1.92"/>
    <x v="1099"/>
    <n v="1"/>
    <s v="PLANES VOLUNTARIOS"/>
    <s v="VOLCC"/>
    <x v="5"/>
  </r>
  <r>
    <x v="4"/>
    <s v="0130000000000"/>
    <x v="0"/>
    <n v="1200.7"/>
    <n v="2.2200000000000002"/>
    <x v="1148"/>
    <n v="1"/>
    <s v="PLANES VOLUNTARIOS"/>
    <s v="VOLCC"/>
    <x v="5"/>
  </r>
  <r>
    <x v="4"/>
    <s v="0130000000000"/>
    <x v="0"/>
    <n v="1092.5899999999999"/>
    <n v="1.95"/>
    <x v="1063"/>
    <n v="1"/>
    <s v="PLANES VOLUNTARIOS"/>
    <s v="VOLCC"/>
    <x v="5"/>
  </r>
  <r>
    <x v="4"/>
    <s v="0130000000000"/>
    <x v="0"/>
    <n v="1163.28"/>
    <n v="2.15"/>
    <x v="1045"/>
    <n v="1"/>
    <s v="PLANES VOLUNTARIOS"/>
    <s v="VOLCC"/>
    <x v="5"/>
  </r>
  <r>
    <x v="4"/>
    <s v="0130000000000"/>
    <x v="0"/>
    <n v="1127.3699999999999"/>
    <n v="2.13"/>
    <x v="1195"/>
    <n v="1"/>
    <s v="PLANES VOLUNTARIOS"/>
    <s v="VOLCC"/>
    <x v="5"/>
  </r>
  <r>
    <x v="4"/>
    <s v="0130000000000"/>
    <x v="0"/>
    <n v="1093.48"/>
    <n v="1.88"/>
    <x v="1100"/>
    <n v="1"/>
    <s v="PLANES VOLUNTARIOS"/>
    <s v="VOLCC"/>
    <x v="5"/>
  </r>
  <r>
    <x v="4"/>
    <s v="0130000000000"/>
    <x v="0"/>
    <n v="1127.69"/>
    <n v="2.11"/>
    <x v="1144"/>
    <n v="1"/>
    <s v="PLANES VOLUNTARIOS"/>
    <s v="VOLCC"/>
    <x v="5"/>
  </r>
  <r>
    <x v="4"/>
    <s v="0130000000000"/>
    <x v="0"/>
    <n v="1074.1099999999999"/>
    <n v="1.98"/>
    <x v="1125"/>
    <n v="1"/>
    <s v="PLANES VOLUNTARIOS"/>
    <s v="VOLCC"/>
    <x v="5"/>
  </r>
  <r>
    <x v="4"/>
    <s v="0130000000000"/>
    <x v="0"/>
    <n v="1126.29"/>
    <n v="2.11"/>
    <x v="1189"/>
    <n v="1"/>
    <s v="PLANES VOLUNTARIOS"/>
    <s v="VOLCC"/>
    <x v="5"/>
  </r>
  <r>
    <x v="4"/>
    <s v="0130000000000"/>
    <x v="0"/>
    <n v="1090.78"/>
    <n v="1.84"/>
    <x v="1035"/>
    <n v="1"/>
    <s v="PLANES VOLUNTARIOS"/>
    <s v="VOLCC"/>
    <x v="5"/>
  </r>
  <r>
    <x v="4"/>
    <s v="0130000000000"/>
    <x v="0"/>
    <n v="1156.99"/>
    <n v="2.14"/>
    <x v="1186"/>
    <n v="1"/>
    <s v="PLANES VOLUNTARIOS"/>
    <s v="VOLCC"/>
    <x v="5"/>
  </r>
  <r>
    <x v="4"/>
    <s v="0130000000000"/>
    <x v="0"/>
    <n v="1104.3599999999999"/>
    <n v="1.95"/>
    <x v="1154"/>
    <n v="1"/>
    <s v="PLANES VOLUNTARIOS"/>
    <s v="VOLCC"/>
    <x v="5"/>
  </r>
  <r>
    <x v="4"/>
    <s v="0130000000000"/>
    <x v="0"/>
    <n v="1091.1099999999999"/>
    <n v="1.95"/>
    <x v="1077"/>
    <n v="1"/>
    <s v="PLANES VOLUNTARIOS"/>
    <s v="VOLCC"/>
    <x v="5"/>
  </r>
  <r>
    <x v="4"/>
    <s v="0130000000000"/>
    <x v="0"/>
    <n v="1214.9000000000001"/>
    <n v="2.2400000000000002"/>
    <x v="1197"/>
    <n v="1"/>
    <s v="PLANES VOLUNTARIOS"/>
    <s v="VOLCC"/>
    <x v="5"/>
  </r>
  <r>
    <x v="4"/>
    <s v="0130000000000"/>
    <x v="0"/>
    <n v="1156.51"/>
    <n v="2.13"/>
    <x v="1083"/>
    <n v="1"/>
    <s v="PLANES VOLUNTARIOS"/>
    <s v="VOLCC"/>
    <x v="5"/>
  </r>
  <r>
    <x v="4"/>
    <s v="0130000000000"/>
    <x v="0"/>
    <n v="1214.05"/>
    <n v="2.2400000000000002"/>
    <x v="1193"/>
    <n v="1"/>
    <s v="PLANES VOLUNTARIOS"/>
    <s v="VOLCC"/>
    <x v="5"/>
  </r>
  <r>
    <x v="4"/>
    <s v="0130000000000"/>
    <x v="0"/>
    <n v="1192.92"/>
    <n v="2.2200000000000002"/>
    <x v="1117"/>
    <n v="1"/>
    <s v="PLANES VOLUNTARIOS"/>
    <s v="VOLCC"/>
    <x v="5"/>
  </r>
  <r>
    <x v="4"/>
    <s v="0130000000000"/>
    <x v="0"/>
    <n v="1089.17"/>
    <n v="1.96"/>
    <x v="1089"/>
    <n v="1"/>
    <s v="PLANES VOLUNTARIOS"/>
    <s v="VOLCC"/>
    <x v="5"/>
  </r>
  <r>
    <x v="4"/>
    <s v="0130000000000"/>
    <x v="0"/>
    <n v="1096.6400000000001"/>
    <n v="1.9"/>
    <x v="1108"/>
    <n v="1"/>
    <s v="PLANES VOLUNTARIOS"/>
    <s v="VOLCC"/>
    <x v="5"/>
  </r>
  <r>
    <x v="4"/>
    <s v="0130000000000"/>
    <x v="0"/>
    <n v="1109.92"/>
    <n v="1.96"/>
    <x v="1131"/>
    <n v="1"/>
    <s v="PLANES VOLUNTARIOS"/>
    <s v="VOLCC"/>
    <x v="5"/>
  </r>
  <r>
    <x v="4"/>
    <s v="0130000000000"/>
    <x v="0"/>
    <n v="1192.71"/>
    <n v="2.2200000000000002"/>
    <x v="1076"/>
    <n v="1"/>
    <s v="PLANES VOLUNTARIOS"/>
    <s v="VOLCC"/>
    <x v="5"/>
  </r>
  <r>
    <x v="4"/>
    <s v="0130000000000"/>
    <x v="0"/>
    <n v="1115.1300000000001"/>
    <n v="2.08"/>
    <x v="1047"/>
    <n v="1"/>
    <s v="PLANES VOLUNTARIOS"/>
    <s v="VOLCC"/>
    <x v="5"/>
  </r>
  <r>
    <x v="4"/>
    <s v="0130000000000"/>
    <x v="0"/>
    <n v="1212.27"/>
    <n v="2.2400000000000002"/>
    <x v="1184"/>
    <n v="1"/>
    <s v="PLANES VOLUNTARIOS"/>
    <s v="VOLCC"/>
    <x v="5"/>
  </r>
  <r>
    <x v="4"/>
    <s v="0130000000000"/>
    <x v="0"/>
    <n v="1211.81"/>
    <n v="2.25"/>
    <x v="1175"/>
    <n v="1"/>
    <s v="PLANES VOLUNTARIOS"/>
    <s v="VOLCC"/>
    <x v="5"/>
  </r>
  <r>
    <x v="4"/>
    <s v="0130000000000"/>
    <x v="0"/>
    <n v="1159.82"/>
    <n v="2.13"/>
    <x v="1208"/>
    <n v="1"/>
    <s v="PLANES VOLUNTARIOS"/>
    <s v="VOLCC"/>
    <x v="5"/>
  </r>
  <r>
    <x v="4"/>
    <s v="0130000000000"/>
    <x v="0"/>
    <n v="1088.99"/>
    <n v="1.95"/>
    <x v="1044"/>
    <n v="1"/>
    <s v="PLANES VOLUNTARIOS"/>
    <s v="VOLCC"/>
    <x v="5"/>
  </r>
  <r>
    <x v="4"/>
    <s v="0130000000000"/>
    <x v="0"/>
    <n v="1107.45"/>
    <n v="1.96"/>
    <x v="1105"/>
    <n v="1"/>
    <s v="PLANES VOLUNTARIOS"/>
    <s v="VOLCC"/>
    <x v="5"/>
  </r>
  <r>
    <x v="4"/>
    <s v="0130000000000"/>
    <x v="0"/>
    <n v="1096.44"/>
    <n v="1.97"/>
    <x v="1156"/>
    <n v="1"/>
    <s v="PLANES VOLUNTARIOS"/>
    <s v="VOLCC"/>
    <x v="5"/>
  </r>
  <r>
    <x v="4"/>
    <s v="0130000000000"/>
    <x v="0"/>
    <n v="1079.5899999999999"/>
    <n v="2"/>
    <x v="1072"/>
    <n v="1"/>
    <s v="PLANES VOLUNTARIOS"/>
    <s v="VOLCC"/>
    <x v="5"/>
  </r>
  <r>
    <x v="4"/>
    <s v="0130000000000"/>
    <x v="0"/>
    <n v="1185.56"/>
    <n v="2.19"/>
    <x v="1201"/>
    <n v="1"/>
    <s v="PLANES VOLUNTARIOS"/>
    <s v="VOLCC"/>
    <x v="5"/>
  </r>
  <r>
    <x v="4"/>
    <s v="0130000000000"/>
    <x v="0"/>
    <n v="1117.5"/>
    <n v="2.0699999999999998"/>
    <x v="1173"/>
    <n v="1"/>
    <s v="PLANES VOLUNTARIOS"/>
    <s v="VOLCC"/>
    <x v="5"/>
  </r>
  <r>
    <x v="4"/>
    <s v="0130000000000"/>
    <x v="0"/>
    <n v="1093.31"/>
    <n v="1.98"/>
    <x v="1046"/>
    <n v="1"/>
    <s v="PLANES VOLUNTARIOS"/>
    <s v="VOLCC"/>
    <x v="5"/>
  </r>
  <r>
    <x v="4"/>
    <s v="0130000000000"/>
    <x v="0"/>
    <n v="1111.1600000000001"/>
    <n v="2.06"/>
    <x v="1104"/>
    <n v="1"/>
    <s v="PLANES VOLUNTARIOS"/>
    <s v="VOLCC"/>
    <x v="5"/>
  </r>
  <r>
    <x v="4"/>
    <s v="0130000000000"/>
    <x v="0"/>
    <n v="1185.3499999999999"/>
    <n v="2.19"/>
    <x v="1097"/>
    <n v="1"/>
    <s v="PLANES VOLUNTARIOS"/>
    <s v="VOLCC"/>
    <x v="5"/>
  </r>
  <r>
    <x v="4"/>
    <s v="0130000000000"/>
    <x v="0"/>
    <n v="1114.73"/>
    <n v="2.08"/>
    <x v="1061"/>
    <n v="1"/>
    <s v="PLANES VOLUNTARIOS"/>
    <s v="VOLCC"/>
    <x v="5"/>
  </r>
  <r>
    <x v="4"/>
    <s v="0130000000000"/>
    <x v="0"/>
    <n v="1089.6500000000001"/>
    <n v="1.97"/>
    <x v="1101"/>
    <n v="1"/>
    <s v="PLANES VOLUNTARIOS"/>
    <s v="VOLCC"/>
    <x v="5"/>
  </r>
  <r>
    <x v="4"/>
    <s v="0130000000000"/>
    <x v="0"/>
    <n v="1079.3900000000001"/>
    <n v="2"/>
    <x v="1049"/>
    <n v="1"/>
    <s v="PLANES VOLUNTARIOS"/>
    <s v="VOLCC"/>
    <x v="5"/>
  </r>
  <r>
    <x v="4"/>
    <s v="0130000000000"/>
    <x v="0"/>
    <n v="1209.8800000000001"/>
    <n v="2.23"/>
    <x v="1070"/>
    <n v="1"/>
    <s v="PLANES VOLUNTARIOS"/>
    <s v="VOLCC"/>
    <x v="5"/>
  </r>
  <r>
    <x v="4"/>
    <s v="0130000000000"/>
    <x v="0"/>
    <n v="1094.78"/>
    <n v="1.97"/>
    <x v="1096"/>
    <n v="1"/>
    <s v="PLANES VOLUNTARIOS"/>
    <s v="VOLCC"/>
    <x v="5"/>
  </r>
  <r>
    <x v="4"/>
    <s v="0130000000000"/>
    <x v="0"/>
    <n v="1104.3900000000001"/>
    <n v="1.93"/>
    <x v="1073"/>
    <n v="1"/>
    <s v="PLANES VOLUNTARIOS"/>
    <s v="VOLCC"/>
    <x v="5"/>
  </r>
  <r>
    <x v="4"/>
    <s v="0130000000000"/>
    <x v="0"/>
    <n v="1127.92"/>
    <n v="2.12"/>
    <x v="1198"/>
    <n v="1"/>
    <s v="PLANES VOLUNTARIOS"/>
    <s v="VOLCC"/>
    <x v="5"/>
  </r>
  <r>
    <x v="4"/>
    <s v="0130000000000"/>
    <x v="0"/>
    <n v="1096.3599999999999"/>
    <n v="1.86"/>
    <x v="1036"/>
    <n v="1"/>
    <s v="PLANES VOLUNTARIOS"/>
    <s v="VOLCC"/>
    <x v="5"/>
  </r>
  <r>
    <x v="4"/>
    <s v="0130000000000"/>
    <x v="0"/>
    <n v="1101.03"/>
    <n v="1.87"/>
    <x v="1068"/>
    <n v="1"/>
    <s v="PLANES VOLUNTARIOS"/>
    <s v="VOLCC"/>
    <x v="5"/>
  </r>
  <r>
    <x v="4"/>
    <s v="0130000000000"/>
    <x v="0"/>
    <n v="1108.6199999999999"/>
    <n v="1.94"/>
    <x v="1085"/>
    <n v="1"/>
    <s v="PLANES VOLUNTARIOS"/>
    <s v="VOLCC"/>
    <x v="5"/>
  </r>
  <r>
    <x v="4"/>
    <s v="0130000000000"/>
    <x v="0"/>
    <n v="1159.32"/>
    <n v="2.13"/>
    <x v="1030"/>
    <n v="1"/>
    <s v="PLANES VOLUNTARIOS"/>
    <s v="VOLCC"/>
    <x v="5"/>
  </r>
  <r>
    <x v="4"/>
    <s v="0130000000000"/>
    <x v="0"/>
    <n v="1093.54"/>
    <n v="1.85"/>
    <x v="1178"/>
    <n v="1"/>
    <s v="PLANES VOLUNTARIOS"/>
    <s v="VOLCC"/>
    <x v="5"/>
  </r>
  <r>
    <x v="4"/>
    <s v="0130000000000"/>
    <x v="0"/>
    <n v="1093.3900000000001"/>
    <n v="1.93"/>
    <x v="1137"/>
    <n v="1"/>
    <s v="PLANES VOLUNTARIOS"/>
    <s v="VOLCC"/>
    <x v="5"/>
  </r>
  <r>
    <x v="4"/>
    <s v="0130000000000"/>
    <x v="0"/>
    <n v="1168.6400000000001"/>
    <n v="2.1800000000000002"/>
    <x v="1200"/>
    <n v="1"/>
    <s v="PLANES VOLUNTARIOS"/>
    <s v="VOLCC"/>
    <x v="5"/>
  </r>
  <r>
    <x v="4"/>
    <s v="0130000000000"/>
    <x v="0"/>
    <n v="1094.79"/>
    <n v="1.86"/>
    <x v="1098"/>
    <n v="1"/>
    <s v="PLANES VOLUNTARIOS"/>
    <s v="VOLCC"/>
    <x v="5"/>
  </r>
  <r>
    <x v="4"/>
    <s v="0130000000000"/>
    <x v="0"/>
    <n v="1092.3699999999999"/>
    <n v="1.96"/>
    <x v="1176"/>
    <n v="1"/>
    <s v="PLANES VOLUNTARIOS"/>
    <s v="VOLCC"/>
    <x v="5"/>
  </r>
  <r>
    <x v="4"/>
    <s v="0130000000000"/>
    <x v="0"/>
    <n v="1088.02"/>
    <n v="1.84"/>
    <x v="1082"/>
    <n v="1"/>
    <s v="PLANES VOLUNTARIOS"/>
    <s v="VOLCC"/>
    <x v="5"/>
  </r>
  <r>
    <x v="4"/>
    <s v="0130000000000"/>
    <x v="0"/>
    <n v="1093.0999999999999"/>
    <n v="1.98"/>
    <x v="1064"/>
    <n v="1"/>
    <s v="PLANES VOLUNTARIOS"/>
    <s v="VOLCC"/>
    <x v="5"/>
  </r>
  <r>
    <x v="4"/>
    <s v="0130000000000"/>
    <x v="0"/>
    <n v="1168.46"/>
    <n v="2.1800000000000002"/>
    <x v="1150"/>
    <n v="1"/>
    <s v="PLANES VOLUNTARIOS"/>
    <s v="VOLCC"/>
    <x v="5"/>
  </r>
  <r>
    <x v="4"/>
    <s v="0130000000000"/>
    <x v="0"/>
    <n v="1186.1500000000001"/>
    <n v="2.19"/>
    <x v="1203"/>
    <n v="1"/>
    <s v="PLANES VOLUNTARIOS"/>
    <s v="VOLCC"/>
    <x v="5"/>
  </r>
  <r>
    <x v="4"/>
    <s v="0130000000000"/>
    <x v="0"/>
    <n v="1126.4100000000001"/>
    <n v="2.13"/>
    <x v="1182"/>
    <n v="1"/>
    <s v="PLANES VOLUNTARIOS"/>
    <s v="VOLCC"/>
    <x v="5"/>
  </r>
  <r>
    <x v="4"/>
    <s v="0130000000000"/>
    <x v="0"/>
    <n v="1128.52"/>
    <n v="2.12"/>
    <x v="1094"/>
    <n v="1"/>
    <s v="PLANES VOLUNTARIOS"/>
    <s v="VOLCC"/>
    <x v="5"/>
  </r>
  <r>
    <x v="4"/>
    <s v="0130000000000"/>
    <x v="0"/>
    <n v="1127.3900000000001"/>
    <n v="2.12"/>
    <x v="1091"/>
    <n v="1"/>
    <s v="PLANES VOLUNTARIOS"/>
    <s v="VOLCC"/>
    <x v="5"/>
  </r>
  <r>
    <x v="4"/>
    <s v="0130000000000"/>
    <x v="0"/>
    <n v="1167.74"/>
    <n v="2.19"/>
    <x v="1191"/>
    <n v="1"/>
    <s v="PLANES VOLUNTARIOS"/>
    <s v="VOLCC"/>
    <x v="5"/>
  </r>
  <r>
    <x v="4"/>
    <s v="0130000000000"/>
    <x v="0"/>
    <n v="1195.96"/>
    <n v="2.23"/>
    <x v="1037"/>
    <n v="1"/>
    <s v="PLANES VOLUNTARIOS"/>
    <s v="VOLCC"/>
    <x v="5"/>
  </r>
  <r>
    <x v="4"/>
    <s v="0130000000000"/>
    <x v="0"/>
    <n v="1177.42"/>
    <n v="2.2000000000000002"/>
    <x v="1107"/>
    <n v="1"/>
    <s v="PLANES VOLUNTARIOS"/>
    <s v="VOLCC"/>
    <x v="5"/>
  </r>
  <r>
    <x v="4"/>
    <s v="0130000000000"/>
    <x v="0"/>
    <n v="1088.79"/>
    <n v="1.95"/>
    <x v="1171"/>
    <n v="1"/>
    <s v="PLANES VOLUNTARIOS"/>
    <s v="VOLCC"/>
    <x v="5"/>
  </r>
  <r>
    <x v="4"/>
    <s v="0130000000000"/>
    <x v="0"/>
    <n v="1114.3399999999999"/>
    <n v="2.0699999999999998"/>
    <x v="1115"/>
    <n v="1"/>
    <s v="PLANES VOLUNTARIOS"/>
    <s v="VOLCC"/>
    <x v="5"/>
  </r>
  <r>
    <x v="4"/>
    <s v="0130000000000"/>
    <x v="0"/>
    <n v="1159.1199999999999"/>
    <n v="2.13"/>
    <x v="1116"/>
    <n v="1"/>
    <s v="PLANES VOLUNTARIOS"/>
    <s v="VOLCC"/>
    <x v="5"/>
  </r>
  <r>
    <x v="4"/>
    <s v="0130000000000"/>
    <x v="0"/>
    <n v="1104.22"/>
    <n v="2.04"/>
    <x v="1153"/>
    <n v="1"/>
    <s v="PLANES VOLUNTARIOS"/>
    <s v="VOLCC"/>
    <x v="5"/>
  </r>
  <r>
    <x v="4"/>
    <s v="0130000000000"/>
    <x v="0"/>
    <n v="1091.83"/>
    <n v="1.84"/>
    <x v="1164"/>
    <n v="1"/>
    <s v="PLANES VOLUNTARIOS"/>
    <s v="VOLCC"/>
    <x v="5"/>
  </r>
  <r>
    <x v="4"/>
    <s v="0130000000000"/>
    <x v="0"/>
    <n v="1091.79"/>
    <n v="1.98"/>
    <x v="1185"/>
    <n v="1"/>
    <s v="PLANES VOLUNTARIOS"/>
    <s v="VOLCC"/>
    <x v="5"/>
  </r>
  <r>
    <x v="4"/>
    <s v="0130000000000"/>
    <x v="0"/>
    <n v="1169.54"/>
    <n v="2.19"/>
    <x v="1041"/>
    <n v="1"/>
    <s v="PLANES VOLUNTARIOS"/>
    <s v="VOLCC"/>
    <x v="5"/>
  </r>
  <r>
    <x v="4"/>
    <s v="0130000000000"/>
    <x v="0"/>
    <n v="1084.4100000000001"/>
    <n v="1.99"/>
    <x v="1192"/>
    <n v="1"/>
    <s v="PLANES VOLUNTARIOS"/>
    <s v="VOLCC"/>
    <x v="5"/>
  </r>
  <r>
    <x v="4"/>
    <s v="0130000000000"/>
    <x v="0"/>
    <n v="1116.05"/>
    <n v="2.0699999999999998"/>
    <x v="1143"/>
    <n v="1"/>
    <s v="PLANES VOLUNTARIOS"/>
    <s v="VOLCC"/>
    <x v="5"/>
  </r>
  <r>
    <x v="4"/>
    <s v="0130000000000"/>
    <x v="0"/>
    <n v="1108.8"/>
    <n v="1.93"/>
    <x v="1062"/>
    <n v="1"/>
    <s v="PLANES VOLUNTARIOS"/>
    <s v="VOLCC"/>
    <x v="5"/>
  </r>
  <r>
    <x v="4"/>
    <s v="0130000000000"/>
    <x v="0"/>
    <n v="1176.0899999999999"/>
    <n v="2.2000000000000002"/>
    <x v="1133"/>
    <n v="1"/>
    <s v="PLANES VOLUNTARIOS"/>
    <s v="VOLCC"/>
    <x v="5"/>
  </r>
  <r>
    <x v="4"/>
    <s v="0130000000000"/>
    <x v="0"/>
    <n v="1195.51"/>
    <n v="2.2200000000000002"/>
    <x v="1188"/>
    <n v="1"/>
    <s v="PLANES VOLUNTARIOS"/>
    <s v="VOLCC"/>
    <x v="5"/>
  </r>
  <r>
    <x v="4"/>
    <s v="0130000000000"/>
    <x v="0"/>
    <n v="1087.31"/>
    <n v="1.98"/>
    <x v="1029"/>
    <n v="1"/>
    <s v="PLANES VOLUNTARIOS"/>
    <s v="VOLCC"/>
    <x v="5"/>
  </r>
  <r>
    <x v="4"/>
    <s v="0130000000000"/>
    <x v="0"/>
    <n v="1084.2"/>
    <n v="1.99"/>
    <x v="1067"/>
    <n v="1"/>
    <s v="PLANES VOLUNTARIOS"/>
    <s v="VOLCC"/>
    <x v="5"/>
  </r>
  <r>
    <x v="4"/>
    <s v="0130000000000"/>
    <x v="0"/>
    <n v="1103.68"/>
    <n v="2.04"/>
    <x v="1172"/>
    <n v="1"/>
    <s v="PLANES VOLUNTARIOS"/>
    <s v="VOLCC"/>
    <x v="5"/>
  </r>
  <r>
    <x v="4"/>
    <s v="0130000000000"/>
    <x v="0"/>
    <n v="1091.7"/>
    <n v="1.96"/>
    <x v="1028"/>
    <n v="1"/>
    <s v="PLANES VOLUNTARIOS"/>
    <s v="VOLCC"/>
    <x v="5"/>
  </r>
  <r>
    <x v="4"/>
    <s v="0130000000000"/>
    <x v="0"/>
    <n v="1099.56"/>
    <n v="2.0299999999999998"/>
    <x v="1087"/>
    <n v="1"/>
    <s v="PLANES VOLUNTARIOS"/>
    <s v="VOLCC"/>
    <x v="5"/>
  </r>
  <r>
    <x v="4"/>
    <s v="0130000000000"/>
    <x v="0"/>
    <n v="1093.3499999999999"/>
    <n v="1.84"/>
    <x v="1060"/>
    <n v="1"/>
    <s v="PLANES VOLUNTARIOS"/>
    <s v="VOLCC"/>
    <x v="5"/>
  </r>
  <r>
    <x v="4"/>
    <s v="0130000000000"/>
    <x v="0"/>
    <n v="1095.19"/>
    <n v="1.92"/>
    <x v="1095"/>
    <n v="1"/>
    <s v="PLANES VOLUNTARIOS"/>
    <s v="VOLCC"/>
    <x v="5"/>
  </r>
  <r>
    <x v="4"/>
    <s v="0130000000000"/>
    <x v="0"/>
    <n v="1174.53"/>
    <n v="2.2000000000000002"/>
    <x v="1190"/>
    <n v="1"/>
    <s v="PLANES VOLUNTARIOS"/>
    <s v="VOLCC"/>
    <x v="5"/>
  </r>
  <r>
    <x v="4"/>
    <s v="0130000000000"/>
    <x v="0"/>
    <n v="1091.0899999999999"/>
    <n v="1.97"/>
    <x v="1102"/>
    <n v="1"/>
    <s v="PLANES VOLUNTARIOS"/>
    <s v="VOLCC"/>
    <x v="5"/>
  </r>
  <r>
    <x v="4"/>
    <s v="0130000000000"/>
    <x v="0"/>
    <n v="1088.53"/>
    <n v="1.99"/>
    <x v="1054"/>
    <n v="1"/>
    <s v="PLANES VOLUNTARIOS"/>
    <s v="VOLCC"/>
    <x v="5"/>
  </r>
  <r>
    <x v="4"/>
    <s v="0130000000000"/>
    <x v="0"/>
    <n v="1143.24"/>
    <n v="2.15"/>
    <x v="1092"/>
    <n v="1"/>
    <s v="PLANES VOLUNTARIOS"/>
    <s v="VOLCC"/>
    <x v="5"/>
  </r>
  <r>
    <x v="4"/>
    <s v="0130000000000"/>
    <x v="0"/>
    <n v="1178.6400000000001"/>
    <n v="2.21"/>
    <x v="1136"/>
    <n v="1"/>
    <s v="PLANES VOLUNTARIOS"/>
    <s v="VOLCC"/>
    <x v="5"/>
  </r>
  <r>
    <x v="4"/>
    <s v="0130000000000"/>
    <x v="0"/>
    <n v="1123.1400000000001"/>
    <n v="2.1"/>
    <x v="1187"/>
    <n v="1"/>
    <s v="PLANES VOLUNTARIOS"/>
    <s v="VOLCC"/>
    <x v="5"/>
  </r>
  <r>
    <x v="4"/>
    <s v="0130000000000"/>
    <x v="0"/>
    <n v="1201.3"/>
    <n v="2.2200000000000002"/>
    <x v="1080"/>
    <n v="1"/>
    <s v="PLANES VOLUNTARIOS"/>
    <s v="VOLCC"/>
    <x v="5"/>
  </r>
  <r>
    <x v="4"/>
    <s v="0130000000000"/>
    <x v="0"/>
    <n v="1176.3399999999999"/>
    <n v="2.19"/>
    <x v="1183"/>
    <n v="1"/>
    <s v="PLANES VOLUNTARIOS"/>
    <s v="VOLCC"/>
    <x v="5"/>
  </r>
  <r>
    <x v="4"/>
    <s v="0130000000000"/>
    <x v="0"/>
    <n v="1114.1400000000001"/>
    <n v="2.0699999999999998"/>
    <x v="1123"/>
    <n v="1"/>
    <s v="PLANES VOLUNTARIOS"/>
    <s v="VOLCC"/>
    <x v="5"/>
  </r>
  <r>
    <x v="4"/>
    <s v="0130000000000"/>
    <x v="0"/>
    <n v="1092.94"/>
    <n v="1.92"/>
    <x v="1051"/>
    <n v="1"/>
    <s v="PLANES VOLUNTARIOS"/>
    <s v="VOLCC"/>
    <x v="5"/>
  </r>
  <r>
    <x v="4"/>
    <s v="0130000000000"/>
    <x v="0"/>
    <n v="1126.6099999999999"/>
    <n v="2.13"/>
    <x v="1161"/>
    <n v="1"/>
    <s v="PLANES VOLUNTARIOS"/>
    <s v="VOLCC"/>
    <x v="5"/>
  </r>
  <r>
    <x v="4"/>
    <s v="0130000000000"/>
    <x v="0"/>
    <n v="1214.05"/>
    <n v="2.2599999999999998"/>
    <x v="1139"/>
    <n v="1"/>
    <s v="PLANES VOLUNTARIOS"/>
    <s v="VOLCC"/>
    <x v="5"/>
  </r>
  <r>
    <x v="4"/>
    <s v="0130000000000"/>
    <x v="0"/>
    <n v="1167.95"/>
    <n v="2.19"/>
    <x v="1066"/>
    <n v="1"/>
    <s v="PLANES VOLUNTARIOS"/>
    <s v="VOLCC"/>
    <x v="5"/>
  </r>
  <r>
    <x v="4"/>
    <s v="0210000000000"/>
    <x v="4"/>
    <n v="4412561363.9399996"/>
    <n v="8165512.6200000001"/>
    <x v="1033"/>
    <n v="1"/>
    <s v="PLANES VOLUNTARIOS"/>
    <s v="VOLCC"/>
    <x v="5"/>
  </r>
  <r>
    <x v="4"/>
    <s v="0210000000000"/>
    <x v="4"/>
    <n v="5379710030.9899998"/>
    <n v="9905013.5899999999"/>
    <x v="1032"/>
    <n v="1"/>
    <s v="PLANES VOLUNTARIOS"/>
    <s v="VOLCC"/>
    <x v="5"/>
  </r>
  <r>
    <x v="4"/>
    <s v="0210000000000"/>
    <x v="4"/>
    <n v="4207453677.6999998"/>
    <n v="7561922.5"/>
    <x v="1028"/>
    <n v="1"/>
    <s v="PLANES VOLUNTARIOS"/>
    <s v="VOLCC"/>
    <x v="5"/>
  </r>
  <r>
    <x v="4"/>
    <s v="0210000000000"/>
    <x v="4"/>
    <n v="4723900558.0900002"/>
    <n v="8698671.5199999996"/>
    <x v="1030"/>
    <n v="1"/>
    <s v="PLANES VOLUNTARIOS"/>
    <s v="VOLCC"/>
    <x v="5"/>
  </r>
  <r>
    <x v="4"/>
    <s v="0210000000000"/>
    <x v="4"/>
    <n v="5013623991.9899998"/>
    <n v="9278475.0500000007"/>
    <x v="1031"/>
    <n v="1"/>
    <s v="PLANES VOLUNTARIOS"/>
    <s v="VOLCC"/>
    <x v="5"/>
  </r>
  <r>
    <x v="4"/>
    <s v="0210000000000"/>
    <x v="4"/>
    <n v="4120732714"/>
    <n v="7495512.0700000003"/>
    <x v="1029"/>
    <n v="1"/>
    <s v="PLANES VOLUNTARIOS"/>
    <s v="VOLCC"/>
    <x v="5"/>
  </r>
  <r>
    <x v="4"/>
    <s v="0212000000000"/>
    <x v="2"/>
    <n v="3946253012.54"/>
    <n v="7178137.7599999998"/>
    <x v="1029"/>
    <n v="1"/>
    <s v="PLANES VOLUNTARIOS"/>
    <s v="VOLCC"/>
    <x v="5"/>
  </r>
  <r>
    <x v="4"/>
    <s v="0212000000000"/>
    <x v="2"/>
    <n v="4542731591.6700001"/>
    <n v="8365063.8799999999"/>
    <x v="1030"/>
    <n v="1"/>
    <s v="PLANES VOLUNTARIOS"/>
    <s v="VOLCC"/>
    <x v="5"/>
  </r>
  <r>
    <x v="4"/>
    <s v="0212000000000"/>
    <x v="2"/>
    <n v="3999498246.8699999"/>
    <n v="7188170.8200000003"/>
    <x v="1028"/>
    <n v="1"/>
    <s v="PLANES VOLUNTARIOS"/>
    <s v="VOLCC"/>
    <x v="5"/>
  </r>
  <r>
    <x v="4"/>
    <s v="0212000000000"/>
    <x v="2"/>
    <n v="4798638185.8400002"/>
    <n v="8880611.0600000005"/>
    <x v="1031"/>
    <n v="1"/>
    <s v="PLANES VOLUNTARIOS"/>
    <s v="VOLCC"/>
    <x v="5"/>
  </r>
  <r>
    <x v="4"/>
    <s v="0212000000000"/>
    <x v="2"/>
    <n v="4237685072.4499998"/>
    <n v="7841901.3499999996"/>
    <x v="1033"/>
    <n v="1"/>
    <s v="PLANES VOLUNTARIOS"/>
    <s v="VOLCC"/>
    <x v="5"/>
  </r>
  <r>
    <x v="4"/>
    <s v="0212000000000"/>
    <x v="2"/>
    <n v="5198672643.6899996"/>
    <n v="9571691.1999999993"/>
    <x v="1032"/>
    <n v="1"/>
    <s v="PLANES VOLUNTARIOS"/>
    <s v="VOLCC"/>
    <x v="5"/>
  </r>
  <r>
    <x v="4"/>
    <s v="0220000000000"/>
    <x v="7"/>
    <n v="5166533.29"/>
    <n v="9513.74"/>
    <x v="1030"/>
    <n v="1"/>
    <s v="PLANES VOLUNTARIOS"/>
    <s v="VOLCC"/>
    <x v="5"/>
  </r>
  <r>
    <x v="4"/>
    <s v="0220000000000"/>
    <x v="7"/>
    <n v="5068335.96"/>
    <n v="9379.0300000000007"/>
    <x v="1033"/>
    <n v="1"/>
    <s v="PLANES VOLUNTARIOS"/>
    <s v="VOLCC"/>
    <x v="5"/>
  </r>
  <r>
    <x v="4"/>
    <s v="0220000000000"/>
    <x v="7"/>
    <n v="5919696.2400000002"/>
    <n v="10899.23"/>
    <x v="1032"/>
    <n v="1"/>
    <s v="PLANES VOLUNTARIOS"/>
    <s v="VOLCC"/>
    <x v="5"/>
  </r>
  <r>
    <x v="4"/>
    <s v="0220000000000"/>
    <x v="7"/>
    <n v="4474512.58"/>
    <n v="8041.9"/>
    <x v="1028"/>
    <n v="1"/>
    <s v="PLANES VOLUNTARIOS"/>
    <s v="VOLCC"/>
    <x v="5"/>
  </r>
  <r>
    <x v="4"/>
    <s v="0220000000000"/>
    <x v="7"/>
    <n v="5714048.6600000001"/>
    <n v="10574.72"/>
    <x v="1031"/>
    <n v="1"/>
    <s v="PLANES VOLUNTARIOS"/>
    <s v="VOLCC"/>
    <x v="5"/>
  </r>
  <r>
    <x v="4"/>
    <s v="0220000000000"/>
    <x v="7"/>
    <n v="4779078.92"/>
    <n v="8693.0300000000007"/>
    <x v="1029"/>
    <n v="1"/>
    <s v="PLANES VOLUNTARIOS"/>
    <s v="VOLCC"/>
    <x v="5"/>
  </r>
  <r>
    <x v="4"/>
    <s v="0230000000000"/>
    <x v="5"/>
    <n v="4143014644.6700001"/>
    <n v="7536042.3499999996"/>
    <x v="1029"/>
    <n v="1"/>
    <s v="PLANES VOLUNTARIOS"/>
    <s v="VOLCC"/>
    <x v="5"/>
  </r>
  <r>
    <x v="4"/>
    <s v="0230000000000"/>
    <x v="5"/>
    <n v="4919638070.8100004"/>
    <n v="9104539.7799999993"/>
    <x v="1031"/>
    <n v="1"/>
    <s v="PLANES VOLUNTARIOS"/>
    <s v="VOLCC"/>
    <x v="5"/>
  </r>
  <r>
    <x v="4"/>
    <s v="0230000000000"/>
    <x v="5"/>
    <n v="4548190800.6899996"/>
    <n v="8375116.5599999996"/>
    <x v="1030"/>
    <n v="1"/>
    <s v="PLANES VOLUNTARIOS"/>
    <s v="VOLCC"/>
    <x v="5"/>
  </r>
  <r>
    <x v="4"/>
    <s v="0230000000000"/>
    <x v="5"/>
    <n v="4191201856.7600002"/>
    <n v="7532713.6200000001"/>
    <x v="1028"/>
    <n v="1"/>
    <s v="PLANES VOLUNTARIOS"/>
    <s v="VOLCC"/>
    <x v="5"/>
  </r>
  <r>
    <x v="4"/>
    <s v="0230000000000"/>
    <x v="5"/>
    <n v="5197330161.4499998"/>
    <n v="9569219.4499999993"/>
    <x v="1032"/>
    <n v="1"/>
    <s v="PLANES VOLUNTARIOS"/>
    <s v="VOLCC"/>
    <x v="5"/>
  </r>
  <r>
    <x v="4"/>
    <s v="0230000000000"/>
    <x v="5"/>
    <n v="4317171958.7600002"/>
    <n v="7988993.0599999996"/>
    <x v="1033"/>
    <n v="1"/>
    <s v="PLANES VOLUNTARIOS"/>
    <s v="VOLCC"/>
    <x v="5"/>
  </r>
  <r>
    <x v="4"/>
    <s v="0240000000000"/>
    <x v="6"/>
    <n v="243411586.37"/>
    <n v="442759.72"/>
    <x v="1029"/>
    <n v="1"/>
    <s v="PLANES VOLUNTARIOS"/>
    <s v="VOLCC"/>
    <x v="5"/>
  </r>
  <r>
    <x v="4"/>
    <s v="0240000000000"/>
    <x v="6"/>
    <n v="85419608.930000007"/>
    <n v="157272.85999999999"/>
    <x v="1032"/>
    <n v="1"/>
    <s v="PLANES VOLUNTARIOS"/>
    <s v="VOLCC"/>
    <x v="5"/>
  </r>
  <r>
    <x v="4"/>
    <s v="0240000000000"/>
    <x v="6"/>
    <n v="168563974.13"/>
    <n v="311953.32"/>
    <x v="1031"/>
    <n v="1"/>
    <s v="PLANES VOLUNTARIOS"/>
    <s v="VOLCC"/>
    <x v="5"/>
  </r>
  <r>
    <x v="4"/>
    <s v="0240000000000"/>
    <x v="6"/>
    <n v="220735148.41999999"/>
    <n v="408473.78"/>
    <x v="1033"/>
    <n v="1"/>
    <s v="PLANES VOLUNTARIOS"/>
    <s v="VOLCC"/>
    <x v="5"/>
  </r>
  <r>
    <x v="4"/>
    <s v="0240000000000"/>
    <x v="6"/>
    <n v="83538818.040000007"/>
    <n v="153829.81"/>
    <x v="1030"/>
    <n v="1"/>
    <s v="PLANES VOLUNTARIOS"/>
    <s v="VOLCC"/>
    <x v="5"/>
  </r>
  <r>
    <x v="4"/>
    <s v="0240000000000"/>
    <x v="6"/>
    <n v="198090897.62"/>
    <n v="356022.46"/>
    <x v="1028"/>
    <n v="1"/>
    <s v="PLANES VOLUNTARIOS"/>
    <s v="VOLCC"/>
    <x v="5"/>
  </r>
  <r>
    <x v="4"/>
    <s v="0250000000000"/>
    <x v="3"/>
    <n v="311056217.63999999"/>
    <n v="575614.31000000006"/>
    <x v="1033"/>
    <n v="1"/>
    <s v="PLANES VOLUNTARIOS"/>
    <s v="VOLCC"/>
    <x v="5"/>
  </r>
  <r>
    <x v="4"/>
    <s v="0250000000000"/>
    <x v="3"/>
    <n v="209868205.97999999"/>
    <n v="377189.44"/>
    <x v="1028"/>
    <n v="1"/>
    <s v="PLANES VOLUNTARIOS"/>
    <s v="VOLCC"/>
    <x v="5"/>
  </r>
  <r>
    <x v="4"/>
    <s v="0250000000000"/>
    <x v="3"/>
    <n v="254082042.15000001"/>
    <n v="467871.03"/>
    <x v="1030"/>
    <n v="1"/>
    <s v="PLANES VOLUNTARIOS"/>
    <s v="VOLCC"/>
    <x v="5"/>
  </r>
  <r>
    <x v="4"/>
    <s v="0250000000000"/>
    <x v="3"/>
    <n v="261879782.22999999"/>
    <n v="482167.77"/>
    <x v="1032"/>
    <n v="1"/>
    <s v="PLANES VOLUNTARIOS"/>
    <s v="VOLCC"/>
    <x v="5"/>
  </r>
  <r>
    <x v="4"/>
    <s v="0250000000000"/>
    <x v="3"/>
    <n v="256835846.65000001"/>
    <n v="475313.86"/>
    <x v="1031"/>
    <n v="1"/>
    <s v="PLANES VOLUNTARIOS"/>
    <s v="VOLCC"/>
    <x v="5"/>
  </r>
  <r>
    <x v="4"/>
    <s v="0250000000000"/>
    <x v="3"/>
    <n v="216350576.78"/>
    <n v="393536.41"/>
    <x v="1029"/>
    <n v="1"/>
    <s v="PLANES VOLUNTARIOS"/>
    <s v="VOLCC"/>
    <x v="5"/>
  </r>
  <r>
    <x v="4"/>
    <s v="0110000000000"/>
    <x v="1"/>
    <n v="733369598.87"/>
    <n v="1195932.29"/>
    <x v="301"/>
    <n v="1"/>
    <s v="PLANES VOLUNTARIOS"/>
    <s v="VOLDC"/>
    <x v="6"/>
  </r>
  <r>
    <x v="4"/>
    <s v="0110000000000"/>
    <x v="1"/>
    <n v="801632106.14999998"/>
    <n v="1302937.19"/>
    <x v="302"/>
    <n v="1"/>
    <s v="PLANES VOLUNTARIOS"/>
    <s v="VOLDC"/>
    <x v="6"/>
  </r>
  <r>
    <x v="4"/>
    <s v="0110000000000"/>
    <x v="1"/>
    <n v="649550812.49000001"/>
    <n v="1059021.46"/>
    <x v="299"/>
    <n v="1"/>
    <s v="PLANES VOLUNTARIOS"/>
    <s v="VOLDC"/>
    <x v="6"/>
  </r>
  <r>
    <x v="4"/>
    <s v="0110000000000"/>
    <x v="1"/>
    <n v="1690776328.3199999"/>
    <n v="2645723.92"/>
    <x v="306"/>
    <n v="1"/>
    <s v="PLANES VOLUNTARIOS"/>
    <s v="VOLDC"/>
    <x v="6"/>
  </r>
  <r>
    <x v="4"/>
    <s v="0110000000000"/>
    <x v="1"/>
    <n v="447546766.93000001"/>
    <n v="733334.59"/>
    <x v="308"/>
    <n v="1"/>
    <s v="PLANES VOLUNTARIOS"/>
    <s v="VOLDC"/>
    <x v="6"/>
  </r>
  <r>
    <x v="4"/>
    <s v="0110000000000"/>
    <x v="1"/>
    <n v="1301450017.3"/>
    <n v="2088200.4"/>
    <x v="307"/>
    <n v="1"/>
    <s v="PLANES VOLUNTARIOS"/>
    <s v="VOLDC"/>
    <x v="6"/>
  </r>
  <r>
    <x v="4"/>
    <s v="0110000000000"/>
    <x v="1"/>
    <n v="1193205433.6400001"/>
    <n v="1925052.73"/>
    <x v="305"/>
    <n v="1"/>
    <s v="PLANES VOLUNTARIOS"/>
    <s v="VOLDC"/>
    <x v="6"/>
  </r>
  <r>
    <x v="4"/>
    <s v="0110000000000"/>
    <x v="1"/>
    <n v="1034396118.1799999"/>
    <n v="1676791.84"/>
    <x v="309"/>
    <n v="1"/>
    <s v="PLANES VOLUNTARIOS"/>
    <s v="VOLDC"/>
    <x v="6"/>
  </r>
  <r>
    <x v="4"/>
    <s v="0110000000000"/>
    <x v="1"/>
    <n v="1517068757.04"/>
    <n v="2421266.5299999998"/>
    <x v="298"/>
    <n v="1"/>
    <s v="PLANES VOLUNTARIOS"/>
    <s v="VOLDC"/>
    <x v="6"/>
  </r>
  <r>
    <x v="4"/>
    <s v="0110000000000"/>
    <x v="1"/>
    <n v="1400113769.8900001"/>
    <n v="2205980.5099999998"/>
    <x v="304"/>
    <n v="1"/>
    <s v="PLANES VOLUNTARIOS"/>
    <s v="VOLDC"/>
    <x v="6"/>
  </r>
  <r>
    <x v="4"/>
    <s v="0130000000000"/>
    <x v="0"/>
    <n v="6238.19"/>
    <n v="10.19"/>
    <x v="425"/>
    <n v="1"/>
    <s v="PLANES VOLUNTARIOS"/>
    <s v="VOLDC"/>
    <x v="6"/>
  </r>
  <r>
    <x v="4"/>
    <s v="0130000000000"/>
    <x v="0"/>
    <n v="6464.69"/>
    <n v="10.52"/>
    <x v="493"/>
    <n v="1"/>
    <s v="PLANES VOLUNTARIOS"/>
    <s v="VOLDC"/>
    <x v="6"/>
  </r>
  <r>
    <x v="4"/>
    <s v="0130000000000"/>
    <x v="0"/>
    <n v="6381.92"/>
    <n v="10.41"/>
    <x v="408"/>
    <n v="1"/>
    <s v="PLANES VOLUNTARIOS"/>
    <s v="VOLDC"/>
    <x v="6"/>
  </r>
  <r>
    <x v="4"/>
    <s v="0130000000000"/>
    <x v="0"/>
    <n v="6126.33"/>
    <n v="10.09"/>
    <x v="384"/>
    <n v="1"/>
    <s v="PLANES VOLUNTARIOS"/>
    <s v="VOLDC"/>
    <x v="6"/>
  </r>
  <r>
    <x v="4"/>
    <s v="0130000000000"/>
    <x v="0"/>
    <n v="6293.72"/>
    <n v="10.3"/>
    <x v="330"/>
    <n v="1"/>
    <s v="PLANES VOLUNTARIOS"/>
    <s v="VOLDC"/>
    <x v="6"/>
  </r>
  <r>
    <x v="4"/>
    <s v="0130000000000"/>
    <x v="0"/>
    <n v="6433.32"/>
    <n v="10.47"/>
    <x v="356"/>
    <n v="1"/>
    <s v="PLANES VOLUNTARIOS"/>
    <s v="VOLDC"/>
    <x v="6"/>
  </r>
  <r>
    <x v="4"/>
    <s v="0130000000000"/>
    <x v="0"/>
    <n v="6712.54"/>
    <n v="10.68"/>
    <x v="473"/>
    <n v="1"/>
    <s v="PLANES VOLUNTARIOS"/>
    <s v="VOLDC"/>
    <x v="6"/>
  </r>
  <r>
    <x v="4"/>
    <s v="0130000000000"/>
    <x v="0"/>
    <n v="6690.96"/>
    <n v="10.75"/>
    <x v="503"/>
    <n v="1"/>
    <s v="PLANES VOLUNTARIOS"/>
    <s v="VOLDC"/>
    <x v="6"/>
  </r>
  <r>
    <x v="4"/>
    <s v="0130000000000"/>
    <x v="0"/>
    <n v="6459.76"/>
    <n v="10.5"/>
    <x v="335"/>
    <n v="1"/>
    <s v="PLANES VOLUNTARIOS"/>
    <s v="VOLDC"/>
    <x v="6"/>
  </r>
  <r>
    <x v="4"/>
    <s v="0130000000000"/>
    <x v="0"/>
    <n v="6612.72"/>
    <n v="10.72"/>
    <x v="373"/>
    <n v="1"/>
    <s v="PLANES VOLUNTARIOS"/>
    <s v="VOLDC"/>
    <x v="6"/>
  </r>
  <r>
    <x v="4"/>
    <s v="0130000000000"/>
    <x v="0"/>
    <n v="6833.68"/>
    <n v="10.75"/>
    <x v="457"/>
    <n v="1"/>
    <s v="PLANES VOLUNTARIOS"/>
    <s v="VOLDC"/>
    <x v="6"/>
  </r>
  <r>
    <x v="4"/>
    <s v="0130000000000"/>
    <x v="0"/>
    <n v="6551.89"/>
    <n v="10.63"/>
    <x v="368"/>
    <n v="1"/>
    <s v="PLANES VOLUNTARIOS"/>
    <s v="VOLDC"/>
    <x v="6"/>
  </r>
  <r>
    <x v="4"/>
    <s v="0130000000000"/>
    <x v="0"/>
    <n v="6878.09"/>
    <n v="10.79"/>
    <x v="462"/>
    <n v="1"/>
    <s v="PLANES VOLUNTARIOS"/>
    <s v="VOLDC"/>
    <x v="6"/>
  </r>
  <r>
    <x v="4"/>
    <s v="0130000000000"/>
    <x v="0"/>
    <n v="6290.56"/>
    <n v="10.27"/>
    <x v="479"/>
    <n v="1"/>
    <s v="PLANES VOLUNTARIOS"/>
    <s v="VOLDC"/>
    <x v="6"/>
  </r>
  <r>
    <x v="4"/>
    <s v="0130000000000"/>
    <x v="0"/>
    <n v="6656.36"/>
    <n v="10.74"/>
    <x v="487"/>
    <n v="1"/>
    <s v="PLANES VOLUNTARIOS"/>
    <s v="VOLDC"/>
    <x v="6"/>
  </r>
  <r>
    <x v="4"/>
    <s v="0130000000000"/>
    <x v="0"/>
    <n v="6521.33"/>
    <n v="10.55"/>
    <x v="529"/>
    <n v="1"/>
    <s v="PLANES VOLUNTARIOS"/>
    <s v="VOLDC"/>
    <x v="6"/>
  </r>
  <r>
    <x v="4"/>
    <s v="0130000000000"/>
    <x v="0"/>
    <n v="6245.77"/>
    <n v="10.19"/>
    <x v="580"/>
    <n v="1"/>
    <s v="PLANES VOLUNTARIOS"/>
    <s v="VOLDC"/>
    <x v="6"/>
  </r>
  <r>
    <x v="4"/>
    <s v="0130000000000"/>
    <x v="0"/>
    <n v="6877.91"/>
    <n v="10.78"/>
    <x v="468"/>
    <n v="1"/>
    <s v="PLANES VOLUNTARIOS"/>
    <s v="VOLDC"/>
    <x v="6"/>
  </r>
  <r>
    <x v="4"/>
    <s v="0130000000000"/>
    <x v="0"/>
    <n v="6091.67"/>
    <n v="10.02"/>
    <x v="521"/>
    <n v="1"/>
    <s v="PLANES VOLUNTARIOS"/>
    <s v="VOLDC"/>
    <x v="6"/>
  </r>
  <r>
    <x v="4"/>
    <s v="0130000000000"/>
    <x v="0"/>
    <n v="6515.43"/>
    <n v="10.54"/>
    <x v="427"/>
    <n v="1"/>
    <s v="PLANES VOLUNTARIOS"/>
    <s v="VOLDC"/>
    <x v="6"/>
  </r>
  <r>
    <x v="4"/>
    <s v="0130000000000"/>
    <x v="0"/>
    <n v="6195.76"/>
    <n v="10.15"/>
    <x v="428"/>
    <n v="1"/>
    <s v="PLANES VOLUNTARIOS"/>
    <s v="VOLDC"/>
    <x v="6"/>
  </r>
  <r>
    <x v="4"/>
    <s v="0130000000000"/>
    <x v="0"/>
    <n v="6415.61"/>
    <n v="10.45"/>
    <x v="380"/>
    <n v="1"/>
    <s v="PLANES VOLUNTARIOS"/>
    <s v="VOLDC"/>
    <x v="6"/>
  </r>
  <r>
    <x v="4"/>
    <s v="0130000000000"/>
    <x v="0"/>
    <n v="6662.04"/>
    <n v="10.74"/>
    <x v="651"/>
    <n v="1"/>
    <s v="PLANES VOLUNTARIOS"/>
    <s v="VOLDC"/>
    <x v="6"/>
  </r>
  <r>
    <x v="4"/>
    <s v="0130000000000"/>
    <x v="0"/>
    <n v="6339.45"/>
    <n v="10.32"/>
    <x v="400"/>
    <n v="1"/>
    <s v="PLANES VOLUNTARIOS"/>
    <s v="VOLDC"/>
    <x v="6"/>
  </r>
  <r>
    <x v="4"/>
    <s v="0130000000000"/>
    <x v="0"/>
    <n v="6279.55"/>
    <n v="10.27"/>
    <x v="315"/>
    <n v="1"/>
    <s v="PLANES VOLUNTARIOS"/>
    <s v="VOLDC"/>
    <x v="6"/>
  </r>
  <r>
    <x v="4"/>
    <s v="0130000000000"/>
    <x v="0"/>
    <n v="6671.27"/>
    <n v="10.65"/>
    <x v="351"/>
    <n v="1"/>
    <s v="PLANES VOLUNTARIOS"/>
    <s v="VOLDC"/>
    <x v="6"/>
  </r>
  <r>
    <x v="4"/>
    <s v="0130000000000"/>
    <x v="0"/>
    <n v="6878.55"/>
    <n v="10.78"/>
    <x v="407"/>
    <n v="1"/>
    <s v="PLANES VOLUNTARIOS"/>
    <s v="VOLDC"/>
    <x v="6"/>
  </r>
  <r>
    <x v="4"/>
    <s v="0130000000000"/>
    <x v="0"/>
    <n v="6515.26"/>
    <n v="10.59"/>
    <x v="662"/>
    <n v="1"/>
    <s v="PLANES VOLUNTARIOS"/>
    <s v="VOLDC"/>
    <x v="6"/>
  </r>
  <r>
    <x v="4"/>
    <s v="0130000000000"/>
    <x v="0"/>
    <n v="6515.98"/>
    <n v="10.54"/>
    <x v="397"/>
    <n v="1"/>
    <s v="PLANES VOLUNTARIOS"/>
    <s v="VOLDC"/>
    <x v="6"/>
  </r>
  <r>
    <x v="4"/>
    <s v="0130000000000"/>
    <x v="0"/>
    <n v="6112.53"/>
    <n v="10.02"/>
    <x v="308"/>
    <n v="1"/>
    <s v="PLANES VOLUNTARIOS"/>
    <s v="VOLDC"/>
    <x v="6"/>
  </r>
  <r>
    <x v="4"/>
    <s v="0130000000000"/>
    <x v="0"/>
    <n v="6162.12"/>
    <n v="10.130000000000001"/>
    <x v="595"/>
    <n v="1"/>
    <s v="PLANES VOLUNTARIOS"/>
    <s v="VOLDC"/>
    <x v="6"/>
  </r>
  <r>
    <x v="4"/>
    <s v="0130000000000"/>
    <x v="0"/>
    <n v="6548.76"/>
    <n v="10.6"/>
    <x v="340"/>
    <n v="1"/>
    <s v="PLANES VOLUNTARIOS"/>
    <s v="VOLDC"/>
    <x v="6"/>
  </r>
  <r>
    <x v="4"/>
    <s v="0130000000000"/>
    <x v="0"/>
    <n v="6824"/>
    <n v="10.73"/>
    <x v="325"/>
    <n v="1"/>
    <s v="PLANES VOLUNTARIOS"/>
    <s v="VOLDC"/>
    <x v="6"/>
  </r>
  <r>
    <x v="4"/>
    <s v="0130000000000"/>
    <x v="0"/>
    <n v="6786.88"/>
    <n v="10.7"/>
    <x v="639"/>
    <n v="1"/>
    <s v="PLANES VOLUNTARIOS"/>
    <s v="VOLDC"/>
    <x v="6"/>
  </r>
  <r>
    <x v="4"/>
    <s v="0130000000000"/>
    <x v="0"/>
    <n v="6471.81"/>
    <n v="10.49"/>
    <x v="421"/>
    <n v="1"/>
    <s v="PLANES VOLUNTARIOS"/>
    <s v="VOLDC"/>
    <x v="6"/>
  </r>
  <r>
    <x v="4"/>
    <s v="0130000000000"/>
    <x v="0"/>
    <n v="6876.11"/>
    <n v="10.77"/>
    <x v="442"/>
    <n v="1"/>
    <s v="PLANES VOLUNTARIOS"/>
    <s v="VOLDC"/>
    <x v="6"/>
  </r>
  <r>
    <x v="4"/>
    <s v="0130000000000"/>
    <x v="0"/>
    <n v="6641.64"/>
    <n v="10.66"/>
    <x v="586"/>
    <n v="1"/>
    <s v="PLANES VOLUNTARIOS"/>
    <s v="VOLDC"/>
    <x v="6"/>
  </r>
  <r>
    <x v="4"/>
    <s v="0130000000000"/>
    <x v="0"/>
    <n v="6504.28"/>
    <n v="10.56"/>
    <x v="389"/>
    <n v="1"/>
    <s v="PLANES VOLUNTARIOS"/>
    <s v="VOLDC"/>
    <x v="6"/>
  </r>
  <r>
    <x v="4"/>
    <s v="0130000000000"/>
    <x v="0"/>
    <n v="6695.33"/>
    <n v="10.68"/>
    <x v="576"/>
    <n v="1"/>
    <s v="PLANES VOLUNTARIOS"/>
    <s v="VOLDC"/>
    <x v="6"/>
  </r>
  <r>
    <x v="4"/>
    <s v="0130000000000"/>
    <x v="0"/>
    <n v="6618.71"/>
    <n v="10.59"/>
    <x v="376"/>
    <n v="1"/>
    <s v="PLANES VOLUNTARIOS"/>
    <s v="VOLDC"/>
    <x v="6"/>
  </r>
  <r>
    <x v="4"/>
    <s v="0130000000000"/>
    <x v="0"/>
    <n v="6097.84"/>
    <n v="10.01"/>
    <x v="435"/>
    <n v="1"/>
    <s v="PLANES VOLUNTARIOS"/>
    <s v="VOLDC"/>
    <x v="6"/>
  </r>
  <r>
    <x v="4"/>
    <s v="0130000000000"/>
    <x v="0"/>
    <n v="6258.82"/>
    <n v="10.26"/>
    <x v="560"/>
    <n v="1"/>
    <s v="PLANES VOLUNTARIOS"/>
    <s v="VOLDC"/>
    <x v="6"/>
  </r>
  <r>
    <x v="4"/>
    <s v="0130000000000"/>
    <x v="0"/>
    <n v="6856.11"/>
    <n v="10.8"/>
    <x v="478"/>
    <n v="1"/>
    <s v="PLANES VOLUNTARIOS"/>
    <s v="VOLDC"/>
    <x v="6"/>
  </r>
  <r>
    <x v="4"/>
    <s v="0130000000000"/>
    <x v="0"/>
    <n v="6798.99"/>
    <n v="10.73"/>
    <x v="350"/>
    <n v="1"/>
    <s v="PLANES VOLUNTARIOS"/>
    <s v="VOLDC"/>
    <x v="6"/>
  </r>
  <r>
    <x v="4"/>
    <s v="0130000000000"/>
    <x v="0"/>
    <n v="6617.65"/>
    <n v="10.62"/>
    <x v="405"/>
    <n v="1"/>
    <s v="PLANES VOLUNTARIOS"/>
    <s v="VOLDC"/>
    <x v="6"/>
  </r>
  <r>
    <x v="4"/>
    <s v="0130000000000"/>
    <x v="0"/>
    <n v="6671.61"/>
    <n v="10.67"/>
    <x v="319"/>
    <n v="1"/>
    <s v="PLANES VOLUNTARIOS"/>
    <s v="VOLDC"/>
    <x v="6"/>
  </r>
  <r>
    <x v="4"/>
    <s v="0130000000000"/>
    <x v="0"/>
    <n v="6241.46"/>
    <n v="10.210000000000001"/>
    <x v="515"/>
    <n v="1"/>
    <s v="PLANES VOLUNTARIOS"/>
    <s v="VOLDC"/>
    <x v="6"/>
  </r>
  <r>
    <x v="4"/>
    <s v="0130000000000"/>
    <x v="0"/>
    <n v="6384.79"/>
    <n v="10.39"/>
    <x v="491"/>
    <n v="1"/>
    <s v="PLANES VOLUNTARIOS"/>
    <s v="VOLDC"/>
    <x v="6"/>
  </r>
  <r>
    <x v="4"/>
    <s v="0130000000000"/>
    <x v="0"/>
    <n v="6622.04"/>
    <n v="10.69"/>
    <x v="517"/>
    <n v="1"/>
    <s v="PLANES VOLUNTARIOS"/>
    <s v="VOLDC"/>
    <x v="6"/>
  </r>
  <r>
    <x v="4"/>
    <s v="0130000000000"/>
    <x v="0"/>
    <n v="6454.14"/>
    <n v="10.5"/>
    <x v="507"/>
    <n v="1"/>
    <s v="PLANES VOLUNTARIOS"/>
    <s v="VOLDC"/>
    <x v="6"/>
  </r>
  <r>
    <x v="4"/>
    <s v="0130000000000"/>
    <x v="0"/>
    <n v="6803.55"/>
    <n v="10.72"/>
    <x v="594"/>
    <n v="1"/>
    <s v="PLANES VOLUNTARIOS"/>
    <s v="VOLDC"/>
    <x v="6"/>
  </r>
  <r>
    <x v="4"/>
    <s v="0130000000000"/>
    <x v="0"/>
    <n v="6714.4"/>
    <n v="10.68"/>
    <x v="550"/>
    <n v="1"/>
    <s v="PLANES VOLUNTARIOS"/>
    <s v="VOLDC"/>
    <x v="6"/>
  </r>
  <r>
    <x v="4"/>
    <s v="0130000000000"/>
    <x v="0"/>
    <n v="6048.33"/>
    <n v="9.99"/>
    <x v="469"/>
    <n v="1"/>
    <s v="PLANES VOLUNTARIOS"/>
    <s v="VOLDC"/>
    <x v="6"/>
  </r>
  <r>
    <x v="4"/>
    <s v="0130000000000"/>
    <x v="0"/>
    <n v="6232.99"/>
    <n v="10.19"/>
    <x v="563"/>
    <n v="1"/>
    <s v="PLANES VOLUNTARIOS"/>
    <s v="VOLDC"/>
    <x v="6"/>
  </r>
  <r>
    <x v="4"/>
    <s v="0130000000000"/>
    <x v="0"/>
    <n v="6884.26"/>
    <n v="10.77"/>
    <x v="306"/>
    <n v="1"/>
    <s v="PLANES VOLUNTARIOS"/>
    <s v="VOLDC"/>
    <x v="6"/>
  </r>
  <r>
    <x v="4"/>
    <s v="0130000000000"/>
    <x v="0"/>
    <n v="6276.19"/>
    <n v="10.210000000000001"/>
    <x v="383"/>
    <n v="1"/>
    <s v="PLANES VOLUNTARIOS"/>
    <s v="VOLDC"/>
    <x v="6"/>
  </r>
  <r>
    <x v="4"/>
    <s v="0130000000000"/>
    <x v="0"/>
    <n v="6643.21"/>
    <n v="10.72"/>
    <x v="512"/>
    <n v="1"/>
    <s v="PLANES VOLUNTARIOS"/>
    <s v="VOLDC"/>
    <x v="6"/>
  </r>
  <r>
    <x v="4"/>
    <s v="0130000000000"/>
    <x v="0"/>
    <n v="6480.63"/>
    <n v="10.54"/>
    <x v="572"/>
    <n v="1"/>
    <s v="PLANES VOLUNTARIOS"/>
    <s v="VOLDC"/>
    <x v="6"/>
  </r>
  <r>
    <x v="4"/>
    <s v="0130000000000"/>
    <x v="0"/>
    <n v="6831.39"/>
    <n v="10.74"/>
    <x v="627"/>
    <n v="1"/>
    <s v="PLANES VOLUNTARIOS"/>
    <s v="VOLDC"/>
    <x v="6"/>
  </r>
  <r>
    <x v="4"/>
    <s v="0130000000000"/>
    <x v="0"/>
    <n v="6578.65"/>
    <n v="10.69"/>
    <x v="333"/>
    <n v="1"/>
    <s v="PLANES VOLUNTARIOS"/>
    <s v="VOLDC"/>
    <x v="6"/>
  </r>
  <r>
    <x v="4"/>
    <s v="0130000000000"/>
    <x v="0"/>
    <n v="6291.19"/>
    <n v="10.27"/>
    <x v="334"/>
    <n v="1"/>
    <s v="PLANES VOLUNTARIOS"/>
    <s v="VOLDC"/>
    <x v="6"/>
  </r>
  <r>
    <x v="4"/>
    <s v="0130000000000"/>
    <x v="0"/>
    <n v="6245.65"/>
    <n v="10.199999999999999"/>
    <x v="496"/>
    <n v="1"/>
    <s v="PLANES VOLUNTARIOS"/>
    <s v="VOLDC"/>
    <x v="6"/>
  </r>
  <r>
    <x v="4"/>
    <s v="0130000000000"/>
    <x v="0"/>
    <n v="6513.1"/>
    <n v="10.55"/>
    <x v="393"/>
    <n v="1"/>
    <s v="PLANES VOLUNTARIOS"/>
    <s v="VOLDC"/>
    <x v="6"/>
  </r>
  <r>
    <x v="4"/>
    <s v="0130000000000"/>
    <x v="0"/>
    <n v="6585.13"/>
    <n v="10.65"/>
    <x v="396"/>
    <n v="1"/>
    <s v="PLANES VOLUNTARIOS"/>
    <s v="VOLDC"/>
    <x v="6"/>
  </r>
  <r>
    <x v="4"/>
    <s v="0130000000000"/>
    <x v="0"/>
    <n v="6717.72"/>
    <n v="10.73"/>
    <x v="456"/>
    <n v="1"/>
    <s v="PLANES VOLUNTARIOS"/>
    <s v="VOLDC"/>
    <x v="6"/>
  </r>
  <r>
    <x v="4"/>
    <s v="0130000000000"/>
    <x v="0"/>
    <n v="6646.09"/>
    <n v="10.72"/>
    <x v="577"/>
    <n v="1"/>
    <s v="PLANES VOLUNTARIOS"/>
    <s v="VOLDC"/>
    <x v="6"/>
  </r>
  <r>
    <x v="4"/>
    <s v="0130000000000"/>
    <x v="0"/>
    <n v="6520.25"/>
    <n v="10.59"/>
    <x v="606"/>
    <n v="1"/>
    <s v="PLANES VOLUNTARIOS"/>
    <s v="VOLDC"/>
    <x v="6"/>
  </r>
  <r>
    <x v="4"/>
    <s v="0130000000000"/>
    <x v="0"/>
    <n v="6155.38"/>
    <n v="10.14"/>
    <x v="546"/>
    <n v="1"/>
    <s v="PLANES VOLUNTARIOS"/>
    <s v="VOLDC"/>
    <x v="6"/>
  </r>
  <r>
    <x v="4"/>
    <s v="0130000000000"/>
    <x v="0"/>
    <n v="6543.08"/>
    <n v="10.63"/>
    <x v="495"/>
    <n v="1"/>
    <s v="PLANES VOLUNTARIOS"/>
    <s v="VOLDC"/>
    <x v="6"/>
  </r>
  <r>
    <x v="4"/>
    <s v="0130000000000"/>
    <x v="0"/>
    <n v="6419.48"/>
    <n v="10.45"/>
    <x v="565"/>
    <n v="1"/>
    <s v="PLANES VOLUNTARIOS"/>
    <s v="VOLDC"/>
    <x v="6"/>
  </r>
  <r>
    <x v="4"/>
    <s v="0130000000000"/>
    <x v="0"/>
    <n v="6431.01"/>
    <n v="10.48"/>
    <x v="364"/>
    <n v="1"/>
    <s v="PLANES VOLUNTARIOS"/>
    <s v="VOLDC"/>
    <x v="6"/>
  </r>
  <r>
    <x v="4"/>
    <s v="0130000000000"/>
    <x v="0"/>
    <n v="6797.45"/>
    <n v="10.75"/>
    <x v="578"/>
    <n v="1"/>
    <s v="PLANES VOLUNTARIOS"/>
    <s v="VOLDC"/>
    <x v="6"/>
  </r>
  <r>
    <x v="4"/>
    <s v="0130000000000"/>
    <x v="0"/>
    <n v="6670.71"/>
    <n v="10.69"/>
    <x v="430"/>
    <n v="1"/>
    <s v="PLANES VOLUNTARIOS"/>
    <s v="VOLDC"/>
    <x v="6"/>
  </r>
  <r>
    <x v="4"/>
    <s v="0130000000000"/>
    <x v="0"/>
    <n v="6599.5"/>
    <n v="10.6"/>
    <x v="541"/>
    <n v="1"/>
    <s v="PLANES VOLUNTARIOS"/>
    <s v="VOLDC"/>
    <x v="6"/>
  </r>
  <r>
    <x v="4"/>
    <s v="0130000000000"/>
    <x v="0"/>
    <n v="6703.51"/>
    <n v="10.7"/>
    <x v="514"/>
    <n v="1"/>
    <s v="PLANES VOLUNTARIOS"/>
    <s v="VOLDC"/>
    <x v="6"/>
  </r>
  <r>
    <x v="4"/>
    <s v="0130000000000"/>
    <x v="0"/>
    <n v="6516.67"/>
    <n v="10.54"/>
    <x v="609"/>
    <n v="1"/>
    <s v="PLANES VOLUNTARIOS"/>
    <s v="VOLDC"/>
    <x v="6"/>
  </r>
  <r>
    <x v="4"/>
    <s v="0130000000000"/>
    <x v="0"/>
    <n v="6478.27"/>
    <n v="10.54"/>
    <x v="346"/>
    <n v="1"/>
    <s v="PLANES VOLUNTARIOS"/>
    <s v="VOLDC"/>
    <x v="6"/>
  </r>
  <r>
    <x v="4"/>
    <s v="0130000000000"/>
    <x v="0"/>
    <n v="6561.06"/>
    <n v="10.56"/>
    <x v="618"/>
    <n v="1"/>
    <s v="PLANES VOLUNTARIOS"/>
    <s v="VOLDC"/>
    <x v="6"/>
  </r>
  <r>
    <x v="4"/>
    <s v="0130000000000"/>
    <x v="0"/>
    <n v="6571.59"/>
    <n v="10.67"/>
    <x v="620"/>
    <n v="1"/>
    <s v="PLANES VOLUNTARIOS"/>
    <s v="VOLDC"/>
    <x v="6"/>
  </r>
  <r>
    <x v="4"/>
    <s v="0130000000000"/>
    <x v="0"/>
    <n v="6679.75"/>
    <n v="10.78"/>
    <x v="474"/>
    <n v="1"/>
    <s v="PLANES VOLUNTARIOS"/>
    <s v="VOLDC"/>
    <x v="6"/>
  </r>
  <r>
    <x v="4"/>
    <s v="0130000000000"/>
    <x v="0"/>
    <n v="6226.44"/>
    <n v="10.19"/>
    <x v="567"/>
    <n v="1"/>
    <s v="PLANES VOLUNTARIOS"/>
    <s v="VOLDC"/>
    <x v="6"/>
  </r>
  <r>
    <x v="4"/>
    <s v="0130000000000"/>
    <x v="0"/>
    <n v="6868.44"/>
    <n v="10.77"/>
    <x v="604"/>
    <n v="1"/>
    <s v="PLANES VOLUNTARIOS"/>
    <s v="VOLDC"/>
    <x v="6"/>
  </r>
  <r>
    <x v="4"/>
    <s v="0130000000000"/>
    <x v="0"/>
    <n v="6462.83"/>
    <n v="10.53"/>
    <x v="556"/>
    <n v="1"/>
    <s v="PLANES VOLUNTARIOS"/>
    <s v="VOLDC"/>
    <x v="6"/>
  </r>
  <r>
    <x v="4"/>
    <s v="0130000000000"/>
    <x v="0"/>
    <n v="6326.85"/>
    <n v="10.32"/>
    <x v="440"/>
    <n v="1"/>
    <s v="PLANES VOLUNTARIOS"/>
    <s v="VOLDC"/>
    <x v="6"/>
  </r>
  <r>
    <x v="4"/>
    <s v="0130000000000"/>
    <x v="0"/>
    <n v="6803.22"/>
    <n v="10.73"/>
    <x v="643"/>
    <n v="1"/>
    <s v="PLANES VOLUNTARIOS"/>
    <s v="VOLDC"/>
    <x v="6"/>
  </r>
  <r>
    <x v="4"/>
    <s v="0130000000000"/>
    <x v="0"/>
    <n v="6694.61"/>
    <n v="10.68"/>
    <x v="464"/>
    <n v="1"/>
    <s v="PLANES VOLUNTARIOS"/>
    <s v="VOLDC"/>
    <x v="6"/>
  </r>
  <r>
    <x v="4"/>
    <s v="0130000000000"/>
    <x v="0"/>
    <n v="6356.47"/>
    <n v="10.37"/>
    <x v="301"/>
    <n v="1"/>
    <s v="PLANES VOLUNTARIOS"/>
    <s v="VOLDC"/>
    <x v="6"/>
  </r>
  <r>
    <x v="4"/>
    <s v="0130000000000"/>
    <x v="0"/>
    <n v="6463.05"/>
    <n v="10.52"/>
    <x v="544"/>
    <n v="1"/>
    <s v="PLANES VOLUNTARIOS"/>
    <s v="VOLDC"/>
    <x v="6"/>
  </r>
  <r>
    <x v="4"/>
    <s v="0130000000000"/>
    <x v="0"/>
    <n v="6624.34"/>
    <n v="10.62"/>
    <x v="633"/>
    <n v="1"/>
    <s v="PLANES VOLUNTARIOS"/>
    <s v="VOLDC"/>
    <x v="6"/>
  </r>
  <r>
    <x v="4"/>
    <s v="0130000000000"/>
    <x v="0"/>
    <n v="6426.96"/>
    <n v="10.47"/>
    <x v="342"/>
    <n v="1"/>
    <s v="PLANES VOLUNTARIOS"/>
    <s v="VOLDC"/>
    <x v="6"/>
  </r>
  <r>
    <x v="4"/>
    <s v="0130000000000"/>
    <x v="0"/>
    <n v="6883.32"/>
    <n v="10.79"/>
    <x v="445"/>
    <n v="1"/>
    <s v="PLANES VOLUNTARIOS"/>
    <s v="VOLDC"/>
    <x v="6"/>
  </r>
  <r>
    <x v="4"/>
    <s v="0130000000000"/>
    <x v="0"/>
    <n v="6878.79"/>
    <n v="10.79"/>
    <x v="545"/>
    <n v="1"/>
    <s v="PLANES VOLUNTARIOS"/>
    <s v="VOLDC"/>
    <x v="6"/>
  </r>
  <r>
    <x v="4"/>
    <s v="0130000000000"/>
    <x v="0"/>
    <n v="6092.14"/>
    <n v="10.02"/>
    <x v="371"/>
    <n v="1"/>
    <s v="PLANES VOLUNTARIOS"/>
    <s v="VOLDC"/>
    <x v="6"/>
  </r>
  <r>
    <x v="4"/>
    <s v="0130000000000"/>
    <x v="0"/>
    <n v="6314.17"/>
    <n v="10.29"/>
    <x v="483"/>
    <n v="1"/>
    <s v="PLANES VOLUNTARIOS"/>
    <s v="VOLDC"/>
    <x v="6"/>
  </r>
  <r>
    <x v="4"/>
    <s v="0130000000000"/>
    <x v="0"/>
    <n v="6203.9"/>
    <n v="10.17"/>
    <x v="659"/>
    <n v="1"/>
    <s v="PLANES VOLUNTARIOS"/>
    <s v="VOLDC"/>
    <x v="6"/>
  </r>
  <r>
    <x v="4"/>
    <s v="0130000000000"/>
    <x v="0"/>
    <n v="6463.6"/>
    <n v="10.52"/>
    <x v="411"/>
    <n v="1"/>
    <s v="PLANES VOLUNTARIOS"/>
    <s v="VOLDC"/>
    <x v="6"/>
  </r>
  <r>
    <x v="4"/>
    <s v="0130000000000"/>
    <x v="0"/>
    <n v="6573.94"/>
    <n v="10.67"/>
    <x v="416"/>
    <n v="1"/>
    <s v="PLANES VOLUNTARIOS"/>
    <s v="VOLDC"/>
    <x v="6"/>
  </r>
  <r>
    <x v="4"/>
    <s v="0130000000000"/>
    <x v="0"/>
    <n v="6090.15"/>
    <n v="9.99"/>
    <x v="387"/>
    <n v="1"/>
    <s v="PLANES VOLUNTARIOS"/>
    <s v="VOLDC"/>
    <x v="6"/>
  </r>
  <r>
    <x v="4"/>
    <s v="0130000000000"/>
    <x v="0"/>
    <n v="6639.8"/>
    <n v="10.69"/>
    <x v="561"/>
    <n v="1"/>
    <s v="PLANES VOLUNTARIOS"/>
    <s v="VOLDC"/>
    <x v="6"/>
  </r>
  <r>
    <x v="4"/>
    <s v="0130000000000"/>
    <x v="0"/>
    <n v="6856.38"/>
    <n v="10.79"/>
    <x v="655"/>
    <n v="1"/>
    <s v="PLANES VOLUNTARIOS"/>
    <s v="VOLDC"/>
    <x v="6"/>
  </r>
  <r>
    <x v="4"/>
    <s v="0130000000000"/>
    <x v="0"/>
    <n v="6691.29"/>
    <n v="10.68"/>
    <x v="298"/>
    <n v="1"/>
    <s v="PLANES VOLUNTARIOS"/>
    <s v="VOLDC"/>
    <x v="6"/>
  </r>
  <r>
    <x v="4"/>
    <s v="0130000000000"/>
    <x v="0"/>
    <n v="6803.97"/>
    <n v="10.72"/>
    <x v="526"/>
    <n v="1"/>
    <s v="PLANES VOLUNTARIOS"/>
    <s v="VOLDC"/>
    <x v="6"/>
  </r>
  <r>
    <x v="4"/>
    <s v="0130000000000"/>
    <x v="0"/>
    <n v="6093.09"/>
    <n v="10.02"/>
    <x v="506"/>
    <n v="1"/>
    <s v="PLANES VOLUNTARIOS"/>
    <s v="VOLDC"/>
    <x v="6"/>
  </r>
  <r>
    <x v="4"/>
    <s v="0130000000000"/>
    <x v="0"/>
    <n v="6645.45"/>
    <n v="10.72"/>
    <x v="460"/>
    <n v="1"/>
    <s v="PLANES VOLUNTARIOS"/>
    <s v="VOLDC"/>
    <x v="6"/>
  </r>
  <r>
    <x v="4"/>
    <s v="0130000000000"/>
    <x v="0"/>
    <n v="6277.88"/>
    <n v="10.28"/>
    <x v="492"/>
    <n v="1"/>
    <s v="PLANES VOLUNTARIOS"/>
    <s v="VOLDC"/>
    <x v="6"/>
  </r>
  <r>
    <x v="4"/>
    <s v="0130000000000"/>
    <x v="0"/>
    <n v="6253.66"/>
    <n v="10.19"/>
    <x v="516"/>
    <n v="1"/>
    <s v="PLANES VOLUNTARIOS"/>
    <s v="VOLDC"/>
    <x v="6"/>
  </r>
  <r>
    <x v="4"/>
    <s v="0130000000000"/>
    <x v="0"/>
    <n v="6803.55"/>
    <n v="10.72"/>
    <x v="304"/>
    <n v="1"/>
    <s v="PLANES VOLUNTARIOS"/>
    <s v="VOLDC"/>
    <x v="6"/>
  </r>
  <r>
    <x v="4"/>
    <s v="0130000000000"/>
    <x v="0"/>
    <n v="6689.6"/>
    <n v="10.75"/>
    <x v="378"/>
    <n v="1"/>
    <s v="PLANES VOLUNTARIOS"/>
    <s v="VOLDC"/>
    <x v="6"/>
  </r>
  <r>
    <x v="4"/>
    <s v="0130000000000"/>
    <x v="0"/>
    <n v="6241.44"/>
    <n v="10.19"/>
    <x v="401"/>
    <n v="1"/>
    <s v="PLANES VOLUNTARIOS"/>
    <s v="VOLDC"/>
    <x v="6"/>
  </r>
  <r>
    <x v="4"/>
    <s v="0130000000000"/>
    <x v="0"/>
    <n v="6263.99"/>
    <n v="10.27"/>
    <x v="471"/>
    <n v="1"/>
    <s v="PLANES VOLUNTARIOS"/>
    <s v="VOLDC"/>
    <x v="6"/>
  </r>
  <r>
    <x v="4"/>
    <s v="0130000000000"/>
    <x v="0"/>
    <n v="6604.96"/>
    <n v="10.69"/>
    <x v="451"/>
    <n v="1"/>
    <s v="PLANES VOLUNTARIOS"/>
    <s v="VOLDC"/>
    <x v="6"/>
  </r>
  <r>
    <x v="4"/>
    <s v="0130000000000"/>
    <x v="0"/>
    <n v="6341.74"/>
    <n v="10.33"/>
    <x v="581"/>
    <n v="1"/>
    <s v="PLANES VOLUNTARIOS"/>
    <s v="VOLDC"/>
    <x v="6"/>
  </r>
  <r>
    <x v="4"/>
    <s v="0130000000000"/>
    <x v="0"/>
    <n v="6686.6"/>
    <n v="10.79"/>
    <x v="366"/>
    <n v="1"/>
    <s v="PLANES VOLUNTARIOS"/>
    <s v="VOLDC"/>
    <x v="6"/>
  </r>
  <r>
    <x v="4"/>
    <s v="0130000000000"/>
    <x v="0"/>
    <n v="6356.89"/>
    <n v="10.37"/>
    <x v="592"/>
    <n v="1"/>
    <s v="PLANES VOLUNTARIOS"/>
    <s v="VOLDC"/>
    <x v="6"/>
  </r>
  <r>
    <x v="4"/>
    <s v="0130000000000"/>
    <x v="0"/>
    <n v="6233.62"/>
    <n v="10.19"/>
    <x v="647"/>
    <n v="1"/>
    <s v="PLANES VOLUNTARIOS"/>
    <s v="VOLDC"/>
    <x v="6"/>
  </r>
  <r>
    <x v="4"/>
    <s v="0130000000000"/>
    <x v="0"/>
    <n v="6111.89"/>
    <n v="10.050000000000001"/>
    <x v="434"/>
    <n v="1"/>
    <s v="PLANES VOLUNTARIOS"/>
    <s v="VOLDC"/>
    <x v="6"/>
  </r>
  <r>
    <x v="4"/>
    <s v="0130000000000"/>
    <x v="0"/>
    <n v="6424.47"/>
    <n v="10.46"/>
    <x v="476"/>
    <n v="1"/>
    <s v="PLANES VOLUNTARIOS"/>
    <s v="VOLDC"/>
    <x v="6"/>
  </r>
  <r>
    <x v="4"/>
    <s v="0130000000000"/>
    <x v="0"/>
    <n v="6237.24"/>
    <n v="10.199999999999999"/>
    <x v="528"/>
    <n v="1"/>
    <s v="PLANES VOLUNTARIOS"/>
    <s v="VOLDC"/>
    <x v="6"/>
  </r>
  <r>
    <x v="4"/>
    <s v="0130000000000"/>
    <x v="0"/>
    <n v="6562.45"/>
    <n v="10.63"/>
    <x v="531"/>
    <n v="1"/>
    <s v="PLANES VOLUNTARIOS"/>
    <s v="VOLDC"/>
    <x v="6"/>
  </r>
  <r>
    <x v="4"/>
    <s v="0130000000000"/>
    <x v="0"/>
    <n v="6690.28"/>
    <n v="10.75"/>
    <x v="410"/>
    <n v="1"/>
    <s v="PLANES VOLUNTARIOS"/>
    <s v="VOLDC"/>
    <x v="6"/>
  </r>
  <r>
    <x v="4"/>
    <s v="0130000000000"/>
    <x v="0"/>
    <n v="6847.71"/>
    <n v="10.78"/>
    <x v="355"/>
    <n v="1"/>
    <s v="PLANES VOLUNTARIOS"/>
    <s v="VOLDC"/>
    <x v="6"/>
  </r>
  <r>
    <x v="4"/>
    <s v="0130000000000"/>
    <x v="0"/>
    <n v="6726.13"/>
    <n v="10.7"/>
    <x v="437"/>
    <n v="1"/>
    <s v="PLANES VOLUNTARIOS"/>
    <s v="VOLDC"/>
    <x v="6"/>
  </r>
  <r>
    <x v="4"/>
    <s v="0130000000000"/>
    <x v="0"/>
    <n v="6266.2"/>
    <n v="10.220000000000001"/>
    <x v="370"/>
    <n v="1"/>
    <s v="PLANES VOLUNTARIOS"/>
    <s v="VOLDC"/>
    <x v="6"/>
  </r>
  <r>
    <x v="4"/>
    <s v="0130000000000"/>
    <x v="0"/>
    <n v="6596.97"/>
    <n v="10.59"/>
    <x v="310"/>
    <n v="1"/>
    <s v="PLANES VOLUNTARIOS"/>
    <s v="VOLDC"/>
    <x v="6"/>
  </r>
  <r>
    <x v="4"/>
    <s v="0130000000000"/>
    <x v="0"/>
    <n v="6810.67"/>
    <n v="10.71"/>
    <x v="566"/>
    <n v="1"/>
    <s v="PLANES VOLUNTARIOS"/>
    <s v="VOLDC"/>
    <x v="6"/>
  </r>
  <r>
    <x v="4"/>
    <s v="0130000000000"/>
    <x v="0"/>
    <n v="6667.09"/>
    <n v="10.73"/>
    <x v="542"/>
    <n v="1"/>
    <s v="PLANES VOLUNTARIOS"/>
    <s v="VOLDC"/>
    <x v="6"/>
  </r>
  <r>
    <x v="4"/>
    <s v="0130000000000"/>
    <x v="0"/>
    <n v="6567.48"/>
    <n v="10.65"/>
    <x v="470"/>
    <n v="1"/>
    <s v="PLANES VOLUNTARIOS"/>
    <s v="VOLDC"/>
    <x v="6"/>
  </r>
  <r>
    <x v="4"/>
    <s v="0130000000000"/>
    <x v="0"/>
    <n v="6873.48"/>
    <n v="10.77"/>
    <x v="508"/>
    <n v="1"/>
    <s v="PLANES VOLUNTARIOS"/>
    <s v="VOLDC"/>
    <x v="6"/>
  </r>
  <r>
    <x v="4"/>
    <s v="0130000000000"/>
    <x v="0"/>
    <n v="6800.56"/>
    <n v="10.74"/>
    <x v="480"/>
    <n v="1"/>
    <s v="PLANES VOLUNTARIOS"/>
    <s v="VOLDC"/>
    <x v="6"/>
  </r>
  <r>
    <x v="4"/>
    <s v="0130000000000"/>
    <x v="0"/>
    <n v="6519.61"/>
    <n v="10.59"/>
    <x v="656"/>
    <n v="1"/>
    <s v="PLANES VOLUNTARIOS"/>
    <s v="VOLDC"/>
    <x v="6"/>
  </r>
  <r>
    <x v="4"/>
    <s v="0130000000000"/>
    <x v="0"/>
    <n v="6489.36"/>
    <n v="10.54"/>
    <x v="438"/>
    <n v="1"/>
    <s v="PLANES VOLUNTARIOS"/>
    <s v="VOLDC"/>
    <x v="6"/>
  </r>
  <r>
    <x v="4"/>
    <s v="0130000000000"/>
    <x v="0"/>
    <n v="6869.11"/>
    <n v="10.77"/>
    <x v="312"/>
    <n v="1"/>
    <s v="PLANES VOLUNTARIOS"/>
    <s v="VOLDC"/>
    <x v="6"/>
  </r>
  <r>
    <x v="4"/>
    <s v="0130000000000"/>
    <x v="0"/>
    <n v="6263.38"/>
    <n v="10.210000000000001"/>
    <x v="299"/>
    <n v="1"/>
    <s v="PLANES VOLUNTARIOS"/>
    <s v="VOLDC"/>
    <x v="6"/>
  </r>
  <r>
    <x v="4"/>
    <s v="0130000000000"/>
    <x v="0"/>
    <n v="6657.02"/>
    <n v="10.74"/>
    <x v="443"/>
    <n v="1"/>
    <s v="PLANES VOLUNTARIOS"/>
    <s v="VOLDC"/>
    <x v="6"/>
  </r>
  <r>
    <x v="4"/>
    <s v="0130000000000"/>
    <x v="0"/>
    <n v="6414.83"/>
    <n v="10.45"/>
    <x v="314"/>
    <n v="1"/>
    <s v="PLANES VOLUNTARIOS"/>
    <s v="VOLDC"/>
    <x v="6"/>
  </r>
  <r>
    <x v="4"/>
    <s v="0130000000000"/>
    <x v="0"/>
    <n v="6228.96"/>
    <n v="10.220000000000001"/>
    <x v="509"/>
    <n v="1"/>
    <s v="PLANES VOLUNTARIOS"/>
    <s v="VOLDC"/>
    <x v="6"/>
  </r>
  <r>
    <x v="4"/>
    <s v="0130000000000"/>
    <x v="0"/>
    <n v="6381.37"/>
    <n v="10.4"/>
    <x v="349"/>
    <n v="1"/>
    <s v="PLANES VOLUNTARIOS"/>
    <s v="VOLDC"/>
    <x v="6"/>
  </r>
  <r>
    <x v="4"/>
    <s v="0130000000000"/>
    <x v="0"/>
    <n v="6667.64"/>
    <n v="10.74"/>
    <x v="510"/>
    <n v="1"/>
    <s v="PLANES VOLUNTARIOS"/>
    <s v="VOLDC"/>
    <x v="6"/>
  </r>
  <r>
    <x v="4"/>
    <s v="0130000000000"/>
    <x v="0"/>
    <n v="6479.99"/>
    <n v="10.54"/>
    <x v="649"/>
    <n v="1"/>
    <s v="PLANES VOLUNTARIOS"/>
    <s v="VOLDC"/>
    <x v="6"/>
  </r>
  <r>
    <x v="4"/>
    <s v="0130000000000"/>
    <x v="0"/>
    <n v="6185.96"/>
    <n v="10.15"/>
    <x v="638"/>
    <n v="1"/>
    <s v="PLANES VOLUNTARIOS"/>
    <s v="VOLDC"/>
    <x v="6"/>
  </r>
  <r>
    <x v="4"/>
    <s v="0130000000000"/>
    <x v="0"/>
    <n v="6415.06"/>
    <n v="10.45"/>
    <x v="551"/>
    <n v="1"/>
    <s v="PLANES VOLUNTARIOS"/>
    <s v="VOLDC"/>
    <x v="6"/>
  </r>
  <r>
    <x v="4"/>
    <s v="0130000000000"/>
    <x v="0"/>
    <n v="6264.56"/>
    <n v="10.27"/>
    <x v="359"/>
    <n v="1"/>
    <s v="PLANES VOLUNTARIOS"/>
    <s v="VOLDC"/>
    <x v="6"/>
  </r>
  <r>
    <x v="4"/>
    <s v="0130000000000"/>
    <x v="0"/>
    <n v="6657.96"/>
    <n v="10.74"/>
    <x v="360"/>
    <n v="1"/>
    <s v="PLANES VOLUNTARIOS"/>
    <s v="VOLDC"/>
    <x v="6"/>
  </r>
  <r>
    <x v="4"/>
    <s v="0130000000000"/>
    <x v="0"/>
    <n v="6869.94"/>
    <n v="10.77"/>
    <x v="444"/>
    <n v="1"/>
    <s v="PLANES VOLUNTARIOS"/>
    <s v="VOLDC"/>
    <x v="6"/>
  </r>
  <r>
    <x v="4"/>
    <s v="0130000000000"/>
    <x v="0"/>
    <n v="6807.29"/>
    <n v="10.73"/>
    <x v="511"/>
    <n v="1"/>
    <s v="PLANES VOLUNTARIOS"/>
    <s v="VOLDC"/>
    <x v="6"/>
  </r>
  <r>
    <x v="4"/>
    <s v="0130000000000"/>
    <x v="0"/>
    <n v="6214.4"/>
    <n v="10.19"/>
    <x v="613"/>
    <n v="1"/>
    <s v="PLANES VOLUNTARIOS"/>
    <s v="VOLDC"/>
    <x v="6"/>
  </r>
  <r>
    <x v="4"/>
    <s v="0130000000000"/>
    <x v="0"/>
    <n v="6204.67"/>
    <n v="10.18"/>
    <x v="338"/>
    <n v="1"/>
    <s v="PLANES VOLUNTARIOS"/>
    <s v="VOLDC"/>
    <x v="6"/>
  </r>
  <r>
    <x v="4"/>
    <s v="0130000000000"/>
    <x v="0"/>
    <n v="6645.79"/>
    <n v="10.67"/>
    <x v="422"/>
    <n v="1"/>
    <s v="PLANES VOLUNTARIOS"/>
    <s v="VOLDC"/>
    <x v="6"/>
  </r>
  <r>
    <x v="4"/>
    <s v="0130000000000"/>
    <x v="0"/>
    <n v="6764.85"/>
    <n v="10.72"/>
    <x v="525"/>
    <n v="1"/>
    <s v="PLANES VOLUNTARIOS"/>
    <s v="VOLDC"/>
    <x v="6"/>
  </r>
  <r>
    <x v="4"/>
    <s v="0130000000000"/>
    <x v="0"/>
    <n v="6228.97"/>
    <n v="10.220000000000001"/>
    <x v="630"/>
    <n v="1"/>
    <s v="PLANES VOLUNTARIOS"/>
    <s v="VOLDC"/>
    <x v="6"/>
  </r>
  <r>
    <x v="4"/>
    <s v="0130000000000"/>
    <x v="0"/>
    <n v="6395.81"/>
    <n v="10.43"/>
    <x v="326"/>
    <n v="1"/>
    <s v="PLANES VOLUNTARIOS"/>
    <s v="VOLDC"/>
    <x v="6"/>
  </r>
  <r>
    <x v="4"/>
    <s v="0130000000000"/>
    <x v="0"/>
    <n v="6447.09"/>
    <n v="10.5"/>
    <x v="575"/>
    <n v="1"/>
    <s v="PLANES VOLUNTARIOS"/>
    <s v="VOLDC"/>
    <x v="6"/>
  </r>
  <r>
    <x v="4"/>
    <s v="0130000000000"/>
    <x v="0"/>
    <n v="6638.55"/>
    <n v="10.68"/>
    <x v="448"/>
    <n v="1"/>
    <s v="PLANES VOLUNTARIOS"/>
    <s v="VOLDC"/>
    <x v="6"/>
  </r>
  <r>
    <x v="4"/>
    <s v="0130000000000"/>
    <x v="0"/>
    <n v="6631.22"/>
    <n v="10.61"/>
    <x v="498"/>
    <n v="1"/>
    <s v="PLANES VOLUNTARIOS"/>
    <s v="VOLDC"/>
    <x v="6"/>
  </r>
  <r>
    <x v="4"/>
    <s v="0130000000000"/>
    <x v="0"/>
    <n v="6769.66"/>
    <n v="10.68"/>
    <x v="501"/>
    <n v="1"/>
    <s v="PLANES VOLUNTARIOS"/>
    <s v="VOLDC"/>
    <x v="6"/>
  </r>
  <r>
    <x v="4"/>
    <s v="0130000000000"/>
    <x v="0"/>
    <n v="6570.95"/>
    <n v="10.67"/>
    <x v="519"/>
    <n v="1"/>
    <s v="PLANES VOLUNTARIOS"/>
    <s v="VOLDC"/>
    <x v="6"/>
  </r>
  <r>
    <x v="4"/>
    <s v="0130000000000"/>
    <x v="0"/>
    <n v="6882.3"/>
    <n v="10.77"/>
    <x v="634"/>
    <n v="1"/>
    <s v="PLANES VOLUNTARIOS"/>
    <s v="VOLDC"/>
    <x v="6"/>
  </r>
  <r>
    <x v="4"/>
    <s v="0130000000000"/>
    <x v="0"/>
    <n v="6561.02"/>
    <n v="10.64"/>
    <x v="482"/>
    <n v="1"/>
    <s v="PLANES VOLUNTARIOS"/>
    <s v="VOLDC"/>
    <x v="6"/>
  </r>
  <r>
    <x v="4"/>
    <s v="0130000000000"/>
    <x v="0"/>
    <n v="6820.15"/>
    <n v="10.78"/>
    <x v="588"/>
    <n v="1"/>
    <s v="PLANES VOLUNTARIOS"/>
    <s v="VOLDC"/>
    <x v="6"/>
  </r>
  <r>
    <x v="4"/>
    <s v="0130000000000"/>
    <x v="0"/>
    <n v="6449.16"/>
    <n v="10.5"/>
    <x v="488"/>
    <n v="1"/>
    <s v="PLANES VOLUNTARIOS"/>
    <s v="VOLDC"/>
    <x v="6"/>
  </r>
  <r>
    <x v="4"/>
    <s v="0130000000000"/>
    <x v="0"/>
    <n v="6314.94"/>
    <n v="10.3"/>
    <x v="374"/>
    <n v="1"/>
    <s v="PLANES VOLUNTARIOS"/>
    <s v="VOLDC"/>
    <x v="6"/>
  </r>
  <r>
    <x v="4"/>
    <s v="0130000000000"/>
    <x v="0"/>
    <n v="6593.79"/>
    <n v="10.7"/>
    <x v="657"/>
    <n v="1"/>
    <s v="PLANES VOLUNTARIOS"/>
    <s v="VOLDC"/>
    <x v="6"/>
  </r>
  <r>
    <x v="4"/>
    <s v="0130000000000"/>
    <x v="0"/>
    <n v="6090.84"/>
    <n v="10.01"/>
    <x v="520"/>
    <n v="1"/>
    <s v="PLANES VOLUNTARIOS"/>
    <s v="VOLDC"/>
    <x v="6"/>
  </r>
  <r>
    <x v="4"/>
    <s v="0130000000000"/>
    <x v="0"/>
    <n v="6426.97"/>
    <n v="10.47"/>
    <x v="372"/>
    <n v="1"/>
    <s v="PLANES VOLUNTARIOS"/>
    <s v="VOLDC"/>
    <x v="6"/>
  </r>
  <r>
    <x v="4"/>
    <s v="0130000000000"/>
    <x v="0"/>
    <n v="6508.86"/>
    <n v="10.59"/>
    <x v="574"/>
    <n v="1"/>
    <s v="PLANES VOLUNTARIOS"/>
    <s v="VOLDC"/>
    <x v="6"/>
  </r>
  <r>
    <x v="4"/>
    <s v="0130000000000"/>
    <x v="0"/>
    <n v="6806.57"/>
    <n v="10.73"/>
    <x v="317"/>
    <n v="1"/>
    <s v="PLANES VOLUNTARIOS"/>
    <s v="VOLDC"/>
    <x v="6"/>
  </r>
  <r>
    <x v="4"/>
    <s v="0130000000000"/>
    <x v="0"/>
    <n v="6669.45"/>
    <n v="10.76"/>
    <x v="305"/>
    <n v="1"/>
    <s v="PLANES VOLUNTARIOS"/>
    <s v="VOLDC"/>
    <x v="6"/>
  </r>
  <r>
    <x v="4"/>
    <s v="0130000000000"/>
    <x v="0"/>
    <n v="6628.95"/>
    <n v="10.6"/>
    <x v="466"/>
    <n v="1"/>
    <s v="PLANES VOLUNTARIOS"/>
    <s v="VOLDC"/>
    <x v="6"/>
  </r>
  <r>
    <x v="4"/>
    <s v="0130000000000"/>
    <x v="0"/>
    <n v="6349.62"/>
    <n v="10.35"/>
    <x v="404"/>
    <n v="1"/>
    <s v="PLANES VOLUNTARIOS"/>
    <s v="VOLDC"/>
    <x v="6"/>
  </r>
  <r>
    <x v="4"/>
    <s v="0130000000000"/>
    <x v="0"/>
    <n v="6254.32"/>
    <n v="10.220000000000001"/>
    <x v="642"/>
    <n v="1"/>
    <s v="PLANES VOLUNTARIOS"/>
    <s v="VOLDC"/>
    <x v="6"/>
  </r>
  <r>
    <x v="4"/>
    <s v="0130000000000"/>
    <x v="0"/>
    <n v="6548.42"/>
    <n v="10.62"/>
    <x v="320"/>
    <n v="1"/>
    <s v="PLANES VOLUNTARIOS"/>
    <s v="VOLDC"/>
    <x v="6"/>
  </r>
  <r>
    <x v="4"/>
    <s v="0130000000000"/>
    <x v="0"/>
    <n v="6799.7"/>
    <n v="10.74"/>
    <x v="433"/>
    <n v="1"/>
    <s v="PLANES VOLUNTARIOS"/>
    <s v="VOLDC"/>
    <x v="6"/>
  </r>
  <r>
    <x v="4"/>
    <s v="0130000000000"/>
    <x v="0"/>
    <n v="6366.15"/>
    <n v="10.35"/>
    <x v="593"/>
    <n v="1"/>
    <s v="PLANES VOLUNTARIOS"/>
    <s v="VOLDC"/>
    <x v="6"/>
  </r>
  <r>
    <x v="4"/>
    <s v="0130000000000"/>
    <x v="0"/>
    <n v="6835.7"/>
    <n v="10.74"/>
    <x v="353"/>
    <n v="1"/>
    <s v="PLANES VOLUNTARIOS"/>
    <s v="VOLDC"/>
    <x v="6"/>
  </r>
  <r>
    <x v="4"/>
    <s v="0130000000000"/>
    <x v="0"/>
    <n v="6240.83"/>
    <n v="10.210000000000001"/>
    <x v="388"/>
    <n v="1"/>
    <s v="PLANES VOLUNTARIOS"/>
    <s v="VOLDC"/>
    <x v="6"/>
  </r>
  <r>
    <x v="4"/>
    <s v="0130000000000"/>
    <x v="0"/>
    <n v="6084.06"/>
    <n v="10.02"/>
    <x v="311"/>
    <n v="1"/>
    <s v="PLANES VOLUNTARIOS"/>
    <s v="VOLDC"/>
    <x v="6"/>
  </r>
  <r>
    <x v="4"/>
    <s v="0130000000000"/>
    <x v="0"/>
    <n v="6427.47"/>
    <n v="10.47"/>
    <x v="322"/>
    <n v="1"/>
    <s v="PLANES VOLUNTARIOS"/>
    <s v="VOLDC"/>
    <x v="6"/>
  </r>
  <r>
    <x v="4"/>
    <s v="0130000000000"/>
    <x v="0"/>
    <n v="6673.88"/>
    <n v="10.67"/>
    <x v="431"/>
    <n v="1"/>
    <s v="PLANES VOLUNTARIOS"/>
    <s v="VOLDC"/>
    <x v="6"/>
  </r>
  <r>
    <x v="4"/>
    <s v="0130000000000"/>
    <x v="0"/>
    <n v="6125.15"/>
    <n v="10.09"/>
    <x v="602"/>
    <n v="1"/>
    <s v="PLANES VOLUNTARIOS"/>
    <s v="VOLDC"/>
    <x v="6"/>
  </r>
  <r>
    <x v="4"/>
    <s v="0130000000000"/>
    <x v="0"/>
    <n v="6579.27"/>
    <n v="10.69"/>
    <x v="323"/>
    <n v="1"/>
    <s v="PLANES VOLUNTARIOS"/>
    <s v="VOLDC"/>
    <x v="6"/>
  </r>
  <r>
    <x v="4"/>
    <s v="0130000000000"/>
    <x v="0"/>
    <n v="6693.94"/>
    <n v="10.78"/>
    <x v="648"/>
    <n v="1"/>
    <s v="PLANES VOLUNTARIOS"/>
    <s v="VOLDC"/>
    <x v="6"/>
  </r>
  <r>
    <x v="4"/>
    <s v="0130000000000"/>
    <x v="0"/>
    <n v="6693.23"/>
    <n v="10.7"/>
    <x v="412"/>
    <n v="1"/>
    <s v="PLANES VOLUNTARIOS"/>
    <s v="VOLDC"/>
    <x v="6"/>
  </r>
  <r>
    <x v="4"/>
    <s v="0130000000000"/>
    <x v="0"/>
    <n v="6711.88"/>
    <n v="10.68"/>
    <x v="583"/>
    <n v="1"/>
    <s v="PLANES VOLUNTARIOS"/>
    <s v="VOLDC"/>
    <x v="6"/>
  </r>
  <r>
    <x v="4"/>
    <s v="0130000000000"/>
    <x v="0"/>
    <n v="6091.44"/>
    <n v="10.01"/>
    <x v="452"/>
    <n v="1"/>
    <s v="PLANES VOLUNTARIOS"/>
    <s v="VOLDC"/>
    <x v="6"/>
  </r>
  <r>
    <x v="4"/>
    <s v="0130000000000"/>
    <x v="0"/>
    <n v="6609.93"/>
    <n v="10.61"/>
    <x v="307"/>
    <n v="1"/>
    <s v="PLANES VOLUNTARIOS"/>
    <s v="VOLDC"/>
    <x v="6"/>
  </r>
  <r>
    <x v="4"/>
    <s v="0130000000000"/>
    <x v="0"/>
    <n v="6207.21"/>
    <n v="10.19"/>
    <x v="402"/>
    <n v="1"/>
    <s v="PLANES VOLUNTARIOS"/>
    <s v="VOLDC"/>
    <x v="6"/>
  </r>
  <r>
    <x v="4"/>
    <s v="0130000000000"/>
    <x v="0"/>
    <n v="6346.17"/>
    <n v="10.33"/>
    <x v="623"/>
    <n v="1"/>
    <s v="PLANES VOLUNTARIOS"/>
    <s v="VOLDC"/>
    <x v="6"/>
  </r>
  <r>
    <x v="4"/>
    <s v="0130000000000"/>
    <x v="0"/>
    <n v="6464.98"/>
    <n v="10.5"/>
    <x v="406"/>
    <n v="1"/>
    <s v="PLANES VOLUNTARIOS"/>
    <s v="VOLDC"/>
    <x v="6"/>
  </r>
  <r>
    <x v="4"/>
    <s v="0130000000000"/>
    <x v="0"/>
    <n v="6090.34"/>
    <n v="10.01"/>
    <x v="418"/>
    <n v="1"/>
    <s v="PLANES VOLUNTARIOS"/>
    <s v="VOLDC"/>
    <x v="6"/>
  </r>
  <r>
    <x v="4"/>
    <s v="0130000000000"/>
    <x v="0"/>
    <n v="6699.16"/>
    <n v="10.67"/>
    <x v="477"/>
    <n v="1"/>
    <s v="PLANES VOLUNTARIOS"/>
    <s v="VOLDC"/>
    <x v="6"/>
  </r>
  <r>
    <x v="4"/>
    <s v="0130000000000"/>
    <x v="0"/>
    <n v="6537.74"/>
    <n v="10.6"/>
    <x v="309"/>
    <n v="1"/>
    <s v="PLANES VOLUNTARIOS"/>
    <s v="VOLDC"/>
    <x v="6"/>
  </r>
  <r>
    <x v="4"/>
    <s v="0130000000000"/>
    <x v="0"/>
    <n v="6545.71"/>
    <n v="10.61"/>
    <x v="536"/>
    <n v="1"/>
    <s v="PLANES VOLUNTARIOS"/>
    <s v="VOLDC"/>
    <x v="6"/>
  </r>
  <r>
    <x v="4"/>
    <s v="0130000000000"/>
    <x v="0"/>
    <n v="6684.33"/>
    <n v="10.77"/>
    <x v="343"/>
    <n v="1"/>
    <s v="PLANES VOLUNTARIOS"/>
    <s v="VOLDC"/>
    <x v="6"/>
  </r>
  <r>
    <x v="4"/>
    <s v="0130000000000"/>
    <x v="0"/>
    <n v="6666.93"/>
    <n v="10.67"/>
    <x v="363"/>
    <n v="1"/>
    <s v="PLANES VOLUNTARIOS"/>
    <s v="VOLDC"/>
    <x v="6"/>
  </r>
  <r>
    <x v="4"/>
    <s v="0130000000000"/>
    <x v="0"/>
    <n v="6162.48"/>
    <n v="10.11"/>
    <x v="608"/>
    <n v="1"/>
    <s v="PLANES VOLUNTARIOS"/>
    <s v="VOLDC"/>
    <x v="6"/>
  </r>
  <r>
    <x v="4"/>
    <s v="0130000000000"/>
    <x v="0"/>
    <n v="6092.61"/>
    <n v="10.02"/>
    <x v="467"/>
    <n v="1"/>
    <s v="PLANES VOLUNTARIOS"/>
    <s v="VOLDC"/>
    <x v="6"/>
  </r>
  <r>
    <x v="4"/>
    <s v="0130000000000"/>
    <x v="0"/>
    <n v="6712.4"/>
    <n v="10.7"/>
    <x v="313"/>
    <n v="1"/>
    <s v="PLANES VOLUNTARIOS"/>
    <s v="VOLDC"/>
    <x v="6"/>
  </r>
  <r>
    <x v="4"/>
    <s v="0130000000000"/>
    <x v="0"/>
    <n v="6795.9"/>
    <n v="10.76"/>
    <x v="362"/>
    <n v="1"/>
    <s v="PLANES VOLUNTARIOS"/>
    <s v="VOLDC"/>
    <x v="6"/>
  </r>
  <r>
    <x v="4"/>
    <s v="0130000000000"/>
    <x v="0"/>
    <n v="6887.25"/>
    <n v="10.77"/>
    <x v="377"/>
    <n v="1"/>
    <s v="PLANES VOLUNTARIOS"/>
    <s v="VOLDC"/>
    <x v="6"/>
  </r>
  <r>
    <x v="4"/>
    <s v="0130000000000"/>
    <x v="0"/>
    <n v="6673"/>
    <n v="10.78"/>
    <x v="344"/>
    <n v="1"/>
    <s v="PLANES VOLUNTARIOS"/>
    <s v="VOLDC"/>
    <x v="6"/>
  </r>
  <r>
    <x v="4"/>
    <s v="0130000000000"/>
    <x v="0"/>
    <n v="6595.83"/>
    <n v="10.59"/>
    <x v="603"/>
    <n v="1"/>
    <s v="PLANES VOLUNTARIOS"/>
    <s v="VOLDC"/>
    <x v="6"/>
  </r>
  <r>
    <x v="4"/>
    <s v="0130000000000"/>
    <x v="0"/>
    <n v="6242.09"/>
    <n v="10.210000000000001"/>
    <x v="481"/>
    <n v="1"/>
    <s v="PLANES VOLUNTARIOS"/>
    <s v="VOLDC"/>
    <x v="6"/>
  </r>
  <r>
    <x v="4"/>
    <s v="0130000000000"/>
    <x v="0"/>
    <n v="6296.61"/>
    <n v="10.26"/>
    <x v="381"/>
    <n v="1"/>
    <s v="PLANES VOLUNTARIOS"/>
    <s v="VOLDC"/>
    <x v="6"/>
  </r>
  <r>
    <x v="4"/>
    <s v="0130000000000"/>
    <x v="0"/>
    <n v="6538.38"/>
    <n v="10.6"/>
    <x v="455"/>
    <n v="1"/>
    <s v="PLANES VOLUNTARIOS"/>
    <s v="VOLDC"/>
    <x v="6"/>
  </r>
  <r>
    <x v="4"/>
    <s v="0130000000000"/>
    <x v="0"/>
    <n v="6484.51"/>
    <n v="10.54"/>
    <x v="347"/>
    <n v="1"/>
    <s v="PLANES VOLUNTARIOS"/>
    <s v="VOLDC"/>
    <x v="6"/>
  </r>
  <r>
    <x v="4"/>
    <s v="0130000000000"/>
    <x v="0"/>
    <n v="6495.22"/>
    <n v="10.57"/>
    <x v="497"/>
    <n v="1"/>
    <s v="PLANES VOLUNTARIOS"/>
    <s v="VOLDC"/>
    <x v="6"/>
  </r>
  <r>
    <x v="4"/>
    <s v="0130000000000"/>
    <x v="0"/>
    <n v="6781.8"/>
    <n v="10.73"/>
    <x v="530"/>
    <n v="1"/>
    <s v="PLANES VOLUNTARIOS"/>
    <s v="VOLDC"/>
    <x v="6"/>
  </r>
  <r>
    <x v="4"/>
    <s v="0130000000000"/>
    <x v="0"/>
    <n v="6572.54"/>
    <n v="10.67"/>
    <x v="591"/>
    <n v="1"/>
    <s v="PLANES VOLUNTARIOS"/>
    <s v="VOLDC"/>
    <x v="6"/>
  </r>
  <r>
    <x v="4"/>
    <s v="0130000000000"/>
    <x v="0"/>
    <n v="6422.27"/>
    <n v="10.48"/>
    <x v="348"/>
    <n v="1"/>
    <s v="PLANES VOLUNTARIOS"/>
    <s v="VOLDC"/>
    <x v="6"/>
  </r>
  <r>
    <x v="4"/>
    <s v="0130000000000"/>
    <x v="0"/>
    <n v="6290.52"/>
    <n v="10.27"/>
    <x v="316"/>
    <n v="1"/>
    <s v="PLANES VOLUNTARIOS"/>
    <s v="VOLDC"/>
    <x v="6"/>
  </r>
  <r>
    <x v="4"/>
    <s v="0130000000000"/>
    <x v="0"/>
    <n v="6379.7"/>
    <n v="10.38"/>
    <x v="391"/>
    <n v="1"/>
    <s v="PLANES VOLUNTARIOS"/>
    <s v="VOLDC"/>
    <x v="6"/>
  </r>
  <r>
    <x v="4"/>
    <s v="0130000000000"/>
    <x v="0"/>
    <n v="6620.8"/>
    <n v="10.68"/>
    <x v="548"/>
    <n v="1"/>
    <s v="PLANES VOLUNTARIOS"/>
    <s v="VOLDC"/>
    <x v="6"/>
  </r>
  <r>
    <x v="4"/>
    <s v="0130000000000"/>
    <x v="0"/>
    <n v="6418.97"/>
    <n v="10.45"/>
    <x v="644"/>
    <n v="1"/>
    <s v="PLANES VOLUNTARIOS"/>
    <s v="VOLDC"/>
    <x v="6"/>
  </r>
  <r>
    <x v="4"/>
    <s v="0130000000000"/>
    <x v="0"/>
    <n v="6824.89"/>
    <n v="10.76"/>
    <x v="641"/>
    <n v="1"/>
    <s v="PLANES VOLUNTARIOS"/>
    <s v="VOLDC"/>
    <x v="6"/>
  </r>
  <r>
    <x v="4"/>
    <s v="0130000000000"/>
    <x v="0"/>
    <n v="6703.53"/>
    <n v="10.74"/>
    <x v="463"/>
    <n v="1"/>
    <s v="PLANES VOLUNTARIOS"/>
    <s v="VOLDC"/>
    <x v="6"/>
  </r>
  <r>
    <x v="4"/>
    <s v="0130000000000"/>
    <x v="0"/>
    <n v="6510.06"/>
    <n v="10.58"/>
    <x v="589"/>
    <n v="1"/>
    <s v="PLANES VOLUNTARIOS"/>
    <s v="VOLDC"/>
    <x v="6"/>
  </r>
  <r>
    <x v="4"/>
    <s v="0130000000000"/>
    <x v="0"/>
    <n v="6314.37"/>
    <n v="10.3"/>
    <x v="568"/>
    <n v="1"/>
    <s v="PLANES VOLUNTARIOS"/>
    <s v="VOLDC"/>
    <x v="6"/>
  </r>
  <r>
    <x v="4"/>
    <s v="0130000000000"/>
    <x v="0"/>
    <n v="6858.33"/>
    <n v="10.75"/>
    <x v="369"/>
    <n v="1"/>
    <s v="PLANES VOLUNTARIOS"/>
    <s v="VOLDC"/>
    <x v="6"/>
  </r>
  <r>
    <x v="4"/>
    <s v="0130000000000"/>
    <x v="0"/>
    <n v="6150.27"/>
    <n v="10.11"/>
    <x v="436"/>
    <n v="1"/>
    <s v="PLANES VOLUNTARIOS"/>
    <s v="VOLDC"/>
    <x v="6"/>
  </r>
  <r>
    <x v="4"/>
    <s v="0130000000000"/>
    <x v="0"/>
    <n v="6687.72"/>
    <n v="10.74"/>
    <x v="569"/>
    <n v="1"/>
    <s v="PLANES VOLUNTARIOS"/>
    <s v="VOLDC"/>
    <x v="6"/>
  </r>
  <r>
    <x v="4"/>
    <s v="0130000000000"/>
    <x v="0"/>
    <n v="6864.3"/>
    <n v="10.79"/>
    <x v="557"/>
    <n v="1"/>
    <s v="PLANES VOLUNTARIOS"/>
    <s v="VOLDC"/>
    <x v="6"/>
  </r>
  <r>
    <x v="4"/>
    <s v="0130000000000"/>
    <x v="0"/>
    <n v="6873.78"/>
    <n v="10.79"/>
    <x v="590"/>
    <n v="1"/>
    <s v="PLANES VOLUNTARIOS"/>
    <s v="VOLDC"/>
    <x v="6"/>
  </r>
  <r>
    <x v="4"/>
    <s v="0130000000000"/>
    <x v="0"/>
    <n v="6807.24"/>
    <n v="10.74"/>
    <x v="573"/>
    <n v="1"/>
    <s v="PLANES VOLUNTARIOS"/>
    <s v="VOLDC"/>
    <x v="6"/>
  </r>
  <r>
    <x v="4"/>
    <s v="0130000000000"/>
    <x v="0"/>
    <n v="6709.93"/>
    <n v="10.76"/>
    <x v="524"/>
    <n v="1"/>
    <s v="PLANES VOLUNTARIOS"/>
    <s v="VOLDC"/>
    <x v="6"/>
  </r>
  <r>
    <x v="4"/>
    <s v="0130000000000"/>
    <x v="0"/>
    <n v="6554.1"/>
    <n v="10.63"/>
    <x v="646"/>
    <n v="1"/>
    <s v="PLANES VOLUNTARIOS"/>
    <s v="VOLDC"/>
    <x v="6"/>
  </r>
  <r>
    <x v="4"/>
    <s v="0130000000000"/>
    <x v="0"/>
    <n v="6474.43"/>
    <n v="10.53"/>
    <x v="390"/>
    <n v="1"/>
    <s v="PLANES VOLUNTARIOS"/>
    <s v="VOLDC"/>
    <x v="6"/>
  </r>
  <r>
    <x v="4"/>
    <s v="0130000000000"/>
    <x v="0"/>
    <n v="6604.43"/>
    <n v="10.61"/>
    <x v="459"/>
    <n v="1"/>
    <s v="PLANES VOLUNTARIOS"/>
    <s v="VOLDC"/>
    <x v="6"/>
  </r>
  <r>
    <x v="4"/>
    <s v="0130000000000"/>
    <x v="0"/>
    <n v="6830.91"/>
    <n v="10.8"/>
    <x v="661"/>
    <n v="1"/>
    <s v="PLANES VOLUNTARIOS"/>
    <s v="VOLDC"/>
    <x v="6"/>
  </r>
  <r>
    <x v="4"/>
    <s v="0130000000000"/>
    <x v="0"/>
    <n v="6837.34"/>
    <n v="10.76"/>
    <x v="582"/>
    <n v="1"/>
    <s v="PLANES VOLUNTARIOS"/>
    <s v="VOLDC"/>
    <x v="6"/>
  </r>
  <r>
    <x v="4"/>
    <s v="0130000000000"/>
    <x v="0"/>
    <n v="6545.53"/>
    <n v="10.61"/>
    <x v="354"/>
    <n v="1"/>
    <s v="PLANES VOLUNTARIOS"/>
    <s v="VOLDC"/>
    <x v="6"/>
  </r>
  <r>
    <x v="4"/>
    <s v="0130000000000"/>
    <x v="0"/>
    <n v="6449.71"/>
    <n v="10.5"/>
    <x v="597"/>
    <n v="1"/>
    <s v="PLANES VOLUNTARIOS"/>
    <s v="VOLDC"/>
    <x v="6"/>
  </r>
  <r>
    <x v="4"/>
    <s v="0130000000000"/>
    <x v="0"/>
    <n v="6423.92"/>
    <n v="10.46"/>
    <x v="505"/>
    <n v="1"/>
    <s v="PLANES VOLUNTARIOS"/>
    <s v="VOLDC"/>
    <x v="6"/>
  </r>
  <r>
    <x v="4"/>
    <s v="0130000000000"/>
    <x v="0"/>
    <n v="6150.81"/>
    <n v="10.1"/>
    <x v="600"/>
    <n v="1"/>
    <s v="PLANES VOLUNTARIOS"/>
    <s v="VOLDC"/>
    <x v="6"/>
  </r>
  <r>
    <x v="4"/>
    <s v="0130000000000"/>
    <x v="0"/>
    <n v="6802.9"/>
    <n v="10.72"/>
    <x v="640"/>
    <n v="1"/>
    <s v="PLANES VOLUNTARIOS"/>
    <s v="VOLDC"/>
    <x v="6"/>
  </r>
  <r>
    <x v="4"/>
    <s v="0130000000000"/>
    <x v="0"/>
    <n v="6475.12"/>
    <n v="10.51"/>
    <x v="553"/>
    <n v="1"/>
    <s v="PLANES VOLUNTARIOS"/>
    <s v="VOLDC"/>
    <x v="6"/>
  </r>
  <r>
    <x v="4"/>
    <s v="0130000000000"/>
    <x v="0"/>
    <n v="6674.53"/>
    <n v="10.67"/>
    <x v="658"/>
    <n v="1"/>
    <s v="PLANES VOLUNTARIOS"/>
    <s v="VOLDC"/>
    <x v="6"/>
  </r>
  <r>
    <x v="4"/>
    <s v="0130000000000"/>
    <x v="0"/>
    <n v="6654.25"/>
    <n v="10.72"/>
    <x v="547"/>
    <n v="1"/>
    <s v="PLANES VOLUNTARIOS"/>
    <s v="VOLDC"/>
    <x v="6"/>
  </r>
  <r>
    <x v="4"/>
    <s v="0130000000000"/>
    <x v="0"/>
    <n v="6596.48"/>
    <n v="10.59"/>
    <x v="439"/>
    <n v="1"/>
    <s v="PLANES VOLUNTARIOS"/>
    <s v="VOLDC"/>
    <x v="6"/>
  </r>
  <r>
    <x v="4"/>
    <s v="0130000000000"/>
    <x v="0"/>
    <n v="6487.27"/>
    <n v="10.55"/>
    <x v="454"/>
    <n v="1"/>
    <s v="PLANES VOLUNTARIOS"/>
    <s v="VOLDC"/>
    <x v="6"/>
  </r>
  <r>
    <x v="4"/>
    <s v="0130000000000"/>
    <x v="0"/>
    <n v="6880.92"/>
    <n v="10.77"/>
    <x v="357"/>
    <n v="1"/>
    <s v="PLANES VOLUNTARIOS"/>
    <s v="VOLDC"/>
    <x v="6"/>
  </r>
  <r>
    <x v="4"/>
    <s v="0130000000000"/>
    <x v="0"/>
    <n v="6581.81"/>
    <n v="10.57"/>
    <x v="358"/>
    <n v="1"/>
    <s v="PLANES VOLUNTARIOS"/>
    <s v="VOLDC"/>
    <x v="6"/>
  </r>
  <r>
    <x v="4"/>
    <s v="0130000000000"/>
    <x v="0"/>
    <n v="6551.26"/>
    <n v="10.63"/>
    <x v="361"/>
    <n v="1"/>
    <s v="PLANES VOLUNTARIOS"/>
    <s v="VOLDC"/>
    <x v="6"/>
  </r>
  <r>
    <x v="4"/>
    <s v="0130000000000"/>
    <x v="0"/>
    <n v="6654.21"/>
    <n v="10.67"/>
    <x v="395"/>
    <n v="1"/>
    <s v="PLANES VOLUNTARIOS"/>
    <s v="VOLDC"/>
    <x v="6"/>
  </r>
  <r>
    <x v="4"/>
    <s v="0130000000000"/>
    <x v="0"/>
    <n v="6681.82"/>
    <n v="10.76"/>
    <x v="367"/>
    <n v="1"/>
    <s v="PLANES VOLUNTARIOS"/>
    <s v="VOLDC"/>
    <x v="6"/>
  </r>
  <r>
    <x v="4"/>
    <s v="0130000000000"/>
    <x v="0"/>
    <n v="6458.42"/>
    <n v="10.5"/>
    <x v="302"/>
    <n v="1"/>
    <s v="PLANES VOLUNTARIOS"/>
    <s v="VOLDC"/>
    <x v="6"/>
  </r>
  <r>
    <x v="4"/>
    <s v="0130000000000"/>
    <x v="0"/>
    <n v="6350.18"/>
    <n v="10.36"/>
    <x v="652"/>
    <n v="1"/>
    <s v="PLANES VOLUNTARIOS"/>
    <s v="VOLDC"/>
    <x v="6"/>
  </r>
  <r>
    <x v="4"/>
    <s v="0130000000000"/>
    <x v="0"/>
    <n v="6480.62"/>
    <n v="10.52"/>
    <x v="632"/>
    <n v="1"/>
    <s v="PLANES VOLUNTARIOS"/>
    <s v="VOLDC"/>
    <x v="6"/>
  </r>
  <r>
    <x v="4"/>
    <s v="0130000000000"/>
    <x v="0"/>
    <n v="6889.45"/>
    <n v="10.78"/>
    <x v="635"/>
    <n v="1"/>
    <s v="PLANES VOLUNTARIOS"/>
    <s v="VOLDC"/>
    <x v="6"/>
  </r>
  <r>
    <x v="4"/>
    <s v="0130000000000"/>
    <x v="0"/>
    <n v="6520.9"/>
    <n v="10.6"/>
    <x v="458"/>
    <n v="1"/>
    <s v="PLANES VOLUNTARIOS"/>
    <s v="VOLDC"/>
    <x v="6"/>
  </r>
  <r>
    <x v="4"/>
    <s v="0130000000000"/>
    <x v="0"/>
    <n v="6878.74"/>
    <n v="10.79"/>
    <x v="379"/>
    <n v="1"/>
    <s v="PLANES VOLUNTARIOS"/>
    <s v="VOLDC"/>
    <x v="6"/>
  </r>
  <r>
    <x v="4"/>
    <s v="0130000000000"/>
    <x v="0"/>
    <n v="6386.16"/>
    <n v="10.41"/>
    <x v="636"/>
    <n v="1"/>
    <s v="PLANES VOLUNTARIOS"/>
    <s v="VOLDC"/>
    <x v="6"/>
  </r>
  <r>
    <x v="4"/>
    <s v="0130000000000"/>
    <x v="0"/>
    <n v="6630.56"/>
    <n v="10.6"/>
    <x v="419"/>
    <n v="1"/>
    <s v="PLANES VOLUNTARIOS"/>
    <s v="VOLDC"/>
    <x v="6"/>
  </r>
  <r>
    <x v="4"/>
    <s v="0130000000000"/>
    <x v="0"/>
    <n v="6640.23"/>
    <n v="10.72"/>
    <x v="614"/>
    <n v="1"/>
    <s v="PLANES VOLUNTARIOS"/>
    <s v="VOLDC"/>
    <x v="6"/>
  </r>
  <r>
    <x v="4"/>
    <s v="0130000000000"/>
    <x v="0"/>
    <n v="6830.26"/>
    <n v="10.8"/>
    <x v="622"/>
    <n v="1"/>
    <s v="PLANES VOLUNTARIOS"/>
    <s v="VOLDC"/>
    <x v="6"/>
  </r>
  <r>
    <x v="4"/>
    <s v="0130000000000"/>
    <x v="0"/>
    <n v="6539.02"/>
    <n v="10.6"/>
    <x v="415"/>
    <n v="1"/>
    <s v="PLANES VOLUNTARIOS"/>
    <s v="VOLDC"/>
    <x v="6"/>
  </r>
  <r>
    <x v="4"/>
    <s v="0130000000000"/>
    <x v="0"/>
    <n v="6750.67"/>
    <n v="10.72"/>
    <x v="490"/>
    <n v="1"/>
    <s v="PLANES VOLUNTARIOS"/>
    <s v="VOLDC"/>
    <x v="6"/>
  </r>
  <r>
    <x v="4"/>
    <s v="0130000000000"/>
    <x v="0"/>
    <n v="6580.89"/>
    <n v="10.67"/>
    <x v="375"/>
    <n v="1"/>
    <s v="PLANES VOLUNTARIOS"/>
    <s v="VOLDC"/>
    <x v="6"/>
  </r>
  <r>
    <x v="4"/>
    <s v="0130000000000"/>
    <x v="0"/>
    <n v="6710.48"/>
    <n v="10.7"/>
    <x v="475"/>
    <n v="1"/>
    <s v="PLANES VOLUNTARIOS"/>
    <s v="VOLDC"/>
    <x v="6"/>
  </r>
  <r>
    <x v="4"/>
    <s v="0130000000000"/>
    <x v="0"/>
    <n v="6693.35"/>
    <n v="10.68"/>
    <x v="562"/>
    <n v="1"/>
    <s v="PLANES VOLUNTARIOS"/>
    <s v="VOLDC"/>
    <x v="6"/>
  </r>
  <r>
    <x v="4"/>
    <s v="0130000000000"/>
    <x v="0"/>
    <n v="6435.36"/>
    <n v="10.48"/>
    <x v="615"/>
    <n v="1"/>
    <s v="PLANES VOLUNTARIOS"/>
    <s v="VOLDC"/>
    <x v="6"/>
  </r>
  <r>
    <x v="4"/>
    <s v="0130000000000"/>
    <x v="0"/>
    <n v="6386.54"/>
    <n v="10.4"/>
    <x v="599"/>
    <n v="1"/>
    <s v="PLANES VOLUNTARIOS"/>
    <s v="VOLDC"/>
    <x v="6"/>
  </r>
  <r>
    <x v="4"/>
    <s v="0130000000000"/>
    <x v="0"/>
    <n v="6212.43"/>
    <n v="10.18"/>
    <x v="619"/>
    <n v="1"/>
    <s v="PLANES VOLUNTARIOS"/>
    <s v="VOLDC"/>
    <x v="6"/>
  </r>
  <r>
    <x v="4"/>
    <s v="0130000000000"/>
    <x v="0"/>
    <n v="6633.7"/>
    <n v="10.61"/>
    <x v="596"/>
    <n v="1"/>
    <s v="PLANES VOLUNTARIOS"/>
    <s v="VOLDC"/>
    <x v="6"/>
  </r>
  <r>
    <x v="4"/>
    <s v="0130000000000"/>
    <x v="0"/>
    <n v="6430.7"/>
    <n v="10.46"/>
    <x v="409"/>
    <n v="1"/>
    <s v="PLANES VOLUNTARIOS"/>
    <s v="VOLDC"/>
    <x v="6"/>
  </r>
  <r>
    <x v="4"/>
    <s v="0130000000000"/>
    <x v="0"/>
    <n v="6597.18"/>
    <n v="10.66"/>
    <x v="504"/>
    <n v="1"/>
    <s v="PLANES VOLUNTARIOS"/>
    <s v="VOLDC"/>
    <x v="6"/>
  </r>
  <r>
    <x v="4"/>
    <s v="0130000000000"/>
    <x v="0"/>
    <n v="6719.4"/>
    <n v="10.71"/>
    <x v="558"/>
    <n v="1"/>
    <s v="PLANES VOLUNTARIOS"/>
    <s v="VOLDC"/>
    <x v="6"/>
  </r>
  <r>
    <x v="4"/>
    <s v="0130000000000"/>
    <x v="0"/>
    <n v="6869.79"/>
    <n v="10.77"/>
    <x v="532"/>
    <n v="1"/>
    <s v="PLANES VOLUNTARIOS"/>
    <s v="VOLDC"/>
    <x v="6"/>
  </r>
  <r>
    <x v="4"/>
    <s v="0130000000000"/>
    <x v="0"/>
    <n v="6834.34"/>
    <n v="10.75"/>
    <x v="336"/>
    <n v="1"/>
    <s v="PLANES VOLUNTARIOS"/>
    <s v="VOLDC"/>
    <x v="6"/>
  </r>
  <r>
    <x v="4"/>
    <s v="0130000000000"/>
    <x v="0"/>
    <n v="6573.39"/>
    <n v="10.68"/>
    <x v="543"/>
    <n v="1"/>
    <s v="PLANES VOLUNTARIOS"/>
    <s v="VOLDC"/>
    <x v="6"/>
  </r>
  <r>
    <x v="4"/>
    <s v="0130000000000"/>
    <x v="0"/>
    <n v="6805.83"/>
    <n v="10.72"/>
    <x v="365"/>
    <n v="1"/>
    <s v="PLANES VOLUNTARIOS"/>
    <s v="VOLDC"/>
    <x v="6"/>
  </r>
  <r>
    <x v="4"/>
    <s v="0130000000000"/>
    <x v="0"/>
    <n v="6646.45"/>
    <n v="10.67"/>
    <x v="650"/>
    <n v="1"/>
    <s v="PLANES VOLUNTARIOS"/>
    <s v="VOLDC"/>
    <x v="6"/>
  </r>
  <r>
    <x v="4"/>
    <s v="0130000000000"/>
    <x v="0"/>
    <n v="6709.84"/>
    <n v="10.7"/>
    <x v="499"/>
    <n v="1"/>
    <s v="PLANES VOLUNTARIOS"/>
    <s v="VOLDC"/>
    <x v="6"/>
  </r>
  <r>
    <x v="4"/>
    <s v="0130000000000"/>
    <x v="0"/>
    <n v="6272.02"/>
    <n v="10.25"/>
    <x v="539"/>
    <n v="1"/>
    <s v="PLANES VOLUNTARIOS"/>
    <s v="VOLDC"/>
    <x v="6"/>
  </r>
  <r>
    <x v="4"/>
    <s v="0130000000000"/>
    <x v="0"/>
    <n v="6845.62"/>
    <n v="10.75"/>
    <x v="598"/>
    <n v="1"/>
    <s v="PLANES VOLUNTARIOS"/>
    <s v="VOLDC"/>
    <x v="6"/>
  </r>
  <r>
    <x v="4"/>
    <s v="0130000000000"/>
    <x v="0"/>
    <n v="6214.85"/>
    <n v="10.19"/>
    <x v="328"/>
    <n v="1"/>
    <s v="PLANES VOLUNTARIOS"/>
    <s v="VOLDC"/>
    <x v="6"/>
  </r>
  <r>
    <x v="4"/>
    <s v="0130000000000"/>
    <x v="0"/>
    <n v="6679.07"/>
    <n v="10.78"/>
    <x v="616"/>
    <n v="1"/>
    <s v="PLANES VOLUNTARIOS"/>
    <s v="VOLDC"/>
    <x v="6"/>
  </r>
  <r>
    <x v="4"/>
    <s v="0130000000000"/>
    <x v="0"/>
    <n v="6613.38"/>
    <n v="10.6"/>
    <x v="352"/>
    <n v="1"/>
    <s v="PLANES VOLUNTARIOS"/>
    <s v="VOLDC"/>
    <x v="6"/>
  </r>
  <r>
    <x v="4"/>
    <s v="0130000000000"/>
    <x v="0"/>
    <n v="6477.5"/>
    <n v="10.52"/>
    <x v="624"/>
    <n v="1"/>
    <s v="PLANES VOLUNTARIOS"/>
    <s v="VOLDC"/>
    <x v="6"/>
  </r>
  <r>
    <x v="4"/>
    <s v="0130000000000"/>
    <x v="0"/>
    <n v="6674.05"/>
    <n v="10.77"/>
    <x v="449"/>
    <n v="1"/>
    <s v="PLANES VOLUNTARIOS"/>
    <s v="VOLDC"/>
    <x v="6"/>
  </r>
  <r>
    <x v="4"/>
    <s v="0130000000000"/>
    <x v="0"/>
    <n v="6877.54"/>
    <n v="10.78"/>
    <x v="584"/>
    <n v="1"/>
    <s v="PLANES VOLUNTARIOS"/>
    <s v="VOLDC"/>
    <x v="6"/>
  </r>
  <r>
    <x v="4"/>
    <s v="0130000000000"/>
    <x v="0"/>
    <n v="6080.36"/>
    <n v="10"/>
    <x v="629"/>
    <n v="1"/>
    <s v="PLANES VOLUNTARIOS"/>
    <s v="VOLDC"/>
    <x v="6"/>
  </r>
  <r>
    <x v="4"/>
    <s v="0130000000000"/>
    <x v="0"/>
    <n v="6858.1"/>
    <n v="10.79"/>
    <x v="385"/>
    <n v="1"/>
    <s v="PLANES VOLUNTARIOS"/>
    <s v="VOLDC"/>
    <x v="6"/>
  </r>
  <r>
    <x v="4"/>
    <s v="0130000000000"/>
    <x v="0"/>
    <n v="6693.98"/>
    <n v="10.68"/>
    <x v="653"/>
    <n v="1"/>
    <s v="PLANES VOLUNTARIOS"/>
    <s v="VOLDC"/>
    <x v="6"/>
  </r>
  <r>
    <x v="4"/>
    <s v="0130000000000"/>
    <x v="0"/>
    <n v="6149.8"/>
    <n v="10.11"/>
    <x v="660"/>
    <n v="1"/>
    <s v="PLANES VOLUNTARIOS"/>
    <s v="VOLDC"/>
    <x v="6"/>
  </r>
  <r>
    <x v="4"/>
    <s v="0210000000000"/>
    <x v="4"/>
    <n v="1193849914.28"/>
    <n v="1926092.5"/>
    <x v="305"/>
    <n v="1"/>
    <s v="PLANES VOLUNTARIOS"/>
    <s v="VOLDC"/>
    <x v="6"/>
  </r>
  <r>
    <x v="4"/>
    <s v="0210000000000"/>
    <x v="4"/>
    <n v="1302161788.54"/>
    <n v="2089342.45"/>
    <x v="307"/>
    <n v="1"/>
    <s v="PLANES VOLUNTARIOS"/>
    <s v="VOLDC"/>
    <x v="6"/>
  </r>
  <r>
    <x v="4"/>
    <s v="0210000000000"/>
    <x v="4"/>
    <n v="1400921406.5699999"/>
    <n v="2207253"/>
    <x v="304"/>
    <n v="1"/>
    <s v="PLANES VOLUNTARIOS"/>
    <s v="VOLDC"/>
    <x v="6"/>
  </r>
  <r>
    <x v="4"/>
    <s v="0210000000000"/>
    <x v="4"/>
    <n v="1034932460.85"/>
    <n v="1677661.27"/>
    <x v="309"/>
    <n v="1"/>
    <s v="PLANES VOLUNTARIOS"/>
    <s v="VOLDC"/>
    <x v="6"/>
  </r>
  <r>
    <x v="4"/>
    <s v="0210000000000"/>
    <x v="4"/>
    <n v="733771110.79999995"/>
    <n v="1196587.05"/>
    <x v="301"/>
    <n v="1"/>
    <s v="PLANES VOLUNTARIOS"/>
    <s v="VOLDC"/>
    <x v="6"/>
  </r>
  <r>
    <x v="4"/>
    <s v="0210000000000"/>
    <x v="4"/>
    <n v="802076593.50999999"/>
    <n v="1303659.6399999999"/>
    <x v="302"/>
    <n v="1"/>
    <s v="PLANES VOLUNTARIOS"/>
    <s v="VOLDC"/>
    <x v="6"/>
  </r>
  <r>
    <x v="4"/>
    <s v="0210000000000"/>
    <x v="4"/>
    <n v="649840669.42999995"/>
    <n v="1059494.04"/>
    <x v="299"/>
    <n v="1"/>
    <s v="PLANES VOLUNTARIOS"/>
    <s v="VOLDC"/>
    <x v="6"/>
  </r>
  <r>
    <x v="4"/>
    <s v="0210000000000"/>
    <x v="4"/>
    <n v="1517900954.03"/>
    <n v="2422594.73"/>
    <x v="298"/>
    <n v="1"/>
    <s v="PLANES VOLUNTARIOS"/>
    <s v="VOLDC"/>
    <x v="6"/>
  </r>
  <r>
    <x v="4"/>
    <s v="0210000000000"/>
    <x v="4"/>
    <n v="447618927.62"/>
    <n v="733452.83"/>
    <x v="308"/>
    <n v="1"/>
    <s v="PLANES VOLUNTARIOS"/>
    <s v="VOLDC"/>
    <x v="6"/>
  </r>
  <r>
    <x v="4"/>
    <s v="0210000000000"/>
    <x v="4"/>
    <n v="1691751342.1600001"/>
    <n v="2647249.62"/>
    <x v="306"/>
    <n v="1"/>
    <s v="PLANES VOLUNTARIOS"/>
    <s v="VOLDC"/>
    <x v="6"/>
  </r>
  <r>
    <x v="4"/>
    <s v="0212000000000"/>
    <x v="2"/>
    <n v="774250411.04999995"/>
    <n v="1258432.2"/>
    <x v="302"/>
    <n v="1"/>
    <s v="PLANES VOLUNTARIOS"/>
    <s v="VOLDC"/>
    <x v="6"/>
  </r>
  <r>
    <x v="4"/>
    <s v="0212000000000"/>
    <x v="2"/>
    <n v="1001934749.49"/>
    <n v="1624170.84"/>
    <x v="309"/>
    <n v="1"/>
    <s v="PLANES VOLUNTARIOS"/>
    <s v="VOLDC"/>
    <x v="6"/>
  </r>
  <r>
    <x v="4"/>
    <s v="0212000000000"/>
    <x v="2"/>
    <n v="669155947.70000005"/>
    <n v="1091216.77"/>
    <x v="301"/>
    <n v="1"/>
    <s v="PLANES VOLUNTARIOS"/>
    <s v="VOLDC"/>
    <x v="6"/>
  </r>
  <r>
    <x v="4"/>
    <s v="0212000000000"/>
    <x v="2"/>
    <n v="1431008291.1900001"/>
    <n v="2283912.62"/>
    <x v="298"/>
    <n v="1"/>
    <s v="PLANES VOLUNTARIOS"/>
    <s v="VOLDC"/>
    <x v="6"/>
  </r>
  <r>
    <x v="4"/>
    <s v="0212000000000"/>
    <x v="2"/>
    <n v="1257705294.0599999"/>
    <n v="2018011.19"/>
    <x v="307"/>
    <n v="1"/>
    <s v="PLANES VOLUNTARIOS"/>
    <s v="VOLDC"/>
    <x v="6"/>
  </r>
  <r>
    <x v="4"/>
    <s v="0212000000000"/>
    <x v="2"/>
    <n v="1158730724.5699999"/>
    <n v="1869433.11"/>
    <x v="305"/>
    <n v="1"/>
    <s v="PLANES VOLUNTARIOS"/>
    <s v="VOLDC"/>
    <x v="6"/>
  </r>
  <r>
    <x v="4"/>
    <s v="0212000000000"/>
    <x v="2"/>
    <n v="641044322.67999995"/>
    <n v="1045152.56"/>
    <x v="299"/>
    <n v="1"/>
    <s v="PLANES VOLUNTARIOS"/>
    <s v="VOLDC"/>
    <x v="6"/>
  </r>
  <r>
    <x v="4"/>
    <s v="0212000000000"/>
    <x v="2"/>
    <n v="1623266886.26"/>
    <n v="2540085.2599999998"/>
    <x v="306"/>
    <n v="1"/>
    <s v="PLANES VOLUNTARIOS"/>
    <s v="VOLDC"/>
    <x v="6"/>
  </r>
  <r>
    <x v="4"/>
    <s v="0212000000000"/>
    <x v="2"/>
    <n v="1356743149.04"/>
    <n v="2137646.96"/>
    <x v="304"/>
    <n v="1"/>
    <s v="PLANES VOLUNTARIOS"/>
    <s v="VOLDC"/>
    <x v="6"/>
  </r>
  <r>
    <x v="4"/>
    <s v="0212000000000"/>
    <x v="2"/>
    <n v="371871691.85000002"/>
    <n v="609336.04"/>
    <x v="308"/>
    <n v="1"/>
    <s v="PLANES VOLUNTARIOS"/>
    <s v="VOLDC"/>
    <x v="6"/>
  </r>
  <r>
    <x v="4"/>
    <s v="0220000000000"/>
    <x v="7"/>
    <n v="536342.67000000004"/>
    <n v="869.43"/>
    <x v="309"/>
    <n v="1"/>
    <s v="PLANES VOLUNTARIOS"/>
    <s v="VOLDC"/>
    <x v="6"/>
  </r>
  <r>
    <x v="4"/>
    <s v="0220000000000"/>
    <x v="7"/>
    <n v="832196.99"/>
    <n v="1328.2"/>
    <x v="298"/>
    <n v="1"/>
    <s v="PLANES VOLUNTARIOS"/>
    <s v="VOLDC"/>
    <x v="6"/>
  </r>
  <r>
    <x v="4"/>
    <s v="0220000000000"/>
    <x v="7"/>
    <n v="807636.68"/>
    <n v="1272.49"/>
    <x v="304"/>
    <n v="1"/>
    <s v="PLANES VOLUNTARIOS"/>
    <s v="VOLDC"/>
    <x v="6"/>
  </r>
  <r>
    <x v="4"/>
    <s v="0220000000000"/>
    <x v="7"/>
    <n v="711771.24"/>
    <n v="1142.05"/>
    <x v="307"/>
    <n v="1"/>
    <s v="PLANES VOLUNTARIOS"/>
    <s v="VOLDC"/>
    <x v="6"/>
  </r>
  <r>
    <x v="4"/>
    <s v="0220000000000"/>
    <x v="7"/>
    <n v="644480.64"/>
    <n v="1039.77"/>
    <x v="305"/>
    <n v="1"/>
    <s v="PLANES VOLUNTARIOS"/>
    <s v="VOLDC"/>
    <x v="6"/>
  </r>
  <r>
    <x v="4"/>
    <s v="0220000000000"/>
    <x v="7"/>
    <n v="401511.93"/>
    <n v="654.76"/>
    <x v="301"/>
    <n v="1"/>
    <s v="PLANES VOLUNTARIOS"/>
    <s v="VOLDC"/>
    <x v="6"/>
  </r>
  <r>
    <x v="4"/>
    <s v="0220000000000"/>
    <x v="7"/>
    <n v="975013.84"/>
    <n v="1525.7"/>
    <x v="306"/>
    <n v="1"/>
    <s v="PLANES VOLUNTARIOS"/>
    <s v="VOLDC"/>
    <x v="6"/>
  </r>
  <r>
    <x v="4"/>
    <s v="0220000000000"/>
    <x v="7"/>
    <n v="444487.36"/>
    <n v="722.45"/>
    <x v="302"/>
    <n v="1"/>
    <s v="PLANES VOLUNTARIOS"/>
    <s v="VOLDC"/>
    <x v="6"/>
  </r>
  <r>
    <x v="4"/>
    <s v="0220000000000"/>
    <x v="7"/>
    <n v="289856.94"/>
    <n v="472.58"/>
    <x v="299"/>
    <n v="1"/>
    <s v="PLANES VOLUNTARIOS"/>
    <s v="VOLDC"/>
    <x v="6"/>
  </r>
  <r>
    <x v="4"/>
    <s v="0220000000000"/>
    <x v="7"/>
    <n v="72160.69"/>
    <n v="118.24"/>
    <x v="308"/>
    <n v="1"/>
    <s v="PLANES VOLUNTARIOS"/>
    <s v="VOLDC"/>
    <x v="6"/>
  </r>
  <r>
    <x v="4"/>
    <s v="0230000000000"/>
    <x v="5"/>
    <n v="1176830653.1300001"/>
    <n v="1898634.55"/>
    <x v="305"/>
    <n v="1"/>
    <s v="PLANES VOLUNTARIOS"/>
    <s v="VOLDC"/>
    <x v="6"/>
  </r>
  <r>
    <x v="4"/>
    <s v="0230000000000"/>
    <x v="5"/>
    <n v="1026263768.35"/>
    <n v="1663609.02"/>
    <x v="309"/>
    <n v="1"/>
    <s v="PLANES VOLUNTARIOS"/>
    <s v="VOLDC"/>
    <x v="6"/>
  </r>
  <r>
    <x v="4"/>
    <s v="0230000000000"/>
    <x v="5"/>
    <n v="1320884310.78"/>
    <n v="2119383.08"/>
    <x v="307"/>
    <n v="1"/>
    <s v="PLANES VOLUNTARIOS"/>
    <s v="VOLDC"/>
    <x v="6"/>
  </r>
  <r>
    <x v="4"/>
    <s v="0230000000000"/>
    <x v="5"/>
    <n v="792664818.94000006"/>
    <n v="1288362.1599999999"/>
    <x v="302"/>
    <n v="1"/>
    <s v="PLANES VOLUNTARIOS"/>
    <s v="VOLDC"/>
    <x v="6"/>
  </r>
  <r>
    <x v="4"/>
    <s v="0230000000000"/>
    <x v="5"/>
    <n v="446952905.94"/>
    <n v="732361.51"/>
    <x v="308"/>
    <n v="1"/>
    <s v="PLANES VOLUNTARIOS"/>
    <s v="VOLDC"/>
    <x v="6"/>
  </r>
  <r>
    <x v="4"/>
    <s v="0230000000000"/>
    <x v="5"/>
    <n v="1677713948.3099999"/>
    <n v="2625283.9300000002"/>
    <x v="306"/>
    <n v="1"/>
    <s v="PLANES VOLUNTARIOS"/>
    <s v="VOLDC"/>
    <x v="6"/>
  </r>
  <r>
    <x v="4"/>
    <s v="0230000000000"/>
    <x v="5"/>
    <n v="723691018.84000003"/>
    <n v="1180149.08"/>
    <x v="301"/>
    <n v="1"/>
    <s v="PLANES VOLUNTARIOS"/>
    <s v="VOLDC"/>
    <x v="6"/>
  </r>
  <r>
    <x v="4"/>
    <s v="0230000000000"/>
    <x v="5"/>
    <n v="1386385634.6400001"/>
    <n v="2184350.84"/>
    <x v="304"/>
    <n v="1"/>
    <s v="PLANES VOLUNTARIOS"/>
    <s v="VOLDC"/>
    <x v="6"/>
  </r>
  <r>
    <x v="4"/>
    <s v="0230000000000"/>
    <x v="5"/>
    <n v="1524205751.6199999"/>
    <n v="2432657.29"/>
    <x v="298"/>
    <n v="1"/>
    <s v="PLANES VOLUNTARIOS"/>
    <s v="VOLDC"/>
    <x v="6"/>
  </r>
  <r>
    <x v="4"/>
    <s v="0230000000000"/>
    <x v="5"/>
    <n v="640275046.84000003"/>
    <n v="1043898.34"/>
    <x v="299"/>
    <n v="1"/>
    <s v="PLANES VOLUNTARIOS"/>
    <s v="VOLDC"/>
    <x v="6"/>
  </r>
  <r>
    <x v="4"/>
    <s v="0240000000000"/>
    <x v="6"/>
    <n v="11065031.609999999"/>
    <n v="17851.72"/>
    <x v="305"/>
    <n v="1"/>
    <s v="PLANES VOLUNTARIOS"/>
    <s v="VOLDC"/>
    <x v="6"/>
  </r>
  <r>
    <x v="4"/>
    <s v="0240000000000"/>
    <x v="6"/>
    <n v="37653773.07"/>
    <n v="58920.56"/>
    <x v="306"/>
    <n v="1"/>
    <s v="PLANES VOLUNTARIOS"/>
    <s v="VOLDC"/>
    <x v="6"/>
  </r>
  <r>
    <x v="4"/>
    <s v="0240000000000"/>
    <x v="6"/>
    <n v="1357852.53"/>
    <n v="2224.9299999999998"/>
    <x v="308"/>
    <n v="1"/>
    <s v="PLANES VOLUNTARIOS"/>
    <s v="VOLDC"/>
    <x v="6"/>
  </r>
  <r>
    <x v="4"/>
    <s v="0240000000000"/>
    <x v="6"/>
    <n v="13265211.83"/>
    <n v="21632.06"/>
    <x v="301"/>
    <n v="1"/>
    <s v="PLANES VOLUNTARIOS"/>
    <s v="VOLDC"/>
    <x v="6"/>
  </r>
  <r>
    <x v="4"/>
    <s v="0240000000000"/>
    <x v="6"/>
    <n v="28653460.859999999"/>
    <n v="45145.599999999999"/>
    <x v="304"/>
    <n v="1"/>
    <s v="PLANES VOLUNTARIOS"/>
    <s v="VOLDC"/>
    <x v="6"/>
  </r>
  <r>
    <x v="4"/>
    <s v="0240000000000"/>
    <x v="6"/>
    <n v="11122975.550000001"/>
    <n v="18078.79"/>
    <x v="302"/>
    <n v="1"/>
    <s v="PLANES VOLUNTARIOS"/>
    <s v="VOLDC"/>
    <x v="6"/>
  </r>
  <r>
    <x v="4"/>
    <s v="0240000000000"/>
    <x v="6"/>
    <n v="4684926.7699999996"/>
    <n v="7638.26"/>
    <x v="299"/>
    <n v="1"/>
    <s v="PLANES VOLUNTARIOS"/>
    <s v="VOLDC"/>
    <x v="6"/>
  </r>
  <r>
    <x v="4"/>
    <s v="0240000000000"/>
    <x v="6"/>
    <n v="38422172.619999997"/>
    <n v="61649.08"/>
    <x v="307"/>
    <n v="1"/>
    <s v="PLANES VOLUNTARIOS"/>
    <s v="VOLDC"/>
    <x v="6"/>
  </r>
  <r>
    <x v="4"/>
    <s v="0240000000000"/>
    <x v="6"/>
    <n v="36266332.890000001"/>
    <n v="57881.66"/>
    <x v="298"/>
    <n v="1"/>
    <s v="PLANES VOLUNTARIOS"/>
    <s v="VOLDC"/>
    <x v="6"/>
  </r>
  <r>
    <x v="4"/>
    <s v="0240000000000"/>
    <x v="6"/>
    <n v="18485799.77"/>
    <n v="29966.12"/>
    <x v="309"/>
    <n v="1"/>
    <s v="PLANES VOLUNTARIOS"/>
    <s v="VOLDC"/>
    <x v="6"/>
  </r>
  <r>
    <x v="4"/>
    <s v="0250000000000"/>
    <x v="3"/>
    <n v="20090262.760000002"/>
    <n v="32653.82"/>
    <x v="302"/>
    <n v="1"/>
    <s v="PLANES VOLUNTARIOS"/>
    <s v="VOLDC"/>
    <x v="6"/>
  </r>
  <r>
    <x v="4"/>
    <s v="0250000000000"/>
    <x v="3"/>
    <n v="27439812.120000001"/>
    <n v="44269.9"/>
    <x v="305"/>
    <n v="1"/>
    <s v="PLANES VOLUNTARIOS"/>
    <s v="VOLDC"/>
    <x v="6"/>
  </r>
  <r>
    <x v="4"/>
    <s v="0250000000000"/>
    <x v="3"/>
    <n v="22943791.870000001"/>
    <n v="37415.269999999997"/>
    <x v="301"/>
    <n v="1"/>
    <s v="PLANES VOLUNTARIOS"/>
    <s v="VOLDC"/>
    <x v="6"/>
  </r>
  <r>
    <x v="4"/>
    <s v="0250000000000"/>
    <x v="3"/>
    <n v="29129338.300000001"/>
    <n v="46490.9"/>
    <x v="298"/>
    <n v="1"/>
    <s v="PLANES VOLUNTARIOS"/>
    <s v="VOLDC"/>
    <x v="6"/>
  </r>
  <r>
    <x v="4"/>
    <s v="0250000000000"/>
    <x v="3"/>
    <n v="50716153.079999998"/>
    <n v="79360.55"/>
    <x v="306"/>
    <n v="1"/>
    <s v="PLANES VOLUNTARIOS"/>
    <s v="VOLDC"/>
    <x v="6"/>
  </r>
  <r>
    <x v="4"/>
    <s v="0250000000000"/>
    <x v="3"/>
    <n v="13960692.42"/>
    <n v="22761.38"/>
    <x v="299"/>
    <n v="1"/>
    <s v="PLANES VOLUNTARIOS"/>
    <s v="VOLDC"/>
    <x v="6"/>
  </r>
  <r>
    <x v="4"/>
    <s v="0250000000000"/>
    <x v="3"/>
    <n v="26618149.600000001"/>
    <n v="43148.94"/>
    <x v="309"/>
    <n v="1"/>
    <s v="PLANES VOLUNTARIOS"/>
    <s v="VOLDC"/>
    <x v="6"/>
  </r>
  <r>
    <x v="4"/>
    <s v="0250000000000"/>
    <x v="3"/>
    <n v="18987879.140000001"/>
    <n v="30466.400000000001"/>
    <x v="307"/>
    <n v="1"/>
    <s v="PLANES VOLUNTARIOS"/>
    <s v="VOLDC"/>
    <x v="6"/>
  </r>
  <r>
    <x v="4"/>
    <s v="0250000000000"/>
    <x v="3"/>
    <n v="42381596.119999997"/>
    <n v="66775.27"/>
    <x v="304"/>
    <n v="1"/>
    <s v="PLANES VOLUNTARIOS"/>
    <s v="VOLDC"/>
    <x v="6"/>
  </r>
  <r>
    <x v="4"/>
    <s v="0250000000000"/>
    <x v="3"/>
    <n v="1951713.52"/>
    <n v="3198.01"/>
    <x v="308"/>
    <n v="1"/>
    <s v="PLANES VOLUNTARIOS"/>
    <s v="VOLDC"/>
    <x v="6"/>
  </r>
  <r>
    <x v="4"/>
    <s v="0110000000000"/>
    <x v="1"/>
    <n v="2073968974.6900001"/>
    <n v="3140093.53"/>
    <x v="665"/>
    <n v="1"/>
    <s v="PLANES VOLUNTARIOS"/>
    <s v="VOLDC"/>
    <x v="6"/>
  </r>
  <r>
    <x v="4"/>
    <s v="0110000000000"/>
    <x v="1"/>
    <n v="2581723116.3200002"/>
    <n v="3867112.71"/>
    <x v="667"/>
    <n v="1"/>
    <s v="PLANES VOLUNTARIOS"/>
    <s v="VOLDC"/>
    <x v="6"/>
  </r>
  <r>
    <x v="4"/>
    <s v="0110000000000"/>
    <x v="1"/>
    <n v="1903862281.1800001"/>
    <n v="2967690.18"/>
    <x v="670"/>
    <n v="1"/>
    <s v="PLANES VOLUNTARIOS"/>
    <s v="VOLDC"/>
    <x v="6"/>
  </r>
  <r>
    <x v="4"/>
    <s v="0110000000000"/>
    <x v="1"/>
    <n v="2501789251.23"/>
    <n v="3653527.15"/>
    <x v="674"/>
    <n v="1"/>
    <s v="PLANES VOLUNTARIOS"/>
    <s v="VOLDC"/>
    <x v="6"/>
  </r>
  <r>
    <x v="4"/>
    <s v="0110000000000"/>
    <x v="1"/>
    <n v="2510303244.5900002"/>
    <n v="4018928.7"/>
    <x v="672"/>
    <n v="1"/>
    <s v="PLANES VOLUNTARIOS"/>
    <s v="VOLDC"/>
    <x v="6"/>
  </r>
  <r>
    <x v="4"/>
    <s v="0110000000000"/>
    <x v="1"/>
    <n v="2247683857.75"/>
    <n v="3389762.71"/>
    <x v="664"/>
    <n v="1"/>
    <s v="PLANES VOLUNTARIOS"/>
    <s v="VOLDC"/>
    <x v="6"/>
  </r>
  <r>
    <x v="4"/>
    <s v="0110000000000"/>
    <x v="1"/>
    <n v="2639180058.23"/>
    <n v="4440671.79"/>
    <x v="673"/>
    <n v="1"/>
    <s v="PLANES VOLUNTARIOS"/>
    <s v="VOLDC"/>
    <x v="6"/>
  </r>
  <r>
    <x v="4"/>
    <s v="0110000000000"/>
    <x v="1"/>
    <n v="1824313943.5999999"/>
    <n v="2855085.44"/>
    <x v="669"/>
    <n v="1"/>
    <s v="PLANES VOLUNTARIOS"/>
    <s v="VOLDC"/>
    <x v="6"/>
  </r>
  <r>
    <x v="4"/>
    <s v="0110000000000"/>
    <x v="1"/>
    <n v="2582983586.29"/>
    <n v="4208595.8"/>
    <x v="666"/>
    <n v="1"/>
    <s v="PLANES VOLUNTARIOS"/>
    <s v="VOLDC"/>
    <x v="6"/>
  </r>
  <r>
    <x v="4"/>
    <s v="0110000000000"/>
    <x v="1"/>
    <n v="2827661078.6500001"/>
    <n v="4759010.18"/>
    <x v="663"/>
    <n v="1"/>
    <s v="PLANES VOLUNTARIOS"/>
    <s v="VOLDC"/>
    <x v="6"/>
  </r>
  <r>
    <x v="4"/>
    <s v="0110000000000"/>
    <x v="1"/>
    <n v="2374458053.0700002"/>
    <n v="3483551.03"/>
    <x v="668"/>
    <n v="1"/>
    <s v="PLANES VOLUNTARIOS"/>
    <s v="VOLDC"/>
    <x v="6"/>
  </r>
  <r>
    <x v="4"/>
    <s v="0110000000000"/>
    <x v="1"/>
    <n v="2562310460.7199998"/>
    <n v="3965995.11"/>
    <x v="671"/>
    <n v="1"/>
    <s v="PLANES VOLUNTARIOS"/>
    <s v="VOLDC"/>
    <x v="6"/>
  </r>
  <r>
    <x v="4"/>
    <s v="0130000000000"/>
    <x v="0"/>
    <n v="6711.61"/>
    <n v="10.68"/>
    <x v="920"/>
    <n v="1"/>
    <s v="PLANES VOLUNTARIOS"/>
    <s v="VOLDC"/>
    <x v="6"/>
  </r>
  <r>
    <x v="4"/>
    <s v="0130000000000"/>
    <x v="0"/>
    <n v="6940.99"/>
    <n v="10.18"/>
    <x v="668"/>
    <n v="1"/>
    <s v="PLANES VOLUNTARIOS"/>
    <s v="VOLDC"/>
    <x v="6"/>
  </r>
  <r>
    <x v="4"/>
    <s v="0130000000000"/>
    <x v="0"/>
    <n v="6945.66"/>
    <n v="10.16"/>
    <x v="982"/>
    <n v="1"/>
    <s v="PLANES VOLUNTARIOS"/>
    <s v="VOLDC"/>
    <x v="6"/>
  </r>
  <r>
    <x v="4"/>
    <s v="0130000000000"/>
    <x v="0"/>
    <n v="6730.8"/>
    <n v="10.050000000000001"/>
    <x v="711"/>
    <n v="1"/>
    <s v="PLANES VOLUNTARIOS"/>
    <s v="VOLDC"/>
    <x v="6"/>
  </r>
  <r>
    <x v="4"/>
    <s v="0130000000000"/>
    <x v="0"/>
    <n v="5921.91"/>
    <n v="9.66"/>
    <x v="977"/>
    <n v="1"/>
    <s v="PLANES VOLUNTARIOS"/>
    <s v="VOLDC"/>
    <x v="6"/>
  </r>
  <r>
    <x v="4"/>
    <s v="0130000000000"/>
    <x v="0"/>
    <n v="6041.71"/>
    <n v="10.130000000000001"/>
    <x v="735"/>
    <n v="1"/>
    <s v="PLANES VOLUNTARIOS"/>
    <s v="VOLDC"/>
    <x v="6"/>
  </r>
  <r>
    <x v="4"/>
    <s v="0130000000000"/>
    <x v="0"/>
    <n v="6829.48"/>
    <n v="9.94"/>
    <x v="971"/>
    <n v="1"/>
    <s v="PLANES VOLUNTARIOS"/>
    <s v="VOLDC"/>
    <x v="6"/>
  </r>
  <r>
    <x v="4"/>
    <s v="0130000000000"/>
    <x v="0"/>
    <n v="6859.8"/>
    <n v="10.01"/>
    <x v="858"/>
    <n v="1"/>
    <s v="PLANES VOLUNTARIOS"/>
    <s v="VOLDC"/>
    <x v="6"/>
  </r>
  <r>
    <x v="4"/>
    <s v="0130000000000"/>
    <x v="0"/>
    <n v="6758.79"/>
    <n v="10.119999999999999"/>
    <x v="947"/>
    <n v="1"/>
    <s v="PLANES VOLUNTARIOS"/>
    <s v="VOLDC"/>
    <x v="6"/>
  </r>
  <r>
    <x v="4"/>
    <s v="0130000000000"/>
    <x v="0"/>
    <n v="6088.5"/>
    <n v="9.82"/>
    <x v="959"/>
    <n v="1"/>
    <s v="PLANES VOLUNTARIOS"/>
    <s v="VOLDC"/>
    <x v="6"/>
  </r>
  <r>
    <x v="4"/>
    <s v="0130000000000"/>
    <x v="0"/>
    <n v="5984.08"/>
    <n v="10.07"/>
    <x v="733"/>
    <n v="1"/>
    <s v="PLANES VOLUNTARIOS"/>
    <s v="VOLDC"/>
    <x v="6"/>
  </r>
  <r>
    <x v="4"/>
    <s v="0130000000000"/>
    <x v="0"/>
    <n v="6803.06"/>
    <n v="9.91"/>
    <x v="787"/>
    <n v="1"/>
    <s v="PLANES VOLUNTARIOS"/>
    <s v="VOLDC"/>
    <x v="6"/>
  </r>
  <r>
    <x v="4"/>
    <s v="0130000000000"/>
    <x v="0"/>
    <n v="6217.8"/>
    <n v="9.81"/>
    <x v="847"/>
    <n v="1"/>
    <s v="PLANES VOLUNTARIOS"/>
    <s v="VOLDC"/>
    <x v="6"/>
  </r>
  <r>
    <x v="4"/>
    <s v="0130000000000"/>
    <x v="0"/>
    <n v="6809.33"/>
    <n v="9.91"/>
    <x v="803"/>
    <n v="1"/>
    <s v="PLANES VOLUNTARIOS"/>
    <s v="VOLDC"/>
    <x v="6"/>
  </r>
  <r>
    <x v="4"/>
    <s v="0130000000000"/>
    <x v="0"/>
    <n v="6048.84"/>
    <n v="9.85"/>
    <x v="949"/>
    <n v="1"/>
    <s v="PLANES VOLUNTARIOS"/>
    <s v="VOLDC"/>
    <x v="6"/>
  </r>
  <r>
    <x v="4"/>
    <s v="0130000000000"/>
    <x v="0"/>
    <n v="6949.69"/>
    <n v="10.18"/>
    <x v="871"/>
    <n v="1"/>
    <s v="PLANES VOLUNTARIOS"/>
    <s v="VOLDC"/>
    <x v="6"/>
  </r>
  <r>
    <x v="4"/>
    <s v="0130000000000"/>
    <x v="0"/>
    <n v="6031.06"/>
    <n v="10.06"/>
    <x v="921"/>
    <n v="1"/>
    <s v="PLANES VOLUNTARIOS"/>
    <s v="VOLDC"/>
    <x v="6"/>
  </r>
  <r>
    <x v="4"/>
    <s v="0130000000000"/>
    <x v="0"/>
    <n v="6409.52"/>
    <n v="10.050000000000001"/>
    <x v="974"/>
    <n v="1"/>
    <s v="PLANES VOLUNTARIOS"/>
    <s v="VOLDC"/>
    <x v="6"/>
  </r>
  <r>
    <x v="4"/>
    <s v="0130000000000"/>
    <x v="0"/>
    <n v="6810.76"/>
    <n v="9.93"/>
    <x v="769"/>
    <n v="1"/>
    <s v="PLANES VOLUNTARIOS"/>
    <s v="VOLDC"/>
    <x v="6"/>
  </r>
  <r>
    <x v="4"/>
    <s v="0130000000000"/>
    <x v="0"/>
    <n v="6658.71"/>
    <n v="10.35"/>
    <x v="802"/>
    <n v="1"/>
    <s v="PLANES VOLUNTARIOS"/>
    <s v="VOLDC"/>
    <x v="6"/>
  </r>
  <r>
    <x v="4"/>
    <s v="0130000000000"/>
    <x v="0"/>
    <n v="6703.03"/>
    <n v="10.65"/>
    <x v="763"/>
    <n v="1"/>
    <s v="PLANES VOLUNTARIOS"/>
    <s v="VOLDC"/>
    <x v="6"/>
  </r>
  <r>
    <x v="4"/>
    <s v="0130000000000"/>
    <x v="0"/>
    <n v="6069.14"/>
    <n v="9.69"/>
    <x v="705"/>
    <n v="1"/>
    <s v="PLANES VOLUNTARIOS"/>
    <s v="VOLDC"/>
    <x v="6"/>
  </r>
  <r>
    <x v="4"/>
    <s v="0130000000000"/>
    <x v="0"/>
    <n v="6705.35"/>
    <n v="10.51"/>
    <x v="815"/>
    <n v="1"/>
    <s v="PLANES VOLUNTARIOS"/>
    <s v="VOLDC"/>
    <x v="6"/>
  </r>
  <r>
    <x v="4"/>
    <s v="0130000000000"/>
    <x v="0"/>
    <n v="6699.74"/>
    <n v="10.19"/>
    <x v="889"/>
    <n v="1"/>
    <s v="PLANES VOLUNTARIOS"/>
    <s v="VOLDC"/>
    <x v="6"/>
  </r>
  <r>
    <x v="4"/>
    <s v="0130000000000"/>
    <x v="0"/>
    <n v="6007.89"/>
    <n v="9.67"/>
    <x v="1025"/>
    <n v="1"/>
    <s v="PLANES VOLUNTARIOS"/>
    <s v="VOLDC"/>
    <x v="6"/>
  </r>
  <r>
    <x v="4"/>
    <s v="0130000000000"/>
    <x v="0"/>
    <n v="6697.01"/>
    <n v="10.06"/>
    <x v="772"/>
    <n v="1"/>
    <s v="PLANES VOLUNTARIOS"/>
    <s v="VOLDC"/>
    <x v="6"/>
  </r>
  <r>
    <x v="4"/>
    <s v="0130000000000"/>
    <x v="0"/>
    <n v="6077.91"/>
    <n v="9.98"/>
    <x v="992"/>
    <n v="1"/>
    <s v="PLANES VOLUNTARIOS"/>
    <s v="VOLDC"/>
    <x v="6"/>
  </r>
  <r>
    <x v="4"/>
    <s v="0130000000000"/>
    <x v="0"/>
    <n v="6605.73"/>
    <n v="10.14"/>
    <x v="884"/>
    <n v="1"/>
    <s v="PLANES VOLUNTARIOS"/>
    <s v="VOLDC"/>
    <x v="6"/>
  </r>
  <r>
    <x v="4"/>
    <s v="0130000000000"/>
    <x v="0"/>
    <n v="6697.35"/>
    <n v="10"/>
    <x v="767"/>
    <n v="1"/>
    <s v="PLANES VOLUNTARIOS"/>
    <s v="VOLDC"/>
    <x v="6"/>
  </r>
  <r>
    <x v="4"/>
    <s v="0130000000000"/>
    <x v="0"/>
    <n v="6426.95"/>
    <n v="10.1"/>
    <x v="738"/>
    <n v="1"/>
    <s v="PLANES VOLUNTARIOS"/>
    <s v="VOLDC"/>
    <x v="6"/>
  </r>
  <r>
    <x v="4"/>
    <s v="0130000000000"/>
    <x v="0"/>
    <n v="6790.28"/>
    <n v="10.48"/>
    <x v="979"/>
    <n v="1"/>
    <s v="PLANES VOLUNTARIOS"/>
    <s v="VOLDC"/>
    <x v="6"/>
  </r>
  <r>
    <x v="4"/>
    <s v="0130000000000"/>
    <x v="0"/>
    <n v="6681.19"/>
    <n v="10.38"/>
    <x v="794"/>
    <n v="1"/>
    <s v="PLANES VOLUNTARIOS"/>
    <s v="VOLDC"/>
    <x v="6"/>
  </r>
  <r>
    <x v="4"/>
    <s v="0130000000000"/>
    <x v="0"/>
    <n v="6793.43"/>
    <n v="10.61"/>
    <x v="676"/>
    <n v="1"/>
    <s v="PLANES VOLUNTARIOS"/>
    <s v="VOLDC"/>
    <x v="6"/>
  </r>
  <r>
    <x v="4"/>
    <s v="0130000000000"/>
    <x v="0"/>
    <n v="6769.45"/>
    <n v="10.18"/>
    <x v="964"/>
    <n v="1"/>
    <s v="PLANES VOLUNTARIOS"/>
    <s v="VOLDC"/>
    <x v="6"/>
  </r>
  <r>
    <x v="4"/>
    <s v="0130000000000"/>
    <x v="0"/>
    <n v="6768.79"/>
    <n v="10.41"/>
    <x v="868"/>
    <n v="1"/>
    <s v="PLANES VOLUNTARIOS"/>
    <s v="VOLDC"/>
    <x v="6"/>
  </r>
  <r>
    <x v="4"/>
    <s v="0130000000000"/>
    <x v="0"/>
    <n v="6566.38"/>
    <n v="10.14"/>
    <x v="888"/>
    <n v="1"/>
    <s v="PLANES VOLUNTARIOS"/>
    <s v="VOLDC"/>
    <x v="6"/>
  </r>
  <r>
    <x v="4"/>
    <s v="0130000000000"/>
    <x v="0"/>
    <n v="6021.11"/>
    <n v="9.67"/>
    <x v="1020"/>
    <n v="1"/>
    <s v="PLANES VOLUNTARIOS"/>
    <s v="VOLDC"/>
    <x v="6"/>
  </r>
  <r>
    <x v="4"/>
    <s v="0130000000000"/>
    <x v="0"/>
    <n v="6567.06"/>
    <n v="10.14"/>
    <x v="822"/>
    <n v="1"/>
    <s v="PLANES VOLUNTARIOS"/>
    <s v="VOLDC"/>
    <x v="6"/>
  </r>
  <r>
    <x v="4"/>
    <s v="0130000000000"/>
    <x v="0"/>
    <n v="6061.53"/>
    <n v="9.9600000000000009"/>
    <x v="775"/>
    <n v="1"/>
    <s v="PLANES VOLUNTARIOS"/>
    <s v="VOLDC"/>
    <x v="6"/>
  </r>
  <r>
    <x v="4"/>
    <s v="0130000000000"/>
    <x v="0"/>
    <n v="6882.75"/>
    <n v="10.78"/>
    <x v="944"/>
    <n v="1"/>
    <s v="PLANES VOLUNTARIOS"/>
    <s v="VOLDC"/>
    <x v="6"/>
  </r>
  <r>
    <x v="4"/>
    <s v="0130000000000"/>
    <x v="0"/>
    <n v="6681.85"/>
    <n v="10.38"/>
    <x v="715"/>
    <n v="1"/>
    <s v="PLANES VOLUNTARIOS"/>
    <s v="VOLDC"/>
    <x v="6"/>
  </r>
  <r>
    <x v="4"/>
    <s v="0130000000000"/>
    <x v="0"/>
    <n v="6681.81"/>
    <n v="10.49"/>
    <x v="762"/>
    <n v="1"/>
    <s v="PLANES VOLUNTARIOS"/>
    <s v="VOLDC"/>
    <x v="6"/>
  </r>
  <r>
    <x v="4"/>
    <s v="0130000000000"/>
    <x v="0"/>
    <n v="6763.96"/>
    <n v="10.210000000000001"/>
    <x v="983"/>
    <n v="1"/>
    <s v="PLANES VOLUNTARIOS"/>
    <s v="VOLDC"/>
    <x v="6"/>
  </r>
  <r>
    <x v="4"/>
    <s v="0130000000000"/>
    <x v="0"/>
    <n v="6311.68"/>
    <n v="9.99"/>
    <x v="981"/>
    <n v="1"/>
    <s v="PLANES VOLUNTARIOS"/>
    <s v="VOLDC"/>
    <x v="6"/>
  </r>
  <r>
    <x v="4"/>
    <s v="0130000000000"/>
    <x v="0"/>
    <n v="5996.97"/>
    <n v="10.09"/>
    <x v="731"/>
    <n v="1"/>
    <s v="PLANES VOLUNTARIOS"/>
    <s v="VOLDC"/>
    <x v="6"/>
  </r>
  <r>
    <x v="4"/>
    <s v="0130000000000"/>
    <x v="0"/>
    <n v="6689.64"/>
    <n v="10.54"/>
    <x v="770"/>
    <n v="1"/>
    <s v="PLANES VOLUNTARIOS"/>
    <s v="VOLDC"/>
    <x v="6"/>
  </r>
  <r>
    <x v="4"/>
    <s v="0130000000000"/>
    <x v="0"/>
    <n v="6070.87"/>
    <n v="10.06"/>
    <x v="713"/>
    <n v="1"/>
    <s v="PLANES VOLUNTARIOS"/>
    <s v="VOLDC"/>
    <x v="6"/>
  </r>
  <r>
    <x v="4"/>
    <s v="0130000000000"/>
    <x v="0"/>
    <n v="6245.38"/>
    <n v="9.92"/>
    <x v="911"/>
    <n v="1"/>
    <s v="PLANES VOLUNTARIOS"/>
    <s v="VOLDC"/>
    <x v="6"/>
  </r>
  <r>
    <x v="4"/>
    <s v="0130000000000"/>
    <x v="0"/>
    <n v="6661.58"/>
    <n v="10.35"/>
    <x v="1004"/>
    <n v="1"/>
    <s v="PLANES VOLUNTARIOS"/>
    <s v="VOLDC"/>
    <x v="6"/>
  </r>
  <r>
    <x v="4"/>
    <s v="0130000000000"/>
    <x v="0"/>
    <n v="6489.28"/>
    <n v="10.11"/>
    <x v="825"/>
    <n v="1"/>
    <s v="PLANES VOLUNTARIOS"/>
    <s v="VOLDC"/>
    <x v="6"/>
  </r>
  <r>
    <x v="4"/>
    <s v="0130000000000"/>
    <x v="0"/>
    <n v="6793.74"/>
    <n v="10.1"/>
    <x v="957"/>
    <n v="1"/>
    <s v="PLANES VOLUNTARIOS"/>
    <s v="VOLDC"/>
    <x v="6"/>
  </r>
  <r>
    <x v="4"/>
    <s v="0130000000000"/>
    <x v="0"/>
    <n v="6873.44"/>
    <n v="9.9600000000000009"/>
    <x v="1008"/>
    <n v="1"/>
    <s v="PLANES VOLUNTARIOS"/>
    <s v="VOLDC"/>
    <x v="6"/>
  </r>
  <r>
    <x v="4"/>
    <s v="0130000000000"/>
    <x v="0"/>
    <n v="6723.74"/>
    <n v="10.56"/>
    <x v="805"/>
    <n v="1"/>
    <s v="PLANES VOLUNTARIOS"/>
    <s v="VOLDC"/>
    <x v="6"/>
  </r>
  <r>
    <x v="4"/>
    <s v="0130000000000"/>
    <x v="0"/>
    <n v="6214.45"/>
    <n v="9.85"/>
    <x v="835"/>
    <n v="1"/>
    <s v="PLANES VOLUNTARIOS"/>
    <s v="VOLDC"/>
    <x v="6"/>
  </r>
  <r>
    <x v="4"/>
    <s v="0130000000000"/>
    <x v="0"/>
    <n v="6745.9"/>
    <n v="10.52"/>
    <x v="726"/>
    <n v="1"/>
    <s v="PLANES VOLUNTARIOS"/>
    <s v="VOLDC"/>
    <x v="6"/>
  </r>
  <r>
    <x v="4"/>
    <s v="0130000000000"/>
    <x v="0"/>
    <n v="5969.67"/>
    <n v="10.16"/>
    <x v="870"/>
    <n v="1"/>
    <s v="PLANES VOLUNTARIOS"/>
    <s v="VOLDC"/>
    <x v="6"/>
  </r>
  <r>
    <x v="4"/>
    <s v="0130000000000"/>
    <x v="0"/>
    <n v="6705.03"/>
    <n v="10.45"/>
    <x v="768"/>
    <n v="1"/>
    <s v="PLANES VOLUNTARIOS"/>
    <s v="VOLDC"/>
    <x v="6"/>
  </r>
  <r>
    <x v="4"/>
    <s v="0130000000000"/>
    <x v="0"/>
    <n v="6820.71"/>
    <n v="10.35"/>
    <x v="813"/>
    <n v="1"/>
    <s v="PLANES VOLUNTARIOS"/>
    <s v="VOLDC"/>
    <x v="6"/>
  </r>
  <r>
    <x v="4"/>
    <s v="0130000000000"/>
    <x v="0"/>
    <n v="6558.47"/>
    <n v="9.9600000000000009"/>
    <x v="686"/>
    <n v="1"/>
    <s v="PLANES VOLUNTARIOS"/>
    <s v="VOLDC"/>
    <x v="6"/>
  </r>
  <r>
    <x v="4"/>
    <s v="0130000000000"/>
    <x v="0"/>
    <n v="6819.53"/>
    <n v="10.64"/>
    <x v="777"/>
    <n v="1"/>
    <s v="PLANES VOLUNTARIOS"/>
    <s v="VOLDC"/>
    <x v="6"/>
  </r>
  <r>
    <x v="4"/>
    <s v="0130000000000"/>
    <x v="0"/>
    <n v="5927.09"/>
    <n v="10.029999999999999"/>
    <x v="894"/>
    <n v="1"/>
    <s v="PLANES VOLUNTARIOS"/>
    <s v="VOLDC"/>
    <x v="6"/>
  </r>
  <r>
    <x v="4"/>
    <s v="0130000000000"/>
    <x v="0"/>
    <n v="6872.73"/>
    <n v="10.46"/>
    <x v="759"/>
    <n v="1"/>
    <s v="PLANES VOLUNTARIOS"/>
    <s v="VOLDC"/>
    <x v="6"/>
  </r>
  <r>
    <x v="4"/>
    <s v="0130000000000"/>
    <x v="0"/>
    <n v="5917.98"/>
    <n v="10.08"/>
    <x v="746"/>
    <n v="1"/>
    <s v="PLANES VOLUNTARIOS"/>
    <s v="VOLDC"/>
    <x v="6"/>
  </r>
  <r>
    <x v="4"/>
    <s v="0130000000000"/>
    <x v="0"/>
    <n v="6724.47"/>
    <n v="10.47"/>
    <x v="764"/>
    <n v="1"/>
    <s v="PLANES VOLUNTARIOS"/>
    <s v="VOLDC"/>
    <x v="6"/>
  </r>
  <r>
    <x v="4"/>
    <s v="0130000000000"/>
    <x v="0"/>
    <n v="6215"/>
    <n v="9.91"/>
    <x v="740"/>
    <n v="1"/>
    <s v="PLANES VOLUNTARIOS"/>
    <s v="VOLDC"/>
    <x v="6"/>
  </r>
  <r>
    <x v="4"/>
    <s v="0130000000000"/>
    <x v="0"/>
    <n v="6087.75"/>
    <n v="9.76"/>
    <x v="925"/>
    <n v="1"/>
    <s v="PLANES VOLUNTARIOS"/>
    <s v="VOLDC"/>
    <x v="6"/>
  </r>
  <r>
    <x v="4"/>
    <s v="0130000000000"/>
    <x v="0"/>
    <n v="6799.54"/>
    <n v="10.46"/>
    <x v="800"/>
    <n v="1"/>
    <s v="PLANES VOLUNTARIOS"/>
    <s v="VOLDC"/>
    <x v="6"/>
  </r>
  <r>
    <x v="4"/>
    <s v="0130000000000"/>
    <x v="0"/>
    <n v="6427.63"/>
    <n v="10.1"/>
    <x v="999"/>
    <n v="1"/>
    <s v="PLANES VOLUNTARIOS"/>
    <s v="VOLDC"/>
    <x v="6"/>
  </r>
  <r>
    <x v="4"/>
    <s v="0130000000000"/>
    <x v="0"/>
    <n v="5998.75"/>
    <n v="9.69"/>
    <x v="897"/>
    <n v="1"/>
    <s v="PLANES VOLUNTARIOS"/>
    <s v="VOLDC"/>
    <x v="6"/>
  </r>
  <r>
    <x v="4"/>
    <s v="0130000000000"/>
    <x v="0"/>
    <n v="6729.56"/>
    <n v="10.63"/>
    <x v="978"/>
    <n v="1"/>
    <s v="PLANES VOLUNTARIOS"/>
    <s v="VOLDC"/>
    <x v="6"/>
  </r>
  <r>
    <x v="4"/>
    <s v="0130000000000"/>
    <x v="0"/>
    <n v="6190.77"/>
    <n v="9.73"/>
    <x v="928"/>
    <n v="1"/>
    <s v="PLANES VOLUNTARIOS"/>
    <s v="VOLDC"/>
    <x v="6"/>
  </r>
  <r>
    <x v="4"/>
    <s v="0130000000000"/>
    <x v="0"/>
    <n v="6717.4"/>
    <n v="10.16"/>
    <x v="880"/>
    <n v="1"/>
    <s v="PLANES VOLUNTARIOS"/>
    <s v="VOLDC"/>
    <x v="6"/>
  </r>
  <r>
    <x v="4"/>
    <s v="0130000000000"/>
    <x v="0"/>
    <n v="6637.19"/>
    <n v="10.32"/>
    <x v="804"/>
    <n v="1"/>
    <s v="PLANES VOLUNTARIOS"/>
    <s v="VOLDC"/>
    <x v="6"/>
  </r>
  <r>
    <x v="4"/>
    <s v="0130000000000"/>
    <x v="0"/>
    <n v="5859.89"/>
    <n v="10.029999999999999"/>
    <x v="817"/>
    <n v="1"/>
    <s v="PLANES VOLUNTARIOS"/>
    <s v="VOLDC"/>
    <x v="6"/>
  </r>
  <r>
    <x v="4"/>
    <s v="0130000000000"/>
    <x v="0"/>
    <n v="6850.82"/>
    <n v="10.71"/>
    <x v="939"/>
    <n v="1"/>
    <s v="PLANES VOLUNTARIOS"/>
    <s v="VOLDC"/>
    <x v="6"/>
  </r>
  <r>
    <x v="4"/>
    <s v="0130000000000"/>
    <x v="0"/>
    <n v="6852.29"/>
    <n v="10.47"/>
    <x v="886"/>
    <n v="1"/>
    <s v="PLANES VOLUNTARIOS"/>
    <s v="VOLDC"/>
    <x v="6"/>
  </r>
  <r>
    <x v="4"/>
    <s v="0130000000000"/>
    <x v="0"/>
    <n v="6737.08"/>
    <n v="9.85"/>
    <x v="929"/>
    <n v="1"/>
    <s v="PLANES VOLUNTARIOS"/>
    <s v="VOLDC"/>
    <x v="6"/>
  </r>
  <r>
    <x v="4"/>
    <s v="0130000000000"/>
    <x v="0"/>
    <n v="6737.69"/>
    <n v="10.55"/>
    <x v="837"/>
    <n v="1"/>
    <s v="PLANES VOLUNTARIOS"/>
    <s v="VOLDC"/>
    <x v="6"/>
  </r>
  <r>
    <x v="4"/>
    <s v="0130000000000"/>
    <x v="0"/>
    <n v="6879.04"/>
    <n v="9.9700000000000006"/>
    <x v="782"/>
    <n v="1"/>
    <s v="PLANES VOLUNTARIOS"/>
    <s v="VOLDC"/>
    <x v="6"/>
  </r>
  <r>
    <x v="4"/>
    <s v="0130000000000"/>
    <x v="0"/>
    <n v="6919.37"/>
    <n v="10.56"/>
    <x v="915"/>
    <n v="1"/>
    <s v="PLANES VOLUNTARIOS"/>
    <s v="VOLDC"/>
    <x v="6"/>
  </r>
  <r>
    <x v="4"/>
    <s v="0130000000000"/>
    <x v="0"/>
    <n v="6830.3"/>
    <n v="10.01"/>
    <x v="736"/>
    <n v="1"/>
    <s v="PLANES VOLUNTARIOS"/>
    <s v="VOLDC"/>
    <x v="6"/>
  </r>
  <r>
    <x v="4"/>
    <s v="0130000000000"/>
    <x v="0"/>
    <n v="6229.35"/>
    <n v="9.92"/>
    <x v="724"/>
    <n v="1"/>
    <s v="PLANES VOLUNTARIOS"/>
    <s v="VOLDC"/>
    <x v="6"/>
  </r>
  <r>
    <x v="4"/>
    <s v="0130000000000"/>
    <x v="0"/>
    <n v="6082.06"/>
    <n v="9.82"/>
    <x v="899"/>
    <n v="1"/>
    <s v="PLANES VOLUNTARIOS"/>
    <s v="VOLDC"/>
    <x v="6"/>
  </r>
  <r>
    <x v="4"/>
    <s v="0130000000000"/>
    <x v="0"/>
    <n v="6701.83"/>
    <n v="10.35"/>
    <x v="913"/>
    <n v="1"/>
    <s v="PLANES VOLUNTARIOS"/>
    <s v="VOLDC"/>
    <x v="6"/>
  </r>
  <r>
    <x v="4"/>
    <s v="0130000000000"/>
    <x v="0"/>
    <n v="6972.66"/>
    <n v="10.56"/>
    <x v="1005"/>
    <n v="1"/>
    <s v="PLANES VOLUNTARIOS"/>
    <s v="VOLDC"/>
    <x v="6"/>
  </r>
  <r>
    <x v="4"/>
    <s v="0130000000000"/>
    <x v="0"/>
    <n v="6198.53"/>
    <n v="9.7200000000000006"/>
    <x v="855"/>
    <n v="1"/>
    <s v="PLANES VOLUNTARIOS"/>
    <s v="VOLDC"/>
    <x v="6"/>
  </r>
  <r>
    <x v="4"/>
    <s v="0130000000000"/>
    <x v="0"/>
    <n v="5928.55"/>
    <n v="10.1"/>
    <x v="980"/>
    <n v="1"/>
    <s v="PLANES VOLUNTARIOS"/>
    <s v="VOLDC"/>
    <x v="6"/>
  </r>
  <r>
    <x v="4"/>
    <s v="0130000000000"/>
    <x v="0"/>
    <n v="6203.53"/>
    <n v="9.7799999999999994"/>
    <x v="716"/>
    <n v="1"/>
    <s v="PLANES VOLUNTARIOS"/>
    <s v="VOLDC"/>
    <x v="6"/>
  </r>
  <r>
    <x v="4"/>
    <s v="0130000000000"/>
    <x v="0"/>
    <n v="6794.81"/>
    <n v="10.58"/>
    <x v="966"/>
    <n v="1"/>
    <s v="PLANES VOLUNTARIOS"/>
    <s v="VOLDC"/>
    <x v="6"/>
  </r>
  <r>
    <x v="4"/>
    <s v="0130000000000"/>
    <x v="0"/>
    <n v="6046.26"/>
    <n v="9.98"/>
    <x v="1001"/>
    <n v="1"/>
    <s v="PLANES VOLUNTARIOS"/>
    <s v="VOLDC"/>
    <x v="6"/>
  </r>
  <r>
    <x v="4"/>
    <s v="0130000000000"/>
    <x v="0"/>
    <n v="6779.75"/>
    <n v="10.35"/>
    <x v="739"/>
    <n v="1"/>
    <s v="PLANES VOLUNTARIOS"/>
    <s v="VOLDC"/>
    <x v="6"/>
  </r>
  <r>
    <x v="4"/>
    <s v="0130000000000"/>
    <x v="0"/>
    <n v="6763.1"/>
    <n v="9.85"/>
    <x v="963"/>
    <n v="1"/>
    <s v="PLANES VOLUNTARIOS"/>
    <s v="VOLDC"/>
    <x v="6"/>
  </r>
  <r>
    <x v="4"/>
    <s v="0130000000000"/>
    <x v="0"/>
    <n v="6842.65"/>
    <n v="10.47"/>
    <x v="860"/>
    <n v="1"/>
    <s v="PLANES VOLUNTARIOS"/>
    <s v="VOLDC"/>
    <x v="6"/>
  </r>
  <r>
    <x v="4"/>
    <s v="0130000000000"/>
    <x v="0"/>
    <n v="6799.27"/>
    <n v="10.28"/>
    <x v="809"/>
    <n v="1"/>
    <s v="PLANES VOLUNTARIOS"/>
    <s v="VOLDC"/>
    <x v="6"/>
  </r>
  <r>
    <x v="4"/>
    <s v="0130000000000"/>
    <x v="0"/>
    <n v="6728.54"/>
    <n v="10.09"/>
    <x v="850"/>
    <n v="1"/>
    <s v="PLANES VOLUNTARIOS"/>
    <s v="VOLDC"/>
    <x v="6"/>
  </r>
  <r>
    <x v="4"/>
    <s v="0130000000000"/>
    <x v="0"/>
    <n v="6820.93"/>
    <n v="10.48"/>
    <x v="683"/>
    <n v="1"/>
    <s v="PLANES VOLUNTARIOS"/>
    <s v="VOLDC"/>
    <x v="6"/>
  </r>
  <r>
    <x v="4"/>
    <s v="0130000000000"/>
    <x v="0"/>
    <n v="6403.2"/>
    <n v="10.130000000000001"/>
    <x v="968"/>
    <n v="1"/>
    <s v="PLANES VOLUNTARIOS"/>
    <s v="VOLDC"/>
    <x v="6"/>
  </r>
  <r>
    <x v="4"/>
    <s v="0130000000000"/>
    <x v="0"/>
    <n v="6390.94"/>
    <n v="10.09"/>
    <x v="922"/>
    <n v="1"/>
    <s v="PLANES VOLUNTARIOS"/>
    <s v="VOLDC"/>
    <x v="6"/>
  </r>
  <r>
    <x v="4"/>
    <s v="0130000000000"/>
    <x v="0"/>
    <n v="6662.39"/>
    <n v="9.9499999999999993"/>
    <x v="824"/>
    <n v="1"/>
    <s v="PLANES VOLUNTARIOS"/>
    <s v="VOLDC"/>
    <x v="6"/>
  </r>
  <r>
    <x v="4"/>
    <s v="0130000000000"/>
    <x v="0"/>
    <n v="6768.74"/>
    <n v="10.18"/>
    <x v="1011"/>
    <n v="1"/>
    <s v="PLANES VOLUNTARIOS"/>
    <s v="VOLDC"/>
    <x v="6"/>
  </r>
  <r>
    <x v="4"/>
    <s v="0130000000000"/>
    <x v="0"/>
    <n v="6708.97"/>
    <n v="10.1"/>
    <x v="864"/>
    <n v="1"/>
    <s v="PLANES VOLUNTARIOS"/>
    <s v="VOLDC"/>
    <x v="6"/>
  </r>
  <r>
    <x v="4"/>
    <s v="0130000000000"/>
    <x v="0"/>
    <n v="6007.25"/>
    <n v="9.67"/>
    <x v="751"/>
    <n v="1"/>
    <s v="PLANES VOLUNTARIOS"/>
    <s v="VOLDC"/>
    <x v="6"/>
  </r>
  <r>
    <x v="4"/>
    <s v="0130000000000"/>
    <x v="0"/>
    <n v="6798.14"/>
    <n v="10.71"/>
    <x v="744"/>
    <n v="1"/>
    <s v="PLANES VOLUNTARIOS"/>
    <s v="VOLDC"/>
    <x v="6"/>
  </r>
  <r>
    <x v="4"/>
    <s v="0130000000000"/>
    <x v="0"/>
    <n v="6482.69"/>
    <n v="9.9499999999999993"/>
    <x v="914"/>
    <n v="1"/>
    <s v="PLANES VOLUNTARIOS"/>
    <s v="VOLDC"/>
    <x v="6"/>
  </r>
  <r>
    <x v="4"/>
    <s v="0130000000000"/>
    <x v="0"/>
    <n v="6710.79"/>
    <n v="10"/>
    <x v="696"/>
    <n v="1"/>
    <s v="PLANES VOLUNTARIOS"/>
    <s v="VOLDC"/>
    <x v="6"/>
  </r>
  <r>
    <x v="4"/>
    <s v="0130000000000"/>
    <x v="0"/>
    <n v="6410.2"/>
    <n v="10.050000000000001"/>
    <x v="791"/>
    <n v="1"/>
    <s v="PLANES VOLUNTARIOS"/>
    <s v="VOLDC"/>
    <x v="6"/>
  </r>
  <r>
    <x v="4"/>
    <s v="0130000000000"/>
    <x v="0"/>
    <n v="6764.23"/>
    <n v="10.06"/>
    <x v="881"/>
    <n v="1"/>
    <s v="PLANES VOLUNTARIOS"/>
    <s v="VOLDC"/>
    <x v="6"/>
  </r>
  <r>
    <x v="4"/>
    <s v="0130000000000"/>
    <x v="0"/>
    <n v="6772.55"/>
    <n v="9.9"/>
    <x v="933"/>
    <n v="1"/>
    <s v="PLANES VOLUNTARIOS"/>
    <s v="VOLDC"/>
    <x v="6"/>
  </r>
  <r>
    <x v="4"/>
    <s v="0130000000000"/>
    <x v="0"/>
    <n v="6806.81"/>
    <n v="9.92"/>
    <x v="780"/>
    <n v="1"/>
    <s v="PLANES VOLUNTARIOS"/>
    <s v="VOLDC"/>
    <x v="6"/>
  </r>
  <r>
    <x v="4"/>
    <s v="0130000000000"/>
    <x v="0"/>
    <n v="6227.53"/>
    <n v="9.93"/>
    <x v="875"/>
    <n v="1"/>
    <s v="PLANES VOLUNTARIOS"/>
    <s v="VOLDC"/>
    <x v="6"/>
  </r>
  <r>
    <x v="4"/>
    <s v="0130000000000"/>
    <x v="0"/>
    <n v="6661.33"/>
    <n v="10.37"/>
    <x v="953"/>
    <n v="1"/>
    <s v="PLANES VOLUNTARIOS"/>
    <s v="VOLDC"/>
    <x v="6"/>
  </r>
  <r>
    <x v="4"/>
    <s v="0130000000000"/>
    <x v="0"/>
    <n v="6712.26"/>
    <n v="10.68"/>
    <x v="927"/>
    <n v="1"/>
    <s v="PLANES VOLUNTARIOS"/>
    <s v="VOLDC"/>
    <x v="6"/>
  </r>
  <r>
    <x v="4"/>
    <s v="0130000000000"/>
    <x v="0"/>
    <n v="6772.63"/>
    <n v="10.58"/>
    <x v="760"/>
    <n v="1"/>
    <s v="PLANES VOLUNTARIOS"/>
    <s v="VOLDC"/>
    <x v="6"/>
  </r>
  <r>
    <x v="4"/>
    <s v="0130000000000"/>
    <x v="0"/>
    <n v="6007.04"/>
    <n v="10.06"/>
    <x v="862"/>
    <n v="1"/>
    <s v="PLANES VOLUNTARIOS"/>
    <s v="VOLDC"/>
    <x v="6"/>
  </r>
  <r>
    <x v="4"/>
    <s v="0130000000000"/>
    <x v="0"/>
    <n v="6697.66"/>
    <n v="10.46"/>
    <x v="876"/>
    <n v="1"/>
    <s v="PLANES VOLUNTARIOS"/>
    <s v="VOLDC"/>
    <x v="6"/>
  </r>
  <r>
    <x v="4"/>
    <s v="0130000000000"/>
    <x v="0"/>
    <n v="6745.57"/>
    <n v="10.47"/>
    <x v="909"/>
    <n v="1"/>
    <s v="PLANES VOLUNTARIOS"/>
    <s v="VOLDC"/>
    <x v="6"/>
  </r>
  <r>
    <x v="4"/>
    <s v="0130000000000"/>
    <x v="0"/>
    <n v="6682.73"/>
    <n v="9.9"/>
    <x v="849"/>
    <n v="1"/>
    <s v="PLANES VOLUNTARIOS"/>
    <s v="VOLDC"/>
    <x v="6"/>
  </r>
  <r>
    <x v="4"/>
    <s v="0130000000000"/>
    <x v="0"/>
    <n v="6305.38"/>
    <n v="10"/>
    <x v="994"/>
    <n v="1"/>
    <s v="PLANES VOLUNTARIOS"/>
    <s v="VOLDC"/>
    <x v="6"/>
  </r>
  <r>
    <x v="4"/>
    <s v="0130000000000"/>
    <x v="0"/>
    <n v="6893.61"/>
    <n v="10.199999999999999"/>
    <x v="694"/>
    <n v="1"/>
    <s v="PLANES VOLUNTARIOS"/>
    <s v="VOLDC"/>
    <x v="6"/>
  </r>
  <r>
    <x v="4"/>
    <s v="0130000000000"/>
    <x v="0"/>
    <n v="5824.9"/>
    <n v="10"/>
    <x v="819"/>
    <n v="1"/>
    <s v="PLANES VOLUNTARIOS"/>
    <s v="VOLDC"/>
    <x v="6"/>
  </r>
  <r>
    <x v="4"/>
    <s v="0130000000000"/>
    <x v="0"/>
    <n v="5813.85"/>
    <n v="10.029999999999999"/>
    <x v="854"/>
    <n v="1"/>
    <s v="PLANES VOLUNTARIOS"/>
    <s v="VOLDC"/>
    <x v="6"/>
  </r>
  <r>
    <x v="4"/>
    <s v="0130000000000"/>
    <x v="0"/>
    <n v="6754.59"/>
    <n v="10.14"/>
    <x v="765"/>
    <n v="1"/>
    <s v="PLANES VOLUNTARIOS"/>
    <s v="VOLDC"/>
    <x v="6"/>
  </r>
  <r>
    <x v="4"/>
    <s v="0130000000000"/>
    <x v="0"/>
    <n v="6771.93"/>
    <n v="10.19"/>
    <x v="975"/>
    <n v="1"/>
    <s v="PLANES VOLUNTARIOS"/>
    <s v="VOLDC"/>
    <x v="6"/>
  </r>
  <r>
    <x v="4"/>
    <s v="0130000000000"/>
    <x v="0"/>
    <n v="6720.36"/>
    <n v="10.67"/>
    <x v="687"/>
    <n v="1"/>
    <s v="PLANES VOLUNTARIOS"/>
    <s v="VOLDC"/>
    <x v="6"/>
  </r>
  <r>
    <x v="4"/>
    <s v="0130000000000"/>
    <x v="0"/>
    <n v="6687.43"/>
    <n v="9.92"/>
    <x v="998"/>
    <n v="1"/>
    <s v="PLANES VOLUNTARIOS"/>
    <s v="VOLDC"/>
    <x v="6"/>
  </r>
  <r>
    <x v="4"/>
    <s v="0130000000000"/>
    <x v="0"/>
    <n v="6809.79"/>
    <n v="10.27"/>
    <x v="1007"/>
    <n v="1"/>
    <s v="PLANES VOLUNTARIOS"/>
    <s v="VOLDC"/>
    <x v="6"/>
  </r>
  <r>
    <x v="4"/>
    <s v="0130000000000"/>
    <x v="0"/>
    <n v="6040.01"/>
    <n v="9.9700000000000006"/>
    <x v="778"/>
    <n v="1"/>
    <s v="PLANES VOLUNTARIOS"/>
    <s v="VOLDC"/>
    <x v="6"/>
  </r>
  <r>
    <x v="4"/>
    <s v="0130000000000"/>
    <x v="0"/>
    <n v="6874.15"/>
    <n v="9.9600000000000009"/>
    <x v="795"/>
    <n v="1"/>
    <s v="PLANES VOLUNTARIOS"/>
    <s v="VOLDC"/>
    <x v="6"/>
  </r>
  <r>
    <x v="4"/>
    <s v="0130000000000"/>
    <x v="0"/>
    <n v="6204.2"/>
    <n v="9.7799999999999994"/>
    <x v="893"/>
    <n v="1"/>
    <s v="PLANES VOLUNTARIOS"/>
    <s v="VOLDC"/>
    <x v="6"/>
  </r>
  <r>
    <x v="4"/>
    <s v="0130000000000"/>
    <x v="0"/>
    <n v="6501.69"/>
    <n v="10.050000000000001"/>
    <x v="1010"/>
    <n v="1"/>
    <s v="PLANES VOLUNTARIOS"/>
    <s v="VOLDC"/>
    <x v="6"/>
  </r>
  <r>
    <x v="4"/>
    <s v="0130000000000"/>
    <x v="0"/>
    <n v="6019.95"/>
    <n v="10.039999999999999"/>
    <x v="986"/>
    <n v="1"/>
    <s v="PLANES VOLUNTARIOS"/>
    <s v="VOLDC"/>
    <x v="6"/>
  </r>
  <r>
    <x v="4"/>
    <s v="0130000000000"/>
    <x v="0"/>
    <n v="5945.56"/>
    <n v="10.09"/>
    <x v="712"/>
    <n v="1"/>
    <s v="PLANES VOLUNTARIOS"/>
    <s v="VOLDC"/>
    <x v="6"/>
  </r>
  <r>
    <x v="4"/>
    <s v="0130000000000"/>
    <x v="0"/>
    <n v="6045.63"/>
    <n v="9.67"/>
    <x v="967"/>
    <n v="1"/>
    <s v="PLANES VOLUNTARIOS"/>
    <s v="VOLDC"/>
    <x v="6"/>
  </r>
  <r>
    <x v="4"/>
    <s v="0130000000000"/>
    <x v="0"/>
    <n v="6097.24"/>
    <n v="9.7100000000000009"/>
    <x v="737"/>
    <n v="1"/>
    <s v="PLANES VOLUNTARIOS"/>
    <s v="VOLDC"/>
    <x v="6"/>
  </r>
  <r>
    <x v="4"/>
    <s v="0130000000000"/>
    <x v="0"/>
    <n v="6741.11"/>
    <n v="9.9"/>
    <x v="810"/>
    <n v="1"/>
    <s v="PLANES VOLUNTARIOS"/>
    <s v="VOLDC"/>
    <x v="6"/>
  </r>
  <r>
    <x v="4"/>
    <s v="0130000000000"/>
    <x v="0"/>
    <n v="6822.9"/>
    <n v="10.64"/>
    <x v="743"/>
    <n v="1"/>
    <s v="PLANES VOLUNTARIOS"/>
    <s v="VOLDC"/>
    <x v="6"/>
  </r>
  <r>
    <x v="4"/>
    <s v="0130000000000"/>
    <x v="0"/>
    <n v="6714.85"/>
    <n v="10.34"/>
    <x v="869"/>
    <n v="1"/>
    <s v="PLANES VOLUNTARIOS"/>
    <s v="VOLDC"/>
    <x v="6"/>
  </r>
  <r>
    <x v="4"/>
    <s v="0130000000000"/>
    <x v="0"/>
    <n v="6830.44"/>
    <n v="10.47"/>
    <x v="892"/>
    <n v="1"/>
    <s v="PLANES VOLUNTARIOS"/>
    <s v="VOLDC"/>
    <x v="6"/>
  </r>
  <r>
    <x v="4"/>
    <s v="0130000000000"/>
    <x v="0"/>
    <n v="6852.72"/>
    <n v="10.49"/>
    <x v="829"/>
    <n v="1"/>
    <s v="PLANES VOLUNTARIOS"/>
    <s v="VOLDC"/>
    <x v="6"/>
  </r>
  <r>
    <x v="4"/>
    <s v="0130000000000"/>
    <x v="0"/>
    <n v="6952.32"/>
    <n v="10.16"/>
    <x v="1006"/>
    <n v="1"/>
    <s v="PLANES VOLUNTARIOS"/>
    <s v="VOLDC"/>
    <x v="6"/>
  </r>
  <r>
    <x v="4"/>
    <s v="0130000000000"/>
    <x v="0"/>
    <n v="6796.39"/>
    <n v="9.92"/>
    <x v="725"/>
    <n v="1"/>
    <s v="PLANES VOLUNTARIOS"/>
    <s v="VOLDC"/>
    <x v="6"/>
  </r>
  <r>
    <x v="4"/>
    <s v="0130000000000"/>
    <x v="0"/>
    <n v="6810.04"/>
    <n v="10.74"/>
    <x v="955"/>
    <n v="1"/>
    <s v="PLANES VOLUNTARIOS"/>
    <s v="VOLDC"/>
    <x v="6"/>
  </r>
  <r>
    <x v="4"/>
    <s v="0130000000000"/>
    <x v="0"/>
    <n v="6817.9"/>
    <n v="10.1"/>
    <x v="874"/>
    <n v="1"/>
    <s v="PLANES VOLUNTARIOS"/>
    <s v="VOLDC"/>
    <x v="6"/>
  </r>
  <r>
    <x v="4"/>
    <s v="0130000000000"/>
    <x v="0"/>
    <n v="6669.36"/>
    <n v="9.9700000000000006"/>
    <x v="742"/>
    <n v="1"/>
    <s v="PLANES VOLUNTARIOS"/>
    <s v="VOLDC"/>
    <x v="6"/>
  </r>
  <r>
    <x v="4"/>
    <s v="0130000000000"/>
    <x v="0"/>
    <n v="6049.59"/>
    <n v="9.77"/>
    <x v="796"/>
    <n v="1"/>
    <s v="PLANES VOLUNTARIOS"/>
    <s v="VOLDC"/>
    <x v="6"/>
  </r>
  <r>
    <x v="4"/>
    <s v="0130000000000"/>
    <x v="0"/>
    <n v="6717.8"/>
    <n v="10.69"/>
    <x v="932"/>
    <n v="1"/>
    <s v="PLANES VOLUNTARIOS"/>
    <s v="VOLDC"/>
    <x v="6"/>
  </r>
  <r>
    <x v="4"/>
    <s v="0130000000000"/>
    <x v="0"/>
    <n v="6733.61"/>
    <n v="10.08"/>
    <x v="938"/>
    <n v="1"/>
    <s v="PLANES VOLUNTARIOS"/>
    <s v="VOLDC"/>
    <x v="6"/>
  </r>
  <r>
    <x v="4"/>
    <s v="0130000000000"/>
    <x v="0"/>
    <n v="6804.85"/>
    <n v="10.19"/>
    <x v="698"/>
    <n v="1"/>
    <s v="PLANES VOLUNTARIOS"/>
    <s v="VOLDC"/>
    <x v="6"/>
  </r>
  <r>
    <x v="4"/>
    <s v="0130000000000"/>
    <x v="0"/>
    <n v="6902.07"/>
    <n v="10.8"/>
    <x v="918"/>
    <n v="1"/>
    <s v="PLANES VOLUNTARIOS"/>
    <s v="VOLDC"/>
    <x v="6"/>
  </r>
  <r>
    <x v="4"/>
    <s v="0130000000000"/>
    <x v="0"/>
    <n v="6631.77"/>
    <n v="10.4"/>
    <x v="727"/>
    <n v="1"/>
    <s v="PLANES VOLUNTARIOS"/>
    <s v="VOLDC"/>
    <x v="6"/>
  </r>
  <r>
    <x v="4"/>
    <s v="0130000000000"/>
    <x v="0"/>
    <n v="5952.49"/>
    <n v="9.7100000000000009"/>
    <x v="789"/>
    <n v="1"/>
    <s v="PLANES VOLUNTARIOS"/>
    <s v="VOLDC"/>
    <x v="6"/>
  </r>
  <r>
    <x v="4"/>
    <s v="0130000000000"/>
    <x v="0"/>
    <n v="6067.79"/>
    <n v="9.73"/>
    <x v="861"/>
    <n v="1"/>
    <s v="PLANES VOLUNTARIOS"/>
    <s v="VOLDC"/>
    <x v="6"/>
  </r>
  <r>
    <x v="4"/>
    <s v="0130000000000"/>
    <x v="0"/>
    <n v="5815.1"/>
    <n v="10.029999999999999"/>
    <x v="734"/>
    <n v="1"/>
    <s v="PLANES VOLUNTARIOS"/>
    <s v="VOLDC"/>
    <x v="6"/>
  </r>
  <r>
    <x v="4"/>
    <s v="0130000000000"/>
    <x v="0"/>
    <n v="6070.35"/>
    <n v="10.119999999999999"/>
    <x v="879"/>
    <n v="1"/>
    <s v="PLANES VOLUNTARIOS"/>
    <s v="VOLDC"/>
    <x v="6"/>
  </r>
  <r>
    <x v="4"/>
    <s v="0130000000000"/>
    <x v="0"/>
    <n v="6037.28"/>
    <n v="9.7200000000000006"/>
    <x v="926"/>
    <n v="1"/>
    <s v="PLANES VOLUNTARIOS"/>
    <s v="VOLDC"/>
    <x v="6"/>
  </r>
  <r>
    <x v="4"/>
    <s v="0130000000000"/>
    <x v="0"/>
    <n v="6800.36"/>
    <n v="9.91"/>
    <x v="689"/>
    <n v="1"/>
    <s v="PLANES VOLUNTARIOS"/>
    <s v="VOLDC"/>
    <x v="6"/>
  </r>
  <r>
    <x v="4"/>
    <s v="0130000000000"/>
    <x v="0"/>
    <n v="6627.48"/>
    <n v="10.39"/>
    <x v="750"/>
    <n v="1"/>
    <s v="PLANES VOLUNTARIOS"/>
    <s v="VOLDC"/>
    <x v="6"/>
  </r>
  <r>
    <x v="4"/>
    <s v="0130000000000"/>
    <x v="0"/>
    <n v="6743.91"/>
    <n v="10.59"/>
    <x v="814"/>
    <n v="1"/>
    <s v="PLANES VOLUNTARIOS"/>
    <s v="VOLDC"/>
    <x v="6"/>
  </r>
  <r>
    <x v="4"/>
    <s v="0130000000000"/>
    <x v="0"/>
    <n v="6024.04"/>
    <n v="9.82"/>
    <x v="848"/>
    <n v="1"/>
    <s v="PLANES VOLUNTARIOS"/>
    <s v="VOLDC"/>
    <x v="6"/>
  </r>
  <r>
    <x v="4"/>
    <s v="0130000000000"/>
    <x v="0"/>
    <n v="6822.79"/>
    <n v="10.71"/>
    <x v="675"/>
    <n v="1"/>
    <s v="PLANES VOLUNTARIOS"/>
    <s v="VOLDC"/>
    <x v="6"/>
  </r>
  <r>
    <x v="4"/>
    <s v="0130000000000"/>
    <x v="0"/>
    <n v="6945.2"/>
    <n v="10.57"/>
    <x v="702"/>
    <n v="1"/>
    <s v="PLANES VOLUNTARIOS"/>
    <s v="VOLDC"/>
    <x v="6"/>
  </r>
  <r>
    <x v="4"/>
    <s v="0130000000000"/>
    <x v="0"/>
    <n v="6665.89"/>
    <n v="10.53"/>
    <x v="901"/>
    <n v="1"/>
    <s v="PLANES VOLUNTARIOS"/>
    <s v="VOLDC"/>
    <x v="6"/>
  </r>
  <r>
    <x v="4"/>
    <s v="0130000000000"/>
    <x v="0"/>
    <n v="6751.59"/>
    <n v="10.42"/>
    <x v="757"/>
    <n v="1"/>
    <s v="PLANES VOLUNTARIOS"/>
    <s v="VOLDC"/>
    <x v="6"/>
  </r>
  <r>
    <x v="4"/>
    <s v="0130000000000"/>
    <x v="0"/>
    <n v="6813.44"/>
    <n v="10.28"/>
    <x v="664"/>
    <n v="1"/>
    <s v="PLANES VOLUNTARIOS"/>
    <s v="VOLDC"/>
    <x v="6"/>
  </r>
  <r>
    <x v="4"/>
    <s v="0130000000000"/>
    <x v="0"/>
    <n v="6717.11"/>
    <n v="9.85"/>
    <x v="779"/>
    <n v="1"/>
    <s v="PLANES VOLUNTARIOS"/>
    <s v="VOLDC"/>
    <x v="6"/>
  </r>
  <r>
    <x v="4"/>
    <s v="0130000000000"/>
    <x v="0"/>
    <n v="6899.13"/>
    <n v="10.79"/>
    <x v="1002"/>
    <n v="1"/>
    <s v="PLANES VOLUNTARIOS"/>
    <s v="VOLDC"/>
    <x v="6"/>
  </r>
  <r>
    <x v="4"/>
    <s v="0130000000000"/>
    <x v="0"/>
    <n v="6180.74"/>
    <n v="9.74"/>
    <x v="877"/>
    <n v="1"/>
    <s v="PLANES VOLUNTARIOS"/>
    <s v="VOLDC"/>
    <x v="6"/>
  </r>
  <r>
    <x v="4"/>
    <s v="0130000000000"/>
    <x v="0"/>
    <n v="6814.16"/>
    <n v="10.28"/>
    <x v="706"/>
    <n v="1"/>
    <s v="PLANES VOLUNTARIOS"/>
    <s v="VOLDC"/>
    <x v="6"/>
  </r>
  <r>
    <x v="4"/>
    <s v="0130000000000"/>
    <x v="0"/>
    <n v="5814.48"/>
    <n v="10.029999999999999"/>
    <x v="972"/>
    <n v="1"/>
    <s v="PLANES VOLUNTARIOS"/>
    <s v="VOLDC"/>
    <x v="6"/>
  </r>
  <r>
    <x v="4"/>
    <s v="0130000000000"/>
    <x v="0"/>
    <n v="6735.19"/>
    <n v="10.09"/>
    <x v="667"/>
    <n v="1"/>
    <s v="PLANES VOLUNTARIOS"/>
    <s v="VOLDC"/>
    <x v="6"/>
  </r>
  <r>
    <x v="4"/>
    <s v="0130000000000"/>
    <x v="0"/>
    <n v="6910.72"/>
    <n v="10.130000000000001"/>
    <x v="761"/>
    <n v="1"/>
    <s v="PLANES VOLUNTARIOS"/>
    <s v="VOLDC"/>
    <x v="6"/>
  </r>
  <r>
    <x v="4"/>
    <s v="0130000000000"/>
    <x v="0"/>
    <n v="6169.96"/>
    <n v="9.74"/>
    <x v="844"/>
    <n v="1"/>
    <s v="PLANES VOLUNTARIOS"/>
    <s v="VOLDC"/>
    <x v="6"/>
  </r>
  <r>
    <x v="4"/>
    <s v="0130000000000"/>
    <x v="0"/>
    <n v="6738.46"/>
    <n v="10.38"/>
    <x v="722"/>
    <n v="1"/>
    <s v="PLANES VOLUNTARIOS"/>
    <s v="VOLDC"/>
    <x v="6"/>
  </r>
  <r>
    <x v="4"/>
    <s v="0130000000000"/>
    <x v="0"/>
    <n v="5895.46"/>
    <n v="10.029999999999999"/>
    <x v="1014"/>
    <n v="1"/>
    <s v="PLANES VOLUNTARIOS"/>
    <s v="VOLDC"/>
    <x v="6"/>
  </r>
  <r>
    <x v="4"/>
    <s v="0130000000000"/>
    <x v="0"/>
    <n v="6757.46"/>
    <n v="10.55"/>
    <x v="692"/>
    <n v="1"/>
    <s v="PLANES VOLUNTARIOS"/>
    <s v="VOLDC"/>
    <x v="6"/>
  </r>
  <r>
    <x v="4"/>
    <s v="0130000000000"/>
    <x v="0"/>
    <n v="6642.73"/>
    <n v="10.29"/>
    <x v="853"/>
    <n v="1"/>
    <s v="PLANES VOLUNTARIOS"/>
    <s v="VOLDC"/>
    <x v="6"/>
  </r>
  <r>
    <x v="4"/>
    <s v="0130000000000"/>
    <x v="0"/>
    <n v="6037.73"/>
    <n v="10.15"/>
    <x v="748"/>
    <n v="1"/>
    <s v="PLANES VOLUNTARIOS"/>
    <s v="VOLDC"/>
    <x v="6"/>
  </r>
  <r>
    <x v="4"/>
    <s v="0130000000000"/>
    <x v="0"/>
    <n v="6682.67"/>
    <n v="9.81"/>
    <x v="866"/>
    <n v="1"/>
    <s v="PLANES VOLUNTARIOS"/>
    <s v="VOLDC"/>
    <x v="6"/>
  </r>
  <r>
    <x v="4"/>
    <s v="0130000000000"/>
    <x v="0"/>
    <n v="6790.08"/>
    <n v="10.3"/>
    <x v="709"/>
    <n v="1"/>
    <s v="PLANES VOLUNTARIOS"/>
    <s v="VOLDC"/>
    <x v="6"/>
  </r>
  <r>
    <x v="4"/>
    <s v="0130000000000"/>
    <x v="0"/>
    <n v="6743.53"/>
    <n v="10.08"/>
    <x v="783"/>
    <n v="1"/>
    <s v="PLANES VOLUNTARIOS"/>
    <s v="VOLDC"/>
    <x v="6"/>
  </r>
  <r>
    <x v="4"/>
    <s v="0130000000000"/>
    <x v="0"/>
    <n v="6860.94"/>
    <n v="10.15"/>
    <x v="910"/>
    <n v="1"/>
    <s v="PLANES VOLUNTARIOS"/>
    <s v="VOLDC"/>
    <x v="6"/>
  </r>
  <r>
    <x v="4"/>
    <s v="0130000000000"/>
    <x v="0"/>
    <n v="6902.98"/>
    <n v="10.199999999999999"/>
    <x v="857"/>
    <n v="1"/>
    <s v="PLANES VOLUNTARIOS"/>
    <s v="VOLDC"/>
    <x v="6"/>
  </r>
  <r>
    <x v="4"/>
    <s v="0130000000000"/>
    <x v="0"/>
    <n v="6696.02"/>
    <n v="9.8699999999999992"/>
    <x v="708"/>
    <n v="1"/>
    <s v="PLANES VOLUNTARIOS"/>
    <s v="VOLDC"/>
    <x v="6"/>
  </r>
  <r>
    <x v="4"/>
    <s v="0130000000000"/>
    <x v="0"/>
    <n v="5927.92"/>
    <n v="10.1"/>
    <x v="924"/>
    <n v="1"/>
    <s v="PLANES VOLUNTARIOS"/>
    <s v="VOLDC"/>
    <x v="6"/>
  </r>
  <r>
    <x v="4"/>
    <s v="0130000000000"/>
    <x v="0"/>
    <n v="6611.57"/>
    <n v="10.33"/>
    <x v="818"/>
    <n v="1"/>
    <s v="PLANES VOLUNTARIOS"/>
    <s v="VOLDC"/>
    <x v="6"/>
  </r>
  <r>
    <x v="4"/>
    <s v="0130000000000"/>
    <x v="0"/>
    <n v="6084.81"/>
    <n v="9.77"/>
    <x v="951"/>
    <n v="1"/>
    <s v="PLANES VOLUNTARIOS"/>
    <s v="VOLDC"/>
    <x v="6"/>
  </r>
  <r>
    <x v="4"/>
    <s v="0130000000000"/>
    <x v="0"/>
    <n v="5860.53"/>
    <n v="10.039999999999999"/>
    <x v="831"/>
    <n v="1"/>
    <s v="PLANES VOLUNTARIOS"/>
    <s v="VOLDC"/>
    <x v="6"/>
  </r>
  <r>
    <x v="4"/>
    <s v="0130000000000"/>
    <x v="0"/>
    <n v="6806.3"/>
    <n v="9.89"/>
    <x v="690"/>
    <n v="1"/>
    <s v="PLANES VOLUNTARIOS"/>
    <s v="VOLDC"/>
    <x v="6"/>
  </r>
  <r>
    <x v="4"/>
    <s v="0130000000000"/>
    <x v="0"/>
    <n v="6792.39"/>
    <n v="9.89"/>
    <x v="723"/>
    <n v="1"/>
    <s v="PLANES VOLUNTARIOS"/>
    <s v="VOLDC"/>
    <x v="6"/>
  </r>
  <r>
    <x v="4"/>
    <s v="0130000000000"/>
    <x v="0"/>
    <n v="6815.98"/>
    <n v="10.61"/>
    <x v="958"/>
    <n v="1"/>
    <s v="PLANES VOLUNTARIOS"/>
    <s v="VOLDC"/>
    <x v="6"/>
  </r>
  <r>
    <x v="4"/>
    <s v="0130000000000"/>
    <x v="0"/>
    <n v="6698.02"/>
    <n v="10"/>
    <x v="684"/>
    <n v="1"/>
    <s v="PLANES VOLUNTARIOS"/>
    <s v="VOLDC"/>
    <x v="6"/>
  </r>
  <r>
    <x v="4"/>
    <s v="0130000000000"/>
    <x v="0"/>
    <n v="6819.6"/>
    <n v="10.48"/>
    <x v="935"/>
    <n v="1"/>
    <s v="PLANES VOLUNTARIOS"/>
    <s v="VOLDC"/>
    <x v="6"/>
  </r>
  <r>
    <x v="4"/>
    <s v="0130000000000"/>
    <x v="0"/>
    <n v="6974.11"/>
    <n v="10.56"/>
    <x v="665"/>
    <n v="1"/>
    <s v="PLANES VOLUNTARIOS"/>
    <s v="VOLDC"/>
    <x v="6"/>
  </r>
  <r>
    <x v="4"/>
    <s v="0130000000000"/>
    <x v="0"/>
    <n v="6743.59"/>
    <n v="10.11"/>
    <x v="699"/>
    <n v="1"/>
    <s v="PLANES VOLUNTARIOS"/>
    <s v="VOLDC"/>
    <x v="6"/>
  </r>
  <r>
    <x v="4"/>
    <s v="0130000000000"/>
    <x v="0"/>
    <n v="6780.57"/>
    <n v="10.59"/>
    <x v="812"/>
    <n v="1"/>
    <s v="PLANES VOLUNTARIOS"/>
    <s v="VOLDC"/>
    <x v="6"/>
  </r>
  <r>
    <x v="4"/>
    <s v="0130000000000"/>
    <x v="0"/>
    <n v="6810.78"/>
    <n v="10.65"/>
    <x v="916"/>
    <n v="1"/>
    <s v="PLANES VOLUNTARIOS"/>
    <s v="VOLDC"/>
    <x v="6"/>
  </r>
  <r>
    <x v="4"/>
    <s v="0130000000000"/>
    <x v="0"/>
    <n v="6745.81"/>
    <n v="10.06"/>
    <x v="872"/>
    <n v="1"/>
    <s v="PLANES VOLUNTARIOS"/>
    <s v="VOLDC"/>
    <x v="6"/>
  </r>
  <r>
    <x v="4"/>
    <s v="0130000000000"/>
    <x v="0"/>
    <n v="6534.22"/>
    <n v="10.09"/>
    <x v="826"/>
    <n v="1"/>
    <s v="PLANES VOLUNTARIOS"/>
    <s v="VOLDC"/>
    <x v="6"/>
  </r>
  <r>
    <x v="4"/>
    <s v="0130000000000"/>
    <x v="0"/>
    <n v="5822.93"/>
    <n v="10.01"/>
    <x v="887"/>
    <n v="1"/>
    <s v="PLANES VOLUNTARIOS"/>
    <s v="VOLDC"/>
    <x v="6"/>
  </r>
  <r>
    <x v="4"/>
    <s v="0130000000000"/>
    <x v="0"/>
    <n v="6761.11"/>
    <n v="10.18"/>
    <x v="838"/>
    <n v="1"/>
    <s v="PLANES VOLUNTARIOS"/>
    <s v="VOLDC"/>
    <x v="6"/>
  </r>
  <r>
    <x v="4"/>
    <s v="0130000000000"/>
    <x v="0"/>
    <n v="6823.45"/>
    <n v="10.71"/>
    <x v="1012"/>
    <n v="1"/>
    <s v="PLANES VOLUNTARIOS"/>
    <s v="VOLDC"/>
    <x v="6"/>
  </r>
  <r>
    <x v="4"/>
    <s v="0130000000000"/>
    <x v="0"/>
    <n v="6715.33"/>
    <n v="10.08"/>
    <x v="741"/>
    <n v="1"/>
    <s v="PLANES VOLUNTARIOS"/>
    <s v="VOLDC"/>
    <x v="6"/>
  </r>
  <r>
    <x v="4"/>
    <s v="0130000000000"/>
    <x v="0"/>
    <n v="6532.26"/>
    <n v="9.9600000000000009"/>
    <x v="703"/>
    <n v="1"/>
    <s v="PLANES VOLUNTARIOS"/>
    <s v="VOLDC"/>
    <x v="6"/>
  </r>
  <r>
    <x v="4"/>
    <s v="0130000000000"/>
    <x v="0"/>
    <n v="6695.82"/>
    <n v="9.9600000000000009"/>
    <x v="856"/>
    <n v="1"/>
    <s v="PLANES VOLUNTARIOS"/>
    <s v="VOLDC"/>
    <x v="6"/>
  </r>
  <r>
    <x v="4"/>
    <s v="0130000000000"/>
    <x v="0"/>
    <n v="6036.96"/>
    <n v="9.81"/>
    <x v="905"/>
    <n v="1"/>
    <s v="PLANES VOLUNTARIOS"/>
    <s v="VOLDC"/>
    <x v="6"/>
  </r>
  <r>
    <x v="4"/>
    <s v="0130000000000"/>
    <x v="0"/>
    <n v="6746.33"/>
    <n v="10.68"/>
    <x v="677"/>
    <n v="1"/>
    <s v="PLANES VOLUNTARIOS"/>
    <s v="VOLDC"/>
    <x v="6"/>
  </r>
  <r>
    <x v="4"/>
    <s v="0130000000000"/>
    <x v="0"/>
    <n v="6751.42"/>
    <n v="10.47"/>
    <x v="1015"/>
    <n v="1"/>
    <s v="PLANES VOLUNTARIOS"/>
    <s v="VOLDC"/>
    <x v="6"/>
  </r>
  <r>
    <x v="4"/>
    <s v="0130000000000"/>
    <x v="0"/>
    <n v="6023.41"/>
    <n v="9.81"/>
    <x v="752"/>
    <n v="1"/>
    <s v="PLANES VOLUNTARIOS"/>
    <s v="VOLDC"/>
    <x v="6"/>
  </r>
  <r>
    <x v="4"/>
    <s v="0130000000000"/>
    <x v="0"/>
    <n v="6782.91"/>
    <n v="10.210000000000001"/>
    <x v="863"/>
    <n v="1"/>
    <s v="PLANES VOLUNTARIOS"/>
    <s v="VOLDC"/>
    <x v="6"/>
  </r>
  <r>
    <x v="4"/>
    <s v="0130000000000"/>
    <x v="0"/>
    <n v="6740.72"/>
    <n v="10.51"/>
    <x v="670"/>
    <n v="1"/>
    <s v="PLANES VOLUNTARIOS"/>
    <s v="VOLDC"/>
    <x v="6"/>
  </r>
  <r>
    <x v="4"/>
    <s v="0130000000000"/>
    <x v="0"/>
    <n v="6790.93"/>
    <n v="10.49"/>
    <x v="943"/>
    <n v="1"/>
    <s v="PLANES VOLUNTARIOS"/>
    <s v="VOLDC"/>
    <x v="6"/>
  </r>
  <r>
    <x v="4"/>
    <s v="0130000000000"/>
    <x v="0"/>
    <n v="6709.04"/>
    <n v="10.48"/>
    <x v="852"/>
    <n v="1"/>
    <s v="PLANES VOLUNTARIOS"/>
    <s v="VOLDC"/>
    <x v="6"/>
  </r>
  <r>
    <x v="4"/>
    <s v="0130000000000"/>
    <x v="0"/>
    <n v="6736.42"/>
    <n v="10.59"/>
    <x v="1022"/>
    <n v="1"/>
    <s v="PLANES VOLUNTARIOS"/>
    <s v="VOLDC"/>
    <x v="6"/>
  </r>
  <r>
    <x v="4"/>
    <s v="0130000000000"/>
    <x v="0"/>
    <n v="6750.05"/>
    <n v="10.1"/>
    <x v="823"/>
    <n v="1"/>
    <s v="PLANES VOLUNTARIOS"/>
    <s v="VOLDC"/>
    <x v="6"/>
  </r>
  <r>
    <x v="4"/>
    <s v="0130000000000"/>
    <x v="0"/>
    <n v="6675.57"/>
    <n v="9.9700000000000006"/>
    <x v="1013"/>
    <n v="1"/>
    <s v="PLANES VOLUNTARIOS"/>
    <s v="VOLDC"/>
    <x v="6"/>
  </r>
  <r>
    <x v="4"/>
    <s v="0130000000000"/>
    <x v="0"/>
    <n v="6857.26"/>
    <n v="10.73"/>
    <x v="895"/>
    <n v="1"/>
    <s v="PLANES VOLUNTARIOS"/>
    <s v="VOLDC"/>
    <x v="6"/>
  </r>
  <r>
    <x v="4"/>
    <s v="0130000000000"/>
    <x v="0"/>
    <n v="6854.35"/>
    <n v="10.48"/>
    <x v="718"/>
    <n v="1"/>
    <s v="PLANES VOLUNTARIOS"/>
    <s v="VOLDC"/>
    <x v="6"/>
  </r>
  <r>
    <x v="4"/>
    <s v="0130000000000"/>
    <x v="0"/>
    <n v="5812.27"/>
    <n v="10.029999999999999"/>
    <x v="970"/>
    <n v="1"/>
    <s v="PLANES VOLUNTARIOS"/>
    <s v="VOLDC"/>
    <x v="6"/>
  </r>
  <r>
    <x v="4"/>
    <s v="0130000000000"/>
    <x v="0"/>
    <n v="6740.74"/>
    <n v="10.1"/>
    <x v="931"/>
    <n v="1"/>
    <s v="PLANES VOLUNTARIOS"/>
    <s v="VOLDC"/>
    <x v="6"/>
  </r>
  <r>
    <x v="4"/>
    <s v="0130000000000"/>
    <x v="0"/>
    <n v="6284.04"/>
    <n v="9.9700000000000006"/>
    <x v="996"/>
    <n v="1"/>
    <s v="PLANES VOLUNTARIOS"/>
    <s v="VOLDC"/>
    <x v="6"/>
  </r>
  <r>
    <x v="4"/>
    <s v="0130000000000"/>
    <x v="0"/>
    <n v="6711.3"/>
    <n v="10.050000000000001"/>
    <x v="834"/>
    <n v="1"/>
    <s v="PLANES VOLUNTARIOS"/>
    <s v="VOLDC"/>
    <x v="6"/>
  </r>
  <r>
    <x v="4"/>
    <s v="0130000000000"/>
    <x v="0"/>
    <n v="6031.7"/>
    <n v="10.06"/>
    <x v="833"/>
    <n v="1"/>
    <s v="PLANES VOLUNTARIOS"/>
    <s v="VOLDC"/>
    <x v="6"/>
  </r>
  <r>
    <x v="4"/>
    <s v="0130000000000"/>
    <x v="0"/>
    <n v="6820.27"/>
    <n v="10.48"/>
    <x v="1000"/>
    <n v="1"/>
    <s v="PLANES VOLUNTARIOS"/>
    <s v="VOLDC"/>
    <x v="6"/>
  </r>
  <r>
    <x v="4"/>
    <s v="0130000000000"/>
    <x v="0"/>
    <n v="6069.75"/>
    <n v="9.8000000000000007"/>
    <x v="969"/>
    <n v="1"/>
    <s v="PLANES VOLUNTARIOS"/>
    <s v="VOLDC"/>
    <x v="6"/>
  </r>
  <r>
    <x v="4"/>
    <s v="0130000000000"/>
    <x v="0"/>
    <n v="6065.72"/>
    <n v="9.93"/>
    <x v="745"/>
    <n v="1"/>
    <s v="PLANES VOLUNTARIOS"/>
    <s v="VOLDC"/>
    <x v="6"/>
  </r>
  <r>
    <x v="4"/>
    <s v="0130000000000"/>
    <x v="0"/>
    <n v="6807.87"/>
    <n v="10.46"/>
    <x v="749"/>
    <n v="1"/>
    <s v="PLANES VOLUNTARIOS"/>
    <s v="VOLDC"/>
    <x v="6"/>
  </r>
  <r>
    <x v="4"/>
    <s v="0130000000000"/>
    <x v="0"/>
    <n v="6226.86"/>
    <n v="9.93"/>
    <x v="784"/>
    <n v="1"/>
    <s v="PLANES VOLUNTARIOS"/>
    <s v="VOLDC"/>
    <x v="6"/>
  </r>
  <r>
    <x v="4"/>
    <s v="0130000000000"/>
    <x v="0"/>
    <n v="6226.2"/>
    <n v="9.92"/>
    <x v="890"/>
    <n v="1"/>
    <s v="PLANES VOLUNTARIOS"/>
    <s v="VOLDC"/>
    <x v="6"/>
  </r>
  <r>
    <x v="4"/>
    <s v="0130000000000"/>
    <x v="0"/>
    <n v="6766.56"/>
    <n v="10.6"/>
    <x v="904"/>
    <n v="1"/>
    <s v="PLANES VOLUNTARIOS"/>
    <s v="VOLDC"/>
    <x v="6"/>
  </r>
  <r>
    <x v="4"/>
    <s v="0130000000000"/>
    <x v="0"/>
    <n v="6716"/>
    <n v="10.08"/>
    <x v="788"/>
    <n v="1"/>
    <s v="PLANES VOLUNTARIOS"/>
    <s v="VOLDC"/>
    <x v="6"/>
  </r>
  <r>
    <x v="4"/>
    <s v="0130000000000"/>
    <x v="0"/>
    <n v="5865.65"/>
    <n v="10.050000000000001"/>
    <x v="923"/>
    <n v="1"/>
    <s v="PLANES VOLUNTARIOS"/>
    <s v="VOLDC"/>
    <x v="6"/>
  </r>
  <r>
    <x v="4"/>
    <s v="0130000000000"/>
    <x v="0"/>
    <n v="6720.05"/>
    <n v="9.8699999999999992"/>
    <x v="821"/>
    <n v="1"/>
    <s v="PLANES VOLUNTARIOS"/>
    <s v="VOLDC"/>
    <x v="6"/>
  </r>
  <r>
    <x v="4"/>
    <s v="0130000000000"/>
    <x v="0"/>
    <n v="6728.9"/>
    <n v="10.63"/>
    <x v="1016"/>
    <n v="1"/>
    <s v="PLANES VOLUNTARIOS"/>
    <s v="VOLDC"/>
    <x v="6"/>
  </r>
  <r>
    <x v="4"/>
    <s v="0130000000000"/>
    <x v="0"/>
    <n v="6106.04"/>
    <n v="10.07"/>
    <x v="917"/>
    <n v="1"/>
    <s v="PLANES VOLUNTARIOS"/>
    <s v="VOLDC"/>
    <x v="6"/>
  </r>
  <r>
    <x v="4"/>
    <s v="0130000000000"/>
    <x v="0"/>
    <n v="6051.83"/>
    <n v="10.07"/>
    <x v="771"/>
    <n v="1"/>
    <s v="PLANES VOLUNTARIOS"/>
    <s v="VOLDC"/>
    <x v="6"/>
  </r>
  <r>
    <x v="4"/>
    <s v="0130000000000"/>
    <x v="0"/>
    <n v="6831.35"/>
    <n v="9.94"/>
    <x v="728"/>
    <n v="1"/>
    <s v="PLANES VOLUNTARIOS"/>
    <s v="VOLDC"/>
    <x v="6"/>
  </r>
  <r>
    <x v="4"/>
    <s v="0130000000000"/>
    <x v="0"/>
    <n v="6668.18"/>
    <n v="9.8800000000000008"/>
    <x v="786"/>
    <n v="1"/>
    <s v="PLANES VOLUNTARIOS"/>
    <s v="VOLDC"/>
    <x v="6"/>
  </r>
  <r>
    <x v="4"/>
    <s v="0130000000000"/>
    <x v="0"/>
    <n v="6747.6"/>
    <n v="10.11"/>
    <x v="907"/>
    <n v="1"/>
    <s v="PLANES VOLUNTARIOS"/>
    <s v="VOLDC"/>
    <x v="6"/>
  </r>
  <r>
    <x v="4"/>
    <s v="0130000000000"/>
    <x v="0"/>
    <n v="5962.44"/>
    <n v="10.029999999999999"/>
    <x v="663"/>
    <n v="1"/>
    <s v="PLANES VOLUNTARIOS"/>
    <s v="VOLDC"/>
    <x v="6"/>
  </r>
  <r>
    <x v="4"/>
    <s v="0130000000000"/>
    <x v="0"/>
    <n v="6816.89"/>
    <n v="9.91"/>
    <x v="720"/>
    <n v="1"/>
    <s v="PLANES VOLUNTARIOS"/>
    <s v="VOLDC"/>
    <x v="6"/>
  </r>
  <r>
    <x v="4"/>
    <s v="0130000000000"/>
    <x v="0"/>
    <n v="6668.87"/>
    <n v="9.8800000000000008"/>
    <x v="843"/>
    <n v="1"/>
    <s v="PLANES VOLUNTARIOS"/>
    <s v="VOLDC"/>
    <x v="6"/>
  </r>
  <r>
    <x v="4"/>
    <s v="0130000000000"/>
    <x v="0"/>
    <n v="6773.29"/>
    <n v="10.58"/>
    <x v="900"/>
    <n v="1"/>
    <s v="PLANES VOLUNTARIOS"/>
    <s v="VOLDC"/>
    <x v="6"/>
  </r>
  <r>
    <x v="4"/>
    <s v="0130000000000"/>
    <x v="0"/>
    <n v="6763.81"/>
    <n v="9.85"/>
    <x v="1027"/>
    <n v="1"/>
    <s v="PLANES VOLUNTARIOS"/>
    <s v="VOLDC"/>
    <x v="6"/>
  </r>
  <r>
    <x v="4"/>
    <s v="0130000000000"/>
    <x v="0"/>
    <n v="6753.97"/>
    <n v="10.039999999999999"/>
    <x v="707"/>
    <n v="1"/>
    <s v="PLANES VOLUNTARIOS"/>
    <s v="VOLDC"/>
    <x v="6"/>
  </r>
  <r>
    <x v="4"/>
    <s v="0130000000000"/>
    <x v="0"/>
    <n v="6751.93"/>
    <n v="10.11"/>
    <x v="797"/>
    <n v="1"/>
    <s v="PLANES VOLUNTARIOS"/>
    <s v="VOLDC"/>
    <x v="6"/>
  </r>
  <r>
    <x v="4"/>
    <s v="0130000000000"/>
    <x v="0"/>
    <n v="6708.84"/>
    <n v="10.09"/>
    <x v="988"/>
    <n v="1"/>
    <s v="PLANES VOLUNTARIOS"/>
    <s v="VOLDC"/>
    <x v="6"/>
  </r>
  <r>
    <x v="4"/>
    <s v="0130000000000"/>
    <x v="0"/>
    <n v="6520.72"/>
    <n v="10.01"/>
    <x v="792"/>
    <n v="1"/>
    <s v="PLANES VOLUNTARIOS"/>
    <s v="VOLDC"/>
    <x v="6"/>
  </r>
  <r>
    <x v="4"/>
    <s v="0130000000000"/>
    <x v="0"/>
    <n v="6568.98"/>
    <n v="9.98"/>
    <x v="1019"/>
    <n v="1"/>
    <s v="PLANES VOLUNTARIOS"/>
    <s v="VOLDC"/>
    <x v="6"/>
  </r>
  <r>
    <x v="4"/>
    <s v="0130000000000"/>
    <x v="0"/>
    <n v="6033.74"/>
    <n v="9.9600000000000009"/>
    <x v="941"/>
    <n v="1"/>
    <s v="PLANES VOLUNTARIOS"/>
    <s v="VOLDC"/>
    <x v="6"/>
  </r>
  <r>
    <x v="4"/>
    <s v="0130000000000"/>
    <x v="0"/>
    <n v="6781.76"/>
    <n v="10.59"/>
    <x v="841"/>
    <n v="1"/>
    <s v="PLANES VOLUNTARIOS"/>
    <s v="VOLDC"/>
    <x v="6"/>
  </r>
  <r>
    <x v="4"/>
    <s v="0130000000000"/>
    <x v="0"/>
    <n v="6067.13"/>
    <n v="9.73"/>
    <x v="799"/>
    <n v="1"/>
    <s v="PLANES VOLUNTARIOS"/>
    <s v="VOLDC"/>
    <x v="6"/>
  </r>
  <r>
    <x v="4"/>
    <s v="0130000000000"/>
    <x v="0"/>
    <n v="6108.93"/>
    <n v="10.01"/>
    <x v="688"/>
    <n v="1"/>
    <s v="PLANES VOLUNTARIOS"/>
    <s v="VOLDC"/>
    <x v="6"/>
  </r>
  <r>
    <x v="4"/>
    <s v="0130000000000"/>
    <x v="0"/>
    <n v="6772.94"/>
    <n v="9.89"/>
    <x v="674"/>
    <n v="1"/>
    <s v="PLANES VOLUNTARIOS"/>
    <s v="VOLDC"/>
    <x v="6"/>
  </r>
  <r>
    <x v="4"/>
    <s v="0130000000000"/>
    <x v="0"/>
    <n v="6750.77"/>
    <n v="10.47"/>
    <x v="946"/>
    <n v="1"/>
    <s v="PLANES VOLUNTARIOS"/>
    <s v="VOLDC"/>
    <x v="6"/>
  </r>
  <r>
    <x v="4"/>
    <s v="0130000000000"/>
    <x v="0"/>
    <n v="6807.5"/>
    <n v="9.92"/>
    <x v="773"/>
    <n v="1"/>
    <s v="PLANES VOLUNTARIOS"/>
    <s v="VOLDC"/>
    <x v="6"/>
  </r>
  <r>
    <x v="4"/>
    <s v="0130000000000"/>
    <x v="0"/>
    <n v="5922.55"/>
    <n v="9.66"/>
    <x v="774"/>
    <n v="1"/>
    <s v="PLANES VOLUNTARIOS"/>
    <s v="VOLDC"/>
    <x v="6"/>
  </r>
  <r>
    <x v="4"/>
    <s v="0130000000000"/>
    <x v="0"/>
    <n v="6083.58"/>
    <n v="10.119999999999999"/>
    <x v="680"/>
    <n v="1"/>
    <s v="PLANES VOLUNTARIOS"/>
    <s v="VOLDC"/>
    <x v="6"/>
  </r>
  <r>
    <x v="4"/>
    <s v="0130000000000"/>
    <x v="0"/>
    <n v="6790.47"/>
    <n v="10.3"/>
    <x v="806"/>
    <n v="1"/>
    <s v="PLANES VOLUNTARIOS"/>
    <s v="VOLDC"/>
    <x v="6"/>
  </r>
  <r>
    <x v="4"/>
    <s v="0130000000000"/>
    <x v="0"/>
    <n v="6741.98"/>
    <n v="10.09"/>
    <x v="807"/>
    <n v="1"/>
    <s v="PLANES VOLUNTARIOS"/>
    <s v="VOLDC"/>
    <x v="6"/>
  </r>
  <r>
    <x v="4"/>
    <s v="0130000000000"/>
    <x v="0"/>
    <n v="6821.41"/>
    <n v="10.35"/>
    <x v="1024"/>
    <n v="1"/>
    <s v="PLANES VOLUNTARIOS"/>
    <s v="VOLDC"/>
    <x v="6"/>
  </r>
  <r>
    <x v="4"/>
    <s v="0130000000000"/>
    <x v="0"/>
    <n v="6748.31"/>
    <n v="10.11"/>
    <x v="1023"/>
    <n v="1"/>
    <s v="PLANES VOLUNTARIOS"/>
    <s v="VOLDC"/>
    <x v="6"/>
  </r>
  <r>
    <x v="4"/>
    <s v="0130000000000"/>
    <x v="0"/>
    <n v="6953.52"/>
    <n v="10.54"/>
    <x v="816"/>
    <n v="1"/>
    <s v="PLANES VOLUNTARIOS"/>
    <s v="VOLDC"/>
    <x v="6"/>
  </r>
  <r>
    <x v="4"/>
    <s v="0130000000000"/>
    <x v="0"/>
    <n v="6082.31"/>
    <n v="10.119999999999999"/>
    <x v="1009"/>
    <n v="1"/>
    <s v="PLANES VOLUNTARIOS"/>
    <s v="VOLDC"/>
    <x v="6"/>
  </r>
  <r>
    <x v="4"/>
    <s v="0130000000000"/>
    <x v="0"/>
    <n v="6596.13"/>
    <n v="10.02"/>
    <x v="1021"/>
    <n v="1"/>
    <s v="PLANES VOLUNTARIOS"/>
    <s v="VOLDC"/>
    <x v="6"/>
  </r>
  <r>
    <x v="4"/>
    <s v="0130000000000"/>
    <x v="0"/>
    <n v="6791.59"/>
    <n v="10.49"/>
    <x v="962"/>
    <n v="1"/>
    <s v="PLANES VOLUNTARIOS"/>
    <s v="VOLDC"/>
    <x v="6"/>
  </r>
  <r>
    <x v="4"/>
    <s v="0130000000000"/>
    <x v="0"/>
    <n v="6022.87"/>
    <n v="9.68"/>
    <x v="798"/>
    <n v="1"/>
    <s v="PLANES VOLUNTARIOS"/>
    <s v="VOLDC"/>
    <x v="6"/>
  </r>
  <r>
    <x v="4"/>
    <s v="0130000000000"/>
    <x v="0"/>
    <n v="5966.41"/>
    <n v="9.69"/>
    <x v="919"/>
    <n v="1"/>
    <s v="PLANES VOLUNTARIOS"/>
    <s v="VOLDC"/>
    <x v="6"/>
  </r>
  <r>
    <x v="4"/>
    <s v="0130000000000"/>
    <x v="0"/>
    <n v="6957.16"/>
    <n v="10.16"/>
    <x v="903"/>
    <n v="1"/>
    <s v="PLANES VOLUNTARIOS"/>
    <s v="VOLDC"/>
    <x v="6"/>
  </r>
  <r>
    <x v="4"/>
    <s v="0130000000000"/>
    <x v="0"/>
    <n v="6891.46"/>
    <n v="9.9600000000000009"/>
    <x v="691"/>
    <n v="1"/>
    <s v="PLANES VOLUNTARIOS"/>
    <s v="VOLDC"/>
    <x v="6"/>
  </r>
  <r>
    <x v="4"/>
    <s v="0130000000000"/>
    <x v="0"/>
    <n v="5982.35"/>
    <n v="10.029999999999999"/>
    <x v="956"/>
    <n v="1"/>
    <s v="PLANES VOLUNTARIOS"/>
    <s v="VOLDC"/>
    <x v="6"/>
  </r>
  <r>
    <x v="4"/>
    <s v="0130000000000"/>
    <x v="0"/>
    <n v="6055.59"/>
    <n v="10.039999999999999"/>
    <x v="991"/>
    <n v="1"/>
    <s v="PLANES VOLUNTARIOS"/>
    <s v="VOLDC"/>
    <x v="6"/>
  </r>
  <r>
    <x v="4"/>
    <s v="0130000000000"/>
    <x v="0"/>
    <n v="6068.01"/>
    <n v="9.81"/>
    <x v="729"/>
    <n v="1"/>
    <s v="PLANES VOLUNTARIOS"/>
    <s v="VOLDC"/>
    <x v="6"/>
  </r>
  <r>
    <x v="4"/>
    <s v="0130000000000"/>
    <x v="0"/>
    <n v="5853"/>
    <n v="10.02"/>
    <x v="865"/>
    <n v="1"/>
    <s v="PLANES VOLUNTARIOS"/>
    <s v="VOLDC"/>
    <x v="6"/>
  </r>
  <r>
    <x v="4"/>
    <s v="0130000000000"/>
    <x v="0"/>
    <n v="7005.88"/>
    <n v="10.16"/>
    <x v="801"/>
    <n v="1"/>
    <s v="PLANES VOLUNTARIOS"/>
    <s v="VOLDC"/>
    <x v="6"/>
  </r>
  <r>
    <x v="4"/>
    <s v="0130000000000"/>
    <x v="0"/>
    <n v="6740.54"/>
    <n v="10.55"/>
    <x v="845"/>
    <n v="1"/>
    <s v="PLANES VOLUNTARIOS"/>
    <s v="VOLDC"/>
    <x v="6"/>
  </r>
  <r>
    <x v="4"/>
    <s v="0130000000000"/>
    <x v="0"/>
    <n v="6022.38"/>
    <n v="9.8000000000000007"/>
    <x v="697"/>
    <n v="1"/>
    <s v="PLANES VOLUNTARIOS"/>
    <s v="VOLDC"/>
    <x v="6"/>
  </r>
  <r>
    <x v="4"/>
    <s v="0130000000000"/>
    <x v="0"/>
    <n v="6806.2"/>
    <n v="10.19"/>
    <x v="891"/>
    <n v="1"/>
    <s v="PLANES VOLUNTARIOS"/>
    <s v="VOLDC"/>
    <x v="6"/>
  </r>
  <r>
    <x v="4"/>
    <s v="0130000000000"/>
    <x v="0"/>
    <n v="5967.21"/>
    <n v="9.7100000000000009"/>
    <x v="1003"/>
    <n v="1"/>
    <s v="PLANES VOLUNTARIOS"/>
    <s v="VOLDC"/>
    <x v="6"/>
  </r>
  <r>
    <x v="4"/>
    <s v="0130000000000"/>
    <x v="0"/>
    <n v="6696.67"/>
    <n v="10"/>
    <x v="679"/>
    <n v="1"/>
    <s v="PLANES VOLUNTARIOS"/>
    <s v="VOLDC"/>
    <x v="6"/>
  </r>
  <r>
    <x v="4"/>
    <s v="0130000000000"/>
    <x v="0"/>
    <n v="6811.74"/>
    <n v="9.93"/>
    <x v="984"/>
    <n v="1"/>
    <s v="PLANES VOLUNTARIOS"/>
    <s v="VOLDC"/>
    <x v="6"/>
  </r>
  <r>
    <x v="4"/>
    <s v="0130000000000"/>
    <x v="0"/>
    <n v="5808.2"/>
    <n v="10.029999999999999"/>
    <x v="808"/>
    <n v="1"/>
    <s v="PLANES VOLUNTARIOS"/>
    <s v="VOLDC"/>
    <x v="6"/>
  </r>
  <r>
    <x v="4"/>
    <s v="0130000000000"/>
    <x v="0"/>
    <n v="6417.33"/>
    <n v="10.02"/>
    <x v="985"/>
    <n v="1"/>
    <s v="PLANES VOLUNTARIOS"/>
    <s v="VOLDC"/>
    <x v="6"/>
  </r>
  <r>
    <x v="4"/>
    <s v="0130000000000"/>
    <x v="0"/>
    <n v="6659.37"/>
    <n v="10.35"/>
    <x v="766"/>
    <n v="1"/>
    <s v="PLANES VOLUNTARIOS"/>
    <s v="VOLDC"/>
    <x v="6"/>
  </r>
  <r>
    <x v="4"/>
    <s v="0130000000000"/>
    <x v="0"/>
    <n v="6740.4"/>
    <n v="10.59"/>
    <x v="987"/>
    <n v="1"/>
    <s v="PLANES VOLUNTARIOS"/>
    <s v="VOLDC"/>
    <x v="6"/>
  </r>
  <r>
    <x v="4"/>
    <s v="0130000000000"/>
    <x v="0"/>
    <n v="6756.31"/>
    <n v="10.57"/>
    <x v="811"/>
    <n v="1"/>
    <s v="PLANES VOLUNTARIOS"/>
    <s v="VOLDC"/>
    <x v="6"/>
  </r>
  <r>
    <x v="4"/>
    <s v="0130000000000"/>
    <x v="0"/>
    <n v="6715.4"/>
    <n v="9.85"/>
    <x v="976"/>
    <n v="1"/>
    <s v="PLANES VOLUNTARIOS"/>
    <s v="VOLDC"/>
    <x v="6"/>
  </r>
  <r>
    <x v="4"/>
    <s v="0130000000000"/>
    <x v="0"/>
    <n v="6596.84"/>
    <n v="10.02"/>
    <x v="954"/>
    <n v="1"/>
    <s v="PLANES VOLUNTARIOS"/>
    <s v="VOLDC"/>
    <x v="6"/>
  </r>
  <r>
    <x v="4"/>
    <s v="0130000000000"/>
    <x v="0"/>
    <n v="6707.08"/>
    <n v="10.63"/>
    <x v="973"/>
    <n v="1"/>
    <s v="PLANES VOLUNTARIOS"/>
    <s v="VOLDC"/>
    <x v="6"/>
  </r>
  <r>
    <x v="4"/>
    <s v="0130000000000"/>
    <x v="0"/>
    <n v="6093.9"/>
    <n v="9.99"/>
    <x v="755"/>
    <n v="1"/>
    <s v="PLANES VOLUNTARIOS"/>
    <s v="VOLDC"/>
    <x v="6"/>
  </r>
  <r>
    <x v="4"/>
    <s v="0130000000000"/>
    <x v="0"/>
    <n v="5962.44"/>
    <n v="10.029999999999999"/>
    <x v="873"/>
    <n v="1"/>
    <s v="PLANES VOLUNTARIOS"/>
    <s v="VOLDC"/>
    <x v="6"/>
  </r>
  <r>
    <x v="4"/>
    <s v="0130000000000"/>
    <x v="0"/>
    <n v="6162.91"/>
    <n v="9.8000000000000007"/>
    <x v="950"/>
    <n v="1"/>
    <s v="PLANES VOLUNTARIOS"/>
    <s v="VOLDC"/>
    <x v="6"/>
  </r>
  <r>
    <x v="4"/>
    <s v="0130000000000"/>
    <x v="0"/>
    <n v="6749.74"/>
    <n v="9.89"/>
    <x v="830"/>
    <n v="1"/>
    <s v="PLANES VOLUNTARIOS"/>
    <s v="VOLDC"/>
    <x v="6"/>
  </r>
  <r>
    <x v="4"/>
    <s v="0130000000000"/>
    <x v="0"/>
    <n v="6775.86"/>
    <n v="9.8699999999999992"/>
    <x v="990"/>
    <n v="1"/>
    <s v="PLANES VOLUNTARIOS"/>
    <s v="VOLDC"/>
    <x v="6"/>
  </r>
  <r>
    <x v="4"/>
    <s v="0130000000000"/>
    <x v="0"/>
    <n v="6709.59"/>
    <n v="10.53"/>
    <x v="883"/>
    <n v="1"/>
    <s v="PLANES VOLUNTARIOS"/>
    <s v="VOLDC"/>
    <x v="6"/>
  </r>
  <r>
    <x v="4"/>
    <s v="0130000000000"/>
    <x v="0"/>
    <n v="6082.95"/>
    <n v="10.119999999999999"/>
    <x v="693"/>
    <n v="1"/>
    <s v="PLANES VOLUNTARIOS"/>
    <s v="VOLDC"/>
    <x v="6"/>
  </r>
  <r>
    <x v="4"/>
    <s v="0130000000000"/>
    <x v="0"/>
    <n v="6067.87"/>
    <n v="9.9600000000000009"/>
    <x v="820"/>
    <n v="1"/>
    <s v="PLANES VOLUNTARIOS"/>
    <s v="VOLDC"/>
    <x v="6"/>
  </r>
  <r>
    <x v="4"/>
    <s v="0130000000000"/>
    <x v="0"/>
    <n v="6845.37"/>
    <n v="9.9"/>
    <x v="827"/>
    <n v="1"/>
    <s v="PLANES VOLUNTARIOS"/>
    <s v="VOLDC"/>
    <x v="6"/>
  </r>
  <r>
    <x v="4"/>
    <s v="0130000000000"/>
    <x v="0"/>
    <n v="6077.56"/>
    <n v="9.73"/>
    <x v="672"/>
    <n v="1"/>
    <s v="PLANES VOLUNTARIOS"/>
    <s v="VOLDC"/>
    <x v="6"/>
  </r>
  <r>
    <x v="4"/>
    <s v="0130000000000"/>
    <x v="0"/>
    <n v="6955.22"/>
    <n v="10.18"/>
    <x v="898"/>
    <n v="1"/>
    <s v="PLANES VOLUNTARIOS"/>
    <s v="VOLDC"/>
    <x v="6"/>
  </r>
  <r>
    <x v="4"/>
    <s v="0130000000000"/>
    <x v="0"/>
    <n v="6768.68"/>
    <n v="10.220000000000001"/>
    <x v="930"/>
    <n v="1"/>
    <s v="PLANES VOLUNTARIOS"/>
    <s v="VOLDC"/>
    <x v="6"/>
  </r>
  <r>
    <x v="4"/>
    <s v="0130000000000"/>
    <x v="0"/>
    <n v="6169.3"/>
    <n v="9.74"/>
    <x v="1018"/>
    <n v="1"/>
    <s v="PLANES VOLUNTARIOS"/>
    <s v="VOLDC"/>
    <x v="6"/>
  </r>
  <r>
    <x v="4"/>
    <s v="0130000000000"/>
    <x v="0"/>
    <n v="6782.36"/>
    <n v="10.59"/>
    <x v="756"/>
    <n v="1"/>
    <s v="PLANES VOLUNTARIOS"/>
    <s v="VOLDC"/>
    <x v="6"/>
  </r>
  <r>
    <x v="4"/>
    <s v="0130000000000"/>
    <x v="0"/>
    <n v="6841.99"/>
    <n v="10.47"/>
    <x v="695"/>
    <n v="1"/>
    <s v="PLANES VOLUNTARIOS"/>
    <s v="VOLDC"/>
    <x v="6"/>
  </r>
  <r>
    <x v="4"/>
    <s v="0130000000000"/>
    <x v="0"/>
    <n v="6797.17"/>
    <n v="10.67"/>
    <x v="754"/>
    <n v="1"/>
    <s v="PLANES VOLUNTARIOS"/>
    <s v="VOLDC"/>
    <x v="6"/>
  </r>
  <r>
    <x v="4"/>
    <s v="0130000000000"/>
    <x v="0"/>
    <n v="6897.19"/>
    <n v="10.54"/>
    <x v="685"/>
    <n v="1"/>
    <s v="PLANES VOLUNTARIOS"/>
    <s v="VOLDC"/>
    <x v="6"/>
  </r>
  <r>
    <x v="4"/>
    <s v="0130000000000"/>
    <x v="0"/>
    <n v="6884.92"/>
    <n v="10.77"/>
    <x v="839"/>
    <n v="1"/>
    <s v="PLANES VOLUNTARIOS"/>
    <s v="VOLDC"/>
    <x v="6"/>
  </r>
  <r>
    <x v="4"/>
    <s v="0130000000000"/>
    <x v="0"/>
    <n v="6885.58"/>
    <n v="10.77"/>
    <x v="942"/>
    <n v="1"/>
    <s v="PLANES VOLUNTARIOS"/>
    <s v="VOLDC"/>
    <x v="6"/>
  </r>
  <r>
    <x v="4"/>
    <s v="0130000000000"/>
    <x v="0"/>
    <n v="6829.58"/>
    <n v="10.01"/>
    <x v="859"/>
    <n v="1"/>
    <s v="PLANES VOLUNTARIOS"/>
    <s v="VOLDC"/>
    <x v="6"/>
  </r>
  <r>
    <x v="4"/>
    <s v="0130000000000"/>
    <x v="0"/>
    <n v="6765.9"/>
    <n v="10.59"/>
    <x v="785"/>
    <n v="1"/>
    <s v="PLANES VOLUNTARIOS"/>
    <s v="VOLDC"/>
    <x v="6"/>
  </r>
  <r>
    <x v="4"/>
    <s v="0130000000000"/>
    <x v="0"/>
    <n v="6681.34"/>
    <n v="10.45"/>
    <x v="936"/>
    <n v="1"/>
    <s v="PLANES VOLUNTARIOS"/>
    <s v="VOLDC"/>
    <x v="6"/>
  </r>
  <r>
    <x v="4"/>
    <s v="0130000000000"/>
    <x v="0"/>
    <n v="6757.93"/>
    <n v="10.130000000000001"/>
    <x v="704"/>
    <n v="1"/>
    <s v="PLANES VOLUNTARIOS"/>
    <s v="VOLDC"/>
    <x v="6"/>
  </r>
  <r>
    <x v="4"/>
    <s v="0130000000000"/>
    <x v="0"/>
    <n v="6572.59"/>
    <n v="10.02"/>
    <x v="867"/>
    <n v="1"/>
    <s v="PLANES VOLUNTARIOS"/>
    <s v="VOLDC"/>
    <x v="6"/>
  </r>
  <r>
    <x v="4"/>
    <s v="0130000000000"/>
    <x v="0"/>
    <n v="6700.61"/>
    <n v="10.52"/>
    <x v="753"/>
    <n v="1"/>
    <s v="PLANES VOLUNTARIOS"/>
    <s v="VOLDC"/>
    <x v="6"/>
  </r>
  <r>
    <x v="4"/>
    <s v="0130000000000"/>
    <x v="0"/>
    <n v="6701.03"/>
    <n v="10.64"/>
    <x v="940"/>
    <n v="1"/>
    <s v="PLANES VOLUNTARIOS"/>
    <s v="VOLDC"/>
    <x v="6"/>
  </r>
  <r>
    <x v="4"/>
    <s v="0130000000000"/>
    <x v="0"/>
    <n v="5958.47"/>
    <n v="9.66"/>
    <x v="960"/>
    <n v="1"/>
    <s v="PLANES VOLUNTARIOS"/>
    <s v="VOLDC"/>
    <x v="6"/>
  </r>
  <r>
    <x v="4"/>
    <s v="0130000000000"/>
    <x v="0"/>
    <n v="6745.23"/>
    <n v="10.51"/>
    <x v="902"/>
    <n v="1"/>
    <s v="PLANES VOLUNTARIOS"/>
    <s v="VOLDC"/>
    <x v="6"/>
  </r>
  <r>
    <x v="4"/>
    <s v="0130000000000"/>
    <x v="0"/>
    <n v="6458.53"/>
    <n v="10.11"/>
    <x v="906"/>
    <n v="1"/>
    <s v="PLANES VOLUNTARIOS"/>
    <s v="VOLDC"/>
    <x v="6"/>
  </r>
  <r>
    <x v="4"/>
    <s v="0130000000000"/>
    <x v="0"/>
    <n v="6050.22"/>
    <n v="9.77"/>
    <x v="989"/>
    <n v="1"/>
    <s v="PLANES VOLUNTARIOS"/>
    <s v="VOLDC"/>
    <x v="6"/>
  </r>
  <r>
    <x v="4"/>
    <s v="0130000000000"/>
    <x v="0"/>
    <n v="6033.1"/>
    <n v="9.9600000000000009"/>
    <x v="776"/>
    <n v="1"/>
    <s v="PLANES VOLUNTARIOS"/>
    <s v="VOLDC"/>
    <x v="6"/>
  </r>
  <r>
    <x v="4"/>
    <s v="0130000000000"/>
    <x v="0"/>
    <n v="6428.22"/>
    <n v="10.1"/>
    <x v="681"/>
    <n v="1"/>
    <s v="PLANES VOLUNTARIOS"/>
    <s v="VOLDC"/>
    <x v="6"/>
  </r>
  <r>
    <x v="4"/>
    <s v="0130000000000"/>
    <x v="0"/>
    <n v="6164.2"/>
    <n v="9.85"/>
    <x v="937"/>
    <n v="1"/>
    <s v="PLANES VOLUNTARIOS"/>
    <s v="VOLDC"/>
    <x v="6"/>
  </r>
  <r>
    <x v="4"/>
    <s v="0130000000000"/>
    <x v="0"/>
    <n v="6043"/>
    <n v="9.9700000000000006"/>
    <x v="721"/>
    <n v="1"/>
    <s v="PLANES VOLUNTARIOS"/>
    <s v="VOLDC"/>
    <x v="6"/>
  </r>
  <r>
    <x v="4"/>
    <s v="0130000000000"/>
    <x v="0"/>
    <n v="6797.36"/>
    <n v="10.25"/>
    <x v="758"/>
    <n v="1"/>
    <s v="PLANES VOLUNTARIOS"/>
    <s v="VOLDC"/>
    <x v="6"/>
  </r>
  <r>
    <x v="4"/>
    <s v="0130000000000"/>
    <x v="0"/>
    <n v="6804.11"/>
    <n v="10.18"/>
    <x v="851"/>
    <n v="1"/>
    <s v="PLANES VOLUNTARIOS"/>
    <s v="VOLDC"/>
    <x v="6"/>
  </r>
  <r>
    <x v="4"/>
    <s v="0130000000000"/>
    <x v="0"/>
    <n v="6045.62"/>
    <n v="9.98"/>
    <x v="948"/>
    <n v="1"/>
    <s v="PLANES VOLUNTARIOS"/>
    <s v="VOLDC"/>
    <x v="6"/>
  </r>
  <r>
    <x v="4"/>
    <s v="0130000000000"/>
    <x v="0"/>
    <n v="6743.99"/>
    <n v="10.46"/>
    <x v="714"/>
    <n v="1"/>
    <s v="PLANES VOLUNTARIOS"/>
    <s v="VOLDC"/>
    <x v="6"/>
  </r>
  <r>
    <x v="4"/>
    <s v="0130000000000"/>
    <x v="0"/>
    <n v="6466.01"/>
    <n v="10.01"/>
    <x v="671"/>
    <n v="1"/>
    <s v="PLANES VOLUNTARIOS"/>
    <s v="VOLDC"/>
    <x v="6"/>
  </r>
  <r>
    <x v="4"/>
    <s v="0130000000000"/>
    <x v="0"/>
    <n v="6793.87"/>
    <n v="10.73"/>
    <x v="682"/>
    <n v="1"/>
    <s v="PLANES VOLUNTARIOS"/>
    <s v="VOLDC"/>
    <x v="6"/>
  </r>
  <r>
    <x v="4"/>
    <s v="0130000000000"/>
    <x v="0"/>
    <n v="6735.19"/>
    <n v="10.09"/>
    <x v="790"/>
    <n v="1"/>
    <s v="PLANES VOLUNTARIOS"/>
    <s v="VOLDC"/>
    <x v="6"/>
  </r>
  <r>
    <x v="4"/>
    <s v="0130000000000"/>
    <x v="0"/>
    <n v="6984.19"/>
    <n v="10.53"/>
    <x v="961"/>
    <n v="1"/>
    <s v="PLANES VOLUNTARIOS"/>
    <s v="VOLDC"/>
    <x v="6"/>
  </r>
  <r>
    <x v="4"/>
    <s v="0130000000000"/>
    <x v="0"/>
    <n v="6719.89"/>
    <n v="10.55"/>
    <x v="882"/>
    <n v="1"/>
    <s v="PLANES VOLUNTARIOS"/>
    <s v="VOLDC"/>
    <x v="6"/>
  </r>
  <r>
    <x v="4"/>
    <s v="0130000000000"/>
    <x v="0"/>
    <n v="6108.11"/>
    <n v="9.7799999999999994"/>
    <x v="952"/>
    <n v="1"/>
    <s v="PLANES VOLUNTARIOS"/>
    <s v="VOLDC"/>
    <x v="6"/>
  </r>
  <r>
    <x v="4"/>
    <s v="0130000000000"/>
    <x v="0"/>
    <n v="5963.75"/>
    <n v="10.029999999999999"/>
    <x v="673"/>
    <n v="1"/>
    <s v="PLANES VOLUNTARIOS"/>
    <s v="VOLDC"/>
    <x v="6"/>
  </r>
  <r>
    <x v="4"/>
    <s v="0130000000000"/>
    <x v="0"/>
    <n v="6751.65"/>
    <n v="10.039999999999999"/>
    <x v="710"/>
    <n v="1"/>
    <s v="PLANES VOLUNTARIOS"/>
    <s v="VOLDC"/>
    <x v="6"/>
  </r>
  <r>
    <x v="4"/>
    <s v="0130000000000"/>
    <x v="0"/>
    <n v="6804.58"/>
    <n v="10.48"/>
    <x v="842"/>
    <n v="1"/>
    <s v="PLANES VOLUNTARIOS"/>
    <s v="VOLDC"/>
    <x v="6"/>
  </r>
  <r>
    <x v="4"/>
    <s v="0130000000000"/>
    <x v="0"/>
    <n v="6819.13"/>
    <n v="10.43"/>
    <x v="717"/>
    <n v="1"/>
    <s v="PLANES VOLUNTARIOS"/>
    <s v="VOLDC"/>
    <x v="6"/>
  </r>
  <r>
    <x v="4"/>
    <s v="0130000000000"/>
    <x v="0"/>
    <n v="6745.35"/>
    <n v="10.59"/>
    <x v="997"/>
    <n v="1"/>
    <s v="PLANES VOLUNTARIOS"/>
    <s v="VOLDC"/>
    <x v="6"/>
  </r>
  <r>
    <x v="4"/>
    <s v="0130000000000"/>
    <x v="0"/>
    <n v="6018.74"/>
    <n v="9.81"/>
    <x v="666"/>
    <n v="1"/>
    <s v="PLANES VOLUNTARIOS"/>
    <s v="VOLDC"/>
    <x v="6"/>
  </r>
  <r>
    <x v="4"/>
    <s v="0130000000000"/>
    <x v="0"/>
    <n v="6821.62"/>
    <n v="10.48"/>
    <x v="832"/>
    <n v="1"/>
    <s v="PLANES VOLUNTARIOS"/>
    <s v="VOLDC"/>
    <x v="6"/>
  </r>
  <r>
    <x v="4"/>
    <s v="0130000000000"/>
    <x v="0"/>
    <n v="6739.88"/>
    <n v="10.55"/>
    <x v="934"/>
    <n v="1"/>
    <s v="PLANES VOLUNTARIOS"/>
    <s v="VOLDC"/>
    <x v="6"/>
  </r>
  <r>
    <x v="4"/>
    <s v="0130000000000"/>
    <x v="0"/>
    <n v="6944.94"/>
    <n v="10.16"/>
    <x v="993"/>
    <n v="1"/>
    <s v="PLANES VOLUNTARIOS"/>
    <s v="VOLDC"/>
    <x v="6"/>
  </r>
  <r>
    <x v="4"/>
    <s v="0130000000000"/>
    <x v="0"/>
    <n v="6913.34"/>
    <n v="10.23"/>
    <x v="793"/>
    <n v="1"/>
    <s v="PLANES VOLUNTARIOS"/>
    <s v="VOLDC"/>
    <x v="6"/>
  </r>
  <r>
    <x v="4"/>
    <s v="0130000000000"/>
    <x v="0"/>
    <n v="6838.46"/>
    <n v="9.94"/>
    <x v="840"/>
    <n v="1"/>
    <s v="PLANES VOLUNTARIOS"/>
    <s v="VOLDC"/>
    <x v="6"/>
  </r>
  <r>
    <x v="4"/>
    <s v="0130000000000"/>
    <x v="0"/>
    <n v="6939.17"/>
    <n v="10.17"/>
    <x v="730"/>
    <n v="1"/>
    <s v="PLANES VOLUNTARIOS"/>
    <s v="VOLDC"/>
    <x v="6"/>
  </r>
  <r>
    <x v="4"/>
    <s v="0130000000000"/>
    <x v="0"/>
    <n v="6134.7"/>
    <n v="9.68"/>
    <x v="846"/>
    <n v="1"/>
    <s v="PLANES VOLUNTARIOS"/>
    <s v="VOLDC"/>
    <x v="6"/>
  </r>
  <r>
    <x v="4"/>
    <s v="0130000000000"/>
    <x v="0"/>
    <n v="6723.08"/>
    <n v="10.55"/>
    <x v="732"/>
    <n v="1"/>
    <s v="PLANES VOLUNTARIOS"/>
    <s v="VOLDC"/>
    <x v="6"/>
  </r>
  <r>
    <x v="4"/>
    <s v="0130000000000"/>
    <x v="0"/>
    <n v="6172.62"/>
    <n v="9.74"/>
    <x v="700"/>
    <n v="1"/>
    <s v="PLANES VOLUNTARIOS"/>
    <s v="VOLDC"/>
    <x v="6"/>
  </r>
  <r>
    <x v="4"/>
    <s v="0130000000000"/>
    <x v="0"/>
    <n v="6952.85"/>
    <n v="10.53"/>
    <x v="965"/>
    <n v="1"/>
    <s v="PLANES VOLUNTARIOS"/>
    <s v="VOLDC"/>
    <x v="6"/>
  </r>
  <r>
    <x v="4"/>
    <s v="0130000000000"/>
    <x v="0"/>
    <n v="6771.24"/>
    <n v="10.19"/>
    <x v="828"/>
    <n v="1"/>
    <s v="PLANES VOLUNTARIOS"/>
    <s v="VOLDC"/>
    <x v="6"/>
  </r>
  <r>
    <x v="4"/>
    <s v="0130000000000"/>
    <x v="0"/>
    <n v="6789.62"/>
    <n v="10.48"/>
    <x v="885"/>
    <n v="1"/>
    <s v="PLANES VOLUNTARIOS"/>
    <s v="VOLDC"/>
    <x v="6"/>
  </r>
  <r>
    <x v="4"/>
    <s v="0130000000000"/>
    <x v="0"/>
    <n v="6796.79"/>
    <n v="10.27"/>
    <x v="1026"/>
    <n v="1"/>
    <s v="PLANES VOLUNTARIOS"/>
    <s v="VOLDC"/>
    <x v="6"/>
  </r>
  <r>
    <x v="4"/>
    <s v="0130000000000"/>
    <x v="0"/>
    <n v="6783.37"/>
    <n v="10.43"/>
    <x v="747"/>
    <n v="1"/>
    <s v="PLANES VOLUNTARIOS"/>
    <s v="VOLDC"/>
    <x v="6"/>
  </r>
  <r>
    <x v="4"/>
    <s v="0130000000000"/>
    <x v="0"/>
    <n v="6894.33"/>
    <n v="10.199999999999999"/>
    <x v="908"/>
    <n v="1"/>
    <s v="PLANES VOLUNTARIOS"/>
    <s v="VOLDC"/>
    <x v="6"/>
  </r>
  <r>
    <x v="4"/>
    <s v="0130000000000"/>
    <x v="0"/>
    <n v="5996.63"/>
    <n v="9.74"/>
    <x v="781"/>
    <n v="1"/>
    <s v="PLANES VOLUNTARIOS"/>
    <s v="VOLDC"/>
    <x v="6"/>
  </r>
  <r>
    <x v="4"/>
    <s v="0130000000000"/>
    <x v="0"/>
    <n v="6174.31"/>
    <n v="9.7799999999999994"/>
    <x v="678"/>
    <n v="1"/>
    <s v="PLANES VOLUNTARIOS"/>
    <s v="VOLDC"/>
    <x v="6"/>
  </r>
  <r>
    <x v="4"/>
    <s v="0130000000000"/>
    <x v="0"/>
    <n v="6009.43"/>
    <n v="10"/>
    <x v="995"/>
    <n v="1"/>
    <s v="PLANES VOLUNTARIOS"/>
    <s v="VOLDC"/>
    <x v="6"/>
  </r>
  <r>
    <x v="4"/>
    <s v="0130000000000"/>
    <x v="0"/>
    <n v="6828.78"/>
    <n v="9.94"/>
    <x v="1017"/>
    <n v="1"/>
    <s v="PLANES VOLUNTARIOS"/>
    <s v="VOLDC"/>
    <x v="6"/>
  </r>
  <r>
    <x v="4"/>
    <s v="0130000000000"/>
    <x v="0"/>
    <n v="6770.54"/>
    <n v="10.19"/>
    <x v="896"/>
    <n v="1"/>
    <s v="PLANES VOLUNTARIOS"/>
    <s v="VOLDC"/>
    <x v="6"/>
  </r>
  <r>
    <x v="4"/>
    <s v="0130000000000"/>
    <x v="0"/>
    <n v="6768.96"/>
    <n v="10.59"/>
    <x v="669"/>
    <n v="1"/>
    <s v="PLANES VOLUNTARIOS"/>
    <s v="VOLDC"/>
    <x v="6"/>
  </r>
  <r>
    <x v="4"/>
    <s v="0130000000000"/>
    <x v="0"/>
    <n v="6436.83"/>
    <n v="10.1"/>
    <x v="945"/>
    <n v="1"/>
    <s v="PLANES VOLUNTARIOS"/>
    <s v="VOLDC"/>
    <x v="6"/>
  </r>
  <r>
    <x v="4"/>
    <s v="0130000000000"/>
    <x v="0"/>
    <n v="6766.29"/>
    <n v="10.11"/>
    <x v="878"/>
    <n v="1"/>
    <s v="PLANES VOLUNTARIOS"/>
    <s v="VOLDC"/>
    <x v="6"/>
  </r>
  <r>
    <x v="4"/>
    <s v="0130000000000"/>
    <x v="0"/>
    <n v="6036.39"/>
    <n v="9.82"/>
    <x v="912"/>
    <n v="1"/>
    <s v="PLANES VOLUNTARIOS"/>
    <s v="VOLDC"/>
    <x v="6"/>
  </r>
  <r>
    <x v="4"/>
    <s v="0130000000000"/>
    <x v="0"/>
    <n v="6814.65"/>
    <n v="10.28"/>
    <x v="836"/>
    <n v="1"/>
    <s v="PLANES VOLUNTARIOS"/>
    <s v="VOLDC"/>
    <x v="6"/>
  </r>
  <r>
    <x v="4"/>
    <s v="0130000000000"/>
    <x v="0"/>
    <n v="6754.68"/>
    <n v="10.039999999999999"/>
    <x v="719"/>
    <n v="1"/>
    <s v="PLANES VOLUNTARIOS"/>
    <s v="VOLDC"/>
    <x v="6"/>
  </r>
  <r>
    <x v="4"/>
    <s v="0130000000000"/>
    <x v="0"/>
    <n v="5846.6"/>
    <n v="10.02"/>
    <x v="701"/>
    <n v="1"/>
    <s v="PLANES VOLUNTARIOS"/>
    <s v="VOLDC"/>
    <x v="6"/>
  </r>
  <r>
    <x v="4"/>
    <s v="0210000000000"/>
    <x v="4"/>
    <n v="2511720832.1799998"/>
    <n v="4021198.22"/>
    <x v="672"/>
    <n v="1"/>
    <s v="PLANES VOLUNTARIOS"/>
    <s v="VOLDC"/>
    <x v="6"/>
  </r>
  <r>
    <x v="4"/>
    <s v="0210000000000"/>
    <x v="4"/>
    <n v="2503139317.1999998"/>
    <n v="3655498.74"/>
    <x v="674"/>
    <n v="1"/>
    <s v="PLANES VOLUNTARIOS"/>
    <s v="VOLDC"/>
    <x v="6"/>
  </r>
  <r>
    <x v="4"/>
    <s v="0210000000000"/>
    <x v="4"/>
    <n v="1825362416.6900001"/>
    <n v="2856726.32"/>
    <x v="669"/>
    <n v="1"/>
    <s v="PLANES VOLUNTARIOS"/>
    <s v="VOLDC"/>
    <x v="6"/>
  </r>
  <r>
    <x v="4"/>
    <s v="0210000000000"/>
    <x v="4"/>
    <n v="2584459821.25"/>
    <n v="4211001.1100000003"/>
    <x v="666"/>
    <n v="1"/>
    <s v="PLANES VOLUNTARIOS"/>
    <s v="VOLDC"/>
    <x v="6"/>
  </r>
  <r>
    <x v="4"/>
    <s v="0210000000000"/>
    <x v="4"/>
    <n v="2563793055.6900001"/>
    <n v="3968289.9"/>
    <x v="671"/>
    <n v="1"/>
    <s v="PLANES VOLUNTARIOS"/>
    <s v="VOLDC"/>
    <x v="6"/>
  </r>
  <r>
    <x v="4"/>
    <s v="0210000000000"/>
    <x v="4"/>
    <n v="2248891684.4899998"/>
    <n v="3391584.25"/>
    <x v="664"/>
    <n v="1"/>
    <s v="PLANES VOLUNTARIOS"/>
    <s v="VOLDC"/>
    <x v="6"/>
  </r>
  <r>
    <x v="4"/>
    <s v="0210000000000"/>
    <x v="4"/>
    <n v="2640639096"/>
    <n v="4443126.76"/>
    <x v="673"/>
    <n v="1"/>
    <s v="PLANES VOLUNTARIOS"/>
    <s v="VOLDC"/>
    <x v="6"/>
  </r>
  <r>
    <x v="4"/>
    <s v="0210000000000"/>
    <x v="4"/>
    <n v="1904891166.99"/>
    <n v="2969293.98"/>
    <x v="670"/>
    <n v="1"/>
    <s v="PLANES VOLUNTARIOS"/>
    <s v="VOLDC"/>
    <x v="6"/>
  </r>
  <r>
    <x v="4"/>
    <s v="0210000000000"/>
    <x v="4"/>
    <n v="2075180453.53"/>
    <n v="3141927.77"/>
    <x v="665"/>
    <n v="1"/>
    <s v="PLANES VOLUNTARIOS"/>
    <s v="VOLDC"/>
    <x v="6"/>
  </r>
  <r>
    <x v="4"/>
    <s v="0210000000000"/>
    <x v="4"/>
    <n v="2829298539.8699999"/>
    <n v="4761766.0599999996"/>
    <x v="663"/>
    <n v="1"/>
    <s v="PLANES VOLUNTARIOS"/>
    <s v="VOLDC"/>
    <x v="6"/>
  </r>
  <r>
    <x v="4"/>
    <s v="0210000000000"/>
    <x v="4"/>
    <n v="2375790231.6500001"/>
    <n v="3485505.46"/>
    <x v="668"/>
    <n v="1"/>
    <s v="PLANES VOLUNTARIOS"/>
    <s v="VOLDC"/>
    <x v="6"/>
  </r>
  <r>
    <x v="4"/>
    <s v="0210000000000"/>
    <x v="4"/>
    <n v="2583173252.0300002"/>
    <n v="3869284.84"/>
    <x v="667"/>
    <n v="1"/>
    <s v="PLANES VOLUNTARIOS"/>
    <s v="VOLDC"/>
    <x v="6"/>
  </r>
  <r>
    <x v="4"/>
    <s v="0212000000000"/>
    <x v="2"/>
    <n v="2705062209.5700002"/>
    <n v="4552673.83"/>
    <x v="663"/>
    <n v="1"/>
    <s v="PLANES VOLUNTARIOS"/>
    <s v="VOLDC"/>
    <x v="6"/>
  </r>
  <r>
    <x v="4"/>
    <s v="0212000000000"/>
    <x v="2"/>
    <n v="2469631086.0700002"/>
    <n v="3822544.13"/>
    <x v="671"/>
    <n v="1"/>
    <s v="PLANES VOLUNTARIOS"/>
    <s v="VOLDC"/>
    <x v="6"/>
  </r>
  <r>
    <x v="4"/>
    <s v="0212000000000"/>
    <x v="2"/>
    <n v="2382352001.4299998"/>
    <n v="3479105.09"/>
    <x v="674"/>
    <n v="1"/>
    <s v="PLANES VOLUNTARIOS"/>
    <s v="VOLDC"/>
    <x v="6"/>
  </r>
  <r>
    <x v="4"/>
    <s v="0212000000000"/>
    <x v="2"/>
    <n v="1821152551.1900001"/>
    <n v="2838764.44"/>
    <x v="670"/>
    <n v="1"/>
    <s v="PLANES VOLUNTARIOS"/>
    <s v="VOLDC"/>
    <x v="6"/>
  </r>
  <r>
    <x v="4"/>
    <s v="0212000000000"/>
    <x v="2"/>
    <n v="1761907750.0599999"/>
    <n v="2757418.58"/>
    <x v="669"/>
    <n v="1"/>
    <s v="PLANES VOLUNTARIOS"/>
    <s v="VOLDC"/>
    <x v="6"/>
  </r>
  <r>
    <x v="4"/>
    <s v="0212000000000"/>
    <x v="2"/>
    <n v="2495663300.4200001"/>
    <n v="3738205.39"/>
    <x v="667"/>
    <n v="1"/>
    <s v="PLANES VOLUNTARIOS"/>
    <s v="VOLDC"/>
    <x v="6"/>
  </r>
  <r>
    <x v="4"/>
    <s v="0212000000000"/>
    <x v="2"/>
    <n v="2469126800.8499999"/>
    <n v="4023082.74"/>
    <x v="666"/>
    <n v="1"/>
    <s v="PLANES VOLUNTARIOS"/>
    <s v="VOLDC"/>
    <x v="6"/>
  </r>
  <r>
    <x v="4"/>
    <s v="0212000000000"/>
    <x v="2"/>
    <n v="2536744626.0900002"/>
    <n v="4268314.42"/>
    <x v="673"/>
    <n v="1"/>
    <s v="PLANES VOLUNTARIOS"/>
    <s v="VOLDC"/>
    <x v="6"/>
  </r>
  <r>
    <x v="4"/>
    <s v="0212000000000"/>
    <x v="2"/>
    <n v="2293614956.02"/>
    <n v="3364946.68"/>
    <x v="668"/>
    <n v="1"/>
    <s v="PLANES VOLUNTARIOS"/>
    <s v="VOLDC"/>
    <x v="6"/>
  </r>
  <r>
    <x v="4"/>
    <s v="0212000000000"/>
    <x v="2"/>
    <n v="2169230904.3600001"/>
    <n v="3271446.74"/>
    <x v="664"/>
    <n v="1"/>
    <s v="PLANES VOLUNTARIOS"/>
    <s v="VOLDC"/>
    <x v="6"/>
  </r>
  <r>
    <x v="4"/>
    <s v="0212000000000"/>
    <x v="2"/>
    <n v="2388930365.4499998"/>
    <n v="3824613.95"/>
    <x v="672"/>
    <n v="1"/>
    <s v="PLANES VOLUNTARIOS"/>
    <s v="VOLDC"/>
    <x v="6"/>
  </r>
  <r>
    <x v="4"/>
    <s v="0212000000000"/>
    <x v="2"/>
    <n v="1996114121.9300001"/>
    <n v="3022217.36"/>
    <x v="665"/>
    <n v="1"/>
    <s v="PLANES VOLUNTARIOS"/>
    <s v="VOLDC"/>
    <x v="6"/>
  </r>
  <r>
    <x v="4"/>
    <s v="0220000000000"/>
    <x v="7"/>
    <n v="1637461.22"/>
    <n v="2755.88"/>
    <x v="663"/>
    <n v="1"/>
    <s v="PLANES VOLUNTARIOS"/>
    <s v="VOLDC"/>
    <x v="6"/>
  </r>
  <r>
    <x v="4"/>
    <s v="0220000000000"/>
    <x v="7"/>
    <n v="1332178.58"/>
    <n v="1954.43"/>
    <x v="668"/>
    <n v="1"/>
    <s v="PLANES VOLUNTARIOS"/>
    <s v="VOLDC"/>
    <x v="6"/>
  </r>
  <r>
    <x v="4"/>
    <s v="0220000000000"/>
    <x v="7"/>
    <n v="1207826.74"/>
    <n v="1821.54"/>
    <x v="664"/>
    <n v="1"/>
    <s v="PLANES VOLUNTARIOS"/>
    <s v="VOLDC"/>
    <x v="6"/>
  </r>
  <r>
    <x v="4"/>
    <s v="0220000000000"/>
    <x v="7"/>
    <n v="1450135.71"/>
    <n v="2172.13"/>
    <x v="667"/>
    <n v="1"/>
    <s v="PLANES VOLUNTARIOS"/>
    <s v="VOLDC"/>
    <x v="6"/>
  </r>
  <r>
    <x v="4"/>
    <s v="0220000000000"/>
    <x v="7"/>
    <n v="1048473.09"/>
    <n v="1640.88"/>
    <x v="669"/>
    <n v="1"/>
    <s v="PLANES VOLUNTARIOS"/>
    <s v="VOLDC"/>
    <x v="6"/>
  </r>
  <r>
    <x v="4"/>
    <s v="0220000000000"/>
    <x v="7"/>
    <n v="1482594.98"/>
    <n v="2294.79"/>
    <x v="671"/>
    <n v="1"/>
    <s v="PLANES VOLUNTARIOS"/>
    <s v="VOLDC"/>
    <x v="6"/>
  </r>
  <r>
    <x v="4"/>
    <s v="0220000000000"/>
    <x v="7"/>
    <n v="1028885.81"/>
    <n v="1603.8"/>
    <x v="670"/>
    <n v="1"/>
    <s v="PLANES VOLUNTARIOS"/>
    <s v="VOLDC"/>
    <x v="6"/>
  </r>
  <r>
    <x v="4"/>
    <s v="0220000000000"/>
    <x v="7"/>
    <n v="1417587.58"/>
    <n v="2269.52"/>
    <x v="672"/>
    <n v="1"/>
    <s v="PLANES VOLUNTARIOS"/>
    <s v="VOLDC"/>
    <x v="6"/>
  </r>
  <r>
    <x v="4"/>
    <s v="0220000000000"/>
    <x v="7"/>
    <n v="1459037.77"/>
    <n v="2454.9699999999998"/>
    <x v="673"/>
    <n v="1"/>
    <s v="PLANES VOLUNTARIOS"/>
    <s v="VOLDC"/>
    <x v="6"/>
  </r>
  <r>
    <x v="4"/>
    <s v="0220000000000"/>
    <x v="7"/>
    <n v="1476234.96"/>
    <n v="2405.31"/>
    <x v="666"/>
    <n v="1"/>
    <s v="PLANES VOLUNTARIOS"/>
    <s v="VOLDC"/>
    <x v="6"/>
  </r>
  <r>
    <x v="4"/>
    <s v="0220000000000"/>
    <x v="7"/>
    <n v="1211478.8400000001"/>
    <n v="1834.24"/>
    <x v="665"/>
    <n v="1"/>
    <s v="PLANES VOLUNTARIOS"/>
    <s v="VOLDC"/>
    <x v="6"/>
  </r>
  <r>
    <x v="4"/>
    <s v="0220000000000"/>
    <x v="7"/>
    <n v="1350065.97"/>
    <n v="1971.59"/>
    <x v="674"/>
    <n v="1"/>
    <s v="PLANES VOLUNTARIOS"/>
    <s v="VOLDC"/>
    <x v="6"/>
  </r>
  <r>
    <x v="4"/>
    <s v="0230000000000"/>
    <x v="5"/>
    <n v="2582093357.8699999"/>
    <n v="4344617.9800000004"/>
    <x v="673"/>
    <n v="1"/>
    <s v="PLANES VOLUNTARIOS"/>
    <s v="VOLDC"/>
    <x v="6"/>
  </r>
  <r>
    <x v="4"/>
    <s v="0230000000000"/>
    <x v="5"/>
    <n v="2564564064.3699999"/>
    <n v="4178583.87"/>
    <x v="666"/>
    <n v="1"/>
    <s v="PLANES VOLUNTARIOS"/>
    <s v="VOLDC"/>
    <x v="6"/>
  </r>
  <r>
    <x v="4"/>
    <s v="0230000000000"/>
    <x v="5"/>
    <n v="2308409062.3200002"/>
    <n v="3481343.22"/>
    <x v="664"/>
    <n v="1"/>
    <s v="PLANES VOLUNTARIOS"/>
    <s v="VOLDC"/>
    <x v="6"/>
  </r>
  <r>
    <x v="4"/>
    <s v="0230000000000"/>
    <x v="5"/>
    <n v="2396661163.4000001"/>
    <n v="3516125.06"/>
    <x v="668"/>
    <n v="1"/>
    <s v="PLANES VOLUNTARIOS"/>
    <s v="VOLDC"/>
    <x v="6"/>
  </r>
  <r>
    <x v="4"/>
    <s v="0230000000000"/>
    <x v="5"/>
    <n v="2573139058.8499999"/>
    <n v="3757723.96"/>
    <x v="674"/>
    <n v="1"/>
    <s v="PLANES VOLUNTARIOS"/>
    <s v="VOLDC"/>
    <x v="6"/>
  </r>
  <r>
    <x v="4"/>
    <s v="0230000000000"/>
    <x v="5"/>
    <n v="2583043285.4899998"/>
    <n v="4135383.57"/>
    <x v="672"/>
    <n v="1"/>
    <s v="PLANES VOLUNTARIOS"/>
    <s v="VOLDC"/>
    <x v="6"/>
  </r>
  <r>
    <x v="4"/>
    <s v="0230000000000"/>
    <x v="5"/>
    <n v="2064399438.49"/>
    <n v="3125604.77"/>
    <x v="665"/>
    <n v="1"/>
    <s v="PLANES VOLUNTARIOS"/>
    <s v="VOLDC"/>
    <x v="6"/>
  </r>
  <r>
    <x v="4"/>
    <s v="0230000000000"/>
    <x v="5"/>
    <n v="2533156010.9699998"/>
    <n v="3794364.99"/>
    <x v="667"/>
    <n v="1"/>
    <s v="PLANES VOLUNTARIOS"/>
    <s v="VOLDC"/>
    <x v="6"/>
  </r>
  <r>
    <x v="4"/>
    <s v="0230000000000"/>
    <x v="5"/>
    <n v="1920452420.1900001"/>
    <n v="2993550.45"/>
    <x v="670"/>
    <n v="1"/>
    <s v="PLANES VOLUNTARIOS"/>
    <s v="VOLDC"/>
    <x v="6"/>
  </r>
  <r>
    <x v="4"/>
    <s v="0230000000000"/>
    <x v="5"/>
    <n v="2584883636.1199999"/>
    <n v="4000934.32"/>
    <x v="671"/>
    <n v="1"/>
    <s v="PLANES VOLUNTARIOS"/>
    <s v="VOLDC"/>
    <x v="6"/>
  </r>
  <r>
    <x v="4"/>
    <s v="0230000000000"/>
    <x v="5"/>
    <n v="1853897417.55"/>
    <n v="2901384.13"/>
    <x v="669"/>
    <n v="1"/>
    <s v="PLANES VOLUNTARIOS"/>
    <s v="VOLDC"/>
    <x v="6"/>
  </r>
  <r>
    <x v="4"/>
    <s v="0230000000000"/>
    <x v="5"/>
    <n v="2830091869.71"/>
    <n v="4763101.25"/>
    <x v="663"/>
    <n v="1"/>
    <s v="PLANES VOLUNTARIOS"/>
    <s v="VOLDC"/>
    <x v="6"/>
  </r>
  <r>
    <x v="4"/>
    <s v="0240000000000"/>
    <x v="6"/>
    <n v="95613295.709999993"/>
    <n v="160919.09"/>
    <x v="663"/>
    <n v="1"/>
    <s v="PLANES VOLUNTARIOS"/>
    <s v="VOLDC"/>
    <x v="6"/>
  </r>
  <r>
    <x v="4"/>
    <s v="0240000000000"/>
    <x v="6"/>
    <n v="146998957.75999999"/>
    <n v="235341.42"/>
    <x v="672"/>
    <n v="1"/>
    <s v="PLANES VOLUNTARIOS"/>
    <s v="VOLDC"/>
    <x v="6"/>
  </r>
  <r>
    <x v="4"/>
    <s v="0240000000000"/>
    <x v="6"/>
    <n v="71786183.329999998"/>
    <n v="120787.09"/>
    <x v="673"/>
    <n v="1"/>
    <s v="PLANES VOLUNTARIOS"/>
    <s v="VOLDC"/>
    <x v="6"/>
  </r>
  <r>
    <x v="4"/>
    <s v="0240000000000"/>
    <x v="6"/>
    <n v="85134399.030000001"/>
    <n v="132705.25"/>
    <x v="670"/>
    <n v="1"/>
    <s v="PLANES VOLUNTARIOS"/>
    <s v="VOLDC"/>
    <x v="6"/>
  </r>
  <r>
    <x v="4"/>
    <s v="0240000000000"/>
    <x v="6"/>
    <n v="112759844.02"/>
    <n v="174531.93"/>
    <x v="671"/>
    <n v="1"/>
    <s v="PLANES VOLUNTARIOS"/>
    <s v="VOLDC"/>
    <x v="6"/>
  </r>
  <r>
    <x v="4"/>
    <s v="0240000000000"/>
    <x v="6"/>
    <n v="83470523.280000001"/>
    <n v="130632.93"/>
    <x v="669"/>
    <n v="1"/>
    <s v="PLANES VOLUNTARIOS"/>
    <s v="VOLDC"/>
    <x v="6"/>
  </r>
  <r>
    <x v="4"/>
    <s v="0240000000000"/>
    <x v="6"/>
    <n v="92566571.400000006"/>
    <n v="139600.91"/>
    <x v="664"/>
    <n v="1"/>
    <s v="PLANES VOLUNTARIOS"/>
    <s v="VOLDC"/>
    <x v="6"/>
  </r>
  <r>
    <x v="4"/>
    <s v="0240000000000"/>
    <x v="6"/>
    <n v="91030935.609999999"/>
    <n v="148321.66"/>
    <x v="666"/>
    <n v="1"/>
    <s v="PLANES VOLUNTARIOS"/>
    <s v="VOLDC"/>
    <x v="6"/>
  </r>
  <r>
    <x v="4"/>
    <s v="0240000000000"/>
    <x v="6"/>
    <n v="92070159.049999997"/>
    <n v="139398.85999999999"/>
    <x v="665"/>
    <n v="1"/>
    <s v="PLANES VOLUNTARIOS"/>
    <s v="VOLDC"/>
    <x v="6"/>
  </r>
  <r>
    <x v="4"/>
    <s v="0240000000000"/>
    <x v="6"/>
    <n v="140819147.86000001"/>
    <n v="205647.45"/>
    <x v="674"/>
    <n v="1"/>
    <s v="PLANES VOLUNTARIOS"/>
    <s v="VOLDC"/>
    <x v="6"/>
  </r>
  <r>
    <x v="4"/>
    <s v="0240000000000"/>
    <x v="6"/>
    <n v="87079409.930000007"/>
    <n v="130434.55"/>
    <x v="667"/>
    <n v="1"/>
    <s v="PLANES VOLUNTARIOS"/>
    <s v="VOLDC"/>
    <x v="6"/>
  </r>
  <r>
    <x v="4"/>
    <s v="0240000000000"/>
    <x v="6"/>
    <n v="121332736"/>
    <n v="178006.42"/>
    <x v="668"/>
    <n v="1"/>
    <s v="PLANES VOLUNTARIOS"/>
    <s v="VOLDC"/>
    <x v="6"/>
  </r>
  <r>
    <x v="4"/>
    <s v="0250000000000"/>
    <x v="3"/>
    <n v="135646515.27000001"/>
    <n v="203182.27"/>
    <x v="667"/>
    <n v="1"/>
    <s v="PLANES VOLUNTARIOS"/>
    <s v="VOLDC"/>
    <x v="6"/>
  </r>
  <r>
    <x v="4"/>
    <s v="0250000000000"/>
    <x v="3"/>
    <n v="53887049.329999998"/>
    <n v="84334.24"/>
    <x v="669"/>
    <n v="1"/>
    <s v="PLANES VOLUNTARIOS"/>
    <s v="VOLDC"/>
    <x v="6"/>
  </r>
  <r>
    <x v="4"/>
    <s v="0250000000000"/>
    <x v="3"/>
    <n v="31841366.829999998"/>
    <n v="48020.4"/>
    <x v="664"/>
    <n v="1"/>
    <s v="PLANES VOLUNTARIOS"/>
    <s v="VOLDC"/>
    <x v="6"/>
  </r>
  <r>
    <x v="4"/>
    <s v="0250000000000"/>
    <x v="3"/>
    <n v="99129625.670000002"/>
    <n v="145432.39000000001"/>
    <x v="668"/>
    <n v="1"/>
    <s v="PLANES VOLUNTARIOS"/>
    <s v="VOLDC"/>
    <x v="6"/>
  </r>
  <r>
    <x v="4"/>
    <s v="0250000000000"/>
    <x v="3"/>
    <n v="93182504.640000001"/>
    <n v="156828.01999999999"/>
    <x v="663"/>
    <n v="1"/>
    <s v="PLANES VOLUNTARIOS"/>
    <s v="VOLDC"/>
    <x v="6"/>
  </r>
  <r>
    <x v="4"/>
    <s v="0250000000000"/>
    <x v="3"/>
    <n v="128872883.69"/>
    <n v="216840.9"/>
    <x v="673"/>
    <n v="1"/>
    <s v="PLANES VOLUNTARIOS"/>
    <s v="VOLDC"/>
    <x v="6"/>
  </r>
  <r>
    <x v="4"/>
    <s v="0250000000000"/>
    <x v="3"/>
    <n v="74258916.859999999"/>
    <n v="118886.55"/>
    <x v="672"/>
    <n v="1"/>
    <s v="PLANES VOLUNTARIOS"/>
    <s v="VOLDC"/>
    <x v="6"/>
  </r>
  <r>
    <x v="4"/>
    <s v="0250000000000"/>
    <x v="3"/>
    <n v="68544260.019999996"/>
    <n v="106844.98"/>
    <x v="670"/>
    <n v="1"/>
    <s v="PLANES VOLUNTARIOS"/>
    <s v="VOLDC"/>
    <x v="6"/>
  </r>
  <r>
    <x v="4"/>
    <s v="0250000000000"/>
    <x v="3"/>
    <n v="69469340.25"/>
    <n v="101450.64"/>
    <x v="674"/>
    <n v="1"/>
    <s v="PLANES VOLUNTARIOS"/>
    <s v="VOLDC"/>
    <x v="6"/>
  </r>
  <r>
    <x v="4"/>
    <s v="0250000000000"/>
    <x v="3"/>
    <n v="101639695.26000001"/>
    <n v="153887.62"/>
    <x v="665"/>
    <n v="1"/>
    <s v="PLANES VOLUNTARIOS"/>
    <s v="VOLDC"/>
    <x v="6"/>
  </r>
  <r>
    <x v="4"/>
    <s v="0250000000000"/>
    <x v="3"/>
    <n v="90186668.609999999"/>
    <n v="139592.72"/>
    <x v="671"/>
    <n v="1"/>
    <s v="PLANES VOLUNTARIOS"/>
    <s v="VOLDC"/>
    <x v="6"/>
  </r>
  <r>
    <x v="4"/>
    <s v="0250000000000"/>
    <x v="3"/>
    <n v="109450457.53"/>
    <n v="178333.59"/>
    <x v="666"/>
    <n v="1"/>
    <s v="PLANES VOLUNTARIOS"/>
    <s v="VOLDC"/>
    <x v="6"/>
  </r>
  <r>
    <x v="4"/>
    <s v="0110000000000"/>
    <x v="1"/>
    <n v="2766338547.9699998"/>
    <n v="5031902.1900000004"/>
    <x v="1029"/>
    <n v="1"/>
    <s v="PLANES VOLUNTARIOS"/>
    <s v="VOLDC"/>
    <x v="6"/>
  </r>
  <r>
    <x v="4"/>
    <s v="0110000000000"/>
    <x v="1"/>
    <n v="3222306751.6500001"/>
    <n v="5933610.9299999997"/>
    <x v="1030"/>
    <n v="1"/>
    <s v="PLANES VOLUNTARIOS"/>
    <s v="VOLDC"/>
    <x v="6"/>
  </r>
  <r>
    <x v="4"/>
    <s v="0110000000000"/>
    <x v="1"/>
    <n v="3415711801.8800001"/>
    <n v="6321295.0899999999"/>
    <x v="1031"/>
    <n v="1"/>
    <s v="PLANES VOLUNTARIOS"/>
    <s v="VOLDC"/>
    <x v="6"/>
  </r>
  <r>
    <x v="4"/>
    <s v="0110000000000"/>
    <x v="1"/>
    <n v="3652608809.6399999"/>
    <n v="6725109.6600000001"/>
    <x v="1032"/>
    <n v="1"/>
    <s v="PLANES VOLUNTARIOS"/>
    <s v="VOLDC"/>
    <x v="6"/>
  </r>
  <r>
    <x v="4"/>
    <s v="0110000000000"/>
    <x v="1"/>
    <n v="2941704165.2399998"/>
    <n v="5287031.21"/>
    <x v="1028"/>
    <n v="1"/>
    <s v="PLANES VOLUNTARIOS"/>
    <s v="VOLDC"/>
    <x v="6"/>
  </r>
  <r>
    <x v="4"/>
    <s v="0110000000000"/>
    <x v="1"/>
    <n v="3074343248.7800002"/>
    <n v="5689119.4299999997"/>
    <x v="1033"/>
    <n v="1"/>
    <s v="PLANES VOLUNTARIOS"/>
    <s v="VOLDC"/>
    <x v="6"/>
  </r>
  <r>
    <x v="4"/>
    <s v="0130000000000"/>
    <x v="0"/>
    <n v="5679.16"/>
    <n v="10.27"/>
    <x v="1142"/>
    <n v="1"/>
    <s v="PLANES VOLUNTARIOS"/>
    <s v="VOLDC"/>
    <x v="6"/>
  </r>
  <r>
    <x v="4"/>
    <s v="0130000000000"/>
    <x v="0"/>
    <n v="5634.32"/>
    <n v="10.25"/>
    <x v="1029"/>
    <n v="1"/>
    <s v="PLANES VOLUNTARIOS"/>
    <s v="VOLDC"/>
    <x v="6"/>
  </r>
  <r>
    <x v="4"/>
    <s v="0130000000000"/>
    <x v="0"/>
    <n v="5619.39"/>
    <n v="10.51"/>
    <x v="1120"/>
    <n v="1"/>
    <s v="PLANES VOLUNTARIOS"/>
    <s v="VOLDC"/>
    <x v="6"/>
  </r>
  <r>
    <x v="4"/>
    <s v="0130000000000"/>
    <x v="0"/>
    <n v="5557.44"/>
    <n v="10.4"/>
    <x v="1180"/>
    <n v="1"/>
    <s v="PLANES VOLUNTARIOS"/>
    <s v="VOLDC"/>
    <x v="6"/>
  </r>
  <r>
    <x v="4"/>
    <s v="0130000000000"/>
    <x v="0"/>
    <n v="5680.88"/>
    <n v="10.210000000000001"/>
    <x v="1028"/>
    <n v="1"/>
    <s v="PLANES VOLUNTARIOS"/>
    <s v="VOLDC"/>
    <x v="6"/>
  </r>
  <r>
    <x v="4"/>
    <s v="0130000000000"/>
    <x v="0"/>
    <n v="5593.21"/>
    <n v="10.45"/>
    <x v="1086"/>
    <n v="1"/>
    <s v="PLANES VOLUNTARIOS"/>
    <s v="VOLDC"/>
    <x v="6"/>
  </r>
  <r>
    <x v="4"/>
    <s v="0130000000000"/>
    <x v="0"/>
    <n v="5576.26"/>
    <n v="10.37"/>
    <x v="1115"/>
    <n v="1"/>
    <s v="PLANES VOLUNTARIOS"/>
    <s v="VOLDC"/>
    <x v="6"/>
  </r>
  <r>
    <x v="4"/>
    <s v="0130000000000"/>
    <x v="0"/>
    <n v="5610.04"/>
    <n v="10.23"/>
    <x v="1165"/>
    <n v="1"/>
    <s v="PLANES VOLUNTARIOS"/>
    <s v="VOLDC"/>
    <x v="6"/>
  </r>
  <r>
    <x v="4"/>
    <s v="0130000000000"/>
    <x v="0"/>
    <n v="5692.75"/>
    <n v="10.199999999999999"/>
    <x v="1176"/>
    <n v="1"/>
    <s v="PLANES VOLUNTARIOS"/>
    <s v="VOLDC"/>
    <x v="6"/>
  </r>
  <r>
    <x v="4"/>
    <s v="0130000000000"/>
    <x v="0"/>
    <n v="5563.07"/>
    <n v="10.43"/>
    <x v="1189"/>
    <n v="1"/>
    <s v="PLANES VOLUNTARIOS"/>
    <s v="VOLDC"/>
    <x v="6"/>
  </r>
  <r>
    <x v="4"/>
    <s v="0130000000000"/>
    <x v="0"/>
    <n v="5741.57"/>
    <n v="10.62"/>
    <x v="1111"/>
    <n v="1"/>
    <s v="PLANES VOLUNTARIOS"/>
    <s v="VOLDC"/>
    <x v="6"/>
  </r>
  <r>
    <x v="4"/>
    <s v="0130000000000"/>
    <x v="0"/>
    <n v="5534.07"/>
    <n v="10.45"/>
    <x v="1166"/>
    <n v="1"/>
    <s v="PLANES VOLUNTARIOS"/>
    <s v="VOLDC"/>
    <x v="6"/>
  </r>
  <r>
    <x v="4"/>
    <s v="0130000000000"/>
    <x v="0"/>
    <n v="5718.52"/>
    <n v="10.27"/>
    <x v="1058"/>
    <n v="1"/>
    <s v="PLANES VOLUNTARIOS"/>
    <s v="VOLDC"/>
    <x v="6"/>
  </r>
  <r>
    <x v="4"/>
    <s v="0130000000000"/>
    <x v="0"/>
    <n v="5528"/>
    <n v="10.25"/>
    <x v="1155"/>
    <n v="1"/>
    <s v="PLANES VOLUNTARIOS"/>
    <s v="VOLDC"/>
    <x v="6"/>
  </r>
  <r>
    <x v="4"/>
    <s v="0130000000000"/>
    <x v="0"/>
    <n v="5886.01"/>
    <n v="10.1"/>
    <x v="1100"/>
    <n v="1"/>
    <s v="PLANES VOLUNTARIOS"/>
    <s v="VOLDC"/>
    <x v="6"/>
  </r>
  <r>
    <x v="4"/>
    <s v="0130000000000"/>
    <x v="0"/>
    <n v="5666.21"/>
    <n v="10.5"/>
    <x v="1109"/>
    <n v="1"/>
    <s v="PLANES VOLUNTARIOS"/>
    <s v="VOLDC"/>
    <x v="6"/>
  </r>
  <r>
    <x v="4"/>
    <s v="0130000000000"/>
    <x v="0"/>
    <n v="5860.09"/>
    <n v="10.33"/>
    <x v="1074"/>
    <n v="1"/>
    <s v="PLANES VOLUNTARIOS"/>
    <s v="VOLDC"/>
    <x v="6"/>
  </r>
  <r>
    <x v="4"/>
    <s v="0130000000000"/>
    <x v="0"/>
    <n v="5639.81"/>
    <n v="10.51"/>
    <x v="1140"/>
    <n v="1"/>
    <s v="PLANES VOLUNTARIOS"/>
    <s v="VOLDC"/>
    <x v="6"/>
  </r>
  <r>
    <x v="4"/>
    <s v="0130000000000"/>
    <x v="0"/>
    <n v="5556.06"/>
    <n v="10.45"/>
    <x v="1091"/>
    <n v="1"/>
    <s v="PLANES VOLUNTARIOS"/>
    <s v="VOLDC"/>
    <x v="6"/>
  </r>
  <r>
    <x v="4"/>
    <s v="0130000000000"/>
    <x v="0"/>
    <n v="5754.6"/>
    <n v="10.35"/>
    <x v="1090"/>
    <n v="1"/>
    <s v="PLANES VOLUNTARIOS"/>
    <s v="VOLDC"/>
    <x v="6"/>
  </r>
  <r>
    <x v="4"/>
    <s v="0130000000000"/>
    <x v="0"/>
    <n v="5638.83"/>
    <n v="10.56"/>
    <x v="1136"/>
    <n v="1"/>
    <s v="PLANES VOLUNTARIOS"/>
    <s v="VOLDC"/>
    <x v="6"/>
  </r>
  <r>
    <x v="4"/>
    <s v="0130000000000"/>
    <x v="0"/>
    <n v="5701.9"/>
    <n v="10.61"/>
    <x v="1117"/>
    <n v="1"/>
    <s v="PLANES VOLUNTARIOS"/>
    <s v="VOLDC"/>
    <x v="6"/>
  </r>
  <r>
    <x v="4"/>
    <s v="0130000000000"/>
    <x v="0"/>
    <n v="5564.56"/>
    <n v="10.210000000000001"/>
    <x v="1181"/>
    <n v="1"/>
    <s v="PLANES VOLUNTARIOS"/>
    <s v="VOLDC"/>
    <x v="6"/>
  </r>
  <r>
    <x v="4"/>
    <s v="0130000000000"/>
    <x v="0"/>
    <n v="5758.29"/>
    <n v="10.7"/>
    <x v="1145"/>
    <n v="1"/>
    <s v="PLANES VOLUNTARIOS"/>
    <s v="VOLDC"/>
    <x v="6"/>
  </r>
  <r>
    <x v="4"/>
    <s v="0130000000000"/>
    <x v="0"/>
    <n v="5667"/>
    <n v="10.27"/>
    <x v="1078"/>
    <n v="1"/>
    <s v="PLANES VOLUNTARIOS"/>
    <s v="VOLDC"/>
    <x v="6"/>
  </r>
  <r>
    <x v="4"/>
    <s v="0130000000000"/>
    <x v="0"/>
    <n v="5709.45"/>
    <n v="10.23"/>
    <x v="1075"/>
    <n v="1"/>
    <s v="PLANES VOLUNTARIOS"/>
    <s v="VOLDC"/>
    <x v="6"/>
  </r>
  <r>
    <x v="4"/>
    <s v="0130000000000"/>
    <x v="0"/>
    <n v="5559.7"/>
    <n v="10.31"/>
    <x v="1122"/>
    <n v="1"/>
    <s v="PLANES VOLUNTARIOS"/>
    <s v="VOLDC"/>
    <x v="6"/>
  </r>
  <r>
    <x v="4"/>
    <s v="0130000000000"/>
    <x v="0"/>
    <n v="5749.62"/>
    <n v="10.69"/>
    <x v="1121"/>
    <n v="1"/>
    <s v="PLANES VOLUNTARIOS"/>
    <s v="VOLDC"/>
    <x v="6"/>
  </r>
  <r>
    <x v="4"/>
    <s v="0130000000000"/>
    <x v="0"/>
    <n v="5704.91"/>
    <n v="10.62"/>
    <x v="1188"/>
    <n v="1"/>
    <s v="PLANES VOLUNTARIOS"/>
    <s v="VOLDC"/>
    <x v="6"/>
  </r>
  <r>
    <x v="4"/>
    <s v="0130000000000"/>
    <x v="0"/>
    <n v="5561.74"/>
    <n v="10.44"/>
    <x v="1094"/>
    <n v="1"/>
    <s v="PLANES VOLUNTARIOS"/>
    <s v="VOLDC"/>
    <x v="6"/>
  </r>
  <r>
    <x v="4"/>
    <s v="0130000000000"/>
    <x v="0"/>
    <n v="5615.44"/>
    <n v="10.51"/>
    <x v="1191"/>
    <n v="1"/>
    <s v="PLANES VOLUNTARIOS"/>
    <s v="VOLDC"/>
    <x v="6"/>
  </r>
  <r>
    <x v="4"/>
    <s v="0130000000000"/>
    <x v="0"/>
    <n v="5737.16"/>
    <n v="10.61"/>
    <x v="1080"/>
    <n v="1"/>
    <s v="PLANES VOLUNTARIOS"/>
    <s v="VOLDC"/>
    <x v="6"/>
  </r>
  <r>
    <x v="4"/>
    <s v="0130000000000"/>
    <x v="0"/>
    <n v="5686.41"/>
    <n v="10.19"/>
    <x v="1171"/>
    <n v="1"/>
    <s v="PLANES VOLUNTARIOS"/>
    <s v="VOLDC"/>
    <x v="6"/>
  </r>
  <r>
    <x v="4"/>
    <s v="0130000000000"/>
    <x v="0"/>
    <n v="5586.88"/>
    <n v="10.39"/>
    <x v="1143"/>
    <n v="1"/>
    <s v="PLANES VOLUNTARIOS"/>
    <s v="VOLDC"/>
    <x v="6"/>
  </r>
  <r>
    <x v="4"/>
    <s v="0130000000000"/>
    <x v="0"/>
    <n v="5650.68"/>
    <n v="10.24"/>
    <x v="1046"/>
    <n v="1"/>
    <s v="PLANES VOLUNTARIOS"/>
    <s v="VOLDC"/>
    <x v="6"/>
  </r>
  <r>
    <x v="4"/>
    <s v="0130000000000"/>
    <x v="0"/>
    <n v="5601.77"/>
    <n v="10.39"/>
    <x v="1173"/>
    <n v="1"/>
    <s v="PLANES VOLUNTARIOS"/>
    <s v="VOLDC"/>
    <x v="6"/>
  </r>
  <r>
    <x v="4"/>
    <s v="0130000000000"/>
    <x v="0"/>
    <n v="5564.1"/>
    <n v="10.43"/>
    <x v="1088"/>
    <n v="1"/>
    <s v="PLANES VOLUNTARIOS"/>
    <s v="VOLDC"/>
    <x v="6"/>
  </r>
  <r>
    <x v="4"/>
    <s v="0130000000000"/>
    <x v="0"/>
    <n v="5683.54"/>
    <n v="10.46"/>
    <x v="1132"/>
    <n v="1"/>
    <s v="PLANES VOLUNTARIOS"/>
    <s v="VOLDC"/>
    <x v="6"/>
  </r>
  <r>
    <x v="4"/>
    <s v="0130000000000"/>
    <x v="0"/>
    <n v="5581.47"/>
    <n v="10.39"/>
    <x v="1129"/>
    <n v="1"/>
    <s v="PLANES VOLUNTARIOS"/>
    <s v="VOLDC"/>
    <x v="6"/>
  </r>
  <r>
    <x v="4"/>
    <s v="0130000000000"/>
    <x v="0"/>
    <n v="5747.42"/>
    <n v="10.25"/>
    <x v="1063"/>
    <n v="1"/>
    <s v="PLANES VOLUNTARIOS"/>
    <s v="VOLDC"/>
    <x v="6"/>
  </r>
  <r>
    <x v="4"/>
    <s v="0130000000000"/>
    <x v="0"/>
    <n v="5934.39"/>
    <n v="10.09"/>
    <x v="1098"/>
    <n v="1"/>
    <s v="PLANES VOLUNTARIOS"/>
    <s v="VOLDC"/>
    <x v="6"/>
  </r>
  <r>
    <x v="4"/>
    <s v="0130000000000"/>
    <x v="0"/>
    <n v="5583.71"/>
    <n v="10.34"/>
    <x v="1104"/>
    <n v="1"/>
    <s v="PLANES VOLUNTARIOS"/>
    <s v="VOLDC"/>
    <x v="6"/>
  </r>
  <r>
    <x v="4"/>
    <s v="0130000000000"/>
    <x v="0"/>
    <n v="5692.69"/>
    <n v="10.48"/>
    <x v="1208"/>
    <n v="1"/>
    <s v="PLANES VOLUNTARIOS"/>
    <s v="VOLDC"/>
    <x v="6"/>
  </r>
  <r>
    <x v="4"/>
    <s v="0130000000000"/>
    <x v="0"/>
    <n v="5935.02"/>
    <n v="10.09"/>
    <x v="1126"/>
    <n v="1"/>
    <s v="PLANES VOLUNTARIOS"/>
    <s v="VOLDC"/>
    <x v="6"/>
  </r>
  <r>
    <x v="4"/>
    <s v="0130000000000"/>
    <x v="0"/>
    <n v="5770.53"/>
    <n v="10.7"/>
    <x v="1043"/>
    <n v="1"/>
    <s v="PLANES VOLUNTARIOS"/>
    <s v="VOLDC"/>
    <x v="6"/>
  </r>
  <r>
    <x v="4"/>
    <s v="0130000000000"/>
    <x v="0"/>
    <n v="5666.82"/>
    <n v="10.49"/>
    <x v="1186"/>
    <n v="1"/>
    <s v="PLANES VOLUNTARIOS"/>
    <s v="VOLDC"/>
    <x v="6"/>
  </r>
  <r>
    <x v="4"/>
    <s v="0130000000000"/>
    <x v="0"/>
    <n v="5562.22"/>
    <n v="10.25"/>
    <x v="1087"/>
    <n v="1"/>
    <s v="PLANES VOLUNTARIOS"/>
    <s v="VOLDC"/>
    <x v="6"/>
  </r>
  <r>
    <x v="4"/>
    <s v="0130000000000"/>
    <x v="0"/>
    <n v="5516.5"/>
    <n v="10.210000000000001"/>
    <x v="1072"/>
    <n v="1"/>
    <s v="PLANES VOLUNTARIOS"/>
    <s v="VOLDC"/>
    <x v="6"/>
  </r>
  <r>
    <x v="4"/>
    <s v="0130000000000"/>
    <x v="0"/>
    <n v="5524.57"/>
    <n v="10.18"/>
    <x v="1125"/>
    <n v="1"/>
    <s v="PLANES VOLUNTARIOS"/>
    <s v="VOLDC"/>
    <x v="6"/>
  </r>
  <r>
    <x v="4"/>
    <s v="0130000000000"/>
    <x v="0"/>
    <n v="5619.86"/>
    <n v="10.52"/>
    <x v="1177"/>
    <n v="1"/>
    <s v="PLANES VOLUNTARIOS"/>
    <s v="VOLDC"/>
    <x v="6"/>
  </r>
  <r>
    <x v="4"/>
    <s v="0130000000000"/>
    <x v="0"/>
    <n v="5803.72"/>
    <n v="10.220000000000001"/>
    <x v="1051"/>
    <n v="1"/>
    <s v="PLANES VOLUNTARIOS"/>
    <s v="VOLDC"/>
    <x v="6"/>
  </r>
  <r>
    <x v="4"/>
    <s v="0130000000000"/>
    <x v="0"/>
    <n v="5828.93"/>
    <n v="10.32"/>
    <x v="1105"/>
    <n v="1"/>
    <s v="PLANES VOLUNTARIOS"/>
    <s v="VOLDC"/>
    <x v="6"/>
  </r>
  <r>
    <x v="4"/>
    <s v="0130000000000"/>
    <x v="0"/>
    <n v="5897.84"/>
    <n v="10.27"/>
    <x v="1062"/>
    <n v="1"/>
    <s v="PLANES VOLUNTARIOS"/>
    <s v="VOLDC"/>
    <x v="6"/>
  </r>
  <r>
    <x v="4"/>
    <s v="0130000000000"/>
    <x v="0"/>
    <n v="5794.58"/>
    <n v="10.26"/>
    <x v="1039"/>
    <n v="1"/>
    <s v="PLANES VOLUNTARIOS"/>
    <s v="VOLDC"/>
    <x v="6"/>
  </r>
  <r>
    <x v="4"/>
    <s v="0130000000000"/>
    <x v="0"/>
    <n v="5569.29"/>
    <n v="10.220000000000001"/>
    <x v="1192"/>
    <n v="1"/>
    <s v="PLANES VOLUNTARIOS"/>
    <s v="VOLDC"/>
    <x v="6"/>
  </r>
  <r>
    <x v="4"/>
    <s v="0130000000000"/>
    <x v="0"/>
    <n v="5616.11"/>
    <n v="10.51"/>
    <x v="1066"/>
    <n v="1"/>
    <s v="PLANES VOLUNTARIOS"/>
    <s v="VOLDC"/>
    <x v="6"/>
  </r>
  <r>
    <x v="4"/>
    <s v="0130000000000"/>
    <x v="0"/>
    <n v="5630.71"/>
    <n v="10.54"/>
    <x v="1194"/>
    <n v="1"/>
    <s v="PLANES VOLUNTARIOS"/>
    <s v="VOLDC"/>
    <x v="6"/>
  </r>
  <r>
    <x v="4"/>
    <s v="0130000000000"/>
    <x v="0"/>
    <n v="5688.54"/>
    <n v="10.24"/>
    <x v="1207"/>
    <n v="1"/>
    <s v="PLANES VOLUNTARIOS"/>
    <s v="VOLDC"/>
    <x v="6"/>
  </r>
  <r>
    <x v="4"/>
    <s v="0130000000000"/>
    <x v="0"/>
    <n v="5696.74"/>
    <n v="10.61"/>
    <x v="1037"/>
    <n v="1"/>
    <s v="PLANES VOLUNTARIOS"/>
    <s v="VOLDC"/>
    <x v="6"/>
  </r>
  <r>
    <x v="4"/>
    <s v="0130000000000"/>
    <x v="0"/>
    <n v="5741.6"/>
    <n v="10.199999999999999"/>
    <x v="1048"/>
    <n v="1"/>
    <s v="PLANES VOLUNTARIOS"/>
    <s v="VOLDC"/>
    <x v="6"/>
  </r>
  <r>
    <x v="4"/>
    <s v="0130000000000"/>
    <x v="0"/>
    <n v="5658.82"/>
    <n v="10.52"/>
    <x v="1124"/>
    <n v="1"/>
    <s v="PLANES VOLUNTARIOS"/>
    <s v="VOLDC"/>
    <x v="6"/>
  </r>
  <r>
    <x v="4"/>
    <s v="0130000000000"/>
    <x v="0"/>
    <n v="5541.61"/>
    <n v="10.210000000000001"/>
    <x v="1052"/>
    <n v="1"/>
    <s v="PLANES VOLUNTARIOS"/>
    <s v="VOLDC"/>
    <x v="6"/>
  </r>
  <r>
    <x v="4"/>
    <s v="0130000000000"/>
    <x v="0"/>
    <n v="5591.79"/>
    <n v="10.220000000000001"/>
    <x v="1054"/>
    <n v="1"/>
    <s v="PLANES VOLUNTARIOS"/>
    <s v="VOLDC"/>
    <x v="6"/>
  </r>
  <r>
    <x v="4"/>
    <s v="0130000000000"/>
    <x v="0"/>
    <n v="5698.49"/>
    <n v="10.62"/>
    <x v="1168"/>
    <n v="1"/>
    <s v="PLANES VOLUNTARIOS"/>
    <s v="VOLDC"/>
    <x v="6"/>
  </r>
  <r>
    <x v="4"/>
    <s v="0130000000000"/>
    <x v="0"/>
    <n v="5575.03"/>
    <n v="10.38"/>
    <x v="1084"/>
    <n v="1"/>
    <s v="PLANES VOLUNTARIOS"/>
    <s v="VOLDC"/>
    <x v="6"/>
  </r>
  <r>
    <x v="4"/>
    <s v="0130000000000"/>
    <x v="0"/>
    <n v="5860.59"/>
    <n v="10.33"/>
    <x v="1131"/>
    <n v="1"/>
    <s v="PLANES VOLUNTARIOS"/>
    <s v="VOLDC"/>
    <x v="6"/>
  </r>
  <r>
    <x v="4"/>
    <s v="0130000000000"/>
    <x v="0"/>
    <n v="5701.2"/>
    <n v="10.61"/>
    <x v="1076"/>
    <n v="1"/>
    <s v="PLANES VOLUNTARIOS"/>
    <s v="VOLDC"/>
    <x v="6"/>
  </r>
  <r>
    <x v="4"/>
    <s v="0130000000000"/>
    <x v="0"/>
    <n v="5657.75"/>
    <n v="10.48"/>
    <x v="1069"/>
    <n v="1"/>
    <s v="PLANES VOLUNTARIOS"/>
    <s v="VOLDC"/>
    <x v="6"/>
  </r>
  <r>
    <x v="4"/>
    <s v="0130000000000"/>
    <x v="0"/>
    <n v="5947.37"/>
    <n v="10.029999999999999"/>
    <x v="1035"/>
    <n v="1"/>
    <s v="PLANES VOLUNTARIOS"/>
    <s v="VOLDC"/>
    <x v="6"/>
  </r>
  <r>
    <x v="4"/>
    <s v="0130000000000"/>
    <x v="0"/>
    <n v="5524.33"/>
    <n v="10.220000000000001"/>
    <x v="1081"/>
    <n v="1"/>
    <s v="PLANES VOLUNTARIOS"/>
    <s v="VOLDC"/>
    <x v="6"/>
  </r>
  <r>
    <x v="4"/>
    <s v="0130000000000"/>
    <x v="0"/>
    <n v="5868.94"/>
    <n v="10.27"/>
    <x v="1085"/>
    <n v="1"/>
    <s v="PLANES VOLUNTARIOS"/>
    <s v="VOLDC"/>
    <x v="6"/>
  </r>
  <r>
    <x v="4"/>
    <s v="0130000000000"/>
    <x v="0"/>
    <n v="5749.92"/>
    <n v="10.7"/>
    <x v="1196"/>
    <n v="1"/>
    <s v="PLANES VOLUNTARIOS"/>
    <s v="VOLDC"/>
    <x v="6"/>
  </r>
  <r>
    <x v="4"/>
    <s v="0130000000000"/>
    <x v="0"/>
    <n v="5535.36"/>
    <n v="10.44"/>
    <x v="1182"/>
    <n v="1"/>
    <s v="PLANES VOLUNTARIOS"/>
    <s v="VOLDC"/>
    <x v="6"/>
  </r>
  <r>
    <x v="4"/>
    <s v="0130000000000"/>
    <x v="0"/>
    <n v="5556.45"/>
    <n v="10.45"/>
    <x v="1092"/>
    <n v="1"/>
    <s v="PLANES VOLUNTARIOS"/>
    <s v="VOLDC"/>
    <x v="6"/>
  </r>
  <r>
    <x v="4"/>
    <s v="0130000000000"/>
    <x v="0"/>
    <n v="5575.63"/>
    <n v="10.38"/>
    <x v="1061"/>
    <n v="1"/>
    <s v="PLANES VOLUNTARIOS"/>
    <s v="VOLDC"/>
    <x v="6"/>
  </r>
  <r>
    <x v="4"/>
    <s v="0130000000000"/>
    <x v="0"/>
    <n v="5671.75"/>
    <n v="10.55"/>
    <x v="1112"/>
    <n v="1"/>
    <s v="PLANES VOLUNTARIOS"/>
    <s v="VOLDC"/>
    <x v="6"/>
  </r>
  <r>
    <x v="4"/>
    <s v="0130000000000"/>
    <x v="0"/>
    <n v="5881.86"/>
    <n v="10.17"/>
    <x v="1135"/>
    <n v="1"/>
    <s v="PLANES VOLUNTARIOS"/>
    <s v="VOLDC"/>
    <x v="6"/>
  </r>
  <r>
    <x v="4"/>
    <s v="0130000000000"/>
    <x v="0"/>
    <n v="5623.85"/>
    <n v="10.51"/>
    <x v="1200"/>
    <n v="1"/>
    <s v="PLANES VOLUNTARIOS"/>
    <s v="VOLDC"/>
    <x v="6"/>
  </r>
  <r>
    <x v="4"/>
    <s v="0130000000000"/>
    <x v="0"/>
    <n v="5726.08"/>
    <n v="10.61"/>
    <x v="1053"/>
    <n v="1"/>
    <s v="PLANES VOLUNTARIOS"/>
    <s v="VOLDC"/>
    <x v="6"/>
  </r>
  <r>
    <x v="4"/>
    <s v="0130000000000"/>
    <x v="0"/>
    <n v="5650.12"/>
    <n v="10.24"/>
    <x v="1064"/>
    <n v="1"/>
    <s v="PLANES VOLUNTARIOS"/>
    <s v="VOLDC"/>
    <x v="6"/>
  </r>
  <r>
    <x v="4"/>
    <s v="0130000000000"/>
    <x v="0"/>
    <n v="5600.41"/>
    <n v="10.36"/>
    <x v="1033"/>
    <n v="1"/>
    <s v="PLANES VOLUNTARIOS"/>
    <s v="VOLDC"/>
    <x v="6"/>
  </r>
  <r>
    <x v="4"/>
    <s v="0130000000000"/>
    <x v="0"/>
    <n v="5710.46"/>
    <n v="10.55"/>
    <x v="1097"/>
    <n v="1"/>
    <s v="PLANES VOLUNTARIOS"/>
    <s v="VOLDC"/>
    <x v="6"/>
  </r>
  <r>
    <x v="4"/>
    <s v="0130000000000"/>
    <x v="0"/>
    <n v="5926.63"/>
    <n v="10.27"/>
    <x v="1057"/>
    <n v="1"/>
    <s v="PLANES VOLUNTARIOS"/>
    <s v="VOLDC"/>
    <x v="6"/>
  </r>
  <r>
    <x v="4"/>
    <s v="0130000000000"/>
    <x v="0"/>
    <n v="5754.37"/>
    <n v="10.18"/>
    <x v="1114"/>
    <n v="1"/>
    <s v="PLANES VOLUNTARIOS"/>
    <s v="VOLDC"/>
    <x v="6"/>
  </r>
  <r>
    <x v="4"/>
    <s v="0130000000000"/>
    <x v="0"/>
    <n v="5617.19"/>
    <n v="10.51"/>
    <x v="1041"/>
    <n v="1"/>
    <s v="PLANES VOLUNTARIOS"/>
    <s v="VOLDC"/>
    <x v="6"/>
  </r>
  <r>
    <x v="4"/>
    <s v="0130000000000"/>
    <x v="0"/>
    <n v="5740.99"/>
    <n v="10.199999999999999"/>
    <x v="1167"/>
    <n v="1"/>
    <s v="PLANES VOLUNTARIOS"/>
    <s v="VOLDC"/>
    <x v="6"/>
  </r>
  <r>
    <x v="4"/>
    <s v="0130000000000"/>
    <x v="0"/>
    <n v="5576.23"/>
    <n v="10.38"/>
    <x v="1065"/>
    <n v="1"/>
    <s v="PLANES VOLUNTARIOS"/>
    <s v="VOLDC"/>
    <x v="6"/>
  </r>
  <r>
    <x v="4"/>
    <s v="0130000000000"/>
    <x v="0"/>
    <n v="5853.15"/>
    <n v="10.24"/>
    <x v="1073"/>
    <n v="1"/>
    <s v="PLANES VOLUNTARIOS"/>
    <s v="VOLDC"/>
    <x v="6"/>
  </r>
  <r>
    <x v="4"/>
    <s v="0130000000000"/>
    <x v="0"/>
    <n v="5713.24"/>
    <n v="10.210000000000001"/>
    <x v="1050"/>
    <n v="1"/>
    <s v="PLANES VOLUNTARIOS"/>
    <s v="VOLDC"/>
    <x v="6"/>
  </r>
  <r>
    <x v="4"/>
    <s v="0130000000000"/>
    <x v="0"/>
    <n v="5676.09"/>
    <n v="10.210000000000001"/>
    <x v="1110"/>
    <n v="1"/>
    <s v="PLANES VOLUNTARIOS"/>
    <s v="VOLDC"/>
    <x v="6"/>
  </r>
  <r>
    <x v="4"/>
    <s v="0130000000000"/>
    <x v="0"/>
    <n v="5575.31"/>
    <n v="10.43"/>
    <x v="1187"/>
    <n v="1"/>
    <s v="PLANES VOLUNTARIOS"/>
    <s v="VOLDC"/>
    <x v="6"/>
  </r>
  <r>
    <x v="4"/>
    <s v="0130000000000"/>
    <x v="0"/>
    <n v="5675.54"/>
    <n v="10.48"/>
    <x v="1045"/>
    <n v="1"/>
    <s v="PLANES VOLUNTARIOS"/>
    <s v="VOLDC"/>
    <x v="6"/>
  </r>
  <r>
    <x v="4"/>
    <s v="0130000000000"/>
    <x v="0"/>
    <n v="5696.24"/>
    <n v="10.49"/>
    <x v="1030"/>
    <n v="1"/>
    <s v="PLANES VOLUNTARIOS"/>
    <s v="VOLDC"/>
    <x v="6"/>
  </r>
  <r>
    <x v="4"/>
    <s v="0130000000000"/>
    <x v="0"/>
    <n v="5703.6"/>
    <n v="10.25"/>
    <x v="1156"/>
    <n v="1"/>
    <s v="PLANES VOLUNTARIOS"/>
    <s v="VOLDC"/>
    <x v="6"/>
  </r>
  <r>
    <x v="4"/>
    <s v="0130000000000"/>
    <x v="0"/>
    <n v="5962.25"/>
    <n v="10.14"/>
    <x v="1068"/>
    <n v="1"/>
    <s v="PLANES VOLUNTARIOS"/>
    <s v="VOLDC"/>
    <x v="6"/>
  </r>
  <r>
    <x v="4"/>
    <s v="0130000000000"/>
    <x v="0"/>
    <n v="5913.97"/>
    <n v="10.029999999999999"/>
    <x v="1082"/>
    <n v="1"/>
    <s v="PLANES VOLUNTARIOS"/>
    <s v="VOLDC"/>
    <x v="6"/>
  </r>
  <r>
    <x v="4"/>
    <s v="0130000000000"/>
    <x v="0"/>
    <n v="5832.84"/>
    <n v="10.28"/>
    <x v="1154"/>
    <n v="1"/>
    <s v="PLANES VOLUNTARIOS"/>
    <s v="VOLDC"/>
    <x v="6"/>
  </r>
  <r>
    <x v="4"/>
    <s v="0130000000000"/>
    <x v="0"/>
    <n v="5541.26"/>
    <n v="10.210000000000001"/>
    <x v="1138"/>
    <n v="1"/>
    <s v="PLANES VOLUNTARIOS"/>
    <s v="VOLDC"/>
    <x v="6"/>
  </r>
  <r>
    <x v="4"/>
    <s v="0130000000000"/>
    <x v="0"/>
    <n v="5660.92"/>
    <n v="10.199999999999999"/>
    <x v="1089"/>
    <n v="1"/>
    <s v="PLANES VOLUNTARIOS"/>
    <s v="VOLDC"/>
    <x v="6"/>
  </r>
  <r>
    <x v="4"/>
    <s v="0130000000000"/>
    <x v="0"/>
    <n v="5678.56"/>
    <n v="10.27"/>
    <x v="1102"/>
    <n v="1"/>
    <s v="PLANES VOLUNTARIOS"/>
    <s v="VOLDC"/>
    <x v="6"/>
  </r>
  <r>
    <x v="4"/>
    <s v="0130000000000"/>
    <x v="0"/>
    <n v="5562.55"/>
    <n v="10.28"/>
    <x v="1172"/>
    <n v="1"/>
    <s v="PLANES VOLUNTARIOS"/>
    <s v="VOLDC"/>
    <x v="6"/>
  </r>
  <r>
    <x v="4"/>
    <s v="0130000000000"/>
    <x v="0"/>
    <n v="5799.55"/>
    <n v="10.68"/>
    <x v="1170"/>
    <n v="1"/>
    <s v="PLANES VOLUNTARIOS"/>
    <s v="VOLDC"/>
    <x v="6"/>
  </r>
  <r>
    <x v="4"/>
    <s v="0130000000000"/>
    <x v="0"/>
    <n v="5530.44"/>
    <n v="10.25"/>
    <x v="1059"/>
    <n v="1"/>
    <s v="PLANES VOLUNTARIOS"/>
    <s v="VOLDC"/>
    <x v="6"/>
  </r>
  <r>
    <x v="4"/>
    <s v="0130000000000"/>
    <x v="0"/>
    <n v="5679.5"/>
    <n v="10.55"/>
    <x v="1106"/>
    <n v="1"/>
    <s v="PLANES VOLUNTARIOS"/>
    <s v="VOLDC"/>
    <x v="6"/>
  </r>
  <r>
    <x v="4"/>
    <s v="0130000000000"/>
    <x v="0"/>
    <n v="5634.73"/>
    <n v="10.53"/>
    <x v="1190"/>
    <n v="1"/>
    <s v="PLANES VOLUNTARIOS"/>
    <s v="VOLDC"/>
    <x v="6"/>
  </r>
  <r>
    <x v="4"/>
    <s v="0130000000000"/>
    <x v="0"/>
    <n v="5658.41"/>
    <n v="10.48"/>
    <x v="1118"/>
    <n v="1"/>
    <s v="PLANES VOLUNTARIOS"/>
    <s v="VOLDC"/>
    <x v="6"/>
  </r>
  <r>
    <x v="4"/>
    <s v="0130000000000"/>
    <x v="0"/>
    <n v="5655.76"/>
    <n v="10.27"/>
    <x v="1199"/>
    <n v="1"/>
    <s v="PLANES VOLUNTARIOS"/>
    <s v="VOLDC"/>
    <x v="6"/>
  </r>
  <r>
    <x v="4"/>
    <s v="0130000000000"/>
    <x v="0"/>
    <n v="5564.19"/>
    <n v="10.38"/>
    <x v="1202"/>
    <n v="1"/>
    <s v="PLANES VOLUNTARIOS"/>
    <s v="VOLDC"/>
    <x v="6"/>
  </r>
  <r>
    <x v="4"/>
    <s v="0130000000000"/>
    <x v="0"/>
    <n v="5853.67"/>
    <n v="10.24"/>
    <x v="1141"/>
    <n v="1"/>
    <s v="PLANES VOLUNTARIOS"/>
    <s v="VOLDC"/>
    <x v="6"/>
  </r>
  <r>
    <x v="4"/>
    <s v="0130000000000"/>
    <x v="0"/>
    <n v="5733.18"/>
    <n v="10.61"/>
    <x v="1148"/>
    <n v="1"/>
    <s v="PLANES VOLUNTARIOS"/>
    <s v="VOLDC"/>
    <x v="6"/>
  </r>
  <r>
    <x v="4"/>
    <s v="0130000000000"/>
    <x v="0"/>
    <n v="5772.27"/>
    <n v="10.65"/>
    <x v="1070"/>
    <n v="1"/>
    <s v="PLANES VOLUNTARIOS"/>
    <s v="VOLDC"/>
    <x v="6"/>
  </r>
  <r>
    <x v="4"/>
    <s v="0130000000000"/>
    <x v="0"/>
    <n v="5785.84"/>
    <n v="10.199999999999999"/>
    <x v="1137"/>
    <n v="1"/>
    <s v="PLANES VOLUNTARIOS"/>
    <s v="VOLDC"/>
    <x v="6"/>
  </r>
  <r>
    <x v="4"/>
    <s v="0130000000000"/>
    <x v="0"/>
    <n v="5723.87"/>
    <n v="10.220000000000001"/>
    <x v="1034"/>
    <n v="1"/>
    <s v="PLANES VOLUNTARIOS"/>
    <s v="VOLDC"/>
    <x v="6"/>
  </r>
  <r>
    <x v="4"/>
    <s v="0130000000000"/>
    <x v="0"/>
    <n v="5822.26"/>
    <n v="10.72"/>
    <x v="1032"/>
    <n v="1"/>
    <s v="PLANES VOLUNTARIOS"/>
    <s v="VOLDC"/>
    <x v="6"/>
  </r>
  <r>
    <x v="4"/>
    <s v="0130000000000"/>
    <x v="0"/>
    <n v="5778.19"/>
    <n v="10.69"/>
    <x v="1157"/>
    <n v="1"/>
    <s v="PLANES VOLUNTARIOS"/>
    <s v="VOLDC"/>
    <x v="6"/>
  </r>
  <r>
    <x v="4"/>
    <s v="0130000000000"/>
    <x v="0"/>
    <n v="5711.15"/>
    <n v="10.55"/>
    <x v="1201"/>
    <n v="1"/>
    <s v="PLANES VOLUNTARIOS"/>
    <s v="VOLDC"/>
    <x v="6"/>
  </r>
  <r>
    <x v="4"/>
    <s v="0130000000000"/>
    <x v="0"/>
    <n v="5774.39"/>
    <n v="10.67"/>
    <x v="1184"/>
    <n v="1"/>
    <s v="PLANES VOLUNTARIOS"/>
    <s v="VOLDC"/>
    <x v="6"/>
  </r>
  <r>
    <x v="4"/>
    <s v="0130000000000"/>
    <x v="0"/>
    <n v="5710.83"/>
    <n v="10.56"/>
    <x v="1205"/>
    <n v="1"/>
    <s v="PLANES VOLUNTARIOS"/>
    <s v="VOLDC"/>
    <x v="6"/>
  </r>
  <r>
    <x v="4"/>
    <s v="0130000000000"/>
    <x v="0"/>
    <n v="5711.99"/>
    <n v="10.55"/>
    <x v="1203"/>
    <n v="1"/>
    <s v="PLANES VOLUNTARIOS"/>
    <s v="VOLDC"/>
    <x v="6"/>
  </r>
  <r>
    <x v="4"/>
    <s v="0130000000000"/>
    <x v="0"/>
    <n v="5876.77"/>
    <n v="10.19"/>
    <x v="1108"/>
    <n v="1"/>
    <s v="PLANES VOLUNTARIOS"/>
    <s v="VOLDC"/>
    <x v="6"/>
  </r>
  <r>
    <x v="4"/>
    <s v="0130000000000"/>
    <x v="0"/>
    <n v="5561.32"/>
    <n v="10.199999999999999"/>
    <x v="1206"/>
    <n v="1"/>
    <s v="PLANES VOLUNTARIOS"/>
    <s v="VOLDC"/>
    <x v="6"/>
  </r>
  <r>
    <x v="4"/>
    <s v="0130000000000"/>
    <x v="0"/>
    <n v="5758.99"/>
    <n v="10.7"/>
    <x v="1139"/>
    <n v="1"/>
    <s v="PLANES VOLUNTARIOS"/>
    <s v="VOLDC"/>
    <x v="6"/>
  </r>
  <r>
    <x v="4"/>
    <s v="0130000000000"/>
    <x v="0"/>
    <n v="5603.25"/>
    <n v="10.5"/>
    <x v="1093"/>
    <n v="1"/>
    <s v="PLANES VOLUNTARIOS"/>
    <s v="VOLDC"/>
    <x v="6"/>
  </r>
  <r>
    <x v="4"/>
    <s v="0130000000000"/>
    <x v="0"/>
    <n v="5634.46"/>
    <n v="10.19"/>
    <x v="1146"/>
    <n v="1"/>
    <s v="PLANES VOLUNTARIOS"/>
    <s v="VOLDC"/>
    <x v="6"/>
  </r>
  <r>
    <x v="4"/>
    <s v="0130000000000"/>
    <x v="0"/>
    <n v="5902.99"/>
    <n v="10.24"/>
    <x v="1099"/>
    <n v="1"/>
    <s v="PLANES VOLUNTARIOS"/>
    <s v="VOLDC"/>
    <x v="6"/>
  </r>
  <r>
    <x v="4"/>
    <s v="0130000000000"/>
    <x v="0"/>
    <n v="5677.85"/>
    <n v="10.46"/>
    <x v="1083"/>
    <n v="1"/>
    <s v="PLANES VOLUNTARIOS"/>
    <s v="VOLDC"/>
    <x v="6"/>
  </r>
  <r>
    <x v="4"/>
    <s v="0130000000000"/>
    <x v="0"/>
    <n v="5556.36"/>
    <n v="10.28"/>
    <x v="1179"/>
    <n v="1"/>
    <s v="PLANES VOLUNTARIOS"/>
    <s v="VOLDC"/>
    <x v="6"/>
  </r>
  <r>
    <x v="4"/>
    <s v="0130000000000"/>
    <x v="0"/>
    <n v="5574.43"/>
    <n v="10.38"/>
    <x v="1159"/>
    <n v="1"/>
    <s v="PLANES VOLUNTARIOS"/>
    <s v="VOLDC"/>
    <x v="6"/>
  </r>
  <r>
    <x v="4"/>
    <s v="0130000000000"/>
    <x v="0"/>
    <n v="5696.46"/>
    <n v="10.23"/>
    <x v="1096"/>
    <n v="1"/>
    <s v="PLANES VOLUNTARIOS"/>
    <s v="VOLDC"/>
    <x v="6"/>
  </r>
  <r>
    <x v="4"/>
    <s v="0130000000000"/>
    <x v="0"/>
    <n v="5706.22"/>
    <n v="10.19"/>
    <x v="1158"/>
    <n v="1"/>
    <s v="PLANES VOLUNTARIOS"/>
    <s v="VOLDC"/>
    <x v="6"/>
  </r>
  <r>
    <x v="4"/>
    <s v="0130000000000"/>
    <x v="0"/>
    <n v="5793.82"/>
    <n v="10.68"/>
    <x v="1038"/>
    <n v="1"/>
    <s v="PLANES VOLUNTARIOS"/>
    <s v="VOLDC"/>
    <x v="6"/>
  </r>
  <r>
    <x v="4"/>
    <s v="0130000000000"/>
    <x v="0"/>
    <n v="5584.87"/>
    <n v="10.43"/>
    <x v="1144"/>
    <n v="1"/>
    <s v="PLANES VOLUNTARIOS"/>
    <s v="VOLDC"/>
    <x v="6"/>
  </r>
  <r>
    <x v="4"/>
    <s v="0130000000000"/>
    <x v="0"/>
    <n v="5562.83"/>
    <n v="10.26"/>
    <x v="1130"/>
    <n v="1"/>
    <s v="PLANES VOLUNTARIOS"/>
    <s v="VOLDC"/>
    <x v="6"/>
  </r>
  <r>
    <x v="4"/>
    <s v="0130000000000"/>
    <x v="0"/>
    <n v="5755.76"/>
    <n v="10.27"/>
    <x v="1160"/>
    <n v="1"/>
    <s v="PLANES VOLUNTARIOS"/>
    <s v="VOLDC"/>
    <x v="6"/>
  </r>
  <r>
    <x v="4"/>
    <s v="0130000000000"/>
    <x v="0"/>
    <n v="5814.14"/>
    <n v="10.19"/>
    <x v="1055"/>
    <n v="1"/>
    <s v="PLANES VOLUNTARIOS"/>
    <s v="VOLDC"/>
    <x v="6"/>
  </r>
  <r>
    <x v="4"/>
    <s v="0130000000000"/>
    <x v="0"/>
    <n v="5526.39"/>
    <n v="10.26"/>
    <x v="1134"/>
    <n v="1"/>
    <s v="PLANES VOLUNTARIOS"/>
    <s v="VOLDC"/>
    <x v="6"/>
  </r>
  <r>
    <x v="4"/>
    <s v="0130000000000"/>
    <x v="0"/>
    <n v="5736.44"/>
    <n v="10.61"/>
    <x v="1163"/>
    <n v="1"/>
    <s v="PLANES VOLUNTARIOS"/>
    <s v="VOLDC"/>
    <x v="6"/>
  </r>
  <r>
    <x v="4"/>
    <s v="0130000000000"/>
    <x v="0"/>
    <n v="5886.45"/>
    <n v="10.14"/>
    <x v="1071"/>
    <n v="1"/>
    <s v="PLANES VOLUNTARIOS"/>
    <s v="VOLDC"/>
    <x v="6"/>
  </r>
  <r>
    <x v="4"/>
    <s v="0130000000000"/>
    <x v="0"/>
    <n v="5788.85"/>
    <n v="10.68"/>
    <x v="1147"/>
    <n v="1"/>
    <s v="PLANES VOLUNTARIOS"/>
    <s v="VOLDC"/>
    <x v="6"/>
  </r>
  <r>
    <x v="4"/>
    <s v="0130000000000"/>
    <x v="0"/>
    <n v="5963.08"/>
    <n v="10.039999999999999"/>
    <x v="1060"/>
    <n v="1"/>
    <s v="PLANES VOLUNTARIOS"/>
    <s v="VOLDC"/>
    <x v="6"/>
  </r>
  <r>
    <x v="4"/>
    <s v="0130000000000"/>
    <x v="0"/>
    <n v="5632.62"/>
    <n v="10.23"/>
    <x v="1185"/>
    <n v="1"/>
    <s v="PLANES VOLUNTARIOS"/>
    <s v="VOLDC"/>
    <x v="6"/>
  </r>
  <r>
    <x v="4"/>
    <s v="0130000000000"/>
    <x v="0"/>
    <n v="5772.61"/>
    <n v="10.67"/>
    <x v="1197"/>
    <n v="1"/>
    <s v="PLANES VOLUNTARIOS"/>
    <s v="VOLDC"/>
    <x v="6"/>
  </r>
  <r>
    <x v="4"/>
    <s v="0130000000000"/>
    <x v="0"/>
    <n v="5686.98"/>
    <n v="10.19"/>
    <x v="1044"/>
    <n v="1"/>
    <s v="PLANES VOLUNTARIOS"/>
    <s v="VOLDC"/>
    <x v="6"/>
  </r>
  <r>
    <x v="4"/>
    <s v="0130000000000"/>
    <x v="0"/>
    <n v="5954.17"/>
    <n v="10.02"/>
    <x v="1164"/>
    <n v="1"/>
    <s v="PLANES VOLUNTARIOS"/>
    <s v="VOLDC"/>
    <x v="6"/>
  </r>
  <r>
    <x v="4"/>
    <s v="0130000000000"/>
    <x v="0"/>
    <n v="5655.11"/>
    <n v="10.54"/>
    <x v="1107"/>
    <n v="1"/>
    <s v="PLANES VOLUNTARIOS"/>
    <s v="VOLDC"/>
    <x v="6"/>
  </r>
  <r>
    <x v="4"/>
    <s v="0130000000000"/>
    <x v="0"/>
    <n v="5569.25"/>
    <n v="10.45"/>
    <x v="1174"/>
    <n v="1"/>
    <s v="PLANES VOLUNTARIOS"/>
    <s v="VOLDC"/>
    <x v="6"/>
  </r>
  <r>
    <x v="4"/>
    <s v="0130000000000"/>
    <x v="0"/>
    <n v="5666.04"/>
    <n v="10.25"/>
    <x v="1101"/>
    <n v="1"/>
    <s v="PLANES VOLUNTARIOS"/>
    <s v="VOLDC"/>
    <x v="6"/>
  </r>
  <r>
    <x v="4"/>
    <s v="0130000000000"/>
    <x v="0"/>
    <n v="5696.32"/>
    <n v="10.210000000000001"/>
    <x v="1152"/>
    <n v="1"/>
    <s v="PLANES VOLUNTARIOS"/>
    <s v="VOLDC"/>
    <x v="6"/>
  </r>
  <r>
    <x v="4"/>
    <s v="0130000000000"/>
    <x v="0"/>
    <n v="5774.45"/>
    <n v="10.65"/>
    <x v="1079"/>
    <n v="1"/>
    <s v="PLANES VOLUNTARIOS"/>
    <s v="VOLDC"/>
    <x v="6"/>
  </r>
  <r>
    <x v="4"/>
    <s v="0130000000000"/>
    <x v="0"/>
    <n v="5736.16"/>
    <n v="10.24"/>
    <x v="1077"/>
    <n v="1"/>
    <s v="PLANES VOLUNTARIOS"/>
    <s v="VOLDC"/>
    <x v="6"/>
  </r>
  <r>
    <x v="4"/>
    <s v="0130000000000"/>
    <x v="0"/>
    <n v="5694.54"/>
    <n v="10.54"/>
    <x v="1031"/>
    <n v="1"/>
    <s v="PLANES VOLUNTARIOS"/>
    <s v="VOLDC"/>
    <x v="6"/>
  </r>
  <r>
    <x v="4"/>
    <s v="0130000000000"/>
    <x v="0"/>
    <n v="5966.59"/>
    <n v="10.29"/>
    <x v="1113"/>
    <n v="1"/>
    <s v="PLANES VOLUNTARIOS"/>
    <s v="VOLDC"/>
    <x v="6"/>
  </r>
  <r>
    <x v="4"/>
    <s v="0130000000000"/>
    <x v="0"/>
    <n v="5568.66"/>
    <n v="10.220000000000001"/>
    <x v="1067"/>
    <n v="1"/>
    <s v="PLANES VOLUNTARIOS"/>
    <s v="VOLDC"/>
    <x v="6"/>
  </r>
  <r>
    <x v="4"/>
    <s v="0130000000000"/>
    <x v="0"/>
    <n v="5631.39"/>
    <n v="10.55"/>
    <x v="1133"/>
    <n v="1"/>
    <s v="PLANES VOLUNTARIOS"/>
    <s v="VOLDC"/>
    <x v="6"/>
  </r>
  <r>
    <x v="4"/>
    <s v="0130000000000"/>
    <x v="0"/>
    <n v="5761.89"/>
    <n v="10.24"/>
    <x v="1056"/>
    <n v="1"/>
    <s v="PLANES VOLUNTARIOS"/>
    <s v="VOLDC"/>
    <x v="6"/>
  </r>
  <r>
    <x v="4"/>
    <s v="0130000000000"/>
    <x v="0"/>
    <n v="5762"/>
    <n v="10.199999999999999"/>
    <x v="1162"/>
    <n v="1"/>
    <s v="PLANES VOLUNTARIOS"/>
    <s v="VOLDC"/>
    <x v="6"/>
  </r>
  <r>
    <x v="4"/>
    <s v="0130000000000"/>
    <x v="0"/>
    <n v="5769.33"/>
    <n v="10.66"/>
    <x v="1128"/>
    <n v="1"/>
    <s v="PLANES VOLUNTARIOS"/>
    <s v="VOLDC"/>
    <x v="6"/>
  </r>
  <r>
    <x v="4"/>
    <s v="0130000000000"/>
    <x v="0"/>
    <n v="5557.65"/>
    <n v="10.220000000000001"/>
    <x v="1119"/>
    <n v="1"/>
    <s v="PLANES VOLUNTARIOS"/>
    <s v="VOLDC"/>
    <x v="6"/>
  </r>
  <r>
    <x v="4"/>
    <s v="0130000000000"/>
    <x v="0"/>
    <n v="5700.76"/>
    <n v="10.61"/>
    <x v="1149"/>
    <n v="1"/>
    <s v="PLANES VOLUNTARIOS"/>
    <s v="VOLDC"/>
    <x v="6"/>
  </r>
  <r>
    <x v="4"/>
    <s v="0130000000000"/>
    <x v="0"/>
    <n v="5515.87"/>
    <n v="10.210000000000001"/>
    <x v="1049"/>
    <n v="1"/>
    <s v="PLANES VOLUNTARIOS"/>
    <s v="VOLDC"/>
    <x v="6"/>
  </r>
  <r>
    <x v="4"/>
    <s v="0130000000000"/>
    <x v="0"/>
    <n v="5574.26"/>
    <n v="10.28"/>
    <x v="1153"/>
    <n v="1"/>
    <s v="PLANES VOLUNTARIOS"/>
    <s v="VOLDC"/>
    <x v="6"/>
  </r>
  <r>
    <x v="4"/>
    <s v="0130000000000"/>
    <x v="0"/>
    <n v="5535.99"/>
    <n v="10.44"/>
    <x v="1161"/>
    <n v="1"/>
    <s v="PLANES VOLUNTARIOS"/>
    <s v="VOLDC"/>
    <x v="6"/>
  </r>
  <r>
    <x v="4"/>
    <s v="0130000000000"/>
    <x v="0"/>
    <n v="5638.07"/>
    <n v="10.5"/>
    <x v="1150"/>
    <n v="1"/>
    <s v="PLANES VOLUNTARIOS"/>
    <s v="VOLDC"/>
    <x v="6"/>
  </r>
  <r>
    <x v="4"/>
    <s v="0130000000000"/>
    <x v="0"/>
    <n v="5942.96"/>
    <n v="10.07"/>
    <x v="1178"/>
    <n v="1"/>
    <s v="PLANES VOLUNTARIOS"/>
    <s v="VOLDC"/>
    <x v="6"/>
  </r>
  <r>
    <x v="4"/>
    <s v="0130000000000"/>
    <x v="0"/>
    <n v="5540.36"/>
    <n v="10.45"/>
    <x v="1195"/>
    <n v="1"/>
    <s v="PLANES VOLUNTARIOS"/>
    <s v="VOLDC"/>
    <x v="6"/>
  </r>
  <r>
    <x v="4"/>
    <s v="0130000000000"/>
    <x v="0"/>
    <n v="5696.91"/>
    <n v="10.49"/>
    <x v="1103"/>
    <n v="1"/>
    <s v="PLANES VOLUNTARIOS"/>
    <s v="VOLDC"/>
    <x v="6"/>
  </r>
  <r>
    <x v="4"/>
    <s v="0130000000000"/>
    <x v="0"/>
    <n v="5695.95"/>
    <n v="10.23"/>
    <x v="1204"/>
    <n v="1"/>
    <s v="PLANES VOLUNTARIOS"/>
    <s v="VOLDC"/>
    <x v="6"/>
  </r>
  <r>
    <x v="4"/>
    <s v="0130000000000"/>
    <x v="0"/>
    <n v="5695.58"/>
    <n v="10.49"/>
    <x v="1116"/>
    <n v="1"/>
    <s v="PLANES VOLUNTARIOS"/>
    <s v="VOLDC"/>
    <x v="6"/>
  </r>
  <r>
    <x v="4"/>
    <s v="0130000000000"/>
    <x v="0"/>
    <n v="5762.75"/>
    <n v="10.68"/>
    <x v="1175"/>
    <n v="1"/>
    <s v="PLANES VOLUNTARIOS"/>
    <s v="VOLDC"/>
    <x v="6"/>
  </r>
  <r>
    <x v="4"/>
    <s v="0130000000000"/>
    <x v="0"/>
    <n v="5961.39"/>
    <n v="10.09"/>
    <x v="1036"/>
    <n v="1"/>
    <s v="PLANES VOLUNTARIOS"/>
    <s v="VOLDC"/>
    <x v="6"/>
  </r>
  <r>
    <x v="4"/>
    <s v="0130000000000"/>
    <x v="0"/>
    <n v="5813.4"/>
    <n v="10.19"/>
    <x v="1095"/>
    <n v="1"/>
    <s v="PLANES VOLUNTARIOS"/>
    <s v="VOLDC"/>
    <x v="6"/>
  </r>
  <r>
    <x v="4"/>
    <s v="0130000000000"/>
    <x v="0"/>
    <n v="5777.54"/>
    <n v="10.66"/>
    <x v="1193"/>
    <n v="1"/>
    <s v="PLANES VOLUNTARIOS"/>
    <s v="VOLDC"/>
    <x v="6"/>
  </r>
  <r>
    <x v="4"/>
    <s v="0130000000000"/>
    <x v="0"/>
    <n v="5825.34"/>
    <n v="10.26"/>
    <x v="1040"/>
    <n v="1"/>
    <s v="PLANES VOLUNTARIOS"/>
    <s v="VOLDC"/>
    <x v="6"/>
  </r>
  <r>
    <x v="4"/>
    <s v="0130000000000"/>
    <x v="0"/>
    <n v="5652.36"/>
    <n v="10.52"/>
    <x v="1183"/>
    <n v="1"/>
    <s v="PLANES VOLUNTARIOS"/>
    <s v="VOLDC"/>
    <x v="6"/>
  </r>
  <r>
    <x v="4"/>
    <s v="0130000000000"/>
    <x v="0"/>
    <n v="5564.71"/>
    <n v="10.43"/>
    <x v="1042"/>
    <n v="1"/>
    <s v="PLANES VOLUNTARIOS"/>
    <s v="VOLDC"/>
    <x v="6"/>
  </r>
  <r>
    <x v="4"/>
    <s v="0130000000000"/>
    <x v="0"/>
    <n v="5696.28"/>
    <n v="10.57"/>
    <x v="1151"/>
    <n v="1"/>
    <s v="PLANES VOLUNTARIOS"/>
    <s v="VOLDC"/>
    <x v="6"/>
  </r>
  <r>
    <x v="4"/>
    <s v="0130000000000"/>
    <x v="0"/>
    <n v="5773.73"/>
    <n v="10.65"/>
    <x v="1169"/>
    <n v="1"/>
    <s v="PLANES VOLUNTARIOS"/>
    <s v="VOLDC"/>
    <x v="6"/>
  </r>
  <r>
    <x v="4"/>
    <s v="0130000000000"/>
    <x v="0"/>
    <n v="5575.64"/>
    <n v="10.36"/>
    <x v="1123"/>
    <n v="1"/>
    <s v="PLANES VOLUNTARIOS"/>
    <s v="VOLDC"/>
    <x v="6"/>
  </r>
  <r>
    <x v="4"/>
    <s v="0130000000000"/>
    <x v="0"/>
    <n v="5559.78"/>
    <n v="10.44"/>
    <x v="1198"/>
    <n v="1"/>
    <s v="PLANES VOLUNTARIOS"/>
    <s v="VOLDC"/>
    <x v="6"/>
  </r>
  <r>
    <x v="4"/>
    <s v="0130000000000"/>
    <x v="0"/>
    <n v="5576.82"/>
    <n v="10.38"/>
    <x v="1047"/>
    <n v="1"/>
    <s v="PLANES VOLUNTARIOS"/>
    <s v="VOLDC"/>
    <x v="6"/>
  </r>
  <r>
    <x v="4"/>
    <s v="0130000000000"/>
    <x v="0"/>
    <n v="5814.74"/>
    <n v="10.19"/>
    <x v="1127"/>
    <n v="1"/>
    <s v="PLANES VOLUNTARIOS"/>
    <s v="VOLDC"/>
    <x v="6"/>
  </r>
  <r>
    <x v="4"/>
    <s v="0210000000000"/>
    <x v="4"/>
    <n v="3417712177.5799999"/>
    <n v="6324997.0899999999"/>
    <x v="1031"/>
    <n v="1"/>
    <s v="PLANES VOLUNTARIOS"/>
    <s v="VOLDC"/>
    <x v="6"/>
  </r>
  <r>
    <x v="4"/>
    <s v="0210000000000"/>
    <x v="4"/>
    <n v="2943254534.9000001"/>
    <n v="5289817.6399999997"/>
    <x v="1028"/>
    <n v="1"/>
    <s v="PLANES VOLUNTARIOS"/>
    <s v="VOLDC"/>
    <x v="6"/>
  </r>
  <r>
    <x v="4"/>
    <s v="0210000000000"/>
    <x v="4"/>
    <n v="3654681773.9099998"/>
    <n v="6728926.3600000003"/>
    <x v="1032"/>
    <n v="1"/>
    <s v="PLANES VOLUNTARIOS"/>
    <s v="VOLDC"/>
    <x v="6"/>
  </r>
  <r>
    <x v="4"/>
    <s v="0210000000000"/>
    <x v="4"/>
    <n v="3076101359.0100002"/>
    <n v="5692372.8399999999"/>
    <x v="1033"/>
    <n v="1"/>
    <s v="PLANES VOLUNTARIOS"/>
    <s v="VOLDC"/>
    <x v="6"/>
  </r>
  <r>
    <x v="4"/>
    <s v="0210000000000"/>
    <x v="4"/>
    <n v="3224143054.73"/>
    <n v="5936992.3300000001"/>
    <x v="1030"/>
    <n v="1"/>
    <s v="PLANES VOLUNTARIOS"/>
    <s v="VOLDC"/>
    <x v="6"/>
  </r>
  <r>
    <x v="4"/>
    <s v="0210000000000"/>
    <x v="4"/>
    <n v="2767947090.7600002"/>
    <n v="5034828.09"/>
    <x v="1029"/>
    <n v="1"/>
    <s v="PLANES VOLUNTARIOS"/>
    <s v="VOLDC"/>
    <x v="6"/>
  </r>
  <r>
    <x v="4"/>
    <s v="0212000000000"/>
    <x v="2"/>
    <n v="2847017693.5700002"/>
    <n v="5116854.2300000004"/>
    <x v="1028"/>
    <n v="1"/>
    <s v="PLANES VOLUNTARIOS"/>
    <s v="VOLDC"/>
    <x v="6"/>
  </r>
  <r>
    <x v="4"/>
    <s v="0212000000000"/>
    <x v="2"/>
    <n v="2474454443.6900001"/>
    <n v="4500972.1399999997"/>
    <x v="1029"/>
    <n v="1"/>
    <s v="PLANES VOLUNTARIOS"/>
    <s v="VOLDC"/>
    <x v="6"/>
  </r>
  <r>
    <x v="4"/>
    <s v="0212000000000"/>
    <x v="2"/>
    <n v="3545969834.4499998"/>
    <n v="6528768.1299999999"/>
    <x v="1032"/>
    <n v="1"/>
    <s v="PLANES VOLUNTARIOS"/>
    <s v="VOLDC"/>
    <x v="6"/>
  </r>
  <r>
    <x v="4"/>
    <s v="0212000000000"/>
    <x v="2"/>
    <n v="3265940101.5100002"/>
    <n v="6044119.7400000002"/>
    <x v="1031"/>
    <n v="1"/>
    <s v="PLANES VOLUNTARIOS"/>
    <s v="VOLDC"/>
    <x v="6"/>
  </r>
  <r>
    <x v="4"/>
    <s v="0212000000000"/>
    <x v="2"/>
    <n v="2957188598.9499998"/>
    <n v="5472322.9500000002"/>
    <x v="1033"/>
    <n v="1"/>
    <s v="PLANES VOLUNTARIOS"/>
    <s v="VOLDC"/>
    <x v="6"/>
  </r>
  <r>
    <x v="4"/>
    <s v="0212000000000"/>
    <x v="2"/>
    <n v="3121062262.0300002"/>
    <n v="5747177.5899999999"/>
    <x v="1030"/>
    <n v="1"/>
    <s v="PLANES VOLUNTARIOS"/>
    <s v="VOLDC"/>
    <x v="6"/>
  </r>
  <r>
    <x v="4"/>
    <s v="0220000000000"/>
    <x v="7"/>
    <n v="1836303.08"/>
    <n v="3381.4"/>
    <x v="1030"/>
    <n v="1"/>
    <s v="PLANES VOLUNTARIOS"/>
    <s v="VOLDC"/>
    <x v="6"/>
  </r>
  <r>
    <x v="4"/>
    <s v="0220000000000"/>
    <x v="7"/>
    <n v="1758110.23"/>
    <n v="3253.41"/>
    <x v="1033"/>
    <n v="1"/>
    <s v="PLANES VOLUNTARIOS"/>
    <s v="VOLDC"/>
    <x v="6"/>
  </r>
  <r>
    <x v="4"/>
    <s v="0220000000000"/>
    <x v="7"/>
    <n v="2000375.7"/>
    <n v="3702"/>
    <x v="1031"/>
    <n v="1"/>
    <s v="PLANES VOLUNTARIOS"/>
    <s v="VOLDC"/>
    <x v="6"/>
  </r>
  <r>
    <x v="4"/>
    <s v="0220000000000"/>
    <x v="7"/>
    <n v="2072964.27"/>
    <n v="3816.7"/>
    <x v="1032"/>
    <n v="1"/>
    <s v="PLANES VOLUNTARIOS"/>
    <s v="VOLDC"/>
    <x v="6"/>
  </r>
  <r>
    <x v="4"/>
    <s v="0220000000000"/>
    <x v="7"/>
    <n v="1608542.78"/>
    <n v="2925.9"/>
    <x v="1029"/>
    <n v="1"/>
    <s v="PLANES VOLUNTARIOS"/>
    <s v="VOLDC"/>
    <x v="6"/>
  </r>
  <r>
    <x v="4"/>
    <s v="0220000000000"/>
    <x v="7"/>
    <n v="1550369.65"/>
    <n v="2786.43"/>
    <x v="1028"/>
    <n v="1"/>
    <s v="PLANES VOLUNTARIOS"/>
    <s v="VOLDC"/>
    <x v="6"/>
  </r>
  <r>
    <x v="4"/>
    <s v="0230000000000"/>
    <x v="5"/>
    <n v="3594692028.0300002"/>
    <n v="6618474.4500000002"/>
    <x v="1032"/>
    <n v="1"/>
    <s v="PLANES VOLUNTARIOS"/>
    <s v="VOLDC"/>
    <x v="6"/>
  </r>
  <r>
    <x v="4"/>
    <s v="0230000000000"/>
    <x v="5"/>
    <n v="2954611243.1199999"/>
    <n v="5310228.6900000004"/>
    <x v="1028"/>
    <n v="1"/>
    <s v="PLANES VOLUNTARIOS"/>
    <s v="VOLDC"/>
    <x v="6"/>
  </r>
  <r>
    <x v="4"/>
    <s v="0230000000000"/>
    <x v="5"/>
    <n v="3031465652.9699998"/>
    <n v="5609773.7800000003"/>
    <x v="1033"/>
    <n v="1"/>
    <s v="PLANES VOLUNTARIOS"/>
    <s v="VOLDC"/>
    <x v="6"/>
  </r>
  <r>
    <x v="4"/>
    <s v="0230000000000"/>
    <x v="5"/>
    <n v="3186325969.2199998"/>
    <n v="5867355.2999999998"/>
    <x v="1030"/>
    <n v="1"/>
    <s v="PLANES VOLUNTARIOS"/>
    <s v="VOLDC"/>
    <x v="6"/>
  </r>
  <r>
    <x v="4"/>
    <s v="0230000000000"/>
    <x v="5"/>
    <n v="2711674371.8499999"/>
    <n v="4932469.3899999997"/>
    <x v="1029"/>
    <n v="1"/>
    <s v="PLANES VOLUNTARIOS"/>
    <s v="VOLDC"/>
    <x v="6"/>
  </r>
  <r>
    <x v="4"/>
    <s v="0230000000000"/>
    <x v="5"/>
    <n v="3402073194.9699998"/>
    <n v="6296054.7699999996"/>
    <x v="1031"/>
    <n v="1"/>
    <s v="PLANES VOLUNTARIOS"/>
    <s v="VOLDC"/>
    <x v="6"/>
  </r>
  <r>
    <x v="4"/>
    <s v="0240000000000"/>
    <x v="6"/>
    <n v="50805374.130000003"/>
    <n v="93541.83"/>
    <x v="1032"/>
    <n v="1"/>
    <s v="PLANES VOLUNTARIOS"/>
    <s v="VOLDC"/>
    <x v="6"/>
  </r>
  <r>
    <x v="4"/>
    <s v="0240000000000"/>
    <x v="6"/>
    <n v="54590004.090000004"/>
    <n v="100522.97"/>
    <x v="1030"/>
    <n v="1"/>
    <s v="PLANES VOLUNTARIOS"/>
    <s v="VOLDC"/>
    <x v="6"/>
  </r>
  <r>
    <x v="4"/>
    <s v="0240000000000"/>
    <x v="6"/>
    <n v="79862273.090000004"/>
    <n v="143533.92000000001"/>
    <x v="1028"/>
    <n v="1"/>
    <s v="PLANES VOLUNTARIOS"/>
    <s v="VOLDC"/>
    <x v="6"/>
  </r>
  <r>
    <x v="4"/>
    <s v="0240000000000"/>
    <x v="6"/>
    <n v="66805496.810000002"/>
    <n v="123633.75"/>
    <x v="1031"/>
    <n v="1"/>
    <s v="PLANES VOLUNTARIOS"/>
    <s v="VOLDC"/>
    <x v="6"/>
  </r>
  <r>
    <x v="4"/>
    <s v="0240000000000"/>
    <x v="6"/>
    <n v="60925370.780000001"/>
    <n v="110821.75999999999"/>
    <x v="1029"/>
    <n v="1"/>
    <s v="PLANES VOLUNTARIOS"/>
    <s v="VOLDC"/>
    <x v="6"/>
  </r>
  <r>
    <x v="4"/>
    <s v="0240000000000"/>
    <x v="6"/>
    <n v="81922756.530000001"/>
    <n v="151599.32"/>
    <x v="1033"/>
    <n v="1"/>
    <s v="PLANES VOLUNTARIOS"/>
    <s v="VOLDC"/>
    <x v="6"/>
  </r>
  <r>
    <x v="4"/>
    <s v="0250000000000"/>
    <x v="3"/>
    <n v="124800352.34"/>
    <n v="230944.97"/>
    <x v="1033"/>
    <n v="1"/>
    <s v="PLANES VOLUNTARIOS"/>
    <s v="VOLDC"/>
    <x v="6"/>
  </r>
  <r>
    <x v="4"/>
    <s v="0250000000000"/>
    <x v="3"/>
    <n v="108722155.73999999"/>
    <n v="200177.04"/>
    <x v="1032"/>
    <n v="1"/>
    <s v="PLANES VOLUNTARIOS"/>
    <s v="VOLDC"/>
    <x v="6"/>
  </r>
  <r>
    <x v="4"/>
    <s v="0250000000000"/>
    <x v="3"/>
    <n v="115589546.91"/>
    <n v="210254.56"/>
    <x v="1029"/>
    <n v="1"/>
    <s v="PLANES VOLUNTARIOS"/>
    <s v="VOLDC"/>
    <x v="6"/>
  </r>
  <r>
    <x v="4"/>
    <s v="0250000000000"/>
    <x v="3"/>
    <n v="80444103.719999999"/>
    <n v="148874.07"/>
    <x v="1031"/>
    <n v="1"/>
    <s v="PLANES VOLUNTARIOS"/>
    <s v="VOLDC"/>
    <x v="6"/>
  </r>
  <r>
    <x v="4"/>
    <s v="0250000000000"/>
    <x v="3"/>
    <n v="90570786.519999996"/>
    <n v="166778.6"/>
    <x v="1030"/>
    <n v="1"/>
    <s v="PLANES VOLUNTARIOS"/>
    <s v="VOLDC"/>
    <x v="6"/>
  </r>
  <r>
    <x v="4"/>
    <s v="0250000000000"/>
    <x v="3"/>
    <n v="66955195.219999999"/>
    <n v="120336.44"/>
    <x v="1028"/>
    <n v="1"/>
    <s v="PLANES VOLUNTARIOS"/>
    <s v="VOLDC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D3C04B-A02A-40E9-ACFF-F04BC6FA5894}" name="TablaDinámica1" cacheId="19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4:G84" firstHeaderRow="1" firstDataRow="2" firstDataCol="1" rowPageCount="2" colPageCount="1"/>
  <pivotFields count="12">
    <pivotField axis="axisCol" showAll="0">
      <items count="6">
        <item x="4"/>
        <item x="3"/>
        <item x="1"/>
        <item x="2"/>
        <item x="0"/>
        <item t="default"/>
      </items>
    </pivotField>
    <pivotField showAll="0"/>
    <pivotField axis="axisPage" showAll="0">
      <items count="9">
        <item x="4"/>
        <item x="1"/>
        <item x="6"/>
        <item x="3"/>
        <item x="2"/>
        <item x="7"/>
        <item x="5"/>
        <item x="0"/>
        <item t="default"/>
      </items>
    </pivotField>
    <pivotField dataField="1" showAll="0"/>
    <pivotField showAll="0"/>
    <pivotField axis="axisRow" numFmtId="14" showAll="0" sortType="descending">
      <items count="15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x="0"/>
      </items>
    </pivotField>
  </pivotFields>
  <rowFields count="2">
    <field x="11"/>
    <field x="5"/>
  </rowFields>
  <rowItems count="79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9" item="1" hier="-1"/>
    <pageField fld="2" item="1" hier="-1"/>
  </pageFields>
  <dataFields count="1">
    <dataField name="Suma de montocolones" fld="3" baseField="0" baseItem="0" numFmtId="164"/>
  </dataFields>
  <formats count="5">
    <format dxfId="9">
      <pivotArea outline="0" collapsedLevelsAreSubtotals="1" fieldPosition="0"/>
    </format>
    <format dxfId="8">
      <pivotArea field="0" type="button" dataOnly="0" labelOnly="1" outline="0" axis="axisCol" fieldPosition="0"/>
    </format>
    <format dxfId="7">
      <pivotArea type="topRight" dataOnly="0" labelOnly="1" outline="0" fieldPosition="0"/>
    </format>
    <format dxfId="6">
      <pivotArea dataOnly="0" labelOnly="1" grandCol="1" outline="0" fieldPosition="0"/>
    </format>
    <format dxfId="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7" xr16:uid="{4A35B880-384E-4769-B255-1CCFCABFB4C7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A377C6-5E0E-45D0-A793-4A04DF76589C}" name="Datos_VRTP" displayName="Datos_VRTP" ref="A1:J51481" tableType="queryTable" totalsRowShown="0">
  <autoFilter ref="A1:J51481" xr:uid="{10A377C6-5E0E-45D0-A793-4A04DF76589C}"/>
  <tableColumns count="10">
    <tableColumn id="1" xr3:uid="{96F6AD25-CFD1-4428-862E-A99E15AF0261}" uniqueName="1" name="entidad" queryTableFieldId="1"/>
    <tableColumn id="2" xr3:uid="{CD3681C8-4C63-480D-AAA2-CBAEA5F17C5F}" uniqueName="2" name="codigocuenta" queryTableFieldId="2"/>
    <tableColumn id="3" xr3:uid="{ED81A5BE-DBF8-443D-9A37-9BE08A9C04DF}" uniqueName="3" name="cuenta" queryTableFieldId="3"/>
    <tableColumn id="4" xr3:uid="{B096F817-6D19-494F-AD27-7B21BFD52AEB}" uniqueName="4" name="montocolones" queryTableFieldId="4"/>
    <tableColumn id="5" xr3:uid="{C6524574-FD8D-46F2-8494-1ABFE90844D1}" uniqueName="5" name="montodolares" queryTableFieldId="5"/>
    <tableColumn id="6" xr3:uid="{E1A28FF7-78D0-449E-A77D-6B435D6CFF4E}" uniqueName="6" name="fecha" queryTableFieldId="6" dataDxfId="10"/>
    <tableColumn id="7" xr3:uid="{5BA48268-6B33-4C26-BEB7-C46B33C9887C}" uniqueName="7" name="codigoregimen" queryTableFieldId="7"/>
    <tableColumn id="8" xr3:uid="{966EF470-CB0D-4AE5-B7E0-44F838678358}" uniqueName="8" name="régimen" queryTableFieldId="8"/>
    <tableColumn id="9" xr3:uid="{EC2133EC-895D-4A66-9451-C319A5A713D2}" uniqueName="9" name="codigofondo" queryTableFieldId="9"/>
    <tableColumn id="10" xr3:uid="{7329FA71-9B95-4520-A39C-C0AFC33154C9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1A32C-9970-47DD-B6B8-991CFBF65E89}">
  <dimension ref="A1:J51481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4.26953125" bestFit="1" customWidth="1"/>
    <col min="3" max="3" width="40.453125" bestFit="1" customWidth="1"/>
    <col min="4" max="4" width="15.08984375" bestFit="1" customWidth="1"/>
    <col min="5" max="5" width="14.90625" bestFit="1" customWidth="1"/>
    <col min="6" max="6" width="10.453125" bestFit="1" customWidth="1"/>
    <col min="7" max="7" width="15.36328125" bestFit="1" customWidth="1"/>
    <col min="8" max="8" width="19.453125" bestFit="1" customWidth="1"/>
    <col min="9" max="9" width="13.54296875" bestFit="1" customWidth="1"/>
    <col min="10" max="10" width="36.816406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1</v>
      </c>
      <c r="C2" t="s">
        <v>12</v>
      </c>
      <c r="D2">
        <v>1028.3399999999999</v>
      </c>
      <c r="E2">
        <v>1.7</v>
      </c>
      <c r="F2" s="1">
        <v>44152</v>
      </c>
      <c r="G2">
        <v>1</v>
      </c>
      <c r="H2" t="s">
        <v>13</v>
      </c>
      <c r="I2" t="s">
        <v>14</v>
      </c>
      <c r="J2" t="s">
        <v>15</v>
      </c>
    </row>
    <row r="3" spans="1:10" x14ac:dyDescent="0.35">
      <c r="A3" t="s">
        <v>10</v>
      </c>
      <c r="B3" t="s">
        <v>11</v>
      </c>
      <c r="C3" t="s">
        <v>12</v>
      </c>
      <c r="D3">
        <v>1025.6400000000001</v>
      </c>
      <c r="E3">
        <v>1.73</v>
      </c>
      <c r="F3" s="1">
        <v>44055</v>
      </c>
      <c r="G3">
        <v>1</v>
      </c>
      <c r="H3" t="s">
        <v>13</v>
      </c>
      <c r="I3" t="s">
        <v>14</v>
      </c>
      <c r="J3" t="s">
        <v>15</v>
      </c>
    </row>
    <row r="4" spans="1:10" x14ac:dyDescent="0.35">
      <c r="A4" t="s">
        <v>10</v>
      </c>
      <c r="B4" t="s">
        <v>11</v>
      </c>
      <c r="C4" t="s">
        <v>12</v>
      </c>
      <c r="D4">
        <v>1029.79</v>
      </c>
      <c r="E4">
        <v>1.74</v>
      </c>
      <c r="F4" s="1">
        <v>44076</v>
      </c>
      <c r="G4">
        <v>1</v>
      </c>
      <c r="H4" t="s">
        <v>13</v>
      </c>
      <c r="I4" t="s">
        <v>14</v>
      </c>
      <c r="J4" t="s">
        <v>15</v>
      </c>
    </row>
    <row r="5" spans="1:10" x14ac:dyDescent="0.35">
      <c r="A5" t="s">
        <v>10</v>
      </c>
      <c r="B5" t="s">
        <v>16</v>
      </c>
      <c r="C5" t="s">
        <v>17</v>
      </c>
      <c r="D5">
        <v>11133747.970000001</v>
      </c>
      <c r="E5">
        <v>19525.36</v>
      </c>
      <c r="F5" s="1">
        <v>43982</v>
      </c>
      <c r="G5">
        <v>1</v>
      </c>
      <c r="H5" t="s">
        <v>13</v>
      </c>
      <c r="I5" t="s">
        <v>14</v>
      </c>
      <c r="J5" t="s">
        <v>15</v>
      </c>
    </row>
    <row r="6" spans="1:10" x14ac:dyDescent="0.35">
      <c r="A6" t="s">
        <v>10</v>
      </c>
      <c r="B6" t="s">
        <v>11</v>
      </c>
      <c r="C6" t="s">
        <v>12</v>
      </c>
      <c r="D6">
        <v>1030.3599999999999</v>
      </c>
      <c r="E6">
        <v>1.73</v>
      </c>
      <c r="F6" s="1">
        <v>44084</v>
      </c>
      <c r="G6">
        <v>1</v>
      </c>
      <c r="H6" t="s">
        <v>13</v>
      </c>
      <c r="I6" t="s">
        <v>14</v>
      </c>
      <c r="J6" t="s">
        <v>15</v>
      </c>
    </row>
    <row r="7" spans="1:10" x14ac:dyDescent="0.35">
      <c r="A7" t="s">
        <v>10</v>
      </c>
      <c r="B7" t="s">
        <v>11</v>
      </c>
      <c r="C7" t="s">
        <v>12</v>
      </c>
      <c r="D7">
        <v>1026.67</v>
      </c>
      <c r="E7">
        <v>1.74</v>
      </c>
      <c r="F7" s="1">
        <v>44060</v>
      </c>
      <c r="G7">
        <v>1</v>
      </c>
      <c r="H7" t="s">
        <v>13</v>
      </c>
      <c r="I7" t="s">
        <v>14</v>
      </c>
      <c r="J7" t="s">
        <v>15</v>
      </c>
    </row>
    <row r="8" spans="1:10" x14ac:dyDescent="0.35">
      <c r="A8" t="s">
        <v>10</v>
      </c>
      <c r="B8" t="s">
        <v>11</v>
      </c>
      <c r="C8" t="s">
        <v>12</v>
      </c>
      <c r="D8">
        <v>1006.82</v>
      </c>
      <c r="E8">
        <v>1.78</v>
      </c>
      <c r="F8" s="1">
        <v>43945</v>
      </c>
      <c r="G8">
        <v>1</v>
      </c>
      <c r="H8" t="s">
        <v>13</v>
      </c>
      <c r="I8" t="s">
        <v>14</v>
      </c>
      <c r="J8" t="s">
        <v>15</v>
      </c>
    </row>
    <row r="9" spans="1:10" x14ac:dyDescent="0.35">
      <c r="A9" t="s">
        <v>10</v>
      </c>
      <c r="B9" t="s">
        <v>11</v>
      </c>
      <c r="C9" t="s">
        <v>12</v>
      </c>
      <c r="D9">
        <v>1008.27</v>
      </c>
      <c r="E9">
        <v>1.78</v>
      </c>
      <c r="F9" s="1">
        <v>43952</v>
      </c>
      <c r="G9">
        <v>1</v>
      </c>
      <c r="H9" t="s">
        <v>13</v>
      </c>
      <c r="I9" t="s">
        <v>14</v>
      </c>
      <c r="J9" t="s">
        <v>15</v>
      </c>
    </row>
    <row r="10" spans="1:10" x14ac:dyDescent="0.35">
      <c r="A10" t="s">
        <v>10</v>
      </c>
      <c r="B10" t="s">
        <v>11</v>
      </c>
      <c r="C10" t="s">
        <v>12</v>
      </c>
      <c r="D10">
        <v>1028.45</v>
      </c>
      <c r="E10">
        <v>1.71</v>
      </c>
      <c r="F10" s="1">
        <v>44105</v>
      </c>
      <c r="G10">
        <v>1</v>
      </c>
      <c r="H10" t="s">
        <v>13</v>
      </c>
      <c r="I10" t="s">
        <v>14</v>
      </c>
      <c r="J10" t="s">
        <v>15</v>
      </c>
    </row>
    <row r="11" spans="1:10" x14ac:dyDescent="0.35">
      <c r="A11" t="s">
        <v>10</v>
      </c>
      <c r="B11" t="s">
        <v>11</v>
      </c>
      <c r="C11" t="s">
        <v>12</v>
      </c>
      <c r="D11">
        <v>1018.58</v>
      </c>
      <c r="E11">
        <v>1.76</v>
      </c>
      <c r="F11" s="1">
        <v>44020</v>
      </c>
      <c r="G11">
        <v>1</v>
      </c>
      <c r="H11" t="s">
        <v>13</v>
      </c>
      <c r="I11" t="s">
        <v>14</v>
      </c>
      <c r="J11" t="s">
        <v>15</v>
      </c>
    </row>
    <row r="12" spans="1:10" x14ac:dyDescent="0.35">
      <c r="A12" t="s">
        <v>10</v>
      </c>
      <c r="B12" t="s">
        <v>11</v>
      </c>
      <c r="C12" t="s">
        <v>12</v>
      </c>
      <c r="D12">
        <v>1030.1500000000001</v>
      </c>
      <c r="E12">
        <v>1.72</v>
      </c>
      <c r="F12" s="1">
        <v>44123</v>
      </c>
      <c r="G12">
        <v>1</v>
      </c>
      <c r="H12" t="s">
        <v>13</v>
      </c>
      <c r="I12" t="s">
        <v>14</v>
      </c>
      <c r="J12" t="s">
        <v>15</v>
      </c>
    </row>
    <row r="13" spans="1:10" x14ac:dyDescent="0.35">
      <c r="A13" t="s">
        <v>10</v>
      </c>
      <c r="B13" t="s">
        <v>11</v>
      </c>
      <c r="C13" t="s">
        <v>12</v>
      </c>
      <c r="D13">
        <v>1030.8599999999999</v>
      </c>
      <c r="E13">
        <v>1.72</v>
      </c>
      <c r="F13" s="1">
        <v>44170</v>
      </c>
      <c r="G13">
        <v>1</v>
      </c>
      <c r="H13" t="s">
        <v>13</v>
      </c>
      <c r="I13" t="s">
        <v>14</v>
      </c>
      <c r="J13" t="s">
        <v>15</v>
      </c>
    </row>
    <row r="14" spans="1:10" x14ac:dyDescent="0.35">
      <c r="A14" t="s">
        <v>10</v>
      </c>
      <c r="B14" t="s">
        <v>11</v>
      </c>
      <c r="C14" t="s">
        <v>12</v>
      </c>
      <c r="D14">
        <v>1031.3</v>
      </c>
      <c r="E14">
        <v>1.74</v>
      </c>
      <c r="F14" s="1">
        <v>44091</v>
      </c>
      <c r="G14">
        <v>1</v>
      </c>
      <c r="H14" t="s">
        <v>13</v>
      </c>
      <c r="I14" t="s">
        <v>14</v>
      </c>
      <c r="J14" t="s">
        <v>15</v>
      </c>
    </row>
    <row r="15" spans="1:10" x14ac:dyDescent="0.35">
      <c r="A15" t="s">
        <v>10</v>
      </c>
      <c r="B15" t="s">
        <v>11</v>
      </c>
      <c r="C15" t="s">
        <v>12</v>
      </c>
      <c r="D15">
        <v>1012.27</v>
      </c>
      <c r="E15">
        <v>1.79</v>
      </c>
      <c r="F15" s="1">
        <v>43975</v>
      </c>
      <c r="G15">
        <v>1</v>
      </c>
      <c r="H15" t="s">
        <v>13</v>
      </c>
      <c r="I15" t="s">
        <v>14</v>
      </c>
      <c r="J15" t="s">
        <v>15</v>
      </c>
    </row>
    <row r="16" spans="1:10" x14ac:dyDescent="0.35">
      <c r="A16" t="s">
        <v>10</v>
      </c>
      <c r="B16" t="s">
        <v>11</v>
      </c>
      <c r="C16" t="s">
        <v>12</v>
      </c>
      <c r="D16">
        <v>1031.96</v>
      </c>
      <c r="E16">
        <v>1.73</v>
      </c>
      <c r="F16" s="1">
        <v>44096</v>
      </c>
      <c r="G16">
        <v>1</v>
      </c>
      <c r="H16" t="s">
        <v>13</v>
      </c>
      <c r="I16" t="s">
        <v>14</v>
      </c>
      <c r="J16" t="s">
        <v>15</v>
      </c>
    </row>
    <row r="17" spans="1:10" x14ac:dyDescent="0.35">
      <c r="A17" t="s">
        <v>10</v>
      </c>
      <c r="B17" t="s">
        <v>11</v>
      </c>
      <c r="C17" t="s">
        <v>12</v>
      </c>
      <c r="D17">
        <v>1018.5</v>
      </c>
      <c r="E17">
        <v>1.78</v>
      </c>
      <c r="F17" s="1">
        <v>44006</v>
      </c>
      <c r="G17">
        <v>1</v>
      </c>
      <c r="H17" t="s">
        <v>13</v>
      </c>
      <c r="I17" t="s">
        <v>14</v>
      </c>
      <c r="J17" t="s">
        <v>15</v>
      </c>
    </row>
    <row r="18" spans="1:10" x14ac:dyDescent="0.35">
      <c r="A18" t="s">
        <v>10</v>
      </c>
      <c r="B18" t="s">
        <v>11</v>
      </c>
      <c r="C18" t="s">
        <v>12</v>
      </c>
      <c r="D18">
        <v>1012.48</v>
      </c>
      <c r="E18">
        <v>1.79</v>
      </c>
      <c r="F18" s="1">
        <v>43976</v>
      </c>
      <c r="G18">
        <v>1</v>
      </c>
      <c r="H18" t="s">
        <v>13</v>
      </c>
      <c r="I18" t="s">
        <v>14</v>
      </c>
      <c r="J18" t="s">
        <v>15</v>
      </c>
    </row>
    <row r="19" spans="1:10" x14ac:dyDescent="0.35">
      <c r="A19" t="s">
        <v>10</v>
      </c>
      <c r="B19" t="s">
        <v>18</v>
      </c>
      <c r="C19" t="s">
        <v>19</v>
      </c>
      <c r="D19">
        <v>100526081.97</v>
      </c>
      <c r="E19">
        <v>167493.22</v>
      </c>
      <c r="F19" s="1">
        <v>44165</v>
      </c>
      <c r="G19">
        <v>1</v>
      </c>
      <c r="H19" t="s">
        <v>13</v>
      </c>
      <c r="I19" t="s">
        <v>14</v>
      </c>
      <c r="J19" t="s">
        <v>15</v>
      </c>
    </row>
    <row r="20" spans="1:10" x14ac:dyDescent="0.35">
      <c r="A20" t="s">
        <v>10</v>
      </c>
      <c r="B20" t="s">
        <v>16</v>
      </c>
      <c r="C20" t="s">
        <v>17</v>
      </c>
      <c r="D20">
        <v>136147957.71000001</v>
      </c>
      <c r="E20">
        <v>226845.21</v>
      </c>
      <c r="F20" s="1">
        <v>44165</v>
      </c>
      <c r="G20">
        <v>1</v>
      </c>
      <c r="H20" t="s">
        <v>13</v>
      </c>
      <c r="I20" t="s">
        <v>14</v>
      </c>
      <c r="J20" t="s">
        <v>15</v>
      </c>
    </row>
    <row r="21" spans="1:10" x14ac:dyDescent="0.35">
      <c r="A21" t="s">
        <v>10</v>
      </c>
      <c r="B21" t="s">
        <v>11</v>
      </c>
      <c r="C21" t="s">
        <v>12</v>
      </c>
      <c r="D21">
        <v>1025.01</v>
      </c>
      <c r="E21">
        <v>1.74</v>
      </c>
      <c r="F21" s="1">
        <v>44052</v>
      </c>
      <c r="G21">
        <v>1</v>
      </c>
      <c r="H21" t="s">
        <v>13</v>
      </c>
      <c r="I21" t="s">
        <v>14</v>
      </c>
      <c r="J21" t="s">
        <v>15</v>
      </c>
    </row>
    <row r="22" spans="1:10" x14ac:dyDescent="0.35">
      <c r="A22" t="s">
        <v>10</v>
      </c>
      <c r="B22" t="s">
        <v>11</v>
      </c>
      <c r="C22" t="s">
        <v>12</v>
      </c>
      <c r="D22">
        <v>1011.38</v>
      </c>
      <c r="E22">
        <v>1.79</v>
      </c>
      <c r="F22" s="1">
        <v>43967</v>
      </c>
      <c r="G22">
        <v>1</v>
      </c>
      <c r="H22" t="s">
        <v>13</v>
      </c>
      <c r="I22" t="s">
        <v>14</v>
      </c>
      <c r="J22" t="s">
        <v>15</v>
      </c>
    </row>
    <row r="23" spans="1:10" x14ac:dyDescent="0.35">
      <c r="A23" t="s">
        <v>10</v>
      </c>
      <c r="B23" t="s">
        <v>11</v>
      </c>
      <c r="C23" t="s">
        <v>12</v>
      </c>
      <c r="D23">
        <v>1011.8</v>
      </c>
      <c r="E23">
        <v>1.79</v>
      </c>
      <c r="F23" s="1">
        <v>43969</v>
      </c>
      <c r="G23">
        <v>1</v>
      </c>
      <c r="H23" t="s">
        <v>13</v>
      </c>
      <c r="I23" t="s">
        <v>14</v>
      </c>
      <c r="J23" t="s">
        <v>15</v>
      </c>
    </row>
    <row r="24" spans="1:10" x14ac:dyDescent="0.35">
      <c r="A24" t="s">
        <v>10</v>
      </c>
      <c r="B24" t="s">
        <v>11</v>
      </c>
      <c r="C24" t="s">
        <v>12</v>
      </c>
      <c r="D24">
        <v>1005.57</v>
      </c>
      <c r="E24">
        <v>1.8</v>
      </c>
      <c r="F24" s="1">
        <v>43939</v>
      </c>
      <c r="G24">
        <v>1</v>
      </c>
      <c r="H24" t="s">
        <v>13</v>
      </c>
      <c r="I24" t="s">
        <v>14</v>
      </c>
      <c r="J24" t="s">
        <v>15</v>
      </c>
    </row>
    <row r="25" spans="1:10" x14ac:dyDescent="0.35">
      <c r="A25" t="s">
        <v>10</v>
      </c>
      <c r="B25" t="s">
        <v>11</v>
      </c>
      <c r="C25" t="s">
        <v>12</v>
      </c>
      <c r="D25">
        <v>1007.85</v>
      </c>
      <c r="E25">
        <v>1.78</v>
      </c>
      <c r="F25" s="1">
        <v>43950</v>
      </c>
      <c r="G25">
        <v>1</v>
      </c>
      <c r="H25" t="s">
        <v>13</v>
      </c>
      <c r="I25" t="s">
        <v>14</v>
      </c>
      <c r="J25" t="s">
        <v>15</v>
      </c>
    </row>
    <row r="26" spans="1:10" x14ac:dyDescent="0.35">
      <c r="A26" t="s">
        <v>10</v>
      </c>
      <c r="B26" t="s">
        <v>11</v>
      </c>
      <c r="C26" t="s">
        <v>12</v>
      </c>
      <c r="D26">
        <v>1032.55</v>
      </c>
      <c r="E26">
        <v>1.72</v>
      </c>
      <c r="F26" s="1">
        <v>44182</v>
      </c>
      <c r="G26">
        <v>1</v>
      </c>
      <c r="H26" t="s">
        <v>13</v>
      </c>
      <c r="I26" t="s">
        <v>14</v>
      </c>
      <c r="J26" t="s">
        <v>15</v>
      </c>
    </row>
    <row r="27" spans="1:10" x14ac:dyDescent="0.35">
      <c r="A27" t="s">
        <v>10</v>
      </c>
      <c r="B27" t="s">
        <v>20</v>
      </c>
      <c r="C27" t="s">
        <v>21</v>
      </c>
      <c r="D27">
        <v>20201.77</v>
      </c>
      <c r="E27">
        <v>34.86</v>
      </c>
      <c r="F27" s="1">
        <v>43921</v>
      </c>
      <c r="G27">
        <v>1</v>
      </c>
      <c r="H27" t="s">
        <v>13</v>
      </c>
      <c r="I27" t="s">
        <v>14</v>
      </c>
      <c r="J27" t="s">
        <v>15</v>
      </c>
    </row>
    <row r="28" spans="1:10" x14ac:dyDescent="0.35">
      <c r="A28" t="s">
        <v>10</v>
      </c>
      <c r="B28" t="s">
        <v>11</v>
      </c>
      <c r="C28" t="s">
        <v>12</v>
      </c>
      <c r="D28">
        <v>1027.5</v>
      </c>
      <c r="E28">
        <v>1.75</v>
      </c>
      <c r="F28" s="1">
        <v>44064</v>
      </c>
      <c r="G28">
        <v>1</v>
      </c>
      <c r="H28" t="s">
        <v>13</v>
      </c>
      <c r="I28" t="s">
        <v>14</v>
      </c>
      <c r="J28" t="s">
        <v>15</v>
      </c>
    </row>
    <row r="29" spans="1:10" x14ac:dyDescent="0.35">
      <c r="A29" t="s">
        <v>10</v>
      </c>
      <c r="B29" t="s">
        <v>11</v>
      </c>
      <c r="C29" t="s">
        <v>12</v>
      </c>
      <c r="D29">
        <v>1027.0899999999999</v>
      </c>
      <c r="E29">
        <v>1.69</v>
      </c>
      <c r="F29" s="1">
        <v>44143</v>
      </c>
      <c r="G29">
        <v>1</v>
      </c>
      <c r="H29" t="s">
        <v>13</v>
      </c>
      <c r="I29" t="s">
        <v>14</v>
      </c>
      <c r="J29" t="s">
        <v>15</v>
      </c>
    </row>
    <row r="30" spans="1:10" x14ac:dyDescent="0.35">
      <c r="A30" t="s">
        <v>10</v>
      </c>
      <c r="B30" t="s">
        <v>11</v>
      </c>
      <c r="C30" t="s">
        <v>12</v>
      </c>
      <c r="D30">
        <v>1022.31</v>
      </c>
      <c r="E30">
        <v>1.76</v>
      </c>
      <c r="F30" s="1">
        <v>44038</v>
      </c>
      <c r="G30">
        <v>1</v>
      </c>
      <c r="H30" t="s">
        <v>13</v>
      </c>
      <c r="I30" t="s">
        <v>14</v>
      </c>
      <c r="J30" t="s">
        <v>15</v>
      </c>
    </row>
    <row r="31" spans="1:10" x14ac:dyDescent="0.35">
      <c r="A31" t="s">
        <v>10</v>
      </c>
      <c r="B31" t="s">
        <v>11</v>
      </c>
      <c r="C31" t="s">
        <v>12</v>
      </c>
      <c r="D31">
        <v>1032.1300000000001</v>
      </c>
      <c r="E31">
        <v>1.71</v>
      </c>
      <c r="F31" s="1">
        <v>44179</v>
      </c>
      <c r="G31">
        <v>1</v>
      </c>
      <c r="H31" t="s">
        <v>13</v>
      </c>
      <c r="I31" t="s">
        <v>14</v>
      </c>
      <c r="J31" t="s">
        <v>15</v>
      </c>
    </row>
    <row r="32" spans="1:10" x14ac:dyDescent="0.35">
      <c r="A32" t="s">
        <v>10</v>
      </c>
      <c r="B32" t="s">
        <v>11</v>
      </c>
      <c r="C32" t="s">
        <v>12</v>
      </c>
      <c r="D32">
        <v>1017.25</v>
      </c>
      <c r="E32">
        <v>1.77</v>
      </c>
      <c r="F32" s="1">
        <v>44000</v>
      </c>
      <c r="G32">
        <v>1</v>
      </c>
      <c r="H32" t="s">
        <v>13</v>
      </c>
      <c r="I32" t="s">
        <v>14</v>
      </c>
      <c r="J32" t="s">
        <v>15</v>
      </c>
    </row>
    <row r="33" spans="1:10" x14ac:dyDescent="0.35">
      <c r="A33" t="s">
        <v>10</v>
      </c>
      <c r="B33" t="s">
        <v>20</v>
      </c>
      <c r="C33" t="s">
        <v>21</v>
      </c>
      <c r="D33">
        <v>327898.34000000003</v>
      </c>
      <c r="E33">
        <v>542.21</v>
      </c>
      <c r="F33" s="1">
        <v>44135</v>
      </c>
      <c r="G33">
        <v>1</v>
      </c>
      <c r="H33" t="s">
        <v>13</v>
      </c>
      <c r="I33" t="s">
        <v>14</v>
      </c>
      <c r="J33" t="s">
        <v>15</v>
      </c>
    </row>
    <row r="34" spans="1:10" x14ac:dyDescent="0.35">
      <c r="A34" t="s">
        <v>10</v>
      </c>
      <c r="B34" t="s">
        <v>22</v>
      </c>
      <c r="C34" t="s">
        <v>23</v>
      </c>
      <c r="D34">
        <v>116141904.3</v>
      </c>
      <c r="E34">
        <v>192052.62</v>
      </c>
      <c r="F34" s="1">
        <v>44135</v>
      </c>
      <c r="G34">
        <v>1</v>
      </c>
      <c r="H34" t="s">
        <v>13</v>
      </c>
      <c r="I34" t="s">
        <v>14</v>
      </c>
      <c r="J34" t="s">
        <v>15</v>
      </c>
    </row>
    <row r="35" spans="1:10" x14ac:dyDescent="0.35">
      <c r="A35" t="s">
        <v>10</v>
      </c>
      <c r="B35" t="s">
        <v>11</v>
      </c>
      <c r="C35" t="s">
        <v>12</v>
      </c>
      <c r="D35">
        <v>1032.97</v>
      </c>
      <c r="E35">
        <v>1.71</v>
      </c>
      <c r="F35" s="1">
        <v>44185</v>
      </c>
      <c r="G35">
        <v>1</v>
      </c>
      <c r="H35" t="s">
        <v>13</v>
      </c>
      <c r="I35" t="s">
        <v>14</v>
      </c>
      <c r="J35" t="s">
        <v>15</v>
      </c>
    </row>
    <row r="36" spans="1:10" x14ac:dyDescent="0.35">
      <c r="A36" t="s">
        <v>10</v>
      </c>
      <c r="B36" t="s">
        <v>11</v>
      </c>
      <c r="C36" t="s">
        <v>12</v>
      </c>
      <c r="D36">
        <v>1003.08</v>
      </c>
      <c r="E36">
        <v>1.77</v>
      </c>
      <c r="F36" s="1">
        <v>43927</v>
      </c>
      <c r="G36">
        <v>1</v>
      </c>
      <c r="H36" t="s">
        <v>13</v>
      </c>
      <c r="I36" t="s">
        <v>14</v>
      </c>
      <c r="J36" t="s">
        <v>15</v>
      </c>
    </row>
    <row r="37" spans="1:10" x14ac:dyDescent="0.35">
      <c r="A37" t="s">
        <v>10</v>
      </c>
      <c r="B37" t="s">
        <v>22</v>
      </c>
      <c r="C37" t="s">
        <v>23</v>
      </c>
      <c r="D37">
        <v>136203417.22</v>
      </c>
      <c r="E37">
        <v>226937.61</v>
      </c>
      <c r="F37" s="1">
        <v>44165</v>
      </c>
      <c r="G37">
        <v>1</v>
      </c>
      <c r="H37" t="s">
        <v>13</v>
      </c>
      <c r="I37" t="s">
        <v>14</v>
      </c>
      <c r="J37" t="s">
        <v>15</v>
      </c>
    </row>
    <row r="38" spans="1:10" x14ac:dyDescent="0.35">
      <c r="A38" t="s">
        <v>10</v>
      </c>
      <c r="B38" t="s">
        <v>11</v>
      </c>
      <c r="C38" t="s">
        <v>12</v>
      </c>
      <c r="D38">
        <v>1013.93</v>
      </c>
      <c r="E38">
        <v>1.77</v>
      </c>
      <c r="F38" s="1">
        <v>43984</v>
      </c>
      <c r="G38">
        <v>1</v>
      </c>
      <c r="H38" t="s">
        <v>13</v>
      </c>
      <c r="I38" t="s">
        <v>14</v>
      </c>
      <c r="J38" t="s">
        <v>15</v>
      </c>
    </row>
    <row r="39" spans="1:10" x14ac:dyDescent="0.35">
      <c r="A39" t="s">
        <v>10</v>
      </c>
      <c r="B39" t="s">
        <v>11</v>
      </c>
      <c r="C39" t="s">
        <v>12</v>
      </c>
      <c r="D39">
        <v>1018.55</v>
      </c>
      <c r="E39">
        <v>1.68</v>
      </c>
      <c r="F39" s="1">
        <v>44190</v>
      </c>
      <c r="G39">
        <v>1</v>
      </c>
      <c r="H39" t="s">
        <v>13</v>
      </c>
      <c r="I39" t="s">
        <v>14</v>
      </c>
      <c r="J39" t="s">
        <v>15</v>
      </c>
    </row>
    <row r="40" spans="1:10" x14ac:dyDescent="0.35">
      <c r="A40" t="s">
        <v>10</v>
      </c>
      <c r="B40" t="s">
        <v>18</v>
      </c>
      <c r="C40" t="s">
        <v>19</v>
      </c>
      <c r="D40">
        <v>32690446.02</v>
      </c>
      <c r="E40">
        <v>54443.24</v>
      </c>
      <c r="F40" s="1">
        <v>44104</v>
      </c>
      <c r="G40">
        <v>1</v>
      </c>
      <c r="H40" t="s">
        <v>13</v>
      </c>
      <c r="I40" t="s">
        <v>14</v>
      </c>
      <c r="J40" t="s">
        <v>15</v>
      </c>
    </row>
    <row r="41" spans="1:10" x14ac:dyDescent="0.35">
      <c r="A41" t="s">
        <v>10</v>
      </c>
      <c r="B41" t="s">
        <v>11</v>
      </c>
      <c r="C41" t="s">
        <v>12</v>
      </c>
      <c r="D41">
        <v>1028.48</v>
      </c>
      <c r="E41">
        <v>1.7</v>
      </c>
      <c r="F41" s="1">
        <v>44153</v>
      </c>
      <c r="G41">
        <v>1</v>
      </c>
      <c r="H41" t="s">
        <v>13</v>
      </c>
      <c r="I41" t="s">
        <v>14</v>
      </c>
      <c r="J41" t="s">
        <v>15</v>
      </c>
    </row>
    <row r="42" spans="1:10" x14ac:dyDescent="0.35">
      <c r="A42" t="s">
        <v>10</v>
      </c>
      <c r="B42" t="s">
        <v>11</v>
      </c>
      <c r="C42" t="s">
        <v>12</v>
      </c>
      <c r="D42">
        <v>1009.1</v>
      </c>
      <c r="E42">
        <v>1.79</v>
      </c>
      <c r="F42" s="1">
        <v>43956</v>
      </c>
      <c r="G42">
        <v>1</v>
      </c>
      <c r="H42" t="s">
        <v>13</v>
      </c>
      <c r="I42" t="s">
        <v>14</v>
      </c>
      <c r="J42" t="s">
        <v>15</v>
      </c>
    </row>
    <row r="43" spans="1:10" x14ac:dyDescent="0.35">
      <c r="A43" t="s">
        <v>10</v>
      </c>
      <c r="B43" t="s">
        <v>16</v>
      </c>
      <c r="C43" t="s">
        <v>17</v>
      </c>
      <c r="D43">
        <v>48707050.630000003</v>
      </c>
      <c r="E43">
        <v>81117.58</v>
      </c>
      <c r="F43" s="1">
        <v>44104</v>
      </c>
      <c r="G43">
        <v>1</v>
      </c>
      <c r="H43" t="s">
        <v>13</v>
      </c>
      <c r="I43" t="s">
        <v>14</v>
      </c>
      <c r="J43" t="s">
        <v>15</v>
      </c>
    </row>
    <row r="44" spans="1:10" x14ac:dyDescent="0.35">
      <c r="A44" t="s">
        <v>10</v>
      </c>
      <c r="B44" t="s">
        <v>20</v>
      </c>
      <c r="C44" t="s">
        <v>21</v>
      </c>
      <c r="D44">
        <v>68341.27</v>
      </c>
      <c r="E44">
        <v>117.39</v>
      </c>
      <c r="F44" s="1">
        <v>44043</v>
      </c>
      <c r="G44">
        <v>1</v>
      </c>
      <c r="H44" t="s">
        <v>13</v>
      </c>
      <c r="I44" t="s">
        <v>14</v>
      </c>
      <c r="J44" t="s">
        <v>15</v>
      </c>
    </row>
    <row r="45" spans="1:10" x14ac:dyDescent="0.35">
      <c r="A45" t="s">
        <v>10</v>
      </c>
      <c r="B45" t="s">
        <v>11</v>
      </c>
      <c r="C45" t="s">
        <v>12</v>
      </c>
      <c r="D45">
        <v>1030.57</v>
      </c>
      <c r="E45">
        <v>1.72</v>
      </c>
      <c r="F45" s="1">
        <v>44126</v>
      </c>
      <c r="G45">
        <v>1</v>
      </c>
      <c r="H45" t="s">
        <v>13</v>
      </c>
      <c r="I45" t="s">
        <v>14</v>
      </c>
      <c r="J45" t="s">
        <v>15</v>
      </c>
    </row>
    <row r="46" spans="1:10" x14ac:dyDescent="0.35">
      <c r="A46" t="s">
        <v>10</v>
      </c>
      <c r="B46" t="s">
        <v>11</v>
      </c>
      <c r="C46" t="s">
        <v>12</v>
      </c>
      <c r="D46">
        <v>1029.1099999999999</v>
      </c>
      <c r="E46">
        <v>1.72</v>
      </c>
      <c r="F46" s="1">
        <v>44114</v>
      </c>
      <c r="G46">
        <v>1</v>
      </c>
      <c r="H46" t="s">
        <v>13</v>
      </c>
      <c r="I46" t="s">
        <v>14</v>
      </c>
      <c r="J46" t="s">
        <v>15</v>
      </c>
    </row>
    <row r="47" spans="1:10" x14ac:dyDescent="0.35">
      <c r="A47" t="s">
        <v>10</v>
      </c>
      <c r="B47" t="s">
        <v>24</v>
      </c>
      <c r="C47" t="s">
        <v>25</v>
      </c>
      <c r="D47">
        <v>11000000</v>
      </c>
      <c r="E47">
        <v>18981.88</v>
      </c>
      <c r="F47" s="1">
        <v>43921</v>
      </c>
      <c r="G47">
        <v>1</v>
      </c>
      <c r="H47" t="s">
        <v>13</v>
      </c>
      <c r="I47" t="s">
        <v>14</v>
      </c>
      <c r="J47" t="s">
        <v>15</v>
      </c>
    </row>
    <row r="48" spans="1:10" x14ac:dyDescent="0.35">
      <c r="A48" t="s">
        <v>10</v>
      </c>
      <c r="B48" t="s">
        <v>11</v>
      </c>
      <c r="C48" t="s">
        <v>12</v>
      </c>
      <c r="D48">
        <v>1028.6199999999999</v>
      </c>
      <c r="E48">
        <v>1.7</v>
      </c>
      <c r="F48" s="1">
        <v>44154</v>
      </c>
      <c r="G48">
        <v>1</v>
      </c>
      <c r="H48" t="s">
        <v>13</v>
      </c>
      <c r="I48" t="s">
        <v>14</v>
      </c>
      <c r="J48" t="s">
        <v>15</v>
      </c>
    </row>
    <row r="49" spans="1:10" x14ac:dyDescent="0.35">
      <c r="A49" t="s">
        <v>10</v>
      </c>
      <c r="B49" t="s">
        <v>11</v>
      </c>
      <c r="C49" t="s">
        <v>12</v>
      </c>
      <c r="D49">
        <v>1016.92</v>
      </c>
      <c r="E49">
        <v>1.76</v>
      </c>
      <c r="F49" s="1">
        <v>44012</v>
      </c>
      <c r="G49">
        <v>1</v>
      </c>
      <c r="H49" t="s">
        <v>13</v>
      </c>
      <c r="I49" t="s">
        <v>14</v>
      </c>
      <c r="J49" t="s">
        <v>15</v>
      </c>
    </row>
    <row r="50" spans="1:10" x14ac:dyDescent="0.35">
      <c r="A50" t="s">
        <v>10</v>
      </c>
      <c r="B50" t="s">
        <v>11</v>
      </c>
      <c r="C50" t="s">
        <v>12</v>
      </c>
      <c r="D50">
        <v>1013.52</v>
      </c>
      <c r="E50">
        <v>1.78</v>
      </c>
      <c r="F50" s="1">
        <v>43982</v>
      </c>
      <c r="G50">
        <v>1</v>
      </c>
      <c r="H50" t="s">
        <v>13</v>
      </c>
      <c r="I50" t="s">
        <v>14</v>
      </c>
      <c r="J50" t="s">
        <v>15</v>
      </c>
    </row>
    <row r="51" spans="1:10" x14ac:dyDescent="0.35">
      <c r="A51" t="s">
        <v>10</v>
      </c>
      <c r="B51" t="s">
        <v>11</v>
      </c>
      <c r="C51" t="s">
        <v>12</v>
      </c>
      <c r="D51">
        <v>1000</v>
      </c>
      <c r="E51">
        <v>1.78</v>
      </c>
      <c r="F51" s="1">
        <v>43906</v>
      </c>
      <c r="G51">
        <v>1</v>
      </c>
      <c r="H51" t="s">
        <v>13</v>
      </c>
      <c r="I51" t="s">
        <v>14</v>
      </c>
      <c r="J51" t="s">
        <v>15</v>
      </c>
    </row>
    <row r="52" spans="1:10" x14ac:dyDescent="0.35">
      <c r="A52" t="s">
        <v>10</v>
      </c>
      <c r="B52" t="s">
        <v>11</v>
      </c>
      <c r="C52" t="s">
        <v>12</v>
      </c>
      <c r="D52">
        <v>1024.18</v>
      </c>
      <c r="E52">
        <v>1.75</v>
      </c>
      <c r="F52" s="1">
        <v>44048</v>
      </c>
      <c r="G52">
        <v>1</v>
      </c>
      <c r="H52" t="s">
        <v>13</v>
      </c>
      <c r="I52" t="s">
        <v>14</v>
      </c>
      <c r="J52" t="s">
        <v>15</v>
      </c>
    </row>
    <row r="53" spans="1:10" x14ac:dyDescent="0.35">
      <c r="A53" t="s">
        <v>10</v>
      </c>
      <c r="B53" t="s">
        <v>11</v>
      </c>
      <c r="C53" t="s">
        <v>12</v>
      </c>
      <c r="D53">
        <v>1008.68</v>
      </c>
      <c r="E53">
        <v>1.78</v>
      </c>
      <c r="F53" s="1">
        <v>43954</v>
      </c>
      <c r="G53">
        <v>1</v>
      </c>
      <c r="H53" t="s">
        <v>13</v>
      </c>
      <c r="I53" t="s">
        <v>14</v>
      </c>
      <c r="J53" t="s">
        <v>15</v>
      </c>
    </row>
    <row r="54" spans="1:10" x14ac:dyDescent="0.35">
      <c r="A54" t="s">
        <v>10</v>
      </c>
      <c r="B54" t="s">
        <v>11</v>
      </c>
      <c r="C54" t="s">
        <v>12</v>
      </c>
      <c r="D54">
        <v>1028.1300000000001</v>
      </c>
      <c r="E54">
        <v>1.75</v>
      </c>
      <c r="F54" s="1">
        <v>44067</v>
      </c>
      <c r="G54">
        <v>1</v>
      </c>
      <c r="H54" t="s">
        <v>13</v>
      </c>
      <c r="I54" t="s">
        <v>14</v>
      </c>
      <c r="J54" t="s">
        <v>15</v>
      </c>
    </row>
    <row r="55" spans="1:10" x14ac:dyDescent="0.35">
      <c r="A55" t="s">
        <v>10</v>
      </c>
      <c r="B55" t="s">
        <v>11</v>
      </c>
      <c r="C55" t="s">
        <v>12</v>
      </c>
      <c r="D55">
        <v>1024.5999999999999</v>
      </c>
      <c r="E55">
        <v>1.74</v>
      </c>
      <c r="F55" s="1">
        <v>44050</v>
      </c>
      <c r="G55">
        <v>1</v>
      </c>
      <c r="H55" t="s">
        <v>13</v>
      </c>
      <c r="I55" t="s">
        <v>14</v>
      </c>
      <c r="J55" t="s">
        <v>15</v>
      </c>
    </row>
    <row r="56" spans="1:10" x14ac:dyDescent="0.35">
      <c r="A56" t="s">
        <v>10</v>
      </c>
      <c r="B56" t="s">
        <v>11</v>
      </c>
      <c r="C56" t="s">
        <v>12</v>
      </c>
      <c r="D56">
        <v>1020.03</v>
      </c>
      <c r="E56">
        <v>1.77</v>
      </c>
      <c r="F56" s="1">
        <v>44027</v>
      </c>
      <c r="G56">
        <v>1</v>
      </c>
      <c r="H56" t="s">
        <v>13</v>
      </c>
      <c r="I56" t="s">
        <v>14</v>
      </c>
      <c r="J56" t="s">
        <v>15</v>
      </c>
    </row>
    <row r="57" spans="1:10" x14ac:dyDescent="0.35">
      <c r="A57" t="s">
        <v>10</v>
      </c>
      <c r="B57" t="s">
        <v>11</v>
      </c>
      <c r="C57" t="s">
        <v>12</v>
      </c>
      <c r="D57">
        <v>1019.12</v>
      </c>
      <c r="E57">
        <v>1.76</v>
      </c>
      <c r="F57" s="1">
        <v>44009</v>
      </c>
      <c r="G57">
        <v>1</v>
      </c>
      <c r="H57" t="s">
        <v>13</v>
      </c>
      <c r="I57" t="s">
        <v>14</v>
      </c>
      <c r="J57" t="s">
        <v>15</v>
      </c>
    </row>
    <row r="58" spans="1:10" x14ac:dyDescent="0.35">
      <c r="A58" t="s">
        <v>10</v>
      </c>
      <c r="B58" t="s">
        <v>11</v>
      </c>
      <c r="C58" t="s">
        <v>12</v>
      </c>
      <c r="D58">
        <v>1016.42</v>
      </c>
      <c r="E58">
        <v>1.78</v>
      </c>
      <c r="F58" s="1">
        <v>43996</v>
      </c>
      <c r="G58">
        <v>1</v>
      </c>
      <c r="H58" t="s">
        <v>13</v>
      </c>
      <c r="I58" t="s">
        <v>14</v>
      </c>
      <c r="J58" t="s">
        <v>15</v>
      </c>
    </row>
    <row r="59" spans="1:10" x14ac:dyDescent="0.35">
      <c r="A59" t="s">
        <v>10</v>
      </c>
      <c r="B59" t="s">
        <v>11</v>
      </c>
      <c r="C59" t="s">
        <v>12</v>
      </c>
      <c r="D59">
        <v>1031.43</v>
      </c>
      <c r="E59">
        <v>1.71</v>
      </c>
      <c r="F59" s="1">
        <v>44132</v>
      </c>
      <c r="G59">
        <v>1</v>
      </c>
      <c r="H59" t="s">
        <v>13</v>
      </c>
      <c r="I59" t="s">
        <v>14</v>
      </c>
      <c r="J59" t="s">
        <v>15</v>
      </c>
    </row>
    <row r="60" spans="1:10" x14ac:dyDescent="0.35">
      <c r="A60" t="s">
        <v>10</v>
      </c>
      <c r="B60" t="s">
        <v>11</v>
      </c>
      <c r="C60" t="s">
        <v>12</v>
      </c>
      <c r="D60">
        <v>1017.46</v>
      </c>
      <c r="E60">
        <v>1.77</v>
      </c>
      <c r="F60" s="1">
        <v>44001</v>
      </c>
      <c r="G60">
        <v>1</v>
      </c>
      <c r="H60" t="s">
        <v>13</v>
      </c>
      <c r="I60" t="s">
        <v>14</v>
      </c>
      <c r="J60" t="s">
        <v>15</v>
      </c>
    </row>
    <row r="61" spans="1:10" x14ac:dyDescent="0.35">
      <c r="A61" t="s">
        <v>10</v>
      </c>
      <c r="B61" t="s">
        <v>11</v>
      </c>
      <c r="C61" t="s">
        <v>12</v>
      </c>
      <c r="D61">
        <v>1009.31</v>
      </c>
      <c r="E61">
        <v>1.78</v>
      </c>
      <c r="F61" s="1">
        <v>43957</v>
      </c>
      <c r="G61">
        <v>1</v>
      </c>
      <c r="H61" t="s">
        <v>13</v>
      </c>
      <c r="I61" t="s">
        <v>14</v>
      </c>
      <c r="J61" t="s">
        <v>15</v>
      </c>
    </row>
    <row r="62" spans="1:10" x14ac:dyDescent="0.35">
      <c r="A62" t="s">
        <v>10</v>
      </c>
      <c r="B62" t="s">
        <v>11</v>
      </c>
      <c r="C62" t="s">
        <v>12</v>
      </c>
      <c r="D62">
        <v>1027.79</v>
      </c>
      <c r="E62">
        <v>1.69</v>
      </c>
      <c r="F62" s="1">
        <v>44148</v>
      </c>
      <c r="G62">
        <v>1</v>
      </c>
      <c r="H62" t="s">
        <v>13</v>
      </c>
      <c r="I62" t="s">
        <v>14</v>
      </c>
      <c r="J62" t="s">
        <v>15</v>
      </c>
    </row>
    <row r="63" spans="1:10" x14ac:dyDescent="0.35">
      <c r="A63" t="s">
        <v>10</v>
      </c>
      <c r="B63" t="s">
        <v>11</v>
      </c>
      <c r="C63" t="s">
        <v>12</v>
      </c>
      <c r="D63">
        <v>1014.35</v>
      </c>
      <c r="E63">
        <v>1.77</v>
      </c>
      <c r="F63" s="1">
        <v>43986</v>
      </c>
      <c r="G63">
        <v>1</v>
      </c>
      <c r="H63" t="s">
        <v>13</v>
      </c>
      <c r="I63" t="s">
        <v>14</v>
      </c>
      <c r="J63" t="s">
        <v>15</v>
      </c>
    </row>
    <row r="64" spans="1:10" x14ac:dyDescent="0.35">
      <c r="A64" t="s">
        <v>10</v>
      </c>
      <c r="B64" t="s">
        <v>11</v>
      </c>
      <c r="C64" t="s">
        <v>12</v>
      </c>
      <c r="D64">
        <v>1001.84</v>
      </c>
      <c r="E64">
        <v>1.73</v>
      </c>
      <c r="F64" s="1">
        <v>43921</v>
      </c>
      <c r="G64">
        <v>1</v>
      </c>
      <c r="H64" t="s">
        <v>13</v>
      </c>
      <c r="I64" t="s">
        <v>14</v>
      </c>
      <c r="J64" t="s">
        <v>15</v>
      </c>
    </row>
    <row r="65" spans="1:10" x14ac:dyDescent="0.35">
      <c r="A65" t="s">
        <v>10</v>
      </c>
      <c r="B65" t="s">
        <v>11</v>
      </c>
      <c r="C65" t="s">
        <v>12</v>
      </c>
      <c r="D65">
        <v>1028.9000000000001</v>
      </c>
      <c r="E65">
        <v>1.72</v>
      </c>
      <c r="F65" s="1">
        <v>44156</v>
      </c>
      <c r="G65">
        <v>1</v>
      </c>
      <c r="H65" t="s">
        <v>13</v>
      </c>
      <c r="I65" t="s">
        <v>14</v>
      </c>
      <c r="J65" t="s">
        <v>15</v>
      </c>
    </row>
    <row r="66" spans="1:10" x14ac:dyDescent="0.35">
      <c r="A66" t="s">
        <v>10</v>
      </c>
      <c r="B66" t="s">
        <v>11</v>
      </c>
      <c r="C66" t="s">
        <v>12</v>
      </c>
      <c r="D66">
        <v>1003.91</v>
      </c>
      <c r="E66">
        <v>1.77</v>
      </c>
      <c r="F66" s="1">
        <v>43931</v>
      </c>
      <c r="G66">
        <v>1</v>
      </c>
      <c r="H66" t="s">
        <v>13</v>
      </c>
      <c r="I66" t="s">
        <v>14</v>
      </c>
      <c r="J66" t="s">
        <v>15</v>
      </c>
    </row>
    <row r="67" spans="1:10" x14ac:dyDescent="0.35">
      <c r="A67" t="s">
        <v>10</v>
      </c>
      <c r="B67" t="s">
        <v>11</v>
      </c>
      <c r="C67" t="s">
        <v>12</v>
      </c>
      <c r="D67">
        <v>1029.56</v>
      </c>
      <c r="E67">
        <v>1.71</v>
      </c>
      <c r="F67" s="1">
        <v>44119</v>
      </c>
      <c r="G67">
        <v>1</v>
      </c>
      <c r="H67" t="s">
        <v>13</v>
      </c>
      <c r="I67" t="s">
        <v>14</v>
      </c>
      <c r="J67" t="s">
        <v>15</v>
      </c>
    </row>
    <row r="68" spans="1:10" x14ac:dyDescent="0.35">
      <c r="A68" t="s">
        <v>10</v>
      </c>
      <c r="B68" t="s">
        <v>11</v>
      </c>
      <c r="C68" t="s">
        <v>12</v>
      </c>
      <c r="D68">
        <v>1029.74</v>
      </c>
      <c r="E68">
        <v>1.71</v>
      </c>
      <c r="F68" s="1">
        <v>44162</v>
      </c>
      <c r="G68">
        <v>1</v>
      </c>
      <c r="H68" t="s">
        <v>13</v>
      </c>
      <c r="I68" t="s">
        <v>14</v>
      </c>
      <c r="J68" t="s">
        <v>15</v>
      </c>
    </row>
    <row r="69" spans="1:10" x14ac:dyDescent="0.35">
      <c r="A69" t="s">
        <v>10</v>
      </c>
      <c r="B69" t="s">
        <v>11</v>
      </c>
      <c r="C69" t="s">
        <v>12</v>
      </c>
      <c r="D69">
        <v>1030.71</v>
      </c>
      <c r="E69">
        <v>1.72</v>
      </c>
      <c r="F69" s="1">
        <v>44127</v>
      </c>
      <c r="G69">
        <v>1</v>
      </c>
      <c r="H69" t="s">
        <v>13</v>
      </c>
      <c r="I69" t="s">
        <v>14</v>
      </c>
      <c r="J69" t="s">
        <v>15</v>
      </c>
    </row>
    <row r="70" spans="1:10" x14ac:dyDescent="0.35">
      <c r="A70" t="s">
        <v>10</v>
      </c>
      <c r="B70" t="s">
        <v>11</v>
      </c>
      <c r="C70" t="s">
        <v>12</v>
      </c>
      <c r="D70">
        <v>1002.67</v>
      </c>
      <c r="E70">
        <v>1.77</v>
      </c>
      <c r="F70" s="1">
        <v>43925</v>
      </c>
      <c r="G70">
        <v>1</v>
      </c>
      <c r="H70" t="s">
        <v>13</v>
      </c>
      <c r="I70" t="s">
        <v>14</v>
      </c>
      <c r="J70" t="s">
        <v>15</v>
      </c>
    </row>
    <row r="71" spans="1:10" x14ac:dyDescent="0.35">
      <c r="A71" t="s">
        <v>10</v>
      </c>
      <c r="B71" t="s">
        <v>11</v>
      </c>
      <c r="C71" t="s">
        <v>12</v>
      </c>
      <c r="D71">
        <v>1025.22</v>
      </c>
      <c r="E71">
        <v>1.74</v>
      </c>
      <c r="F71" s="1">
        <v>44053</v>
      </c>
      <c r="G71">
        <v>1</v>
      </c>
      <c r="H71" t="s">
        <v>13</v>
      </c>
      <c r="I71" t="s">
        <v>14</v>
      </c>
      <c r="J71" t="s">
        <v>15</v>
      </c>
    </row>
    <row r="72" spans="1:10" x14ac:dyDescent="0.35">
      <c r="A72" t="s">
        <v>10</v>
      </c>
      <c r="B72" t="s">
        <v>11</v>
      </c>
      <c r="C72" t="s">
        <v>12</v>
      </c>
      <c r="D72">
        <v>1012.07</v>
      </c>
      <c r="E72">
        <v>1.79</v>
      </c>
      <c r="F72" s="1">
        <v>43974</v>
      </c>
      <c r="G72">
        <v>1</v>
      </c>
      <c r="H72" t="s">
        <v>13</v>
      </c>
      <c r="I72" t="s">
        <v>14</v>
      </c>
      <c r="J72" t="s">
        <v>15</v>
      </c>
    </row>
    <row r="73" spans="1:10" x14ac:dyDescent="0.35">
      <c r="A73" t="s">
        <v>10</v>
      </c>
      <c r="B73" t="s">
        <v>11</v>
      </c>
      <c r="C73" t="s">
        <v>12</v>
      </c>
      <c r="D73">
        <v>1029.26</v>
      </c>
      <c r="E73">
        <v>1.72</v>
      </c>
      <c r="F73" s="1">
        <v>44116</v>
      </c>
      <c r="G73">
        <v>1</v>
      </c>
      <c r="H73" t="s">
        <v>13</v>
      </c>
      <c r="I73" t="s">
        <v>14</v>
      </c>
      <c r="J73" t="s">
        <v>15</v>
      </c>
    </row>
    <row r="74" spans="1:10" x14ac:dyDescent="0.35">
      <c r="A74" t="s">
        <v>10</v>
      </c>
      <c r="B74" t="s">
        <v>11</v>
      </c>
      <c r="C74" t="s">
        <v>12</v>
      </c>
      <c r="D74">
        <v>1030.43</v>
      </c>
      <c r="E74">
        <v>1.72</v>
      </c>
      <c r="F74" s="1">
        <v>44125</v>
      </c>
      <c r="G74">
        <v>1</v>
      </c>
      <c r="H74" t="s">
        <v>13</v>
      </c>
      <c r="I74" t="s">
        <v>14</v>
      </c>
      <c r="J74" t="s">
        <v>15</v>
      </c>
    </row>
    <row r="75" spans="1:10" x14ac:dyDescent="0.35">
      <c r="A75" t="s">
        <v>10</v>
      </c>
      <c r="B75" t="s">
        <v>11</v>
      </c>
      <c r="C75" t="s">
        <v>12</v>
      </c>
      <c r="D75">
        <v>1030.99</v>
      </c>
      <c r="E75">
        <v>1.71</v>
      </c>
      <c r="F75" s="1">
        <v>44129</v>
      </c>
      <c r="G75">
        <v>1</v>
      </c>
      <c r="H75" t="s">
        <v>13</v>
      </c>
      <c r="I75" t="s">
        <v>14</v>
      </c>
      <c r="J75" t="s">
        <v>15</v>
      </c>
    </row>
    <row r="76" spans="1:10" x14ac:dyDescent="0.35">
      <c r="A76" t="s">
        <v>10</v>
      </c>
      <c r="B76" t="s">
        <v>26</v>
      </c>
      <c r="C76" t="s">
        <v>27</v>
      </c>
      <c r="D76">
        <v>1988009.15</v>
      </c>
      <c r="E76">
        <v>3256.2</v>
      </c>
      <c r="F76" s="1">
        <v>44196</v>
      </c>
      <c r="G76">
        <v>1</v>
      </c>
      <c r="H76" t="s">
        <v>13</v>
      </c>
      <c r="I76" t="s">
        <v>14</v>
      </c>
      <c r="J76" t="s">
        <v>15</v>
      </c>
    </row>
    <row r="77" spans="1:10" x14ac:dyDescent="0.35">
      <c r="A77" t="s">
        <v>10</v>
      </c>
      <c r="B77" t="s">
        <v>11</v>
      </c>
      <c r="C77" t="s">
        <v>12</v>
      </c>
      <c r="D77">
        <v>1031.8399999999999</v>
      </c>
      <c r="E77">
        <v>1.71</v>
      </c>
      <c r="F77" s="1">
        <v>44177</v>
      </c>
      <c r="G77">
        <v>1</v>
      </c>
      <c r="H77" t="s">
        <v>13</v>
      </c>
      <c r="I77" t="s">
        <v>14</v>
      </c>
      <c r="J77" t="s">
        <v>15</v>
      </c>
    </row>
    <row r="78" spans="1:10" x14ac:dyDescent="0.35">
      <c r="A78" t="s">
        <v>10</v>
      </c>
      <c r="B78" t="s">
        <v>16</v>
      </c>
      <c r="C78" t="s">
        <v>17</v>
      </c>
      <c r="D78">
        <v>116141904.3</v>
      </c>
      <c r="E78">
        <v>192052.62</v>
      </c>
      <c r="F78" s="1">
        <v>44135</v>
      </c>
      <c r="G78">
        <v>1</v>
      </c>
      <c r="H78" t="s">
        <v>13</v>
      </c>
      <c r="I78" t="s">
        <v>14</v>
      </c>
      <c r="J78" t="s">
        <v>15</v>
      </c>
    </row>
    <row r="79" spans="1:10" x14ac:dyDescent="0.35">
      <c r="A79" t="s">
        <v>10</v>
      </c>
      <c r="B79" t="s">
        <v>11</v>
      </c>
      <c r="C79" t="s">
        <v>12</v>
      </c>
      <c r="D79">
        <v>1027.51</v>
      </c>
      <c r="E79">
        <v>1.69</v>
      </c>
      <c r="F79" s="1">
        <v>44146</v>
      </c>
      <c r="G79">
        <v>1</v>
      </c>
      <c r="H79" t="s">
        <v>13</v>
      </c>
      <c r="I79" t="s">
        <v>14</v>
      </c>
      <c r="J79" t="s">
        <v>15</v>
      </c>
    </row>
    <row r="80" spans="1:10" x14ac:dyDescent="0.35">
      <c r="A80" t="s">
        <v>10</v>
      </c>
      <c r="B80" t="s">
        <v>11</v>
      </c>
      <c r="C80" t="s">
        <v>12</v>
      </c>
      <c r="D80">
        <v>1031.7</v>
      </c>
      <c r="E80">
        <v>1.71</v>
      </c>
      <c r="F80" s="1">
        <v>44176</v>
      </c>
      <c r="G80">
        <v>1</v>
      </c>
      <c r="H80" t="s">
        <v>13</v>
      </c>
      <c r="I80" t="s">
        <v>14</v>
      </c>
      <c r="J80" t="s">
        <v>15</v>
      </c>
    </row>
    <row r="81" spans="1:10" x14ac:dyDescent="0.35">
      <c r="A81" t="s">
        <v>10</v>
      </c>
      <c r="B81" t="s">
        <v>11</v>
      </c>
      <c r="C81" t="s">
        <v>12</v>
      </c>
      <c r="D81">
        <v>1012</v>
      </c>
      <c r="E81">
        <v>1.79</v>
      </c>
      <c r="F81" s="1">
        <v>43970</v>
      </c>
      <c r="G81">
        <v>1</v>
      </c>
      <c r="H81" t="s">
        <v>13</v>
      </c>
      <c r="I81" t="s">
        <v>14</v>
      </c>
      <c r="J81" t="s">
        <v>15</v>
      </c>
    </row>
    <row r="82" spans="1:10" x14ac:dyDescent="0.35">
      <c r="A82" t="s">
        <v>10</v>
      </c>
      <c r="B82" t="s">
        <v>11</v>
      </c>
      <c r="C82" t="s">
        <v>12</v>
      </c>
      <c r="D82">
        <v>1000</v>
      </c>
      <c r="E82">
        <v>1.77</v>
      </c>
      <c r="F82" s="1">
        <v>43901</v>
      </c>
      <c r="G82">
        <v>1</v>
      </c>
      <c r="H82" t="s">
        <v>13</v>
      </c>
      <c r="I82" t="s">
        <v>14</v>
      </c>
      <c r="J82" t="s">
        <v>15</v>
      </c>
    </row>
    <row r="83" spans="1:10" x14ac:dyDescent="0.35">
      <c r="A83" t="s">
        <v>10</v>
      </c>
      <c r="B83" t="s">
        <v>11</v>
      </c>
      <c r="C83" t="s">
        <v>12</v>
      </c>
      <c r="D83">
        <v>1031.57</v>
      </c>
      <c r="E83">
        <v>1.73</v>
      </c>
      <c r="F83" s="1">
        <v>44093</v>
      </c>
      <c r="G83">
        <v>1</v>
      </c>
      <c r="H83" t="s">
        <v>13</v>
      </c>
      <c r="I83" t="s">
        <v>14</v>
      </c>
      <c r="J83" t="s">
        <v>15</v>
      </c>
    </row>
    <row r="84" spans="1:10" x14ac:dyDescent="0.35">
      <c r="A84" t="s">
        <v>10</v>
      </c>
      <c r="B84" t="s">
        <v>11</v>
      </c>
      <c r="C84" t="s">
        <v>12</v>
      </c>
      <c r="D84">
        <v>1000</v>
      </c>
      <c r="E84">
        <v>1.78</v>
      </c>
      <c r="F84" s="1">
        <v>43908</v>
      </c>
      <c r="G84">
        <v>1</v>
      </c>
      <c r="H84" t="s">
        <v>13</v>
      </c>
      <c r="I84" t="s">
        <v>14</v>
      </c>
      <c r="J84" t="s">
        <v>15</v>
      </c>
    </row>
    <row r="85" spans="1:10" x14ac:dyDescent="0.35">
      <c r="A85" t="s">
        <v>10</v>
      </c>
      <c r="B85" t="s">
        <v>11</v>
      </c>
      <c r="C85" t="s">
        <v>12</v>
      </c>
      <c r="D85">
        <v>1032.27</v>
      </c>
      <c r="E85">
        <v>1.71</v>
      </c>
      <c r="F85" s="1">
        <v>44180</v>
      </c>
      <c r="G85">
        <v>1</v>
      </c>
      <c r="H85" t="s">
        <v>13</v>
      </c>
      <c r="I85" t="s">
        <v>14</v>
      </c>
      <c r="J85" t="s">
        <v>15</v>
      </c>
    </row>
    <row r="86" spans="1:10" x14ac:dyDescent="0.35">
      <c r="A86" t="s">
        <v>10</v>
      </c>
      <c r="B86" t="s">
        <v>18</v>
      </c>
      <c r="C86" t="s">
        <v>19</v>
      </c>
      <c r="D86">
        <v>9350093.4199999999</v>
      </c>
      <c r="E86">
        <v>15841.98</v>
      </c>
      <c r="F86" s="1">
        <v>44074</v>
      </c>
      <c r="G86">
        <v>1</v>
      </c>
      <c r="H86" t="s">
        <v>13</v>
      </c>
      <c r="I86" t="s">
        <v>14</v>
      </c>
      <c r="J86" t="s">
        <v>15</v>
      </c>
    </row>
    <row r="87" spans="1:10" x14ac:dyDescent="0.35">
      <c r="A87" t="s">
        <v>10</v>
      </c>
      <c r="B87" t="s">
        <v>11</v>
      </c>
      <c r="C87" t="s">
        <v>12</v>
      </c>
      <c r="D87">
        <v>1028.82</v>
      </c>
      <c r="E87">
        <v>1.72</v>
      </c>
      <c r="F87" s="1">
        <v>44110</v>
      </c>
      <c r="G87">
        <v>1</v>
      </c>
      <c r="H87" t="s">
        <v>13</v>
      </c>
      <c r="I87" t="s">
        <v>14</v>
      </c>
      <c r="J87" t="s">
        <v>15</v>
      </c>
    </row>
    <row r="88" spans="1:10" x14ac:dyDescent="0.35">
      <c r="A88" t="s">
        <v>10</v>
      </c>
      <c r="B88" t="s">
        <v>11</v>
      </c>
      <c r="C88" t="s">
        <v>12</v>
      </c>
      <c r="D88">
        <v>1032.83</v>
      </c>
      <c r="E88">
        <v>1.71</v>
      </c>
      <c r="F88" s="1">
        <v>44184</v>
      </c>
      <c r="G88">
        <v>1</v>
      </c>
      <c r="H88" t="s">
        <v>13</v>
      </c>
      <c r="I88" t="s">
        <v>14</v>
      </c>
      <c r="J88" t="s">
        <v>15</v>
      </c>
    </row>
    <row r="89" spans="1:10" x14ac:dyDescent="0.35">
      <c r="A89" t="s">
        <v>10</v>
      </c>
      <c r="B89" t="s">
        <v>11</v>
      </c>
      <c r="C89" t="s">
        <v>12</v>
      </c>
      <c r="D89">
        <v>1001.47</v>
      </c>
      <c r="E89">
        <v>1.73</v>
      </c>
      <c r="F89" s="1">
        <v>43918</v>
      </c>
      <c r="G89">
        <v>1</v>
      </c>
      <c r="H89" t="s">
        <v>13</v>
      </c>
      <c r="I89" t="s">
        <v>14</v>
      </c>
      <c r="J89" t="s">
        <v>15</v>
      </c>
    </row>
    <row r="90" spans="1:10" x14ac:dyDescent="0.35">
      <c r="A90" t="s">
        <v>10</v>
      </c>
      <c r="B90" t="s">
        <v>11</v>
      </c>
      <c r="C90" t="s">
        <v>12</v>
      </c>
      <c r="D90">
        <v>1031.28</v>
      </c>
      <c r="E90">
        <v>1.71</v>
      </c>
      <c r="F90" s="1">
        <v>44131</v>
      </c>
      <c r="G90">
        <v>1</v>
      </c>
      <c r="H90" t="s">
        <v>13</v>
      </c>
      <c r="I90" t="s">
        <v>14</v>
      </c>
      <c r="J90" t="s">
        <v>15</v>
      </c>
    </row>
    <row r="91" spans="1:10" x14ac:dyDescent="0.35">
      <c r="A91" t="s">
        <v>10</v>
      </c>
      <c r="B91" t="s">
        <v>11</v>
      </c>
      <c r="C91" t="s">
        <v>12</v>
      </c>
      <c r="D91">
        <v>1027.93</v>
      </c>
      <c r="E91">
        <v>1.69</v>
      </c>
      <c r="F91" s="1">
        <v>44149</v>
      </c>
      <c r="G91">
        <v>1</v>
      </c>
      <c r="H91" t="s">
        <v>13</v>
      </c>
      <c r="I91" t="s">
        <v>14</v>
      </c>
      <c r="J91" t="s">
        <v>15</v>
      </c>
    </row>
    <row r="92" spans="1:10" x14ac:dyDescent="0.35">
      <c r="A92" t="s">
        <v>10</v>
      </c>
      <c r="B92" t="s">
        <v>11</v>
      </c>
      <c r="C92" t="s">
        <v>12</v>
      </c>
      <c r="D92">
        <v>1014.76</v>
      </c>
      <c r="E92">
        <v>1.76</v>
      </c>
      <c r="F92" s="1">
        <v>43988</v>
      </c>
      <c r="G92">
        <v>1</v>
      </c>
      <c r="H92" t="s">
        <v>13</v>
      </c>
      <c r="I92" t="s">
        <v>14</v>
      </c>
      <c r="J92" t="s">
        <v>15</v>
      </c>
    </row>
    <row r="93" spans="1:10" x14ac:dyDescent="0.35">
      <c r="A93" t="s">
        <v>10</v>
      </c>
      <c r="B93" t="s">
        <v>11</v>
      </c>
      <c r="C93" t="s">
        <v>12</v>
      </c>
      <c r="D93">
        <v>1031.1600000000001</v>
      </c>
      <c r="E93">
        <v>1.74</v>
      </c>
      <c r="F93" s="1">
        <v>44090</v>
      </c>
      <c r="G93">
        <v>1</v>
      </c>
      <c r="H93" t="s">
        <v>13</v>
      </c>
      <c r="I93" t="s">
        <v>14</v>
      </c>
      <c r="J93" t="s">
        <v>15</v>
      </c>
    </row>
    <row r="94" spans="1:10" x14ac:dyDescent="0.35">
      <c r="A94" t="s">
        <v>10</v>
      </c>
      <c r="B94" t="s">
        <v>11</v>
      </c>
      <c r="C94" t="s">
        <v>12</v>
      </c>
      <c r="D94">
        <v>1032.69</v>
      </c>
      <c r="E94">
        <v>1.71</v>
      </c>
      <c r="F94" s="1">
        <v>44183</v>
      </c>
      <c r="G94">
        <v>1</v>
      </c>
      <c r="H94" t="s">
        <v>13</v>
      </c>
      <c r="I94" t="s">
        <v>14</v>
      </c>
      <c r="J94" t="s">
        <v>15</v>
      </c>
    </row>
    <row r="95" spans="1:10" x14ac:dyDescent="0.35">
      <c r="A95" t="s">
        <v>10</v>
      </c>
      <c r="B95" t="s">
        <v>11</v>
      </c>
      <c r="C95" t="s">
        <v>12</v>
      </c>
      <c r="D95">
        <v>1010.34</v>
      </c>
      <c r="E95">
        <v>1.79</v>
      </c>
      <c r="F95" s="1">
        <v>43962</v>
      </c>
      <c r="G95">
        <v>1</v>
      </c>
      <c r="H95" t="s">
        <v>13</v>
      </c>
      <c r="I95" t="s">
        <v>14</v>
      </c>
      <c r="J95" t="s">
        <v>15</v>
      </c>
    </row>
    <row r="96" spans="1:10" x14ac:dyDescent="0.35">
      <c r="A96" t="s">
        <v>10</v>
      </c>
      <c r="B96" t="s">
        <v>20</v>
      </c>
      <c r="C96" t="s">
        <v>21</v>
      </c>
      <c r="D96">
        <v>554594.92000000004</v>
      </c>
      <c r="E96">
        <v>924.05</v>
      </c>
      <c r="F96" s="1">
        <v>44165</v>
      </c>
      <c r="G96">
        <v>1</v>
      </c>
      <c r="H96" t="s">
        <v>13</v>
      </c>
      <c r="I96" t="s">
        <v>14</v>
      </c>
      <c r="J96" t="s">
        <v>15</v>
      </c>
    </row>
    <row r="97" spans="1:10" x14ac:dyDescent="0.35">
      <c r="A97" t="s">
        <v>10</v>
      </c>
      <c r="B97" t="s">
        <v>11</v>
      </c>
      <c r="C97" t="s">
        <v>12</v>
      </c>
      <c r="D97">
        <v>1028.67</v>
      </c>
      <c r="E97">
        <v>1.72</v>
      </c>
      <c r="F97" s="1">
        <v>44108</v>
      </c>
      <c r="G97">
        <v>1</v>
      </c>
      <c r="H97" t="s">
        <v>13</v>
      </c>
      <c r="I97" t="s">
        <v>14</v>
      </c>
      <c r="J97" t="s">
        <v>15</v>
      </c>
    </row>
    <row r="98" spans="1:10" x14ac:dyDescent="0.35">
      <c r="A98" t="s">
        <v>10</v>
      </c>
      <c r="B98" t="s">
        <v>11</v>
      </c>
      <c r="C98" t="s">
        <v>12</v>
      </c>
      <c r="D98">
        <v>1029.3699999999999</v>
      </c>
      <c r="E98">
        <v>1.74</v>
      </c>
      <c r="F98" s="1">
        <v>44074</v>
      </c>
      <c r="G98">
        <v>1</v>
      </c>
      <c r="H98" t="s">
        <v>13</v>
      </c>
      <c r="I98" t="s">
        <v>14</v>
      </c>
      <c r="J98" t="s">
        <v>15</v>
      </c>
    </row>
    <row r="99" spans="1:10" x14ac:dyDescent="0.35">
      <c r="A99" t="s">
        <v>10</v>
      </c>
      <c r="B99" t="s">
        <v>11</v>
      </c>
      <c r="C99" t="s">
        <v>12</v>
      </c>
      <c r="D99">
        <v>1017.75</v>
      </c>
      <c r="E99">
        <v>1.76</v>
      </c>
      <c r="F99" s="1">
        <v>44016</v>
      </c>
      <c r="G99">
        <v>1</v>
      </c>
      <c r="H99" t="s">
        <v>13</v>
      </c>
      <c r="I99" t="s">
        <v>14</v>
      </c>
      <c r="J99" t="s">
        <v>15</v>
      </c>
    </row>
    <row r="100" spans="1:10" x14ac:dyDescent="0.35">
      <c r="A100" t="s">
        <v>10</v>
      </c>
      <c r="B100" t="s">
        <v>11</v>
      </c>
      <c r="C100" t="s">
        <v>12</v>
      </c>
      <c r="D100">
        <v>1011.17</v>
      </c>
      <c r="E100">
        <v>1.79</v>
      </c>
      <c r="F100" s="1">
        <v>43966</v>
      </c>
      <c r="G100">
        <v>1</v>
      </c>
      <c r="H100" t="s">
        <v>13</v>
      </c>
      <c r="I100" t="s">
        <v>14</v>
      </c>
      <c r="J100" t="s">
        <v>15</v>
      </c>
    </row>
    <row r="101" spans="1:10" x14ac:dyDescent="0.35">
      <c r="A101" t="s">
        <v>10</v>
      </c>
      <c r="B101" t="s">
        <v>11</v>
      </c>
      <c r="C101" t="s">
        <v>12</v>
      </c>
      <c r="D101">
        <v>1000.55</v>
      </c>
      <c r="E101">
        <v>1.77</v>
      </c>
      <c r="F101" s="1">
        <v>43913</v>
      </c>
      <c r="G101">
        <v>1</v>
      </c>
      <c r="H101" t="s">
        <v>13</v>
      </c>
      <c r="I101" t="s">
        <v>14</v>
      </c>
      <c r="J101" t="s">
        <v>15</v>
      </c>
    </row>
    <row r="102" spans="1:10" x14ac:dyDescent="0.35">
      <c r="A102" t="s">
        <v>10</v>
      </c>
      <c r="B102" t="s">
        <v>11</v>
      </c>
      <c r="C102" t="s">
        <v>12</v>
      </c>
      <c r="D102">
        <v>1029.18</v>
      </c>
      <c r="E102">
        <v>1.72</v>
      </c>
      <c r="F102" s="1">
        <v>44158</v>
      </c>
      <c r="G102">
        <v>1</v>
      </c>
      <c r="H102" t="s">
        <v>13</v>
      </c>
      <c r="I102" t="s">
        <v>14</v>
      </c>
      <c r="J102" t="s">
        <v>15</v>
      </c>
    </row>
    <row r="103" spans="1:10" x14ac:dyDescent="0.35">
      <c r="A103" t="s">
        <v>10</v>
      </c>
      <c r="B103" t="s">
        <v>26</v>
      </c>
      <c r="C103" t="s">
        <v>27</v>
      </c>
      <c r="D103">
        <v>2020.17</v>
      </c>
      <c r="E103">
        <v>3.49</v>
      </c>
      <c r="F103" s="1">
        <v>43921</v>
      </c>
      <c r="G103">
        <v>1</v>
      </c>
      <c r="H103" t="s">
        <v>13</v>
      </c>
      <c r="I103" t="s">
        <v>14</v>
      </c>
      <c r="J103" t="s">
        <v>15</v>
      </c>
    </row>
    <row r="104" spans="1:10" x14ac:dyDescent="0.35">
      <c r="A104" t="s">
        <v>10</v>
      </c>
      <c r="B104" t="s">
        <v>11</v>
      </c>
      <c r="C104" t="s">
        <v>12</v>
      </c>
      <c r="D104">
        <v>1030.76</v>
      </c>
      <c r="E104">
        <v>1.74</v>
      </c>
      <c r="F104" s="1">
        <v>44087</v>
      </c>
      <c r="G104">
        <v>1</v>
      </c>
      <c r="H104" t="s">
        <v>13</v>
      </c>
      <c r="I104" t="s">
        <v>14</v>
      </c>
      <c r="J104" t="s">
        <v>15</v>
      </c>
    </row>
    <row r="105" spans="1:10" x14ac:dyDescent="0.35">
      <c r="A105" t="s">
        <v>10</v>
      </c>
      <c r="B105" t="s">
        <v>11</v>
      </c>
      <c r="C105" t="s">
        <v>12</v>
      </c>
      <c r="D105">
        <v>1014.14</v>
      </c>
      <c r="E105">
        <v>1.77</v>
      </c>
      <c r="F105" s="1">
        <v>43985</v>
      </c>
      <c r="G105">
        <v>1</v>
      </c>
      <c r="H105" t="s">
        <v>13</v>
      </c>
      <c r="I105" t="s">
        <v>14</v>
      </c>
      <c r="J105" t="s">
        <v>15</v>
      </c>
    </row>
    <row r="106" spans="1:10" x14ac:dyDescent="0.35">
      <c r="A106" t="s">
        <v>10</v>
      </c>
      <c r="B106" t="s">
        <v>11</v>
      </c>
      <c r="C106" t="s">
        <v>12</v>
      </c>
      <c r="D106">
        <v>1031.77</v>
      </c>
      <c r="E106">
        <v>1.71</v>
      </c>
      <c r="F106" s="1">
        <v>44134</v>
      </c>
      <c r="G106">
        <v>1</v>
      </c>
      <c r="H106" t="s">
        <v>13</v>
      </c>
      <c r="I106" t="s">
        <v>14</v>
      </c>
      <c r="J106" t="s">
        <v>15</v>
      </c>
    </row>
    <row r="107" spans="1:10" x14ac:dyDescent="0.35">
      <c r="A107" t="s">
        <v>10</v>
      </c>
      <c r="B107" t="s">
        <v>16</v>
      </c>
      <c r="C107" t="s">
        <v>17</v>
      </c>
      <c r="D107">
        <v>11018181.6</v>
      </c>
      <c r="E107">
        <v>19013.259999999998</v>
      </c>
      <c r="F107" s="1">
        <v>43921</v>
      </c>
      <c r="G107">
        <v>1</v>
      </c>
      <c r="H107" t="s">
        <v>13</v>
      </c>
      <c r="I107" t="s">
        <v>14</v>
      </c>
      <c r="J107" t="s">
        <v>15</v>
      </c>
    </row>
    <row r="108" spans="1:10" x14ac:dyDescent="0.35">
      <c r="A108" t="s">
        <v>10</v>
      </c>
      <c r="B108" t="s">
        <v>11</v>
      </c>
      <c r="C108" t="s">
        <v>12</v>
      </c>
      <c r="D108">
        <v>1020.86</v>
      </c>
      <c r="E108">
        <v>1.76</v>
      </c>
      <c r="F108" s="1">
        <v>44031</v>
      </c>
      <c r="G108">
        <v>1</v>
      </c>
      <c r="H108" t="s">
        <v>13</v>
      </c>
      <c r="I108" t="s">
        <v>14</v>
      </c>
      <c r="J108" t="s">
        <v>15</v>
      </c>
    </row>
    <row r="109" spans="1:10" x14ac:dyDescent="0.35">
      <c r="A109" t="s">
        <v>10</v>
      </c>
      <c r="B109" t="s">
        <v>22</v>
      </c>
      <c r="C109" t="s">
        <v>23</v>
      </c>
      <c r="D109">
        <v>133850810.01000001</v>
      </c>
      <c r="E109">
        <v>219237.07</v>
      </c>
      <c r="F109" s="1">
        <v>44196</v>
      </c>
      <c r="G109">
        <v>1</v>
      </c>
      <c r="H109" t="s">
        <v>13</v>
      </c>
      <c r="I109" t="s">
        <v>14</v>
      </c>
      <c r="J109" t="s">
        <v>15</v>
      </c>
    </row>
    <row r="110" spans="1:10" x14ac:dyDescent="0.35">
      <c r="A110" t="s">
        <v>10</v>
      </c>
      <c r="B110" t="s">
        <v>20</v>
      </c>
      <c r="C110" t="s">
        <v>21</v>
      </c>
      <c r="D110">
        <v>555861.44999999995</v>
      </c>
      <c r="E110">
        <v>910.46</v>
      </c>
      <c r="F110" s="1">
        <v>44196</v>
      </c>
      <c r="G110">
        <v>1</v>
      </c>
      <c r="H110" t="s">
        <v>13</v>
      </c>
      <c r="I110" t="s">
        <v>14</v>
      </c>
      <c r="J110" t="s">
        <v>15</v>
      </c>
    </row>
    <row r="111" spans="1:10" x14ac:dyDescent="0.35">
      <c r="A111" t="s">
        <v>10</v>
      </c>
      <c r="B111" t="s">
        <v>11</v>
      </c>
      <c r="C111" t="s">
        <v>12</v>
      </c>
      <c r="D111">
        <v>1030.58</v>
      </c>
      <c r="E111">
        <v>1.72</v>
      </c>
      <c r="F111" s="1">
        <v>44168</v>
      </c>
      <c r="G111">
        <v>1</v>
      </c>
      <c r="H111" t="s">
        <v>13</v>
      </c>
      <c r="I111" t="s">
        <v>14</v>
      </c>
      <c r="J111" t="s">
        <v>15</v>
      </c>
    </row>
    <row r="112" spans="1:10" x14ac:dyDescent="0.35">
      <c r="A112" t="s">
        <v>10</v>
      </c>
      <c r="B112" t="s">
        <v>11</v>
      </c>
      <c r="C112" t="s">
        <v>12</v>
      </c>
      <c r="D112">
        <v>1030.02</v>
      </c>
      <c r="E112">
        <v>1.72</v>
      </c>
      <c r="F112" s="1">
        <v>44164</v>
      </c>
      <c r="G112">
        <v>1</v>
      </c>
      <c r="H112" t="s">
        <v>13</v>
      </c>
      <c r="I112" t="s">
        <v>14</v>
      </c>
      <c r="J112" t="s">
        <v>15</v>
      </c>
    </row>
    <row r="113" spans="1:10" x14ac:dyDescent="0.35">
      <c r="A113" t="s">
        <v>10</v>
      </c>
      <c r="B113" t="s">
        <v>11</v>
      </c>
      <c r="C113" t="s">
        <v>12</v>
      </c>
      <c r="D113">
        <v>1012.69</v>
      </c>
      <c r="E113">
        <v>1.78</v>
      </c>
      <c r="F113" s="1">
        <v>43977</v>
      </c>
      <c r="G113">
        <v>1</v>
      </c>
      <c r="H113" t="s">
        <v>13</v>
      </c>
      <c r="I113" t="s">
        <v>14</v>
      </c>
      <c r="J113" t="s">
        <v>15</v>
      </c>
    </row>
    <row r="114" spans="1:10" x14ac:dyDescent="0.35">
      <c r="A114" t="s">
        <v>10</v>
      </c>
      <c r="B114" t="s">
        <v>11</v>
      </c>
      <c r="C114" t="s">
        <v>12</v>
      </c>
      <c r="D114">
        <v>1018.29</v>
      </c>
      <c r="E114">
        <v>1.77</v>
      </c>
      <c r="F114" s="1">
        <v>44005</v>
      </c>
      <c r="G114">
        <v>1</v>
      </c>
      <c r="H114" t="s">
        <v>13</v>
      </c>
      <c r="I114" t="s">
        <v>14</v>
      </c>
      <c r="J114" t="s">
        <v>15</v>
      </c>
    </row>
    <row r="115" spans="1:10" x14ac:dyDescent="0.35">
      <c r="A115" t="s">
        <v>10</v>
      </c>
      <c r="B115" t="s">
        <v>11</v>
      </c>
      <c r="C115" t="s">
        <v>12</v>
      </c>
      <c r="D115">
        <v>1021.28</v>
      </c>
      <c r="E115">
        <v>1.77</v>
      </c>
      <c r="F115" s="1">
        <v>44033</v>
      </c>
      <c r="G115">
        <v>1</v>
      </c>
      <c r="H115" t="s">
        <v>13</v>
      </c>
      <c r="I115" t="s">
        <v>14</v>
      </c>
      <c r="J115" t="s">
        <v>15</v>
      </c>
    </row>
    <row r="116" spans="1:10" x14ac:dyDescent="0.35">
      <c r="A116" t="s">
        <v>10</v>
      </c>
      <c r="B116" t="s">
        <v>11</v>
      </c>
      <c r="C116" t="s">
        <v>12</v>
      </c>
      <c r="D116">
        <v>1008.89</v>
      </c>
      <c r="E116">
        <v>1.78</v>
      </c>
      <c r="F116" s="1">
        <v>43955</v>
      </c>
      <c r="G116">
        <v>1</v>
      </c>
      <c r="H116" t="s">
        <v>13</v>
      </c>
      <c r="I116" t="s">
        <v>14</v>
      </c>
      <c r="J116" t="s">
        <v>15</v>
      </c>
    </row>
    <row r="117" spans="1:10" x14ac:dyDescent="0.35">
      <c r="A117" t="s">
        <v>10</v>
      </c>
      <c r="B117" t="s">
        <v>26</v>
      </c>
      <c r="C117" t="s">
        <v>27</v>
      </c>
      <c r="D117">
        <v>219392.95</v>
      </c>
      <c r="E117">
        <v>365.38</v>
      </c>
      <c r="F117" s="1">
        <v>44104</v>
      </c>
      <c r="G117">
        <v>1</v>
      </c>
      <c r="H117" t="s">
        <v>13</v>
      </c>
      <c r="I117" t="s">
        <v>14</v>
      </c>
      <c r="J117" t="s">
        <v>15</v>
      </c>
    </row>
    <row r="118" spans="1:10" x14ac:dyDescent="0.35">
      <c r="A118" t="s">
        <v>10</v>
      </c>
      <c r="B118" t="s">
        <v>11</v>
      </c>
      <c r="C118" t="s">
        <v>12</v>
      </c>
      <c r="D118">
        <v>1018.08</v>
      </c>
      <c r="E118">
        <v>1.79</v>
      </c>
      <c r="F118" s="1">
        <v>44004</v>
      </c>
      <c r="G118">
        <v>1</v>
      </c>
      <c r="H118" t="s">
        <v>13</v>
      </c>
      <c r="I118" t="s">
        <v>14</v>
      </c>
      <c r="J118" t="s">
        <v>15</v>
      </c>
    </row>
    <row r="119" spans="1:10" x14ac:dyDescent="0.35">
      <c r="A119" t="s">
        <v>10</v>
      </c>
      <c r="B119" t="s">
        <v>22</v>
      </c>
      <c r="C119" t="s">
        <v>23</v>
      </c>
      <c r="D119">
        <v>11297193.789999999</v>
      </c>
      <c r="E119">
        <v>19140.97</v>
      </c>
      <c r="F119" s="1">
        <v>44074</v>
      </c>
      <c r="G119">
        <v>1</v>
      </c>
      <c r="H119" t="s">
        <v>13</v>
      </c>
      <c r="I119" t="s">
        <v>14</v>
      </c>
      <c r="J119" t="s">
        <v>15</v>
      </c>
    </row>
    <row r="120" spans="1:10" x14ac:dyDescent="0.35">
      <c r="A120" t="s">
        <v>10</v>
      </c>
      <c r="B120" t="s">
        <v>18</v>
      </c>
      <c r="C120" t="s">
        <v>19</v>
      </c>
      <c r="D120">
        <v>100064916.08</v>
      </c>
      <c r="E120">
        <v>165467.67000000001</v>
      </c>
      <c r="F120" s="1">
        <v>44135</v>
      </c>
      <c r="G120">
        <v>1</v>
      </c>
      <c r="H120" t="s">
        <v>13</v>
      </c>
      <c r="I120" t="s">
        <v>14</v>
      </c>
      <c r="J120" t="s">
        <v>15</v>
      </c>
    </row>
    <row r="121" spans="1:10" x14ac:dyDescent="0.35">
      <c r="A121" t="s">
        <v>10</v>
      </c>
      <c r="B121" t="s">
        <v>11</v>
      </c>
      <c r="C121" t="s">
        <v>12</v>
      </c>
      <c r="D121">
        <v>1031</v>
      </c>
      <c r="E121">
        <v>1.72</v>
      </c>
      <c r="F121" s="1">
        <v>44171</v>
      </c>
      <c r="G121">
        <v>1</v>
      </c>
      <c r="H121" t="s">
        <v>13</v>
      </c>
      <c r="I121" t="s">
        <v>14</v>
      </c>
      <c r="J121" t="s">
        <v>15</v>
      </c>
    </row>
    <row r="122" spans="1:10" x14ac:dyDescent="0.35">
      <c r="A122" t="s">
        <v>10</v>
      </c>
      <c r="B122" t="s">
        <v>11</v>
      </c>
      <c r="C122" t="s">
        <v>12</v>
      </c>
      <c r="D122">
        <v>1001.29</v>
      </c>
      <c r="E122">
        <v>1.73</v>
      </c>
      <c r="F122" s="1">
        <v>43917</v>
      </c>
      <c r="G122">
        <v>1</v>
      </c>
      <c r="H122" t="s">
        <v>13</v>
      </c>
      <c r="I122" t="s">
        <v>14</v>
      </c>
      <c r="J122" t="s">
        <v>15</v>
      </c>
    </row>
    <row r="123" spans="1:10" x14ac:dyDescent="0.35">
      <c r="A123" t="s">
        <v>10</v>
      </c>
      <c r="B123" t="s">
        <v>11</v>
      </c>
      <c r="C123" t="s">
        <v>12</v>
      </c>
      <c r="D123">
        <v>1023.77</v>
      </c>
      <c r="E123">
        <v>1.76</v>
      </c>
      <c r="F123" s="1">
        <v>44046</v>
      </c>
      <c r="G123">
        <v>1</v>
      </c>
      <c r="H123" t="s">
        <v>13</v>
      </c>
      <c r="I123" t="s">
        <v>14</v>
      </c>
      <c r="J123" t="s">
        <v>15</v>
      </c>
    </row>
    <row r="124" spans="1:10" x14ac:dyDescent="0.35">
      <c r="A124" t="s">
        <v>10</v>
      </c>
      <c r="B124" t="s">
        <v>11</v>
      </c>
      <c r="C124" t="s">
        <v>12</v>
      </c>
      <c r="D124">
        <v>1028.74</v>
      </c>
      <c r="E124">
        <v>1.72</v>
      </c>
      <c r="F124" s="1">
        <v>44109</v>
      </c>
      <c r="G124">
        <v>1</v>
      </c>
      <c r="H124" t="s">
        <v>13</v>
      </c>
      <c r="I124" t="s">
        <v>14</v>
      </c>
      <c r="J124" t="s">
        <v>15</v>
      </c>
    </row>
    <row r="125" spans="1:10" x14ac:dyDescent="0.35">
      <c r="A125" t="s">
        <v>10</v>
      </c>
      <c r="B125" t="s">
        <v>11</v>
      </c>
      <c r="C125" t="s">
        <v>12</v>
      </c>
      <c r="D125">
        <v>1026.26</v>
      </c>
      <c r="E125">
        <v>1.7</v>
      </c>
      <c r="F125" s="1">
        <v>44137</v>
      </c>
      <c r="G125">
        <v>1</v>
      </c>
      <c r="H125" t="s">
        <v>13</v>
      </c>
      <c r="I125" t="s">
        <v>14</v>
      </c>
      <c r="J125" t="s">
        <v>15</v>
      </c>
    </row>
    <row r="126" spans="1:10" x14ac:dyDescent="0.35">
      <c r="A126" t="s">
        <v>10</v>
      </c>
      <c r="B126" t="s">
        <v>11</v>
      </c>
      <c r="C126" t="s">
        <v>12</v>
      </c>
      <c r="D126">
        <v>1031.5999999999999</v>
      </c>
      <c r="E126">
        <v>1.7</v>
      </c>
      <c r="F126" s="1">
        <v>44133</v>
      </c>
      <c r="G126">
        <v>1</v>
      </c>
      <c r="H126" t="s">
        <v>13</v>
      </c>
      <c r="I126" t="s">
        <v>14</v>
      </c>
      <c r="J126" t="s">
        <v>15</v>
      </c>
    </row>
    <row r="127" spans="1:10" x14ac:dyDescent="0.35">
      <c r="A127" t="s">
        <v>10</v>
      </c>
      <c r="B127" t="s">
        <v>22</v>
      </c>
      <c r="C127" t="s">
        <v>23</v>
      </c>
      <c r="D127">
        <v>11139745.369999999</v>
      </c>
      <c r="E127">
        <v>19535.87</v>
      </c>
      <c r="F127" s="1">
        <v>43982</v>
      </c>
      <c r="G127">
        <v>1</v>
      </c>
      <c r="H127" t="s">
        <v>13</v>
      </c>
      <c r="I127" t="s">
        <v>14</v>
      </c>
      <c r="J127" t="s">
        <v>15</v>
      </c>
    </row>
    <row r="128" spans="1:10" x14ac:dyDescent="0.35">
      <c r="A128" t="s">
        <v>10</v>
      </c>
      <c r="B128" t="s">
        <v>11</v>
      </c>
      <c r="C128" t="s">
        <v>12</v>
      </c>
      <c r="D128">
        <v>1019.25</v>
      </c>
      <c r="E128">
        <v>1.67</v>
      </c>
      <c r="F128" s="1">
        <v>44196</v>
      </c>
      <c r="G128">
        <v>1</v>
      </c>
      <c r="H128" t="s">
        <v>13</v>
      </c>
      <c r="I128" t="s">
        <v>14</v>
      </c>
      <c r="J128" t="s">
        <v>15</v>
      </c>
    </row>
    <row r="129" spans="1:10" x14ac:dyDescent="0.35">
      <c r="A129" t="s">
        <v>10</v>
      </c>
      <c r="B129" t="s">
        <v>11</v>
      </c>
      <c r="C129" t="s">
        <v>12</v>
      </c>
      <c r="D129">
        <v>1008.06</v>
      </c>
      <c r="E129">
        <v>1.79</v>
      </c>
      <c r="F129" s="1">
        <v>43951</v>
      </c>
      <c r="G129">
        <v>1</v>
      </c>
      <c r="H129" t="s">
        <v>13</v>
      </c>
      <c r="I129" t="s">
        <v>14</v>
      </c>
      <c r="J129" t="s">
        <v>15</v>
      </c>
    </row>
    <row r="130" spans="1:10" x14ac:dyDescent="0.35">
      <c r="A130" t="s">
        <v>10</v>
      </c>
      <c r="B130" t="s">
        <v>28</v>
      </c>
      <c r="C130" t="s">
        <v>29</v>
      </c>
      <c r="D130">
        <v>5997.4</v>
      </c>
      <c r="E130">
        <v>10.52</v>
      </c>
      <c r="F130" s="1">
        <v>43982</v>
      </c>
      <c r="G130">
        <v>1</v>
      </c>
      <c r="H130" t="s">
        <v>13</v>
      </c>
      <c r="I130" t="s">
        <v>14</v>
      </c>
      <c r="J130" t="s">
        <v>15</v>
      </c>
    </row>
    <row r="131" spans="1:10" x14ac:dyDescent="0.35">
      <c r="A131" t="s">
        <v>10</v>
      </c>
      <c r="B131" t="s">
        <v>11</v>
      </c>
      <c r="C131" t="s">
        <v>12</v>
      </c>
      <c r="D131">
        <v>1031.71</v>
      </c>
      <c r="E131">
        <v>1.73</v>
      </c>
      <c r="F131" s="1">
        <v>44094</v>
      </c>
      <c r="G131">
        <v>1</v>
      </c>
      <c r="H131" t="s">
        <v>13</v>
      </c>
      <c r="I131" t="s">
        <v>14</v>
      </c>
      <c r="J131" t="s">
        <v>15</v>
      </c>
    </row>
    <row r="132" spans="1:10" x14ac:dyDescent="0.35">
      <c r="A132" t="s">
        <v>10</v>
      </c>
      <c r="B132" t="s">
        <v>11</v>
      </c>
      <c r="C132" t="s">
        <v>12</v>
      </c>
      <c r="D132">
        <v>1010.14</v>
      </c>
      <c r="E132">
        <v>1.79</v>
      </c>
      <c r="F132" s="1">
        <v>43961</v>
      </c>
      <c r="G132">
        <v>1</v>
      </c>
      <c r="H132" t="s">
        <v>13</v>
      </c>
      <c r="I132" t="s">
        <v>14</v>
      </c>
      <c r="J132" t="s">
        <v>15</v>
      </c>
    </row>
    <row r="133" spans="1:10" x14ac:dyDescent="0.35">
      <c r="A133" t="s">
        <v>10</v>
      </c>
      <c r="B133" t="s">
        <v>11</v>
      </c>
      <c r="C133" t="s">
        <v>12</v>
      </c>
      <c r="D133">
        <v>1017.88</v>
      </c>
      <c r="E133">
        <v>1.78</v>
      </c>
      <c r="F133" s="1">
        <v>44003</v>
      </c>
      <c r="G133">
        <v>1</v>
      </c>
      <c r="H133" t="s">
        <v>13</v>
      </c>
      <c r="I133" t="s">
        <v>14</v>
      </c>
      <c r="J133" t="s">
        <v>15</v>
      </c>
    </row>
    <row r="134" spans="1:10" x14ac:dyDescent="0.35">
      <c r="A134" t="s">
        <v>10</v>
      </c>
      <c r="B134" t="s">
        <v>11</v>
      </c>
      <c r="C134" t="s">
        <v>12</v>
      </c>
      <c r="D134">
        <v>1021.69</v>
      </c>
      <c r="E134">
        <v>1.76</v>
      </c>
      <c r="F134" s="1">
        <v>44035</v>
      </c>
      <c r="G134">
        <v>1</v>
      </c>
      <c r="H134" t="s">
        <v>13</v>
      </c>
      <c r="I134" t="s">
        <v>14</v>
      </c>
      <c r="J134" t="s">
        <v>15</v>
      </c>
    </row>
    <row r="135" spans="1:10" x14ac:dyDescent="0.35">
      <c r="A135" t="s">
        <v>10</v>
      </c>
      <c r="B135" t="s">
        <v>11</v>
      </c>
      <c r="C135" t="s">
        <v>12</v>
      </c>
      <c r="D135">
        <v>1018.91</v>
      </c>
      <c r="E135">
        <v>1.77</v>
      </c>
      <c r="F135" s="1">
        <v>44008</v>
      </c>
      <c r="G135">
        <v>1</v>
      </c>
      <c r="H135" t="s">
        <v>13</v>
      </c>
      <c r="I135" t="s">
        <v>14</v>
      </c>
      <c r="J135" t="s">
        <v>15</v>
      </c>
    </row>
    <row r="136" spans="1:10" x14ac:dyDescent="0.35">
      <c r="A136" t="s">
        <v>10</v>
      </c>
      <c r="B136" t="s">
        <v>11</v>
      </c>
      <c r="C136" t="s">
        <v>12</v>
      </c>
      <c r="D136">
        <v>1031.44</v>
      </c>
      <c r="E136">
        <v>1.73</v>
      </c>
      <c r="F136" s="1">
        <v>44092</v>
      </c>
      <c r="G136">
        <v>1</v>
      </c>
      <c r="H136" t="s">
        <v>13</v>
      </c>
      <c r="I136" t="s">
        <v>14</v>
      </c>
      <c r="J136" t="s">
        <v>15</v>
      </c>
    </row>
    <row r="137" spans="1:10" x14ac:dyDescent="0.35">
      <c r="A137" t="s">
        <v>10</v>
      </c>
      <c r="B137" t="s">
        <v>11</v>
      </c>
      <c r="C137" t="s">
        <v>12</v>
      </c>
      <c r="D137">
        <v>1023.15</v>
      </c>
      <c r="E137">
        <v>1.76</v>
      </c>
      <c r="F137" s="1">
        <v>44043</v>
      </c>
      <c r="G137">
        <v>1</v>
      </c>
      <c r="H137" t="s">
        <v>13</v>
      </c>
      <c r="I137" t="s">
        <v>14</v>
      </c>
      <c r="J137" t="s">
        <v>15</v>
      </c>
    </row>
    <row r="138" spans="1:10" x14ac:dyDescent="0.35">
      <c r="A138" t="s">
        <v>10</v>
      </c>
      <c r="B138" t="s">
        <v>11</v>
      </c>
      <c r="C138" t="s">
        <v>12</v>
      </c>
      <c r="D138">
        <v>1000</v>
      </c>
      <c r="E138">
        <v>1.77</v>
      </c>
      <c r="F138" s="1">
        <v>43910</v>
      </c>
      <c r="G138">
        <v>1</v>
      </c>
      <c r="H138" t="s">
        <v>13</v>
      </c>
      <c r="I138" t="s">
        <v>14</v>
      </c>
      <c r="J138" t="s">
        <v>15</v>
      </c>
    </row>
    <row r="139" spans="1:10" x14ac:dyDescent="0.35">
      <c r="A139" t="s">
        <v>10</v>
      </c>
      <c r="B139" t="s">
        <v>24</v>
      </c>
      <c r="C139" t="s">
        <v>25</v>
      </c>
      <c r="D139">
        <v>11167382.960000001</v>
      </c>
      <c r="E139">
        <v>19183</v>
      </c>
      <c r="F139" s="1">
        <v>44043</v>
      </c>
      <c r="G139">
        <v>1</v>
      </c>
      <c r="H139" t="s">
        <v>13</v>
      </c>
      <c r="I139" t="s">
        <v>14</v>
      </c>
      <c r="J139" t="s">
        <v>15</v>
      </c>
    </row>
    <row r="140" spans="1:10" x14ac:dyDescent="0.35">
      <c r="A140" t="s">
        <v>10</v>
      </c>
      <c r="B140" t="s">
        <v>11</v>
      </c>
      <c r="C140" t="s">
        <v>12</v>
      </c>
      <c r="D140">
        <v>1024.81</v>
      </c>
      <c r="E140">
        <v>1.74</v>
      </c>
      <c r="F140" s="1">
        <v>44051</v>
      </c>
      <c r="G140">
        <v>1</v>
      </c>
      <c r="H140" t="s">
        <v>13</v>
      </c>
      <c r="I140" t="s">
        <v>14</v>
      </c>
      <c r="J140" t="s">
        <v>15</v>
      </c>
    </row>
    <row r="141" spans="1:10" x14ac:dyDescent="0.35">
      <c r="A141" t="s">
        <v>10</v>
      </c>
      <c r="B141" t="s">
        <v>11</v>
      </c>
      <c r="C141" t="s">
        <v>12</v>
      </c>
      <c r="D141">
        <v>1010.97</v>
      </c>
      <c r="E141">
        <v>1.78</v>
      </c>
      <c r="F141" s="1">
        <v>43965</v>
      </c>
      <c r="G141">
        <v>1</v>
      </c>
      <c r="H141" t="s">
        <v>13</v>
      </c>
      <c r="I141" t="s">
        <v>14</v>
      </c>
      <c r="J141" t="s">
        <v>15</v>
      </c>
    </row>
    <row r="142" spans="1:10" x14ac:dyDescent="0.35">
      <c r="A142" t="s">
        <v>10</v>
      </c>
      <c r="B142" t="s">
        <v>11</v>
      </c>
      <c r="C142" t="s">
        <v>12</v>
      </c>
      <c r="D142">
        <v>1019.62</v>
      </c>
      <c r="E142">
        <v>1.76</v>
      </c>
      <c r="F142" s="1">
        <v>44025</v>
      </c>
      <c r="G142">
        <v>1</v>
      </c>
      <c r="H142" t="s">
        <v>13</v>
      </c>
      <c r="I142" t="s">
        <v>14</v>
      </c>
      <c r="J142" t="s">
        <v>15</v>
      </c>
    </row>
    <row r="143" spans="1:10" x14ac:dyDescent="0.35">
      <c r="A143" t="s">
        <v>10</v>
      </c>
      <c r="B143" t="s">
        <v>11</v>
      </c>
      <c r="C143" t="s">
        <v>12</v>
      </c>
      <c r="D143">
        <v>1005.99</v>
      </c>
      <c r="E143">
        <v>1.8</v>
      </c>
      <c r="F143" s="1">
        <v>43941</v>
      </c>
      <c r="G143">
        <v>1</v>
      </c>
      <c r="H143" t="s">
        <v>13</v>
      </c>
      <c r="I143" t="s">
        <v>14</v>
      </c>
      <c r="J143" t="s">
        <v>15</v>
      </c>
    </row>
    <row r="144" spans="1:10" x14ac:dyDescent="0.35">
      <c r="A144" t="s">
        <v>10</v>
      </c>
      <c r="B144" t="s">
        <v>11</v>
      </c>
      <c r="C144" t="s">
        <v>12</v>
      </c>
      <c r="D144">
        <v>1022.52</v>
      </c>
      <c r="E144">
        <v>1.76</v>
      </c>
      <c r="F144" s="1">
        <v>44039</v>
      </c>
      <c r="G144">
        <v>1</v>
      </c>
      <c r="H144" t="s">
        <v>13</v>
      </c>
      <c r="I144" t="s">
        <v>14</v>
      </c>
      <c r="J144" t="s">
        <v>15</v>
      </c>
    </row>
    <row r="145" spans="1:10" x14ac:dyDescent="0.35">
      <c r="A145" t="s">
        <v>10</v>
      </c>
      <c r="B145" t="s">
        <v>11</v>
      </c>
      <c r="C145" t="s">
        <v>12</v>
      </c>
      <c r="D145">
        <v>1029.19</v>
      </c>
      <c r="E145">
        <v>1.72</v>
      </c>
      <c r="F145" s="1">
        <v>44115</v>
      </c>
      <c r="G145">
        <v>1</v>
      </c>
      <c r="H145" t="s">
        <v>13</v>
      </c>
      <c r="I145" t="s">
        <v>14</v>
      </c>
      <c r="J145" t="s">
        <v>15</v>
      </c>
    </row>
    <row r="146" spans="1:10" x14ac:dyDescent="0.35">
      <c r="A146" t="s">
        <v>10</v>
      </c>
      <c r="B146" t="s">
        <v>11</v>
      </c>
      <c r="C146" t="s">
        <v>12</v>
      </c>
      <c r="D146">
        <v>1031.1300000000001</v>
      </c>
      <c r="E146">
        <v>1.71</v>
      </c>
      <c r="F146" s="1">
        <v>44130</v>
      </c>
      <c r="G146">
        <v>1</v>
      </c>
      <c r="H146" t="s">
        <v>13</v>
      </c>
      <c r="I146" t="s">
        <v>14</v>
      </c>
      <c r="J146" t="s">
        <v>15</v>
      </c>
    </row>
    <row r="147" spans="1:10" x14ac:dyDescent="0.35">
      <c r="A147" t="s">
        <v>10</v>
      </c>
      <c r="B147" t="s">
        <v>11</v>
      </c>
      <c r="C147" t="s">
        <v>12</v>
      </c>
      <c r="D147">
        <v>1000</v>
      </c>
      <c r="E147">
        <v>1.78</v>
      </c>
      <c r="F147" s="1">
        <v>43903</v>
      </c>
      <c r="G147">
        <v>1</v>
      </c>
      <c r="H147" t="s">
        <v>13</v>
      </c>
      <c r="I147" t="s">
        <v>14</v>
      </c>
      <c r="J147" t="s">
        <v>15</v>
      </c>
    </row>
    <row r="148" spans="1:10" x14ac:dyDescent="0.35">
      <c r="A148" t="s">
        <v>10</v>
      </c>
      <c r="B148" t="s">
        <v>18</v>
      </c>
      <c r="C148" t="s">
        <v>19</v>
      </c>
      <c r="D148">
        <v>97426255.230000004</v>
      </c>
      <c r="E148">
        <v>159576.51999999999</v>
      </c>
      <c r="F148" s="1">
        <v>44196</v>
      </c>
      <c r="G148">
        <v>1</v>
      </c>
      <c r="H148" t="s">
        <v>13</v>
      </c>
      <c r="I148" t="s">
        <v>14</v>
      </c>
      <c r="J148" t="s">
        <v>15</v>
      </c>
    </row>
    <row r="149" spans="1:10" x14ac:dyDescent="0.35">
      <c r="A149" t="s">
        <v>10</v>
      </c>
      <c r="B149" t="s">
        <v>11</v>
      </c>
      <c r="C149" t="s">
        <v>12</v>
      </c>
      <c r="D149">
        <v>1014.56</v>
      </c>
      <c r="E149">
        <v>1.77</v>
      </c>
      <c r="F149" s="1">
        <v>43987</v>
      </c>
      <c r="G149">
        <v>1</v>
      </c>
      <c r="H149" t="s">
        <v>13</v>
      </c>
      <c r="I149" t="s">
        <v>14</v>
      </c>
      <c r="J149" t="s">
        <v>15</v>
      </c>
    </row>
    <row r="150" spans="1:10" x14ac:dyDescent="0.35">
      <c r="A150" t="s">
        <v>10</v>
      </c>
      <c r="B150" t="s">
        <v>11</v>
      </c>
      <c r="C150" t="s">
        <v>12</v>
      </c>
      <c r="D150">
        <v>1011.86</v>
      </c>
      <c r="E150">
        <v>1.78</v>
      </c>
      <c r="F150" s="1">
        <v>43973</v>
      </c>
      <c r="G150">
        <v>1</v>
      </c>
      <c r="H150" t="s">
        <v>13</v>
      </c>
      <c r="I150" t="s">
        <v>14</v>
      </c>
      <c r="J150" t="s">
        <v>15</v>
      </c>
    </row>
    <row r="151" spans="1:10" x14ac:dyDescent="0.35">
      <c r="A151" t="s">
        <v>10</v>
      </c>
      <c r="B151" t="s">
        <v>20</v>
      </c>
      <c r="C151" t="s">
        <v>21</v>
      </c>
      <c r="D151">
        <v>68396.820000000007</v>
      </c>
      <c r="E151">
        <v>119.95</v>
      </c>
      <c r="F151" s="1">
        <v>43982</v>
      </c>
      <c r="G151">
        <v>1</v>
      </c>
      <c r="H151" t="s">
        <v>13</v>
      </c>
      <c r="I151" t="s">
        <v>14</v>
      </c>
      <c r="J151" t="s">
        <v>15</v>
      </c>
    </row>
    <row r="152" spans="1:10" x14ac:dyDescent="0.35">
      <c r="A152" t="s">
        <v>10</v>
      </c>
      <c r="B152" t="s">
        <v>11</v>
      </c>
      <c r="C152" t="s">
        <v>12</v>
      </c>
      <c r="D152">
        <v>1006.19</v>
      </c>
      <c r="E152">
        <v>1.79</v>
      </c>
      <c r="F152" s="1">
        <v>43942</v>
      </c>
      <c r="G152">
        <v>1</v>
      </c>
      <c r="H152" t="s">
        <v>13</v>
      </c>
      <c r="I152" t="s">
        <v>14</v>
      </c>
      <c r="J152" t="s">
        <v>15</v>
      </c>
    </row>
    <row r="153" spans="1:10" x14ac:dyDescent="0.35">
      <c r="A153" t="s">
        <v>10</v>
      </c>
      <c r="B153" t="s">
        <v>11</v>
      </c>
      <c r="C153" t="s">
        <v>12</v>
      </c>
      <c r="D153">
        <v>1004.74</v>
      </c>
      <c r="E153">
        <v>1.77</v>
      </c>
      <c r="F153" s="1">
        <v>43935</v>
      </c>
      <c r="G153">
        <v>1</v>
      </c>
      <c r="H153" t="s">
        <v>13</v>
      </c>
      <c r="I153" t="s">
        <v>14</v>
      </c>
      <c r="J153" t="s">
        <v>15</v>
      </c>
    </row>
    <row r="154" spans="1:10" x14ac:dyDescent="0.35">
      <c r="A154" t="s">
        <v>10</v>
      </c>
      <c r="B154" t="s">
        <v>11</v>
      </c>
      <c r="C154" t="s">
        <v>12</v>
      </c>
      <c r="D154">
        <v>1023.35</v>
      </c>
      <c r="E154">
        <v>1.76</v>
      </c>
      <c r="F154" s="1">
        <v>44044</v>
      </c>
      <c r="G154">
        <v>1</v>
      </c>
      <c r="H154" t="s">
        <v>13</v>
      </c>
      <c r="I154" t="s">
        <v>14</v>
      </c>
      <c r="J154" t="s">
        <v>15</v>
      </c>
    </row>
    <row r="155" spans="1:10" x14ac:dyDescent="0.35">
      <c r="A155" t="s">
        <v>10</v>
      </c>
      <c r="B155" t="s">
        <v>24</v>
      </c>
      <c r="C155" t="s">
        <v>25</v>
      </c>
      <c r="D155">
        <v>11228890.109999999</v>
      </c>
      <c r="E155">
        <v>19025.25</v>
      </c>
      <c r="F155" s="1">
        <v>44074</v>
      </c>
      <c r="G155">
        <v>1</v>
      </c>
      <c r="H155" t="s">
        <v>13</v>
      </c>
      <c r="I155" t="s">
        <v>14</v>
      </c>
      <c r="J155" t="s">
        <v>15</v>
      </c>
    </row>
    <row r="156" spans="1:10" x14ac:dyDescent="0.35">
      <c r="A156" t="s">
        <v>10</v>
      </c>
      <c r="B156" t="s">
        <v>18</v>
      </c>
      <c r="C156" t="s">
        <v>19</v>
      </c>
      <c r="D156">
        <v>9501675.2300000004</v>
      </c>
      <c r="E156">
        <v>16834.41</v>
      </c>
      <c r="F156" s="1">
        <v>43951</v>
      </c>
      <c r="G156">
        <v>1</v>
      </c>
      <c r="H156" t="s">
        <v>13</v>
      </c>
      <c r="I156" t="s">
        <v>14</v>
      </c>
      <c r="J156" t="s">
        <v>15</v>
      </c>
    </row>
    <row r="157" spans="1:10" x14ac:dyDescent="0.35">
      <c r="A157" t="s">
        <v>10</v>
      </c>
      <c r="B157" t="s">
        <v>11</v>
      </c>
      <c r="C157" t="s">
        <v>12</v>
      </c>
      <c r="D157">
        <v>1000.18</v>
      </c>
      <c r="E157">
        <v>1.77</v>
      </c>
      <c r="F157" s="1">
        <v>43911</v>
      </c>
      <c r="G157">
        <v>1</v>
      </c>
      <c r="H157" t="s">
        <v>13</v>
      </c>
      <c r="I157" t="s">
        <v>14</v>
      </c>
      <c r="J157" t="s">
        <v>15</v>
      </c>
    </row>
    <row r="158" spans="1:10" x14ac:dyDescent="0.35">
      <c r="A158" t="s">
        <v>10</v>
      </c>
      <c r="B158" t="s">
        <v>11</v>
      </c>
      <c r="C158" t="s">
        <v>12</v>
      </c>
      <c r="D158">
        <v>1026.1199999999999</v>
      </c>
      <c r="E158">
        <v>1.7</v>
      </c>
      <c r="F158" s="1">
        <v>44136</v>
      </c>
      <c r="G158">
        <v>1</v>
      </c>
      <c r="H158" t="s">
        <v>13</v>
      </c>
      <c r="I158" t="s">
        <v>14</v>
      </c>
      <c r="J158" t="s">
        <v>15</v>
      </c>
    </row>
    <row r="159" spans="1:10" x14ac:dyDescent="0.35">
      <c r="A159" t="s">
        <v>10</v>
      </c>
      <c r="B159" t="s">
        <v>24</v>
      </c>
      <c r="C159" t="s">
        <v>25</v>
      </c>
      <c r="D159">
        <v>116472050.73</v>
      </c>
      <c r="E159">
        <v>192598.56</v>
      </c>
      <c r="F159" s="1">
        <v>44135</v>
      </c>
      <c r="G159">
        <v>1</v>
      </c>
      <c r="H159" t="s">
        <v>13</v>
      </c>
      <c r="I159" t="s">
        <v>14</v>
      </c>
      <c r="J159" t="s">
        <v>15</v>
      </c>
    </row>
    <row r="160" spans="1:10" x14ac:dyDescent="0.35">
      <c r="A160" t="s">
        <v>10</v>
      </c>
      <c r="B160" t="s">
        <v>11</v>
      </c>
      <c r="C160" t="s">
        <v>12</v>
      </c>
      <c r="D160">
        <v>1029.32</v>
      </c>
      <c r="E160">
        <v>1.72</v>
      </c>
      <c r="F160" s="1">
        <v>44159</v>
      </c>
      <c r="G160">
        <v>1</v>
      </c>
      <c r="H160" t="s">
        <v>13</v>
      </c>
      <c r="I160" t="s">
        <v>14</v>
      </c>
      <c r="J160" t="s">
        <v>15</v>
      </c>
    </row>
    <row r="161" spans="1:10" x14ac:dyDescent="0.35">
      <c r="A161" t="s">
        <v>10</v>
      </c>
      <c r="B161" t="s">
        <v>11</v>
      </c>
      <c r="C161" t="s">
        <v>12</v>
      </c>
      <c r="D161">
        <v>1019</v>
      </c>
      <c r="E161">
        <v>1.76</v>
      </c>
      <c r="F161" s="1">
        <v>44022</v>
      </c>
      <c r="G161">
        <v>1</v>
      </c>
      <c r="H161" t="s">
        <v>13</v>
      </c>
      <c r="I161" t="s">
        <v>14</v>
      </c>
      <c r="J161" t="s">
        <v>15</v>
      </c>
    </row>
    <row r="162" spans="1:10" x14ac:dyDescent="0.35">
      <c r="A162" t="s">
        <v>10</v>
      </c>
      <c r="B162" t="s">
        <v>11</v>
      </c>
      <c r="C162" t="s">
        <v>12</v>
      </c>
      <c r="D162">
        <v>1021.9</v>
      </c>
      <c r="E162">
        <v>1.76</v>
      </c>
      <c r="F162" s="1">
        <v>44036</v>
      </c>
      <c r="G162">
        <v>1</v>
      </c>
      <c r="H162" t="s">
        <v>13</v>
      </c>
      <c r="I162" t="s">
        <v>14</v>
      </c>
      <c r="J162" t="s">
        <v>15</v>
      </c>
    </row>
    <row r="163" spans="1:10" x14ac:dyDescent="0.35">
      <c r="A163" t="s">
        <v>10</v>
      </c>
      <c r="B163" t="s">
        <v>26</v>
      </c>
      <c r="C163" t="s">
        <v>27</v>
      </c>
      <c r="D163">
        <v>34732.74</v>
      </c>
      <c r="E163">
        <v>60.14</v>
      </c>
      <c r="F163" s="1">
        <v>44012</v>
      </c>
      <c r="G163">
        <v>1</v>
      </c>
      <c r="H163" t="s">
        <v>13</v>
      </c>
      <c r="I163" t="s">
        <v>14</v>
      </c>
      <c r="J163" t="s">
        <v>15</v>
      </c>
    </row>
    <row r="164" spans="1:10" x14ac:dyDescent="0.35">
      <c r="A164" t="s">
        <v>10</v>
      </c>
      <c r="B164" t="s">
        <v>11</v>
      </c>
      <c r="C164" t="s">
        <v>12</v>
      </c>
      <c r="D164">
        <v>1011.59</v>
      </c>
      <c r="E164">
        <v>1.79</v>
      </c>
      <c r="F164" s="1">
        <v>43968</v>
      </c>
      <c r="G164">
        <v>1</v>
      </c>
      <c r="H164" t="s">
        <v>13</v>
      </c>
      <c r="I164" t="s">
        <v>14</v>
      </c>
      <c r="J164" t="s">
        <v>15</v>
      </c>
    </row>
    <row r="165" spans="1:10" x14ac:dyDescent="0.35">
      <c r="A165" t="s">
        <v>10</v>
      </c>
      <c r="B165" t="s">
        <v>11</v>
      </c>
      <c r="C165" t="s">
        <v>12</v>
      </c>
      <c r="D165">
        <v>1005.78</v>
      </c>
      <c r="E165">
        <v>1.8</v>
      </c>
      <c r="F165" s="1">
        <v>43940</v>
      </c>
      <c r="G165">
        <v>1</v>
      </c>
      <c r="H165" t="s">
        <v>13</v>
      </c>
      <c r="I165" t="s">
        <v>14</v>
      </c>
      <c r="J165" t="s">
        <v>15</v>
      </c>
    </row>
    <row r="166" spans="1:10" x14ac:dyDescent="0.35">
      <c r="A166" t="s">
        <v>10</v>
      </c>
      <c r="B166" t="s">
        <v>11</v>
      </c>
      <c r="C166" t="s">
        <v>12</v>
      </c>
      <c r="D166">
        <v>1032.81</v>
      </c>
      <c r="E166">
        <v>1.72</v>
      </c>
      <c r="F166" s="1">
        <v>44103</v>
      </c>
      <c r="G166">
        <v>1</v>
      </c>
      <c r="H166" t="s">
        <v>13</v>
      </c>
      <c r="I166" t="s">
        <v>14</v>
      </c>
      <c r="J166" t="s">
        <v>15</v>
      </c>
    </row>
    <row r="167" spans="1:10" x14ac:dyDescent="0.35">
      <c r="A167" t="s">
        <v>10</v>
      </c>
      <c r="B167" t="s">
        <v>11</v>
      </c>
      <c r="C167" t="s">
        <v>12</v>
      </c>
      <c r="D167">
        <v>1029.04</v>
      </c>
      <c r="E167">
        <v>1.72</v>
      </c>
      <c r="F167" s="1">
        <v>44113</v>
      </c>
      <c r="G167">
        <v>1</v>
      </c>
      <c r="H167" t="s">
        <v>13</v>
      </c>
      <c r="I167" t="s">
        <v>14</v>
      </c>
      <c r="J167" t="s">
        <v>15</v>
      </c>
    </row>
    <row r="168" spans="1:10" x14ac:dyDescent="0.35">
      <c r="A168" t="s">
        <v>10</v>
      </c>
      <c r="B168" t="s">
        <v>11</v>
      </c>
      <c r="C168" t="s">
        <v>12</v>
      </c>
      <c r="D168">
        <v>1028.33</v>
      </c>
      <c r="E168">
        <v>1.75</v>
      </c>
      <c r="F168" s="1">
        <v>44068</v>
      </c>
      <c r="G168">
        <v>1</v>
      </c>
      <c r="H168" t="s">
        <v>13</v>
      </c>
      <c r="I168" t="s">
        <v>14</v>
      </c>
      <c r="J168" t="s">
        <v>15</v>
      </c>
    </row>
    <row r="169" spans="1:10" x14ac:dyDescent="0.35">
      <c r="A169" t="s">
        <v>10</v>
      </c>
      <c r="B169" t="s">
        <v>11</v>
      </c>
      <c r="C169" t="s">
        <v>12</v>
      </c>
      <c r="D169">
        <v>1026.95</v>
      </c>
      <c r="E169">
        <v>1.69</v>
      </c>
      <c r="F169" s="1">
        <v>44142</v>
      </c>
      <c r="G169">
        <v>1</v>
      </c>
      <c r="H169" t="s">
        <v>13</v>
      </c>
      <c r="I169" t="s">
        <v>14</v>
      </c>
      <c r="J169" t="s">
        <v>15</v>
      </c>
    </row>
    <row r="170" spans="1:10" x14ac:dyDescent="0.35">
      <c r="A170" t="s">
        <v>10</v>
      </c>
      <c r="B170" t="s">
        <v>11</v>
      </c>
      <c r="C170" t="s">
        <v>12</v>
      </c>
      <c r="D170">
        <v>1028.75</v>
      </c>
      <c r="E170">
        <v>1.74</v>
      </c>
      <c r="F170" s="1">
        <v>44070</v>
      </c>
      <c r="G170">
        <v>1</v>
      </c>
      <c r="H170" t="s">
        <v>13</v>
      </c>
      <c r="I170" t="s">
        <v>14</v>
      </c>
      <c r="J170" t="s">
        <v>15</v>
      </c>
    </row>
    <row r="171" spans="1:10" x14ac:dyDescent="0.35">
      <c r="A171" t="s">
        <v>10</v>
      </c>
      <c r="B171" t="s">
        <v>11</v>
      </c>
      <c r="C171" t="s">
        <v>12</v>
      </c>
      <c r="D171">
        <v>1018.26</v>
      </c>
      <c r="E171">
        <v>1.68</v>
      </c>
      <c r="F171" s="1">
        <v>44188</v>
      </c>
      <c r="G171">
        <v>1</v>
      </c>
      <c r="H171" t="s">
        <v>13</v>
      </c>
      <c r="I171" t="s">
        <v>14</v>
      </c>
      <c r="J171" t="s">
        <v>15</v>
      </c>
    </row>
    <row r="172" spans="1:10" x14ac:dyDescent="0.35">
      <c r="A172" t="s">
        <v>10</v>
      </c>
      <c r="B172" t="s">
        <v>24</v>
      </c>
      <c r="C172" t="s">
        <v>25</v>
      </c>
      <c r="D172">
        <v>11079771.27</v>
      </c>
      <c r="E172">
        <v>19430.7</v>
      </c>
      <c r="F172" s="1">
        <v>43982</v>
      </c>
      <c r="G172">
        <v>1</v>
      </c>
      <c r="H172" t="s">
        <v>13</v>
      </c>
      <c r="I172" t="s">
        <v>14</v>
      </c>
      <c r="J172" t="s">
        <v>15</v>
      </c>
    </row>
    <row r="173" spans="1:10" x14ac:dyDescent="0.35">
      <c r="A173" t="s">
        <v>10</v>
      </c>
      <c r="B173" t="s">
        <v>18</v>
      </c>
      <c r="C173" t="s">
        <v>19</v>
      </c>
      <c r="D173">
        <v>9444197.7300000004</v>
      </c>
      <c r="E173">
        <v>16297.15</v>
      </c>
      <c r="F173" s="1">
        <v>43921</v>
      </c>
      <c r="G173">
        <v>1</v>
      </c>
      <c r="H173" t="s">
        <v>13</v>
      </c>
      <c r="I173" t="s">
        <v>14</v>
      </c>
      <c r="J173" t="s">
        <v>15</v>
      </c>
    </row>
    <row r="174" spans="1:10" x14ac:dyDescent="0.35">
      <c r="A174" t="s">
        <v>10</v>
      </c>
      <c r="B174" t="s">
        <v>11</v>
      </c>
      <c r="C174" t="s">
        <v>12</v>
      </c>
      <c r="D174">
        <v>1017.54</v>
      </c>
      <c r="E174">
        <v>1.76</v>
      </c>
      <c r="F174" s="1">
        <v>44015</v>
      </c>
      <c r="G174">
        <v>1</v>
      </c>
      <c r="H174" t="s">
        <v>13</v>
      </c>
      <c r="I174" t="s">
        <v>14</v>
      </c>
      <c r="J174" t="s">
        <v>15</v>
      </c>
    </row>
    <row r="175" spans="1:10" x14ac:dyDescent="0.35">
      <c r="A175" t="s">
        <v>10</v>
      </c>
      <c r="B175" t="s">
        <v>11</v>
      </c>
      <c r="C175" t="s">
        <v>12</v>
      </c>
      <c r="D175">
        <v>1031.8499999999999</v>
      </c>
      <c r="E175">
        <v>1.73</v>
      </c>
      <c r="F175" s="1">
        <v>44095</v>
      </c>
      <c r="G175">
        <v>1</v>
      </c>
      <c r="H175" t="s">
        <v>13</v>
      </c>
      <c r="I175" t="s">
        <v>14</v>
      </c>
      <c r="J175" t="s">
        <v>15</v>
      </c>
    </row>
    <row r="176" spans="1:10" x14ac:dyDescent="0.35">
      <c r="A176" t="s">
        <v>10</v>
      </c>
      <c r="B176" t="s">
        <v>11</v>
      </c>
      <c r="C176" t="s">
        <v>12</v>
      </c>
      <c r="D176">
        <v>1027.3699999999999</v>
      </c>
      <c r="E176">
        <v>1.69</v>
      </c>
      <c r="F176" s="1">
        <v>44145</v>
      </c>
      <c r="G176">
        <v>1</v>
      </c>
      <c r="H176" t="s">
        <v>13</v>
      </c>
      <c r="I176" t="s">
        <v>14</v>
      </c>
      <c r="J176" t="s">
        <v>15</v>
      </c>
    </row>
    <row r="177" spans="1:10" x14ac:dyDescent="0.35">
      <c r="A177" t="s">
        <v>10</v>
      </c>
      <c r="B177" t="s">
        <v>11</v>
      </c>
      <c r="C177" t="s">
        <v>12</v>
      </c>
      <c r="D177">
        <v>1030.1600000000001</v>
      </c>
      <c r="E177">
        <v>1.72</v>
      </c>
      <c r="F177" s="1">
        <v>44165</v>
      </c>
      <c r="G177">
        <v>1</v>
      </c>
      <c r="H177" t="s">
        <v>13</v>
      </c>
      <c r="I177" t="s">
        <v>14</v>
      </c>
      <c r="J177" t="s">
        <v>15</v>
      </c>
    </row>
    <row r="178" spans="1:10" x14ac:dyDescent="0.35">
      <c r="A178" t="s">
        <v>10</v>
      </c>
      <c r="B178" t="s">
        <v>11</v>
      </c>
      <c r="C178" t="s">
        <v>12</v>
      </c>
      <c r="D178">
        <v>1026.8800000000001</v>
      </c>
      <c r="E178">
        <v>1.74</v>
      </c>
      <c r="F178" s="1">
        <v>44061</v>
      </c>
      <c r="G178">
        <v>1</v>
      </c>
      <c r="H178" t="s">
        <v>13</v>
      </c>
      <c r="I178" t="s">
        <v>14</v>
      </c>
      <c r="J178" t="s">
        <v>15</v>
      </c>
    </row>
    <row r="179" spans="1:10" x14ac:dyDescent="0.35">
      <c r="A179" t="s">
        <v>10</v>
      </c>
      <c r="B179" t="s">
        <v>11</v>
      </c>
      <c r="C179" t="s">
        <v>12</v>
      </c>
      <c r="D179">
        <v>1000</v>
      </c>
      <c r="E179">
        <v>1.78</v>
      </c>
      <c r="F179" s="1">
        <v>43905</v>
      </c>
      <c r="G179">
        <v>1</v>
      </c>
      <c r="H179" t="s">
        <v>13</v>
      </c>
      <c r="I179" t="s">
        <v>14</v>
      </c>
      <c r="J179" t="s">
        <v>15</v>
      </c>
    </row>
    <row r="180" spans="1:10" x14ac:dyDescent="0.35">
      <c r="A180" t="s">
        <v>10</v>
      </c>
      <c r="B180" t="s">
        <v>11</v>
      </c>
      <c r="C180" t="s">
        <v>12</v>
      </c>
      <c r="D180">
        <v>1004.95</v>
      </c>
      <c r="E180">
        <v>1.78</v>
      </c>
      <c r="F180" s="1">
        <v>43936</v>
      </c>
      <c r="G180">
        <v>1</v>
      </c>
      <c r="H180" t="s">
        <v>13</v>
      </c>
      <c r="I180" t="s">
        <v>14</v>
      </c>
      <c r="J180" t="s">
        <v>15</v>
      </c>
    </row>
    <row r="181" spans="1:10" x14ac:dyDescent="0.35">
      <c r="A181" t="s">
        <v>10</v>
      </c>
      <c r="B181" t="s">
        <v>20</v>
      </c>
      <c r="C181" t="s">
        <v>21</v>
      </c>
      <c r="D181">
        <v>136080.25</v>
      </c>
      <c r="E181">
        <v>226.63</v>
      </c>
      <c r="F181" s="1">
        <v>44104</v>
      </c>
      <c r="G181">
        <v>1</v>
      </c>
      <c r="H181" t="s">
        <v>13</v>
      </c>
      <c r="I181" t="s">
        <v>14</v>
      </c>
      <c r="J181" t="s">
        <v>15</v>
      </c>
    </row>
    <row r="182" spans="1:10" x14ac:dyDescent="0.35">
      <c r="A182" t="s">
        <v>10</v>
      </c>
      <c r="B182" t="s">
        <v>28</v>
      </c>
      <c r="C182" t="s">
        <v>29</v>
      </c>
      <c r="D182">
        <v>3737.2</v>
      </c>
      <c r="E182">
        <v>6.47</v>
      </c>
      <c r="F182" s="1">
        <v>44012</v>
      </c>
      <c r="G182">
        <v>1</v>
      </c>
      <c r="H182" t="s">
        <v>13</v>
      </c>
      <c r="I182" t="s">
        <v>14</v>
      </c>
      <c r="J182" t="s">
        <v>15</v>
      </c>
    </row>
    <row r="183" spans="1:10" x14ac:dyDescent="0.35">
      <c r="A183" t="s">
        <v>10</v>
      </c>
      <c r="B183" t="s">
        <v>11</v>
      </c>
      <c r="C183" t="s">
        <v>12</v>
      </c>
      <c r="D183">
        <v>1002.87</v>
      </c>
      <c r="E183">
        <v>1.77</v>
      </c>
      <c r="F183" s="1">
        <v>43926</v>
      </c>
      <c r="G183">
        <v>1</v>
      </c>
      <c r="H183" t="s">
        <v>13</v>
      </c>
      <c r="I183" t="s">
        <v>14</v>
      </c>
      <c r="J183" t="s">
        <v>15</v>
      </c>
    </row>
    <row r="184" spans="1:10" x14ac:dyDescent="0.35">
      <c r="A184" t="s">
        <v>10</v>
      </c>
      <c r="B184" t="s">
        <v>11</v>
      </c>
      <c r="C184" t="s">
        <v>12</v>
      </c>
      <c r="D184">
        <v>1031.03</v>
      </c>
      <c r="E184">
        <v>1.74</v>
      </c>
      <c r="F184" s="1">
        <v>44089</v>
      </c>
      <c r="G184">
        <v>1</v>
      </c>
      <c r="H184" t="s">
        <v>13</v>
      </c>
      <c r="I184" t="s">
        <v>14</v>
      </c>
      <c r="J184" t="s">
        <v>15</v>
      </c>
    </row>
    <row r="185" spans="1:10" x14ac:dyDescent="0.35">
      <c r="A185" t="s">
        <v>10</v>
      </c>
      <c r="B185" t="s">
        <v>11</v>
      </c>
      <c r="C185" t="s">
        <v>12</v>
      </c>
      <c r="D185">
        <v>1017.96</v>
      </c>
      <c r="E185">
        <v>1.76</v>
      </c>
      <c r="F185" s="1">
        <v>44017</v>
      </c>
      <c r="G185">
        <v>1</v>
      </c>
      <c r="H185" t="s">
        <v>13</v>
      </c>
      <c r="I185" t="s">
        <v>14</v>
      </c>
      <c r="J185" t="s">
        <v>15</v>
      </c>
    </row>
    <row r="186" spans="1:10" x14ac:dyDescent="0.35">
      <c r="A186" t="s">
        <v>10</v>
      </c>
      <c r="B186" t="s">
        <v>20</v>
      </c>
      <c r="C186" t="s">
        <v>21</v>
      </c>
      <c r="D186">
        <v>68303.679999999993</v>
      </c>
      <c r="E186">
        <v>115.73</v>
      </c>
      <c r="F186" s="1">
        <v>44074</v>
      </c>
      <c r="G186">
        <v>1</v>
      </c>
      <c r="H186" t="s">
        <v>13</v>
      </c>
      <c r="I186" t="s">
        <v>14</v>
      </c>
      <c r="J186" t="s">
        <v>15</v>
      </c>
    </row>
    <row r="187" spans="1:10" x14ac:dyDescent="0.35">
      <c r="A187" t="s">
        <v>10</v>
      </c>
      <c r="B187" t="s">
        <v>11</v>
      </c>
      <c r="C187" t="s">
        <v>12</v>
      </c>
      <c r="D187">
        <v>1020.45</v>
      </c>
      <c r="E187">
        <v>1.76</v>
      </c>
      <c r="F187" s="1">
        <v>44029</v>
      </c>
      <c r="G187">
        <v>1</v>
      </c>
      <c r="H187" t="s">
        <v>13</v>
      </c>
      <c r="I187" t="s">
        <v>14</v>
      </c>
      <c r="J187" t="s">
        <v>15</v>
      </c>
    </row>
    <row r="188" spans="1:10" x14ac:dyDescent="0.35">
      <c r="A188" t="s">
        <v>10</v>
      </c>
      <c r="B188" t="s">
        <v>11</v>
      </c>
      <c r="C188" t="s">
        <v>12</v>
      </c>
      <c r="D188">
        <v>1030.72</v>
      </c>
      <c r="E188">
        <v>1.73</v>
      </c>
      <c r="F188" s="1">
        <v>44169</v>
      </c>
      <c r="G188">
        <v>1</v>
      </c>
      <c r="H188" t="s">
        <v>13</v>
      </c>
      <c r="I188" t="s">
        <v>14</v>
      </c>
      <c r="J188" t="s">
        <v>15</v>
      </c>
    </row>
    <row r="189" spans="1:10" x14ac:dyDescent="0.35">
      <c r="A189" t="s">
        <v>10</v>
      </c>
      <c r="B189" t="s">
        <v>11</v>
      </c>
      <c r="C189" t="s">
        <v>12</v>
      </c>
      <c r="D189">
        <v>1005.16</v>
      </c>
      <c r="E189">
        <v>1.79</v>
      </c>
      <c r="F189" s="1">
        <v>43937</v>
      </c>
      <c r="G189">
        <v>1</v>
      </c>
      <c r="H189" t="s">
        <v>13</v>
      </c>
      <c r="I189" t="s">
        <v>14</v>
      </c>
      <c r="J189" t="s">
        <v>15</v>
      </c>
    </row>
    <row r="190" spans="1:10" x14ac:dyDescent="0.35">
      <c r="A190" t="s">
        <v>10</v>
      </c>
      <c r="B190" t="s">
        <v>11</v>
      </c>
      <c r="C190" t="s">
        <v>12</v>
      </c>
      <c r="D190">
        <v>1023.14</v>
      </c>
      <c r="E190">
        <v>1.76</v>
      </c>
      <c r="F190" s="1">
        <v>44042</v>
      </c>
      <c r="G190">
        <v>1</v>
      </c>
      <c r="H190" t="s">
        <v>13</v>
      </c>
      <c r="I190" t="s">
        <v>14</v>
      </c>
      <c r="J190" t="s">
        <v>15</v>
      </c>
    </row>
    <row r="191" spans="1:10" x14ac:dyDescent="0.35">
      <c r="A191" t="s">
        <v>10</v>
      </c>
      <c r="B191" t="s">
        <v>11</v>
      </c>
      <c r="C191" t="s">
        <v>12</v>
      </c>
      <c r="D191">
        <v>1018.17</v>
      </c>
      <c r="E191">
        <v>1.76</v>
      </c>
      <c r="F191" s="1">
        <v>44018</v>
      </c>
      <c r="G191">
        <v>1</v>
      </c>
      <c r="H191" t="s">
        <v>13</v>
      </c>
      <c r="I191" t="s">
        <v>14</v>
      </c>
      <c r="J191" t="s">
        <v>15</v>
      </c>
    </row>
    <row r="192" spans="1:10" x14ac:dyDescent="0.35">
      <c r="A192" t="s">
        <v>10</v>
      </c>
      <c r="B192" t="s">
        <v>11</v>
      </c>
      <c r="C192" t="s">
        <v>12</v>
      </c>
      <c r="D192">
        <v>1029.7</v>
      </c>
      <c r="E192">
        <v>1.72</v>
      </c>
      <c r="F192" s="1">
        <v>44120</v>
      </c>
      <c r="G192">
        <v>1</v>
      </c>
      <c r="H192" t="s">
        <v>13</v>
      </c>
      <c r="I192" t="s">
        <v>14</v>
      </c>
      <c r="J192" t="s">
        <v>15</v>
      </c>
    </row>
    <row r="193" spans="1:10" x14ac:dyDescent="0.35">
      <c r="A193" t="s">
        <v>10</v>
      </c>
      <c r="B193" t="s">
        <v>11</v>
      </c>
      <c r="C193" t="s">
        <v>12</v>
      </c>
      <c r="D193">
        <v>1001.84</v>
      </c>
      <c r="E193">
        <v>1.73</v>
      </c>
      <c r="F193" s="1">
        <v>43920</v>
      </c>
      <c r="G193">
        <v>1</v>
      </c>
      <c r="H193" t="s">
        <v>13</v>
      </c>
      <c r="I193" t="s">
        <v>14</v>
      </c>
      <c r="J193" t="s">
        <v>15</v>
      </c>
    </row>
    <row r="194" spans="1:10" x14ac:dyDescent="0.35">
      <c r="A194" t="s">
        <v>10</v>
      </c>
      <c r="B194" t="s">
        <v>11</v>
      </c>
      <c r="C194" t="s">
        <v>12</v>
      </c>
      <c r="D194">
        <v>1018.97</v>
      </c>
      <c r="E194">
        <v>1.68</v>
      </c>
      <c r="F194" s="1">
        <v>44193</v>
      </c>
      <c r="G194">
        <v>1</v>
      </c>
      <c r="H194" t="s">
        <v>13</v>
      </c>
      <c r="I194" t="s">
        <v>14</v>
      </c>
      <c r="J194" t="s">
        <v>15</v>
      </c>
    </row>
    <row r="195" spans="1:10" x14ac:dyDescent="0.35">
      <c r="A195" t="s">
        <v>10</v>
      </c>
      <c r="B195" t="s">
        <v>20</v>
      </c>
      <c r="C195" t="s">
        <v>21</v>
      </c>
      <c r="D195">
        <v>68432.94</v>
      </c>
      <c r="E195">
        <v>121.24</v>
      </c>
      <c r="F195" s="1">
        <v>43951</v>
      </c>
      <c r="G195">
        <v>1</v>
      </c>
      <c r="H195" t="s">
        <v>13</v>
      </c>
      <c r="I195" t="s">
        <v>14</v>
      </c>
      <c r="J195" t="s">
        <v>15</v>
      </c>
    </row>
    <row r="196" spans="1:10" x14ac:dyDescent="0.35">
      <c r="A196" t="s">
        <v>10</v>
      </c>
      <c r="B196" t="s">
        <v>11</v>
      </c>
      <c r="C196" t="s">
        <v>12</v>
      </c>
      <c r="D196">
        <v>1026.81</v>
      </c>
      <c r="E196">
        <v>1.69</v>
      </c>
      <c r="F196" s="1">
        <v>44141</v>
      </c>
      <c r="G196">
        <v>1</v>
      </c>
      <c r="H196" t="s">
        <v>13</v>
      </c>
      <c r="I196" t="s">
        <v>14</v>
      </c>
      <c r="J196" t="s">
        <v>15</v>
      </c>
    </row>
    <row r="197" spans="1:10" x14ac:dyDescent="0.35">
      <c r="A197" t="s">
        <v>10</v>
      </c>
      <c r="B197" t="s">
        <v>11</v>
      </c>
      <c r="C197" t="s">
        <v>12</v>
      </c>
      <c r="D197">
        <v>1027.6500000000001</v>
      </c>
      <c r="E197">
        <v>1.68</v>
      </c>
      <c r="F197" s="1">
        <v>44147</v>
      </c>
      <c r="G197">
        <v>1</v>
      </c>
      <c r="H197" t="s">
        <v>13</v>
      </c>
      <c r="I197" t="s">
        <v>14</v>
      </c>
      <c r="J197" t="s">
        <v>15</v>
      </c>
    </row>
    <row r="198" spans="1:10" x14ac:dyDescent="0.35">
      <c r="A198" t="s">
        <v>10</v>
      </c>
      <c r="B198" t="s">
        <v>11</v>
      </c>
      <c r="C198" t="s">
        <v>12</v>
      </c>
      <c r="D198">
        <v>1032.19</v>
      </c>
      <c r="E198">
        <v>1.73</v>
      </c>
      <c r="F198" s="1">
        <v>44098</v>
      </c>
      <c r="G198">
        <v>1</v>
      </c>
      <c r="H198" t="s">
        <v>13</v>
      </c>
      <c r="I198" t="s">
        <v>14</v>
      </c>
      <c r="J198" t="s">
        <v>15</v>
      </c>
    </row>
    <row r="199" spans="1:10" x14ac:dyDescent="0.35">
      <c r="A199" t="s">
        <v>10</v>
      </c>
      <c r="B199" t="s">
        <v>20</v>
      </c>
      <c r="C199" t="s">
        <v>21</v>
      </c>
      <c r="D199">
        <v>68367.73</v>
      </c>
      <c r="E199">
        <v>118.38</v>
      </c>
      <c r="F199" s="1">
        <v>44012</v>
      </c>
      <c r="G199">
        <v>1</v>
      </c>
      <c r="H199" t="s">
        <v>13</v>
      </c>
      <c r="I199" t="s">
        <v>14</v>
      </c>
      <c r="J199" t="s">
        <v>15</v>
      </c>
    </row>
    <row r="200" spans="1:10" x14ac:dyDescent="0.35">
      <c r="A200" t="s">
        <v>10</v>
      </c>
      <c r="B200" t="s">
        <v>11</v>
      </c>
      <c r="C200" t="s">
        <v>12</v>
      </c>
      <c r="D200">
        <v>1000</v>
      </c>
      <c r="E200">
        <v>1.77</v>
      </c>
      <c r="F200" s="1">
        <v>43900</v>
      </c>
      <c r="G200">
        <v>1</v>
      </c>
      <c r="H200" t="s">
        <v>13</v>
      </c>
      <c r="I200" t="s">
        <v>14</v>
      </c>
      <c r="J200" t="s">
        <v>15</v>
      </c>
    </row>
    <row r="201" spans="1:10" x14ac:dyDescent="0.35">
      <c r="A201" t="s">
        <v>10</v>
      </c>
      <c r="B201" t="s">
        <v>11</v>
      </c>
      <c r="C201" t="s">
        <v>12</v>
      </c>
      <c r="D201">
        <v>1007.65</v>
      </c>
      <c r="E201">
        <v>1.79</v>
      </c>
      <c r="F201" s="1">
        <v>43949</v>
      </c>
      <c r="G201">
        <v>1</v>
      </c>
      <c r="H201" t="s">
        <v>13</v>
      </c>
      <c r="I201" t="s">
        <v>14</v>
      </c>
      <c r="J201" t="s">
        <v>15</v>
      </c>
    </row>
    <row r="202" spans="1:10" x14ac:dyDescent="0.35">
      <c r="A202" t="s">
        <v>10</v>
      </c>
      <c r="B202" t="s">
        <v>11</v>
      </c>
      <c r="C202" t="s">
        <v>12</v>
      </c>
      <c r="D202">
        <v>1029.95</v>
      </c>
      <c r="E202">
        <v>1.73</v>
      </c>
      <c r="F202" s="1">
        <v>44078</v>
      </c>
      <c r="G202">
        <v>1</v>
      </c>
      <c r="H202" t="s">
        <v>13</v>
      </c>
      <c r="I202" t="s">
        <v>14</v>
      </c>
      <c r="J202" t="s">
        <v>15</v>
      </c>
    </row>
    <row r="203" spans="1:10" x14ac:dyDescent="0.35">
      <c r="A203" t="s">
        <v>10</v>
      </c>
      <c r="B203" t="s">
        <v>11</v>
      </c>
      <c r="C203" t="s">
        <v>12</v>
      </c>
      <c r="D203">
        <v>1028.8900000000001</v>
      </c>
      <c r="E203">
        <v>1.72</v>
      </c>
      <c r="F203" s="1">
        <v>44111</v>
      </c>
      <c r="G203">
        <v>1</v>
      </c>
      <c r="H203" t="s">
        <v>13</v>
      </c>
      <c r="I203" t="s">
        <v>14</v>
      </c>
      <c r="J203" t="s">
        <v>15</v>
      </c>
    </row>
    <row r="204" spans="1:10" x14ac:dyDescent="0.35">
      <c r="A204" t="s">
        <v>10</v>
      </c>
      <c r="B204" t="s">
        <v>22</v>
      </c>
      <c r="C204" t="s">
        <v>23</v>
      </c>
      <c r="D204">
        <v>11235724.23</v>
      </c>
      <c r="E204">
        <v>19300.39</v>
      </c>
      <c r="F204" s="1">
        <v>44043</v>
      </c>
      <c r="G204">
        <v>1</v>
      </c>
      <c r="H204" t="s">
        <v>13</v>
      </c>
      <c r="I204" t="s">
        <v>14</v>
      </c>
      <c r="J204" t="s">
        <v>15</v>
      </c>
    </row>
    <row r="205" spans="1:10" x14ac:dyDescent="0.35">
      <c r="A205" t="s">
        <v>10</v>
      </c>
      <c r="B205" t="s">
        <v>11</v>
      </c>
      <c r="C205" t="s">
        <v>12</v>
      </c>
      <c r="D205">
        <v>1030.01</v>
      </c>
      <c r="E205">
        <v>1.73</v>
      </c>
      <c r="F205" s="1">
        <v>44079</v>
      </c>
      <c r="G205">
        <v>1</v>
      </c>
      <c r="H205" t="s">
        <v>13</v>
      </c>
      <c r="I205" t="s">
        <v>14</v>
      </c>
      <c r="J205" t="s">
        <v>15</v>
      </c>
    </row>
    <row r="206" spans="1:10" x14ac:dyDescent="0.35">
      <c r="A206" t="s">
        <v>10</v>
      </c>
      <c r="B206" t="s">
        <v>11</v>
      </c>
      <c r="C206" t="s">
        <v>12</v>
      </c>
      <c r="D206">
        <v>1010.76</v>
      </c>
      <c r="E206">
        <v>1.78</v>
      </c>
      <c r="F206" s="1">
        <v>43964</v>
      </c>
      <c r="G206">
        <v>1</v>
      </c>
      <c r="H206" t="s">
        <v>13</v>
      </c>
      <c r="I206" t="s">
        <v>14</v>
      </c>
      <c r="J206" t="s">
        <v>15</v>
      </c>
    </row>
    <row r="207" spans="1:10" x14ac:dyDescent="0.35">
      <c r="A207" t="s">
        <v>10</v>
      </c>
      <c r="B207" t="s">
        <v>11</v>
      </c>
      <c r="C207" t="s">
        <v>12</v>
      </c>
      <c r="D207">
        <v>1017.05</v>
      </c>
      <c r="E207">
        <v>1.78</v>
      </c>
      <c r="F207" s="1">
        <v>43999</v>
      </c>
      <c r="G207">
        <v>1</v>
      </c>
      <c r="H207" t="s">
        <v>13</v>
      </c>
      <c r="I207" t="s">
        <v>14</v>
      </c>
      <c r="J207" t="s">
        <v>15</v>
      </c>
    </row>
    <row r="208" spans="1:10" x14ac:dyDescent="0.35">
      <c r="A208" t="s">
        <v>10</v>
      </c>
      <c r="B208" t="s">
        <v>11</v>
      </c>
      <c r="C208" t="s">
        <v>12</v>
      </c>
      <c r="D208">
        <v>1025.8399999999999</v>
      </c>
      <c r="E208">
        <v>1.73</v>
      </c>
      <c r="F208" s="1">
        <v>44056</v>
      </c>
      <c r="G208">
        <v>1</v>
      </c>
      <c r="H208" t="s">
        <v>13</v>
      </c>
      <c r="I208" t="s">
        <v>14</v>
      </c>
      <c r="J208" t="s">
        <v>15</v>
      </c>
    </row>
    <row r="209" spans="1:10" x14ac:dyDescent="0.35">
      <c r="A209" t="s">
        <v>10</v>
      </c>
      <c r="B209" t="s">
        <v>26</v>
      </c>
      <c r="C209" t="s">
        <v>27</v>
      </c>
      <c r="D209">
        <v>658044.77</v>
      </c>
      <c r="E209">
        <v>1088.1400000000001</v>
      </c>
      <c r="F209" s="1">
        <v>44135</v>
      </c>
      <c r="G209">
        <v>1</v>
      </c>
      <c r="H209" t="s">
        <v>13</v>
      </c>
      <c r="I209" t="s">
        <v>14</v>
      </c>
      <c r="J209" t="s">
        <v>15</v>
      </c>
    </row>
    <row r="210" spans="1:10" x14ac:dyDescent="0.35">
      <c r="A210" t="s">
        <v>10</v>
      </c>
      <c r="B210" t="s">
        <v>28</v>
      </c>
      <c r="C210" t="s">
        <v>29</v>
      </c>
      <c r="D210">
        <v>2020.17</v>
      </c>
      <c r="E210">
        <v>3.49</v>
      </c>
      <c r="F210" s="1">
        <v>43921</v>
      </c>
      <c r="G210">
        <v>1</v>
      </c>
      <c r="H210" t="s">
        <v>13</v>
      </c>
      <c r="I210" t="s">
        <v>14</v>
      </c>
      <c r="J210" t="s">
        <v>15</v>
      </c>
    </row>
    <row r="211" spans="1:10" x14ac:dyDescent="0.35">
      <c r="A211" t="s">
        <v>10</v>
      </c>
      <c r="B211" t="s">
        <v>11</v>
      </c>
      <c r="C211" t="s">
        <v>12</v>
      </c>
      <c r="D211">
        <v>1019.83</v>
      </c>
      <c r="E211">
        <v>1.76</v>
      </c>
      <c r="F211" s="1">
        <v>44026</v>
      </c>
      <c r="G211">
        <v>1</v>
      </c>
      <c r="H211" t="s">
        <v>13</v>
      </c>
      <c r="I211" t="s">
        <v>14</v>
      </c>
      <c r="J211" t="s">
        <v>15</v>
      </c>
    </row>
    <row r="212" spans="1:10" x14ac:dyDescent="0.35">
      <c r="A212" t="s">
        <v>10</v>
      </c>
      <c r="B212" t="s">
        <v>11</v>
      </c>
      <c r="C212" t="s">
        <v>12</v>
      </c>
      <c r="D212">
        <v>1022.11</v>
      </c>
      <c r="E212">
        <v>1.76</v>
      </c>
      <c r="F212" s="1">
        <v>44037</v>
      </c>
      <c r="G212">
        <v>1</v>
      </c>
      <c r="H212" t="s">
        <v>13</v>
      </c>
      <c r="I212" t="s">
        <v>14</v>
      </c>
      <c r="J212" t="s">
        <v>15</v>
      </c>
    </row>
    <row r="213" spans="1:10" x14ac:dyDescent="0.35">
      <c r="A213" t="s">
        <v>10</v>
      </c>
      <c r="B213" t="s">
        <v>24</v>
      </c>
      <c r="C213" t="s">
        <v>25</v>
      </c>
      <c r="D213">
        <v>11018181.6</v>
      </c>
      <c r="E213">
        <v>19521.25</v>
      </c>
      <c r="F213" s="1">
        <v>43951</v>
      </c>
      <c r="G213">
        <v>1</v>
      </c>
      <c r="H213" t="s">
        <v>13</v>
      </c>
      <c r="I213" t="s">
        <v>14</v>
      </c>
      <c r="J213" t="s">
        <v>15</v>
      </c>
    </row>
    <row r="214" spans="1:10" x14ac:dyDescent="0.35">
      <c r="A214" t="s">
        <v>10</v>
      </c>
      <c r="B214" t="s">
        <v>22</v>
      </c>
      <c r="C214" t="s">
        <v>23</v>
      </c>
      <c r="D214">
        <v>48707050.729999997</v>
      </c>
      <c r="E214">
        <v>81117.58</v>
      </c>
      <c r="F214" s="1">
        <v>44104</v>
      </c>
      <c r="G214">
        <v>1</v>
      </c>
      <c r="H214" t="s">
        <v>13</v>
      </c>
      <c r="I214" t="s">
        <v>14</v>
      </c>
      <c r="J214" t="s">
        <v>15</v>
      </c>
    </row>
    <row r="215" spans="1:10" x14ac:dyDescent="0.35">
      <c r="A215" t="s">
        <v>10</v>
      </c>
      <c r="B215" t="s">
        <v>11</v>
      </c>
      <c r="C215" t="s">
        <v>12</v>
      </c>
      <c r="D215">
        <v>1013.52</v>
      </c>
      <c r="E215">
        <v>1.78</v>
      </c>
      <c r="F215" s="1">
        <v>43981</v>
      </c>
      <c r="G215">
        <v>1</v>
      </c>
      <c r="H215" t="s">
        <v>13</v>
      </c>
      <c r="I215" t="s">
        <v>14</v>
      </c>
      <c r="J215" t="s">
        <v>15</v>
      </c>
    </row>
    <row r="216" spans="1:10" x14ac:dyDescent="0.35">
      <c r="A216" t="s">
        <v>10</v>
      </c>
      <c r="B216" t="s">
        <v>18</v>
      </c>
      <c r="C216" t="s">
        <v>19</v>
      </c>
      <c r="D216">
        <v>9550693.8900000006</v>
      </c>
      <c r="E216">
        <v>16749.14</v>
      </c>
      <c r="F216" s="1">
        <v>43982</v>
      </c>
      <c r="G216">
        <v>1</v>
      </c>
      <c r="H216" t="s">
        <v>13</v>
      </c>
      <c r="I216" t="s">
        <v>14</v>
      </c>
      <c r="J216" t="s">
        <v>15</v>
      </c>
    </row>
    <row r="217" spans="1:10" x14ac:dyDescent="0.35">
      <c r="A217" t="s">
        <v>10</v>
      </c>
      <c r="B217" t="s">
        <v>22</v>
      </c>
      <c r="C217" t="s">
        <v>23</v>
      </c>
      <c r="D217">
        <v>11171120.16</v>
      </c>
      <c r="E217">
        <v>19343.599999999999</v>
      </c>
      <c r="F217" s="1">
        <v>44012</v>
      </c>
      <c r="G217">
        <v>1</v>
      </c>
      <c r="H217" t="s">
        <v>13</v>
      </c>
      <c r="I217" t="s">
        <v>14</v>
      </c>
      <c r="J217" t="s">
        <v>15</v>
      </c>
    </row>
    <row r="218" spans="1:10" x14ac:dyDescent="0.35">
      <c r="A218" t="s">
        <v>10</v>
      </c>
      <c r="B218" t="s">
        <v>11</v>
      </c>
      <c r="C218" t="s">
        <v>12</v>
      </c>
      <c r="D218">
        <v>1000</v>
      </c>
      <c r="E218">
        <v>1.78</v>
      </c>
      <c r="F218" s="1">
        <v>43907</v>
      </c>
      <c r="G218">
        <v>1</v>
      </c>
      <c r="H218" t="s">
        <v>13</v>
      </c>
      <c r="I218" t="s">
        <v>14</v>
      </c>
      <c r="J218" t="s">
        <v>15</v>
      </c>
    </row>
    <row r="219" spans="1:10" x14ac:dyDescent="0.35">
      <c r="A219" t="s">
        <v>10</v>
      </c>
      <c r="B219" t="s">
        <v>11</v>
      </c>
      <c r="C219" t="s">
        <v>12</v>
      </c>
      <c r="D219">
        <v>1028.07</v>
      </c>
      <c r="E219">
        <v>1.7</v>
      </c>
      <c r="F219" s="1">
        <v>44150</v>
      </c>
      <c r="G219">
        <v>1</v>
      </c>
      <c r="H219" t="s">
        <v>13</v>
      </c>
      <c r="I219" t="s">
        <v>14</v>
      </c>
      <c r="J219" t="s">
        <v>15</v>
      </c>
    </row>
    <row r="220" spans="1:10" x14ac:dyDescent="0.35">
      <c r="A220" t="s">
        <v>10</v>
      </c>
      <c r="B220" t="s">
        <v>11</v>
      </c>
      <c r="C220" t="s">
        <v>12</v>
      </c>
      <c r="D220">
        <v>1029.5999999999999</v>
      </c>
      <c r="E220">
        <v>1.72</v>
      </c>
      <c r="F220" s="1">
        <v>44161</v>
      </c>
      <c r="G220">
        <v>1</v>
      </c>
      <c r="H220" t="s">
        <v>13</v>
      </c>
      <c r="I220" t="s">
        <v>14</v>
      </c>
      <c r="J220" t="s">
        <v>15</v>
      </c>
    </row>
    <row r="221" spans="1:10" x14ac:dyDescent="0.35">
      <c r="A221" t="s">
        <v>10</v>
      </c>
      <c r="B221" t="s">
        <v>11</v>
      </c>
      <c r="C221" t="s">
        <v>12</v>
      </c>
      <c r="D221">
        <v>1031.1400000000001</v>
      </c>
      <c r="E221">
        <v>1.72</v>
      </c>
      <c r="F221" s="1">
        <v>44172</v>
      </c>
      <c r="G221">
        <v>1</v>
      </c>
      <c r="H221" t="s">
        <v>13</v>
      </c>
      <c r="I221" t="s">
        <v>14</v>
      </c>
      <c r="J221" t="s">
        <v>15</v>
      </c>
    </row>
    <row r="222" spans="1:10" x14ac:dyDescent="0.35">
      <c r="A222" t="s">
        <v>10</v>
      </c>
      <c r="B222" t="s">
        <v>11</v>
      </c>
      <c r="C222" t="s">
        <v>12</v>
      </c>
      <c r="D222">
        <v>1008.48</v>
      </c>
      <c r="E222">
        <v>1.78</v>
      </c>
      <c r="F222" s="1">
        <v>43953</v>
      </c>
      <c r="G222">
        <v>1</v>
      </c>
      <c r="H222" t="s">
        <v>13</v>
      </c>
      <c r="I222" t="s">
        <v>14</v>
      </c>
      <c r="J222" t="s">
        <v>15</v>
      </c>
    </row>
    <row r="223" spans="1:10" x14ac:dyDescent="0.35">
      <c r="A223" t="s">
        <v>10</v>
      </c>
      <c r="B223" t="s">
        <v>26</v>
      </c>
      <c r="C223" t="s">
        <v>27</v>
      </c>
      <c r="D223">
        <v>6830.36</v>
      </c>
      <c r="E223">
        <v>11.57</v>
      </c>
      <c r="F223" s="1">
        <v>44074</v>
      </c>
      <c r="G223">
        <v>1</v>
      </c>
      <c r="H223" t="s">
        <v>13</v>
      </c>
      <c r="I223" t="s">
        <v>14</v>
      </c>
      <c r="J223" t="s">
        <v>15</v>
      </c>
    </row>
    <row r="224" spans="1:10" x14ac:dyDescent="0.35">
      <c r="A224" t="s">
        <v>10</v>
      </c>
      <c r="B224" t="s">
        <v>11</v>
      </c>
      <c r="C224" t="s">
        <v>12</v>
      </c>
      <c r="D224">
        <v>1005.36</v>
      </c>
      <c r="E224">
        <v>1.8</v>
      </c>
      <c r="F224" s="1">
        <v>43938</v>
      </c>
      <c r="G224">
        <v>1</v>
      </c>
      <c r="H224" t="s">
        <v>13</v>
      </c>
      <c r="I224" t="s">
        <v>14</v>
      </c>
      <c r="J224" t="s">
        <v>15</v>
      </c>
    </row>
    <row r="225" spans="1:10" x14ac:dyDescent="0.35">
      <c r="A225" t="s">
        <v>10</v>
      </c>
      <c r="B225" t="s">
        <v>11</v>
      </c>
      <c r="C225" t="s">
        <v>12</v>
      </c>
      <c r="D225">
        <v>1030.3</v>
      </c>
      <c r="E225">
        <v>1.72</v>
      </c>
      <c r="F225" s="1">
        <v>44166</v>
      </c>
      <c r="G225">
        <v>1</v>
      </c>
      <c r="H225" t="s">
        <v>13</v>
      </c>
      <c r="I225" t="s">
        <v>14</v>
      </c>
      <c r="J225" t="s">
        <v>15</v>
      </c>
    </row>
    <row r="226" spans="1:10" x14ac:dyDescent="0.35">
      <c r="A226" t="s">
        <v>10</v>
      </c>
      <c r="B226" t="s">
        <v>11</v>
      </c>
      <c r="C226" t="s">
        <v>12</v>
      </c>
      <c r="D226">
        <v>1032.43</v>
      </c>
      <c r="E226">
        <v>1.72</v>
      </c>
      <c r="F226" s="1">
        <v>44100</v>
      </c>
      <c r="G226">
        <v>1</v>
      </c>
      <c r="H226" t="s">
        <v>13</v>
      </c>
      <c r="I226" t="s">
        <v>14</v>
      </c>
      <c r="J226" t="s">
        <v>15</v>
      </c>
    </row>
    <row r="227" spans="1:10" x14ac:dyDescent="0.35">
      <c r="A227" t="s">
        <v>10</v>
      </c>
      <c r="B227" t="s">
        <v>24</v>
      </c>
      <c r="C227" t="s">
        <v>25</v>
      </c>
      <c r="D227">
        <v>135648822.30000001</v>
      </c>
      <c r="E227">
        <v>226013.57</v>
      </c>
      <c r="F227" s="1">
        <v>44165</v>
      </c>
      <c r="G227">
        <v>1</v>
      </c>
      <c r="H227" t="s">
        <v>13</v>
      </c>
      <c r="I227" t="s">
        <v>14</v>
      </c>
      <c r="J227" t="s">
        <v>15</v>
      </c>
    </row>
    <row r="228" spans="1:10" x14ac:dyDescent="0.35">
      <c r="A228" t="s">
        <v>10</v>
      </c>
      <c r="B228" t="s">
        <v>11</v>
      </c>
      <c r="C228" t="s">
        <v>12</v>
      </c>
      <c r="D228">
        <v>1028.2</v>
      </c>
      <c r="E228">
        <v>1.7</v>
      </c>
      <c r="F228" s="1">
        <v>44151</v>
      </c>
      <c r="G228">
        <v>1</v>
      </c>
      <c r="H228" t="s">
        <v>13</v>
      </c>
      <c r="I228" t="s">
        <v>14</v>
      </c>
      <c r="J228" t="s">
        <v>15</v>
      </c>
    </row>
    <row r="229" spans="1:10" x14ac:dyDescent="0.35">
      <c r="A229" t="s">
        <v>10</v>
      </c>
      <c r="B229" t="s">
        <v>11</v>
      </c>
      <c r="C229" t="s">
        <v>12</v>
      </c>
      <c r="D229">
        <v>1004.33</v>
      </c>
      <c r="E229">
        <v>1.77</v>
      </c>
      <c r="F229" s="1">
        <v>43933</v>
      </c>
      <c r="G229">
        <v>1</v>
      </c>
      <c r="H229" t="s">
        <v>13</v>
      </c>
      <c r="I229" t="s">
        <v>14</v>
      </c>
      <c r="J229" t="s">
        <v>15</v>
      </c>
    </row>
    <row r="230" spans="1:10" x14ac:dyDescent="0.35">
      <c r="A230" t="s">
        <v>10</v>
      </c>
      <c r="B230" t="s">
        <v>11</v>
      </c>
      <c r="C230" t="s">
        <v>12</v>
      </c>
      <c r="D230">
        <v>1016.01</v>
      </c>
      <c r="E230">
        <v>1.77</v>
      </c>
      <c r="F230" s="1">
        <v>43994</v>
      </c>
      <c r="G230">
        <v>1</v>
      </c>
      <c r="H230" t="s">
        <v>13</v>
      </c>
      <c r="I230" t="s">
        <v>14</v>
      </c>
      <c r="J230" t="s">
        <v>15</v>
      </c>
    </row>
    <row r="231" spans="1:10" x14ac:dyDescent="0.35">
      <c r="A231" t="s">
        <v>10</v>
      </c>
      <c r="B231" t="s">
        <v>22</v>
      </c>
      <c r="C231" t="s">
        <v>23</v>
      </c>
      <c r="D231">
        <v>11020201.77</v>
      </c>
      <c r="E231">
        <v>19016.740000000002</v>
      </c>
      <c r="F231" s="1">
        <v>43921</v>
      </c>
      <c r="G231">
        <v>1</v>
      </c>
      <c r="H231" t="s">
        <v>13</v>
      </c>
      <c r="I231" t="s">
        <v>14</v>
      </c>
      <c r="J231" t="s">
        <v>15</v>
      </c>
    </row>
    <row r="232" spans="1:10" x14ac:dyDescent="0.35">
      <c r="A232" t="s">
        <v>10</v>
      </c>
      <c r="B232" t="s">
        <v>11</v>
      </c>
      <c r="C232" t="s">
        <v>12</v>
      </c>
      <c r="D232">
        <v>1009.72</v>
      </c>
      <c r="E232">
        <v>1.78</v>
      </c>
      <c r="F232" s="1">
        <v>43959</v>
      </c>
      <c r="G232">
        <v>1</v>
      </c>
      <c r="H232" t="s">
        <v>13</v>
      </c>
      <c r="I232" t="s">
        <v>14</v>
      </c>
      <c r="J232" t="s">
        <v>15</v>
      </c>
    </row>
    <row r="233" spans="1:10" x14ac:dyDescent="0.35">
      <c r="A233" t="s">
        <v>10</v>
      </c>
      <c r="B233" t="s">
        <v>11</v>
      </c>
      <c r="C233" t="s">
        <v>12</v>
      </c>
      <c r="D233">
        <v>1027.0899999999999</v>
      </c>
      <c r="E233">
        <v>1.74</v>
      </c>
      <c r="F233" s="1">
        <v>44062</v>
      </c>
      <c r="G233">
        <v>1</v>
      </c>
      <c r="H233" t="s">
        <v>13</v>
      </c>
      <c r="I233" t="s">
        <v>14</v>
      </c>
      <c r="J233" t="s">
        <v>15</v>
      </c>
    </row>
    <row r="234" spans="1:10" x14ac:dyDescent="0.35">
      <c r="A234" t="s">
        <v>10</v>
      </c>
      <c r="B234" t="s">
        <v>11</v>
      </c>
      <c r="C234" t="s">
        <v>12</v>
      </c>
      <c r="D234">
        <v>1021.48</v>
      </c>
      <c r="E234">
        <v>1.77</v>
      </c>
      <c r="F234" s="1">
        <v>44034</v>
      </c>
      <c r="G234">
        <v>1</v>
      </c>
      <c r="H234" t="s">
        <v>13</v>
      </c>
      <c r="I234" t="s">
        <v>14</v>
      </c>
      <c r="J234" t="s">
        <v>15</v>
      </c>
    </row>
    <row r="235" spans="1:10" x14ac:dyDescent="0.35">
      <c r="A235" t="s">
        <v>10</v>
      </c>
      <c r="B235" t="s">
        <v>11</v>
      </c>
      <c r="C235" t="s">
        <v>12</v>
      </c>
      <c r="D235">
        <v>1028.54</v>
      </c>
      <c r="E235">
        <v>1.74</v>
      </c>
      <c r="F235" s="1">
        <v>44069</v>
      </c>
      <c r="G235">
        <v>1</v>
      </c>
      <c r="H235" t="s">
        <v>13</v>
      </c>
      <c r="I235" t="s">
        <v>14</v>
      </c>
      <c r="J235" t="s">
        <v>15</v>
      </c>
    </row>
    <row r="236" spans="1:10" x14ac:dyDescent="0.35">
      <c r="A236" t="s">
        <v>10</v>
      </c>
      <c r="B236" t="s">
        <v>11</v>
      </c>
      <c r="C236" t="s">
        <v>12</v>
      </c>
      <c r="D236">
        <v>1009.51</v>
      </c>
      <c r="E236">
        <v>1.79</v>
      </c>
      <c r="F236" s="1">
        <v>43958</v>
      </c>
      <c r="G236">
        <v>1</v>
      </c>
      <c r="H236" t="s">
        <v>13</v>
      </c>
      <c r="I236" t="s">
        <v>14</v>
      </c>
      <c r="J236" t="s">
        <v>15</v>
      </c>
    </row>
    <row r="237" spans="1:10" x14ac:dyDescent="0.35">
      <c r="A237" t="s">
        <v>10</v>
      </c>
      <c r="B237" t="s">
        <v>11</v>
      </c>
      <c r="C237" t="s">
        <v>12</v>
      </c>
      <c r="D237">
        <v>1030.8499999999999</v>
      </c>
      <c r="E237">
        <v>1.71</v>
      </c>
      <c r="F237" s="1">
        <v>44128</v>
      </c>
      <c r="G237">
        <v>1</v>
      </c>
      <c r="H237" t="s">
        <v>13</v>
      </c>
      <c r="I237" t="s">
        <v>14</v>
      </c>
      <c r="J237" t="s">
        <v>15</v>
      </c>
    </row>
    <row r="238" spans="1:10" x14ac:dyDescent="0.35">
      <c r="A238" t="s">
        <v>10</v>
      </c>
      <c r="B238" t="s">
        <v>11</v>
      </c>
      <c r="C238" t="s">
        <v>12</v>
      </c>
      <c r="D238">
        <v>1013.1</v>
      </c>
      <c r="E238">
        <v>1.78</v>
      </c>
      <c r="F238" s="1">
        <v>43979</v>
      </c>
      <c r="G238">
        <v>1</v>
      </c>
      <c r="H238" t="s">
        <v>13</v>
      </c>
      <c r="I238" t="s">
        <v>14</v>
      </c>
      <c r="J238" t="s">
        <v>15</v>
      </c>
    </row>
    <row r="239" spans="1:10" x14ac:dyDescent="0.35">
      <c r="A239" t="s">
        <v>10</v>
      </c>
      <c r="B239" t="s">
        <v>11</v>
      </c>
      <c r="C239" t="s">
        <v>12</v>
      </c>
      <c r="D239">
        <v>1003.5</v>
      </c>
      <c r="E239">
        <v>1.77</v>
      </c>
      <c r="F239" s="1">
        <v>43929</v>
      </c>
      <c r="G239">
        <v>1</v>
      </c>
      <c r="H239" t="s">
        <v>13</v>
      </c>
      <c r="I239" t="s">
        <v>14</v>
      </c>
      <c r="J239" t="s">
        <v>15</v>
      </c>
    </row>
    <row r="240" spans="1:10" x14ac:dyDescent="0.35">
      <c r="A240" t="s">
        <v>10</v>
      </c>
      <c r="B240" t="s">
        <v>11</v>
      </c>
      <c r="C240" t="s">
        <v>12</v>
      </c>
      <c r="D240">
        <v>1018.83</v>
      </c>
      <c r="E240">
        <v>1.68</v>
      </c>
      <c r="F240" s="1">
        <v>44192</v>
      </c>
      <c r="G240">
        <v>1</v>
      </c>
      <c r="H240" t="s">
        <v>13</v>
      </c>
      <c r="I240" t="s">
        <v>14</v>
      </c>
      <c r="J240" t="s">
        <v>15</v>
      </c>
    </row>
    <row r="241" spans="1:10" x14ac:dyDescent="0.35">
      <c r="A241" t="s">
        <v>10</v>
      </c>
      <c r="B241" t="s">
        <v>11</v>
      </c>
      <c r="C241" t="s">
        <v>12</v>
      </c>
      <c r="D241">
        <v>1026.47</v>
      </c>
      <c r="E241">
        <v>1.74</v>
      </c>
      <c r="F241" s="1">
        <v>44059</v>
      </c>
      <c r="G241">
        <v>1</v>
      </c>
      <c r="H241" t="s">
        <v>13</v>
      </c>
      <c r="I241" t="s">
        <v>14</v>
      </c>
      <c r="J241" t="s">
        <v>15</v>
      </c>
    </row>
    <row r="242" spans="1:10" x14ac:dyDescent="0.35">
      <c r="A242" t="s">
        <v>10</v>
      </c>
      <c r="B242" t="s">
        <v>11</v>
      </c>
      <c r="C242" t="s">
        <v>12</v>
      </c>
      <c r="D242">
        <v>1003.29</v>
      </c>
      <c r="E242">
        <v>1.77</v>
      </c>
      <c r="F242" s="1">
        <v>43928</v>
      </c>
      <c r="G242">
        <v>1</v>
      </c>
      <c r="H242" t="s">
        <v>13</v>
      </c>
      <c r="I242" t="s">
        <v>14</v>
      </c>
      <c r="J242" t="s">
        <v>15</v>
      </c>
    </row>
    <row r="243" spans="1:10" x14ac:dyDescent="0.35">
      <c r="A243" t="s">
        <v>10</v>
      </c>
      <c r="B243" t="s">
        <v>11</v>
      </c>
      <c r="C243" t="s">
        <v>12</v>
      </c>
      <c r="D243">
        <v>1030.6199999999999</v>
      </c>
      <c r="E243">
        <v>1.74</v>
      </c>
      <c r="F243" s="1">
        <v>44086</v>
      </c>
      <c r="G243">
        <v>1</v>
      </c>
      <c r="H243" t="s">
        <v>13</v>
      </c>
      <c r="I243" t="s">
        <v>14</v>
      </c>
      <c r="J243" t="s">
        <v>15</v>
      </c>
    </row>
    <row r="244" spans="1:10" x14ac:dyDescent="0.35">
      <c r="A244" t="s">
        <v>10</v>
      </c>
      <c r="B244" t="s">
        <v>11</v>
      </c>
      <c r="C244" t="s">
        <v>12</v>
      </c>
      <c r="D244">
        <v>1015.39</v>
      </c>
      <c r="E244">
        <v>1.76</v>
      </c>
      <c r="F244" s="1">
        <v>43991</v>
      </c>
      <c r="G244">
        <v>1</v>
      </c>
      <c r="H244" t="s">
        <v>13</v>
      </c>
      <c r="I244" t="s">
        <v>14</v>
      </c>
      <c r="J244" t="s">
        <v>15</v>
      </c>
    </row>
    <row r="245" spans="1:10" x14ac:dyDescent="0.35">
      <c r="A245" t="s">
        <v>10</v>
      </c>
      <c r="B245" t="s">
        <v>24</v>
      </c>
      <c r="C245" t="s">
        <v>25</v>
      </c>
      <c r="D245">
        <v>48790363.43</v>
      </c>
      <c r="E245">
        <v>81256.33</v>
      </c>
      <c r="F245" s="1">
        <v>44104</v>
      </c>
      <c r="G245">
        <v>1</v>
      </c>
      <c r="H245" t="s">
        <v>13</v>
      </c>
      <c r="I245" t="s">
        <v>14</v>
      </c>
      <c r="J245" t="s">
        <v>15</v>
      </c>
    </row>
    <row r="246" spans="1:10" x14ac:dyDescent="0.35">
      <c r="A246" t="s">
        <v>10</v>
      </c>
      <c r="B246" t="s">
        <v>11</v>
      </c>
      <c r="C246" t="s">
        <v>12</v>
      </c>
      <c r="D246">
        <v>1012.9</v>
      </c>
      <c r="E246">
        <v>1.78</v>
      </c>
      <c r="F246" s="1">
        <v>43978</v>
      </c>
      <c r="G246">
        <v>1</v>
      </c>
      <c r="H246" t="s">
        <v>13</v>
      </c>
      <c r="I246" t="s">
        <v>14</v>
      </c>
      <c r="J246" t="s">
        <v>15</v>
      </c>
    </row>
    <row r="247" spans="1:10" x14ac:dyDescent="0.35">
      <c r="A247" t="s">
        <v>10</v>
      </c>
      <c r="B247" t="s">
        <v>11</v>
      </c>
      <c r="C247" t="s">
        <v>12</v>
      </c>
      <c r="D247">
        <v>1026.26</v>
      </c>
      <c r="E247">
        <v>1.74</v>
      </c>
      <c r="F247" s="1">
        <v>44058</v>
      </c>
      <c r="G247">
        <v>1</v>
      </c>
      <c r="H247" t="s">
        <v>13</v>
      </c>
      <c r="I247" t="s">
        <v>14</v>
      </c>
      <c r="J247" t="s">
        <v>15</v>
      </c>
    </row>
    <row r="248" spans="1:10" x14ac:dyDescent="0.35">
      <c r="A248" t="s">
        <v>10</v>
      </c>
      <c r="B248" t="s">
        <v>28</v>
      </c>
      <c r="C248" t="s">
        <v>29</v>
      </c>
      <c r="D248">
        <v>6843.27</v>
      </c>
      <c r="E248">
        <v>12.12</v>
      </c>
      <c r="F248" s="1">
        <v>43951</v>
      </c>
      <c r="G248">
        <v>1</v>
      </c>
      <c r="H248" t="s">
        <v>13</v>
      </c>
      <c r="I248" t="s">
        <v>14</v>
      </c>
      <c r="J248" t="s">
        <v>15</v>
      </c>
    </row>
    <row r="249" spans="1:10" x14ac:dyDescent="0.35">
      <c r="A249" t="s">
        <v>10</v>
      </c>
      <c r="B249" t="s">
        <v>11</v>
      </c>
      <c r="C249" t="s">
        <v>12</v>
      </c>
      <c r="D249">
        <v>1029.8499999999999</v>
      </c>
      <c r="E249">
        <v>1.72</v>
      </c>
      <c r="F249" s="1">
        <v>44121</v>
      </c>
      <c r="G249">
        <v>1</v>
      </c>
      <c r="H249" t="s">
        <v>13</v>
      </c>
      <c r="I249" t="s">
        <v>14</v>
      </c>
      <c r="J249" t="s">
        <v>15</v>
      </c>
    </row>
    <row r="250" spans="1:10" x14ac:dyDescent="0.35">
      <c r="A250" t="s">
        <v>10</v>
      </c>
      <c r="B250" t="s">
        <v>11</v>
      </c>
      <c r="C250" t="s">
        <v>12</v>
      </c>
      <c r="D250">
        <v>1032.69</v>
      </c>
      <c r="E250">
        <v>1.73</v>
      </c>
      <c r="F250" s="1">
        <v>44102</v>
      </c>
      <c r="G250">
        <v>1</v>
      </c>
      <c r="H250" t="s">
        <v>13</v>
      </c>
      <c r="I250" t="s">
        <v>14</v>
      </c>
      <c r="J250" t="s">
        <v>15</v>
      </c>
    </row>
    <row r="251" spans="1:10" x14ac:dyDescent="0.35">
      <c r="A251" t="s">
        <v>10</v>
      </c>
      <c r="B251" t="s">
        <v>11</v>
      </c>
      <c r="C251" t="s">
        <v>12</v>
      </c>
      <c r="D251">
        <v>1019.41</v>
      </c>
      <c r="E251">
        <v>1.76</v>
      </c>
      <c r="F251" s="1">
        <v>44024</v>
      </c>
      <c r="G251">
        <v>1</v>
      </c>
      <c r="H251" t="s">
        <v>13</v>
      </c>
      <c r="I251" t="s">
        <v>14</v>
      </c>
      <c r="J251" t="s">
        <v>15</v>
      </c>
    </row>
    <row r="252" spans="1:10" x14ac:dyDescent="0.35">
      <c r="A252" t="s">
        <v>10</v>
      </c>
      <c r="B252" t="s">
        <v>11</v>
      </c>
      <c r="C252" t="s">
        <v>12</v>
      </c>
      <c r="D252">
        <v>1006.61</v>
      </c>
      <c r="E252">
        <v>1.78</v>
      </c>
      <c r="F252" s="1">
        <v>43944</v>
      </c>
      <c r="G252">
        <v>1</v>
      </c>
      <c r="H252" t="s">
        <v>13</v>
      </c>
      <c r="I252" t="s">
        <v>14</v>
      </c>
      <c r="J252" t="s">
        <v>15</v>
      </c>
    </row>
    <row r="253" spans="1:10" x14ac:dyDescent="0.35">
      <c r="A253" t="s">
        <v>10</v>
      </c>
      <c r="B253" t="s">
        <v>11</v>
      </c>
      <c r="C253" t="s">
        <v>12</v>
      </c>
      <c r="D253">
        <v>1000</v>
      </c>
      <c r="E253">
        <v>1.78</v>
      </c>
      <c r="F253" s="1">
        <v>43902</v>
      </c>
      <c r="G253">
        <v>1</v>
      </c>
      <c r="H253" t="s">
        <v>13</v>
      </c>
      <c r="I253" t="s">
        <v>14</v>
      </c>
      <c r="J253" t="s">
        <v>15</v>
      </c>
    </row>
    <row r="254" spans="1:10" x14ac:dyDescent="0.35">
      <c r="A254" t="s">
        <v>10</v>
      </c>
      <c r="B254" t="s">
        <v>11</v>
      </c>
      <c r="C254" t="s">
        <v>12</v>
      </c>
      <c r="D254">
        <v>1023.56</v>
      </c>
      <c r="E254">
        <v>1.76</v>
      </c>
      <c r="F254" s="1">
        <v>44045</v>
      </c>
      <c r="G254">
        <v>1</v>
      </c>
      <c r="H254" t="s">
        <v>13</v>
      </c>
      <c r="I254" t="s">
        <v>14</v>
      </c>
      <c r="J254" t="s">
        <v>15</v>
      </c>
    </row>
    <row r="255" spans="1:10" x14ac:dyDescent="0.35">
      <c r="A255" t="s">
        <v>10</v>
      </c>
      <c r="B255" t="s">
        <v>11</v>
      </c>
      <c r="C255" t="s">
        <v>12</v>
      </c>
      <c r="D255">
        <v>1033.1099999999999</v>
      </c>
      <c r="E255">
        <v>1.71</v>
      </c>
      <c r="F255" s="1">
        <v>44186</v>
      </c>
      <c r="G255">
        <v>1</v>
      </c>
      <c r="H255" t="s">
        <v>13</v>
      </c>
      <c r="I255" t="s">
        <v>14</v>
      </c>
      <c r="J255" t="s">
        <v>15</v>
      </c>
    </row>
    <row r="256" spans="1:10" x14ac:dyDescent="0.35">
      <c r="A256" t="s">
        <v>10</v>
      </c>
      <c r="B256" t="s">
        <v>11</v>
      </c>
      <c r="C256" t="s">
        <v>12</v>
      </c>
      <c r="D256">
        <v>1012.21</v>
      </c>
      <c r="E256">
        <v>1.78</v>
      </c>
      <c r="F256" s="1">
        <v>43971</v>
      </c>
      <c r="G256">
        <v>1</v>
      </c>
      <c r="H256" t="s">
        <v>13</v>
      </c>
      <c r="I256" t="s">
        <v>14</v>
      </c>
      <c r="J256" t="s">
        <v>15</v>
      </c>
    </row>
    <row r="257" spans="1:10" x14ac:dyDescent="0.35">
      <c r="A257" t="s">
        <v>10</v>
      </c>
      <c r="B257" t="s">
        <v>11</v>
      </c>
      <c r="C257" t="s">
        <v>12</v>
      </c>
      <c r="D257">
        <v>1014.97</v>
      </c>
      <c r="E257">
        <v>1.77</v>
      </c>
      <c r="F257" s="1">
        <v>43989</v>
      </c>
      <c r="G257">
        <v>1</v>
      </c>
      <c r="H257" t="s">
        <v>13</v>
      </c>
      <c r="I257" t="s">
        <v>14</v>
      </c>
      <c r="J257" t="s">
        <v>15</v>
      </c>
    </row>
    <row r="258" spans="1:10" x14ac:dyDescent="0.35">
      <c r="A258" t="s">
        <v>10</v>
      </c>
      <c r="B258" t="s">
        <v>11</v>
      </c>
      <c r="C258" t="s">
        <v>12</v>
      </c>
      <c r="D258">
        <v>1025.43</v>
      </c>
      <c r="E258">
        <v>1.74</v>
      </c>
      <c r="F258" s="1">
        <v>44054</v>
      </c>
      <c r="G258">
        <v>1</v>
      </c>
      <c r="H258" t="s">
        <v>13</v>
      </c>
      <c r="I258" t="s">
        <v>14</v>
      </c>
      <c r="J258" t="s">
        <v>15</v>
      </c>
    </row>
    <row r="259" spans="1:10" x14ac:dyDescent="0.35">
      <c r="A259" t="s">
        <v>10</v>
      </c>
      <c r="B259" t="s">
        <v>11</v>
      </c>
      <c r="C259" t="s">
        <v>12</v>
      </c>
      <c r="D259">
        <v>1029.58</v>
      </c>
      <c r="E259">
        <v>1.74</v>
      </c>
      <c r="F259" s="1">
        <v>44075</v>
      </c>
      <c r="G259">
        <v>1</v>
      </c>
      <c r="H259" t="s">
        <v>13</v>
      </c>
      <c r="I259" t="s">
        <v>14</v>
      </c>
      <c r="J259" t="s">
        <v>15</v>
      </c>
    </row>
    <row r="260" spans="1:10" x14ac:dyDescent="0.35">
      <c r="A260" t="s">
        <v>10</v>
      </c>
      <c r="B260" t="s">
        <v>11</v>
      </c>
      <c r="C260" t="s">
        <v>12</v>
      </c>
      <c r="D260">
        <v>1019.11</v>
      </c>
      <c r="E260">
        <v>1.68</v>
      </c>
      <c r="F260" s="1">
        <v>44194</v>
      </c>
      <c r="G260">
        <v>1</v>
      </c>
      <c r="H260" t="s">
        <v>13</v>
      </c>
      <c r="I260" t="s">
        <v>14</v>
      </c>
      <c r="J260" t="s">
        <v>15</v>
      </c>
    </row>
    <row r="261" spans="1:10" x14ac:dyDescent="0.35">
      <c r="A261" t="s">
        <v>10</v>
      </c>
      <c r="B261" t="s">
        <v>11</v>
      </c>
      <c r="C261" t="s">
        <v>12</v>
      </c>
      <c r="D261">
        <v>1016.63</v>
      </c>
      <c r="E261">
        <v>1.78</v>
      </c>
      <c r="F261" s="1">
        <v>43997</v>
      </c>
      <c r="G261">
        <v>1</v>
      </c>
      <c r="H261" t="s">
        <v>13</v>
      </c>
      <c r="I261" t="s">
        <v>14</v>
      </c>
      <c r="J261" t="s">
        <v>15</v>
      </c>
    </row>
    <row r="262" spans="1:10" x14ac:dyDescent="0.35">
      <c r="A262" t="s">
        <v>10</v>
      </c>
      <c r="B262" t="s">
        <v>11</v>
      </c>
      <c r="C262" t="s">
        <v>12</v>
      </c>
      <c r="D262">
        <v>1028.31</v>
      </c>
      <c r="E262">
        <v>1.71</v>
      </c>
      <c r="F262" s="1">
        <v>44104</v>
      </c>
      <c r="G262">
        <v>1</v>
      </c>
      <c r="H262" t="s">
        <v>13</v>
      </c>
      <c r="I262" t="s">
        <v>14</v>
      </c>
      <c r="J262" t="s">
        <v>15</v>
      </c>
    </row>
    <row r="263" spans="1:10" x14ac:dyDescent="0.35">
      <c r="A263" t="s">
        <v>10</v>
      </c>
      <c r="B263" t="s">
        <v>11</v>
      </c>
      <c r="C263" t="s">
        <v>12</v>
      </c>
      <c r="D263">
        <v>1027.71</v>
      </c>
      <c r="E263">
        <v>1.75</v>
      </c>
      <c r="F263" s="1">
        <v>44065</v>
      </c>
      <c r="G263">
        <v>1</v>
      </c>
      <c r="H263" t="s">
        <v>13</v>
      </c>
      <c r="I263" t="s">
        <v>14</v>
      </c>
      <c r="J263" t="s">
        <v>15</v>
      </c>
    </row>
    <row r="264" spans="1:10" x14ac:dyDescent="0.35">
      <c r="A264" t="s">
        <v>10</v>
      </c>
      <c r="B264" t="s">
        <v>11</v>
      </c>
      <c r="C264" t="s">
        <v>12</v>
      </c>
      <c r="D264">
        <v>1004.53</v>
      </c>
      <c r="E264">
        <v>1.77</v>
      </c>
      <c r="F264" s="1">
        <v>43934</v>
      </c>
      <c r="G264">
        <v>1</v>
      </c>
      <c r="H264" t="s">
        <v>13</v>
      </c>
      <c r="I264" t="s">
        <v>14</v>
      </c>
      <c r="J264" t="s">
        <v>15</v>
      </c>
    </row>
    <row r="265" spans="1:10" x14ac:dyDescent="0.35">
      <c r="A265" t="s">
        <v>10</v>
      </c>
      <c r="B265" t="s">
        <v>11</v>
      </c>
      <c r="C265" t="s">
        <v>12</v>
      </c>
      <c r="D265">
        <v>1031.42</v>
      </c>
      <c r="E265">
        <v>1.72</v>
      </c>
      <c r="F265" s="1">
        <v>44174</v>
      </c>
      <c r="G265">
        <v>1</v>
      </c>
      <c r="H265" t="s">
        <v>13</v>
      </c>
      <c r="I265" t="s">
        <v>14</v>
      </c>
      <c r="J265" t="s">
        <v>15</v>
      </c>
    </row>
    <row r="266" spans="1:10" x14ac:dyDescent="0.35">
      <c r="A266" t="s">
        <v>10</v>
      </c>
      <c r="B266" t="s">
        <v>11</v>
      </c>
      <c r="C266" t="s">
        <v>12</v>
      </c>
      <c r="D266">
        <v>1028.52</v>
      </c>
      <c r="E266">
        <v>1.72</v>
      </c>
      <c r="F266" s="1">
        <v>44106</v>
      </c>
      <c r="G266">
        <v>1</v>
      </c>
      <c r="H266" t="s">
        <v>13</v>
      </c>
      <c r="I266" t="s">
        <v>14</v>
      </c>
      <c r="J266" t="s">
        <v>15</v>
      </c>
    </row>
    <row r="267" spans="1:10" x14ac:dyDescent="0.35">
      <c r="A267" t="s">
        <v>10</v>
      </c>
      <c r="B267" t="s">
        <v>26</v>
      </c>
      <c r="C267" t="s">
        <v>27</v>
      </c>
      <c r="D267">
        <v>55459.51</v>
      </c>
      <c r="E267">
        <v>92.4</v>
      </c>
      <c r="F267" s="1">
        <v>44165</v>
      </c>
      <c r="G267">
        <v>1</v>
      </c>
      <c r="H267" t="s">
        <v>13</v>
      </c>
      <c r="I267" t="s">
        <v>14</v>
      </c>
      <c r="J267" t="s">
        <v>15</v>
      </c>
    </row>
    <row r="268" spans="1:10" x14ac:dyDescent="0.35">
      <c r="A268" t="s">
        <v>10</v>
      </c>
      <c r="B268" t="s">
        <v>11</v>
      </c>
      <c r="C268" t="s">
        <v>12</v>
      </c>
      <c r="D268">
        <v>1022.94</v>
      </c>
      <c r="E268">
        <v>1.76</v>
      </c>
      <c r="F268" s="1">
        <v>44041</v>
      </c>
      <c r="G268">
        <v>1</v>
      </c>
      <c r="H268" t="s">
        <v>13</v>
      </c>
      <c r="I268" t="s">
        <v>14</v>
      </c>
      <c r="J268" t="s">
        <v>15</v>
      </c>
    </row>
    <row r="269" spans="1:10" x14ac:dyDescent="0.35">
      <c r="A269" t="s">
        <v>10</v>
      </c>
      <c r="B269" t="s">
        <v>24</v>
      </c>
      <c r="C269" t="s">
        <v>25</v>
      </c>
      <c r="D269">
        <v>135282957.71000001</v>
      </c>
      <c r="E269">
        <v>221582.82</v>
      </c>
      <c r="F269" s="1">
        <v>44196</v>
      </c>
      <c r="G269">
        <v>1</v>
      </c>
      <c r="H269" t="s">
        <v>13</v>
      </c>
      <c r="I269" t="s">
        <v>14</v>
      </c>
      <c r="J269" t="s">
        <v>15</v>
      </c>
    </row>
    <row r="270" spans="1:10" x14ac:dyDescent="0.35">
      <c r="A270" t="s">
        <v>10</v>
      </c>
      <c r="B270" t="s">
        <v>11</v>
      </c>
      <c r="C270" t="s">
        <v>12</v>
      </c>
      <c r="D270">
        <v>1022.73</v>
      </c>
      <c r="E270">
        <v>1.76</v>
      </c>
      <c r="F270" s="1">
        <v>44040</v>
      </c>
      <c r="G270">
        <v>1</v>
      </c>
      <c r="H270" t="s">
        <v>13</v>
      </c>
      <c r="I270" t="s">
        <v>14</v>
      </c>
      <c r="J270" t="s">
        <v>15</v>
      </c>
    </row>
    <row r="271" spans="1:10" x14ac:dyDescent="0.35">
      <c r="A271" t="s">
        <v>10</v>
      </c>
      <c r="B271" t="s">
        <v>11</v>
      </c>
      <c r="C271" t="s">
        <v>12</v>
      </c>
      <c r="D271">
        <v>1009.93</v>
      </c>
      <c r="E271">
        <v>1.79</v>
      </c>
      <c r="F271" s="1">
        <v>43960</v>
      </c>
      <c r="G271">
        <v>1</v>
      </c>
      <c r="H271" t="s">
        <v>13</v>
      </c>
      <c r="I271" t="s">
        <v>14</v>
      </c>
      <c r="J271" t="s">
        <v>15</v>
      </c>
    </row>
    <row r="272" spans="1:10" x14ac:dyDescent="0.35">
      <c r="A272" t="s">
        <v>10</v>
      </c>
      <c r="B272" t="s">
        <v>11</v>
      </c>
      <c r="C272" t="s">
        <v>12</v>
      </c>
      <c r="D272">
        <v>1003.7</v>
      </c>
      <c r="E272">
        <v>1.77</v>
      </c>
      <c r="F272" s="1">
        <v>43930</v>
      </c>
      <c r="G272">
        <v>1</v>
      </c>
      <c r="H272" t="s">
        <v>13</v>
      </c>
      <c r="I272" t="s">
        <v>14</v>
      </c>
      <c r="J272" t="s">
        <v>15</v>
      </c>
    </row>
    <row r="273" spans="1:10" x14ac:dyDescent="0.35">
      <c r="A273" t="s">
        <v>10</v>
      </c>
      <c r="B273" t="s">
        <v>26</v>
      </c>
      <c r="C273" t="s">
        <v>27</v>
      </c>
      <c r="D273">
        <v>6834.12</v>
      </c>
      <c r="E273">
        <v>11.74</v>
      </c>
      <c r="F273" s="1">
        <v>44043</v>
      </c>
      <c r="G273">
        <v>1</v>
      </c>
      <c r="H273" t="s">
        <v>13</v>
      </c>
      <c r="I273" t="s">
        <v>14</v>
      </c>
      <c r="J273" t="s">
        <v>15</v>
      </c>
    </row>
    <row r="274" spans="1:10" x14ac:dyDescent="0.35">
      <c r="A274" t="s">
        <v>10</v>
      </c>
      <c r="B274" t="s">
        <v>11</v>
      </c>
      <c r="C274" t="s">
        <v>12</v>
      </c>
      <c r="D274">
        <v>1029.3699999999999</v>
      </c>
      <c r="E274">
        <v>1.74</v>
      </c>
      <c r="F274" s="1">
        <v>44073</v>
      </c>
      <c r="G274">
        <v>1</v>
      </c>
      <c r="H274" t="s">
        <v>13</v>
      </c>
      <c r="I274" t="s">
        <v>14</v>
      </c>
      <c r="J274" t="s">
        <v>15</v>
      </c>
    </row>
    <row r="275" spans="1:10" x14ac:dyDescent="0.35">
      <c r="A275" t="s">
        <v>10</v>
      </c>
      <c r="B275" t="s">
        <v>16</v>
      </c>
      <c r="C275" t="s">
        <v>17</v>
      </c>
      <c r="D275">
        <v>11228890.109999999</v>
      </c>
      <c r="E275">
        <v>19288.650000000001</v>
      </c>
      <c r="F275" s="1">
        <v>44043</v>
      </c>
      <c r="G275">
        <v>1</v>
      </c>
      <c r="H275" t="s">
        <v>13</v>
      </c>
      <c r="I275" t="s">
        <v>14</v>
      </c>
      <c r="J275" t="s">
        <v>15</v>
      </c>
    </row>
    <row r="276" spans="1:10" x14ac:dyDescent="0.35">
      <c r="A276" t="s">
        <v>10</v>
      </c>
      <c r="B276" t="s">
        <v>11</v>
      </c>
      <c r="C276" t="s">
        <v>12</v>
      </c>
      <c r="D276">
        <v>1016.22</v>
      </c>
      <c r="E276">
        <v>1.78</v>
      </c>
      <c r="F276" s="1">
        <v>43995</v>
      </c>
      <c r="G276">
        <v>1</v>
      </c>
      <c r="H276" t="s">
        <v>13</v>
      </c>
      <c r="I276" t="s">
        <v>14</v>
      </c>
      <c r="J276" t="s">
        <v>15</v>
      </c>
    </row>
    <row r="277" spans="1:10" x14ac:dyDescent="0.35">
      <c r="A277" t="s">
        <v>10</v>
      </c>
      <c r="B277" t="s">
        <v>11</v>
      </c>
      <c r="C277" t="s">
        <v>12</v>
      </c>
      <c r="D277">
        <v>1017.34</v>
      </c>
      <c r="E277">
        <v>1.76</v>
      </c>
      <c r="F277" s="1">
        <v>44014</v>
      </c>
      <c r="G277">
        <v>1</v>
      </c>
      <c r="H277" t="s">
        <v>13</v>
      </c>
      <c r="I277" t="s">
        <v>14</v>
      </c>
      <c r="J277" t="s">
        <v>15</v>
      </c>
    </row>
    <row r="278" spans="1:10" x14ac:dyDescent="0.35">
      <c r="A278" t="s">
        <v>10</v>
      </c>
      <c r="B278" t="s">
        <v>11</v>
      </c>
      <c r="C278" t="s">
        <v>12</v>
      </c>
      <c r="D278">
        <v>1028.76</v>
      </c>
      <c r="E278">
        <v>1.71</v>
      </c>
      <c r="F278" s="1">
        <v>44155</v>
      </c>
      <c r="G278">
        <v>1</v>
      </c>
      <c r="H278" t="s">
        <v>13</v>
      </c>
      <c r="I278" t="s">
        <v>14</v>
      </c>
      <c r="J278" t="s">
        <v>15</v>
      </c>
    </row>
    <row r="279" spans="1:10" x14ac:dyDescent="0.35">
      <c r="A279" t="s">
        <v>10</v>
      </c>
      <c r="B279" t="s">
        <v>18</v>
      </c>
      <c r="C279" t="s">
        <v>19</v>
      </c>
      <c r="D279">
        <v>9624245.1799999997</v>
      </c>
      <c r="E279">
        <v>16532.240000000002</v>
      </c>
      <c r="F279" s="1">
        <v>44043</v>
      </c>
      <c r="G279">
        <v>1</v>
      </c>
      <c r="H279" t="s">
        <v>13</v>
      </c>
      <c r="I279" t="s">
        <v>14</v>
      </c>
      <c r="J279" t="s">
        <v>15</v>
      </c>
    </row>
    <row r="280" spans="1:10" x14ac:dyDescent="0.35">
      <c r="A280" t="s">
        <v>10</v>
      </c>
      <c r="B280" t="s">
        <v>11</v>
      </c>
      <c r="C280" t="s">
        <v>12</v>
      </c>
      <c r="D280">
        <v>1000</v>
      </c>
      <c r="E280">
        <v>1.78</v>
      </c>
      <c r="F280" s="1">
        <v>43904</v>
      </c>
      <c r="G280">
        <v>1</v>
      </c>
      <c r="H280" t="s">
        <v>13</v>
      </c>
      <c r="I280" t="s">
        <v>14</v>
      </c>
      <c r="J280" t="s">
        <v>15</v>
      </c>
    </row>
    <row r="281" spans="1:10" x14ac:dyDescent="0.35">
      <c r="A281" t="s">
        <v>10</v>
      </c>
      <c r="B281" t="s">
        <v>11</v>
      </c>
      <c r="C281" t="s">
        <v>12</v>
      </c>
      <c r="D281">
        <v>1029.4100000000001</v>
      </c>
      <c r="E281">
        <v>1.72</v>
      </c>
      <c r="F281" s="1">
        <v>44118</v>
      </c>
      <c r="G281">
        <v>1</v>
      </c>
      <c r="H281" t="s">
        <v>13</v>
      </c>
      <c r="I281" t="s">
        <v>14</v>
      </c>
      <c r="J281" t="s">
        <v>15</v>
      </c>
    </row>
    <row r="282" spans="1:10" x14ac:dyDescent="0.35">
      <c r="A282" t="s">
        <v>10</v>
      </c>
      <c r="B282" t="s">
        <v>11</v>
      </c>
      <c r="C282" t="s">
        <v>12</v>
      </c>
      <c r="D282">
        <v>1018.71</v>
      </c>
      <c r="E282">
        <v>1.77</v>
      </c>
      <c r="F282" s="1">
        <v>44007</v>
      </c>
      <c r="G282">
        <v>1</v>
      </c>
      <c r="H282" t="s">
        <v>13</v>
      </c>
      <c r="I282" t="s">
        <v>14</v>
      </c>
      <c r="J282" t="s">
        <v>15</v>
      </c>
    </row>
    <row r="283" spans="1:10" x14ac:dyDescent="0.35">
      <c r="A283" t="s">
        <v>10</v>
      </c>
      <c r="B283" t="s">
        <v>11</v>
      </c>
      <c r="C283" t="s">
        <v>12</v>
      </c>
      <c r="D283">
        <v>1012.42</v>
      </c>
      <c r="E283">
        <v>1.78</v>
      </c>
      <c r="F283" s="1">
        <v>43972</v>
      </c>
      <c r="G283">
        <v>1</v>
      </c>
      <c r="H283" t="s">
        <v>13</v>
      </c>
      <c r="I283" t="s">
        <v>14</v>
      </c>
      <c r="J283" t="s">
        <v>15</v>
      </c>
    </row>
    <row r="284" spans="1:10" x14ac:dyDescent="0.35">
      <c r="A284" t="s">
        <v>10</v>
      </c>
      <c r="B284" t="s">
        <v>11</v>
      </c>
      <c r="C284" t="s">
        <v>12</v>
      </c>
      <c r="D284">
        <v>1016.84</v>
      </c>
      <c r="E284">
        <v>1.78</v>
      </c>
      <c r="F284" s="1">
        <v>43998</v>
      </c>
      <c r="G284">
        <v>1</v>
      </c>
      <c r="H284" t="s">
        <v>13</v>
      </c>
      <c r="I284" t="s">
        <v>14</v>
      </c>
      <c r="J284" t="s">
        <v>15</v>
      </c>
    </row>
    <row r="285" spans="1:10" x14ac:dyDescent="0.35">
      <c r="A285" t="s">
        <v>10</v>
      </c>
      <c r="B285" t="s">
        <v>11</v>
      </c>
      <c r="C285" t="s">
        <v>12</v>
      </c>
      <c r="D285">
        <v>1002.25</v>
      </c>
      <c r="E285">
        <v>1.75</v>
      </c>
      <c r="F285" s="1">
        <v>43923</v>
      </c>
      <c r="G285">
        <v>1</v>
      </c>
      <c r="H285" t="s">
        <v>13</v>
      </c>
      <c r="I285" t="s">
        <v>14</v>
      </c>
      <c r="J285" t="s">
        <v>15</v>
      </c>
    </row>
    <row r="286" spans="1:10" x14ac:dyDescent="0.35">
      <c r="A286" t="s">
        <v>10</v>
      </c>
      <c r="B286" t="s">
        <v>11</v>
      </c>
      <c r="C286" t="s">
        <v>12</v>
      </c>
      <c r="D286">
        <v>1001.1</v>
      </c>
      <c r="E286">
        <v>1.74</v>
      </c>
      <c r="F286" s="1">
        <v>43916</v>
      </c>
      <c r="G286">
        <v>1</v>
      </c>
      <c r="H286" t="s">
        <v>13</v>
      </c>
      <c r="I286" t="s">
        <v>14</v>
      </c>
      <c r="J286" t="s">
        <v>15</v>
      </c>
    </row>
    <row r="287" spans="1:10" x14ac:dyDescent="0.35">
      <c r="A287" t="s">
        <v>10</v>
      </c>
      <c r="B287" t="s">
        <v>11</v>
      </c>
      <c r="C287" t="s">
        <v>12</v>
      </c>
      <c r="D287">
        <v>1000</v>
      </c>
      <c r="E287">
        <v>1.78</v>
      </c>
      <c r="F287" s="1">
        <v>43909</v>
      </c>
      <c r="G287">
        <v>1</v>
      </c>
      <c r="H287" t="s">
        <v>13</v>
      </c>
      <c r="I287" t="s">
        <v>14</v>
      </c>
      <c r="J287" t="s">
        <v>15</v>
      </c>
    </row>
    <row r="288" spans="1:10" x14ac:dyDescent="0.35">
      <c r="A288" t="s">
        <v>10</v>
      </c>
      <c r="B288" t="s">
        <v>16</v>
      </c>
      <c r="C288" t="s">
        <v>17</v>
      </c>
      <c r="D288">
        <v>11167382.960000001</v>
      </c>
      <c r="E288">
        <v>19337.12</v>
      </c>
      <c r="F288" s="1">
        <v>44012</v>
      </c>
      <c r="G288">
        <v>1</v>
      </c>
      <c r="H288" t="s">
        <v>13</v>
      </c>
      <c r="I288" t="s">
        <v>14</v>
      </c>
      <c r="J288" t="s">
        <v>15</v>
      </c>
    </row>
    <row r="289" spans="1:10" x14ac:dyDescent="0.35">
      <c r="A289" t="s">
        <v>10</v>
      </c>
      <c r="B289" t="s">
        <v>11</v>
      </c>
      <c r="C289" t="s">
        <v>12</v>
      </c>
      <c r="D289">
        <v>1019.2</v>
      </c>
      <c r="E289">
        <v>1.76</v>
      </c>
      <c r="F289" s="1">
        <v>44023</v>
      </c>
      <c r="G289">
        <v>1</v>
      </c>
      <c r="H289" t="s">
        <v>13</v>
      </c>
      <c r="I289" t="s">
        <v>14</v>
      </c>
      <c r="J289" t="s">
        <v>15</v>
      </c>
    </row>
    <row r="290" spans="1:10" x14ac:dyDescent="0.35">
      <c r="A290" t="s">
        <v>10</v>
      </c>
      <c r="B290" t="s">
        <v>11</v>
      </c>
      <c r="C290" t="s">
        <v>12</v>
      </c>
      <c r="D290">
        <v>1013.73</v>
      </c>
      <c r="E290">
        <v>1.78</v>
      </c>
      <c r="F290" s="1">
        <v>43983</v>
      </c>
      <c r="G290">
        <v>1</v>
      </c>
      <c r="H290" t="s">
        <v>13</v>
      </c>
      <c r="I290" t="s">
        <v>14</v>
      </c>
      <c r="J290" t="s">
        <v>15</v>
      </c>
    </row>
    <row r="291" spans="1:10" x14ac:dyDescent="0.35">
      <c r="A291" t="s">
        <v>10</v>
      </c>
      <c r="B291" t="s">
        <v>11</v>
      </c>
      <c r="C291" t="s">
        <v>12</v>
      </c>
      <c r="D291">
        <v>1007.02</v>
      </c>
      <c r="E291">
        <v>1.79</v>
      </c>
      <c r="F291" s="1">
        <v>43946</v>
      </c>
      <c r="G291">
        <v>1</v>
      </c>
      <c r="H291" t="s">
        <v>13</v>
      </c>
      <c r="I291" t="s">
        <v>14</v>
      </c>
      <c r="J291" t="s">
        <v>15</v>
      </c>
    </row>
    <row r="292" spans="1:10" x14ac:dyDescent="0.35">
      <c r="A292" t="s">
        <v>10</v>
      </c>
      <c r="B292" t="s">
        <v>11</v>
      </c>
      <c r="C292" t="s">
        <v>12</v>
      </c>
      <c r="D292">
        <v>1007.23</v>
      </c>
      <c r="E292">
        <v>1.79</v>
      </c>
      <c r="F292" s="1">
        <v>43947</v>
      </c>
      <c r="G292">
        <v>1</v>
      </c>
      <c r="H292" t="s">
        <v>13</v>
      </c>
      <c r="I292" t="s">
        <v>14</v>
      </c>
      <c r="J292" t="s">
        <v>15</v>
      </c>
    </row>
    <row r="293" spans="1:10" x14ac:dyDescent="0.35">
      <c r="A293" t="s">
        <v>10</v>
      </c>
      <c r="B293" t="s">
        <v>28</v>
      </c>
      <c r="C293" t="s">
        <v>29</v>
      </c>
      <c r="D293">
        <v>6834.12</v>
      </c>
      <c r="E293">
        <v>11.74</v>
      </c>
      <c r="F293" s="1">
        <v>44043</v>
      </c>
      <c r="G293">
        <v>1</v>
      </c>
      <c r="H293" t="s">
        <v>13</v>
      </c>
      <c r="I293" t="s">
        <v>14</v>
      </c>
      <c r="J293" t="s">
        <v>15</v>
      </c>
    </row>
    <row r="294" spans="1:10" x14ac:dyDescent="0.35">
      <c r="A294" t="s">
        <v>10</v>
      </c>
      <c r="B294" t="s">
        <v>11</v>
      </c>
      <c r="C294" t="s">
        <v>12</v>
      </c>
      <c r="D294">
        <v>1030</v>
      </c>
      <c r="E294">
        <v>1.72</v>
      </c>
      <c r="F294" s="1">
        <v>44122</v>
      </c>
      <c r="G294">
        <v>1</v>
      </c>
      <c r="H294" t="s">
        <v>13</v>
      </c>
      <c r="I294" t="s">
        <v>14</v>
      </c>
      <c r="J294" t="s">
        <v>15</v>
      </c>
    </row>
    <row r="295" spans="1:10" x14ac:dyDescent="0.35">
      <c r="A295" t="s">
        <v>10</v>
      </c>
      <c r="B295" t="s">
        <v>11</v>
      </c>
      <c r="C295" t="s">
        <v>12</v>
      </c>
      <c r="D295">
        <v>1029.1600000000001</v>
      </c>
      <c r="E295">
        <v>1.74</v>
      </c>
      <c r="F295" s="1">
        <v>44072</v>
      </c>
      <c r="G295">
        <v>1</v>
      </c>
      <c r="H295" t="s">
        <v>13</v>
      </c>
      <c r="I295" t="s">
        <v>14</v>
      </c>
      <c r="J295" t="s">
        <v>15</v>
      </c>
    </row>
    <row r="296" spans="1:10" x14ac:dyDescent="0.35">
      <c r="A296" t="s">
        <v>10</v>
      </c>
      <c r="B296" t="s">
        <v>11</v>
      </c>
      <c r="C296" t="s">
        <v>12</v>
      </c>
      <c r="D296">
        <v>1021.07</v>
      </c>
      <c r="E296">
        <v>1.76</v>
      </c>
      <c r="F296" s="1">
        <v>44032</v>
      </c>
      <c r="G296">
        <v>1</v>
      </c>
      <c r="H296" t="s">
        <v>13</v>
      </c>
      <c r="I296" t="s">
        <v>14</v>
      </c>
      <c r="J296" t="s">
        <v>15</v>
      </c>
    </row>
    <row r="297" spans="1:10" x14ac:dyDescent="0.35">
      <c r="A297" t="s">
        <v>10</v>
      </c>
      <c r="B297" t="s">
        <v>11</v>
      </c>
      <c r="C297" t="s">
        <v>12</v>
      </c>
      <c r="D297">
        <v>1026.05</v>
      </c>
      <c r="E297">
        <v>1.73</v>
      </c>
      <c r="F297" s="1">
        <v>44057</v>
      </c>
      <c r="G297">
        <v>1</v>
      </c>
      <c r="H297" t="s">
        <v>13</v>
      </c>
      <c r="I297" t="s">
        <v>14</v>
      </c>
      <c r="J297" t="s">
        <v>15</v>
      </c>
    </row>
    <row r="298" spans="1:10" x14ac:dyDescent="0.35">
      <c r="A298" t="s">
        <v>10</v>
      </c>
      <c r="B298" t="s">
        <v>16</v>
      </c>
      <c r="C298" t="s">
        <v>17</v>
      </c>
      <c r="D298">
        <v>11290363.43</v>
      </c>
      <c r="E298">
        <v>19129.400000000001</v>
      </c>
      <c r="F298" s="1">
        <v>44074</v>
      </c>
      <c r="G298">
        <v>1</v>
      </c>
      <c r="H298" t="s">
        <v>13</v>
      </c>
      <c r="I298" t="s">
        <v>14</v>
      </c>
      <c r="J298" t="s">
        <v>15</v>
      </c>
    </row>
    <row r="299" spans="1:10" x14ac:dyDescent="0.35">
      <c r="A299" t="s">
        <v>10</v>
      </c>
      <c r="B299" t="s">
        <v>28</v>
      </c>
      <c r="C299" t="s">
        <v>29</v>
      </c>
      <c r="D299">
        <v>55459.51</v>
      </c>
      <c r="E299">
        <v>92.4</v>
      </c>
      <c r="F299" s="1">
        <v>44165</v>
      </c>
      <c r="G299">
        <v>1</v>
      </c>
      <c r="H299" t="s">
        <v>13</v>
      </c>
      <c r="I299" t="s">
        <v>14</v>
      </c>
      <c r="J299" t="s">
        <v>15</v>
      </c>
    </row>
    <row r="300" spans="1:10" x14ac:dyDescent="0.35">
      <c r="A300" t="s">
        <v>10</v>
      </c>
      <c r="B300" t="s">
        <v>11</v>
      </c>
      <c r="C300" t="s">
        <v>12</v>
      </c>
      <c r="D300">
        <v>1026.3900000000001</v>
      </c>
      <c r="E300">
        <v>1.69</v>
      </c>
      <c r="F300" s="1">
        <v>44138</v>
      </c>
      <c r="G300">
        <v>1</v>
      </c>
      <c r="H300" t="s">
        <v>13</v>
      </c>
      <c r="I300" t="s">
        <v>14</v>
      </c>
      <c r="J300" t="s">
        <v>15</v>
      </c>
    </row>
    <row r="301" spans="1:10" x14ac:dyDescent="0.35">
      <c r="A301" t="s">
        <v>10</v>
      </c>
      <c r="B301" t="s">
        <v>26</v>
      </c>
      <c r="C301" t="s">
        <v>27</v>
      </c>
      <c r="D301">
        <v>14420.12</v>
      </c>
      <c r="E301">
        <v>25.29</v>
      </c>
      <c r="F301" s="1">
        <v>43982</v>
      </c>
      <c r="G301">
        <v>1</v>
      </c>
      <c r="H301" t="s">
        <v>13</v>
      </c>
      <c r="I301" t="s">
        <v>14</v>
      </c>
      <c r="J301" t="s">
        <v>15</v>
      </c>
    </row>
    <row r="302" spans="1:10" x14ac:dyDescent="0.35">
      <c r="A302" t="s">
        <v>10</v>
      </c>
      <c r="B302" t="s">
        <v>11</v>
      </c>
      <c r="C302" t="s">
        <v>12</v>
      </c>
      <c r="D302">
        <v>1031.98</v>
      </c>
      <c r="E302">
        <v>1.71</v>
      </c>
      <c r="F302" s="1">
        <v>44178</v>
      </c>
      <c r="G302">
        <v>1</v>
      </c>
      <c r="H302" t="s">
        <v>13</v>
      </c>
      <c r="I302" t="s">
        <v>14</v>
      </c>
      <c r="J302" t="s">
        <v>15</v>
      </c>
    </row>
    <row r="303" spans="1:10" x14ac:dyDescent="0.35">
      <c r="A303" t="s">
        <v>10</v>
      </c>
      <c r="B303" t="s">
        <v>11</v>
      </c>
      <c r="C303" t="s">
        <v>12</v>
      </c>
      <c r="D303">
        <v>1028.97</v>
      </c>
      <c r="E303">
        <v>1.72</v>
      </c>
      <c r="F303" s="1">
        <v>44112</v>
      </c>
      <c r="G303">
        <v>1</v>
      </c>
      <c r="H303" t="s">
        <v>13</v>
      </c>
      <c r="I303" t="s">
        <v>14</v>
      </c>
      <c r="J303" t="s">
        <v>15</v>
      </c>
    </row>
    <row r="304" spans="1:10" x14ac:dyDescent="0.35">
      <c r="A304" t="s">
        <v>10</v>
      </c>
      <c r="B304" t="s">
        <v>11</v>
      </c>
      <c r="C304" t="s">
        <v>12</v>
      </c>
      <c r="D304">
        <v>1018.69</v>
      </c>
      <c r="E304">
        <v>1.68</v>
      </c>
      <c r="F304" s="1">
        <v>44191</v>
      </c>
      <c r="G304">
        <v>1</v>
      </c>
      <c r="H304" t="s">
        <v>13</v>
      </c>
      <c r="I304" t="s">
        <v>14</v>
      </c>
      <c r="J304" t="s">
        <v>15</v>
      </c>
    </row>
    <row r="305" spans="1:10" x14ac:dyDescent="0.35">
      <c r="A305" t="s">
        <v>10</v>
      </c>
      <c r="B305" t="s">
        <v>11</v>
      </c>
      <c r="C305" t="s">
        <v>12</v>
      </c>
      <c r="D305">
        <v>1015.8</v>
      </c>
      <c r="E305">
        <v>1.76</v>
      </c>
      <c r="F305" s="1">
        <v>43993</v>
      </c>
      <c r="G305">
        <v>1</v>
      </c>
      <c r="H305" t="s">
        <v>13</v>
      </c>
      <c r="I305" t="s">
        <v>14</v>
      </c>
      <c r="J305" t="s">
        <v>15</v>
      </c>
    </row>
    <row r="306" spans="1:10" x14ac:dyDescent="0.35">
      <c r="A306" t="s">
        <v>10</v>
      </c>
      <c r="B306" t="s">
        <v>11</v>
      </c>
      <c r="C306" t="s">
        <v>12</v>
      </c>
      <c r="D306">
        <v>1018.37</v>
      </c>
      <c r="E306">
        <v>1.76</v>
      </c>
      <c r="F306" s="1">
        <v>44019</v>
      </c>
      <c r="G306">
        <v>1</v>
      </c>
      <c r="H306" t="s">
        <v>13</v>
      </c>
      <c r="I306" t="s">
        <v>14</v>
      </c>
      <c r="J306" t="s">
        <v>15</v>
      </c>
    </row>
    <row r="307" spans="1:10" x14ac:dyDescent="0.35">
      <c r="A307" t="s">
        <v>10</v>
      </c>
      <c r="B307" t="s">
        <v>11</v>
      </c>
      <c r="C307" t="s">
        <v>12</v>
      </c>
      <c r="D307">
        <v>1030.18</v>
      </c>
      <c r="E307">
        <v>1.73</v>
      </c>
      <c r="F307" s="1">
        <v>44082</v>
      </c>
      <c r="G307">
        <v>1</v>
      </c>
      <c r="H307" t="s">
        <v>13</v>
      </c>
      <c r="I307" t="s">
        <v>14</v>
      </c>
      <c r="J307" t="s">
        <v>15</v>
      </c>
    </row>
    <row r="308" spans="1:10" x14ac:dyDescent="0.35">
      <c r="A308" t="s">
        <v>10</v>
      </c>
      <c r="B308" t="s">
        <v>22</v>
      </c>
      <c r="C308" t="s">
        <v>23</v>
      </c>
      <c r="D308">
        <v>11086614.539999999</v>
      </c>
      <c r="E308">
        <v>19642.490000000002</v>
      </c>
      <c r="F308" s="1">
        <v>43951</v>
      </c>
      <c r="G308">
        <v>1</v>
      </c>
      <c r="H308" t="s">
        <v>13</v>
      </c>
      <c r="I308" t="s">
        <v>14</v>
      </c>
      <c r="J308" t="s">
        <v>15</v>
      </c>
    </row>
    <row r="309" spans="1:10" x14ac:dyDescent="0.35">
      <c r="A309" t="s">
        <v>10</v>
      </c>
      <c r="B309" t="s">
        <v>11</v>
      </c>
      <c r="C309" t="s">
        <v>12</v>
      </c>
      <c r="D309">
        <v>1000.73</v>
      </c>
      <c r="E309">
        <v>1.76</v>
      </c>
      <c r="F309" s="1">
        <v>43914</v>
      </c>
      <c r="G309">
        <v>1</v>
      </c>
      <c r="H309" t="s">
        <v>13</v>
      </c>
      <c r="I309" t="s">
        <v>14</v>
      </c>
      <c r="J309" t="s">
        <v>15</v>
      </c>
    </row>
    <row r="310" spans="1:10" x14ac:dyDescent="0.35">
      <c r="A310" t="s">
        <v>10</v>
      </c>
      <c r="B310" t="s">
        <v>11</v>
      </c>
      <c r="C310" t="s">
        <v>12</v>
      </c>
      <c r="D310">
        <v>1023.98</v>
      </c>
      <c r="E310">
        <v>1.75</v>
      </c>
      <c r="F310" s="1">
        <v>44047</v>
      </c>
      <c r="G310">
        <v>1</v>
      </c>
      <c r="H310" t="s">
        <v>13</v>
      </c>
      <c r="I310" t="s">
        <v>14</v>
      </c>
      <c r="J310" t="s">
        <v>15</v>
      </c>
    </row>
    <row r="311" spans="1:10" x14ac:dyDescent="0.35">
      <c r="A311" t="s">
        <v>10</v>
      </c>
      <c r="B311" t="s">
        <v>26</v>
      </c>
      <c r="C311" t="s">
        <v>27</v>
      </c>
      <c r="D311">
        <v>6843.27</v>
      </c>
      <c r="E311">
        <v>12.12</v>
      </c>
      <c r="F311" s="1">
        <v>43951</v>
      </c>
      <c r="G311">
        <v>1</v>
      </c>
      <c r="H311" t="s">
        <v>13</v>
      </c>
      <c r="I311" t="s">
        <v>14</v>
      </c>
      <c r="J311" t="s">
        <v>15</v>
      </c>
    </row>
    <row r="312" spans="1:10" x14ac:dyDescent="0.35">
      <c r="A312" t="s">
        <v>10</v>
      </c>
      <c r="B312" t="s">
        <v>11</v>
      </c>
      <c r="C312" t="s">
        <v>12</v>
      </c>
      <c r="D312">
        <v>1030.28</v>
      </c>
      <c r="E312">
        <v>1.72</v>
      </c>
      <c r="F312" s="1">
        <v>44124</v>
      </c>
      <c r="G312">
        <v>1</v>
      </c>
      <c r="H312" t="s">
        <v>13</v>
      </c>
      <c r="I312" t="s">
        <v>14</v>
      </c>
      <c r="J312" t="s">
        <v>15</v>
      </c>
    </row>
    <row r="313" spans="1:10" x14ac:dyDescent="0.35">
      <c r="A313" t="s">
        <v>10</v>
      </c>
      <c r="B313" t="s">
        <v>11</v>
      </c>
      <c r="C313" t="s">
        <v>12</v>
      </c>
      <c r="D313">
        <v>1010.55</v>
      </c>
      <c r="E313">
        <v>1.79</v>
      </c>
      <c r="F313" s="1">
        <v>43963</v>
      </c>
      <c r="G313">
        <v>1</v>
      </c>
      <c r="H313" t="s">
        <v>13</v>
      </c>
      <c r="I313" t="s">
        <v>14</v>
      </c>
      <c r="J313" t="s">
        <v>15</v>
      </c>
    </row>
    <row r="314" spans="1:10" x14ac:dyDescent="0.35">
      <c r="A314" t="s">
        <v>10</v>
      </c>
      <c r="B314" t="s">
        <v>11</v>
      </c>
      <c r="C314" t="s">
        <v>12</v>
      </c>
      <c r="D314">
        <v>1026.67</v>
      </c>
      <c r="E314">
        <v>1.69</v>
      </c>
      <c r="F314" s="1">
        <v>44140</v>
      </c>
      <c r="G314">
        <v>1</v>
      </c>
      <c r="H314" t="s">
        <v>13</v>
      </c>
      <c r="I314" t="s">
        <v>14</v>
      </c>
      <c r="J314" t="s">
        <v>15</v>
      </c>
    </row>
    <row r="315" spans="1:10" x14ac:dyDescent="0.35">
      <c r="A315" t="s">
        <v>10</v>
      </c>
      <c r="B315" t="s">
        <v>11</v>
      </c>
      <c r="C315" t="s">
        <v>12</v>
      </c>
      <c r="D315">
        <v>1028.5999999999999</v>
      </c>
      <c r="E315">
        <v>1.72</v>
      </c>
      <c r="F315" s="1">
        <v>44107</v>
      </c>
      <c r="G315">
        <v>1</v>
      </c>
      <c r="H315" t="s">
        <v>13</v>
      </c>
      <c r="I315" t="s">
        <v>14</v>
      </c>
      <c r="J315" t="s">
        <v>15</v>
      </c>
    </row>
    <row r="316" spans="1:10" x14ac:dyDescent="0.35">
      <c r="A316" t="s">
        <v>10</v>
      </c>
      <c r="B316" t="s">
        <v>11</v>
      </c>
      <c r="C316" t="s">
        <v>12</v>
      </c>
      <c r="D316">
        <v>1029.33</v>
      </c>
      <c r="E316">
        <v>1.72</v>
      </c>
      <c r="F316" s="1">
        <v>44117</v>
      </c>
      <c r="G316">
        <v>1</v>
      </c>
      <c r="H316" t="s">
        <v>13</v>
      </c>
      <c r="I316" t="s">
        <v>14</v>
      </c>
      <c r="J316" t="s">
        <v>15</v>
      </c>
    </row>
    <row r="317" spans="1:10" x14ac:dyDescent="0.35">
      <c r="A317" t="s">
        <v>10</v>
      </c>
      <c r="B317" t="s">
        <v>11</v>
      </c>
      <c r="C317" t="s">
        <v>12</v>
      </c>
      <c r="D317">
        <v>1018.4</v>
      </c>
      <c r="E317">
        <v>1.68</v>
      </c>
      <c r="F317" s="1">
        <v>44189</v>
      </c>
      <c r="G317">
        <v>1</v>
      </c>
      <c r="H317" t="s">
        <v>13</v>
      </c>
      <c r="I317" t="s">
        <v>14</v>
      </c>
      <c r="J317" t="s">
        <v>15</v>
      </c>
    </row>
    <row r="318" spans="1:10" x14ac:dyDescent="0.35">
      <c r="A318" t="s">
        <v>10</v>
      </c>
      <c r="B318" t="s">
        <v>11</v>
      </c>
      <c r="C318" t="s">
        <v>12</v>
      </c>
      <c r="D318">
        <v>1024.3900000000001</v>
      </c>
      <c r="E318">
        <v>1.74</v>
      </c>
      <c r="F318" s="1">
        <v>44049</v>
      </c>
      <c r="G318">
        <v>1</v>
      </c>
      <c r="H318" t="s">
        <v>13</v>
      </c>
      <c r="I318" t="s">
        <v>14</v>
      </c>
      <c r="J318" t="s">
        <v>15</v>
      </c>
    </row>
    <row r="319" spans="1:10" x14ac:dyDescent="0.35">
      <c r="A319" t="s">
        <v>10</v>
      </c>
      <c r="B319" t="s">
        <v>11</v>
      </c>
      <c r="C319" t="s">
        <v>12</v>
      </c>
      <c r="D319">
        <v>1027.3</v>
      </c>
      <c r="E319">
        <v>1.74</v>
      </c>
      <c r="F319" s="1">
        <v>44063</v>
      </c>
      <c r="G319">
        <v>1</v>
      </c>
      <c r="H319" t="s">
        <v>13</v>
      </c>
      <c r="I319" t="s">
        <v>14</v>
      </c>
      <c r="J319" t="s">
        <v>15</v>
      </c>
    </row>
    <row r="320" spans="1:10" x14ac:dyDescent="0.35">
      <c r="A320" t="s">
        <v>10</v>
      </c>
      <c r="B320" t="s">
        <v>11</v>
      </c>
      <c r="C320" t="s">
        <v>12</v>
      </c>
      <c r="D320">
        <v>1030.24</v>
      </c>
      <c r="E320">
        <v>1.74</v>
      </c>
      <c r="F320" s="1">
        <v>44083</v>
      </c>
      <c r="G320">
        <v>1</v>
      </c>
      <c r="H320" t="s">
        <v>13</v>
      </c>
      <c r="I320" t="s">
        <v>14</v>
      </c>
      <c r="J320" t="s">
        <v>15</v>
      </c>
    </row>
    <row r="321" spans="1:10" x14ac:dyDescent="0.35">
      <c r="A321" t="s">
        <v>10</v>
      </c>
      <c r="B321" t="s">
        <v>11</v>
      </c>
      <c r="C321" t="s">
        <v>12</v>
      </c>
      <c r="D321">
        <v>1029.04</v>
      </c>
      <c r="E321">
        <v>1.72</v>
      </c>
      <c r="F321" s="1">
        <v>44157</v>
      </c>
      <c r="G321">
        <v>1</v>
      </c>
      <c r="H321" t="s">
        <v>13</v>
      </c>
      <c r="I321" t="s">
        <v>14</v>
      </c>
      <c r="J321" t="s">
        <v>15</v>
      </c>
    </row>
    <row r="322" spans="1:10" x14ac:dyDescent="0.35">
      <c r="A322" t="s">
        <v>10</v>
      </c>
      <c r="B322" t="s">
        <v>11</v>
      </c>
      <c r="C322" t="s">
        <v>12</v>
      </c>
      <c r="D322">
        <v>1015.18</v>
      </c>
      <c r="E322">
        <v>1.77</v>
      </c>
      <c r="F322" s="1">
        <v>43990</v>
      </c>
      <c r="G322">
        <v>1</v>
      </c>
      <c r="H322" t="s">
        <v>13</v>
      </c>
      <c r="I322" t="s">
        <v>14</v>
      </c>
      <c r="J322" t="s">
        <v>15</v>
      </c>
    </row>
    <row r="323" spans="1:10" x14ac:dyDescent="0.35">
      <c r="A323" t="s">
        <v>10</v>
      </c>
      <c r="B323" t="s">
        <v>11</v>
      </c>
      <c r="C323" t="s">
        <v>12</v>
      </c>
      <c r="D323">
        <v>1013.31</v>
      </c>
      <c r="E323">
        <v>1.78</v>
      </c>
      <c r="F323" s="1">
        <v>43980</v>
      </c>
      <c r="G323">
        <v>1</v>
      </c>
      <c r="H323" t="s">
        <v>13</v>
      </c>
      <c r="I323" t="s">
        <v>14</v>
      </c>
      <c r="J323" t="s">
        <v>15</v>
      </c>
    </row>
    <row r="324" spans="1:10" x14ac:dyDescent="0.35">
      <c r="A324" t="s">
        <v>10</v>
      </c>
      <c r="B324" t="s">
        <v>11</v>
      </c>
      <c r="C324" t="s">
        <v>12</v>
      </c>
      <c r="D324">
        <v>1020.24</v>
      </c>
      <c r="E324">
        <v>1.76</v>
      </c>
      <c r="F324" s="1">
        <v>44028</v>
      </c>
      <c r="G324">
        <v>1</v>
      </c>
      <c r="H324" t="s">
        <v>13</v>
      </c>
      <c r="I324" t="s">
        <v>14</v>
      </c>
      <c r="J324" t="s">
        <v>15</v>
      </c>
    </row>
    <row r="325" spans="1:10" x14ac:dyDescent="0.35">
      <c r="A325" t="s">
        <v>10</v>
      </c>
      <c r="B325" t="s">
        <v>11</v>
      </c>
      <c r="C325" t="s">
        <v>12</v>
      </c>
      <c r="D325">
        <v>1007.44</v>
      </c>
      <c r="E325">
        <v>1.79</v>
      </c>
      <c r="F325" s="1">
        <v>43948</v>
      </c>
      <c r="G325">
        <v>1</v>
      </c>
      <c r="H325" t="s">
        <v>13</v>
      </c>
      <c r="I325" t="s">
        <v>14</v>
      </c>
      <c r="J325" t="s">
        <v>15</v>
      </c>
    </row>
    <row r="326" spans="1:10" x14ac:dyDescent="0.35">
      <c r="A326" t="s">
        <v>10</v>
      </c>
      <c r="B326" t="s">
        <v>24</v>
      </c>
      <c r="C326" t="s">
        <v>25</v>
      </c>
      <c r="D326">
        <v>11133747.970000001</v>
      </c>
      <c r="E326">
        <v>19278.88</v>
      </c>
      <c r="F326" s="1">
        <v>44012</v>
      </c>
      <c r="G326">
        <v>1</v>
      </c>
      <c r="H326" t="s">
        <v>13</v>
      </c>
      <c r="I326" t="s">
        <v>14</v>
      </c>
      <c r="J326" t="s">
        <v>15</v>
      </c>
    </row>
    <row r="327" spans="1:10" x14ac:dyDescent="0.35">
      <c r="A327" t="s">
        <v>10</v>
      </c>
      <c r="B327" t="s">
        <v>11</v>
      </c>
      <c r="C327" t="s">
        <v>12</v>
      </c>
      <c r="D327">
        <v>1002.46</v>
      </c>
      <c r="E327">
        <v>1.76</v>
      </c>
      <c r="F327" s="1">
        <v>43924</v>
      </c>
      <c r="G327">
        <v>1</v>
      </c>
      <c r="H327" t="s">
        <v>13</v>
      </c>
      <c r="I327" t="s">
        <v>14</v>
      </c>
      <c r="J327" t="s">
        <v>15</v>
      </c>
    </row>
    <row r="328" spans="1:10" x14ac:dyDescent="0.35">
      <c r="A328" t="s">
        <v>10</v>
      </c>
      <c r="B328" t="s">
        <v>11</v>
      </c>
      <c r="C328" t="s">
        <v>12</v>
      </c>
      <c r="D328">
        <v>1019.33</v>
      </c>
      <c r="E328">
        <v>1.77</v>
      </c>
      <c r="F328" s="1">
        <v>44010</v>
      </c>
      <c r="G328">
        <v>1</v>
      </c>
      <c r="H328" t="s">
        <v>13</v>
      </c>
      <c r="I328" t="s">
        <v>14</v>
      </c>
      <c r="J328" t="s">
        <v>15</v>
      </c>
    </row>
    <row r="329" spans="1:10" x14ac:dyDescent="0.35">
      <c r="A329" t="s">
        <v>10</v>
      </c>
      <c r="B329" t="s">
        <v>11</v>
      </c>
      <c r="C329" t="s">
        <v>12</v>
      </c>
      <c r="D329">
        <v>1030.48</v>
      </c>
      <c r="E329">
        <v>1.74</v>
      </c>
      <c r="F329" s="1">
        <v>44085</v>
      </c>
      <c r="G329">
        <v>1</v>
      </c>
      <c r="H329" t="s">
        <v>13</v>
      </c>
      <c r="I329" t="s">
        <v>14</v>
      </c>
      <c r="J329" t="s">
        <v>15</v>
      </c>
    </row>
    <row r="330" spans="1:10" x14ac:dyDescent="0.35">
      <c r="A330" t="s">
        <v>10</v>
      </c>
      <c r="B330" t="s">
        <v>11</v>
      </c>
      <c r="C330" t="s">
        <v>12</v>
      </c>
      <c r="D330">
        <v>1029.46</v>
      </c>
      <c r="E330">
        <v>1.73</v>
      </c>
      <c r="F330" s="1">
        <v>44160</v>
      </c>
      <c r="G330">
        <v>1</v>
      </c>
      <c r="H330" t="s">
        <v>13</v>
      </c>
      <c r="I330" t="s">
        <v>14</v>
      </c>
      <c r="J330" t="s">
        <v>15</v>
      </c>
    </row>
    <row r="331" spans="1:10" x14ac:dyDescent="0.35">
      <c r="A331" t="s">
        <v>10</v>
      </c>
      <c r="B331" t="s">
        <v>11</v>
      </c>
      <c r="C331" t="s">
        <v>12</v>
      </c>
      <c r="D331">
        <v>1018.79</v>
      </c>
      <c r="E331">
        <v>1.76</v>
      </c>
      <c r="F331" s="1">
        <v>44021</v>
      </c>
      <c r="G331">
        <v>1</v>
      </c>
      <c r="H331" t="s">
        <v>13</v>
      </c>
      <c r="I331" t="s">
        <v>14</v>
      </c>
      <c r="J331" t="s">
        <v>15</v>
      </c>
    </row>
    <row r="332" spans="1:10" x14ac:dyDescent="0.35">
      <c r="A332" t="s">
        <v>10</v>
      </c>
      <c r="B332" t="s">
        <v>11</v>
      </c>
      <c r="C332" t="s">
        <v>12</v>
      </c>
      <c r="D332">
        <v>1004.12</v>
      </c>
      <c r="E332">
        <v>1.77</v>
      </c>
      <c r="F332" s="1">
        <v>43932</v>
      </c>
      <c r="G332">
        <v>1</v>
      </c>
      <c r="H332" t="s">
        <v>13</v>
      </c>
      <c r="I332" t="s">
        <v>14</v>
      </c>
      <c r="J332" t="s">
        <v>15</v>
      </c>
    </row>
    <row r="333" spans="1:10" x14ac:dyDescent="0.35">
      <c r="A333" t="s">
        <v>10</v>
      </c>
      <c r="B333" t="s">
        <v>11</v>
      </c>
      <c r="C333" t="s">
        <v>12</v>
      </c>
      <c r="D333">
        <v>1032.3</v>
      </c>
      <c r="E333">
        <v>1.73</v>
      </c>
      <c r="F333" s="1">
        <v>44099</v>
      </c>
      <c r="G333">
        <v>1</v>
      </c>
      <c r="H333" t="s">
        <v>13</v>
      </c>
      <c r="I333" t="s">
        <v>14</v>
      </c>
      <c r="J333" t="s">
        <v>15</v>
      </c>
    </row>
    <row r="334" spans="1:10" x14ac:dyDescent="0.35">
      <c r="A334" t="s">
        <v>10</v>
      </c>
      <c r="B334" t="s">
        <v>11</v>
      </c>
      <c r="C334" t="s">
        <v>12</v>
      </c>
      <c r="D334">
        <v>1002.04</v>
      </c>
      <c r="E334">
        <v>1.74</v>
      </c>
      <c r="F334" s="1">
        <v>43922</v>
      </c>
      <c r="G334">
        <v>1</v>
      </c>
      <c r="H334" t="s">
        <v>13</v>
      </c>
      <c r="I334" t="s">
        <v>14</v>
      </c>
      <c r="J334" t="s">
        <v>15</v>
      </c>
    </row>
    <row r="335" spans="1:10" x14ac:dyDescent="0.35">
      <c r="A335" t="s">
        <v>10</v>
      </c>
      <c r="B335" t="s">
        <v>11</v>
      </c>
      <c r="C335" t="s">
        <v>12</v>
      </c>
      <c r="D335">
        <v>1017.13</v>
      </c>
      <c r="E335">
        <v>1.76</v>
      </c>
      <c r="F335" s="1">
        <v>44013</v>
      </c>
      <c r="G335">
        <v>1</v>
      </c>
      <c r="H335" t="s">
        <v>13</v>
      </c>
      <c r="I335" t="s">
        <v>14</v>
      </c>
      <c r="J335" t="s">
        <v>15</v>
      </c>
    </row>
    <row r="336" spans="1:10" x14ac:dyDescent="0.35">
      <c r="A336" t="s">
        <v>10</v>
      </c>
      <c r="B336" t="s">
        <v>11</v>
      </c>
      <c r="C336" t="s">
        <v>12</v>
      </c>
      <c r="D336">
        <v>1015.59</v>
      </c>
      <c r="E336">
        <v>1.76</v>
      </c>
      <c r="F336" s="1">
        <v>43992</v>
      </c>
      <c r="G336">
        <v>1</v>
      </c>
      <c r="H336" t="s">
        <v>13</v>
      </c>
      <c r="I336" t="s">
        <v>14</v>
      </c>
      <c r="J336" t="s">
        <v>15</v>
      </c>
    </row>
    <row r="337" spans="1:10" x14ac:dyDescent="0.35">
      <c r="A337" t="s">
        <v>10</v>
      </c>
      <c r="B337" t="s">
        <v>11</v>
      </c>
      <c r="C337" t="s">
        <v>12</v>
      </c>
      <c r="D337">
        <v>1019.54</v>
      </c>
      <c r="E337">
        <v>1.77</v>
      </c>
      <c r="F337" s="1">
        <v>44011</v>
      </c>
      <c r="G337">
        <v>1</v>
      </c>
      <c r="H337" t="s">
        <v>13</v>
      </c>
      <c r="I337" t="s">
        <v>14</v>
      </c>
      <c r="J337" t="s">
        <v>15</v>
      </c>
    </row>
    <row r="338" spans="1:10" x14ac:dyDescent="0.35">
      <c r="A338" t="s">
        <v>10</v>
      </c>
      <c r="B338" t="s">
        <v>11</v>
      </c>
      <c r="C338" t="s">
        <v>12</v>
      </c>
      <c r="D338">
        <v>1028.95</v>
      </c>
      <c r="E338">
        <v>1.74</v>
      </c>
      <c r="F338" s="1">
        <v>44071</v>
      </c>
      <c r="G338">
        <v>1</v>
      </c>
      <c r="H338" t="s">
        <v>13</v>
      </c>
      <c r="I338" t="s">
        <v>14</v>
      </c>
      <c r="J338" t="s">
        <v>15</v>
      </c>
    </row>
    <row r="339" spans="1:10" x14ac:dyDescent="0.35">
      <c r="A339" t="s">
        <v>10</v>
      </c>
      <c r="B339" t="s">
        <v>11</v>
      </c>
      <c r="C339" t="s">
        <v>12</v>
      </c>
      <c r="D339">
        <v>1006.4</v>
      </c>
      <c r="E339">
        <v>1.78</v>
      </c>
      <c r="F339" s="1">
        <v>43943</v>
      </c>
      <c r="G339">
        <v>1</v>
      </c>
      <c r="H339" t="s">
        <v>13</v>
      </c>
      <c r="I339" t="s">
        <v>14</v>
      </c>
      <c r="J339" t="s">
        <v>15</v>
      </c>
    </row>
    <row r="340" spans="1:10" x14ac:dyDescent="0.35">
      <c r="A340" t="s">
        <v>10</v>
      </c>
      <c r="B340" t="s">
        <v>11</v>
      </c>
      <c r="C340" t="s">
        <v>12</v>
      </c>
      <c r="D340">
        <v>1032.07</v>
      </c>
      <c r="E340">
        <v>1.73</v>
      </c>
      <c r="F340" s="1">
        <v>44097</v>
      </c>
      <c r="G340">
        <v>1</v>
      </c>
      <c r="H340" t="s">
        <v>13</v>
      </c>
      <c r="I340" t="s">
        <v>14</v>
      </c>
      <c r="J340" t="s">
        <v>15</v>
      </c>
    </row>
    <row r="341" spans="1:10" x14ac:dyDescent="0.35">
      <c r="A341" t="s">
        <v>10</v>
      </c>
      <c r="B341" t="s">
        <v>11</v>
      </c>
      <c r="C341" t="s">
        <v>12</v>
      </c>
      <c r="D341">
        <v>1000.92</v>
      </c>
      <c r="E341">
        <v>1.75</v>
      </c>
      <c r="F341" s="1">
        <v>43915</v>
      </c>
      <c r="G341">
        <v>1</v>
      </c>
      <c r="H341" t="s">
        <v>13</v>
      </c>
      <c r="I341" t="s">
        <v>14</v>
      </c>
      <c r="J341" t="s">
        <v>15</v>
      </c>
    </row>
    <row r="342" spans="1:10" x14ac:dyDescent="0.35">
      <c r="A342" t="s">
        <v>10</v>
      </c>
      <c r="B342" t="s">
        <v>11</v>
      </c>
      <c r="C342" t="s">
        <v>12</v>
      </c>
      <c r="D342">
        <v>1018.11</v>
      </c>
      <c r="E342">
        <v>1.68</v>
      </c>
      <c r="F342" s="1">
        <v>44187</v>
      </c>
      <c r="G342">
        <v>1</v>
      </c>
      <c r="H342" t="s">
        <v>13</v>
      </c>
      <c r="I342" t="s">
        <v>14</v>
      </c>
      <c r="J342" t="s">
        <v>15</v>
      </c>
    </row>
    <row r="343" spans="1:10" x14ac:dyDescent="0.35">
      <c r="A343" t="s">
        <v>10</v>
      </c>
      <c r="B343" t="s">
        <v>11</v>
      </c>
      <c r="C343" t="s">
        <v>12</v>
      </c>
      <c r="D343">
        <v>1026.53</v>
      </c>
      <c r="E343">
        <v>1.69</v>
      </c>
      <c r="F343" s="1">
        <v>44139</v>
      </c>
      <c r="G343">
        <v>1</v>
      </c>
      <c r="H343" t="s">
        <v>13</v>
      </c>
      <c r="I343" t="s">
        <v>14</v>
      </c>
      <c r="J343" t="s">
        <v>15</v>
      </c>
    </row>
    <row r="344" spans="1:10" x14ac:dyDescent="0.35">
      <c r="A344" t="s">
        <v>10</v>
      </c>
      <c r="B344" t="s">
        <v>16</v>
      </c>
      <c r="C344" t="s">
        <v>17</v>
      </c>
      <c r="D344">
        <v>11079771.27</v>
      </c>
      <c r="E344">
        <v>19630.37</v>
      </c>
      <c r="F344" s="1">
        <v>43951</v>
      </c>
      <c r="G344">
        <v>1</v>
      </c>
      <c r="H344" t="s">
        <v>13</v>
      </c>
      <c r="I344" t="s">
        <v>14</v>
      </c>
      <c r="J344" t="s">
        <v>15</v>
      </c>
    </row>
    <row r="345" spans="1:10" x14ac:dyDescent="0.35">
      <c r="A345" t="s">
        <v>10</v>
      </c>
      <c r="B345" t="s">
        <v>11</v>
      </c>
      <c r="C345" t="s">
        <v>12</v>
      </c>
      <c r="D345">
        <v>1027.23</v>
      </c>
      <c r="E345">
        <v>1.69</v>
      </c>
      <c r="F345" s="1">
        <v>44144</v>
      </c>
      <c r="G345">
        <v>1</v>
      </c>
      <c r="H345" t="s">
        <v>13</v>
      </c>
      <c r="I345" t="s">
        <v>14</v>
      </c>
      <c r="J345" t="s">
        <v>15</v>
      </c>
    </row>
    <row r="346" spans="1:10" x14ac:dyDescent="0.35">
      <c r="A346" t="s">
        <v>10</v>
      </c>
      <c r="B346" t="s">
        <v>11</v>
      </c>
      <c r="C346" t="s">
        <v>12</v>
      </c>
      <c r="D346">
        <v>1025.95</v>
      </c>
      <c r="E346">
        <v>1.7</v>
      </c>
      <c r="F346" s="1">
        <v>44135</v>
      </c>
      <c r="G346">
        <v>1</v>
      </c>
      <c r="H346" t="s">
        <v>13</v>
      </c>
      <c r="I346" t="s">
        <v>14</v>
      </c>
      <c r="J346" t="s">
        <v>15</v>
      </c>
    </row>
    <row r="347" spans="1:10" x14ac:dyDescent="0.35">
      <c r="A347" t="s">
        <v>10</v>
      </c>
      <c r="B347" t="s">
        <v>11</v>
      </c>
      <c r="C347" t="s">
        <v>12</v>
      </c>
      <c r="D347">
        <v>1000.37</v>
      </c>
      <c r="E347">
        <v>1.77</v>
      </c>
      <c r="F347" s="1">
        <v>43912</v>
      </c>
      <c r="G347">
        <v>1</v>
      </c>
      <c r="H347" t="s">
        <v>13</v>
      </c>
      <c r="I347" t="s">
        <v>14</v>
      </c>
      <c r="J347" t="s">
        <v>15</v>
      </c>
    </row>
    <row r="348" spans="1:10" x14ac:dyDescent="0.35">
      <c r="A348" t="s">
        <v>10</v>
      </c>
      <c r="B348" t="s">
        <v>11</v>
      </c>
      <c r="C348" t="s">
        <v>12</v>
      </c>
      <c r="D348">
        <v>1032.56</v>
      </c>
      <c r="E348">
        <v>1.72</v>
      </c>
      <c r="F348" s="1">
        <v>44101</v>
      </c>
      <c r="G348">
        <v>1</v>
      </c>
      <c r="H348" t="s">
        <v>13</v>
      </c>
      <c r="I348" t="s">
        <v>14</v>
      </c>
      <c r="J348" t="s">
        <v>15</v>
      </c>
    </row>
    <row r="349" spans="1:10" x14ac:dyDescent="0.35">
      <c r="A349" t="s">
        <v>10</v>
      </c>
      <c r="B349" t="s">
        <v>11</v>
      </c>
      <c r="C349" t="s">
        <v>12</v>
      </c>
      <c r="D349">
        <v>1017.67</v>
      </c>
      <c r="E349">
        <v>1.78</v>
      </c>
      <c r="F349" s="1">
        <v>44002</v>
      </c>
      <c r="G349">
        <v>1</v>
      </c>
      <c r="H349" t="s">
        <v>13</v>
      </c>
      <c r="I349" t="s">
        <v>14</v>
      </c>
      <c r="J349" t="s">
        <v>15</v>
      </c>
    </row>
    <row r="350" spans="1:10" x14ac:dyDescent="0.35">
      <c r="A350" t="s">
        <v>10</v>
      </c>
      <c r="B350" t="s">
        <v>11</v>
      </c>
      <c r="C350" t="s">
        <v>12</v>
      </c>
      <c r="D350">
        <v>1020.65</v>
      </c>
      <c r="E350">
        <v>1.76</v>
      </c>
      <c r="F350" s="1">
        <v>44030</v>
      </c>
      <c r="G350">
        <v>1</v>
      </c>
      <c r="H350" t="s">
        <v>13</v>
      </c>
      <c r="I350" t="s">
        <v>14</v>
      </c>
      <c r="J350" t="s">
        <v>15</v>
      </c>
    </row>
    <row r="351" spans="1:10" x14ac:dyDescent="0.35">
      <c r="A351" t="s">
        <v>10</v>
      </c>
      <c r="B351" t="s">
        <v>11</v>
      </c>
      <c r="C351" t="s">
        <v>12</v>
      </c>
      <c r="D351">
        <v>1027.92</v>
      </c>
      <c r="E351">
        <v>1.75</v>
      </c>
      <c r="F351" s="1">
        <v>44066</v>
      </c>
      <c r="G351">
        <v>1</v>
      </c>
      <c r="H351" t="s">
        <v>13</v>
      </c>
      <c r="I351" t="s">
        <v>14</v>
      </c>
      <c r="J351" t="s">
        <v>15</v>
      </c>
    </row>
    <row r="352" spans="1:10" x14ac:dyDescent="0.35">
      <c r="A352" t="s">
        <v>10</v>
      </c>
      <c r="B352" t="s">
        <v>18</v>
      </c>
      <c r="C352" t="s">
        <v>19</v>
      </c>
      <c r="D352">
        <v>9566859.3499999996</v>
      </c>
      <c r="E352">
        <v>16565.7</v>
      </c>
      <c r="F352" s="1">
        <v>44012</v>
      </c>
      <c r="G352">
        <v>1</v>
      </c>
      <c r="H352" t="s">
        <v>13</v>
      </c>
      <c r="I352" t="s">
        <v>14</v>
      </c>
      <c r="J352" t="s">
        <v>15</v>
      </c>
    </row>
    <row r="353" spans="1:10" x14ac:dyDescent="0.35">
      <c r="A353" t="s">
        <v>10</v>
      </c>
      <c r="B353" t="s">
        <v>11</v>
      </c>
      <c r="C353" t="s">
        <v>12</v>
      </c>
      <c r="D353">
        <v>1030.07</v>
      </c>
      <c r="E353">
        <v>1.73</v>
      </c>
      <c r="F353" s="1">
        <v>44080</v>
      </c>
      <c r="G353">
        <v>1</v>
      </c>
      <c r="H353" t="s">
        <v>13</v>
      </c>
      <c r="I353" t="s">
        <v>14</v>
      </c>
      <c r="J353" t="s">
        <v>15</v>
      </c>
    </row>
    <row r="354" spans="1:10" x14ac:dyDescent="0.35">
      <c r="A354" t="s">
        <v>10</v>
      </c>
      <c r="B354" t="s">
        <v>11</v>
      </c>
      <c r="C354" t="s">
        <v>12</v>
      </c>
      <c r="D354">
        <v>1031.28</v>
      </c>
      <c r="E354">
        <v>1.72</v>
      </c>
      <c r="F354" s="1">
        <v>44173</v>
      </c>
      <c r="G354">
        <v>1</v>
      </c>
      <c r="H354" t="s">
        <v>13</v>
      </c>
      <c r="I354" t="s">
        <v>14</v>
      </c>
      <c r="J354" t="s">
        <v>15</v>
      </c>
    </row>
    <row r="355" spans="1:10" x14ac:dyDescent="0.35">
      <c r="A355" t="s">
        <v>10</v>
      </c>
      <c r="B355" t="s">
        <v>11</v>
      </c>
      <c r="C355" t="s">
        <v>12</v>
      </c>
      <c r="D355">
        <v>1029.9000000000001</v>
      </c>
      <c r="E355">
        <v>1.74</v>
      </c>
      <c r="F355" s="1">
        <v>44077</v>
      </c>
      <c r="G355">
        <v>1</v>
      </c>
      <c r="H355" t="s">
        <v>13</v>
      </c>
      <c r="I355" t="s">
        <v>14</v>
      </c>
      <c r="J355" t="s">
        <v>15</v>
      </c>
    </row>
    <row r="356" spans="1:10" x14ac:dyDescent="0.35">
      <c r="A356" t="s">
        <v>10</v>
      </c>
      <c r="B356" t="s">
        <v>11</v>
      </c>
      <c r="C356" t="s">
        <v>12</v>
      </c>
      <c r="D356">
        <v>1032.4100000000001</v>
      </c>
      <c r="E356">
        <v>1.72</v>
      </c>
      <c r="F356" s="1">
        <v>44181</v>
      </c>
      <c r="G356">
        <v>1</v>
      </c>
      <c r="H356" t="s">
        <v>13</v>
      </c>
      <c r="I356" t="s">
        <v>14</v>
      </c>
      <c r="J356" t="s">
        <v>15</v>
      </c>
    </row>
    <row r="357" spans="1:10" x14ac:dyDescent="0.35">
      <c r="A357" t="s">
        <v>10</v>
      </c>
      <c r="B357" t="s">
        <v>11</v>
      </c>
      <c r="C357" t="s">
        <v>12</v>
      </c>
      <c r="D357">
        <v>1030.1199999999999</v>
      </c>
      <c r="E357">
        <v>1.73</v>
      </c>
      <c r="F357" s="1">
        <v>44081</v>
      </c>
      <c r="G357">
        <v>1</v>
      </c>
      <c r="H357" t="s">
        <v>13</v>
      </c>
      <c r="I357" t="s">
        <v>14</v>
      </c>
      <c r="J357" t="s">
        <v>15</v>
      </c>
    </row>
    <row r="358" spans="1:10" x14ac:dyDescent="0.35">
      <c r="A358" t="s">
        <v>10</v>
      </c>
      <c r="B358" t="s">
        <v>11</v>
      </c>
      <c r="C358" t="s">
        <v>12</v>
      </c>
      <c r="D358">
        <v>1029.8800000000001</v>
      </c>
      <c r="E358">
        <v>1.72</v>
      </c>
      <c r="F358" s="1">
        <v>44163</v>
      </c>
      <c r="G358">
        <v>1</v>
      </c>
      <c r="H358" t="s">
        <v>13</v>
      </c>
      <c r="I358" t="s">
        <v>14</v>
      </c>
      <c r="J358" t="s">
        <v>15</v>
      </c>
    </row>
    <row r="359" spans="1:10" x14ac:dyDescent="0.35">
      <c r="A359" t="s">
        <v>10</v>
      </c>
      <c r="B359" t="s">
        <v>11</v>
      </c>
      <c r="C359" t="s">
        <v>12</v>
      </c>
      <c r="D359">
        <v>1001.65</v>
      </c>
      <c r="E359">
        <v>1.73</v>
      </c>
      <c r="F359" s="1">
        <v>43919</v>
      </c>
      <c r="G359">
        <v>1</v>
      </c>
      <c r="H359" t="s">
        <v>13</v>
      </c>
      <c r="I359" t="s">
        <v>14</v>
      </c>
      <c r="J359" t="s">
        <v>15</v>
      </c>
    </row>
    <row r="360" spans="1:10" x14ac:dyDescent="0.35">
      <c r="A360" t="s">
        <v>10</v>
      </c>
      <c r="B360" t="s">
        <v>11</v>
      </c>
      <c r="C360" t="s">
        <v>12</v>
      </c>
      <c r="D360">
        <v>1000</v>
      </c>
      <c r="E360">
        <v>1.77</v>
      </c>
      <c r="F360" s="1">
        <v>43899</v>
      </c>
      <c r="G360">
        <v>1</v>
      </c>
      <c r="H360" t="s">
        <v>13</v>
      </c>
      <c r="I360" t="s">
        <v>14</v>
      </c>
      <c r="J360" t="s">
        <v>15</v>
      </c>
    </row>
    <row r="361" spans="1:10" x14ac:dyDescent="0.35">
      <c r="A361" t="s">
        <v>10</v>
      </c>
      <c r="B361" t="s">
        <v>11</v>
      </c>
      <c r="C361" t="s">
        <v>12</v>
      </c>
      <c r="D361">
        <v>1031.56</v>
      </c>
      <c r="E361">
        <v>1.71</v>
      </c>
      <c r="F361" s="1">
        <v>44175</v>
      </c>
      <c r="G361">
        <v>1</v>
      </c>
      <c r="H361" t="s">
        <v>13</v>
      </c>
      <c r="I361" t="s">
        <v>14</v>
      </c>
      <c r="J361" t="s">
        <v>15</v>
      </c>
    </row>
    <row r="362" spans="1:10" x14ac:dyDescent="0.35">
      <c r="A362" t="s">
        <v>10</v>
      </c>
      <c r="B362" t="s">
        <v>11</v>
      </c>
      <c r="C362" t="s">
        <v>12</v>
      </c>
      <c r="D362">
        <v>1030.8900000000001</v>
      </c>
      <c r="E362">
        <v>1.74</v>
      </c>
      <c r="F362" s="1">
        <v>44088</v>
      </c>
      <c r="G362">
        <v>1</v>
      </c>
      <c r="H362" t="s">
        <v>13</v>
      </c>
      <c r="I362" t="s">
        <v>14</v>
      </c>
      <c r="J362" t="s">
        <v>15</v>
      </c>
    </row>
    <row r="363" spans="1:10" x14ac:dyDescent="0.35">
      <c r="A363" t="s">
        <v>10</v>
      </c>
      <c r="B363" t="s">
        <v>28</v>
      </c>
      <c r="C363" t="s">
        <v>29</v>
      </c>
      <c r="D363">
        <v>6830.36</v>
      </c>
      <c r="E363">
        <v>11.57</v>
      </c>
      <c r="F363" s="1">
        <v>44074</v>
      </c>
      <c r="G363">
        <v>1</v>
      </c>
      <c r="H363" t="s">
        <v>13</v>
      </c>
      <c r="I363" t="s">
        <v>14</v>
      </c>
      <c r="J363" t="s">
        <v>15</v>
      </c>
    </row>
    <row r="364" spans="1:10" x14ac:dyDescent="0.35">
      <c r="A364" t="s">
        <v>10</v>
      </c>
      <c r="B364" t="s">
        <v>11</v>
      </c>
      <c r="C364" t="s">
        <v>12</v>
      </c>
      <c r="D364">
        <v>1019.25</v>
      </c>
      <c r="E364">
        <v>1.67</v>
      </c>
      <c r="F364" s="1">
        <v>44195</v>
      </c>
      <c r="G364">
        <v>1</v>
      </c>
      <c r="H364" t="s">
        <v>13</v>
      </c>
      <c r="I364" t="s">
        <v>14</v>
      </c>
      <c r="J364" t="s">
        <v>15</v>
      </c>
    </row>
    <row r="365" spans="1:10" x14ac:dyDescent="0.35">
      <c r="A365" t="s">
        <v>10</v>
      </c>
      <c r="B365" t="s">
        <v>16</v>
      </c>
      <c r="C365" t="s">
        <v>17</v>
      </c>
      <c r="D365">
        <v>133850810.01000001</v>
      </c>
      <c r="E365">
        <v>219237.07</v>
      </c>
      <c r="F365" s="1">
        <v>44196</v>
      </c>
      <c r="G365">
        <v>1</v>
      </c>
      <c r="H365" t="s">
        <v>13</v>
      </c>
      <c r="I365" t="s">
        <v>14</v>
      </c>
      <c r="J365" t="s">
        <v>15</v>
      </c>
    </row>
    <row r="366" spans="1:10" x14ac:dyDescent="0.35">
      <c r="A366" t="s">
        <v>10</v>
      </c>
      <c r="B366" t="s">
        <v>11</v>
      </c>
      <c r="C366" t="s">
        <v>12</v>
      </c>
      <c r="D366">
        <v>1030.44</v>
      </c>
      <c r="E366">
        <v>1.72</v>
      </c>
      <c r="F366" s="1">
        <v>44167</v>
      </c>
      <c r="G366">
        <v>1</v>
      </c>
      <c r="H366" t="s">
        <v>13</v>
      </c>
      <c r="I366" t="s">
        <v>14</v>
      </c>
      <c r="J366" t="s">
        <v>15</v>
      </c>
    </row>
    <row r="367" spans="1:10" x14ac:dyDescent="0.35">
      <c r="A367" t="s">
        <v>10</v>
      </c>
      <c r="B367" t="s">
        <v>16</v>
      </c>
      <c r="C367" t="s">
        <v>17</v>
      </c>
      <c r="D367">
        <v>649926473.99000001</v>
      </c>
      <c r="E367">
        <v>1037293.27</v>
      </c>
      <c r="F367" s="1">
        <v>44530</v>
      </c>
      <c r="G367">
        <v>1</v>
      </c>
      <c r="H367" t="s">
        <v>13</v>
      </c>
      <c r="I367" t="s">
        <v>14</v>
      </c>
      <c r="J367" t="s">
        <v>15</v>
      </c>
    </row>
    <row r="368" spans="1:10" x14ac:dyDescent="0.35">
      <c r="A368" t="s">
        <v>10</v>
      </c>
      <c r="B368" t="s">
        <v>16</v>
      </c>
      <c r="C368" t="s">
        <v>17</v>
      </c>
      <c r="D368">
        <v>135645058.97999999</v>
      </c>
      <c r="E368">
        <v>221154.41</v>
      </c>
      <c r="F368" s="1">
        <v>44316</v>
      </c>
      <c r="G368">
        <v>1</v>
      </c>
      <c r="H368" t="s">
        <v>13</v>
      </c>
      <c r="I368" t="s">
        <v>14</v>
      </c>
      <c r="J368" t="s">
        <v>15</v>
      </c>
    </row>
    <row r="369" spans="1:10" x14ac:dyDescent="0.35">
      <c r="A369" t="s">
        <v>10</v>
      </c>
      <c r="B369" t="s">
        <v>16</v>
      </c>
      <c r="C369" t="s">
        <v>17</v>
      </c>
      <c r="D369">
        <v>132752660.52</v>
      </c>
      <c r="E369">
        <v>218009.72</v>
      </c>
      <c r="F369" s="1">
        <v>44227</v>
      </c>
      <c r="G369">
        <v>1</v>
      </c>
      <c r="H369" t="s">
        <v>13</v>
      </c>
      <c r="I369" t="s">
        <v>14</v>
      </c>
      <c r="J369" t="s">
        <v>15</v>
      </c>
    </row>
    <row r="370" spans="1:10" x14ac:dyDescent="0.35">
      <c r="A370" t="s">
        <v>10</v>
      </c>
      <c r="B370" t="s">
        <v>16</v>
      </c>
      <c r="C370" t="s">
        <v>17</v>
      </c>
      <c r="D370">
        <v>152023719.66</v>
      </c>
      <c r="E370">
        <v>247910.57</v>
      </c>
      <c r="F370" s="1">
        <v>44347</v>
      </c>
      <c r="G370">
        <v>1</v>
      </c>
      <c r="H370" t="s">
        <v>13</v>
      </c>
      <c r="I370" t="s">
        <v>14</v>
      </c>
      <c r="J370" t="s">
        <v>15</v>
      </c>
    </row>
    <row r="371" spans="1:10" x14ac:dyDescent="0.35">
      <c r="A371" t="s">
        <v>10</v>
      </c>
      <c r="B371" t="s">
        <v>16</v>
      </c>
      <c r="C371" t="s">
        <v>17</v>
      </c>
      <c r="D371">
        <v>406809910.91000003</v>
      </c>
      <c r="E371">
        <v>661210.75</v>
      </c>
      <c r="F371" s="1">
        <v>44377</v>
      </c>
      <c r="G371">
        <v>1</v>
      </c>
      <c r="H371" t="s">
        <v>13</v>
      </c>
      <c r="I371" t="s">
        <v>14</v>
      </c>
      <c r="J371" t="s">
        <v>15</v>
      </c>
    </row>
    <row r="372" spans="1:10" x14ac:dyDescent="0.35">
      <c r="A372" t="s">
        <v>10</v>
      </c>
      <c r="B372" t="s">
        <v>16</v>
      </c>
      <c r="C372" t="s">
        <v>17</v>
      </c>
      <c r="D372">
        <v>132576556.89</v>
      </c>
      <c r="E372">
        <v>217306.56</v>
      </c>
      <c r="F372" s="1">
        <v>44255</v>
      </c>
      <c r="G372">
        <v>1</v>
      </c>
      <c r="H372" t="s">
        <v>13</v>
      </c>
      <c r="I372" t="s">
        <v>14</v>
      </c>
      <c r="J372" t="s">
        <v>15</v>
      </c>
    </row>
    <row r="373" spans="1:10" x14ac:dyDescent="0.35">
      <c r="A373" t="s">
        <v>10</v>
      </c>
      <c r="B373" t="s">
        <v>16</v>
      </c>
      <c r="C373" t="s">
        <v>17</v>
      </c>
      <c r="D373">
        <v>648853208.69000006</v>
      </c>
      <c r="E373">
        <v>1022315.16</v>
      </c>
      <c r="F373" s="1">
        <v>44500</v>
      </c>
      <c r="G373">
        <v>1</v>
      </c>
      <c r="H373" t="s">
        <v>13</v>
      </c>
      <c r="I373" t="s">
        <v>14</v>
      </c>
      <c r="J373" t="s">
        <v>15</v>
      </c>
    </row>
    <row r="374" spans="1:10" x14ac:dyDescent="0.35">
      <c r="A374" t="s">
        <v>10</v>
      </c>
      <c r="B374" t="s">
        <v>16</v>
      </c>
      <c r="C374" t="s">
        <v>17</v>
      </c>
      <c r="D374">
        <v>581871006.97000003</v>
      </c>
      <c r="E374">
        <v>938759.03</v>
      </c>
      <c r="F374" s="1">
        <v>44439</v>
      </c>
      <c r="G374">
        <v>1</v>
      </c>
      <c r="H374" t="s">
        <v>13</v>
      </c>
      <c r="I374" t="s">
        <v>14</v>
      </c>
      <c r="J374" t="s">
        <v>15</v>
      </c>
    </row>
    <row r="375" spans="1:10" x14ac:dyDescent="0.35">
      <c r="A375" t="s">
        <v>10</v>
      </c>
      <c r="B375" t="s">
        <v>16</v>
      </c>
      <c r="C375" t="s">
        <v>17</v>
      </c>
      <c r="D375">
        <v>649586037.57000005</v>
      </c>
      <c r="E375">
        <v>1016471.13</v>
      </c>
      <c r="F375" s="1">
        <v>44561</v>
      </c>
      <c r="G375">
        <v>1</v>
      </c>
      <c r="H375" t="s">
        <v>13</v>
      </c>
      <c r="I375" t="s">
        <v>14</v>
      </c>
      <c r="J375" t="s">
        <v>15</v>
      </c>
    </row>
    <row r="376" spans="1:10" x14ac:dyDescent="0.35">
      <c r="A376" t="s">
        <v>10</v>
      </c>
      <c r="B376" t="s">
        <v>16</v>
      </c>
      <c r="C376" t="s">
        <v>17</v>
      </c>
      <c r="D376">
        <v>620439174.54999995</v>
      </c>
      <c r="E376">
        <v>995506.02</v>
      </c>
      <c r="F376" s="1">
        <v>44469</v>
      </c>
      <c r="G376">
        <v>1</v>
      </c>
      <c r="H376" t="s">
        <v>13</v>
      </c>
      <c r="I376" t="s">
        <v>14</v>
      </c>
      <c r="J376" t="s">
        <v>15</v>
      </c>
    </row>
    <row r="377" spans="1:10" x14ac:dyDescent="0.35">
      <c r="A377" t="s">
        <v>10</v>
      </c>
      <c r="B377" t="s">
        <v>16</v>
      </c>
      <c r="C377" t="s">
        <v>17</v>
      </c>
      <c r="D377">
        <v>131906526.22</v>
      </c>
      <c r="E377">
        <v>216137.45</v>
      </c>
      <c r="F377" s="1">
        <v>44286</v>
      </c>
      <c r="G377">
        <v>1</v>
      </c>
      <c r="H377" t="s">
        <v>13</v>
      </c>
      <c r="I377" t="s">
        <v>14</v>
      </c>
      <c r="J377" t="s">
        <v>15</v>
      </c>
    </row>
    <row r="378" spans="1:10" x14ac:dyDescent="0.35">
      <c r="A378" t="s">
        <v>10</v>
      </c>
      <c r="B378" t="s">
        <v>16</v>
      </c>
      <c r="C378" t="s">
        <v>17</v>
      </c>
      <c r="D378">
        <v>515962936.33999997</v>
      </c>
      <c r="E378">
        <v>836393.74</v>
      </c>
      <c r="F378" s="1">
        <v>44408</v>
      </c>
      <c r="G378">
        <v>1</v>
      </c>
      <c r="H378" t="s">
        <v>13</v>
      </c>
      <c r="I378" t="s">
        <v>14</v>
      </c>
      <c r="J378" t="s">
        <v>15</v>
      </c>
    </row>
    <row r="379" spans="1:10" x14ac:dyDescent="0.35">
      <c r="A379" t="s">
        <v>10</v>
      </c>
      <c r="B379" t="s">
        <v>11</v>
      </c>
      <c r="C379" t="s">
        <v>12</v>
      </c>
      <c r="D379">
        <v>1159.26</v>
      </c>
      <c r="E379">
        <v>1.86</v>
      </c>
      <c r="F379" s="1">
        <v>44470</v>
      </c>
      <c r="G379">
        <v>1</v>
      </c>
      <c r="H379" t="s">
        <v>13</v>
      </c>
      <c r="I379" t="s">
        <v>14</v>
      </c>
      <c r="J379" t="s">
        <v>15</v>
      </c>
    </row>
    <row r="380" spans="1:10" x14ac:dyDescent="0.35">
      <c r="A380" t="s">
        <v>10</v>
      </c>
      <c r="B380" t="s">
        <v>11</v>
      </c>
      <c r="C380" t="s">
        <v>12</v>
      </c>
      <c r="D380">
        <v>1031.76</v>
      </c>
      <c r="E380">
        <v>1.7</v>
      </c>
      <c r="F380" s="1">
        <v>44285</v>
      </c>
      <c r="G380">
        <v>1</v>
      </c>
      <c r="H380" t="s">
        <v>13</v>
      </c>
      <c r="I380" t="s">
        <v>14</v>
      </c>
      <c r="J380" t="s">
        <v>15</v>
      </c>
    </row>
    <row r="381" spans="1:10" x14ac:dyDescent="0.35">
      <c r="A381" t="s">
        <v>10</v>
      </c>
      <c r="B381" t="s">
        <v>11</v>
      </c>
      <c r="C381" t="s">
        <v>12</v>
      </c>
      <c r="D381">
        <v>1156.3800000000001</v>
      </c>
      <c r="E381">
        <v>1.81</v>
      </c>
      <c r="F381" s="1">
        <v>44556</v>
      </c>
      <c r="G381">
        <v>1</v>
      </c>
      <c r="H381" t="s">
        <v>13</v>
      </c>
      <c r="I381" t="s">
        <v>14</v>
      </c>
      <c r="J381" t="s">
        <v>15</v>
      </c>
    </row>
    <row r="382" spans="1:10" x14ac:dyDescent="0.35">
      <c r="A382" t="s">
        <v>10</v>
      </c>
      <c r="B382" t="s">
        <v>11</v>
      </c>
      <c r="C382" t="s">
        <v>12</v>
      </c>
      <c r="D382">
        <v>1146.1500000000001</v>
      </c>
      <c r="E382">
        <v>1.83</v>
      </c>
      <c r="F382" s="1">
        <v>44491</v>
      </c>
      <c r="G382">
        <v>1</v>
      </c>
      <c r="H382" t="s">
        <v>13</v>
      </c>
      <c r="I382" t="s">
        <v>14</v>
      </c>
      <c r="J382" t="s">
        <v>15</v>
      </c>
    </row>
    <row r="383" spans="1:10" x14ac:dyDescent="0.35">
      <c r="A383" t="s">
        <v>10</v>
      </c>
      <c r="B383" t="s">
        <v>11</v>
      </c>
      <c r="C383" t="s">
        <v>12</v>
      </c>
      <c r="D383">
        <v>1103.02</v>
      </c>
      <c r="E383">
        <v>1.8</v>
      </c>
      <c r="F383" s="1">
        <v>44365</v>
      </c>
      <c r="G383">
        <v>1</v>
      </c>
      <c r="H383" t="s">
        <v>13</v>
      </c>
      <c r="I383" t="s">
        <v>14</v>
      </c>
      <c r="J383" t="s">
        <v>15</v>
      </c>
    </row>
    <row r="384" spans="1:10" x14ac:dyDescent="0.35">
      <c r="A384" t="s">
        <v>10</v>
      </c>
      <c r="B384" t="s">
        <v>11</v>
      </c>
      <c r="C384" t="s">
        <v>12</v>
      </c>
      <c r="D384">
        <v>1090.57</v>
      </c>
      <c r="E384">
        <v>1.78</v>
      </c>
      <c r="F384" s="1">
        <v>44330</v>
      </c>
      <c r="G384">
        <v>1</v>
      </c>
      <c r="H384" t="s">
        <v>13</v>
      </c>
      <c r="I384" t="s">
        <v>14</v>
      </c>
      <c r="J384" t="s">
        <v>15</v>
      </c>
    </row>
    <row r="385" spans="1:10" x14ac:dyDescent="0.35">
      <c r="A385" t="s">
        <v>10</v>
      </c>
      <c r="B385" t="s">
        <v>11</v>
      </c>
      <c r="C385" t="s">
        <v>12</v>
      </c>
      <c r="D385">
        <v>1087.98</v>
      </c>
      <c r="E385">
        <v>1.78</v>
      </c>
      <c r="F385" s="1">
        <v>44326</v>
      </c>
      <c r="G385">
        <v>1</v>
      </c>
      <c r="H385" t="s">
        <v>13</v>
      </c>
      <c r="I385" t="s">
        <v>14</v>
      </c>
      <c r="J385" t="s">
        <v>15</v>
      </c>
    </row>
    <row r="386" spans="1:10" x14ac:dyDescent="0.35">
      <c r="A386" t="s">
        <v>10</v>
      </c>
      <c r="B386" t="s">
        <v>11</v>
      </c>
      <c r="C386" t="s">
        <v>12</v>
      </c>
      <c r="D386">
        <v>1156.1400000000001</v>
      </c>
      <c r="E386">
        <v>1.82</v>
      </c>
      <c r="F386" s="1">
        <v>44548</v>
      </c>
      <c r="G386">
        <v>1</v>
      </c>
      <c r="H386" t="s">
        <v>13</v>
      </c>
      <c r="I386" t="s">
        <v>14</v>
      </c>
      <c r="J386" t="s">
        <v>15</v>
      </c>
    </row>
    <row r="387" spans="1:10" x14ac:dyDescent="0.35">
      <c r="A387" t="s">
        <v>10</v>
      </c>
      <c r="B387" t="s">
        <v>11</v>
      </c>
      <c r="C387" t="s">
        <v>12</v>
      </c>
      <c r="D387">
        <v>1030.2</v>
      </c>
      <c r="E387">
        <v>1.69</v>
      </c>
      <c r="F387" s="1">
        <v>44274</v>
      </c>
      <c r="G387">
        <v>1</v>
      </c>
      <c r="H387" t="s">
        <v>13</v>
      </c>
      <c r="I387" t="s">
        <v>14</v>
      </c>
      <c r="J387" t="s">
        <v>15</v>
      </c>
    </row>
    <row r="388" spans="1:10" x14ac:dyDescent="0.35">
      <c r="A388" t="s">
        <v>10</v>
      </c>
      <c r="B388" t="s">
        <v>11</v>
      </c>
      <c r="C388" t="s">
        <v>12</v>
      </c>
      <c r="D388">
        <v>1146.78</v>
      </c>
      <c r="E388">
        <v>1.83</v>
      </c>
      <c r="F388" s="1">
        <v>44487</v>
      </c>
      <c r="G388">
        <v>1</v>
      </c>
      <c r="H388" t="s">
        <v>13</v>
      </c>
      <c r="I388" t="s">
        <v>14</v>
      </c>
      <c r="J388" t="s">
        <v>15</v>
      </c>
    </row>
    <row r="389" spans="1:10" x14ac:dyDescent="0.35">
      <c r="A389" t="s">
        <v>10</v>
      </c>
      <c r="B389" t="s">
        <v>11</v>
      </c>
      <c r="C389" t="s">
        <v>12</v>
      </c>
      <c r="D389">
        <v>1132.56</v>
      </c>
      <c r="E389">
        <v>1.84</v>
      </c>
      <c r="F389" s="1">
        <v>44412</v>
      </c>
      <c r="G389">
        <v>1</v>
      </c>
      <c r="H389" t="s">
        <v>13</v>
      </c>
      <c r="I389" t="s">
        <v>14</v>
      </c>
      <c r="J389" t="s">
        <v>15</v>
      </c>
    </row>
    <row r="390" spans="1:10" x14ac:dyDescent="0.35">
      <c r="A390" t="s">
        <v>10</v>
      </c>
      <c r="B390" t="s">
        <v>11</v>
      </c>
      <c r="C390" t="s">
        <v>12</v>
      </c>
      <c r="D390">
        <v>1023.99</v>
      </c>
      <c r="E390">
        <v>1.68</v>
      </c>
      <c r="F390" s="1">
        <v>44232</v>
      </c>
      <c r="G390">
        <v>1</v>
      </c>
      <c r="H390" t="s">
        <v>13</v>
      </c>
      <c r="I390" t="s">
        <v>14</v>
      </c>
      <c r="J390" t="s">
        <v>15</v>
      </c>
    </row>
    <row r="391" spans="1:10" x14ac:dyDescent="0.35">
      <c r="A391" t="s">
        <v>10</v>
      </c>
      <c r="B391" t="s">
        <v>11</v>
      </c>
      <c r="C391" t="s">
        <v>12</v>
      </c>
      <c r="D391">
        <v>1103.8399999999999</v>
      </c>
      <c r="E391">
        <v>1.8</v>
      </c>
      <c r="F391" s="1">
        <v>44368</v>
      </c>
      <c r="G391">
        <v>1</v>
      </c>
      <c r="H391" t="s">
        <v>13</v>
      </c>
      <c r="I391" t="s">
        <v>14</v>
      </c>
      <c r="J391" t="s">
        <v>15</v>
      </c>
    </row>
    <row r="392" spans="1:10" x14ac:dyDescent="0.35">
      <c r="A392" t="s">
        <v>10</v>
      </c>
      <c r="B392" t="s">
        <v>11</v>
      </c>
      <c r="C392" t="s">
        <v>12</v>
      </c>
      <c r="D392">
        <v>1142.06</v>
      </c>
      <c r="E392">
        <v>1.86</v>
      </c>
      <c r="F392" s="1">
        <v>44423</v>
      </c>
      <c r="G392">
        <v>1</v>
      </c>
      <c r="H392" t="s">
        <v>13</v>
      </c>
      <c r="I392" t="s">
        <v>14</v>
      </c>
      <c r="J392" t="s">
        <v>15</v>
      </c>
    </row>
    <row r="393" spans="1:10" x14ac:dyDescent="0.35">
      <c r="A393" t="s">
        <v>10</v>
      </c>
      <c r="B393" t="s">
        <v>11</v>
      </c>
      <c r="C393" t="s">
        <v>12</v>
      </c>
      <c r="D393">
        <v>1027.04</v>
      </c>
      <c r="E393">
        <v>1.69</v>
      </c>
      <c r="F393" s="1">
        <v>44252</v>
      </c>
      <c r="G393">
        <v>1</v>
      </c>
      <c r="H393" t="s">
        <v>13</v>
      </c>
      <c r="I393" t="s">
        <v>14</v>
      </c>
      <c r="J393" t="s">
        <v>15</v>
      </c>
    </row>
    <row r="394" spans="1:10" x14ac:dyDescent="0.35">
      <c r="A394" t="s">
        <v>10</v>
      </c>
      <c r="B394" t="s">
        <v>11</v>
      </c>
      <c r="C394" t="s">
        <v>12</v>
      </c>
      <c r="D394">
        <v>1148.1400000000001</v>
      </c>
      <c r="E394">
        <v>1.81</v>
      </c>
      <c r="F394" s="1">
        <v>44503</v>
      </c>
      <c r="G394">
        <v>1</v>
      </c>
      <c r="H394" t="s">
        <v>13</v>
      </c>
      <c r="I394" t="s">
        <v>14</v>
      </c>
      <c r="J394" t="s">
        <v>15</v>
      </c>
    </row>
    <row r="395" spans="1:10" x14ac:dyDescent="0.35">
      <c r="A395" t="s">
        <v>10</v>
      </c>
      <c r="B395" t="s">
        <v>11</v>
      </c>
      <c r="C395" t="s">
        <v>12</v>
      </c>
      <c r="D395">
        <v>1099.67</v>
      </c>
      <c r="E395">
        <v>1.79</v>
      </c>
      <c r="F395" s="1">
        <v>44355</v>
      </c>
      <c r="G395">
        <v>1</v>
      </c>
      <c r="H395" t="s">
        <v>13</v>
      </c>
      <c r="I395" t="s">
        <v>14</v>
      </c>
      <c r="J395" t="s">
        <v>15</v>
      </c>
    </row>
    <row r="396" spans="1:10" x14ac:dyDescent="0.35">
      <c r="A396" t="s">
        <v>10</v>
      </c>
      <c r="B396" t="s">
        <v>11</v>
      </c>
      <c r="C396" t="s">
        <v>12</v>
      </c>
      <c r="D396">
        <v>1029.8</v>
      </c>
      <c r="E396">
        <v>1.7</v>
      </c>
      <c r="F396" s="1">
        <v>44271</v>
      </c>
      <c r="G396">
        <v>1</v>
      </c>
      <c r="H396" t="s">
        <v>13</v>
      </c>
      <c r="I396" t="s">
        <v>14</v>
      </c>
      <c r="J396" t="s">
        <v>15</v>
      </c>
    </row>
    <row r="397" spans="1:10" x14ac:dyDescent="0.35">
      <c r="A397" t="s">
        <v>10</v>
      </c>
      <c r="B397" t="s">
        <v>11</v>
      </c>
      <c r="C397" t="s">
        <v>12</v>
      </c>
      <c r="D397">
        <v>1034.4000000000001</v>
      </c>
      <c r="E397">
        <v>1.7</v>
      </c>
      <c r="F397" s="1">
        <v>44304</v>
      </c>
      <c r="G397">
        <v>1</v>
      </c>
      <c r="H397" t="s">
        <v>13</v>
      </c>
      <c r="I397" t="s">
        <v>14</v>
      </c>
      <c r="J397" t="s">
        <v>15</v>
      </c>
    </row>
    <row r="398" spans="1:10" x14ac:dyDescent="0.35">
      <c r="A398" t="s">
        <v>10</v>
      </c>
      <c r="B398" t="s">
        <v>11</v>
      </c>
      <c r="C398" t="s">
        <v>12</v>
      </c>
      <c r="D398">
        <v>1024.92</v>
      </c>
      <c r="E398">
        <v>1.69</v>
      </c>
      <c r="F398" s="1">
        <v>44238</v>
      </c>
      <c r="G398">
        <v>1</v>
      </c>
      <c r="H398" t="s">
        <v>13</v>
      </c>
      <c r="I398" t="s">
        <v>14</v>
      </c>
      <c r="J398" t="s">
        <v>15</v>
      </c>
    </row>
    <row r="399" spans="1:10" x14ac:dyDescent="0.35">
      <c r="A399" t="s">
        <v>10</v>
      </c>
      <c r="B399" t="s">
        <v>11</v>
      </c>
      <c r="C399" t="s">
        <v>12</v>
      </c>
      <c r="D399">
        <v>1093.21</v>
      </c>
      <c r="E399">
        <v>1.79</v>
      </c>
      <c r="F399" s="1">
        <v>44337</v>
      </c>
      <c r="G399">
        <v>1</v>
      </c>
      <c r="H399" t="s">
        <v>13</v>
      </c>
      <c r="I399" t="s">
        <v>14</v>
      </c>
      <c r="J399" t="s">
        <v>15</v>
      </c>
    </row>
    <row r="400" spans="1:10" x14ac:dyDescent="0.35">
      <c r="A400" t="s">
        <v>10</v>
      </c>
      <c r="B400" t="s">
        <v>11</v>
      </c>
      <c r="C400" t="s">
        <v>12</v>
      </c>
      <c r="D400">
        <v>1020.37</v>
      </c>
      <c r="E400">
        <v>1.67</v>
      </c>
      <c r="F400" s="1">
        <v>44203</v>
      </c>
      <c r="G400">
        <v>1</v>
      </c>
      <c r="H400" t="s">
        <v>13</v>
      </c>
      <c r="I400" t="s">
        <v>14</v>
      </c>
      <c r="J400" t="s">
        <v>15</v>
      </c>
    </row>
    <row r="401" spans="1:10" x14ac:dyDescent="0.35">
      <c r="A401" t="s">
        <v>10</v>
      </c>
      <c r="B401" t="s">
        <v>11</v>
      </c>
      <c r="C401" t="s">
        <v>12</v>
      </c>
      <c r="D401">
        <v>1020.98</v>
      </c>
      <c r="E401">
        <v>1.67</v>
      </c>
      <c r="F401" s="1">
        <v>44207</v>
      </c>
      <c r="G401">
        <v>1</v>
      </c>
      <c r="H401" t="s">
        <v>13</v>
      </c>
      <c r="I401" t="s">
        <v>14</v>
      </c>
      <c r="J401" t="s">
        <v>15</v>
      </c>
    </row>
    <row r="402" spans="1:10" x14ac:dyDescent="0.35">
      <c r="A402" t="s">
        <v>10</v>
      </c>
      <c r="B402" t="s">
        <v>11</v>
      </c>
      <c r="C402" t="s">
        <v>12</v>
      </c>
      <c r="D402">
        <v>1141.9100000000001</v>
      </c>
      <c r="E402">
        <v>1.86</v>
      </c>
      <c r="F402" s="1">
        <v>44422</v>
      </c>
      <c r="G402">
        <v>1</v>
      </c>
      <c r="H402" t="s">
        <v>13</v>
      </c>
      <c r="I402" t="s">
        <v>14</v>
      </c>
      <c r="J402" t="s">
        <v>15</v>
      </c>
    </row>
    <row r="403" spans="1:10" x14ac:dyDescent="0.35">
      <c r="A403" t="s">
        <v>10</v>
      </c>
      <c r="B403" t="s">
        <v>11</v>
      </c>
      <c r="C403" t="s">
        <v>12</v>
      </c>
      <c r="D403">
        <v>1080.1500000000001</v>
      </c>
      <c r="E403">
        <v>1.76</v>
      </c>
      <c r="F403" s="1">
        <v>44325</v>
      </c>
      <c r="G403">
        <v>1</v>
      </c>
      <c r="H403" t="s">
        <v>13</v>
      </c>
      <c r="I403" t="s">
        <v>14</v>
      </c>
      <c r="J403" t="s">
        <v>15</v>
      </c>
    </row>
    <row r="404" spans="1:10" x14ac:dyDescent="0.35">
      <c r="A404" t="s">
        <v>10</v>
      </c>
      <c r="B404" t="s">
        <v>11</v>
      </c>
      <c r="C404" t="s">
        <v>12</v>
      </c>
      <c r="D404">
        <v>1109.69</v>
      </c>
      <c r="E404">
        <v>1.8</v>
      </c>
      <c r="F404" s="1">
        <v>44378</v>
      </c>
      <c r="G404">
        <v>1</v>
      </c>
      <c r="H404" t="s">
        <v>13</v>
      </c>
      <c r="I404" t="s">
        <v>14</v>
      </c>
      <c r="J404" t="s">
        <v>15</v>
      </c>
    </row>
    <row r="405" spans="1:10" x14ac:dyDescent="0.35">
      <c r="A405" t="s">
        <v>10</v>
      </c>
      <c r="B405" t="s">
        <v>11</v>
      </c>
      <c r="C405" t="s">
        <v>12</v>
      </c>
      <c r="D405">
        <v>1155.3</v>
      </c>
      <c r="E405">
        <v>1.82</v>
      </c>
      <c r="F405" s="1">
        <v>44542</v>
      </c>
      <c r="G405">
        <v>1</v>
      </c>
      <c r="H405" t="s">
        <v>13</v>
      </c>
      <c r="I405" t="s">
        <v>14</v>
      </c>
      <c r="J405" t="s">
        <v>15</v>
      </c>
    </row>
    <row r="406" spans="1:10" x14ac:dyDescent="0.35">
      <c r="A406" t="s">
        <v>10</v>
      </c>
      <c r="B406" t="s">
        <v>11</v>
      </c>
      <c r="C406" t="s">
        <v>12</v>
      </c>
      <c r="D406">
        <v>1020.23</v>
      </c>
      <c r="E406">
        <v>1.67</v>
      </c>
      <c r="F406" s="1">
        <v>44202</v>
      </c>
      <c r="G406">
        <v>1</v>
      </c>
      <c r="H406" t="s">
        <v>13</v>
      </c>
      <c r="I406" t="s">
        <v>14</v>
      </c>
      <c r="J406" t="s">
        <v>15</v>
      </c>
    </row>
    <row r="407" spans="1:10" x14ac:dyDescent="0.35">
      <c r="A407" t="s">
        <v>10</v>
      </c>
      <c r="B407" t="s">
        <v>11</v>
      </c>
      <c r="C407" t="s">
        <v>12</v>
      </c>
      <c r="D407">
        <v>1034</v>
      </c>
      <c r="E407">
        <v>1.7</v>
      </c>
      <c r="F407" s="1">
        <v>44301</v>
      </c>
      <c r="G407">
        <v>1</v>
      </c>
      <c r="H407" t="s">
        <v>13</v>
      </c>
      <c r="I407" t="s">
        <v>14</v>
      </c>
      <c r="J407" t="s">
        <v>15</v>
      </c>
    </row>
    <row r="408" spans="1:10" x14ac:dyDescent="0.35">
      <c r="A408" t="s">
        <v>10</v>
      </c>
      <c r="B408" t="s">
        <v>11</v>
      </c>
      <c r="C408" t="s">
        <v>12</v>
      </c>
      <c r="D408">
        <v>1021.13</v>
      </c>
      <c r="E408">
        <v>1.68</v>
      </c>
      <c r="F408" s="1">
        <v>44208</v>
      </c>
      <c r="G408">
        <v>1</v>
      </c>
      <c r="H408" t="s">
        <v>13</v>
      </c>
      <c r="I408" t="s">
        <v>14</v>
      </c>
      <c r="J408" t="s">
        <v>15</v>
      </c>
    </row>
    <row r="409" spans="1:10" x14ac:dyDescent="0.35">
      <c r="A409" t="s">
        <v>10</v>
      </c>
      <c r="B409" t="s">
        <v>11</v>
      </c>
      <c r="C409" t="s">
        <v>12</v>
      </c>
      <c r="D409">
        <v>1129.83</v>
      </c>
      <c r="E409">
        <v>1.83</v>
      </c>
      <c r="F409" s="1">
        <v>44407</v>
      </c>
      <c r="G409">
        <v>1</v>
      </c>
      <c r="H409" t="s">
        <v>13</v>
      </c>
      <c r="I409" t="s">
        <v>14</v>
      </c>
      <c r="J409" t="s">
        <v>15</v>
      </c>
    </row>
    <row r="410" spans="1:10" x14ac:dyDescent="0.35">
      <c r="A410" t="s">
        <v>10</v>
      </c>
      <c r="B410" t="s">
        <v>11</v>
      </c>
      <c r="C410" t="s">
        <v>12</v>
      </c>
      <c r="D410">
        <v>1022.65</v>
      </c>
      <c r="E410">
        <v>1.68</v>
      </c>
      <c r="F410" s="1">
        <v>44218</v>
      </c>
      <c r="G410">
        <v>1</v>
      </c>
      <c r="H410" t="s">
        <v>13</v>
      </c>
      <c r="I410" t="s">
        <v>14</v>
      </c>
      <c r="J410" t="s">
        <v>15</v>
      </c>
    </row>
    <row r="411" spans="1:10" x14ac:dyDescent="0.35">
      <c r="A411" t="s">
        <v>10</v>
      </c>
      <c r="B411" t="s">
        <v>11</v>
      </c>
      <c r="C411" t="s">
        <v>12</v>
      </c>
      <c r="D411">
        <v>1102.8499999999999</v>
      </c>
      <c r="E411">
        <v>1.8</v>
      </c>
      <c r="F411" s="1">
        <v>44361</v>
      </c>
      <c r="G411">
        <v>1</v>
      </c>
      <c r="H411" t="s">
        <v>13</v>
      </c>
      <c r="I411" t="s">
        <v>14</v>
      </c>
      <c r="J411" t="s">
        <v>15</v>
      </c>
    </row>
    <row r="412" spans="1:10" x14ac:dyDescent="0.35">
      <c r="A412" t="s">
        <v>10</v>
      </c>
      <c r="B412" t="s">
        <v>11</v>
      </c>
      <c r="C412" t="s">
        <v>12</v>
      </c>
      <c r="D412">
        <v>1162.5899999999999</v>
      </c>
      <c r="E412">
        <v>1.87</v>
      </c>
      <c r="F412" s="1">
        <v>44446</v>
      </c>
      <c r="G412">
        <v>1</v>
      </c>
      <c r="H412" t="s">
        <v>13</v>
      </c>
      <c r="I412" t="s">
        <v>14</v>
      </c>
      <c r="J412" t="s">
        <v>15</v>
      </c>
    </row>
    <row r="413" spans="1:10" x14ac:dyDescent="0.35">
      <c r="A413" t="s">
        <v>10</v>
      </c>
      <c r="B413" t="s">
        <v>11</v>
      </c>
      <c r="C413" t="s">
        <v>12</v>
      </c>
      <c r="D413">
        <v>1162.5999999999999</v>
      </c>
      <c r="E413">
        <v>1.88</v>
      </c>
      <c r="F413" s="1">
        <v>44442</v>
      </c>
      <c r="G413">
        <v>1</v>
      </c>
      <c r="H413" t="s">
        <v>13</v>
      </c>
      <c r="I413" t="s">
        <v>14</v>
      </c>
      <c r="J413" t="s">
        <v>15</v>
      </c>
    </row>
    <row r="414" spans="1:10" x14ac:dyDescent="0.35">
      <c r="A414" t="s">
        <v>10</v>
      </c>
      <c r="B414" t="s">
        <v>11</v>
      </c>
      <c r="C414" t="s">
        <v>12</v>
      </c>
      <c r="D414">
        <v>1020.67</v>
      </c>
      <c r="E414">
        <v>1.67</v>
      </c>
      <c r="F414" s="1">
        <v>44205</v>
      </c>
      <c r="G414">
        <v>1</v>
      </c>
      <c r="H414" t="s">
        <v>13</v>
      </c>
      <c r="I414" t="s">
        <v>14</v>
      </c>
      <c r="J414" t="s">
        <v>15</v>
      </c>
    </row>
    <row r="415" spans="1:10" x14ac:dyDescent="0.35">
      <c r="A415" t="s">
        <v>10</v>
      </c>
      <c r="B415" t="s">
        <v>11</v>
      </c>
      <c r="C415" t="s">
        <v>12</v>
      </c>
      <c r="D415">
        <v>1111.1199999999999</v>
      </c>
      <c r="E415">
        <v>1.81</v>
      </c>
      <c r="F415" s="1">
        <v>44384</v>
      </c>
      <c r="G415">
        <v>1</v>
      </c>
      <c r="H415" t="s">
        <v>13</v>
      </c>
      <c r="I415" t="s">
        <v>14</v>
      </c>
      <c r="J415" t="s">
        <v>15</v>
      </c>
    </row>
    <row r="416" spans="1:10" x14ac:dyDescent="0.35">
      <c r="A416" t="s">
        <v>10</v>
      </c>
      <c r="B416" t="s">
        <v>11</v>
      </c>
      <c r="C416" t="s">
        <v>12</v>
      </c>
      <c r="D416">
        <v>1114.51</v>
      </c>
      <c r="E416">
        <v>1.81</v>
      </c>
      <c r="F416" s="1">
        <v>44393</v>
      </c>
      <c r="G416">
        <v>1</v>
      </c>
      <c r="H416" t="s">
        <v>13</v>
      </c>
      <c r="I416" t="s">
        <v>14</v>
      </c>
      <c r="J416" t="s">
        <v>15</v>
      </c>
    </row>
    <row r="417" spans="1:10" x14ac:dyDescent="0.35">
      <c r="A417" t="s">
        <v>10</v>
      </c>
      <c r="B417" t="s">
        <v>11</v>
      </c>
      <c r="C417" t="s">
        <v>12</v>
      </c>
      <c r="D417">
        <v>1102.6400000000001</v>
      </c>
      <c r="E417">
        <v>1.8</v>
      </c>
      <c r="F417" s="1">
        <v>44363</v>
      </c>
      <c r="G417">
        <v>1</v>
      </c>
      <c r="H417" t="s">
        <v>13</v>
      </c>
      <c r="I417" t="s">
        <v>14</v>
      </c>
      <c r="J417" t="s">
        <v>15</v>
      </c>
    </row>
    <row r="418" spans="1:10" x14ac:dyDescent="0.35">
      <c r="A418" t="s">
        <v>10</v>
      </c>
      <c r="B418" t="s">
        <v>11</v>
      </c>
      <c r="C418" t="s">
        <v>12</v>
      </c>
      <c r="D418">
        <v>1098.55</v>
      </c>
      <c r="E418">
        <v>1.79</v>
      </c>
      <c r="F418" s="1">
        <v>44352</v>
      </c>
      <c r="G418">
        <v>1</v>
      </c>
      <c r="H418" t="s">
        <v>13</v>
      </c>
      <c r="I418" t="s">
        <v>14</v>
      </c>
      <c r="J418" t="s">
        <v>15</v>
      </c>
    </row>
    <row r="419" spans="1:10" x14ac:dyDescent="0.35">
      <c r="A419" t="s">
        <v>10</v>
      </c>
      <c r="B419" t="s">
        <v>11</v>
      </c>
      <c r="C419" t="s">
        <v>12</v>
      </c>
      <c r="D419">
        <v>1152.45</v>
      </c>
      <c r="E419">
        <v>1.82</v>
      </c>
      <c r="F419" s="1">
        <v>44523</v>
      </c>
      <c r="G419">
        <v>1</v>
      </c>
      <c r="H419" t="s">
        <v>13</v>
      </c>
      <c r="I419" t="s">
        <v>14</v>
      </c>
      <c r="J419" t="s">
        <v>15</v>
      </c>
    </row>
    <row r="420" spans="1:10" x14ac:dyDescent="0.35">
      <c r="A420" t="s">
        <v>10</v>
      </c>
      <c r="B420" t="s">
        <v>11</v>
      </c>
      <c r="C420" t="s">
        <v>12</v>
      </c>
      <c r="D420">
        <v>1146.29</v>
      </c>
      <c r="E420">
        <v>1.83</v>
      </c>
      <c r="F420" s="1">
        <v>44483</v>
      </c>
      <c r="G420">
        <v>1</v>
      </c>
      <c r="H420" t="s">
        <v>13</v>
      </c>
      <c r="I420" t="s">
        <v>14</v>
      </c>
      <c r="J420" t="s">
        <v>15</v>
      </c>
    </row>
    <row r="421" spans="1:10" x14ac:dyDescent="0.35">
      <c r="A421" t="s">
        <v>10</v>
      </c>
      <c r="B421" t="s">
        <v>11</v>
      </c>
      <c r="C421" t="s">
        <v>12</v>
      </c>
      <c r="D421">
        <v>1146.24</v>
      </c>
      <c r="E421">
        <v>1.84</v>
      </c>
      <c r="F421" s="1">
        <v>44482</v>
      </c>
      <c r="G421">
        <v>1</v>
      </c>
      <c r="H421" t="s">
        <v>13</v>
      </c>
      <c r="I421" t="s">
        <v>14</v>
      </c>
      <c r="J421" t="s">
        <v>15</v>
      </c>
    </row>
    <row r="422" spans="1:10" x14ac:dyDescent="0.35">
      <c r="A422" t="s">
        <v>10</v>
      </c>
      <c r="B422" t="s">
        <v>11</v>
      </c>
      <c r="C422" t="s">
        <v>12</v>
      </c>
      <c r="D422">
        <v>1154.8599999999999</v>
      </c>
      <c r="E422">
        <v>1.82</v>
      </c>
      <c r="F422" s="1">
        <v>44540</v>
      </c>
      <c r="G422">
        <v>1</v>
      </c>
      <c r="H422" t="s">
        <v>13</v>
      </c>
      <c r="I422" t="s">
        <v>14</v>
      </c>
      <c r="J422" t="s">
        <v>15</v>
      </c>
    </row>
    <row r="423" spans="1:10" x14ac:dyDescent="0.35">
      <c r="A423" t="s">
        <v>10</v>
      </c>
      <c r="B423" t="s">
        <v>11</v>
      </c>
      <c r="C423" t="s">
        <v>12</v>
      </c>
      <c r="D423">
        <v>1127.06</v>
      </c>
      <c r="E423">
        <v>1.83</v>
      </c>
      <c r="F423" s="1">
        <v>44406</v>
      </c>
      <c r="G423">
        <v>1</v>
      </c>
      <c r="H423" t="s">
        <v>13</v>
      </c>
      <c r="I423" t="s">
        <v>14</v>
      </c>
      <c r="J423" t="s">
        <v>15</v>
      </c>
    </row>
    <row r="424" spans="1:10" x14ac:dyDescent="0.35">
      <c r="A424" t="s">
        <v>10</v>
      </c>
      <c r="B424" t="s">
        <v>11</v>
      </c>
      <c r="C424" t="s">
        <v>12</v>
      </c>
      <c r="D424">
        <v>1152.6199999999999</v>
      </c>
      <c r="E424">
        <v>1.81</v>
      </c>
      <c r="F424" s="1">
        <v>44517</v>
      </c>
      <c r="G424">
        <v>1</v>
      </c>
      <c r="H424" t="s">
        <v>13</v>
      </c>
      <c r="I424" t="s">
        <v>14</v>
      </c>
      <c r="J424" t="s">
        <v>15</v>
      </c>
    </row>
    <row r="425" spans="1:10" x14ac:dyDescent="0.35">
      <c r="A425" t="s">
        <v>10</v>
      </c>
      <c r="B425" t="s">
        <v>11</v>
      </c>
      <c r="C425" t="s">
        <v>12</v>
      </c>
      <c r="D425">
        <v>1102.43</v>
      </c>
      <c r="E425">
        <v>1.79</v>
      </c>
      <c r="F425" s="1">
        <v>44362</v>
      </c>
      <c r="G425">
        <v>1</v>
      </c>
      <c r="H425" t="s">
        <v>13</v>
      </c>
      <c r="I425" t="s">
        <v>14</v>
      </c>
      <c r="J425" t="s">
        <v>15</v>
      </c>
    </row>
    <row r="426" spans="1:10" x14ac:dyDescent="0.35">
      <c r="A426" t="s">
        <v>10</v>
      </c>
      <c r="B426" t="s">
        <v>11</v>
      </c>
      <c r="C426" t="s">
        <v>12</v>
      </c>
      <c r="D426">
        <v>1157.25</v>
      </c>
      <c r="E426">
        <v>1.81</v>
      </c>
      <c r="F426" s="1">
        <v>44560</v>
      </c>
      <c r="G426">
        <v>1</v>
      </c>
      <c r="H426" t="s">
        <v>13</v>
      </c>
      <c r="I426" t="s">
        <v>14</v>
      </c>
      <c r="J426" t="s">
        <v>15</v>
      </c>
    </row>
    <row r="427" spans="1:10" x14ac:dyDescent="0.35">
      <c r="A427" t="s">
        <v>10</v>
      </c>
      <c r="B427" t="s">
        <v>11</v>
      </c>
      <c r="C427" t="s">
        <v>12</v>
      </c>
      <c r="D427">
        <v>1156.1600000000001</v>
      </c>
      <c r="E427">
        <v>1.86</v>
      </c>
      <c r="F427" s="1">
        <v>44473</v>
      </c>
      <c r="G427">
        <v>1</v>
      </c>
      <c r="H427" t="s">
        <v>13</v>
      </c>
      <c r="I427" t="s">
        <v>14</v>
      </c>
      <c r="J427" t="s">
        <v>15</v>
      </c>
    </row>
    <row r="428" spans="1:10" x14ac:dyDescent="0.35">
      <c r="A428" t="s">
        <v>10</v>
      </c>
      <c r="B428" t="s">
        <v>11</v>
      </c>
      <c r="C428" t="s">
        <v>12</v>
      </c>
      <c r="D428">
        <v>1090.97</v>
      </c>
      <c r="E428">
        <v>1.79</v>
      </c>
      <c r="F428" s="1">
        <v>44332</v>
      </c>
      <c r="G428">
        <v>1</v>
      </c>
      <c r="H428" t="s">
        <v>13</v>
      </c>
      <c r="I428" t="s">
        <v>14</v>
      </c>
      <c r="J428" t="s">
        <v>15</v>
      </c>
    </row>
    <row r="429" spans="1:10" x14ac:dyDescent="0.35">
      <c r="A429" t="s">
        <v>10</v>
      </c>
      <c r="B429" t="s">
        <v>11</v>
      </c>
      <c r="C429" t="s">
        <v>12</v>
      </c>
      <c r="D429">
        <v>1161.5899999999999</v>
      </c>
      <c r="E429">
        <v>1.87</v>
      </c>
      <c r="F429" s="1">
        <v>44438</v>
      </c>
      <c r="G429">
        <v>1</v>
      </c>
      <c r="H429" t="s">
        <v>13</v>
      </c>
      <c r="I429" t="s">
        <v>14</v>
      </c>
      <c r="J429" t="s">
        <v>15</v>
      </c>
    </row>
    <row r="430" spans="1:10" x14ac:dyDescent="0.35">
      <c r="A430" t="s">
        <v>10</v>
      </c>
      <c r="B430" t="s">
        <v>11</v>
      </c>
      <c r="C430" t="s">
        <v>12</v>
      </c>
      <c r="D430">
        <v>1134.1500000000001</v>
      </c>
      <c r="E430">
        <v>1.84</v>
      </c>
      <c r="F430" s="1">
        <v>44415</v>
      </c>
      <c r="G430">
        <v>1</v>
      </c>
      <c r="H430" t="s">
        <v>13</v>
      </c>
      <c r="I430" t="s">
        <v>14</v>
      </c>
      <c r="J430" t="s">
        <v>15</v>
      </c>
    </row>
    <row r="431" spans="1:10" x14ac:dyDescent="0.35">
      <c r="A431" t="s">
        <v>10</v>
      </c>
      <c r="B431" t="s">
        <v>11</v>
      </c>
      <c r="C431" t="s">
        <v>12</v>
      </c>
      <c r="D431">
        <v>1154.8900000000001</v>
      </c>
      <c r="E431">
        <v>1.83</v>
      </c>
      <c r="F431" s="1">
        <v>44537</v>
      </c>
      <c r="G431">
        <v>1</v>
      </c>
      <c r="H431" t="s">
        <v>13</v>
      </c>
      <c r="I431" t="s">
        <v>14</v>
      </c>
      <c r="J431" t="s">
        <v>15</v>
      </c>
    </row>
    <row r="432" spans="1:10" x14ac:dyDescent="0.35">
      <c r="A432" t="s">
        <v>10</v>
      </c>
      <c r="B432" t="s">
        <v>11</v>
      </c>
      <c r="C432" t="s">
        <v>12</v>
      </c>
      <c r="D432">
        <v>1146.4100000000001</v>
      </c>
      <c r="E432">
        <v>1.84</v>
      </c>
      <c r="F432" s="1">
        <v>44484</v>
      </c>
      <c r="G432">
        <v>1</v>
      </c>
      <c r="H432" t="s">
        <v>13</v>
      </c>
      <c r="I432" t="s">
        <v>14</v>
      </c>
      <c r="J432" t="s">
        <v>15</v>
      </c>
    </row>
    <row r="433" spans="1:10" x14ac:dyDescent="0.35">
      <c r="A433" t="s">
        <v>10</v>
      </c>
      <c r="B433" t="s">
        <v>11</v>
      </c>
      <c r="C433" t="s">
        <v>12</v>
      </c>
      <c r="D433">
        <v>1106.78</v>
      </c>
      <c r="E433">
        <v>1.8</v>
      </c>
      <c r="F433" s="1">
        <v>44369</v>
      </c>
      <c r="G433">
        <v>1</v>
      </c>
      <c r="H433" t="s">
        <v>13</v>
      </c>
      <c r="I433" t="s">
        <v>14</v>
      </c>
      <c r="J433" t="s">
        <v>15</v>
      </c>
    </row>
    <row r="434" spans="1:10" x14ac:dyDescent="0.35">
      <c r="A434" t="s">
        <v>10</v>
      </c>
      <c r="B434" t="s">
        <v>11</v>
      </c>
      <c r="C434" t="s">
        <v>12</v>
      </c>
      <c r="D434">
        <v>1147.69</v>
      </c>
      <c r="E434">
        <v>1.81</v>
      </c>
      <c r="F434" s="1">
        <v>44501</v>
      </c>
      <c r="G434">
        <v>1</v>
      </c>
      <c r="H434" t="s">
        <v>13</v>
      </c>
      <c r="I434" t="s">
        <v>14</v>
      </c>
      <c r="J434" t="s">
        <v>15</v>
      </c>
    </row>
    <row r="435" spans="1:10" x14ac:dyDescent="0.35">
      <c r="A435" t="s">
        <v>10</v>
      </c>
      <c r="B435" t="s">
        <v>11</v>
      </c>
      <c r="C435" t="s">
        <v>12</v>
      </c>
      <c r="D435">
        <v>1163.01</v>
      </c>
      <c r="E435">
        <v>1.88</v>
      </c>
      <c r="F435" s="1">
        <v>44445</v>
      </c>
      <c r="G435">
        <v>1</v>
      </c>
      <c r="H435" t="s">
        <v>13</v>
      </c>
      <c r="I435" t="s">
        <v>14</v>
      </c>
      <c r="J435" t="s">
        <v>15</v>
      </c>
    </row>
    <row r="436" spans="1:10" x14ac:dyDescent="0.35">
      <c r="A436" t="s">
        <v>10</v>
      </c>
      <c r="B436" t="s">
        <v>11</v>
      </c>
      <c r="C436" t="s">
        <v>12</v>
      </c>
      <c r="D436">
        <v>1163.17</v>
      </c>
      <c r="E436">
        <v>1.87</v>
      </c>
      <c r="F436" s="1">
        <v>44447</v>
      </c>
      <c r="G436">
        <v>1</v>
      </c>
      <c r="H436" t="s">
        <v>13</v>
      </c>
      <c r="I436" t="s">
        <v>14</v>
      </c>
      <c r="J436" t="s">
        <v>15</v>
      </c>
    </row>
    <row r="437" spans="1:10" x14ac:dyDescent="0.35">
      <c r="A437" t="s">
        <v>10</v>
      </c>
      <c r="B437" t="s">
        <v>11</v>
      </c>
      <c r="C437" t="s">
        <v>12</v>
      </c>
      <c r="D437">
        <v>1134.31</v>
      </c>
      <c r="E437">
        <v>1.84</v>
      </c>
      <c r="F437" s="1">
        <v>44416</v>
      </c>
      <c r="G437">
        <v>1</v>
      </c>
      <c r="H437" t="s">
        <v>13</v>
      </c>
      <c r="I437" t="s">
        <v>14</v>
      </c>
      <c r="J437" t="s">
        <v>15</v>
      </c>
    </row>
    <row r="438" spans="1:10" x14ac:dyDescent="0.35">
      <c r="A438" t="s">
        <v>10</v>
      </c>
      <c r="B438" t="s">
        <v>11</v>
      </c>
      <c r="C438" t="s">
        <v>12</v>
      </c>
      <c r="D438">
        <v>1155.95</v>
      </c>
      <c r="E438">
        <v>1.81</v>
      </c>
      <c r="F438" s="1">
        <v>44552</v>
      </c>
      <c r="G438">
        <v>1</v>
      </c>
      <c r="H438" t="s">
        <v>13</v>
      </c>
      <c r="I438" t="s">
        <v>14</v>
      </c>
      <c r="J438" t="s">
        <v>15</v>
      </c>
    </row>
    <row r="439" spans="1:10" x14ac:dyDescent="0.35">
      <c r="A439" t="s">
        <v>10</v>
      </c>
      <c r="B439" t="s">
        <v>11</v>
      </c>
      <c r="C439" t="s">
        <v>12</v>
      </c>
      <c r="D439">
        <v>1090.46</v>
      </c>
      <c r="E439">
        <v>1.78</v>
      </c>
      <c r="F439" s="1">
        <v>44329</v>
      </c>
      <c r="G439">
        <v>1</v>
      </c>
      <c r="H439" t="s">
        <v>13</v>
      </c>
      <c r="I439" t="s">
        <v>14</v>
      </c>
      <c r="J439" t="s">
        <v>15</v>
      </c>
    </row>
    <row r="440" spans="1:10" x14ac:dyDescent="0.35">
      <c r="A440" t="s">
        <v>10</v>
      </c>
      <c r="B440" t="s">
        <v>11</v>
      </c>
      <c r="C440" t="s">
        <v>12</v>
      </c>
      <c r="D440">
        <v>1032.03</v>
      </c>
      <c r="E440">
        <v>1.7</v>
      </c>
      <c r="F440" s="1">
        <v>44288</v>
      </c>
      <c r="G440">
        <v>1</v>
      </c>
      <c r="H440" t="s">
        <v>13</v>
      </c>
      <c r="I440" t="s">
        <v>14</v>
      </c>
      <c r="J440" t="s">
        <v>15</v>
      </c>
    </row>
    <row r="441" spans="1:10" x14ac:dyDescent="0.35">
      <c r="A441" t="s">
        <v>10</v>
      </c>
      <c r="B441" t="s">
        <v>11</v>
      </c>
      <c r="C441" t="s">
        <v>12</v>
      </c>
      <c r="D441">
        <v>1102.75</v>
      </c>
      <c r="E441">
        <v>1.8</v>
      </c>
      <c r="F441" s="1">
        <v>44364</v>
      </c>
      <c r="G441">
        <v>1</v>
      </c>
      <c r="H441" t="s">
        <v>13</v>
      </c>
      <c r="I441" t="s">
        <v>14</v>
      </c>
      <c r="J441" t="s">
        <v>15</v>
      </c>
    </row>
    <row r="442" spans="1:10" x14ac:dyDescent="0.35">
      <c r="A442" t="s">
        <v>10</v>
      </c>
      <c r="B442" t="s">
        <v>11</v>
      </c>
      <c r="C442" t="s">
        <v>12</v>
      </c>
      <c r="D442">
        <v>1078.3900000000001</v>
      </c>
      <c r="E442">
        <v>1.76</v>
      </c>
      <c r="F442" s="1">
        <v>44316</v>
      </c>
      <c r="G442">
        <v>1</v>
      </c>
      <c r="H442" t="s">
        <v>13</v>
      </c>
      <c r="I442" t="s">
        <v>14</v>
      </c>
      <c r="J442" t="s">
        <v>15</v>
      </c>
    </row>
    <row r="443" spans="1:10" x14ac:dyDescent="0.35">
      <c r="A443" t="s">
        <v>10</v>
      </c>
      <c r="B443" t="s">
        <v>11</v>
      </c>
      <c r="C443" t="s">
        <v>12</v>
      </c>
      <c r="D443">
        <v>1150.22</v>
      </c>
      <c r="E443">
        <v>1.86</v>
      </c>
      <c r="F443" s="1">
        <v>44432</v>
      </c>
      <c r="G443">
        <v>1</v>
      </c>
      <c r="H443" t="s">
        <v>13</v>
      </c>
      <c r="I443" t="s">
        <v>14</v>
      </c>
      <c r="J443" t="s">
        <v>15</v>
      </c>
    </row>
    <row r="444" spans="1:10" x14ac:dyDescent="0.35">
      <c r="A444" t="s">
        <v>10</v>
      </c>
      <c r="B444" t="s">
        <v>11</v>
      </c>
      <c r="C444" t="s">
        <v>12</v>
      </c>
      <c r="D444">
        <v>1093.5999999999999</v>
      </c>
      <c r="E444">
        <v>1.78</v>
      </c>
      <c r="F444" s="1">
        <v>44339</v>
      </c>
      <c r="G444">
        <v>1</v>
      </c>
      <c r="H444" t="s">
        <v>13</v>
      </c>
      <c r="I444" t="s">
        <v>14</v>
      </c>
      <c r="J444" t="s">
        <v>15</v>
      </c>
    </row>
    <row r="445" spans="1:10" x14ac:dyDescent="0.35">
      <c r="A445" t="s">
        <v>10</v>
      </c>
      <c r="B445" t="s">
        <v>11</v>
      </c>
      <c r="C445" t="s">
        <v>12</v>
      </c>
      <c r="D445">
        <v>1145.05</v>
      </c>
      <c r="E445">
        <v>1.86</v>
      </c>
      <c r="F445" s="1">
        <v>44426</v>
      </c>
      <c r="G445">
        <v>1</v>
      </c>
      <c r="H445" t="s">
        <v>13</v>
      </c>
      <c r="I445" t="s">
        <v>14</v>
      </c>
      <c r="J445" t="s">
        <v>15</v>
      </c>
    </row>
    <row r="446" spans="1:10" x14ac:dyDescent="0.35">
      <c r="A446" t="s">
        <v>10</v>
      </c>
      <c r="B446" t="s">
        <v>11</v>
      </c>
      <c r="C446" t="s">
        <v>12</v>
      </c>
      <c r="D446">
        <v>1147.72</v>
      </c>
      <c r="E446">
        <v>1.84</v>
      </c>
      <c r="F446" s="1">
        <v>44481</v>
      </c>
      <c r="G446">
        <v>1</v>
      </c>
      <c r="H446" t="s">
        <v>13</v>
      </c>
      <c r="I446" t="s">
        <v>14</v>
      </c>
      <c r="J446" t="s">
        <v>15</v>
      </c>
    </row>
    <row r="447" spans="1:10" x14ac:dyDescent="0.35">
      <c r="A447" t="s">
        <v>10</v>
      </c>
      <c r="B447" t="s">
        <v>11</v>
      </c>
      <c r="C447" t="s">
        <v>12</v>
      </c>
      <c r="D447">
        <v>1155.72</v>
      </c>
      <c r="E447">
        <v>1.81</v>
      </c>
      <c r="F447" s="1">
        <v>44553</v>
      </c>
      <c r="G447">
        <v>1</v>
      </c>
      <c r="H447" t="s">
        <v>13</v>
      </c>
      <c r="I447" t="s">
        <v>14</v>
      </c>
      <c r="J447" t="s">
        <v>15</v>
      </c>
    </row>
    <row r="448" spans="1:10" x14ac:dyDescent="0.35">
      <c r="A448" t="s">
        <v>10</v>
      </c>
      <c r="B448" t="s">
        <v>11</v>
      </c>
      <c r="C448" t="s">
        <v>12</v>
      </c>
      <c r="D448">
        <v>1163.78</v>
      </c>
      <c r="E448">
        <v>1.87</v>
      </c>
      <c r="F448" s="1">
        <v>44450</v>
      </c>
      <c r="G448">
        <v>1</v>
      </c>
      <c r="H448" t="s">
        <v>13</v>
      </c>
      <c r="I448" t="s">
        <v>14</v>
      </c>
      <c r="J448" t="s">
        <v>15</v>
      </c>
    </row>
    <row r="449" spans="1:10" x14ac:dyDescent="0.35">
      <c r="A449" t="s">
        <v>10</v>
      </c>
      <c r="B449" t="s">
        <v>11</v>
      </c>
      <c r="C449" t="s">
        <v>12</v>
      </c>
      <c r="D449">
        <v>1149.51</v>
      </c>
      <c r="E449">
        <v>1.8</v>
      </c>
      <c r="F449" s="1">
        <v>44507</v>
      </c>
      <c r="G449">
        <v>1</v>
      </c>
      <c r="H449" t="s">
        <v>13</v>
      </c>
      <c r="I449" t="s">
        <v>14</v>
      </c>
      <c r="J449" t="s">
        <v>15</v>
      </c>
    </row>
    <row r="450" spans="1:10" x14ac:dyDescent="0.35">
      <c r="A450" t="s">
        <v>10</v>
      </c>
      <c r="B450" t="s">
        <v>11</v>
      </c>
      <c r="C450" t="s">
        <v>12</v>
      </c>
      <c r="D450">
        <v>1103.3800000000001</v>
      </c>
      <c r="E450">
        <v>1.8</v>
      </c>
      <c r="F450" s="1">
        <v>44367</v>
      </c>
      <c r="G450">
        <v>1</v>
      </c>
      <c r="H450" t="s">
        <v>13</v>
      </c>
      <c r="I450" t="s">
        <v>14</v>
      </c>
      <c r="J450" t="s">
        <v>15</v>
      </c>
    </row>
    <row r="451" spans="1:10" x14ac:dyDescent="0.35">
      <c r="A451" t="s">
        <v>10</v>
      </c>
      <c r="B451" t="s">
        <v>11</v>
      </c>
      <c r="C451" t="s">
        <v>12</v>
      </c>
      <c r="D451">
        <v>1079.8399999999999</v>
      </c>
      <c r="E451">
        <v>1.76</v>
      </c>
      <c r="F451" s="1">
        <v>44323</v>
      </c>
      <c r="G451">
        <v>1</v>
      </c>
      <c r="H451" t="s">
        <v>13</v>
      </c>
      <c r="I451" t="s">
        <v>14</v>
      </c>
      <c r="J451" t="s">
        <v>15</v>
      </c>
    </row>
    <row r="452" spans="1:10" x14ac:dyDescent="0.35">
      <c r="A452" t="s">
        <v>10</v>
      </c>
      <c r="B452" t="s">
        <v>11</v>
      </c>
      <c r="C452" t="s">
        <v>12</v>
      </c>
      <c r="D452">
        <v>1029.6500000000001</v>
      </c>
      <c r="E452">
        <v>1.7</v>
      </c>
      <c r="F452" s="1">
        <v>44270</v>
      </c>
      <c r="G452">
        <v>1</v>
      </c>
      <c r="H452" t="s">
        <v>13</v>
      </c>
      <c r="I452" t="s">
        <v>14</v>
      </c>
      <c r="J452" t="s">
        <v>15</v>
      </c>
    </row>
    <row r="453" spans="1:10" x14ac:dyDescent="0.35">
      <c r="A453" t="s">
        <v>10</v>
      </c>
      <c r="B453" t="s">
        <v>11</v>
      </c>
      <c r="C453" t="s">
        <v>12</v>
      </c>
      <c r="D453">
        <v>1077.97</v>
      </c>
      <c r="E453">
        <v>1.75</v>
      </c>
      <c r="F453" s="1">
        <v>44315</v>
      </c>
      <c r="G453">
        <v>1</v>
      </c>
      <c r="H453" t="s">
        <v>13</v>
      </c>
      <c r="I453" t="s">
        <v>14</v>
      </c>
      <c r="J453" t="s">
        <v>15</v>
      </c>
    </row>
    <row r="454" spans="1:10" x14ac:dyDescent="0.35">
      <c r="A454" t="s">
        <v>10</v>
      </c>
      <c r="B454" t="s">
        <v>11</v>
      </c>
      <c r="C454" t="s">
        <v>12</v>
      </c>
      <c r="D454">
        <v>1032.76</v>
      </c>
      <c r="E454">
        <v>1.7</v>
      </c>
      <c r="F454" s="1">
        <v>44292</v>
      </c>
      <c r="G454">
        <v>1</v>
      </c>
      <c r="H454" t="s">
        <v>13</v>
      </c>
      <c r="I454" t="s">
        <v>14</v>
      </c>
      <c r="J454" t="s">
        <v>15</v>
      </c>
    </row>
    <row r="455" spans="1:10" x14ac:dyDescent="0.35">
      <c r="A455" t="s">
        <v>10</v>
      </c>
      <c r="B455" t="s">
        <v>11</v>
      </c>
      <c r="C455" t="s">
        <v>12</v>
      </c>
      <c r="D455">
        <v>1152.0999999999999</v>
      </c>
      <c r="E455">
        <v>1.81</v>
      </c>
      <c r="F455" s="1">
        <v>44519</v>
      </c>
      <c r="G455">
        <v>1</v>
      </c>
      <c r="H455" t="s">
        <v>13</v>
      </c>
      <c r="I455" t="s">
        <v>14</v>
      </c>
      <c r="J455" t="s">
        <v>15</v>
      </c>
    </row>
    <row r="456" spans="1:10" x14ac:dyDescent="0.35">
      <c r="A456" t="s">
        <v>10</v>
      </c>
      <c r="B456" t="s">
        <v>11</v>
      </c>
      <c r="C456" t="s">
        <v>12</v>
      </c>
      <c r="D456">
        <v>1019.53</v>
      </c>
      <c r="E456">
        <v>1.67</v>
      </c>
      <c r="F456" s="1">
        <v>44198</v>
      </c>
      <c r="G456">
        <v>1</v>
      </c>
      <c r="H456" t="s">
        <v>13</v>
      </c>
      <c r="I456" t="s">
        <v>14</v>
      </c>
      <c r="J456" t="s">
        <v>15</v>
      </c>
    </row>
    <row r="457" spans="1:10" x14ac:dyDescent="0.35">
      <c r="A457" t="s">
        <v>10</v>
      </c>
      <c r="B457" t="s">
        <v>11</v>
      </c>
      <c r="C457" t="s">
        <v>12</v>
      </c>
      <c r="D457">
        <v>1030.9100000000001</v>
      </c>
      <c r="E457">
        <v>1.69</v>
      </c>
      <c r="F457" s="1">
        <v>44280</v>
      </c>
      <c r="G457">
        <v>1</v>
      </c>
      <c r="H457" t="s">
        <v>13</v>
      </c>
      <c r="I457" t="s">
        <v>14</v>
      </c>
      <c r="J457" t="s">
        <v>15</v>
      </c>
    </row>
    <row r="458" spans="1:10" x14ac:dyDescent="0.35">
      <c r="A458" t="s">
        <v>10</v>
      </c>
      <c r="B458" t="s">
        <v>11</v>
      </c>
      <c r="C458" t="s">
        <v>12</v>
      </c>
      <c r="D458">
        <v>1078.55</v>
      </c>
      <c r="E458">
        <v>1.76</v>
      </c>
      <c r="F458" s="1">
        <v>44317</v>
      </c>
      <c r="G458">
        <v>1</v>
      </c>
      <c r="H458" t="s">
        <v>13</v>
      </c>
      <c r="I458" t="s">
        <v>14</v>
      </c>
      <c r="J458" t="s">
        <v>15</v>
      </c>
    </row>
    <row r="459" spans="1:10" x14ac:dyDescent="0.35">
      <c r="A459" t="s">
        <v>10</v>
      </c>
      <c r="B459" t="s">
        <v>11</v>
      </c>
      <c r="C459" t="s">
        <v>12</v>
      </c>
      <c r="D459">
        <v>1113.68</v>
      </c>
      <c r="E459">
        <v>1.81</v>
      </c>
      <c r="F459" s="1">
        <v>44390</v>
      </c>
      <c r="G459">
        <v>1</v>
      </c>
      <c r="H459" t="s">
        <v>13</v>
      </c>
      <c r="I459" t="s">
        <v>14</v>
      </c>
      <c r="J459" t="s">
        <v>15</v>
      </c>
    </row>
    <row r="460" spans="1:10" x14ac:dyDescent="0.35">
      <c r="A460" t="s">
        <v>10</v>
      </c>
      <c r="B460" t="s">
        <v>11</v>
      </c>
      <c r="C460" t="s">
        <v>12</v>
      </c>
      <c r="D460">
        <v>1110.5999999999999</v>
      </c>
      <c r="E460">
        <v>1.81</v>
      </c>
      <c r="F460" s="1">
        <v>44382</v>
      </c>
      <c r="G460">
        <v>1</v>
      </c>
      <c r="H460" t="s">
        <v>13</v>
      </c>
      <c r="I460" t="s">
        <v>14</v>
      </c>
      <c r="J460" t="s">
        <v>15</v>
      </c>
    </row>
    <row r="461" spans="1:10" x14ac:dyDescent="0.35">
      <c r="A461" t="s">
        <v>10</v>
      </c>
      <c r="B461" t="s">
        <v>11</v>
      </c>
      <c r="C461" t="s">
        <v>12</v>
      </c>
      <c r="D461">
        <v>1097.8</v>
      </c>
      <c r="E461">
        <v>1.79</v>
      </c>
      <c r="F461" s="1">
        <v>44350</v>
      </c>
      <c r="G461">
        <v>1</v>
      </c>
      <c r="H461" t="s">
        <v>13</v>
      </c>
      <c r="I461" t="s">
        <v>14</v>
      </c>
      <c r="J461" t="s">
        <v>15</v>
      </c>
    </row>
    <row r="462" spans="1:10" x14ac:dyDescent="0.35">
      <c r="A462" t="s">
        <v>10</v>
      </c>
      <c r="B462" t="s">
        <v>11</v>
      </c>
      <c r="C462" t="s">
        <v>12</v>
      </c>
      <c r="D462">
        <v>1030.07</v>
      </c>
      <c r="E462">
        <v>1.7</v>
      </c>
      <c r="F462" s="1">
        <v>44273</v>
      </c>
      <c r="G462">
        <v>1</v>
      </c>
      <c r="H462" t="s">
        <v>13</v>
      </c>
      <c r="I462" t="s">
        <v>14</v>
      </c>
      <c r="J462" t="s">
        <v>15</v>
      </c>
    </row>
    <row r="463" spans="1:10" x14ac:dyDescent="0.35">
      <c r="A463" t="s">
        <v>10</v>
      </c>
      <c r="B463" t="s">
        <v>11</v>
      </c>
      <c r="C463" t="s">
        <v>12</v>
      </c>
      <c r="D463">
        <v>1118.76</v>
      </c>
      <c r="E463">
        <v>1.81</v>
      </c>
      <c r="F463" s="1">
        <v>44398</v>
      </c>
      <c r="G463">
        <v>1</v>
      </c>
      <c r="H463" t="s">
        <v>13</v>
      </c>
      <c r="I463" t="s">
        <v>14</v>
      </c>
      <c r="J463" t="s">
        <v>15</v>
      </c>
    </row>
    <row r="464" spans="1:10" x14ac:dyDescent="0.35">
      <c r="A464" t="s">
        <v>10</v>
      </c>
      <c r="B464" t="s">
        <v>11</v>
      </c>
      <c r="C464" t="s">
        <v>12</v>
      </c>
      <c r="D464">
        <v>1027.76</v>
      </c>
      <c r="E464">
        <v>1.69</v>
      </c>
      <c r="F464" s="1">
        <v>44257</v>
      </c>
      <c r="G464">
        <v>1</v>
      </c>
      <c r="H464" t="s">
        <v>13</v>
      </c>
      <c r="I464" t="s">
        <v>14</v>
      </c>
      <c r="J464" t="s">
        <v>15</v>
      </c>
    </row>
    <row r="465" spans="1:10" x14ac:dyDescent="0.35">
      <c r="A465" t="s">
        <v>10</v>
      </c>
      <c r="B465" t="s">
        <v>11</v>
      </c>
      <c r="C465" t="s">
        <v>12</v>
      </c>
      <c r="D465">
        <v>1160.08</v>
      </c>
      <c r="E465">
        <v>1.86</v>
      </c>
      <c r="F465" s="1">
        <v>44463</v>
      </c>
      <c r="G465">
        <v>1</v>
      </c>
      <c r="H465" t="s">
        <v>13</v>
      </c>
      <c r="I465" t="s">
        <v>14</v>
      </c>
      <c r="J465" t="s">
        <v>15</v>
      </c>
    </row>
    <row r="466" spans="1:10" x14ac:dyDescent="0.35">
      <c r="A466" t="s">
        <v>10</v>
      </c>
      <c r="B466" t="s">
        <v>11</v>
      </c>
      <c r="C466" t="s">
        <v>12</v>
      </c>
      <c r="D466">
        <v>1141.23</v>
      </c>
      <c r="E466">
        <v>1.85</v>
      </c>
      <c r="F466" s="1">
        <v>44419</v>
      </c>
      <c r="G466">
        <v>1</v>
      </c>
      <c r="H466" t="s">
        <v>13</v>
      </c>
      <c r="I466" t="s">
        <v>14</v>
      </c>
      <c r="J466" t="s">
        <v>15</v>
      </c>
    </row>
    <row r="467" spans="1:10" x14ac:dyDescent="0.35">
      <c r="A467" t="s">
        <v>10</v>
      </c>
      <c r="B467" t="s">
        <v>11</v>
      </c>
      <c r="C467" t="s">
        <v>12</v>
      </c>
      <c r="D467">
        <v>1147.45</v>
      </c>
      <c r="E467">
        <v>1.81</v>
      </c>
      <c r="F467" s="1">
        <v>44500</v>
      </c>
      <c r="G467">
        <v>1</v>
      </c>
      <c r="H467" t="s">
        <v>13</v>
      </c>
      <c r="I467" t="s">
        <v>14</v>
      </c>
      <c r="J467" t="s">
        <v>15</v>
      </c>
    </row>
    <row r="468" spans="1:10" x14ac:dyDescent="0.35">
      <c r="A468" t="s">
        <v>10</v>
      </c>
      <c r="B468" t="s">
        <v>11</v>
      </c>
      <c r="C468" t="s">
        <v>12</v>
      </c>
      <c r="D468">
        <v>1027.43</v>
      </c>
      <c r="E468">
        <v>1.68</v>
      </c>
      <c r="F468" s="1">
        <v>44255</v>
      </c>
      <c r="G468">
        <v>1</v>
      </c>
      <c r="H468" t="s">
        <v>13</v>
      </c>
      <c r="I468" t="s">
        <v>14</v>
      </c>
      <c r="J468" t="s">
        <v>15</v>
      </c>
    </row>
    <row r="469" spans="1:10" x14ac:dyDescent="0.35">
      <c r="A469" t="s">
        <v>10</v>
      </c>
      <c r="B469" t="s">
        <v>11</v>
      </c>
      <c r="C469" t="s">
        <v>12</v>
      </c>
      <c r="D469">
        <v>1112.17</v>
      </c>
      <c r="E469">
        <v>1.8</v>
      </c>
      <c r="F469" s="1">
        <v>44388</v>
      </c>
      <c r="G469">
        <v>1</v>
      </c>
      <c r="H469" t="s">
        <v>13</v>
      </c>
      <c r="I469" t="s">
        <v>14</v>
      </c>
      <c r="J469" t="s">
        <v>15</v>
      </c>
    </row>
    <row r="470" spans="1:10" x14ac:dyDescent="0.35">
      <c r="A470" t="s">
        <v>10</v>
      </c>
      <c r="B470" t="s">
        <v>11</v>
      </c>
      <c r="C470" t="s">
        <v>12</v>
      </c>
      <c r="D470">
        <v>1028.6600000000001</v>
      </c>
      <c r="E470">
        <v>1.69</v>
      </c>
      <c r="F470" s="1">
        <v>44263</v>
      </c>
      <c r="G470">
        <v>1</v>
      </c>
      <c r="H470" t="s">
        <v>13</v>
      </c>
      <c r="I470" t="s">
        <v>14</v>
      </c>
      <c r="J470" t="s">
        <v>15</v>
      </c>
    </row>
    <row r="471" spans="1:10" x14ac:dyDescent="0.35">
      <c r="A471" t="s">
        <v>10</v>
      </c>
      <c r="B471" t="s">
        <v>11</v>
      </c>
      <c r="C471" t="s">
        <v>12</v>
      </c>
      <c r="D471">
        <v>1023.11</v>
      </c>
      <c r="E471">
        <v>1.69</v>
      </c>
      <c r="F471" s="1">
        <v>44221</v>
      </c>
      <c r="G471">
        <v>1</v>
      </c>
      <c r="H471" t="s">
        <v>13</v>
      </c>
      <c r="I471" t="s">
        <v>14</v>
      </c>
      <c r="J471" t="s">
        <v>15</v>
      </c>
    </row>
    <row r="472" spans="1:10" x14ac:dyDescent="0.35">
      <c r="A472" t="s">
        <v>10</v>
      </c>
      <c r="B472" t="s">
        <v>11</v>
      </c>
      <c r="C472" t="s">
        <v>12</v>
      </c>
      <c r="D472">
        <v>1093.81</v>
      </c>
      <c r="E472">
        <v>1.78</v>
      </c>
      <c r="F472" s="1">
        <v>44341</v>
      </c>
      <c r="G472">
        <v>1</v>
      </c>
      <c r="H472" t="s">
        <v>13</v>
      </c>
      <c r="I472" t="s">
        <v>14</v>
      </c>
      <c r="J472" t="s">
        <v>15</v>
      </c>
    </row>
    <row r="473" spans="1:10" x14ac:dyDescent="0.35">
      <c r="A473" t="s">
        <v>10</v>
      </c>
      <c r="B473" t="s">
        <v>11</v>
      </c>
      <c r="C473" t="s">
        <v>12</v>
      </c>
      <c r="D473">
        <v>1157.25</v>
      </c>
      <c r="E473">
        <v>1.81</v>
      </c>
      <c r="F473" s="1">
        <v>44561</v>
      </c>
      <c r="G473">
        <v>1</v>
      </c>
      <c r="H473" t="s">
        <v>13</v>
      </c>
      <c r="I473" t="s">
        <v>14</v>
      </c>
      <c r="J473" t="s">
        <v>15</v>
      </c>
    </row>
    <row r="474" spans="1:10" x14ac:dyDescent="0.35">
      <c r="A474" t="s">
        <v>10</v>
      </c>
      <c r="B474" t="s">
        <v>11</v>
      </c>
      <c r="C474" t="s">
        <v>12</v>
      </c>
      <c r="D474">
        <v>1076.76</v>
      </c>
      <c r="E474">
        <v>1.76</v>
      </c>
      <c r="F474" s="1">
        <v>44309</v>
      </c>
      <c r="G474">
        <v>1</v>
      </c>
      <c r="H474" t="s">
        <v>13</v>
      </c>
      <c r="I474" t="s">
        <v>14</v>
      </c>
      <c r="J474" t="s">
        <v>15</v>
      </c>
    </row>
    <row r="475" spans="1:10" x14ac:dyDescent="0.35">
      <c r="A475" t="s">
        <v>10</v>
      </c>
      <c r="B475" t="s">
        <v>11</v>
      </c>
      <c r="C475" t="s">
        <v>12</v>
      </c>
      <c r="D475">
        <v>1034.1300000000001</v>
      </c>
      <c r="E475">
        <v>1.7</v>
      </c>
      <c r="F475" s="1">
        <v>44302</v>
      </c>
      <c r="G475">
        <v>1</v>
      </c>
      <c r="H475" t="s">
        <v>13</v>
      </c>
      <c r="I475" t="s">
        <v>14</v>
      </c>
      <c r="J475" t="s">
        <v>15</v>
      </c>
    </row>
    <row r="476" spans="1:10" x14ac:dyDescent="0.35">
      <c r="A476" t="s">
        <v>10</v>
      </c>
      <c r="B476" t="s">
        <v>11</v>
      </c>
      <c r="C476" t="s">
        <v>12</v>
      </c>
      <c r="D476">
        <v>1022.93</v>
      </c>
      <c r="E476">
        <v>1.69</v>
      </c>
      <c r="F476" s="1">
        <v>44220</v>
      </c>
      <c r="G476">
        <v>1</v>
      </c>
      <c r="H476" t="s">
        <v>13</v>
      </c>
      <c r="I476" t="s">
        <v>14</v>
      </c>
      <c r="J476" t="s">
        <v>15</v>
      </c>
    </row>
    <row r="477" spans="1:10" x14ac:dyDescent="0.35">
      <c r="A477" t="s">
        <v>10</v>
      </c>
      <c r="B477" t="s">
        <v>11</v>
      </c>
      <c r="C477" t="s">
        <v>12</v>
      </c>
      <c r="D477">
        <v>1095.93</v>
      </c>
      <c r="E477">
        <v>1.79</v>
      </c>
      <c r="F477" s="1">
        <v>44345</v>
      </c>
      <c r="G477">
        <v>1</v>
      </c>
      <c r="H477" t="s">
        <v>13</v>
      </c>
      <c r="I477" t="s">
        <v>14</v>
      </c>
      <c r="J477" t="s">
        <v>15</v>
      </c>
    </row>
    <row r="478" spans="1:10" x14ac:dyDescent="0.35">
      <c r="A478" t="s">
        <v>10</v>
      </c>
      <c r="B478" t="s">
        <v>11</v>
      </c>
      <c r="C478" t="s">
        <v>12</v>
      </c>
      <c r="D478">
        <v>1154.6300000000001</v>
      </c>
      <c r="E478">
        <v>1.85</v>
      </c>
      <c r="F478" s="1">
        <v>44468</v>
      </c>
      <c r="G478">
        <v>1</v>
      </c>
      <c r="H478" t="s">
        <v>13</v>
      </c>
      <c r="I478" t="s">
        <v>14</v>
      </c>
      <c r="J478" t="s">
        <v>15</v>
      </c>
    </row>
    <row r="479" spans="1:10" x14ac:dyDescent="0.35">
      <c r="A479" t="s">
        <v>10</v>
      </c>
      <c r="B479" t="s">
        <v>11</v>
      </c>
      <c r="C479" t="s">
        <v>12</v>
      </c>
      <c r="D479">
        <v>1107.5999999999999</v>
      </c>
      <c r="E479">
        <v>1.8</v>
      </c>
      <c r="F479" s="1">
        <v>44372</v>
      </c>
      <c r="G479">
        <v>1</v>
      </c>
      <c r="H479" t="s">
        <v>13</v>
      </c>
      <c r="I479" t="s">
        <v>14</v>
      </c>
      <c r="J479" t="s">
        <v>15</v>
      </c>
    </row>
    <row r="480" spans="1:10" x14ac:dyDescent="0.35">
      <c r="A480" t="s">
        <v>10</v>
      </c>
      <c r="B480" t="s">
        <v>11</v>
      </c>
      <c r="C480" t="s">
        <v>12</v>
      </c>
      <c r="D480">
        <v>1152.03</v>
      </c>
      <c r="E480">
        <v>1.81</v>
      </c>
      <c r="F480" s="1">
        <v>44514</v>
      </c>
      <c r="G480">
        <v>1</v>
      </c>
      <c r="H480" t="s">
        <v>13</v>
      </c>
      <c r="I480" t="s">
        <v>14</v>
      </c>
      <c r="J480" t="s">
        <v>15</v>
      </c>
    </row>
    <row r="481" spans="1:10" x14ac:dyDescent="0.35">
      <c r="A481" t="s">
        <v>10</v>
      </c>
      <c r="B481" t="s">
        <v>11</v>
      </c>
      <c r="C481" t="s">
        <v>12</v>
      </c>
      <c r="D481">
        <v>1098.75</v>
      </c>
      <c r="E481">
        <v>1.79</v>
      </c>
      <c r="F481" s="1">
        <v>44353</v>
      </c>
      <c r="G481">
        <v>1</v>
      </c>
      <c r="H481" t="s">
        <v>13</v>
      </c>
      <c r="I481" t="s">
        <v>14</v>
      </c>
      <c r="J481" t="s">
        <v>15</v>
      </c>
    </row>
    <row r="482" spans="1:10" x14ac:dyDescent="0.35">
      <c r="A482" t="s">
        <v>10</v>
      </c>
      <c r="B482" t="s">
        <v>11</v>
      </c>
      <c r="C482" t="s">
        <v>12</v>
      </c>
      <c r="D482">
        <v>1102.32</v>
      </c>
      <c r="E482">
        <v>1.79</v>
      </c>
      <c r="F482" s="1">
        <v>44358</v>
      </c>
      <c r="G482">
        <v>1</v>
      </c>
      <c r="H482" t="s">
        <v>13</v>
      </c>
      <c r="I482" t="s">
        <v>14</v>
      </c>
      <c r="J482" t="s">
        <v>15</v>
      </c>
    </row>
    <row r="483" spans="1:10" x14ac:dyDescent="0.35">
      <c r="A483" t="s">
        <v>10</v>
      </c>
      <c r="B483" t="s">
        <v>11</v>
      </c>
      <c r="C483" t="s">
        <v>12</v>
      </c>
      <c r="D483">
        <v>1163.97</v>
      </c>
      <c r="E483">
        <v>1.87</v>
      </c>
      <c r="F483" s="1">
        <v>44451</v>
      </c>
      <c r="G483">
        <v>1</v>
      </c>
      <c r="H483" t="s">
        <v>13</v>
      </c>
      <c r="I483" t="s">
        <v>14</v>
      </c>
      <c r="J483" t="s">
        <v>15</v>
      </c>
    </row>
    <row r="484" spans="1:10" x14ac:dyDescent="0.35">
      <c r="A484" t="s">
        <v>10</v>
      </c>
      <c r="B484" t="s">
        <v>11</v>
      </c>
      <c r="C484" t="s">
        <v>12</v>
      </c>
      <c r="D484">
        <v>1110.45</v>
      </c>
      <c r="E484">
        <v>1.81</v>
      </c>
      <c r="F484" s="1">
        <v>44381</v>
      </c>
      <c r="G484">
        <v>1</v>
      </c>
      <c r="H484" t="s">
        <v>13</v>
      </c>
      <c r="I484" t="s">
        <v>14</v>
      </c>
      <c r="J484" t="s">
        <v>15</v>
      </c>
    </row>
    <row r="485" spans="1:10" x14ac:dyDescent="0.35">
      <c r="A485" t="s">
        <v>10</v>
      </c>
      <c r="B485" t="s">
        <v>11</v>
      </c>
      <c r="C485" t="s">
        <v>12</v>
      </c>
      <c r="D485">
        <v>1147.05</v>
      </c>
      <c r="E485">
        <v>1.83</v>
      </c>
      <c r="F485" s="1">
        <v>44490</v>
      </c>
      <c r="G485">
        <v>1</v>
      </c>
      <c r="H485" t="s">
        <v>13</v>
      </c>
      <c r="I485" t="s">
        <v>14</v>
      </c>
      <c r="J485" t="s">
        <v>15</v>
      </c>
    </row>
    <row r="486" spans="1:10" x14ac:dyDescent="0.35">
      <c r="A486" t="s">
        <v>10</v>
      </c>
      <c r="B486" t="s">
        <v>11</v>
      </c>
      <c r="C486" t="s">
        <v>12</v>
      </c>
      <c r="D486">
        <v>1026.4000000000001</v>
      </c>
      <c r="E486">
        <v>1.69</v>
      </c>
      <c r="F486" s="1">
        <v>44248</v>
      </c>
      <c r="G486">
        <v>1</v>
      </c>
      <c r="H486" t="s">
        <v>13</v>
      </c>
      <c r="I486" t="s">
        <v>14</v>
      </c>
      <c r="J486" t="s">
        <v>15</v>
      </c>
    </row>
    <row r="487" spans="1:10" x14ac:dyDescent="0.35">
      <c r="A487" t="s">
        <v>10</v>
      </c>
      <c r="B487" t="s">
        <v>11</v>
      </c>
      <c r="C487" t="s">
        <v>12</v>
      </c>
      <c r="D487">
        <v>1019.68</v>
      </c>
      <c r="E487">
        <v>1.67</v>
      </c>
      <c r="F487" s="1">
        <v>44199</v>
      </c>
      <c r="G487">
        <v>1</v>
      </c>
      <c r="H487" t="s">
        <v>13</v>
      </c>
      <c r="I487" t="s">
        <v>14</v>
      </c>
      <c r="J487" t="s">
        <v>15</v>
      </c>
    </row>
    <row r="488" spans="1:10" x14ac:dyDescent="0.35">
      <c r="A488" t="s">
        <v>10</v>
      </c>
      <c r="B488" t="s">
        <v>11</v>
      </c>
      <c r="C488" t="s">
        <v>12</v>
      </c>
      <c r="D488">
        <v>1130.1600000000001</v>
      </c>
      <c r="E488">
        <v>1.83</v>
      </c>
      <c r="F488" s="1">
        <v>44410</v>
      </c>
      <c r="G488">
        <v>1</v>
      </c>
      <c r="H488" t="s">
        <v>13</v>
      </c>
      <c r="I488" t="s">
        <v>14</v>
      </c>
      <c r="J488" t="s">
        <v>15</v>
      </c>
    </row>
    <row r="489" spans="1:10" x14ac:dyDescent="0.35">
      <c r="A489" t="s">
        <v>10</v>
      </c>
      <c r="B489" t="s">
        <v>11</v>
      </c>
      <c r="C489" t="s">
        <v>12</v>
      </c>
      <c r="D489">
        <v>1146.6600000000001</v>
      </c>
      <c r="E489">
        <v>1.86</v>
      </c>
      <c r="F489" s="1">
        <v>44428</v>
      </c>
      <c r="G489">
        <v>1</v>
      </c>
      <c r="H489" t="s">
        <v>13</v>
      </c>
      <c r="I489" t="s">
        <v>14</v>
      </c>
      <c r="J489" t="s">
        <v>15</v>
      </c>
    </row>
    <row r="490" spans="1:10" x14ac:dyDescent="0.35">
      <c r="A490" t="s">
        <v>10</v>
      </c>
      <c r="B490" t="s">
        <v>11</v>
      </c>
      <c r="C490" t="s">
        <v>12</v>
      </c>
      <c r="D490">
        <v>1019.39</v>
      </c>
      <c r="E490">
        <v>1.67</v>
      </c>
      <c r="F490" s="1">
        <v>44197</v>
      </c>
      <c r="G490">
        <v>1</v>
      </c>
      <c r="H490" t="s">
        <v>13</v>
      </c>
      <c r="I490" t="s">
        <v>14</v>
      </c>
      <c r="J490" t="s">
        <v>15</v>
      </c>
    </row>
    <row r="491" spans="1:10" x14ac:dyDescent="0.35">
      <c r="A491" t="s">
        <v>10</v>
      </c>
      <c r="B491" t="s">
        <v>11</v>
      </c>
      <c r="C491" t="s">
        <v>12</v>
      </c>
      <c r="D491">
        <v>1031.3399999999999</v>
      </c>
      <c r="E491">
        <v>1.69</v>
      </c>
      <c r="F491" s="1">
        <v>44282</v>
      </c>
      <c r="G491">
        <v>1</v>
      </c>
      <c r="H491" t="s">
        <v>13</v>
      </c>
      <c r="I491" t="s">
        <v>14</v>
      </c>
      <c r="J491" t="s">
        <v>15</v>
      </c>
    </row>
    <row r="492" spans="1:10" x14ac:dyDescent="0.35">
      <c r="A492" t="s">
        <v>10</v>
      </c>
      <c r="B492" t="s">
        <v>11</v>
      </c>
      <c r="C492" t="s">
        <v>12</v>
      </c>
      <c r="D492">
        <v>1152.8900000000001</v>
      </c>
      <c r="E492">
        <v>1.84</v>
      </c>
      <c r="F492" s="1">
        <v>44478</v>
      </c>
      <c r="G492">
        <v>1</v>
      </c>
      <c r="H492" t="s">
        <v>13</v>
      </c>
      <c r="I492" t="s">
        <v>14</v>
      </c>
      <c r="J492" t="s">
        <v>15</v>
      </c>
    </row>
    <row r="493" spans="1:10" x14ac:dyDescent="0.35">
      <c r="A493" t="s">
        <v>10</v>
      </c>
      <c r="B493" t="s">
        <v>11</v>
      </c>
      <c r="C493" t="s">
        <v>12</v>
      </c>
      <c r="D493">
        <v>1025.3599999999999</v>
      </c>
      <c r="E493">
        <v>1.69</v>
      </c>
      <c r="F493" s="1">
        <v>44241</v>
      </c>
      <c r="G493">
        <v>1</v>
      </c>
      <c r="H493" t="s">
        <v>13</v>
      </c>
      <c r="I493" t="s">
        <v>14</v>
      </c>
      <c r="J493" t="s">
        <v>15</v>
      </c>
    </row>
    <row r="494" spans="1:10" x14ac:dyDescent="0.35">
      <c r="A494" t="s">
        <v>10</v>
      </c>
      <c r="B494" t="s">
        <v>11</v>
      </c>
      <c r="C494" t="s">
        <v>12</v>
      </c>
      <c r="D494">
        <v>1107.47</v>
      </c>
      <c r="E494">
        <v>1.8</v>
      </c>
      <c r="F494" s="1">
        <v>44371</v>
      </c>
      <c r="G494">
        <v>1</v>
      </c>
      <c r="H494" t="s">
        <v>13</v>
      </c>
      <c r="I494" t="s">
        <v>14</v>
      </c>
      <c r="J494" t="s">
        <v>15</v>
      </c>
    </row>
    <row r="495" spans="1:10" x14ac:dyDescent="0.35">
      <c r="A495" t="s">
        <v>10</v>
      </c>
      <c r="B495" t="s">
        <v>11</v>
      </c>
      <c r="C495" t="s">
        <v>12</v>
      </c>
      <c r="D495">
        <v>1160.27</v>
      </c>
      <c r="E495">
        <v>1.86</v>
      </c>
      <c r="F495" s="1">
        <v>44464</v>
      </c>
      <c r="G495">
        <v>1</v>
      </c>
      <c r="H495" t="s">
        <v>13</v>
      </c>
      <c r="I495" t="s">
        <v>14</v>
      </c>
      <c r="J495" t="s">
        <v>15</v>
      </c>
    </row>
    <row r="496" spans="1:10" x14ac:dyDescent="0.35">
      <c r="A496" t="s">
        <v>10</v>
      </c>
      <c r="B496" t="s">
        <v>11</v>
      </c>
      <c r="C496" t="s">
        <v>12</v>
      </c>
      <c r="D496">
        <v>1026.8599999999999</v>
      </c>
      <c r="E496">
        <v>1.69</v>
      </c>
      <c r="F496" s="1">
        <v>44253</v>
      </c>
      <c r="G496">
        <v>1</v>
      </c>
      <c r="H496" t="s">
        <v>13</v>
      </c>
      <c r="I496" t="s">
        <v>14</v>
      </c>
      <c r="J496" t="s">
        <v>15</v>
      </c>
    </row>
    <row r="497" spans="1:10" x14ac:dyDescent="0.35">
      <c r="A497" t="s">
        <v>10</v>
      </c>
      <c r="B497" t="s">
        <v>11</v>
      </c>
      <c r="C497" t="s">
        <v>12</v>
      </c>
      <c r="D497">
        <v>1024.45</v>
      </c>
      <c r="E497">
        <v>1.69</v>
      </c>
      <c r="F497" s="1">
        <v>44235</v>
      </c>
      <c r="G497">
        <v>1</v>
      </c>
      <c r="H497" t="s">
        <v>13</v>
      </c>
      <c r="I497" t="s">
        <v>14</v>
      </c>
      <c r="J497" t="s">
        <v>15</v>
      </c>
    </row>
    <row r="498" spans="1:10" x14ac:dyDescent="0.35">
      <c r="A498" t="s">
        <v>10</v>
      </c>
      <c r="B498" t="s">
        <v>11</v>
      </c>
      <c r="C498" t="s">
        <v>12</v>
      </c>
      <c r="D498">
        <v>1096.06</v>
      </c>
      <c r="E498">
        <v>1.79</v>
      </c>
      <c r="F498" s="1">
        <v>44347</v>
      </c>
      <c r="G498">
        <v>1</v>
      </c>
      <c r="H498" t="s">
        <v>13</v>
      </c>
      <c r="I498" t="s">
        <v>14</v>
      </c>
      <c r="J498" t="s">
        <v>15</v>
      </c>
    </row>
    <row r="499" spans="1:10" x14ac:dyDescent="0.35">
      <c r="A499" t="s">
        <v>10</v>
      </c>
      <c r="B499" t="s">
        <v>11</v>
      </c>
      <c r="C499" t="s">
        <v>12</v>
      </c>
      <c r="D499">
        <v>1090.1099999999999</v>
      </c>
      <c r="E499">
        <v>1.78</v>
      </c>
      <c r="F499" s="1">
        <v>44328</v>
      </c>
      <c r="G499">
        <v>1</v>
      </c>
      <c r="H499" t="s">
        <v>13</v>
      </c>
      <c r="I499" t="s">
        <v>14</v>
      </c>
      <c r="J499" t="s">
        <v>15</v>
      </c>
    </row>
    <row r="500" spans="1:10" x14ac:dyDescent="0.35">
      <c r="A500" t="s">
        <v>10</v>
      </c>
      <c r="B500" t="s">
        <v>11</v>
      </c>
      <c r="C500" t="s">
        <v>12</v>
      </c>
      <c r="D500">
        <v>1028.06</v>
      </c>
      <c r="E500">
        <v>1.69</v>
      </c>
      <c r="F500" s="1">
        <v>44259</v>
      </c>
      <c r="G500">
        <v>1</v>
      </c>
      <c r="H500" t="s">
        <v>13</v>
      </c>
      <c r="I500" t="s">
        <v>14</v>
      </c>
      <c r="J500" t="s">
        <v>15</v>
      </c>
    </row>
    <row r="501" spans="1:10" x14ac:dyDescent="0.35">
      <c r="A501" t="s">
        <v>10</v>
      </c>
      <c r="B501" t="s">
        <v>11</v>
      </c>
      <c r="C501" t="s">
        <v>12</v>
      </c>
      <c r="D501">
        <v>1112.01</v>
      </c>
      <c r="E501">
        <v>1.8</v>
      </c>
      <c r="F501" s="1">
        <v>44387</v>
      </c>
      <c r="G501">
        <v>1</v>
      </c>
      <c r="H501" t="s">
        <v>13</v>
      </c>
      <c r="I501" t="s">
        <v>14</v>
      </c>
      <c r="J501" t="s">
        <v>15</v>
      </c>
    </row>
    <row r="502" spans="1:10" x14ac:dyDescent="0.35">
      <c r="A502" t="s">
        <v>10</v>
      </c>
      <c r="B502" t="s">
        <v>11</v>
      </c>
      <c r="C502" t="s">
        <v>12</v>
      </c>
      <c r="D502">
        <v>1077.32</v>
      </c>
      <c r="E502">
        <v>1.77</v>
      </c>
      <c r="F502" s="1">
        <v>44306</v>
      </c>
      <c r="G502">
        <v>1</v>
      </c>
      <c r="H502" t="s">
        <v>13</v>
      </c>
      <c r="I502" t="s">
        <v>14</v>
      </c>
      <c r="J502" t="s">
        <v>15</v>
      </c>
    </row>
    <row r="503" spans="1:10" x14ac:dyDescent="0.35">
      <c r="A503" t="s">
        <v>10</v>
      </c>
      <c r="B503" t="s">
        <v>11</v>
      </c>
      <c r="C503" t="s">
        <v>12</v>
      </c>
      <c r="D503">
        <v>1024.6199999999999</v>
      </c>
      <c r="E503">
        <v>1.69</v>
      </c>
      <c r="F503" s="1">
        <v>44236</v>
      </c>
      <c r="G503">
        <v>1</v>
      </c>
      <c r="H503" t="s">
        <v>13</v>
      </c>
      <c r="I503" t="s">
        <v>14</v>
      </c>
      <c r="J503" t="s">
        <v>15</v>
      </c>
    </row>
    <row r="504" spans="1:10" x14ac:dyDescent="0.35">
      <c r="A504" t="s">
        <v>10</v>
      </c>
      <c r="B504" t="s">
        <v>11</v>
      </c>
      <c r="C504" t="s">
        <v>12</v>
      </c>
      <c r="D504">
        <v>1146.8900000000001</v>
      </c>
      <c r="E504">
        <v>1.84</v>
      </c>
      <c r="F504" s="1">
        <v>44488</v>
      </c>
      <c r="G504">
        <v>1</v>
      </c>
      <c r="H504" t="s">
        <v>13</v>
      </c>
      <c r="I504" t="s">
        <v>14</v>
      </c>
      <c r="J504" t="s">
        <v>15</v>
      </c>
    </row>
    <row r="505" spans="1:10" x14ac:dyDescent="0.35">
      <c r="A505" t="s">
        <v>10</v>
      </c>
      <c r="B505" t="s">
        <v>11</v>
      </c>
      <c r="C505" t="s">
        <v>12</v>
      </c>
      <c r="D505">
        <v>1146.6099999999999</v>
      </c>
      <c r="E505">
        <v>1.83</v>
      </c>
      <c r="F505" s="1">
        <v>44485</v>
      </c>
      <c r="G505">
        <v>1</v>
      </c>
      <c r="H505" t="s">
        <v>13</v>
      </c>
      <c r="I505" t="s">
        <v>14</v>
      </c>
      <c r="J505" t="s">
        <v>15</v>
      </c>
    </row>
    <row r="506" spans="1:10" x14ac:dyDescent="0.35">
      <c r="A506" t="s">
        <v>10</v>
      </c>
      <c r="B506" t="s">
        <v>11</v>
      </c>
      <c r="C506" t="s">
        <v>12</v>
      </c>
      <c r="D506">
        <v>1025.22</v>
      </c>
      <c r="E506">
        <v>1.69</v>
      </c>
      <c r="F506" s="1">
        <v>44240</v>
      </c>
      <c r="G506">
        <v>1</v>
      </c>
      <c r="H506" t="s">
        <v>13</v>
      </c>
      <c r="I506" t="s">
        <v>14</v>
      </c>
      <c r="J506" t="s">
        <v>15</v>
      </c>
    </row>
    <row r="507" spans="1:10" x14ac:dyDescent="0.35">
      <c r="A507" t="s">
        <v>10</v>
      </c>
      <c r="B507" t="s">
        <v>11</v>
      </c>
      <c r="C507" t="s">
        <v>12</v>
      </c>
      <c r="D507">
        <v>1154.8599999999999</v>
      </c>
      <c r="E507">
        <v>1.82</v>
      </c>
      <c r="F507" s="1">
        <v>44538</v>
      </c>
      <c r="G507">
        <v>1</v>
      </c>
      <c r="H507" t="s">
        <v>13</v>
      </c>
      <c r="I507" t="s">
        <v>14</v>
      </c>
      <c r="J507" t="s">
        <v>15</v>
      </c>
    </row>
    <row r="508" spans="1:10" x14ac:dyDescent="0.35">
      <c r="A508" t="s">
        <v>10</v>
      </c>
      <c r="B508" t="s">
        <v>11</v>
      </c>
      <c r="C508" t="s">
        <v>12</v>
      </c>
      <c r="D508">
        <v>1032.6300000000001</v>
      </c>
      <c r="E508">
        <v>1.7</v>
      </c>
      <c r="F508" s="1">
        <v>44291</v>
      </c>
      <c r="G508">
        <v>1</v>
      </c>
      <c r="H508" t="s">
        <v>13</v>
      </c>
      <c r="I508" t="s">
        <v>14</v>
      </c>
      <c r="J508" t="s">
        <v>15</v>
      </c>
    </row>
    <row r="509" spans="1:10" x14ac:dyDescent="0.35">
      <c r="A509" t="s">
        <v>10</v>
      </c>
      <c r="B509" t="s">
        <v>11</v>
      </c>
      <c r="C509" t="s">
        <v>12</v>
      </c>
      <c r="D509">
        <v>1031.2</v>
      </c>
      <c r="E509">
        <v>1.69</v>
      </c>
      <c r="F509" s="1">
        <v>44281</v>
      </c>
      <c r="G509">
        <v>1</v>
      </c>
      <c r="H509" t="s">
        <v>13</v>
      </c>
      <c r="I509" t="s">
        <v>14</v>
      </c>
      <c r="J509" t="s">
        <v>15</v>
      </c>
    </row>
    <row r="510" spans="1:10" x14ac:dyDescent="0.35">
      <c r="A510" t="s">
        <v>10</v>
      </c>
      <c r="B510" t="s">
        <v>11</v>
      </c>
      <c r="C510" t="s">
        <v>12</v>
      </c>
      <c r="D510">
        <v>1033.45</v>
      </c>
      <c r="E510">
        <v>1.7</v>
      </c>
      <c r="F510" s="1">
        <v>44297</v>
      </c>
      <c r="G510">
        <v>1</v>
      </c>
      <c r="H510" t="s">
        <v>13</v>
      </c>
      <c r="I510" t="s">
        <v>14</v>
      </c>
      <c r="J510" t="s">
        <v>15</v>
      </c>
    </row>
    <row r="511" spans="1:10" x14ac:dyDescent="0.35">
      <c r="A511" t="s">
        <v>10</v>
      </c>
      <c r="B511" t="s">
        <v>11</v>
      </c>
      <c r="C511" t="s">
        <v>12</v>
      </c>
      <c r="D511">
        <v>1154.67</v>
      </c>
      <c r="E511">
        <v>1.84</v>
      </c>
      <c r="F511" s="1">
        <v>44536</v>
      </c>
      <c r="G511">
        <v>1</v>
      </c>
      <c r="H511" t="s">
        <v>13</v>
      </c>
      <c r="I511" t="s">
        <v>14</v>
      </c>
      <c r="J511" t="s">
        <v>15</v>
      </c>
    </row>
    <row r="512" spans="1:10" x14ac:dyDescent="0.35">
      <c r="A512" t="s">
        <v>10</v>
      </c>
      <c r="B512" t="s">
        <v>11</v>
      </c>
      <c r="C512" t="s">
        <v>12</v>
      </c>
      <c r="D512">
        <v>1113.94</v>
      </c>
      <c r="E512">
        <v>1.81</v>
      </c>
      <c r="F512" s="1">
        <v>44392</v>
      </c>
      <c r="G512">
        <v>1</v>
      </c>
      <c r="H512" t="s">
        <v>13</v>
      </c>
      <c r="I512" t="s">
        <v>14</v>
      </c>
      <c r="J512" t="s">
        <v>15</v>
      </c>
    </row>
    <row r="513" spans="1:10" x14ac:dyDescent="0.35">
      <c r="A513" t="s">
        <v>10</v>
      </c>
      <c r="B513" t="s">
        <v>11</v>
      </c>
      <c r="C513" t="s">
        <v>12</v>
      </c>
      <c r="D513">
        <v>1159.6199999999999</v>
      </c>
      <c r="E513">
        <v>1.86</v>
      </c>
      <c r="F513" s="1">
        <v>44472</v>
      </c>
      <c r="G513">
        <v>1</v>
      </c>
      <c r="H513" t="s">
        <v>13</v>
      </c>
      <c r="I513" t="s">
        <v>14</v>
      </c>
      <c r="J513" t="s">
        <v>15</v>
      </c>
    </row>
    <row r="514" spans="1:10" x14ac:dyDescent="0.35">
      <c r="A514" t="s">
        <v>10</v>
      </c>
      <c r="B514" t="s">
        <v>11</v>
      </c>
      <c r="C514" t="s">
        <v>12</v>
      </c>
      <c r="D514">
        <v>1093.75</v>
      </c>
      <c r="E514">
        <v>1.78</v>
      </c>
      <c r="F514" s="1">
        <v>44340</v>
      </c>
      <c r="G514">
        <v>1</v>
      </c>
      <c r="H514" t="s">
        <v>13</v>
      </c>
      <c r="I514" t="s">
        <v>14</v>
      </c>
      <c r="J514" t="s">
        <v>15</v>
      </c>
    </row>
    <row r="515" spans="1:10" x14ac:dyDescent="0.35">
      <c r="A515" t="s">
        <v>10</v>
      </c>
      <c r="B515" t="s">
        <v>11</v>
      </c>
      <c r="C515" t="s">
        <v>12</v>
      </c>
      <c r="D515">
        <v>1021.28</v>
      </c>
      <c r="E515">
        <v>1.68</v>
      </c>
      <c r="F515" s="1">
        <v>44209</v>
      </c>
      <c r="G515">
        <v>1</v>
      </c>
      <c r="H515" t="s">
        <v>13</v>
      </c>
      <c r="I515" t="s">
        <v>14</v>
      </c>
      <c r="J515" t="s">
        <v>15</v>
      </c>
    </row>
    <row r="516" spans="1:10" x14ac:dyDescent="0.35">
      <c r="A516" t="s">
        <v>10</v>
      </c>
      <c r="B516" t="s">
        <v>11</v>
      </c>
      <c r="C516" t="s">
        <v>12</v>
      </c>
      <c r="D516">
        <v>1151.5899999999999</v>
      </c>
      <c r="E516">
        <v>1.8</v>
      </c>
      <c r="F516" s="1">
        <v>44511</v>
      </c>
      <c r="G516">
        <v>1</v>
      </c>
      <c r="H516" t="s">
        <v>13</v>
      </c>
      <c r="I516" t="s">
        <v>14</v>
      </c>
      <c r="J516" t="s">
        <v>15</v>
      </c>
    </row>
    <row r="517" spans="1:10" x14ac:dyDescent="0.35">
      <c r="A517" t="s">
        <v>10</v>
      </c>
      <c r="B517" t="s">
        <v>11</v>
      </c>
      <c r="C517" t="s">
        <v>12</v>
      </c>
      <c r="D517">
        <v>1161.3499999999999</v>
      </c>
      <c r="E517">
        <v>1.87</v>
      </c>
      <c r="F517" s="1">
        <v>44437</v>
      </c>
      <c r="G517">
        <v>1</v>
      </c>
      <c r="H517" t="s">
        <v>13</v>
      </c>
      <c r="I517" t="s">
        <v>14</v>
      </c>
      <c r="J517" t="s">
        <v>15</v>
      </c>
    </row>
    <row r="518" spans="1:10" x14ac:dyDescent="0.35">
      <c r="A518" t="s">
        <v>10</v>
      </c>
      <c r="B518" t="s">
        <v>11</v>
      </c>
      <c r="C518" t="s">
        <v>12</v>
      </c>
      <c r="D518">
        <v>1155.94</v>
      </c>
      <c r="E518">
        <v>1.81</v>
      </c>
      <c r="F518" s="1">
        <v>44554</v>
      </c>
      <c r="G518">
        <v>1</v>
      </c>
      <c r="H518" t="s">
        <v>13</v>
      </c>
      <c r="I518" t="s">
        <v>14</v>
      </c>
      <c r="J518" t="s">
        <v>15</v>
      </c>
    </row>
    <row r="519" spans="1:10" x14ac:dyDescent="0.35">
      <c r="A519" t="s">
        <v>10</v>
      </c>
      <c r="B519" t="s">
        <v>11</v>
      </c>
      <c r="C519" t="s">
        <v>12</v>
      </c>
      <c r="D519">
        <v>1152.24</v>
      </c>
      <c r="E519">
        <v>1.81</v>
      </c>
      <c r="F519" s="1">
        <v>44515</v>
      </c>
      <c r="G519">
        <v>1</v>
      </c>
      <c r="H519" t="s">
        <v>13</v>
      </c>
      <c r="I519" t="s">
        <v>14</v>
      </c>
      <c r="J519" t="s">
        <v>15</v>
      </c>
    </row>
    <row r="520" spans="1:10" x14ac:dyDescent="0.35">
      <c r="A520" t="s">
        <v>10</v>
      </c>
      <c r="B520" t="s">
        <v>11</v>
      </c>
      <c r="C520" t="s">
        <v>12</v>
      </c>
      <c r="D520">
        <v>1030.74</v>
      </c>
      <c r="E520">
        <v>1.7</v>
      </c>
      <c r="F520" s="1">
        <v>44277</v>
      </c>
      <c r="G520">
        <v>1</v>
      </c>
      <c r="H520" t="s">
        <v>13</v>
      </c>
      <c r="I520" t="s">
        <v>14</v>
      </c>
      <c r="J520" t="s">
        <v>15</v>
      </c>
    </row>
    <row r="521" spans="1:10" x14ac:dyDescent="0.35">
      <c r="A521" t="s">
        <v>10</v>
      </c>
      <c r="B521" t="s">
        <v>11</v>
      </c>
      <c r="C521" t="s">
        <v>12</v>
      </c>
      <c r="D521">
        <v>1023.53</v>
      </c>
      <c r="E521">
        <v>1.68</v>
      </c>
      <c r="F521" s="1">
        <v>44229</v>
      </c>
      <c r="G521">
        <v>1</v>
      </c>
      <c r="H521" t="s">
        <v>13</v>
      </c>
      <c r="I521" t="s">
        <v>14</v>
      </c>
      <c r="J521" t="s">
        <v>15</v>
      </c>
    </row>
    <row r="522" spans="1:10" x14ac:dyDescent="0.35">
      <c r="A522" t="s">
        <v>10</v>
      </c>
      <c r="B522" t="s">
        <v>11</v>
      </c>
      <c r="C522" t="s">
        <v>12</v>
      </c>
      <c r="D522">
        <v>1162.99</v>
      </c>
      <c r="E522">
        <v>1.87</v>
      </c>
      <c r="F522" s="1">
        <v>44460</v>
      </c>
      <c r="G522">
        <v>1</v>
      </c>
      <c r="H522" t="s">
        <v>13</v>
      </c>
      <c r="I522" t="s">
        <v>14</v>
      </c>
      <c r="J522" t="s">
        <v>15</v>
      </c>
    </row>
    <row r="523" spans="1:10" x14ac:dyDescent="0.35">
      <c r="A523" t="s">
        <v>10</v>
      </c>
      <c r="B523" t="s">
        <v>11</v>
      </c>
      <c r="C523" t="s">
        <v>12</v>
      </c>
      <c r="D523">
        <v>1161.8800000000001</v>
      </c>
      <c r="E523">
        <v>1.87</v>
      </c>
      <c r="F523" s="1">
        <v>44440</v>
      </c>
      <c r="G523">
        <v>1</v>
      </c>
      <c r="H523" t="s">
        <v>13</v>
      </c>
      <c r="I523" t="s">
        <v>14</v>
      </c>
      <c r="J523" t="s">
        <v>15</v>
      </c>
    </row>
    <row r="524" spans="1:10" x14ac:dyDescent="0.35">
      <c r="A524" t="s">
        <v>10</v>
      </c>
      <c r="B524" t="s">
        <v>11</v>
      </c>
      <c r="C524" t="s">
        <v>12</v>
      </c>
      <c r="D524">
        <v>1028.5</v>
      </c>
      <c r="E524">
        <v>1.69</v>
      </c>
      <c r="F524" s="1">
        <v>44262</v>
      </c>
      <c r="G524">
        <v>1</v>
      </c>
      <c r="H524" t="s">
        <v>13</v>
      </c>
      <c r="I524" t="s">
        <v>14</v>
      </c>
      <c r="J524" t="s">
        <v>15</v>
      </c>
    </row>
    <row r="525" spans="1:10" x14ac:dyDescent="0.35">
      <c r="A525" t="s">
        <v>10</v>
      </c>
      <c r="B525" t="s">
        <v>11</v>
      </c>
      <c r="C525" t="s">
        <v>12</v>
      </c>
      <c r="D525">
        <v>1141.75</v>
      </c>
      <c r="E525">
        <v>1.85</v>
      </c>
      <c r="F525" s="1">
        <v>44421</v>
      </c>
      <c r="G525">
        <v>1</v>
      </c>
      <c r="H525" t="s">
        <v>13</v>
      </c>
      <c r="I525" t="s">
        <v>14</v>
      </c>
      <c r="J525" t="s">
        <v>15</v>
      </c>
    </row>
    <row r="526" spans="1:10" x14ac:dyDescent="0.35">
      <c r="A526" t="s">
        <v>10</v>
      </c>
      <c r="B526" t="s">
        <v>11</v>
      </c>
      <c r="C526" t="s">
        <v>12</v>
      </c>
      <c r="D526">
        <v>1031.6199999999999</v>
      </c>
      <c r="E526">
        <v>1.7</v>
      </c>
      <c r="F526" s="1">
        <v>44284</v>
      </c>
      <c r="G526">
        <v>1</v>
      </c>
      <c r="H526" t="s">
        <v>13</v>
      </c>
      <c r="I526" t="s">
        <v>14</v>
      </c>
      <c r="J526" t="s">
        <v>15</v>
      </c>
    </row>
    <row r="527" spans="1:10" x14ac:dyDescent="0.35">
      <c r="A527" t="s">
        <v>10</v>
      </c>
      <c r="B527" t="s">
        <v>11</v>
      </c>
      <c r="C527" t="s">
        <v>12</v>
      </c>
      <c r="D527">
        <v>1026.8900000000001</v>
      </c>
      <c r="E527">
        <v>1.69</v>
      </c>
      <c r="F527" s="1">
        <v>44251</v>
      </c>
      <c r="G527">
        <v>1</v>
      </c>
      <c r="H527" t="s">
        <v>13</v>
      </c>
      <c r="I527" t="s">
        <v>14</v>
      </c>
      <c r="J527" t="s">
        <v>15</v>
      </c>
    </row>
    <row r="528" spans="1:10" x14ac:dyDescent="0.35">
      <c r="A528" t="s">
        <v>10</v>
      </c>
      <c r="B528" t="s">
        <v>11</v>
      </c>
      <c r="C528" t="s">
        <v>12</v>
      </c>
      <c r="D528">
        <v>1113.6500000000001</v>
      </c>
      <c r="E528">
        <v>1.81</v>
      </c>
      <c r="F528" s="1">
        <v>44391</v>
      </c>
      <c r="G528">
        <v>1</v>
      </c>
      <c r="H528" t="s">
        <v>13</v>
      </c>
      <c r="I528" t="s">
        <v>14</v>
      </c>
      <c r="J528" t="s">
        <v>15</v>
      </c>
    </row>
    <row r="529" spans="1:10" x14ac:dyDescent="0.35">
      <c r="A529" t="s">
        <v>10</v>
      </c>
      <c r="B529" t="s">
        <v>11</v>
      </c>
      <c r="C529" t="s">
        <v>12</v>
      </c>
      <c r="D529">
        <v>1129.99</v>
      </c>
      <c r="E529">
        <v>1.83</v>
      </c>
      <c r="F529" s="1">
        <v>44409</v>
      </c>
      <c r="G529">
        <v>1</v>
      </c>
      <c r="H529" t="s">
        <v>13</v>
      </c>
      <c r="I529" t="s">
        <v>14</v>
      </c>
      <c r="J529" t="s">
        <v>15</v>
      </c>
    </row>
    <row r="530" spans="1:10" x14ac:dyDescent="0.35">
      <c r="A530" t="s">
        <v>10</v>
      </c>
      <c r="B530" t="s">
        <v>11</v>
      </c>
      <c r="C530" t="s">
        <v>12</v>
      </c>
      <c r="D530">
        <v>1153.74</v>
      </c>
      <c r="E530">
        <v>1.84</v>
      </c>
      <c r="F530" s="1">
        <v>44531</v>
      </c>
      <c r="G530">
        <v>1</v>
      </c>
      <c r="H530" t="s">
        <v>13</v>
      </c>
      <c r="I530" t="s">
        <v>14</v>
      </c>
      <c r="J530" t="s">
        <v>15</v>
      </c>
    </row>
    <row r="531" spans="1:10" x14ac:dyDescent="0.35">
      <c r="A531" t="s">
        <v>10</v>
      </c>
      <c r="B531" t="s">
        <v>11</v>
      </c>
      <c r="C531" t="s">
        <v>12</v>
      </c>
      <c r="D531">
        <v>1155.08</v>
      </c>
      <c r="E531">
        <v>1.82</v>
      </c>
      <c r="F531" s="1">
        <v>44541</v>
      </c>
      <c r="G531">
        <v>1</v>
      </c>
      <c r="H531" t="s">
        <v>13</v>
      </c>
      <c r="I531" t="s">
        <v>14</v>
      </c>
      <c r="J531" t="s">
        <v>15</v>
      </c>
    </row>
    <row r="532" spans="1:10" x14ac:dyDescent="0.35">
      <c r="A532" t="s">
        <v>10</v>
      </c>
      <c r="B532" t="s">
        <v>11</v>
      </c>
      <c r="C532" t="s">
        <v>12</v>
      </c>
      <c r="D532">
        <v>1121.42</v>
      </c>
      <c r="E532">
        <v>1.82</v>
      </c>
      <c r="F532" s="1">
        <v>44403</v>
      </c>
      <c r="G532">
        <v>1</v>
      </c>
      <c r="H532" t="s">
        <v>13</v>
      </c>
      <c r="I532" t="s">
        <v>14</v>
      </c>
      <c r="J532" t="s">
        <v>15</v>
      </c>
    </row>
    <row r="533" spans="1:10" x14ac:dyDescent="0.35">
      <c r="A533" t="s">
        <v>10</v>
      </c>
      <c r="B533" t="s">
        <v>11</v>
      </c>
      <c r="C533" t="s">
        <v>12</v>
      </c>
      <c r="D533">
        <v>1160.22</v>
      </c>
      <c r="E533">
        <v>1.86</v>
      </c>
      <c r="F533" s="1">
        <v>44467</v>
      </c>
      <c r="G533">
        <v>1</v>
      </c>
      <c r="H533" t="s">
        <v>13</v>
      </c>
      <c r="I533" t="s">
        <v>14</v>
      </c>
      <c r="J533" t="s">
        <v>15</v>
      </c>
    </row>
    <row r="534" spans="1:10" x14ac:dyDescent="0.35">
      <c r="A534" t="s">
        <v>10</v>
      </c>
      <c r="B534" t="s">
        <v>11</v>
      </c>
      <c r="C534" t="s">
        <v>12</v>
      </c>
      <c r="D534">
        <v>1163.3699999999999</v>
      </c>
      <c r="E534">
        <v>1.88</v>
      </c>
      <c r="F534" s="1">
        <v>44457</v>
      </c>
      <c r="G534">
        <v>1</v>
      </c>
      <c r="H534" t="s">
        <v>13</v>
      </c>
      <c r="I534" t="s">
        <v>14</v>
      </c>
      <c r="J534" t="s">
        <v>15</v>
      </c>
    </row>
    <row r="535" spans="1:10" x14ac:dyDescent="0.35">
      <c r="A535" t="s">
        <v>10</v>
      </c>
      <c r="B535" t="s">
        <v>11</v>
      </c>
      <c r="C535" t="s">
        <v>12</v>
      </c>
      <c r="D535">
        <v>1022.69</v>
      </c>
      <c r="E535">
        <v>1.68</v>
      </c>
      <c r="F535" s="1">
        <v>44222</v>
      </c>
      <c r="G535">
        <v>1</v>
      </c>
      <c r="H535" t="s">
        <v>13</v>
      </c>
      <c r="I535" t="s">
        <v>14</v>
      </c>
      <c r="J535" t="s">
        <v>15</v>
      </c>
    </row>
    <row r="536" spans="1:10" x14ac:dyDescent="0.35">
      <c r="A536" t="s">
        <v>10</v>
      </c>
      <c r="B536" t="s">
        <v>11</v>
      </c>
      <c r="C536" t="s">
        <v>12</v>
      </c>
      <c r="D536">
        <v>1149.29</v>
      </c>
      <c r="E536">
        <v>1.8</v>
      </c>
      <c r="F536" s="1">
        <v>44506</v>
      </c>
      <c r="G536">
        <v>1</v>
      </c>
      <c r="H536" t="s">
        <v>13</v>
      </c>
      <c r="I536" t="s">
        <v>14</v>
      </c>
      <c r="J536" t="s">
        <v>15</v>
      </c>
    </row>
    <row r="537" spans="1:10" x14ac:dyDescent="0.35">
      <c r="A537" t="s">
        <v>10</v>
      </c>
      <c r="B537" t="s">
        <v>11</v>
      </c>
      <c r="C537" t="s">
        <v>12</v>
      </c>
      <c r="D537">
        <v>1163.5899999999999</v>
      </c>
      <c r="E537">
        <v>1.86</v>
      </c>
      <c r="F537" s="1">
        <v>44449</v>
      </c>
      <c r="G537">
        <v>1</v>
      </c>
      <c r="H537" t="s">
        <v>13</v>
      </c>
      <c r="I537" t="s">
        <v>14</v>
      </c>
      <c r="J537" t="s">
        <v>15</v>
      </c>
    </row>
    <row r="538" spans="1:10" x14ac:dyDescent="0.35">
      <c r="A538" t="s">
        <v>10</v>
      </c>
      <c r="B538" t="s">
        <v>11</v>
      </c>
      <c r="C538" t="s">
        <v>12</v>
      </c>
      <c r="D538">
        <v>1023.22</v>
      </c>
      <c r="E538">
        <v>1.68</v>
      </c>
      <c r="F538" s="1">
        <v>44227</v>
      </c>
      <c r="G538">
        <v>1</v>
      </c>
      <c r="H538" t="s">
        <v>13</v>
      </c>
      <c r="I538" t="s">
        <v>14</v>
      </c>
      <c r="J538" t="s">
        <v>15</v>
      </c>
    </row>
    <row r="539" spans="1:10" x14ac:dyDescent="0.35">
      <c r="A539" t="s">
        <v>10</v>
      </c>
      <c r="B539" t="s">
        <v>11</v>
      </c>
      <c r="C539" t="s">
        <v>12</v>
      </c>
      <c r="D539">
        <v>1153.45</v>
      </c>
      <c r="E539">
        <v>1.84</v>
      </c>
      <c r="F539" s="1">
        <v>44529</v>
      </c>
      <c r="G539">
        <v>1</v>
      </c>
      <c r="H539" t="s">
        <v>13</v>
      </c>
      <c r="I539" t="s">
        <v>14</v>
      </c>
      <c r="J539" t="s">
        <v>15</v>
      </c>
    </row>
    <row r="540" spans="1:10" x14ac:dyDescent="0.35">
      <c r="A540" t="s">
        <v>10</v>
      </c>
      <c r="B540" t="s">
        <v>11</v>
      </c>
      <c r="C540" t="s">
        <v>12</v>
      </c>
      <c r="D540">
        <v>1021.42</v>
      </c>
      <c r="E540">
        <v>1.68</v>
      </c>
      <c r="F540" s="1">
        <v>44210</v>
      </c>
      <c r="G540">
        <v>1</v>
      </c>
      <c r="H540" t="s">
        <v>13</v>
      </c>
      <c r="I540" t="s">
        <v>14</v>
      </c>
      <c r="J540" t="s">
        <v>15</v>
      </c>
    </row>
    <row r="541" spans="1:10" x14ac:dyDescent="0.35">
      <c r="A541" t="s">
        <v>10</v>
      </c>
      <c r="B541" t="s">
        <v>11</v>
      </c>
      <c r="C541" t="s">
        <v>12</v>
      </c>
      <c r="D541">
        <v>1152.69</v>
      </c>
      <c r="E541">
        <v>1.84</v>
      </c>
      <c r="F541" s="1">
        <v>44477</v>
      </c>
      <c r="G541">
        <v>1</v>
      </c>
      <c r="H541" t="s">
        <v>13</v>
      </c>
      <c r="I541" t="s">
        <v>14</v>
      </c>
      <c r="J541" t="s">
        <v>15</v>
      </c>
    </row>
    <row r="542" spans="1:10" x14ac:dyDescent="0.35">
      <c r="A542" t="s">
        <v>10</v>
      </c>
      <c r="B542" t="s">
        <v>11</v>
      </c>
      <c r="C542" t="s">
        <v>12</v>
      </c>
      <c r="D542">
        <v>1032.1600000000001</v>
      </c>
      <c r="E542">
        <v>1.7</v>
      </c>
      <c r="F542" s="1">
        <v>44289</v>
      </c>
      <c r="G542">
        <v>1</v>
      </c>
      <c r="H542" t="s">
        <v>13</v>
      </c>
      <c r="I542" t="s">
        <v>14</v>
      </c>
      <c r="J542" t="s">
        <v>15</v>
      </c>
    </row>
    <row r="543" spans="1:10" x14ac:dyDescent="0.35">
      <c r="A543" t="s">
        <v>10</v>
      </c>
      <c r="B543" t="s">
        <v>11</v>
      </c>
      <c r="C543" t="s">
        <v>12</v>
      </c>
      <c r="D543">
        <v>1151.82</v>
      </c>
      <c r="E543">
        <v>1.8</v>
      </c>
      <c r="F543" s="1">
        <v>44513</v>
      </c>
      <c r="G543">
        <v>1</v>
      </c>
      <c r="H543" t="s">
        <v>13</v>
      </c>
      <c r="I543" t="s">
        <v>14</v>
      </c>
      <c r="J543" t="s">
        <v>15</v>
      </c>
    </row>
    <row r="544" spans="1:10" x14ac:dyDescent="0.35">
      <c r="A544" t="s">
        <v>10</v>
      </c>
      <c r="B544" t="s">
        <v>11</v>
      </c>
      <c r="C544" t="s">
        <v>12</v>
      </c>
      <c r="D544">
        <v>1030.6500000000001</v>
      </c>
      <c r="E544">
        <v>1.7</v>
      </c>
      <c r="F544" s="1">
        <v>44278</v>
      </c>
      <c r="G544">
        <v>1</v>
      </c>
      <c r="H544" t="s">
        <v>13</v>
      </c>
      <c r="I544" t="s">
        <v>14</v>
      </c>
      <c r="J544" t="s">
        <v>15</v>
      </c>
    </row>
    <row r="545" spans="1:10" x14ac:dyDescent="0.35">
      <c r="A545" t="s">
        <v>10</v>
      </c>
      <c r="B545" t="s">
        <v>11</v>
      </c>
      <c r="C545" t="s">
        <v>12</v>
      </c>
      <c r="D545">
        <v>1146.49</v>
      </c>
      <c r="E545">
        <v>1.86</v>
      </c>
      <c r="F545" s="1">
        <v>44427</v>
      </c>
      <c r="G545">
        <v>1</v>
      </c>
      <c r="H545" t="s">
        <v>13</v>
      </c>
      <c r="I545" t="s">
        <v>14</v>
      </c>
      <c r="J545" t="s">
        <v>15</v>
      </c>
    </row>
    <row r="546" spans="1:10" x14ac:dyDescent="0.35">
      <c r="A546" t="s">
        <v>10</v>
      </c>
      <c r="B546" t="s">
        <v>11</v>
      </c>
      <c r="C546" t="s">
        <v>12</v>
      </c>
      <c r="D546">
        <v>1090.77</v>
      </c>
      <c r="E546">
        <v>1.79</v>
      </c>
      <c r="F546" s="1">
        <v>44331</v>
      </c>
      <c r="G546">
        <v>1</v>
      </c>
      <c r="H546" t="s">
        <v>13</v>
      </c>
      <c r="I546" t="s">
        <v>14</v>
      </c>
      <c r="J546" t="s">
        <v>15</v>
      </c>
    </row>
    <row r="547" spans="1:10" x14ac:dyDescent="0.35">
      <c r="A547" t="s">
        <v>10</v>
      </c>
      <c r="B547" t="s">
        <v>11</v>
      </c>
      <c r="C547" t="s">
        <v>12</v>
      </c>
      <c r="D547">
        <v>1028.97</v>
      </c>
      <c r="E547">
        <v>1.7</v>
      </c>
      <c r="F547" s="1">
        <v>44265</v>
      </c>
      <c r="G547">
        <v>1</v>
      </c>
      <c r="H547" t="s">
        <v>13</v>
      </c>
      <c r="I547" t="s">
        <v>14</v>
      </c>
      <c r="J547" t="s">
        <v>15</v>
      </c>
    </row>
    <row r="548" spans="1:10" x14ac:dyDescent="0.35">
      <c r="A548" t="s">
        <v>10</v>
      </c>
      <c r="B548" t="s">
        <v>11</v>
      </c>
      <c r="C548" t="s">
        <v>12</v>
      </c>
      <c r="D548">
        <v>1154.48</v>
      </c>
      <c r="E548">
        <v>1.84</v>
      </c>
      <c r="F548" s="1">
        <v>44535</v>
      </c>
      <c r="G548">
        <v>1</v>
      </c>
      <c r="H548" t="s">
        <v>13</v>
      </c>
      <c r="I548" t="s">
        <v>14</v>
      </c>
      <c r="J548" t="s">
        <v>15</v>
      </c>
    </row>
    <row r="549" spans="1:10" x14ac:dyDescent="0.35">
      <c r="A549" t="s">
        <v>10</v>
      </c>
      <c r="B549" t="s">
        <v>11</v>
      </c>
      <c r="C549" t="s">
        <v>12</v>
      </c>
      <c r="D549">
        <v>1162.98</v>
      </c>
      <c r="E549">
        <v>1.88</v>
      </c>
      <c r="F549" s="1">
        <v>44444</v>
      </c>
      <c r="G549">
        <v>1</v>
      </c>
      <c r="H549" t="s">
        <v>13</v>
      </c>
      <c r="I549" t="s">
        <v>14</v>
      </c>
      <c r="J549" t="s">
        <v>15</v>
      </c>
    </row>
    <row r="550" spans="1:10" x14ac:dyDescent="0.35">
      <c r="A550" t="s">
        <v>10</v>
      </c>
      <c r="B550" t="s">
        <v>11</v>
      </c>
      <c r="C550" t="s">
        <v>12</v>
      </c>
      <c r="D550">
        <v>1146.55</v>
      </c>
      <c r="E550">
        <v>1.83</v>
      </c>
      <c r="F550" s="1">
        <v>44493</v>
      </c>
      <c r="G550">
        <v>1</v>
      </c>
      <c r="H550" t="s">
        <v>13</v>
      </c>
      <c r="I550" t="s">
        <v>14</v>
      </c>
      <c r="J550" t="s">
        <v>15</v>
      </c>
    </row>
    <row r="551" spans="1:10" x14ac:dyDescent="0.35">
      <c r="A551" t="s">
        <v>10</v>
      </c>
      <c r="B551" t="s">
        <v>11</v>
      </c>
      <c r="C551" t="s">
        <v>12</v>
      </c>
      <c r="D551">
        <v>1102.69</v>
      </c>
      <c r="E551">
        <v>1.8</v>
      </c>
      <c r="F551" s="1">
        <v>44360</v>
      </c>
      <c r="G551">
        <v>1</v>
      </c>
      <c r="H551" t="s">
        <v>13</v>
      </c>
      <c r="I551" t="s">
        <v>14</v>
      </c>
      <c r="J551" t="s">
        <v>15</v>
      </c>
    </row>
    <row r="552" spans="1:10" x14ac:dyDescent="0.35">
      <c r="A552" t="s">
        <v>10</v>
      </c>
      <c r="B552" t="s">
        <v>11</v>
      </c>
      <c r="C552" t="s">
        <v>12</v>
      </c>
      <c r="D552">
        <v>1154.05</v>
      </c>
      <c r="E552">
        <v>1.84</v>
      </c>
      <c r="F552" s="1">
        <v>44533</v>
      </c>
      <c r="G552">
        <v>1</v>
      </c>
      <c r="H552" t="s">
        <v>13</v>
      </c>
      <c r="I552" t="s">
        <v>14</v>
      </c>
      <c r="J552" t="s">
        <v>15</v>
      </c>
    </row>
    <row r="553" spans="1:10" x14ac:dyDescent="0.35">
      <c r="A553" t="s">
        <v>10</v>
      </c>
      <c r="B553" t="s">
        <v>11</v>
      </c>
      <c r="C553" t="s">
        <v>12</v>
      </c>
      <c r="D553">
        <v>1151.03</v>
      </c>
      <c r="E553">
        <v>1.81</v>
      </c>
      <c r="F553" s="1">
        <v>44509</v>
      </c>
      <c r="G553">
        <v>1</v>
      </c>
      <c r="H553" t="s">
        <v>13</v>
      </c>
      <c r="I553" t="s">
        <v>14</v>
      </c>
      <c r="J553" t="s">
        <v>15</v>
      </c>
    </row>
    <row r="554" spans="1:10" x14ac:dyDescent="0.35">
      <c r="A554" t="s">
        <v>10</v>
      </c>
      <c r="B554" t="s">
        <v>11</v>
      </c>
      <c r="C554" t="s">
        <v>12</v>
      </c>
      <c r="D554">
        <v>1079.99</v>
      </c>
      <c r="E554">
        <v>1.76</v>
      </c>
      <c r="F554" s="1">
        <v>44324</v>
      </c>
      <c r="G554">
        <v>1</v>
      </c>
      <c r="H554" t="s">
        <v>13</v>
      </c>
      <c r="I554" t="s">
        <v>14</v>
      </c>
      <c r="J554" t="s">
        <v>15</v>
      </c>
    </row>
    <row r="555" spans="1:10" x14ac:dyDescent="0.35">
      <c r="A555" t="s">
        <v>10</v>
      </c>
      <c r="B555" t="s">
        <v>11</v>
      </c>
      <c r="C555" t="s">
        <v>12</v>
      </c>
      <c r="D555">
        <v>1147.06</v>
      </c>
      <c r="E555">
        <v>1.81</v>
      </c>
      <c r="F555" s="1">
        <v>44497</v>
      </c>
      <c r="G555">
        <v>1</v>
      </c>
      <c r="H555" t="s">
        <v>13</v>
      </c>
      <c r="I555" t="s">
        <v>14</v>
      </c>
      <c r="J555" t="s">
        <v>15</v>
      </c>
    </row>
    <row r="556" spans="1:10" x14ac:dyDescent="0.35">
      <c r="A556" t="s">
        <v>10</v>
      </c>
      <c r="B556" t="s">
        <v>11</v>
      </c>
      <c r="C556" t="s">
        <v>12</v>
      </c>
      <c r="D556">
        <v>1078.8499999999999</v>
      </c>
      <c r="E556">
        <v>1.77</v>
      </c>
      <c r="F556" s="1">
        <v>44319</v>
      </c>
      <c r="G556">
        <v>1</v>
      </c>
      <c r="H556" t="s">
        <v>13</v>
      </c>
      <c r="I556" t="s">
        <v>14</v>
      </c>
      <c r="J556" t="s">
        <v>15</v>
      </c>
    </row>
    <row r="557" spans="1:10" x14ac:dyDescent="0.35">
      <c r="A557" t="s">
        <v>10</v>
      </c>
      <c r="B557" t="s">
        <v>11</v>
      </c>
      <c r="C557" t="s">
        <v>12</v>
      </c>
      <c r="D557">
        <v>1138.29</v>
      </c>
      <c r="E557">
        <v>1.85</v>
      </c>
      <c r="F557" s="1">
        <v>44418</v>
      </c>
      <c r="G557">
        <v>1</v>
      </c>
      <c r="H557" t="s">
        <v>13</v>
      </c>
      <c r="I557" t="s">
        <v>14</v>
      </c>
      <c r="J557" t="s">
        <v>15</v>
      </c>
    </row>
    <row r="558" spans="1:10" x14ac:dyDescent="0.35">
      <c r="A558" t="s">
        <v>10</v>
      </c>
      <c r="B558" t="s">
        <v>11</v>
      </c>
      <c r="C558" t="s">
        <v>12</v>
      </c>
      <c r="D558">
        <v>1092.22</v>
      </c>
      <c r="E558">
        <v>1.78</v>
      </c>
      <c r="F558" s="1">
        <v>44336</v>
      </c>
      <c r="G558">
        <v>1</v>
      </c>
      <c r="H558" t="s">
        <v>13</v>
      </c>
      <c r="I558" t="s">
        <v>14</v>
      </c>
      <c r="J558" t="s">
        <v>15</v>
      </c>
    </row>
    <row r="559" spans="1:10" x14ac:dyDescent="0.35">
      <c r="A559" t="s">
        <v>10</v>
      </c>
      <c r="B559" t="s">
        <v>11</v>
      </c>
      <c r="C559" t="s">
        <v>12</v>
      </c>
      <c r="D559">
        <v>1031.76</v>
      </c>
      <c r="E559">
        <v>1.69</v>
      </c>
      <c r="F559" s="1">
        <v>44286</v>
      </c>
      <c r="G559">
        <v>1</v>
      </c>
      <c r="H559" t="s">
        <v>13</v>
      </c>
      <c r="I559" t="s">
        <v>14</v>
      </c>
      <c r="J559" t="s">
        <v>15</v>
      </c>
    </row>
    <row r="560" spans="1:10" x14ac:dyDescent="0.35">
      <c r="A560" t="s">
        <v>10</v>
      </c>
      <c r="B560" t="s">
        <v>11</v>
      </c>
      <c r="C560" t="s">
        <v>12</v>
      </c>
      <c r="D560">
        <v>1019.94</v>
      </c>
      <c r="E560">
        <v>1.67</v>
      </c>
      <c r="F560" s="1">
        <v>44200</v>
      </c>
      <c r="G560">
        <v>1</v>
      </c>
      <c r="H560" t="s">
        <v>13</v>
      </c>
      <c r="I560" t="s">
        <v>14</v>
      </c>
      <c r="J560" t="s">
        <v>15</v>
      </c>
    </row>
    <row r="561" spans="1:10" x14ac:dyDescent="0.35">
      <c r="A561" t="s">
        <v>10</v>
      </c>
      <c r="B561" t="s">
        <v>11</v>
      </c>
      <c r="C561" t="s">
        <v>12</v>
      </c>
      <c r="D561">
        <v>1026.1099999999999</v>
      </c>
      <c r="E561">
        <v>1.69</v>
      </c>
      <c r="F561" s="1">
        <v>44246</v>
      </c>
      <c r="G561">
        <v>1</v>
      </c>
      <c r="H561" t="s">
        <v>13</v>
      </c>
      <c r="I561" t="s">
        <v>14</v>
      </c>
      <c r="J561" t="s">
        <v>15</v>
      </c>
    </row>
    <row r="562" spans="1:10" x14ac:dyDescent="0.35">
      <c r="A562" t="s">
        <v>10</v>
      </c>
      <c r="B562" t="s">
        <v>11</v>
      </c>
      <c r="C562" t="s">
        <v>12</v>
      </c>
      <c r="D562">
        <v>1023.22</v>
      </c>
      <c r="E562">
        <v>1.68</v>
      </c>
      <c r="F562" s="1">
        <v>44226</v>
      </c>
      <c r="G562">
        <v>1</v>
      </c>
      <c r="H562" t="s">
        <v>13</v>
      </c>
      <c r="I562" t="s">
        <v>14</v>
      </c>
      <c r="J562" t="s">
        <v>15</v>
      </c>
    </row>
    <row r="563" spans="1:10" x14ac:dyDescent="0.35">
      <c r="A563" t="s">
        <v>10</v>
      </c>
      <c r="B563" t="s">
        <v>11</v>
      </c>
      <c r="C563" t="s">
        <v>12</v>
      </c>
      <c r="D563">
        <v>1161.1500000000001</v>
      </c>
      <c r="E563">
        <v>1.87</v>
      </c>
      <c r="F563" s="1">
        <v>44436</v>
      </c>
      <c r="G563">
        <v>1</v>
      </c>
      <c r="H563" t="s">
        <v>13</v>
      </c>
      <c r="I563" t="s">
        <v>14</v>
      </c>
      <c r="J563" t="s">
        <v>15</v>
      </c>
    </row>
    <row r="564" spans="1:10" x14ac:dyDescent="0.35">
      <c r="A564" t="s">
        <v>10</v>
      </c>
      <c r="B564" t="s">
        <v>11</v>
      </c>
      <c r="C564" t="s">
        <v>12</v>
      </c>
      <c r="D564">
        <v>1107.77</v>
      </c>
      <c r="E564">
        <v>1.8</v>
      </c>
      <c r="F564" s="1">
        <v>44373</v>
      </c>
      <c r="G564">
        <v>1</v>
      </c>
      <c r="H564" t="s">
        <v>13</v>
      </c>
      <c r="I564" t="s">
        <v>14</v>
      </c>
      <c r="J564" t="s">
        <v>15</v>
      </c>
    </row>
    <row r="565" spans="1:10" x14ac:dyDescent="0.35">
      <c r="A565" t="s">
        <v>10</v>
      </c>
      <c r="B565" t="s">
        <v>11</v>
      </c>
      <c r="C565" t="s">
        <v>12</v>
      </c>
      <c r="D565">
        <v>1020.81</v>
      </c>
      <c r="E565">
        <v>1.67</v>
      </c>
      <c r="F565" s="1">
        <v>44206</v>
      </c>
      <c r="G565">
        <v>1</v>
      </c>
      <c r="H565" t="s">
        <v>13</v>
      </c>
      <c r="I565" t="s">
        <v>14</v>
      </c>
      <c r="J565" t="s">
        <v>15</v>
      </c>
    </row>
    <row r="566" spans="1:10" x14ac:dyDescent="0.35">
      <c r="A566" t="s">
        <v>10</v>
      </c>
      <c r="B566" t="s">
        <v>11</v>
      </c>
      <c r="C566" t="s">
        <v>12</v>
      </c>
      <c r="D566">
        <v>1146.72</v>
      </c>
      <c r="E566">
        <v>1.82</v>
      </c>
      <c r="F566" s="1">
        <v>44495</v>
      </c>
      <c r="G566">
        <v>1</v>
      </c>
      <c r="H566" t="s">
        <v>13</v>
      </c>
      <c r="I566" t="s">
        <v>14</v>
      </c>
      <c r="J566" t="s">
        <v>15</v>
      </c>
    </row>
    <row r="567" spans="1:10" x14ac:dyDescent="0.35">
      <c r="A567" t="s">
        <v>10</v>
      </c>
      <c r="B567" t="s">
        <v>11</v>
      </c>
      <c r="C567" t="s">
        <v>12</v>
      </c>
      <c r="D567">
        <v>1097.6600000000001</v>
      </c>
      <c r="E567">
        <v>1.79</v>
      </c>
      <c r="F567" s="1">
        <v>44349</v>
      </c>
      <c r="G567">
        <v>1</v>
      </c>
      <c r="H567" t="s">
        <v>13</v>
      </c>
      <c r="I567" t="s">
        <v>14</v>
      </c>
      <c r="J567" t="s">
        <v>15</v>
      </c>
    </row>
    <row r="568" spans="1:10" x14ac:dyDescent="0.35">
      <c r="A568" t="s">
        <v>10</v>
      </c>
      <c r="B568" t="s">
        <v>11</v>
      </c>
      <c r="C568" t="s">
        <v>12</v>
      </c>
      <c r="D568">
        <v>1091.73</v>
      </c>
      <c r="E568">
        <v>1.79</v>
      </c>
      <c r="F568" s="1">
        <v>44334</v>
      </c>
      <c r="G568">
        <v>1</v>
      </c>
      <c r="H568" t="s">
        <v>13</v>
      </c>
      <c r="I568" t="s">
        <v>14</v>
      </c>
      <c r="J568" t="s">
        <v>15</v>
      </c>
    </row>
    <row r="569" spans="1:10" x14ac:dyDescent="0.35">
      <c r="A569" t="s">
        <v>10</v>
      </c>
      <c r="B569" t="s">
        <v>11</v>
      </c>
      <c r="C569" t="s">
        <v>12</v>
      </c>
      <c r="D569">
        <v>1161.56</v>
      </c>
      <c r="E569">
        <v>1.87</v>
      </c>
      <c r="F569" s="1">
        <v>44439</v>
      </c>
      <c r="G569">
        <v>1</v>
      </c>
      <c r="H569" t="s">
        <v>13</v>
      </c>
      <c r="I569" t="s">
        <v>14</v>
      </c>
      <c r="J569" t="s">
        <v>15</v>
      </c>
    </row>
    <row r="570" spans="1:10" x14ac:dyDescent="0.35">
      <c r="A570" t="s">
        <v>10</v>
      </c>
      <c r="B570" t="s">
        <v>11</v>
      </c>
      <c r="C570" t="s">
        <v>12</v>
      </c>
      <c r="D570">
        <v>1115.27</v>
      </c>
      <c r="E570">
        <v>1.81</v>
      </c>
      <c r="F570" s="1">
        <v>44396</v>
      </c>
      <c r="G570">
        <v>1</v>
      </c>
      <c r="H570" t="s">
        <v>13</v>
      </c>
      <c r="I570" t="s">
        <v>14</v>
      </c>
      <c r="J570" t="s">
        <v>15</v>
      </c>
    </row>
    <row r="571" spans="1:10" x14ac:dyDescent="0.35">
      <c r="A571" t="s">
        <v>10</v>
      </c>
      <c r="B571" t="s">
        <v>11</v>
      </c>
      <c r="C571" t="s">
        <v>12</v>
      </c>
      <c r="D571">
        <v>1024.77</v>
      </c>
      <c r="E571">
        <v>1.68</v>
      </c>
      <c r="F571" s="1">
        <v>44237</v>
      </c>
      <c r="G571">
        <v>1</v>
      </c>
      <c r="H571" t="s">
        <v>13</v>
      </c>
      <c r="I571" t="s">
        <v>14</v>
      </c>
      <c r="J571" t="s">
        <v>15</v>
      </c>
    </row>
    <row r="572" spans="1:10" x14ac:dyDescent="0.35">
      <c r="A572" t="s">
        <v>10</v>
      </c>
      <c r="B572" t="s">
        <v>11</v>
      </c>
      <c r="C572" t="s">
        <v>12</v>
      </c>
      <c r="D572">
        <v>1133.99</v>
      </c>
      <c r="E572">
        <v>1.84</v>
      </c>
      <c r="F572" s="1">
        <v>44414</v>
      </c>
      <c r="G572">
        <v>1</v>
      </c>
      <c r="H572" t="s">
        <v>13</v>
      </c>
      <c r="I572" t="s">
        <v>14</v>
      </c>
      <c r="J572" t="s">
        <v>15</v>
      </c>
    </row>
    <row r="573" spans="1:10" x14ac:dyDescent="0.35">
      <c r="A573" t="s">
        <v>10</v>
      </c>
      <c r="B573" t="s">
        <v>11</v>
      </c>
      <c r="C573" t="s">
        <v>12</v>
      </c>
      <c r="D573">
        <v>1077.74</v>
      </c>
      <c r="E573">
        <v>1.76</v>
      </c>
      <c r="F573" s="1">
        <v>44314</v>
      </c>
      <c r="G573">
        <v>1</v>
      </c>
      <c r="H573" t="s">
        <v>13</v>
      </c>
      <c r="I573" t="s">
        <v>14</v>
      </c>
      <c r="J573" t="s">
        <v>15</v>
      </c>
    </row>
    <row r="574" spans="1:10" x14ac:dyDescent="0.35">
      <c r="A574" t="s">
        <v>10</v>
      </c>
      <c r="B574" t="s">
        <v>11</v>
      </c>
      <c r="C574" t="s">
        <v>12</v>
      </c>
      <c r="D574">
        <v>1109.17</v>
      </c>
      <c r="E574">
        <v>1.8</v>
      </c>
      <c r="F574" s="1">
        <v>44377</v>
      </c>
      <c r="G574">
        <v>1</v>
      </c>
      <c r="H574" t="s">
        <v>13</v>
      </c>
      <c r="I574" t="s">
        <v>14</v>
      </c>
      <c r="J574" t="s">
        <v>15</v>
      </c>
    </row>
    <row r="575" spans="1:10" x14ac:dyDescent="0.35">
      <c r="A575" t="s">
        <v>10</v>
      </c>
      <c r="B575" t="s">
        <v>11</v>
      </c>
      <c r="C575" t="s">
        <v>12</v>
      </c>
      <c r="D575">
        <v>1120.3499999999999</v>
      </c>
      <c r="E575">
        <v>1.82</v>
      </c>
      <c r="F575" s="1">
        <v>44399</v>
      </c>
      <c r="G575">
        <v>1</v>
      </c>
      <c r="H575" t="s">
        <v>13</v>
      </c>
      <c r="I575" t="s">
        <v>14</v>
      </c>
      <c r="J575" t="s">
        <v>15</v>
      </c>
    </row>
    <row r="576" spans="1:10" x14ac:dyDescent="0.35">
      <c r="A576" t="s">
        <v>10</v>
      </c>
      <c r="B576" t="s">
        <v>11</v>
      </c>
      <c r="C576" t="s">
        <v>12</v>
      </c>
      <c r="D576">
        <v>1153.0899999999999</v>
      </c>
      <c r="E576">
        <v>1.84</v>
      </c>
      <c r="F576" s="1">
        <v>44479</v>
      </c>
      <c r="G576">
        <v>1</v>
      </c>
      <c r="H576" t="s">
        <v>13</v>
      </c>
      <c r="I576" t="s">
        <v>14</v>
      </c>
      <c r="J576" t="s">
        <v>15</v>
      </c>
    </row>
    <row r="577" spans="1:10" x14ac:dyDescent="0.35">
      <c r="A577" t="s">
        <v>10</v>
      </c>
      <c r="B577" t="s">
        <v>11</v>
      </c>
      <c r="C577" t="s">
        <v>12</v>
      </c>
      <c r="D577">
        <v>1146.3499999999999</v>
      </c>
      <c r="E577">
        <v>1.83</v>
      </c>
      <c r="F577" s="1">
        <v>44492</v>
      </c>
      <c r="G577">
        <v>1</v>
      </c>
      <c r="H577" t="s">
        <v>13</v>
      </c>
      <c r="I577" t="s">
        <v>14</v>
      </c>
      <c r="J577" t="s">
        <v>15</v>
      </c>
    </row>
    <row r="578" spans="1:10" x14ac:dyDescent="0.35">
      <c r="A578" t="s">
        <v>10</v>
      </c>
      <c r="B578" t="s">
        <v>11</v>
      </c>
      <c r="C578" t="s">
        <v>12</v>
      </c>
      <c r="D578">
        <v>1028.3599999999999</v>
      </c>
      <c r="E578">
        <v>1.69</v>
      </c>
      <c r="F578" s="1">
        <v>44261</v>
      </c>
      <c r="G578">
        <v>1</v>
      </c>
      <c r="H578" t="s">
        <v>13</v>
      </c>
      <c r="I578" t="s">
        <v>14</v>
      </c>
      <c r="J578" t="s">
        <v>15</v>
      </c>
    </row>
    <row r="579" spans="1:10" x14ac:dyDescent="0.35">
      <c r="A579" t="s">
        <v>10</v>
      </c>
      <c r="B579" t="s">
        <v>11</v>
      </c>
      <c r="C579" t="s">
        <v>12</v>
      </c>
      <c r="D579">
        <v>1156.33</v>
      </c>
      <c r="E579">
        <v>1.82</v>
      </c>
      <c r="F579" s="1">
        <v>44550</v>
      </c>
      <c r="G579">
        <v>1</v>
      </c>
      <c r="H579" t="s">
        <v>13</v>
      </c>
      <c r="I579" t="s">
        <v>14</v>
      </c>
      <c r="J579" t="s">
        <v>15</v>
      </c>
    </row>
    <row r="580" spans="1:10" x14ac:dyDescent="0.35">
      <c r="A580" t="s">
        <v>10</v>
      </c>
      <c r="B580" t="s">
        <v>11</v>
      </c>
      <c r="C580" t="s">
        <v>12</v>
      </c>
      <c r="D580">
        <v>1026.25</v>
      </c>
      <c r="E580">
        <v>1.69</v>
      </c>
      <c r="F580" s="1">
        <v>44247</v>
      </c>
      <c r="G580">
        <v>1</v>
      </c>
      <c r="H580" t="s">
        <v>13</v>
      </c>
      <c r="I580" t="s">
        <v>14</v>
      </c>
      <c r="J580" t="s">
        <v>15</v>
      </c>
    </row>
    <row r="581" spans="1:10" x14ac:dyDescent="0.35">
      <c r="A581" t="s">
        <v>10</v>
      </c>
      <c r="B581" t="s">
        <v>11</v>
      </c>
      <c r="C581" t="s">
        <v>12</v>
      </c>
      <c r="D581">
        <v>1164.1600000000001</v>
      </c>
      <c r="E581">
        <v>1.87</v>
      </c>
      <c r="F581" s="1">
        <v>44452</v>
      </c>
      <c r="G581">
        <v>1</v>
      </c>
      <c r="H581" t="s">
        <v>13</v>
      </c>
      <c r="I581" t="s">
        <v>14</v>
      </c>
      <c r="J581" t="s">
        <v>15</v>
      </c>
    </row>
    <row r="582" spans="1:10" x14ac:dyDescent="0.35">
      <c r="A582" t="s">
        <v>10</v>
      </c>
      <c r="B582" t="s">
        <v>11</v>
      </c>
      <c r="C582" t="s">
        <v>12</v>
      </c>
      <c r="D582">
        <v>1141.5</v>
      </c>
      <c r="E582">
        <v>1.85</v>
      </c>
      <c r="F582" s="1">
        <v>44420</v>
      </c>
      <c r="G582">
        <v>1</v>
      </c>
      <c r="H582" t="s">
        <v>13</v>
      </c>
      <c r="I582" t="s">
        <v>14</v>
      </c>
      <c r="J582" t="s">
        <v>15</v>
      </c>
    </row>
    <row r="583" spans="1:10" x14ac:dyDescent="0.35">
      <c r="A583" t="s">
        <v>10</v>
      </c>
      <c r="B583" t="s">
        <v>11</v>
      </c>
      <c r="C583" t="s">
        <v>12</v>
      </c>
      <c r="D583">
        <v>1102.51</v>
      </c>
      <c r="E583">
        <v>1.8</v>
      </c>
      <c r="F583" s="1">
        <v>44359</v>
      </c>
      <c r="G583">
        <v>1</v>
      </c>
      <c r="H583" t="s">
        <v>13</v>
      </c>
      <c r="I583" t="s">
        <v>14</v>
      </c>
      <c r="J583" t="s">
        <v>15</v>
      </c>
    </row>
    <row r="584" spans="1:10" x14ac:dyDescent="0.35">
      <c r="A584" t="s">
        <v>10</v>
      </c>
      <c r="B584" t="s">
        <v>11</v>
      </c>
      <c r="C584" t="s">
        <v>12</v>
      </c>
      <c r="D584">
        <v>1032.3</v>
      </c>
      <c r="E584">
        <v>1.7</v>
      </c>
      <c r="F584" s="1">
        <v>44290</v>
      </c>
      <c r="G584">
        <v>1</v>
      </c>
      <c r="H584" t="s">
        <v>13</v>
      </c>
      <c r="I584" t="s">
        <v>14</v>
      </c>
      <c r="J584" t="s">
        <v>15</v>
      </c>
    </row>
    <row r="585" spans="1:10" x14ac:dyDescent="0.35">
      <c r="A585" t="s">
        <v>10</v>
      </c>
      <c r="B585" t="s">
        <v>11</v>
      </c>
      <c r="C585" t="s">
        <v>12</v>
      </c>
      <c r="D585">
        <v>1108.81</v>
      </c>
      <c r="E585">
        <v>1.8</v>
      </c>
      <c r="F585" s="1">
        <v>44376</v>
      </c>
      <c r="G585">
        <v>1</v>
      </c>
      <c r="H585" t="s">
        <v>13</v>
      </c>
      <c r="I585" t="s">
        <v>14</v>
      </c>
      <c r="J585" t="s">
        <v>15</v>
      </c>
    </row>
    <row r="586" spans="1:10" x14ac:dyDescent="0.35">
      <c r="A586" t="s">
        <v>10</v>
      </c>
      <c r="B586" t="s">
        <v>11</v>
      </c>
      <c r="C586" t="s">
        <v>12</v>
      </c>
      <c r="D586">
        <v>1156.82</v>
      </c>
      <c r="E586">
        <v>1.81</v>
      </c>
      <c r="F586" s="1">
        <v>44558</v>
      </c>
      <c r="G586">
        <v>1</v>
      </c>
      <c r="H586" t="s">
        <v>13</v>
      </c>
      <c r="I586" t="s">
        <v>14</v>
      </c>
      <c r="J586" t="s">
        <v>15</v>
      </c>
    </row>
    <row r="587" spans="1:10" x14ac:dyDescent="0.35">
      <c r="A587" t="s">
        <v>10</v>
      </c>
      <c r="B587" t="s">
        <v>11</v>
      </c>
      <c r="C587" t="s">
        <v>12</v>
      </c>
      <c r="D587">
        <v>1079.3499999999999</v>
      </c>
      <c r="E587">
        <v>1.77</v>
      </c>
      <c r="F587" s="1">
        <v>44321</v>
      </c>
      <c r="G587">
        <v>1</v>
      </c>
      <c r="H587" t="s">
        <v>13</v>
      </c>
      <c r="I587" t="s">
        <v>14</v>
      </c>
      <c r="J587" t="s">
        <v>15</v>
      </c>
    </row>
    <row r="588" spans="1:10" x14ac:dyDescent="0.35">
      <c r="A588" t="s">
        <v>10</v>
      </c>
      <c r="B588" t="s">
        <v>11</v>
      </c>
      <c r="C588" t="s">
        <v>12</v>
      </c>
      <c r="D588">
        <v>1164.3399999999999</v>
      </c>
      <c r="E588">
        <v>1.87</v>
      </c>
      <c r="F588" s="1">
        <v>44454</v>
      </c>
      <c r="G588">
        <v>1</v>
      </c>
      <c r="H588" t="s">
        <v>13</v>
      </c>
      <c r="I588" t="s">
        <v>14</v>
      </c>
      <c r="J588" t="s">
        <v>15</v>
      </c>
    </row>
    <row r="589" spans="1:10" x14ac:dyDescent="0.35">
      <c r="A589" t="s">
        <v>10</v>
      </c>
      <c r="B589" t="s">
        <v>11</v>
      </c>
      <c r="C589" t="s">
        <v>12</v>
      </c>
      <c r="D589">
        <v>1147.8800000000001</v>
      </c>
      <c r="E589">
        <v>1.81</v>
      </c>
      <c r="F589" s="1">
        <v>44502</v>
      </c>
      <c r="G589">
        <v>1</v>
      </c>
      <c r="H589" t="s">
        <v>13</v>
      </c>
      <c r="I589" t="s">
        <v>14</v>
      </c>
      <c r="J589" t="s">
        <v>15</v>
      </c>
    </row>
    <row r="590" spans="1:10" x14ac:dyDescent="0.35">
      <c r="A590" t="s">
        <v>10</v>
      </c>
      <c r="B590" t="s">
        <v>11</v>
      </c>
      <c r="C590" t="s">
        <v>12</v>
      </c>
      <c r="D590">
        <v>1159.3699999999999</v>
      </c>
      <c r="E590">
        <v>1.87</v>
      </c>
      <c r="F590" s="1">
        <v>44433</v>
      </c>
      <c r="G590">
        <v>1</v>
      </c>
      <c r="H590" t="s">
        <v>13</v>
      </c>
      <c r="I590" t="s">
        <v>14</v>
      </c>
      <c r="J590" t="s">
        <v>15</v>
      </c>
    </row>
    <row r="591" spans="1:10" x14ac:dyDescent="0.35">
      <c r="A591" t="s">
        <v>10</v>
      </c>
      <c r="B591" t="s">
        <v>11</v>
      </c>
      <c r="C591" t="s">
        <v>12</v>
      </c>
      <c r="D591">
        <v>1023.69</v>
      </c>
      <c r="E591">
        <v>1.68</v>
      </c>
      <c r="F591" s="1">
        <v>44230</v>
      </c>
      <c r="G591">
        <v>1</v>
      </c>
      <c r="H591" t="s">
        <v>13</v>
      </c>
      <c r="I591" t="s">
        <v>14</v>
      </c>
      <c r="J591" t="s">
        <v>15</v>
      </c>
    </row>
    <row r="592" spans="1:10" x14ac:dyDescent="0.35">
      <c r="A592" t="s">
        <v>10</v>
      </c>
      <c r="B592" t="s">
        <v>11</v>
      </c>
      <c r="C592" t="s">
        <v>12</v>
      </c>
      <c r="D592">
        <v>1146.94</v>
      </c>
      <c r="E592">
        <v>1.83</v>
      </c>
      <c r="F592" s="1">
        <v>44489</v>
      </c>
      <c r="G592">
        <v>1</v>
      </c>
      <c r="H592" t="s">
        <v>13</v>
      </c>
      <c r="I592" t="s">
        <v>14</v>
      </c>
      <c r="J592" t="s">
        <v>15</v>
      </c>
    </row>
    <row r="593" spans="1:10" x14ac:dyDescent="0.35">
      <c r="A593" t="s">
        <v>10</v>
      </c>
      <c r="B593" t="s">
        <v>11</v>
      </c>
      <c r="C593" t="s">
        <v>12</v>
      </c>
      <c r="D593">
        <v>1078.7</v>
      </c>
      <c r="E593">
        <v>1.77</v>
      </c>
      <c r="F593" s="1">
        <v>44318</v>
      </c>
      <c r="G593">
        <v>1</v>
      </c>
      <c r="H593" t="s">
        <v>13</v>
      </c>
      <c r="I593" t="s">
        <v>14</v>
      </c>
      <c r="J593" t="s">
        <v>15</v>
      </c>
    </row>
    <row r="594" spans="1:10" x14ac:dyDescent="0.35">
      <c r="A594" t="s">
        <v>10</v>
      </c>
      <c r="B594" t="s">
        <v>11</v>
      </c>
      <c r="C594" t="s">
        <v>12</v>
      </c>
      <c r="D594">
        <v>1077.56</v>
      </c>
      <c r="E594">
        <v>1.76</v>
      </c>
      <c r="F594" s="1">
        <v>44313</v>
      </c>
      <c r="G594">
        <v>1</v>
      </c>
      <c r="H594" t="s">
        <v>13</v>
      </c>
      <c r="I594" t="s">
        <v>14</v>
      </c>
      <c r="J594" t="s">
        <v>15</v>
      </c>
    </row>
    <row r="595" spans="1:10" x14ac:dyDescent="0.35">
      <c r="A595" t="s">
        <v>10</v>
      </c>
      <c r="B595" t="s">
        <v>11</v>
      </c>
      <c r="C595" t="s">
        <v>12</v>
      </c>
      <c r="D595">
        <v>1160.8699999999999</v>
      </c>
      <c r="E595">
        <v>1.87</v>
      </c>
      <c r="F595" s="1">
        <v>44461</v>
      </c>
      <c r="G595">
        <v>1</v>
      </c>
      <c r="H595" t="s">
        <v>13</v>
      </c>
      <c r="I595" t="s">
        <v>14</v>
      </c>
      <c r="J595" t="s">
        <v>15</v>
      </c>
    </row>
    <row r="596" spans="1:10" x14ac:dyDescent="0.35">
      <c r="A596" t="s">
        <v>10</v>
      </c>
      <c r="B596" t="s">
        <v>11</v>
      </c>
      <c r="C596" t="s">
        <v>12</v>
      </c>
      <c r="D596">
        <v>1028.22</v>
      </c>
      <c r="E596">
        <v>1.69</v>
      </c>
      <c r="F596" s="1">
        <v>44260</v>
      </c>
      <c r="G596">
        <v>1</v>
      </c>
      <c r="H596" t="s">
        <v>13</v>
      </c>
      <c r="I596" t="s">
        <v>14</v>
      </c>
      <c r="J596" t="s">
        <v>15</v>
      </c>
    </row>
    <row r="597" spans="1:10" x14ac:dyDescent="0.35">
      <c r="A597" t="s">
        <v>10</v>
      </c>
      <c r="B597" t="s">
        <v>11</v>
      </c>
      <c r="C597" t="s">
        <v>12</v>
      </c>
      <c r="D597">
        <v>1146.81</v>
      </c>
      <c r="E597">
        <v>1.86</v>
      </c>
      <c r="F597" s="1">
        <v>44429</v>
      </c>
      <c r="G597">
        <v>1</v>
      </c>
      <c r="H597" t="s">
        <v>13</v>
      </c>
      <c r="I597" t="s">
        <v>14</v>
      </c>
      <c r="J597" t="s">
        <v>15</v>
      </c>
    </row>
    <row r="598" spans="1:10" x14ac:dyDescent="0.35">
      <c r="A598" t="s">
        <v>10</v>
      </c>
      <c r="B598" t="s">
        <v>11</v>
      </c>
      <c r="C598" t="s">
        <v>12</v>
      </c>
      <c r="D598">
        <v>1031.48</v>
      </c>
      <c r="E598">
        <v>1.69</v>
      </c>
      <c r="F598" s="1">
        <v>44283</v>
      </c>
      <c r="G598">
        <v>1</v>
      </c>
      <c r="H598" t="s">
        <v>13</v>
      </c>
      <c r="I598" t="s">
        <v>14</v>
      </c>
      <c r="J598" t="s">
        <v>15</v>
      </c>
    </row>
    <row r="599" spans="1:10" x14ac:dyDescent="0.35">
      <c r="A599" t="s">
        <v>10</v>
      </c>
      <c r="B599" t="s">
        <v>11</v>
      </c>
      <c r="C599" t="s">
        <v>12</v>
      </c>
      <c r="D599">
        <v>1031.8900000000001</v>
      </c>
      <c r="E599">
        <v>1.7</v>
      </c>
      <c r="F599" s="1">
        <v>44287</v>
      </c>
      <c r="G599">
        <v>1</v>
      </c>
      <c r="H599" t="s">
        <v>13</v>
      </c>
      <c r="I599" t="s">
        <v>14</v>
      </c>
      <c r="J599" t="s">
        <v>15</v>
      </c>
    </row>
    <row r="600" spans="1:10" x14ac:dyDescent="0.35">
      <c r="A600" t="s">
        <v>10</v>
      </c>
      <c r="B600" t="s">
        <v>11</v>
      </c>
      <c r="C600" t="s">
        <v>12</v>
      </c>
      <c r="D600">
        <v>1022.04</v>
      </c>
      <c r="E600">
        <v>1.69</v>
      </c>
      <c r="F600" s="1">
        <v>44214</v>
      </c>
      <c r="G600">
        <v>1</v>
      </c>
      <c r="H600" t="s">
        <v>13</v>
      </c>
      <c r="I600" t="s">
        <v>14</v>
      </c>
      <c r="J600" t="s">
        <v>15</v>
      </c>
    </row>
    <row r="601" spans="1:10" x14ac:dyDescent="0.35">
      <c r="A601" t="s">
        <v>10</v>
      </c>
      <c r="B601" t="s">
        <v>11</v>
      </c>
      <c r="C601" t="s">
        <v>12</v>
      </c>
      <c r="D601">
        <v>1026.73</v>
      </c>
      <c r="E601">
        <v>1.69</v>
      </c>
      <c r="F601" s="1">
        <v>44250</v>
      </c>
      <c r="G601">
        <v>1</v>
      </c>
      <c r="H601" t="s">
        <v>13</v>
      </c>
      <c r="I601" t="s">
        <v>14</v>
      </c>
      <c r="J601" t="s">
        <v>15</v>
      </c>
    </row>
    <row r="602" spans="1:10" x14ac:dyDescent="0.35">
      <c r="A602" t="s">
        <v>10</v>
      </c>
      <c r="B602" t="s">
        <v>11</v>
      </c>
      <c r="C602" t="s">
        <v>12</v>
      </c>
      <c r="D602">
        <v>1163.71</v>
      </c>
      <c r="E602">
        <v>1.87</v>
      </c>
      <c r="F602" s="1">
        <v>44448</v>
      </c>
      <c r="G602">
        <v>1</v>
      </c>
      <c r="H602" t="s">
        <v>13</v>
      </c>
      <c r="I602" t="s">
        <v>14</v>
      </c>
      <c r="J602" t="s">
        <v>15</v>
      </c>
    </row>
    <row r="603" spans="1:10" x14ac:dyDescent="0.35">
      <c r="A603" t="s">
        <v>10</v>
      </c>
      <c r="B603" t="s">
        <v>11</v>
      </c>
      <c r="C603" t="s">
        <v>12</v>
      </c>
      <c r="D603">
        <v>1146.99</v>
      </c>
      <c r="E603">
        <v>1.82</v>
      </c>
      <c r="F603" s="1">
        <v>44496</v>
      </c>
      <c r="G603">
        <v>1</v>
      </c>
      <c r="H603" t="s">
        <v>13</v>
      </c>
      <c r="I603" t="s">
        <v>14</v>
      </c>
      <c r="J603" t="s">
        <v>15</v>
      </c>
    </row>
    <row r="604" spans="1:10" x14ac:dyDescent="0.35">
      <c r="A604" t="s">
        <v>10</v>
      </c>
      <c r="B604" t="s">
        <v>11</v>
      </c>
      <c r="C604" t="s">
        <v>12</v>
      </c>
      <c r="D604">
        <v>1155.47</v>
      </c>
      <c r="E604">
        <v>1.82</v>
      </c>
      <c r="F604" s="1">
        <v>44544</v>
      </c>
      <c r="G604">
        <v>1</v>
      </c>
      <c r="H604" t="s">
        <v>13</v>
      </c>
      <c r="I604" t="s">
        <v>14</v>
      </c>
      <c r="J604" t="s">
        <v>15</v>
      </c>
    </row>
    <row r="605" spans="1:10" x14ac:dyDescent="0.35">
      <c r="A605" t="s">
        <v>10</v>
      </c>
      <c r="B605" t="s">
        <v>11</v>
      </c>
      <c r="C605" t="s">
        <v>12</v>
      </c>
      <c r="D605">
        <v>1028.82</v>
      </c>
      <c r="E605">
        <v>1.69</v>
      </c>
      <c r="F605" s="1">
        <v>44264</v>
      </c>
      <c r="G605">
        <v>1</v>
      </c>
      <c r="H605" t="s">
        <v>13</v>
      </c>
      <c r="I605" t="s">
        <v>14</v>
      </c>
      <c r="J605" t="s">
        <v>15</v>
      </c>
    </row>
    <row r="606" spans="1:10" x14ac:dyDescent="0.35">
      <c r="A606" t="s">
        <v>10</v>
      </c>
      <c r="B606" t="s">
        <v>11</v>
      </c>
      <c r="C606" t="s">
        <v>12</v>
      </c>
      <c r="D606">
        <v>1077.21</v>
      </c>
      <c r="E606">
        <v>1.76</v>
      </c>
      <c r="F606" s="1">
        <v>44312</v>
      </c>
      <c r="G606">
        <v>1</v>
      </c>
      <c r="H606" t="s">
        <v>13</v>
      </c>
      <c r="I606" t="s">
        <v>14</v>
      </c>
      <c r="J606" t="s">
        <v>15</v>
      </c>
    </row>
    <row r="607" spans="1:10" x14ac:dyDescent="0.35">
      <c r="A607" t="s">
        <v>10</v>
      </c>
      <c r="B607" t="s">
        <v>11</v>
      </c>
      <c r="C607" t="s">
        <v>12</v>
      </c>
      <c r="D607">
        <v>1113.46</v>
      </c>
      <c r="E607">
        <v>1.8</v>
      </c>
      <c r="F607" s="1">
        <v>44389</v>
      </c>
      <c r="G607">
        <v>1</v>
      </c>
      <c r="H607" t="s">
        <v>13</v>
      </c>
      <c r="I607" t="s">
        <v>14</v>
      </c>
      <c r="J607" t="s">
        <v>15</v>
      </c>
    </row>
    <row r="608" spans="1:10" x14ac:dyDescent="0.35">
      <c r="A608" t="s">
        <v>10</v>
      </c>
      <c r="B608" t="s">
        <v>11</v>
      </c>
      <c r="C608" t="s">
        <v>12</v>
      </c>
      <c r="D608">
        <v>1152.54</v>
      </c>
      <c r="E608">
        <v>1.82</v>
      </c>
      <c r="F608" s="1">
        <v>44524</v>
      </c>
      <c r="G608">
        <v>1</v>
      </c>
      <c r="H608" t="s">
        <v>13</v>
      </c>
      <c r="I608" t="s">
        <v>14</v>
      </c>
      <c r="J608" t="s">
        <v>15</v>
      </c>
    </row>
    <row r="609" spans="1:10" x14ac:dyDescent="0.35">
      <c r="A609" t="s">
        <v>10</v>
      </c>
      <c r="B609" t="s">
        <v>11</v>
      </c>
      <c r="C609" t="s">
        <v>12</v>
      </c>
      <c r="D609">
        <v>1132.9100000000001</v>
      </c>
      <c r="E609">
        <v>1.84</v>
      </c>
      <c r="F609" s="1">
        <v>44413</v>
      </c>
      <c r="G609">
        <v>1</v>
      </c>
      <c r="H609" t="s">
        <v>13</v>
      </c>
      <c r="I609" t="s">
        <v>14</v>
      </c>
      <c r="J609" t="s">
        <v>15</v>
      </c>
    </row>
    <row r="610" spans="1:10" x14ac:dyDescent="0.35">
      <c r="A610" t="s">
        <v>10</v>
      </c>
      <c r="B610" t="s">
        <v>11</v>
      </c>
      <c r="C610" t="s">
        <v>12</v>
      </c>
      <c r="D610">
        <v>1156.5999999999999</v>
      </c>
      <c r="E610">
        <v>1.81</v>
      </c>
      <c r="F610" s="1">
        <v>44557</v>
      </c>
      <c r="G610">
        <v>1</v>
      </c>
      <c r="H610" t="s">
        <v>13</v>
      </c>
      <c r="I610" t="s">
        <v>14</v>
      </c>
      <c r="J610" t="s">
        <v>15</v>
      </c>
    </row>
    <row r="611" spans="1:10" x14ac:dyDescent="0.35">
      <c r="A611" t="s">
        <v>10</v>
      </c>
      <c r="B611" t="s">
        <v>11</v>
      </c>
      <c r="C611" t="s">
        <v>12</v>
      </c>
      <c r="D611">
        <v>1025.07</v>
      </c>
      <c r="E611">
        <v>1.69</v>
      </c>
      <c r="F611" s="1">
        <v>44239</v>
      </c>
      <c r="G611">
        <v>1</v>
      </c>
      <c r="H611" t="s">
        <v>13</v>
      </c>
      <c r="I611" t="s">
        <v>14</v>
      </c>
      <c r="J611" t="s">
        <v>15</v>
      </c>
    </row>
    <row r="612" spans="1:10" x14ac:dyDescent="0.35">
      <c r="A612" t="s">
        <v>10</v>
      </c>
      <c r="B612" t="s">
        <v>11</v>
      </c>
      <c r="C612" t="s">
        <v>12</v>
      </c>
      <c r="D612">
        <v>1029.51</v>
      </c>
      <c r="E612">
        <v>1.7</v>
      </c>
      <c r="F612" s="1">
        <v>44269</v>
      </c>
      <c r="G612">
        <v>1</v>
      </c>
      <c r="H612" t="s">
        <v>13</v>
      </c>
      <c r="I612" t="s">
        <v>14</v>
      </c>
      <c r="J612" t="s">
        <v>15</v>
      </c>
    </row>
    <row r="613" spans="1:10" x14ac:dyDescent="0.35">
      <c r="A613" t="s">
        <v>10</v>
      </c>
      <c r="B613" t="s">
        <v>11</v>
      </c>
      <c r="C613" t="s">
        <v>12</v>
      </c>
      <c r="D613">
        <v>1020.53</v>
      </c>
      <c r="E613">
        <v>1.67</v>
      </c>
      <c r="F613" s="1">
        <v>44204</v>
      </c>
      <c r="G613">
        <v>1</v>
      </c>
      <c r="H613" t="s">
        <v>13</v>
      </c>
      <c r="I613" t="s">
        <v>14</v>
      </c>
      <c r="J613" t="s">
        <v>15</v>
      </c>
    </row>
    <row r="614" spans="1:10" x14ac:dyDescent="0.35">
      <c r="A614" t="s">
        <v>10</v>
      </c>
      <c r="B614" t="s">
        <v>11</v>
      </c>
      <c r="C614" t="s">
        <v>12</v>
      </c>
      <c r="D614">
        <v>1132.05</v>
      </c>
      <c r="E614">
        <v>1.84</v>
      </c>
      <c r="F614" s="1">
        <v>44411</v>
      </c>
      <c r="G614">
        <v>1</v>
      </c>
      <c r="H614" t="s">
        <v>13</v>
      </c>
      <c r="I614" t="s">
        <v>14</v>
      </c>
      <c r="J614" t="s">
        <v>15</v>
      </c>
    </row>
    <row r="615" spans="1:10" x14ac:dyDescent="0.35">
      <c r="A615" t="s">
        <v>10</v>
      </c>
      <c r="B615" t="s">
        <v>11</v>
      </c>
      <c r="C615" t="s">
        <v>12</v>
      </c>
      <c r="D615">
        <v>1030.47</v>
      </c>
      <c r="E615">
        <v>1.7</v>
      </c>
      <c r="F615" s="1">
        <v>44276</v>
      </c>
      <c r="G615">
        <v>1</v>
      </c>
      <c r="H615" t="s">
        <v>13</v>
      </c>
      <c r="I615" t="s">
        <v>14</v>
      </c>
      <c r="J615" t="s">
        <v>15</v>
      </c>
    </row>
    <row r="616" spans="1:10" x14ac:dyDescent="0.35">
      <c r="A616" t="s">
        <v>10</v>
      </c>
      <c r="B616" t="s">
        <v>11</v>
      </c>
      <c r="C616" t="s">
        <v>12</v>
      </c>
      <c r="D616">
        <v>1025.54</v>
      </c>
      <c r="E616">
        <v>1.69</v>
      </c>
      <c r="F616" s="1">
        <v>44242</v>
      </c>
      <c r="G616">
        <v>1</v>
      </c>
      <c r="H616" t="s">
        <v>13</v>
      </c>
      <c r="I616" t="s">
        <v>14</v>
      </c>
      <c r="J616" t="s">
        <v>15</v>
      </c>
    </row>
    <row r="617" spans="1:10" x14ac:dyDescent="0.35">
      <c r="A617" t="s">
        <v>10</v>
      </c>
      <c r="B617" t="s">
        <v>11</v>
      </c>
      <c r="C617" t="s">
        <v>12</v>
      </c>
      <c r="D617">
        <v>1091.99</v>
      </c>
      <c r="E617">
        <v>1.78</v>
      </c>
      <c r="F617" s="1">
        <v>44335</v>
      </c>
      <c r="G617">
        <v>1</v>
      </c>
      <c r="H617" t="s">
        <v>13</v>
      </c>
      <c r="I617" t="s">
        <v>14</v>
      </c>
      <c r="J617" t="s">
        <v>15</v>
      </c>
    </row>
    <row r="618" spans="1:10" x14ac:dyDescent="0.35">
      <c r="A618" t="s">
        <v>10</v>
      </c>
      <c r="B618" t="s">
        <v>11</v>
      </c>
      <c r="C618" t="s">
        <v>12</v>
      </c>
      <c r="D618">
        <v>1029.24</v>
      </c>
      <c r="E618">
        <v>1.7</v>
      </c>
      <c r="F618" s="1">
        <v>44267</v>
      </c>
      <c r="G618">
        <v>1</v>
      </c>
      <c r="H618" t="s">
        <v>13</v>
      </c>
      <c r="I618" t="s">
        <v>14</v>
      </c>
      <c r="J618" t="s">
        <v>15</v>
      </c>
    </row>
    <row r="619" spans="1:10" x14ac:dyDescent="0.35">
      <c r="A619" t="s">
        <v>10</v>
      </c>
      <c r="B619" t="s">
        <v>11</v>
      </c>
      <c r="C619" t="s">
        <v>12</v>
      </c>
      <c r="D619">
        <v>1155.23</v>
      </c>
      <c r="E619">
        <v>1.86</v>
      </c>
      <c r="F619" s="1">
        <v>44474</v>
      </c>
      <c r="G619">
        <v>1</v>
      </c>
      <c r="H619" t="s">
        <v>13</v>
      </c>
      <c r="I619" t="s">
        <v>14</v>
      </c>
      <c r="J619" t="s">
        <v>15</v>
      </c>
    </row>
    <row r="620" spans="1:10" x14ac:dyDescent="0.35">
      <c r="A620" t="s">
        <v>10</v>
      </c>
      <c r="B620" t="s">
        <v>11</v>
      </c>
      <c r="C620" t="s">
        <v>12</v>
      </c>
      <c r="D620">
        <v>1164.4100000000001</v>
      </c>
      <c r="E620">
        <v>1.87</v>
      </c>
      <c r="F620" s="1">
        <v>44455</v>
      </c>
      <c r="G620">
        <v>1</v>
      </c>
      <c r="H620" t="s">
        <v>13</v>
      </c>
      <c r="I620" t="s">
        <v>14</v>
      </c>
      <c r="J620" t="s">
        <v>15</v>
      </c>
    </row>
    <row r="621" spans="1:10" x14ac:dyDescent="0.35">
      <c r="A621" t="s">
        <v>10</v>
      </c>
      <c r="B621" t="s">
        <v>11</v>
      </c>
      <c r="C621" t="s">
        <v>12</v>
      </c>
      <c r="D621">
        <v>1142.83</v>
      </c>
      <c r="E621">
        <v>1.86</v>
      </c>
      <c r="F621" s="1">
        <v>44424</v>
      </c>
      <c r="G621">
        <v>1</v>
      </c>
      <c r="H621" t="s">
        <v>13</v>
      </c>
      <c r="I621" t="s">
        <v>14</v>
      </c>
      <c r="J621" t="s">
        <v>15</v>
      </c>
    </row>
    <row r="622" spans="1:10" x14ac:dyDescent="0.35">
      <c r="A622" t="s">
        <v>10</v>
      </c>
      <c r="B622" t="s">
        <v>11</v>
      </c>
      <c r="C622" t="s">
        <v>12</v>
      </c>
      <c r="D622">
        <v>1110.28</v>
      </c>
      <c r="E622">
        <v>1.81</v>
      </c>
      <c r="F622" s="1">
        <v>44380</v>
      </c>
      <c r="G622">
        <v>1</v>
      </c>
      <c r="H622" t="s">
        <v>13</v>
      </c>
      <c r="I622" t="s">
        <v>14</v>
      </c>
      <c r="J622" t="s">
        <v>15</v>
      </c>
    </row>
    <row r="623" spans="1:10" x14ac:dyDescent="0.35">
      <c r="A623" t="s">
        <v>10</v>
      </c>
      <c r="B623" t="s">
        <v>11</v>
      </c>
      <c r="C623" t="s">
        <v>12</v>
      </c>
      <c r="D623">
        <v>1149.74</v>
      </c>
      <c r="E623">
        <v>1.8</v>
      </c>
      <c r="F623" s="1">
        <v>44508</v>
      </c>
      <c r="G623">
        <v>1</v>
      </c>
      <c r="H623" t="s">
        <v>13</v>
      </c>
      <c r="I623" t="s">
        <v>14</v>
      </c>
      <c r="J623" t="s">
        <v>15</v>
      </c>
    </row>
    <row r="624" spans="1:10" x14ac:dyDescent="0.35">
      <c r="A624" t="s">
        <v>10</v>
      </c>
      <c r="B624" t="s">
        <v>11</v>
      </c>
      <c r="C624" t="s">
        <v>12</v>
      </c>
      <c r="D624">
        <v>1033.72</v>
      </c>
      <c r="E624">
        <v>1.7</v>
      </c>
      <c r="F624" s="1">
        <v>44299</v>
      </c>
      <c r="G624">
        <v>1</v>
      </c>
      <c r="H624" t="s">
        <v>13</v>
      </c>
      <c r="I624" t="s">
        <v>14</v>
      </c>
      <c r="J624" t="s">
        <v>15</v>
      </c>
    </row>
    <row r="625" spans="1:10" x14ac:dyDescent="0.35">
      <c r="A625" t="s">
        <v>10</v>
      </c>
      <c r="B625" t="s">
        <v>11</v>
      </c>
      <c r="C625" t="s">
        <v>12</v>
      </c>
      <c r="D625">
        <v>1163.18</v>
      </c>
      <c r="E625">
        <v>1.87</v>
      </c>
      <c r="F625" s="1">
        <v>44456</v>
      </c>
      <c r="G625">
        <v>1</v>
      </c>
      <c r="H625" t="s">
        <v>13</v>
      </c>
      <c r="I625" t="s">
        <v>14</v>
      </c>
      <c r="J625" t="s">
        <v>15</v>
      </c>
    </row>
    <row r="626" spans="1:10" x14ac:dyDescent="0.35">
      <c r="A626" t="s">
        <v>10</v>
      </c>
      <c r="B626" t="s">
        <v>11</v>
      </c>
      <c r="C626" t="s">
        <v>12</v>
      </c>
      <c r="D626">
        <v>1163.42</v>
      </c>
      <c r="E626">
        <v>1.88</v>
      </c>
      <c r="F626" s="1">
        <v>44459</v>
      </c>
      <c r="G626">
        <v>1</v>
      </c>
      <c r="H626" t="s">
        <v>13</v>
      </c>
      <c r="I626" t="s">
        <v>14</v>
      </c>
      <c r="J626" t="s">
        <v>15</v>
      </c>
    </row>
    <row r="627" spans="1:10" x14ac:dyDescent="0.35">
      <c r="A627" t="s">
        <v>10</v>
      </c>
      <c r="B627" t="s">
        <v>11</v>
      </c>
      <c r="C627" t="s">
        <v>12</v>
      </c>
      <c r="D627">
        <v>1025.81</v>
      </c>
      <c r="E627">
        <v>1.68</v>
      </c>
      <c r="F627" s="1">
        <v>44244</v>
      </c>
      <c r="G627">
        <v>1</v>
      </c>
      <c r="H627" t="s">
        <v>13</v>
      </c>
      <c r="I627" t="s">
        <v>14</v>
      </c>
      <c r="J627" t="s">
        <v>15</v>
      </c>
    </row>
    <row r="628" spans="1:10" x14ac:dyDescent="0.35">
      <c r="A628" t="s">
        <v>10</v>
      </c>
      <c r="B628" t="s">
        <v>11</v>
      </c>
      <c r="C628" t="s">
        <v>12</v>
      </c>
      <c r="D628">
        <v>1152.8</v>
      </c>
      <c r="E628">
        <v>1.83</v>
      </c>
      <c r="F628" s="1">
        <v>44526</v>
      </c>
      <c r="G628">
        <v>1</v>
      </c>
      <c r="H628" t="s">
        <v>13</v>
      </c>
      <c r="I628" t="s">
        <v>14</v>
      </c>
      <c r="J628" t="s">
        <v>15</v>
      </c>
    </row>
    <row r="629" spans="1:10" x14ac:dyDescent="0.35">
      <c r="A629" t="s">
        <v>10</v>
      </c>
      <c r="B629" t="s">
        <v>11</v>
      </c>
      <c r="C629" t="s">
        <v>12</v>
      </c>
      <c r="D629">
        <v>1103.2</v>
      </c>
      <c r="E629">
        <v>1.8</v>
      </c>
      <c r="F629" s="1">
        <v>44366</v>
      </c>
      <c r="G629">
        <v>1</v>
      </c>
      <c r="H629" t="s">
        <v>13</v>
      </c>
      <c r="I629" t="s">
        <v>14</v>
      </c>
      <c r="J629" t="s">
        <v>15</v>
      </c>
    </row>
    <row r="630" spans="1:10" x14ac:dyDescent="0.35">
      <c r="A630" t="s">
        <v>10</v>
      </c>
      <c r="B630" t="s">
        <v>11</v>
      </c>
      <c r="C630" t="s">
        <v>12</v>
      </c>
      <c r="D630">
        <v>1029.94</v>
      </c>
      <c r="E630">
        <v>1.69</v>
      </c>
      <c r="F630" s="1">
        <v>44272</v>
      </c>
      <c r="G630">
        <v>1</v>
      </c>
      <c r="H630" t="s">
        <v>13</v>
      </c>
      <c r="I630" t="s">
        <v>14</v>
      </c>
      <c r="J630" t="s">
        <v>15</v>
      </c>
    </row>
    <row r="631" spans="1:10" x14ac:dyDescent="0.35">
      <c r="A631" t="s">
        <v>10</v>
      </c>
      <c r="B631" t="s">
        <v>11</v>
      </c>
      <c r="C631" t="s">
        <v>12</v>
      </c>
      <c r="D631">
        <v>1110.1199999999999</v>
      </c>
      <c r="E631">
        <v>1.8</v>
      </c>
      <c r="F631" s="1">
        <v>44379</v>
      </c>
      <c r="G631">
        <v>1</v>
      </c>
      <c r="H631" t="s">
        <v>13</v>
      </c>
      <c r="I631" t="s">
        <v>14</v>
      </c>
      <c r="J631" t="s">
        <v>15</v>
      </c>
    </row>
    <row r="632" spans="1:10" x14ac:dyDescent="0.35">
      <c r="A632" t="s">
        <v>10</v>
      </c>
      <c r="B632" t="s">
        <v>11</v>
      </c>
      <c r="C632" t="s">
        <v>12</v>
      </c>
      <c r="D632">
        <v>1022.49</v>
      </c>
      <c r="E632">
        <v>1.69</v>
      </c>
      <c r="F632" s="1">
        <v>44217</v>
      </c>
      <c r="G632">
        <v>1</v>
      </c>
      <c r="H632" t="s">
        <v>13</v>
      </c>
      <c r="I632" t="s">
        <v>14</v>
      </c>
      <c r="J632" t="s">
        <v>15</v>
      </c>
    </row>
    <row r="633" spans="1:10" x14ac:dyDescent="0.35">
      <c r="A633" t="s">
        <v>10</v>
      </c>
      <c r="B633" t="s">
        <v>11</v>
      </c>
      <c r="C633" t="s">
        <v>12</v>
      </c>
      <c r="D633">
        <v>1023.37</v>
      </c>
      <c r="E633">
        <v>1.68</v>
      </c>
      <c r="F633" s="1">
        <v>44228</v>
      </c>
      <c r="G633">
        <v>1</v>
      </c>
      <c r="H633" t="s">
        <v>13</v>
      </c>
      <c r="I633" t="s">
        <v>14</v>
      </c>
      <c r="J633" t="s">
        <v>15</v>
      </c>
    </row>
    <row r="634" spans="1:10" x14ac:dyDescent="0.35">
      <c r="A634" t="s">
        <v>10</v>
      </c>
      <c r="B634" t="s">
        <v>11</v>
      </c>
      <c r="C634" t="s">
        <v>12</v>
      </c>
      <c r="D634">
        <v>1117.24</v>
      </c>
      <c r="E634">
        <v>1.82</v>
      </c>
      <c r="F634" s="1">
        <v>44397</v>
      </c>
      <c r="G634">
        <v>1</v>
      </c>
      <c r="H634" t="s">
        <v>13</v>
      </c>
      <c r="I634" t="s">
        <v>14</v>
      </c>
      <c r="J634" t="s">
        <v>15</v>
      </c>
    </row>
    <row r="635" spans="1:10" x14ac:dyDescent="0.35">
      <c r="A635" t="s">
        <v>10</v>
      </c>
      <c r="B635" t="s">
        <v>11</v>
      </c>
      <c r="C635" t="s">
        <v>12</v>
      </c>
      <c r="D635">
        <v>1152.43</v>
      </c>
      <c r="E635">
        <v>1.81</v>
      </c>
      <c r="F635" s="1">
        <v>44516</v>
      </c>
      <c r="G635">
        <v>1</v>
      </c>
      <c r="H635" t="s">
        <v>13</v>
      </c>
      <c r="I635" t="s">
        <v>14</v>
      </c>
      <c r="J635" t="s">
        <v>15</v>
      </c>
    </row>
    <row r="636" spans="1:10" x14ac:dyDescent="0.35">
      <c r="A636" t="s">
        <v>10</v>
      </c>
      <c r="B636" t="s">
        <v>11</v>
      </c>
      <c r="C636" t="s">
        <v>12</v>
      </c>
      <c r="D636">
        <v>1146.44</v>
      </c>
      <c r="E636">
        <v>1.83</v>
      </c>
      <c r="F636" s="1">
        <v>44494</v>
      </c>
      <c r="G636">
        <v>1</v>
      </c>
      <c r="H636" t="s">
        <v>13</v>
      </c>
      <c r="I636" t="s">
        <v>14</v>
      </c>
      <c r="J636" t="s">
        <v>15</v>
      </c>
    </row>
    <row r="637" spans="1:10" x14ac:dyDescent="0.35">
      <c r="A637" t="s">
        <v>10</v>
      </c>
      <c r="B637" t="s">
        <v>11</v>
      </c>
      <c r="C637" t="s">
        <v>12</v>
      </c>
      <c r="D637">
        <v>1022.79</v>
      </c>
      <c r="E637">
        <v>1.69</v>
      </c>
      <c r="F637" s="1">
        <v>44219</v>
      </c>
      <c r="G637">
        <v>1</v>
      </c>
      <c r="H637" t="s">
        <v>13</v>
      </c>
      <c r="I637" t="s">
        <v>14</v>
      </c>
      <c r="J637" t="s">
        <v>15</v>
      </c>
    </row>
    <row r="638" spans="1:10" x14ac:dyDescent="0.35">
      <c r="A638" t="s">
        <v>10</v>
      </c>
      <c r="B638" t="s">
        <v>11</v>
      </c>
      <c r="C638" t="s">
        <v>12</v>
      </c>
      <c r="D638">
        <v>1091.1500000000001</v>
      </c>
      <c r="E638">
        <v>1.79</v>
      </c>
      <c r="F638" s="1">
        <v>44333</v>
      </c>
      <c r="G638">
        <v>1</v>
      </c>
      <c r="H638" t="s">
        <v>13</v>
      </c>
      <c r="I638" t="s">
        <v>14</v>
      </c>
      <c r="J638" t="s">
        <v>15</v>
      </c>
    </row>
    <row r="639" spans="1:10" x14ac:dyDescent="0.35">
      <c r="A639" t="s">
        <v>10</v>
      </c>
      <c r="B639" t="s">
        <v>11</v>
      </c>
      <c r="C639" t="s">
        <v>12</v>
      </c>
      <c r="D639">
        <v>1160.74</v>
      </c>
      <c r="E639">
        <v>1.87</v>
      </c>
      <c r="F639" s="1">
        <v>44462</v>
      </c>
      <c r="G639">
        <v>1</v>
      </c>
      <c r="H639" t="s">
        <v>13</v>
      </c>
      <c r="I639" t="s">
        <v>14</v>
      </c>
      <c r="J639" t="s">
        <v>15</v>
      </c>
    </row>
    <row r="640" spans="1:10" x14ac:dyDescent="0.35">
      <c r="A640" t="s">
        <v>10</v>
      </c>
      <c r="B640" t="s">
        <v>11</v>
      </c>
      <c r="C640" t="s">
        <v>12</v>
      </c>
      <c r="D640">
        <v>1153.02</v>
      </c>
      <c r="E640">
        <v>1.84</v>
      </c>
      <c r="F640" s="1">
        <v>44527</v>
      </c>
      <c r="G640">
        <v>1</v>
      </c>
      <c r="H640" t="s">
        <v>13</v>
      </c>
      <c r="I640" t="s">
        <v>14</v>
      </c>
      <c r="J640" t="s">
        <v>15</v>
      </c>
    </row>
    <row r="641" spans="1:10" x14ac:dyDescent="0.35">
      <c r="A641" t="s">
        <v>10</v>
      </c>
      <c r="B641" t="s">
        <v>11</v>
      </c>
      <c r="C641" t="s">
        <v>12</v>
      </c>
      <c r="D641">
        <v>1076.9100000000001</v>
      </c>
      <c r="E641">
        <v>1.76</v>
      </c>
      <c r="F641" s="1">
        <v>44310</v>
      </c>
      <c r="G641">
        <v>1</v>
      </c>
      <c r="H641" t="s">
        <v>13</v>
      </c>
      <c r="I641" t="s">
        <v>14</v>
      </c>
      <c r="J641" t="s">
        <v>15</v>
      </c>
    </row>
    <row r="642" spans="1:10" x14ac:dyDescent="0.35">
      <c r="A642" t="s">
        <v>10</v>
      </c>
      <c r="B642" t="s">
        <v>11</v>
      </c>
      <c r="C642" t="s">
        <v>12</v>
      </c>
      <c r="D642">
        <v>1020.08</v>
      </c>
      <c r="E642">
        <v>1.68</v>
      </c>
      <c r="F642" s="1">
        <v>44201</v>
      </c>
      <c r="G642">
        <v>1</v>
      </c>
      <c r="H642" t="s">
        <v>13</v>
      </c>
      <c r="I642" t="s">
        <v>14</v>
      </c>
      <c r="J642" t="s">
        <v>15</v>
      </c>
    </row>
    <row r="643" spans="1:10" x14ac:dyDescent="0.35">
      <c r="A643" t="s">
        <v>10</v>
      </c>
      <c r="B643" t="s">
        <v>11</v>
      </c>
      <c r="C643" t="s">
        <v>12</v>
      </c>
      <c r="D643">
        <v>1099.8699999999999</v>
      </c>
      <c r="E643">
        <v>1.79</v>
      </c>
      <c r="F643" s="1">
        <v>44356</v>
      </c>
      <c r="G643">
        <v>1</v>
      </c>
      <c r="H643" t="s">
        <v>13</v>
      </c>
      <c r="I643" t="s">
        <v>14</v>
      </c>
      <c r="J643" t="s">
        <v>15</v>
      </c>
    </row>
    <row r="644" spans="1:10" x14ac:dyDescent="0.35">
      <c r="A644" t="s">
        <v>10</v>
      </c>
      <c r="B644" t="s">
        <v>11</v>
      </c>
      <c r="C644" t="s">
        <v>12</v>
      </c>
      <c r="D644">
        <v>1155.67</v>
      </c>
      <c r="E644">
        <v>1.82</v>
      </c>
      <c r="F644" s="1">
        <v>44545</v>
      </c>
      <c r="G644">
        <v>1</v>
      </c>
      <c r="H644" t="s">
        <v>13</v>
      </c>
      <c r="I644" t="s">
        <v>14</v>
      </c>
      <c r="J644" t="s">
        <v>15</v>
      </c>
    </row>
    <row r="645" spans="1:10" x14ac:dyDescent="0.35">
      <c r="A645" t="s">
        <v>10</v>
      </c>
      <c r="B645" t="s">
        <v>11</v>
      </c>
      <c r="C645" t="s">
        <v>12</v>
      </c>
      <c r="D645">
        <v>1079.17</v>
      </c>
      <c r="E645">
        <v>1.77</v>
      </c>
      <c r="F645" s="1">
        <v>44320</v>
      </c>
      <c r="G645">
        <v>1</v>
      </c>
      <c r="H645" t="s">
        <v>13</v>
      </c>
      <c r="I645" t="s">
        <v>14</v>
      </c>
      <c r="J645" t="s">
        <v>15</v>
      </c>
    </row>
    <row r="646" spans="1:10" x14ac:dyDescent="0.35">
      <c r="A646" t="s">
        <v>10</v>
      </c>
      <c r="B646" t="s">
        <v>11</v>
      </c>
      <c r="C646" t="s">
        <v>12</v>
      </c>
      <c r="D646">
        <v>1093.4000000000001</v>
      </c>
      <c r="E646">
        <v>1.78</v>
      </c>
      <c r="F646" s="1">
        <v>44338</v>
      </c>
      <c r="G646">
        <v>1</v>
      </c>
      <c r="H646" t="s">
        <v>13</v>
      </c>
      <c r="I646" t="s">
        <v>14</v>
      </c>
      <c r="J646" t="s">
        <v>15</v>
      </c>
    </row>
    <row r="647" spans="1:10" x14ac:dyDescent="0.35">
      <c r="A647" t="s">
        <v>10</v>
      </c>
      <c r="B647" t="s">
        <v>11</v>
      </c>
      <c r="C647" t="s">
        <v>12</v>
      </c>
      <c r="D647">
        <v>1164.31</v>
      </c>
      <c r="E647">
        <v>1.87</v>
      </c>
      <c r="F647" s="1">
        <v>44453</v>
      </c>
      <c r="G647">
        <v>1</v>
      </c>
      <c r="H647" t="s">
        <v>13</v>
      </c>
      <c r="I647" t="s">
        <v>14</v>
      </c>
      <c r="J647" t="s">
        <v>15</v>
      </c>
    </row>
    <row r="648" spans="1:10" x14ac:dyDescent="0.35">
      <c r="A648" t="s">
        <v>10</v>
      </c>
      <c r="B648" t="s">
        <v>11</v>
      </c>
      <c r="C648" t="s">
        <v>12</v>
      </c>
      <c r="D648">
        <v>1022.93</v>
      </c>
      <c r="E648">
        <v>1.68</v>
      </c>
      <c r="F648" s="1">
        <v>44224</v>
      </c>
      <c r="G648">
        <v>1</v>
      </c>
      <c r="H648" t="s">
        <v>13</v>
      </c>
      <c r="I648" t="s">
        <v>14</v>
      </c>
      <c r="J648" t="s">
        <v>15</v>
      </c>
    </row>
    <row r="649" spans="1:10" x14ac:dyDescent="0.35">
      <c r="A649" t="s">
        <v>10</v>
      </c>
      <c r="B649" t="s">
        <v>11</v>
      </c>
      <c r="C649" t="s">
        <v>12</v>
      </c>
      <c r="D649">
        <v>1023.08</v>
      </c>
      <c r="E649">
        <v>1.68</v>
      </c>
      <c r="F649" s="1">
        <v>44225</v>
      </c>
      <c r="G649">
        <v>1</v>
      </c>
      <c r="H649" t="s">
        <v>13</v>
      </c>
      <c r="I649" t="s">
        <v>14</v>
      </c>
      <c r="J649" t="s">
        <v>15</v>
      </c>
    </row>
    <row r="650" spans="1:10" x14ac:dyDescent="0.35">
      <c r="A650" t="s">
        <v>10</v>
      </c>
      <c r="B650" t="s">
        <v>11</v>
      </c>
      <c r="C650" t="s">
        <v>12</v>
      </c>
      <c r="D650">
        <v>1114.9100000000001</v>
      </c>
      <c r="E650">
        <v>1.81</v>
      </c>
      <c r="F650" s="1">
        <v>44395</v>
      </c>
      <c r="G650">
        <v>1</v>
      </c>
      <c r="H650" t="s">
        <v>13</v>
      </c>
      <c r="I650" t="s">
        <v>14</v>
      </c>
      <c r="J650" t="s">
        <v>15</v>
      </c>
    </row>
    <row r="651" spans="1:10" x14ac:dyDescent="0.35">
      <c r="A651" t="s">
        <v>10</v>
      </c>
      <c r="B651" t="s">
        <v>11</v>
      </c>
      <c r="C651" t="s">
        <v>12</v>
      </c>
      <c r="D651">
        <v>1156.3599999999999</v>
      </c>
      <c r="E651">
        <v>1.82</v>
      </c>
      <c r="F651" s="1">
        <v>44549</v>
      </c>
      <c r="G651">
        <v>1</v>
      </c>
      <c r="H651" t="s">
        <v>13</v>
      </c>
      <c r="I651" t="s">
        <v>14</v>
      </c>
      <c r="J651" t="s">
        <v>15</v>
      </c>
    </row>
    <row r="652" spans="1:10" x14ac:dyDescent="0.35">
      <c r="A652" t="s">
        <v>10</v>
      </c>
      <c r="B652" t="s">
        <v>11</v>
      </c>
      <c r="C652" t="s">
        <v>12</v>
      </c>
      <c r="D652">
        <v>1123.93</v>
      </c>
      <c r="E652">
        <v>1.83</v>
      </c>
      <c r="F652" s="1">
        <v>44405</v>
      </c>
      <c r="G652">
        <v>1</v>
      </c>
      <c r="H652" t="s">
        <v>13</v>
      </c>
      <c r="I652" t="s">
        <v>14</v>
      </c>
      <c r="J652" t="s">
        <v>15</v>
      </c>
    </row>
    <row r="653" spans="1:10" x14ac:dyDescent="0.35">
      <c r="A653" t="s">
        <v>10</v>
      </c>
      <c r="B653" t="s">
        <v>11</v>
      </c>
      <c r="C653" t="s">
        <v>12</v>
      </c>
      <c r="D653">
        <v>1108.26</v>
      </c>
      <c r="E653">
        <v>1.8</v>
      </c>
      <c r="F653" s="1">
        <v>44375</v>
      </c>
      <c r="G653">
        <v>1</v>
      </c>
      <c r="H653" t="s">
        <v>13</v>
      </c>
      <c r="I653" t="s">
        <v>14</v>
      </c>
      <c r="J653" t="s">
        <v>15</v>
      </c>
    </row>
    <row r="654" spans="1:10" x14ac:dyDescent="0.35">
      <c r="A654" t="s">
        <v>10</v>
      </c>
      <c r="B654" t="s">
        <v>11</v>
      </c>
      <c r="C654" t="s">
        <v>12</v>
      </c>
      <c r="D654">
        <v>1153.94</v>
      </c>
      <c r="E654">
        <v>1.84</v>
      </c>
      <c r="F654" s="1">
        <v>44532</v>
      </c>
      <c r="G654">
        <v>1</v>
      </c>
      <c r="H654" t="s">
        <v>13</v>
      </c>
      <c r="I654" t="s">
        <v>14</v>
      </c>
      <c r="J654" t="s">
        <v>15</v>
      </c>
    </row>
    <row r="655" spans="1:10" x14ac:dyDescent="0.35">
      <c r="A655" t="s">
        <v>10</v>
      </c>
      <c r="B655" t="s">
        <v>11</v>
      </c>
      <c r="C655" t="s">
        <v>12</v>
      </c>
      <c r="D655">
        <v>1163.56</v>
      </c>
      <c r="E655">
        <v>1.88</v>
      </c>
      <c r="F655" s="1">
        <v>44458</v>
      </c>
      <c r="G655">
        <v>1</v>
      </c>
      <c r="H655" t="s">
        <v>13</v>
      </c>
      <c r="I655" t="s">
        <v>14</v>
      </c>
      <c r="J655" t="s">
        <v>15</v>
      </c>
    </row>
    <row r="656" spans="1:10" x14ac:dyDescent="0.35">
      <c r="A656" t="s">
        <v>10</v>
      </c>
      <c r="B656" t="s">
        <v>11</v>
      </c>
      <c r="C656" t="s">
        <v>12</v>
      </c>
      <c r="D656">
        <v>1152.73</v>
      </c>
      <c r="E656">
        <v>1.82</v>
      </c>
      <c r="F656" s="1">
        <v>44525</v>
      </c>
      <c r="G656">
        <v>1</v>
      </c>
      <c r="H656" t="s">
        <v>13</v>
      </c>
      <c r="I656" t="s">
        <v>14</v>
      </c>
      <c r="J656" t="s">
        <v>15</v>
      </c>
    </row>
    <row r="657" spans="1:10" x14ac:dyDescent="0.35">
      <c r="A657" t="s">
        <v>10</v>
      </c>
      <c r="B657" t="s">
        <v>11</v>
      </c>
      <c r="C657" t="s">
        <v>12</v>
      </c>
      <c r="D657">
        <v>1022.79</v>
      </c>
      <c r="E657">
        <v>1.68</v>
      </c>
      <c r="F657" s="1">
        <v>44223</v>
      </c>
      <c r="G657">
        <v>1</v>
      </c>
      <c r="H657" t="s">
        <v>13</v>
      </c>
      <c r="I657" t="s">
        <v>14</v>
      </c>
      <c r="J657" t="s">
        <v>15</v>
      </c>
    </row>
    <row r="658" spans="1:10" x14ac:dyDescent="0.35">
      <c r="A658" t="s">
        <v>10</v>
      </c>
      <c r="B658" t="s">
        <v>11</v>
      </c>
      <c r="C658" t="s">
        <v>12</v>
      </c>
      <c r="D658">
        <v>1076.44</v>
      </c>
      <c r="E658">
        <v>1.76</v>
      </c>
      <c r="F658" s="1">
        <v>44308</v>
      </c>
      <c r="G658">
        <v>1</v>
      </c>
      <c r="H658" t="s">
        <v>13</v>
      </c>
      <c r="I658" t="s">
        <v>14</v>
      </c>
      <c r="J658" t="s">
        <v>15</v>
      </c>
    </row>
    <row r="659" spans="1:10" x14ac:dyDescent="0.35">
      <c r="A659" t="s">
        <v>10</v>
      </c>
      <c r="B659" t="s">
        <v>11</v>
      </c>
      <c r="C659" t="s">
        <v>12</v>
      </c>
      <c r="D659">
        <v>1095.53</v>
      </c>
      <c r="E659">
        <v>1.78</v>
      </c>
      <c r="F659" s="1">
        <v>44343</v>
      </c>
      <c r="G659">
        <v>1</v>
      </c>
      <c r="H659" t="s">
        <v>13</v>
      </c>
      <c r="I659" t="s">
        <v>14</v>
      </c>
      <c r="J659" t="s">
        <v>15</v>
      </c>
    </row>
    <row r="660" spans="1:10" x14ac:dyDescent="0.35">
      <c r="A660" t="s">
        <v>10</v>
      </c>
      <c r="B660" t="s">
        <v>11</v>
      </c>
      <c r="C660" t="s">
        <v>12</v>
      </c>
      <c r="D660">
        <v>1148.9100000000001</v>
      </c>
      <c r="E660">
        <v>1.81</v>
      </c>
      <c r="F660" s="1">
        <v>44504</v>
      </c>
      <c r="G660">
        <v>1</v>
      </c>
      <c r="H660" t="s">
        <v>13</v>
      </c>
      <c r="I660" t="s">
        <v>14</v>
      </c>
      <c r="J660" t="s">
        <v>15</v>
      </c>
    </row>
    <row r="661" spans="1:10" x14ac:dyDescent="0.35">
      <c r="A661" t="s">
        <v>10</v>
      </c>
      <c r="B661" t="s">
        <v>11</v>
      </c>
      <c r="C661" t="s">
        <v>12</v>
      </c>
      <c r="D661">
        <v>1154.26</v>
      </c>
      <c r="E661">
        <v>1.84</v>
      </c>
      <c r="F661" s="1">
        <v>44534</v>
      </c>
      <c r="G661">
        <v>1</v>
      </c>
      <c r="H661" t="s">
        <v>13</v>
      </c>
      <c r="I661" t="s">
        <v>14</v>
      </c>
      <c r="J661" t="s">
        <v>15</v>
      </c>
    </row>
    <row r="662" spans="1:10" x14ac:dyDescent="0.35">
      <c r="A662" t="s">
        <v>10</v>
      </c>
      <c r="B662" t="s">
        <v>11</v>
      </c>
      <c r="C662" t="s">
        <v>12</v>
      </c>
      <c r="D662">
        <v>1151.4000000000001</v>
      </c>
      <c r="E662">
        <v>1.81</v>
      </c>
      <c r="F662" s="1">
        <v>44510</v>
      </c>
      <c r="G662">
        <v>1</v>
      </c>
      <c r="H662" t="s">
        <v>13</v>
      </c>
      <c r="I662" t="s">
        <v>14</v>
      </c>
      <c r="J662" t="s">
        <v>15</v>
      </c>
    </row>
    <row r="663" spans="1:10" x14ac:dyDescent="0.35">
      <c r="A663" t="s">
        <v>10</v>
      </c>
      <c r="B663" t="s">
        <v>11</v>
      </c>
      <c r="C663" t="s">
        <v>12</v>
      </c>
      <c r="D663">
        <v>1023.83</v>
      </c>
      <c r="E663">
        <v>1.68</v>
      </c>
      <c r="F663" s="1">
        <v>44231</v>
      </c>
      <c r="G663">
        <v>1</v>
      </c>
      <c r="H663" t="s">
        <v>13</v>
      </c>
      <c r="I663" t="s">
        <v>14</v>
      </c>
      <c r="J663" t="s">
        <v>15</v>
      </c>
    </row>
    <row r="664" spans="1:10" x14ac:dyDescent="0.35">
      <c r="A664" t="s">
        <v>10</v>
      </c>
      <c r="B664" t="s">
        <v>11</v>
      </c>
      <c r="C664" t="s">
        <v>12</v>
      </c>
      <c r="D664">
        <v>1160.3</v>
      </c>
      <c r="E664">
        <v>1.86</v>
      </c>
      <c r="F664" s="1">
        <v>44466</v>
      </c>
      <c r="G664">
        <v>1</v>
      </c>
      <c r="H664" t="s">
        <v>13</v>
      </c>
      <c r="I664" t="s">
        <v>14</v>
      </c>
      <c r="J664" t="s">
        <v>15</v>
      </c>
    </row>
    <row r="665" spans="1:10" x14ac:dyDescent="0.35">
      <c r="A665" t="s">
        <v>10</v>
      </c>
      <c r="B665" t="s">
        <v>11</v>
      </c>
      <c r="C665" t="s">
        <v>12</v>
      </c>
      <c r="D665">
        <v>1025.67</v>
      </c>
      <c r="E665">
        <v>1.69</v>
      </c>
      <c r="F665" s="1">
        <v>44243</v>
      </c>
      <c r="G665">
        <v>1</v>
      </c>
      <c r="H665" t="s">
        <v>13</v>
      </c>
      <c r="I665" t="s">
        <v>14</v>
      </c>
      <c r="J665" t="s">
        <v>15</v>
      </c>
    </row>
    <row r="666" spans="1:10" x14ac:dyDescent="0.35">
      <c r="A666" t="s">
        <v>10</v>
      </c>
      <c r="B666" t="s">
        <v>11</v>
      </c>
      <c r="C666" t="s">
        <v>12</v>
      </c>
      <c r="D666">
        <v>1152.3800000000001</v>
      </c>
      <c r="E666">
        <v>1.82</v>
      </c>
      <c r="F666" s="1">
        <v>44522</v>
      </c>
      <c r="G666">
        <v>1</v>
      </c>
      <c r="H666" t="s">
        <v>13</v>
      </c>
      <c r="I666" t="s">
        <v>14</v>
      </c>
      <c r="J666" t="s">
        <v>15</v>
      </c>
    </row>
    <row r="667" spans="1:10" x14ac:dyDescent="0.35">
      <c r="A667" t="s">
        <v>10</v>
      </c>
      <c r="B667" t="s">
        <v>11</v>
      </c>
      <c r="C667" t="s">
        <v>12</v>
      </c>
      <c r="D667">
        <v>1123.42</v>
      </c>
      <c r="E667">
        <v>1.83</v>
      </c>
      <c r="F667" s="1">
        <v>44404</v>
      </c>
      <c r="G667">
        <v>1</v>
      </c>
      <c r="H667" t="s">
        <v>13</v>
      </c>
      <c r="I667" t="s">
        <v>14</v>
      </c>
      <c r="J667" t="s">
        <v>15</v>
      </c>
    </row>
    <row r="668" spans="1:10" x14ac:dyDescent="0.35">
      <c r="A668" t="s">
        <v>10</v>
      </c>
      <c r="B668" t="s">
        <v>11</v>
      </c>
      <c r="C668" t="s">
        <v>12</v>
      </c>
      <c r="D668">
        <v>1149.08</v>
      </c>
      <c r="E668">
        <v>1.8</v>
      </c>
      <c r="F668" s="1">
        <v>44505</v>
      </c>
      <c r="G668">
        <v>1</v>
      </c>
      <c r="H668" t="s">
        <v>13</v>
      </c>
      <c r="I668" t="s">
        <v>14</v>
      </c>
      <c r="J668" t="s">
        <v>15</v>
      </c>
    </row>
    <row r="669" spans="1:10" x14ac:dyDescent="0.35">
      <c r="A669" t="s">
        <v>10</v>
      </c>
      <c r="B669" t="s">
        <v>11</v>
      </c>
      <c r="C669" t="s">
        <v>12</v>
      </c>
      <c r="D669">
        <v>1144.46</v>
      </c>
      <c r="E669">
        <v>1.86</v>
      </c>
      <c r="F669" s="1">
        <v>44425</v>
      </c>
      <c r="G669">
        <v>1</v>
      </c>
      <c r="H669" t="s">
        <v>13</v>
      </c>
      <c r="I669" t="s">
        <v>14</v>
      </c>
      <c r="J669" t="s">
        <v>15</v>
      </c>
    </row>
    <row r="670" spans="1:10" x14ac:dyDescent="0.35">
      <c r="A670" t="s">
        <v>10</v>
      </c>
      <c r="B670" t="s">
        <v>11</v>
      </c>
      <c r="C670" t="s">
        <v>12</v>
      </c>
      <c r="D670">
        <v>1096.32</v>
      </c>
      <c r="E670">
        <v>1.79</v>
      </c>
      <c r="F670" s="1">
        <v>44348</v>
      </c>
      <c r="G670">
        <v>1</v>
      </c>
      <c r="H670" t="s">
        <v>13</v>
      </c>
      <c r="I670" t="s">
        <v>14</v>
      </c>
      <c r="J670" t="s">
        <v>15</v>
      </c>
    </row>
    <row r="671" spans="1:10" x14ac:dyDescent="0.35">
      <c r="A671" t="s">
        <v>10</v>
      </c>
      <c r="B671" t="s">
        <v>11</v>
      </c>
      <c r="C671" t="s">
        <v>12</v>
      </c>
      <c r="D671">
        <v>1095.74</v>
      </c>
      <c r="E671">
        <v>1.78</v>
      </c>
      <c r="F671" s="1">
        <v>44344</v>
      </c>
      <c r="G671">
        <v>1</v>
      </c>
      <c r="H671" t="s">
        <v>13</v>
      </c>
      <c r="I671" t="s">
        <v>14</v>
      </c>
      <c r="J671" t="s">
        <v>15</v>
      </c>
    </row>
    <row r="672" spans="1:10" x14ac:dyDescent="0.35">
      <c r="A672" t="s">
        <v>10</v>
      </c>
      <c r="B672" t="s">
        <v>11</v>
      </c>
      <c r="C672" t="s">
        <v>12</v>
      </c>
      <c r="D672">
        <v>1147.45</v>
      </c>
      <c r="E672">
        <v>1.81</v>
      </c>
      <c r="F672" s="1">
        <v>44499</v>
      </c>
      <c r="G672">
        <v>1</v>
      </c>
      <c r="H672" t="s">
        <v>13</v>
      </c>
      <c r="I672" t="s">
        <v>14</v>
      </c>
      <c r="J672" t="s">
        <v>15</v>
      </c>
    </row>
    <row r="673" spans="1:10" x14ac:dyDescent="0.35">
      <c r="A673" t="s">
        <v>10</v>
      </c>
      <c r="B673" t="s">
        <v>11</v>
      </c>
      <c r="C673" t="s">
        <v>12</v>
      </c>
      <c r="D673">
        <v>1033.5899999999999</v>
      </c>
      <c r="E673">
        <v>1.7</v>
      </c>
      <c r="F673" s="1">
        <v>44298</v>
      </c>
      <c r="G673">
        <v>1</v>
      </c>
      <c r="H673" t="s">
        <v>13</v>
      </c>
      <c r="I673" t="s">
        <v>14</v>
      </c>
      <c r="J673" t="s">
        <v>15</v>
      </c>
    </row>
    <row r="674" spans="1:10" x14ac:dyDescent="0.35">
      <c r="A674" t="s">
        <v>10</v>
      </c>
      <c r="B674" t="s">
        <v>11</v>
      </c>
      <c r="C674" t="s">
        <v>12</v>
      </c>
      <c r="D674">
        <v>1153.29</v>
      </c>
      <c r="E674">
        <v>1.84</v>
      </c>
      <c r="F674" s="1">
        <v>44480</v>
      </c>
      <c r="G674">
        <v>1</v>
      </c>
      <c r="H674" t="s">
        <v>13</v>
      </c>
      <c r="I674" t="s">
        <v>14</v>
      </c>
      <c r="J674" t="s">
        <v>15</v>
      </c>
    </row>
    <row r="675" spans="1:10" x14ac:dyDescent="0.35">
      <c r="A675" t="s">
        <v>10</v>
      </c>
      <c r="B675" t="s">
        <v>11</v>
      </c>
      <c r="C675" t="s">
        <v>12</v>
      </c>
      <c r="D675">
        <v>1107.94</v>
      </c>
      <c r="E675">
        <v>1.8</v>
      </c>
      <c r="F675" s="1">
        <v>44374</v>
      </c>
      <c r="G675">
        <v>1</v>
      </c>
      <c r="H675" t="s">
        <v>13</v>
      </c>
      <c r="I675" t="s">
        <v>14</v>
      </c>
      <c r="J675" t="s">
        <v>15</v>
      </c>
    </row>
    <row r="676" spans="1:10" x14ac:dyDescent="0.35">
      <c r="A676" t="s">
        <v>10</v>
      </c>
      <c r="B676" t="s">
        <v>11</v>
      </c>
      <c r="C676" t="s">
        <v>12</v>
      </c>
      <c r="D676">
        <v>1154.77</v>
      </c>
      <c r="E676">
        <v>1.81</v>
      </c>
      <c r="F676" s="1">
        <v>44539</v>
      </c>
      <c r="G676">
        <v>1</v>
      </c>
      <c r="H676" t="s">
        <v>13</v>
      </c>
      <c r="I676" t="s">
        <v>14</v>
      </c>
      <c r="J676" t="s">
        <v>15</v>
      </c>
    </row>
    <row r="677" spans="1:10" x14ac:dyDescent="0.35">
      <c r="A677" t="s">
        <v>10</v>
      </c>
      <c r="B677" t="s">
        <v>11</v>
      </c>
      <c r="C677" t="s">
        <v>12</v>
      </c>
      <c r="D677">
        <v>1098.3599999999999</v>
      </c>
      <c r="E677">
        <v>1.79</v>
      </c>
      <c r="F677" s="1">
        <v>44351</v>
      </c>
      <c r="G677">
        <v>1</v>
      </c>
      <c r="H677" t="s">
        <v>13</v>
      </c>
      <c r="I677" t="s">
        <v>14</v>
      </c>
      <c r="J677" t="s">
        <v>15</v>
      </c>
    </row>
    <row r="678" spans="1:10" x14ac:dyDescent="0.35">
      <c r="A678" t="s">
        <v>10</v>
      </c>
      <c r="B678" t="s">
        <v>11</v>
      </c>
      <c r="C678" t="s">
        <v>12</v>
      </c>
      <c r="D678">
        <v>1033.04</v>
      </c>
      <c r="E678">
        <v>1.7</v>
      </c>
      <c r="F678" s="1">
        <v>44294</v>
      </c>
      <c r="G678">
        <v>1</v>
      </c>
      <c r="H678" t="s">
        <v>13</v>
      </c>
      <c r="I678" t="s">
        <v>14</v>
      </c>
      <c r="J678" t="s">
        <v>15</v>
      </c>
    </row>
    <row r="679" spans="1:10" x14ac:dyDescent="0.35">
      <c r="A679" t="s">
        <v>10</v>
      </c>
      <c r="B679" t="s">
        <v>11</v>
      </c>
      <c r="C679" t="s">
        <v>12</v>
      </c>
      <c r="D679">
        <v>1022.34</v>
      </c>
      <c r="E679">
        <v>1.69</v>
      </c>
      <c r="F679" s="1">
        <v>44216</v>
      </c>
      <c r="G679">
        <v>1</v>
      </c>
      <c r="H679" t="s">
        <v>13</v>
      </c>
      <c r="I679" t="s">
        <v>14</v>
      </c>
      <c r="J679" t="s">
        <v>15</v>
      </c>
    </row>
    <row r="680" spans="1:10" x14ac:dyDescent="0.35">
      <c r="A680" t="s">
        <v>10</v>
      </c>
      <c r="B680" t="s">
        <v>11</v>
      </c>
      <c r="C680" t="s">
        <v>12</v>
      </c>
      <c r="D680">
        <v>1032.9000000000001</v>
      </c>
      <c r="E680">
        <v>1.7</v>
      </c>
      <c r="F680" s="1">
        <v>44293</v>
      </c>
      <c r="G680">
        <v>1</v>
      </c>
      <c r="H680" t="s">
        <v>13</v>
      </c>
      <c r="I680" t="s">
        <v>14</v>
      </c>
      <c r="J680" t="s">
        <v>15</v>
      </c>
    </row>
    <row r="681" spans="1:10" x14ac:dyDescent="0.35">
      <c r="A681" t="s">
        <v>10</v>
      </c>
      <c r="B681" t="s">
        <v>11</v>
      </c>
      <c r="C681" t="s">
        <v>12</v>
      </c>
      <c r="D681">
        <v>1159.44</v>
      </c>
      <c r="E681">
        <v>1.86</v>
      </c>
      <c r="F681" s="1">
        <v>44471</v>
      </c>
      <c r="G681">
        <v>1</v>
      </c>
      <c r="H681" t="s">
        <v>13</v>
      </c>
      <c r="I681" t="s">
        <v>14</v>
      </c>
      <c r="J681" t="s">
        <v>15</v>
      </c>
    </row>
    <row r="682" spans="1:10" x14ac:dyDescent="0.35">
      <c r="A682" t="s">
        <v>10</v>
      </c>
      <c r="B682" t="s">
        <v>11</v>
      </c>
      <c r="C682" t="s">
        <v>12</v>
      </c>
      <c r="D682">
        <v>1156.1600000000001</v>
      </c>
      <c r="E682">
        <v>1.81</v>
      </c>
      <c r="F682" s="1">
        <v>44555</v>
      </c>
      <c r="G682">
        <v>1</v>
      </c>
      <c r="H682" t="s">
        <v>13</v>
      </c>
      <c r="I682" t="s">
        <v>14</v>
      </c>
      <c r="J682" t="s">
        <v>15</v>
      </c>
    </row>
    <row r="683" spans="1:10" x14ac:dyDescent="0.35">
      <c r="A683" t="s">
        <v>10</v>
      </c>
      <c r="B683" t="s">
        <v>11</v>
      </c>
      <c r="C683" t="s">
        <v>12</v>
      </c>
      <c r="D683">
        <v>1029.0999999999999</v>
      </c>
      <c r="E683">
        <v>1.7</v>
      </c>
      <c r="F683" s="1">
        <v>44266</v>
      </c>
      <c r="G683">
        <v>1</v>
      </c>
      <c r="H683" t="s">
        <v>13</v>
      </c>
      <c r="I683" t="s">
        <v>14</v>
      </c>
      <c r="J683" t="s">
        <v>15</v>
      </c>
    </row>
    <row r="684" spans="1:10" x14ac:dyDescent="0.35">
      <c r="A684" t="s">
        <v>10</v>
      </c>
      <c r="B684" t="s">
        <v>11</v>
      </c>
      <c r="C684" t="s">
        <v>12</v>
      </c>
      <c r="D684">
        <v>1121.22</v>
      </c>
      <c r="E684">
        <v>1.82</v>
      </c>
      <c r="F684" s="1">
        <v>44402</v>
      </c>
      <c r="G684">
        <v>1</v>
      </c>
      <c r="H684" t="s">
        <v>13</v>
      </c>
      <c r="I684" t="s">
        <v>14</v>
      </c>
      <c r="J684" t="s">
        <v>15</v>
      </c>
    </row>
    <row r="685" spans="1:10" x14ac:dyDescent="0.35">
      <c r="A685" t="s">
        <v>10</v>
      </c>
      <c r="B685" t="s">
        <v>11</v>
      </c>
      <c r="C685" t="s">
        <v>12</v>
      </c>
      <c r="D685">
        <v>1030.3399999999999</v>
      </c>
      <c r="E685">
        <v>1.7</v>
      </c>
      <c r="F685" s="1">
        <v>44275</v>
      </c>
      <c r="G685">
        <v>1</v>
      </c>
      <c r="H685" t="s">
        <v>13</v>
      </c>
      <c r="I685" t="s">
        <v>14</v>
      </c>
      <c r="J685" t="s">
        <v>15</v>
      </c>
    </row>
    <row r="686" spans="1:10" x14ac:dyDescent="0.35">
      <c r="A686" t="s">
        <v>10</v>
      </c>
      <c r="B686" t="s">
        <v>11</v>
      </c>
      <c r="C686" t="s">
        <v>12</v>
      </c>
      <c r="D686">
        <v>1033.17</v>
      </c>
      <c r="E686">
        <v>1.7</v>
      </c>
      <c r="F686" s="1">
        <v>44295</v>
      </c>
      <c r="G686">
        <v>1</v>
      </c>
      <c r="H686" t="s">
        <v>13</v>
      </c>
      <c r="I686" t="s">
        <v>14</v>
      </c>
      <c r="J686" t="s">
        <v>15</v>
      </c>
    </row>
    <row r="687" spans="1:10" x14ac:dyDescent="0.35">
      <c r="A687" t="s">
        <v>10</v>
      </c>
      <c r="B687" t="s">
        <v>11</v>
      </c>
      <c r="C687" t="s">
        <v>12</v>
      </c>
      <c r="D687">
        <v>1111.8499999999999</v>
      </c>
      <c r="E687">
        <v>1.8</v>
      </c>
      <c r="F687" s="1">
        <v>44386</v>
      </c>
      <c r="G687">
        <v>1</v>
      </c>
      <c r="H687" t="s">
        <v>13</v>
      </c>
      <c r="I687" t="s">
        <v>14</v>
      </c>
      <c r="J687" t="s">
        <v>15</v>
      </c>
    </row>
    <row r="688" spans="1:10" x14ac:dyDescent="0.35">
      <c r="A688" t="s">
        <v>10</v>
      </c>
      <c r="B688" t="s">
        <v>11</v>
      </c>
      <c r="C688" t="s">
        <v>12</v>
      </c>
      <c r="D688">
        <v>1027</v>
      </c>
      <c r="E688">
        <v>1.68</v>
      </c>
      <c r="F688" s="1">
        <v>44254</v>
      </c>
      <c r="G688">
        <v>1</v>
      </c>
      <c r="H688" t="s">
        <v>13</v>
      </c>
      <c r="I688" t="s">
        <v>14</v>
      </c>
      <c r="J688" t="s">
        <v>15</v>
      </c>
    </row>
    <row r="689" spans="1:10" x14ac:dyDescent="0.35">
      <c r="A689" t="s">
        <v>10</v>
      </c>
      <c r="B689" t="s">
        <v>11</v>
      </c>
      <c r="C689" t="s">
        <v>12</v>
      </c>
      <c r="D689">
        <v>1026.57</v>
      </c>
      <c r="E689">
        <v>1.69</v>
      </c>
      <c r="F689" s="1">
        <v>44249</v>
      </c>
      <c r="G689">
        <v>1</v>
      </c>
      <c r="H689" t="s">
        <v>13</v>
      </c>
      <c r="I689" t="s">
        <v>14</v>
      </c>
      <c r="J689" t="s">
        <v>15</v>
      </c>
    </row>
    <row r="690" spans="1:10" x14ac:dyDescent="0.35">
      <c r="A690" t="s">
        <v>10</v>
      </c>
      <c r="B690" t="s">
        <v>11</v>
      </c>
      <c r="C690" t="s">
        <v>12</v>
      </c>
      <c r="D690">
        <v>1021.87</v>
      </c>
      <c r="E690">
        <v>1.69</v>
      </c>
      <c r="F690" s="1">
        <v>44213</v>
      </c>
      <c r="G690">
        <v>1</v>
      </c>
      <c r="H690" t="s">
        <v>13</v>
      </c>
      <c r="I690" t="s">
        <v>14</v>
      </c>
      <c r="J690" t="s">
        <v>15</v>
      </c>
    </row>
    <row r="691" spans="1:10" x14ac:dyDescent="0.35">
      <c r="A691" t="s">
        <v>10</v>
      </c>
      <c r="B691" t="s">
        <v>11</v>
      </c>
      <c r="C691" t="s">
        <v>12</v>
      </c>
      <c r="D691">
        <v>1034.27</v>
      </c>
      <c r="E691">
        <v>1.7</v>
      </c>
      <c r="F691" s="1">
        <v>44303</v>
      </c>
      <c r="G691">
        <v>1</v>
      </c>
      <c r="H691" t="s">
        <v>13</v>
      </c>
      <c r="I691" t="s">
        <v>14</v>
      </c>
      <c r="J691" t="s">
        <v>15</v>
      </c>
    </row>
    <row r="692" spans="1:10" x14ac:dyDescent="0.35">
      <c r="A692" t="s">
        <v>10</v>
      </c>
      <c r="B692" t="s">
        <v>11</v>
      </c>
      <c r="C692" t="s">
        <v>12</v>
      </c>
      <c r="D692">
        <v>1159.8699999999999</v>
      </c>
      <c r="E692">
        <v>1.87</v>
      </c>
      <c r="F692" s="1">
        <v>44434</v>
      </c>
      <c r="G692">
        <v>1</v>
      </c>
      <c r="H692" t="s">
        <v>13</v>
      </c>
      <c r="I692" t="s">
        <v>14</v>
      </c>
      <c r="J692" t="s">
        <v>15</v>
      </c>
    </row>
    <row r="693" spans="1:10" x14ac:dyDescent="0.35">
      <c r="A693" t="s">
        <v>10</v>
      </c>
      <c r="B693" t="s">
        <v>11</v>
      </c>
      <c r="C693" t="s">
        <v>12</v>
      </c>
      <c r="D693">
        <v>1107.29</v>
      </c>
      <c r="E693">
        <v>1.8</v>
      </c>
      <c r="F693" s="1">
        <v>44370</v>
      </c>
      <c r="G693">
        <v>1</v>
      </c>
      <c r="H693" t="s">
        <v>13</v>
      </c>
      <c r="I693" t="s">
        <v>14</v>
      </c>
      <c r="J693" t="s">
        <v>15</v>
      </c>
    </row>
    <row r="694" spans="1:10" x14ac:dyDescent="0.35">
      <c r="A694" t="s">
        <v>10</v>
      </c>
      <c r="B694" t="s">
        <v>11</v>
      </c>
      <c r="C694" t="s">
        <v>12</v>
      </c>
      <c r="D694">
        <v>1162.79</v>
      </c>
      <c r="E694">
        <v>1.88</v>
      </c>
      <c r="F694" s="1">
        <v>44443</v>
      </c>
      <c r="G694">
        <v>1</v>
      </c>
      <c r="H694" t="s">
        <v>13</v>
      </c>
      <c r="I694" t="s">
        <v>14</v>
      </c>
      <c r="J694" t="s">
        <v>15</v>
      </c>
    </row>
    <row r="695" spans="1:10" x14ac:dyDescent="0.35">
      <c r="A695" t="s">
        <v>10</v>
      </c>
      <c r="B695" t="s">
        <v>11</v>
      </c>
      <c r="C695" t="s">
        <v>12</v>
      </c>
      <c r="D695">
        <v>1027.6099999999999</v>
      </c>
      <c r="E695">
        <v>1.68</v>
      </c>
      <c r="F695" s="1">
        <v>44256</v>
      </c>
      <c r="G695">
        <v>1</v>
      </c>
      <c r="H695" t="s">
        <v>13</v>
      </c>
      <c r="I695" t="s">
        <v>14</v>
      </c>
      <c r="J695" t="s">
        <v>15</v>
      </c>
    </row>
    <row r="696" spans="1:10" x14ac:dyDescent="0.35">
      <c r="A696" t="s">
        <v>10</v>
      </c>
      <c r="B696" t="s">
        <v>11</v>
      </c>
      <c r="C696" t="s">
        <v>12</v>
      </c>
      <c r="D696">
        <v>1155.3599999999999</v>
      </c>
      <c r="E696">
        <v>1.86</v>
      </c>
      <c r="F696" s="1">
        <v>44475</v>
      </c>
      <c r="G696">
        <v>1</v>
      </c>
      <c r="H696" t="s">
        <v>13</v>
      </c>
      <c r="I696" t="s">
        <v>14</v>
      </c>
      <c r="J696" t="s">
        <v>15</v>
      </c>
    </row>
    <row r="697" spans="1:10" x14ac:dyDescent="0.35">
      <c r="A697" t="s">
        <v>10</v>
      </c>
      <c r="B697" t="s">
        <v>11</v>
      </c>
      <c r="C697" t="s">
        <v>12</v>
      </c>
      <c r="D697">
        <v>1034.54</v>
      </c>
      <c r="E697">
        <v>1.7</v>
      </c>
      <c r="F697" s="1">
        <v>44305</v>
      </c>
      <c r="G697">
        <v>1</v>
      </c>
      <c r="H697" t="s">
        <v>13</v>
      </c>
      <c r="I697" t="s">
        <v>14</v>
      </c>
      <c r="J697" t="s">
        <v>15</v>
      </c>
    </row>
    <row r="698" spans="1:10" x14ac:dyDescent="0.35">
      <c r="A698" t="s">
        <v>10</v>
      </c>
      <c r="B698" t="s">
        <v>11</v>
      </c>
      <c r="C698" t="s">
        <v>12</v>
      </c>
      <c r="D698">
        <v>1146.97</v>
      </c>
      <c r="E698">
        <v>1.86</v>
      </c>
      <c r="F698" s="1">
        <v>44430</v>
      </c>
      <c r="G698">
        <v>1</v>
      </c>
      <c r="H698" t="s">
        <v>13</v>
      </c>
      <c r="I698" t="s">
        <v>14</v>
      </c>
      <c r="J698" t="s">
        <v>15</v>
      </c>
    </row>
    <row r="699" spans="1:10" x14ac:dyDescent="0.35">
      <c r="A699" t="s">
        <v>10</v>
      </c>
      <c r="B699" t="s">
        <v>11</v>
      </c>
      <c r="C699" t="s">
        <v>12</v>
      </c>
      <c r="D699">
        <v>1021.58</v>
      </c>
      <c r="E699">
        <v>1.69</v>
      </c>
      <c r="F699" s="1">
        <v>44211</v>
      </c>
      <c r="G699">
        <v>1</v>
      </c>
      <c r="H699" t="s">
        <v>13</v>
      </c>
      <c r="I699" t="s">
        <v>14</v>
      </c>
      <c r="J699" t="s">
        <v>15</v>
      </c>
    </row>
    <row r="700" spans="1:10" x14ac:dyDescent="0.35">
      <c r="A700" t="s">
        <v>10</v>
      </c>
      <c r="B700" t="s">
        <v>11</v>
      </c>
      <c r="C700" t="s">
        <v>12</v>
      </c>
      <c r="D700">
        <v>1152.32</v>
      </c>
      <c r="E700">
        <v>1.82</v>
      </c>
      <c r="F700" s="1">
        <v>44520</v>
      </c>
      <c r="G700">
        <v>1</v>
      </c>
      <c r="H700" t="s">
        <v>13</v>
      </c>
      <c r="I700" t="s">
        <v>14</v>
      </c>
      <c r="J700" t="s">
        <v>15</v>
      </c>
    </row>
    <row r="701" spans="1:10" x14ac:dyDescent="0.35">
      <c r="A701" t="s">
        <v>10</v>
      </c>
      <c r="B701" t="s">
        <v>11</v>
      </c>
      <c r="C701" t="s">
        <v>12</v>
      </c>
      <c r="D701">
        <v>1095.3499999999999</v>
      </c>
      <c r="E701">
        <v>1.78</v>
      </c>
      <c r="F701" s="1">
        <v>44342</v>
      </c>
      <c r="G701">
        <v>1</v>
      </c>
      <c r="H701" t="s">
        <v>13</v>
      </c>
      <c r="I701" t="s">
        <v>14</v>
      </c>
      <c r="J701" t="s">
        <v>15</v>
      </c>
    </row>
    <row r="702" spans="1:10" x14ac:dyDescent="0.35">
      <c r="A702" t="s">
        <v>10</v>
      </c>
      <c r="B702" t="s">
        <v>11</v>
      </c>
      <c r="C702" t="s">
        <v>12</v>
      </c>
      <c r="D702">
        <v>1110.9100000000001</v>
      </c>
      <c r="E702">
        <v>1.8</v>
      </c>
      <c r="F702" s="1">
        <v>44383</v>
      </c>
      <c r="G702">
        <v>1</v>
      </c>
      <c r="H702" t="s">
        <v>13</v>
      </c>
      <c r="I702" t="s">
        <v>14</v>
      </c>
      <c r="J702" t="s">
        <v>15</v>
      </c>
    </row>
    <row r="703" spans="1:10" x14ac:dyDescent="0.35">
      <c r="A703" t="s">
        <v>10</v>
      </c>
      <c r="B703" t="s">
        <v>11</v>
      </c>
      <c r="C703" t="s">
        <v>12</v>
      </c>
      <c r="D703">
        <v>1025.96</v>
      </c>
      <c r="E703">
        <v>1.69</v>
      </c>
      <c r="F703" s="1">
        <v>44245</v>
      </c>
      <c r="G703">
        <v>1</v>
      </c>
      <c r="H703" t="s">
        <v>13</v>
      </c>
      <c r="I703" t="s">
        <v>14</v>
      </c>
      <c r="J703" t="s">
        <v>15</v>
      </c>
    </row>
    <row r="704" spans="1:10" x14ac:dyDescent="0.35">
      <c r="A704" t="s">
        <v>10</v>
      </c>
      <c r="B704" t="s">
        <v>11</v>
      </c>
      <c r="C704" t="s">
        <v>12</v>
      </c>
      <c r="D704">
        <v>1024.27</v>
      </c>
      <c r="E704">
        <v>1.69</v>
      </c>
      <c r="F704" s="1">
        <v>44234</v>
      </c>
      <c r="G704">
        <v>1</v>
      </c>
      <c r="H704" t="s">
        <v>13</v>
      </c>
      <c r="I704" t="s">
        <v>14</v>
      </c>
      <c r="J704" t="s">
        <v>15</v>
      </c>
    </row>
    <row r="705" spans="1:10" x14ac:dyDescent="0.35">
      <c r="A705" t="s">
        <v>10</v>
      </c>
      <c r="B705" t="s">
        <v>11</v>
      </c>
      <c r="C705" t="s">
        <v>12</v>
      </c>
      <c r="D705">
        <v>1155.3</v>
      </c>
      <c r="E705">
        <v>1.82</v>
      </c>
      <c r="F705" s="1">
        <v>44543</v>
      </c>
      <c r="G705">
        <v>1</v>
      </c>
      <c r="H705" t="s">
        <v>13</v>
      </c>
      <c r="I705" t="s">
        <v>14</v>
      </c>
      <c r="J705" t="s">
        <v>15</v>
      </c>
    </row>
    <row r="706" spans="1:10" x14ac:dyDescent="0.35">
      <c r="A706" t="s">
        <v>10</v>
      </c>
      <c r="B706" t="s">
        <v>11</v>
      </c>
      <c r="C706" t="s">
        <v>12</v>
      </c>
      <c r="D706">
        <v>1024.1300000000001</v>
      </c>
      <c r="E706">
        <v>1.69</v>
      </c>
      <c r="F706" s="1">
        <v>44233</v>
      </c>
      <c r="G706">
        <v>1</v>
      </c>
      <c r="H706" t="s">
        <v>13</v>
      </c>
      <c r="I706" t="s">
        <v>14</v>
      </c>
      <c r="J706" t="s">
        <v>15</v>
      </c>
    </row>
    <row r="707" spans="1:10" x14ac:dyDescent="0.35">
      <c r="A707" t="s">
        <v>10</v>
      </c>
      <c r="B707" t="s">
        <v>11</v>
      </c>
      <c r="C707" t="s">
        <v>12</v>
      </c>
      <c r="D707">
        <v>1030.78</v>
      </c>
      <c r="E707">
        <v>1.69</v>
      </c>
      <c r="F707" s="1">
        <v>44279</v>
      </c>
      <c r="G707">
        <v>1</v>
      </c>
      <c r="H707" t="s">
        <v>13</v>
      </c>
      <c r="I707" t="s">
        <v>14</v>
      </c>
      <c r="J707" t="s">
        <v>15</v>
      </c>
    </row>
    <row r="708" spans="1:10" x14ac:dyDescent="0.35">
      <c r="A708" t="s">
        <v>10</v>
      </c>
      <c r="B708" t="s">
        <v>11</v>
      </c>
      <c r="C708" t="s">
        <v>12</v>
      </c>
      <c r="D708">
        <v>1079.7</v>
      </c>
      <c r="E708">
        <v>1.77</v>
      </c>
      <c r="F708" s="1">
        <v>44322</v>
      </c>
      <c r="G708">
        <v>1</v>
      </c>
      <c r="H708" t="s">
        <v>13</v>
      </c>
      <c r="I708" t="s">
        <v>14</v>
      </c>
      <c r="J708" t="s">
        <v>15</v>
      </c>
    </row>
    <row r="709" spans="1:10" x14ac:dyDescent="0.35">
      <c r="A709" t="s">
        <v>10</v>
      </c>
      <c r="B709" t="s">
        <v>11</v>
      </c>
      <c r="C709" t="s">
        <v>12</v>
      </c>
      <c r="D709">
        <v>1027.9100000000001</v>
      </c>
      <c r="E709">
        <v>1.68</v>
      </c>
      <c r="F709" s="1">
        <v>44258</v>
      </c>
      <c r="G709">
        <v>1</v>
      </c>
      <c r="H709" t="s">
        <v>13</v>
      </c>
      <c r="I709" t="s">
        <v>14</v>
      </c>
      <c r="J709" t="s">
        <v>15</v>
      </c>
    </row>
    <row r="710" spans="1:10" x14ac:dyDescent="0.35">
      <c r="A710" t="s">
        <v>10</v>
      </c>
      <c r="B710" t="s">
        <v>11</v>
      </c>
      <c r="C710" t="s">
        <v>12</v>
      </c>
      <c r="D710">
        <v>1111.6400000000001</v>
      </c>
      <c r="E710">
        <v>1.8</v>
      </c>
      <c r="F710" s="1">
        <v>44385</v>
      </c>
      <c r="G710">
        <v>1</v>
      </c>
      <c r="H710" t="s">
        <v>13</v>
      </c>
      <c r="I710" t="s">
        <v>14</v>
      </c>
      <c r="J710" t="s">
        <v>15</v>
      </c>
    </row>
    <row r="711" spans="1:10" x14ac:dyDescent="0.35">
      <c r="A711" t="s">
        <v>10</v>
      </c>
      <c r="B711" t="s">
        <v>11</v>
      </c>
      <c r="C711" t="s">
        <v>12</v>
      </c>
      <c r="D711">
        <v>1155.21</v>
      </c>
      <c r="E711">
        <v>1.85</v>
      </c>
      <c r="F711" s="1">
        <v>44476</v>
      </c>
      <c r="G711">
        <v>1</v>
      </c>
      <c r="H711" t="s">
        <v>13</v>
      </c>
      <c r="I711" t="s">
        <v>14</v>
      </c>
      <c r="J711" t="s">
        <v>15</v>
      </c>
    </row>
    <row r="712" spans="1:10" x14ac:dyDescent="0.35">
      <c r="A712" t="s">
        <v>10</v>
      </c>
      <c r="B712" t="s">
        <v>11</v>
      </c>
      <c r="C712" t="s">
        <v>12</v>
      </c>
      <c r="D712">
        <v>1157.04</v>
      </c>
      <c r="E712">
        <v>1.81</v>
      </c>
      <c r="F712" s="1">
        <v>44559</v>
      </c>
      <c r="G712">
        <v>1</v>
      </c>
      <c r="H712" t="s">
        <v>13</v>
      </c>
      <c r="I712" t="s">
        <v>14</v>
      </c>
      <c r="J712" t="s">
        <v>15</v>
      </c>
    </row>
    <row r="713" spans="1:10" x14ac:dyDescent="0.35">
      <c r="A713" t="s">
        <v>10</v>
      </c>
      <c r="B713" t="s">
        <v>11</v>
      </c>
      <c r="C713" t="s">
        <v>12</v>
      </c>
      <c r="D713">
        <v>1151.5999999999999</v>
      </c>
      <c r="E713">
        <v>1.8</v>
      </c>
      <c r="F713" s="1">
        <v>44512</v>
      </c>
      <c r="G713">
        <v>1</v>
      </c>
      <c r="H713" t="s">
        <v>13</v>
      </c>
      <c r="I713" t="s">
        <v>14</v>
      </c>
      <c r="J713" t="s">
        <v>15</v>
      </c>
    </row>
    <row r="714" spans="1:10" x14ac:dyDescent="0.35">
      <c r="A714" t="s">
        <v>10</v>
      </c>
      <c r="B714" t="s">
        <v>11</v>
      </c>
      <c r="C714" t="s">
        <v>12</v>
      </c>
      <c r="D714">
        <v>1098.8399999999999</v>
      </c>
      <c r="E714">
        <v>1.79</v>
      </c>
      <c r="F714" s="1">
        <v>44354</v>
      </c>
      <c r="G714">
        <v>1</v>
      </c>
      <c r="H714" t="s">
        <v>13</v>
      </c>
      <c r="I714" t="s">
        <v>14</v>
      </c>
      <c r="J714" t="s">
        <v>15</v>
      </c>
    </row>
    <row r="715" spans="1:10" x14ac:dyDescent="0.35">
      <c r="A715" t="s">
        <v>10</v>
      </c>
      <c r="B715" t="s">
        <v>11</v>
      </c>
      <c r="C715" t="s">
        <v>12</v>
      </c>
      <c r="D715">
        <v>1021.73</v>
      </c>
      <c r="E715">
        <v>1.69</v>
      </c>
      <c r="F715" s="1">
        <v>44212</v>
      </c>
      <c r="G715">
        <v>1</v>
      </c>
      <c r="H715" t="s">
        <v>13</v>
      </c>
      <c r="I715" t="s">
        <v>14</v>
      </c>
      <c r="J715" t="s">
        <v>15</v>
      </c>
    </row>
    <row r="716" spans="1:10" x14ac:dyDescent="0.35">
      <c r="A716" t="s">
        <v>10</v>
      </c>
      <c r="B716" t="s">
        <v>11</v>
      </c>
      <c r="C716" t="s">
        <v>12</v>
      </c>
      <c r="D716">
        <v>1033.8599999999999</v>
      </c>
      <c r="E716">
        <v>1.7</v>
      </c>
      <c r="F716" s="1">
        <v>44300</v>
      </c>
      <c r="G716">
        <v>1</v>
      </c>
      <c r="H716" t="s">
        <v>13</v>
      </c>
      <c r="I716" t="s">
        <v>14</v>
      </c>
      <c r="J716" t="s">
        <v>15</v>
      </c>
    </row>
    <row r="717" spans="1:10" x14ac:dyDescent="0.35">
      <c r="A717" t="s">
        <v>10</v>
      </c>
      <c r="B717" t="s">
        <v>11</v>
      </c>
      <c r="C717" t="s">
        <v>12</v>
      </c>
      <c r="D717">
        <v>1156.3900000000001</v>
      </c>
      <c r="E717">
        <v>1.82</v>
      </c>
      <c r="F717" s="1">
        <v>44551</v>
      </c>
      <c r="G717">
        <v>1</v>
      </c>
      <c r="H717" t="s">
        <v>13</v>
      </c>
      <c r="I717" t="s">
        <v>14</v>
      </c>
      <c r="J717" t="s">
        <v>15</v>
      </c>
    </row>
    <row r="718" spans="1:10" x14ac:dyDescent="0.35">
      <c r="A718" t="s">
        <v>10</v>
      </c>
      <c r="B718" t="s">
        <v>11</v>
      </c>
      <c r="C718" t="s">
        <v>12</v>
      </c>
      <c r="D718">
        <v>1147.24</v>
      </c>
      <c r="E718">
        <v>1.81</v>
      </c>
      <c r="F718" s="1">
        <v>44498</v>
      </c>
      <c r="G718">
        <v>1</v>
      </c>
      <c r="H718" t="s">
        <v>13</v>
      </c>
      <c r="I718" t="s">
        <v>14</v>
      </c>
      <c r="J718" t="s">
        <v>15</v>
      </c>
    </row>
    <row r="719" spans="1:10" x14ac:dyDescent="0.35">
      <c r="A719" t="s">
        <v>10</v>
      </c>
      <c r="B719" t="s">
        <v>11</v>
      </c>
      <c r="C719" t="s">
        <v>12</v>
      </c>
      <c r="D719">
        <v>1155.8599999999999</v>
      </c>
      <c r="E719">
        <v>1.82</v>
      </c>
      <c r="F719" s="1">
        <v>44546</v>
      </c>
      <c r="G719">
        <v>1</v>
      </c>
      <c r="H719" t="s">
        <v>13</v>
      </c>
      <c r="I719" t="s">
        <v>14</v>
      </c>
      <c r="J719" t="s">
        <v>15</v>
      </c>
    </row>
    <row r="720" spans="1:10" x14ac:dyDescent="0.35">
      <c r="A720" t="s">
        <v>10</v>
      </c>
      <c r="B720" t="s">
        <v>11</v>
      </c>
      <c r="C720" t="s">
        <v>12</v>
      </c>
      <c r="D720">
        <v>1087.76</v>
      </c>
      <c r="E720">
        <v>1.78</v>
      </c>
      <c r="F720" s="1">
        <v>44327</v>
      </c>
      <c r="G720">
        <v>1</v>
      </c>
      <c r="H720" t="s">
        <v>13</v>
      </c>
      <c r="I720" t="s">
        <v>14</v>
      </c>
      <c r="J720" t="s">
        <v>15</v>
      </c>
    </row>
    <row r="721" spans="1:10" x14ac:dyDescent="0.35">
      <c r="A721" t="s">
        <v>10</v>
      </c>
      <c r="B721" t="s">
        <v>11</v>
      </c>
      <c r="C721" t="s">
        <v>12</v>
      </c>
      <c r="D721">
        <v>1155.92</v>
      </c>
      <c r="E721">
        <v>1.82</v>
      </c>
      <c r="F721" s="1">
        <v>44547</v>
      </c>
      <c r="G721">
        <v>1</v>
      </c>
      <c r="H721" t="s">
        <v>13</v>
      </c>
      <c r="I721" t="s">
        <v>14</v>
      </c>
      <c r="J721" t="s">
        <v>15</v>
      </c>
    </row>
    <row r="722" spans="1:10" x14ac:dyDescent="0.35">
      <c r="A722" t="s">
        <v>10</v>
      </c>
      <c r="B722" t="s">
        <v>11</v>
      </c>
      <c r="C722" t="s">
        <v>12</v>
      </c>
      <c r="D722">
        <v>1099.96</v>
      </c>
      <c r="E722">
        <v>1.79</v>
      </c>
      <c r="F722" s="1">
        <v>44357</v>
      </c>
      <c r="G722">
        <v>1</v>
      </c>
      <c r="H722" t="s">
        <v>13</v>
      </c>
      <c r="I722" t="s">
        <v>14</v>
      </c>
      <c r="J722" t="s">
        <v>15</v>
      </c>
    </row>
    <row r="723" spans="1:10" x14ac:dyDescent="0.35">
      <c r="A723" t="s">
        <v>10</v>
      </c>
      <c r="B723" t="s">
        <v>11</v>
      </c>
      <c r="C723" t="s">
        <v>12</v>
      </c>
      <c r="D723">
        <v>1022.19</v>
      </c>
      <c r="E723">
        <v>1.69</v>
      </c>
      <c r="F723" s="1">
        <v>44215</v>
      </c>
      <c r="G723">
        <v>1</v>
      </c>
      <c r="H723" t="s">
        <v>13</v>
      </c>
      <c r="I723" t="s">
        <v>14</v>
      </c>
      <c r="J723" t="s">
        <v>15</v>
      </c>
    </row>
    <row r="724" spans="1:10" x14ac:dyDescent="0.35">
      <c r="A724" t="s">
        <v>10</v>
      </c>
      <c r="B724" t="s">
        <v>11</v>
      </c>
      <c r="C724" t="s">
        <v>12</v>
      </c>
      <c r="D724">
        <v>1135.21</v>
      </c>
      <c r="E724">
        <v>1.84</v>
      </c>
      <c r="F724" s="1">
        <v>44417</v>
      </c>
      <c r="G724">
        <v>1</v>
      </c>
      <c r="H724" t="s">
        <v>13</v>
      </c>
      <c r="I724" t="s">
        <v>14</v>
      </c>
      <c r="J724" t="s">
        <v>15</v>
      </c>
    </row>
    <row r="725" spans="1:10" x14ac:dyDescent="0.35">
      <c r="A725" t="s">
        <v>10</v>
      </c>
      <c r="B725" t="s">
        <v>11</v>
      </c>
      <c r="C725" t="s">
        <v>12</v>
      </c>
      <c r="D725">
        <v>1077.06</v>
      </c>
      <c r="E725">
        <v>1.76</v>
      </c>
      <c r="F725" s="1">
        <v>44311</v>
      </c>
      <c r="G725">
        <v>1</v>
      </c>
      <c r="H725" t="s">
        <v>13</v>
      </c>
      <c r="I725" t="s">
        <v>14</v>
      </c>
      <c r="J725" t="s">
        <v>15</v>
      </c>
    </row>
    <row r="726" spans="1:10" x14ac:dyDescent="0.35">
      <c r="A726" t="s">
        <v>10</v>
      </c>
      <c r="B726" t="s">
        <v>11</v>
      </c>
      <c r="C726" t="s">
        <v>12</v>
      </c>
      <c r="D726">
        <v>1162.43</v>
      </c>
      <c r="E726">
        <v>1.87</v>
      </c>
      <c r="F726" s="1">
        <v>44441</v>
      </c>
      <c r="G726">
        <v>1</v>
      </c>
      <c r="H726" t="s">
        <v>13</v>
      </c>
      <c r="I726" t="s">
        <v>14</v>
      </c>
      <c r="J726" t="s">
        <v>15</v>
      </c>
    </row>
    <row r="727" spans="1:10" x14ac:dyDescent="0.35">
      <c r="A727" t="s">
        <v>10</v>
      </c>
      <c r="B727" t="s">
        <v>11</v>
      </c>
      <c r="C727" t="s">
        <v>12</v>
      </c>
      <c r="D727">
        <v>1114.71</v>
      </c>
      <c r="E727">
        <v>1.81</v>
      </c>
      <c r="F727" s="1">
        <v>44394</v>
      </c>
      <c r="G727">
        <v>1</v>
      </c>
      <c r="H727" t="s">
        <v>13</v>
      </c>
      <c r="I727" t="s">
        <v>14</v>
      </c>
      <c r="J727" t="s">
        <v>15</v>
      </c>
    </row>
    <row r="728" spans="1:10" x14ac:dyDescent="0.35">
      <c r="A728" t="s">
        <v>10</v>
      </c>
      <c r="B728" t="s">
        <v>11</v>
      </c>
      <c r="C728" t="s">
        <v>12</v>
      </c>
      <c r="D728">
        <v>1160.46</v>
      </c>
      <c r="E728">
        <v>1.86</v>
      </c>
      <c r="F728" s="1">
        <v>44465</v>
      </c>
      <c r="G728">
        <v>1</v>
      </c>
      <c r="H728" t="s">
        <v>13</v>
      </c>
      <c r="I728" t="s">
        <v>14</v>
      </c>
      <c r="J728" t="s">
        <v>15</v>
      </c>
    </row>
    <row r="729" spans="1:10" x14ac:dyDescent="0.35">
      <c r="A729" t="s">
        <v>10</v>
      </c>
      <c r="B729" t="s">
        <v>11</v>
      </c>
      <c r="C729" t="s">
        <v>12</v>
      </c>
      <c r="D729">
        <v>1160.95</v>
      </c>
      <c r="E729">
        <v>1.87</v>
      </c>
      <c r="F729" s="1">
        <v>44435</v>
      </c>
      <c r="G729">
        <v>1</v>
      </c>
      <c r="H729" t="s">
        <v>13</v>
      </c>
      <c r="I729" t="s">
        <v>14</v>
      </c>
      <c r="J729" t="s">
        <v>15</v>
      </c>
    </row>
    <row r="730" spans="1:10" x14ac:dyDescent="0.35">
      <c r="A730" t="s">
        <v>10</v>
      </c>
      <c r="B730" t="s">
        <v>11</v>
      </c>
      <c r="C730" t="s">
        <v>12</v>
      </c>
      <c r="D730">
        <v>1096.1199999999999</v>
      </c>
      <c r="E730">
        <v>1.79</v>
      </c>
      <c r="F730" s="1">
        <v>44346</v>
      </c>
      <c r="G730">
        <v>1</v>
      </c>
      <c r="H730" t="s">
        <v>13</v>
      </c>
      <c r="I730" t="s">
        <v>14</v>
      </c>
      <c r="J730" t="s">
        <v>15</v>
      </c>
    </row>
    <row r="731" spans="1:10" x14ac:dyDescent="0.35">
      <c r="A731" t="s">
        <v>10</v>
      </c>
      <c r="B731" t="s">
        <v>11</v>
      </c>
      <c r="C731" t="s">
        <v>12</v>
      </c>
      <c r="D731">
        <v>1153.24</v>
      </c>
      <c r="E731">
        <v>1.84</v>
      </c>
      <c r="F731" s="1">
        <v>44528</v>
      </c>
      <c r="G731">
        <v>1</v>
      </c>
      <c r="H731" t="s">
        <v>13</v>
      </c>
      <c r="I731" t="s">
        <v>14</v>
      </c>
      <c r="J731" t="s">
        <v>15</v>
      </c>
    </row>
    <row r="732" spans="1:10" x14ac:dyDescent="0.35">
      <c r="A732" t="s">
        <v>10</v>
      </c>
      <c r="B732" t="s">
        <v>11</v>
      </c>
      <c r="C732" t="s">
        <v>12</v>
      </c>
      <c r="D732">
        <v>1029.3800000000001</v>
      </c>
      <c r="E732">
        <v>1.7</v>
      </c>
      <c r="F732" s="1">
        <v>44268</v>
      </c>
      <c r="G732">
        <v>1</v>
      </c>
      <c r="H732" t="s">
        <v>13</v>
      </c>
      <c r="I732" t="s">
        <v>14</v>
      </c>
      <c r="J732" t="s">
        <v>15</v>
      </c>
    </row>
    <row r="733" spans="1:10" x14ac:dyDescent="0.35">
      <c r="A733" t="s">
        <v>10</v>
      </c>
      <c r="B733" t="s">
        <v>11</v>
      </c>
      <c r="C733" t="s">
        <v>12</v>
      </c>
      <c r="D733">
        <v>1152.48</v>
      </c>
      <c r="E733">
        <v>1.81</v>
      </c>
      <c r="F733" s="1">
        <v>44518</v>
      </c>
      <c r="G733">
        <v>1</v>
      </c>
      <c r="H733" t="s">
        <v>13</v>
      </c>
      <c r="I733" t="s">
        <v>14</v>
      </c>
      <c r="J733" t="s">
        <v>15</v>
      </c>
    </row>
    <row r="734" spans="1:10" x14ac:dyDescent="0.35">
      <c r="A734" t="s">
        <v>10</v>
      </c>
      <c r="B734" t="s">
        <v>11</v>
      </c>
      <c r="C734" t="s">
        <v>12</v>
      </c>
      <c r="D734">
        <v>1121.02</v>
      </c>
      <c r="E734">
        <v>1.82</v>
      </c>
      <c r="F734" s="1">
        <v>44401</v>
      </c>
      <c r="G734">
        <v>1</v>
      </c>
      <c r="H734" t="s">
        <v>13</v>
      </c>
      <c r="I734" t="s">
        <v>14</v>
      </c>
      <c r="J734" t="s">
        <v>15</v>
      </c>
    </row>
    <row r="735" spans="1:10" x14ac:dyDescent="0.35">
      <c r="A735" t="s">
        <v>10</v>
      </c>
      <c r="B735" t="s">
        <v>11</v>
      </c>
      <c r="C735" t="s">
        <v>12</v>
      </c>
      <c r="D735">
        <v>1129.83</v>
      </c>
      <c r="E735">
        <v>1.83</v>
      </c>
      <c r="F735" s="1">
        <v>44408</v>
      </c>
      <c r="G735">
        <v>1</v>
      </c>
      <c r="H735" t="s">
        <v>13</v>
      </c>
      <c r="I735" t="s">
        <v>14</v>
      </c>
      <c r="J735" t="s">
        <v>15</v>
      </c>
    </row>
    <row r="736" spans="1:10" x14ac:dyDescent="0.35">
      <c r="A736" t="s">
        <v>10</v>
      </c>
      <c r="B736" t="s">
        <v>11</v>
      </c>
      <c r="C736" t="s">
        <v>12</v>
      </c>
      <c r="D736">
        <v>1159.0999999999999</v>
      </c>
      <c r="E736">
        <v>1.86</v>
      </c>
      <c r="F736" s="1">
        <v>44469</v>
      </c>
      <c r="G736">
        <v>1</v>
      </c>
      <c r="H736" t="s">
        <v>13</v>
      </c>
      <c r="I736" t="s">
        <v>14</v>
      </c>
      <c r="J736" t="s">
        <v>15</v>
      </c>
    </row>
    <row r="737" spans="1:10" x14ac:dyDescent="0.35">
      <c r="A737" t="s">
        <v>10</v>
      </c>
      <c r="B737" t="s">
        <v>11</v>
      </c>
      <c r="C737" t="s">
        <v>12</v>
      </c>
      <c r="D737">
        <v>1148.9000000000001</v>
      </c>
      <c r="E737">
        <v>1.87</v>
      </c>
      <c r="F737" s="1">
        <v>44431</v>
      </c>
      <c r="G737">
        <v>1</v>
      </c>
      <c r="H737" t="s">
        <v>13</v>
      </c>
      <c r="I737" t="s">
        <v>14</v>
      </c>
      <c r="J737" t="s">
        <v>15</v>
      </c>
    </row>
    <row r="738" spans="1:10" x14ac:dyDescent="0.35">
      <c r="A738" t="s">
        <v>10</v>
      </c>
      <c r="B738" t="s">
        <v>11</v>
      </c>
      <c r="C738" t="s">
        <v>12</v>
      </c>
      <c r="D738">
        <v>1146.81</v>
      </c>
      <c r="E738">
        <v>1.83</v>
      </c>
      <c r="F738" s="1">
        <v>44486</v>
      </c>
      <c r="G738">
        <v>1</v>
      </c>
      <c r="H738" t="s">
        <v>13</v>
      </c>
      <c r="I738" t="s">
        <v>14</v>
      </c>
      <c r="J738" t="s">
        <v>15</v>
      </c>
    </row>
    <row r="739" spans="1:10" x14ac:dyDescent="0.35">
      <c r="A739" t="s">
        <v>10</v>
      </c>
      <c r="B739" t="s">
        <v>11</v>
      </c>
      <c r="C739" t="s">
        <v>12</v>
      </c>
      <c r="D739">
        <v>1077.69</v>
      </c>
      <c r="E739">
        <v>1.77</v>
      </c>
      <c r="F739" s="1">
        <v>44307</v>
      </c>
      <c r="G739">
        <v>1</v>
      </c>
      <c r="H739" t="s">
        <v>13</v>
      </c>
      <c r="I739" t="s">
        <v>14</v>
      </c>
      <c r="J739" t="s">
        <v>15</v>
      </c>
    </row>
    <row r="740" spans="1:10" x14ac:dyDescent="0.35">
      <c r="A740" t="s">
        <v>10</v>
      </c>
      <c r="B740" t="s">
        <v>11</v>
      </c>
      <c r="C740" t="s">
        <v>12</v>
      </c>
      <c r="D740">
        <v>1033.31</v>
      </c>
      <c r="E740">
        <v>1.7</v>
      </c>
      <c r="F740" s="1">
        <v>44296</v>
      </c>
      <c r="G740">
        <v>1</v>
      </c>
      <c r="H740" t="s">
        <v>13</v>
      </c>
      <c r="I740" t="s">
        <v>14</v>
      </c>
      <c r="J740" t="s">
        <v>15</v>
      </c>
    </row>
    <row r="741" spans="1:10" x14ac:dyDescent="0.35">
      <c r="A741" t="s">
        <v>10</v>
      </c>
      <c r="B741" t="s">
        <v>11</v>
      </c>
      <c r="C741" t="s">
        <v>12</v>
      </c>
      <c r="D741">
        <v>1153.54</v>
      </c>
      <c r="E741">
        <v>1.84</v>
      </c>
      <c r="F741" s="1">
        <v>44530</v>
      </c>
      <c r="G741">
        <v>1</v>
      </c>
      <c r="H741" t="s">
        <v>13</v>
      </c>
      <c r="I741" t="s">
        <v>14</v>
      </c>
      <c r="J741" t="s">
        <v>15</v>
      </c>
    </row>
    <row r="742" spans="1:10" x14ac:dyDescent="0.35">
      <c r="A742" t="s">
        <v>10</v>
      </c>
      <c r="B742" t="s">
        <v>11</v>
      </c>
      <c r="C742" t="s">
        <v>12</v>
      </c>
      <c r="D742">
        <v>1152.54</v>
      </c>
      <c r="E742">
        <v>1.82</v>
      </c>
      <c r="F742" s="1">
        <v>44521</v>
      </c>
      <c r="G742">
        <v>1</v>
      </c>
      <c r="H742" t="s">
        <v>13</v>
      </c>
      <c r="I742" t="s">
        <v>14</v>
      </c>
      <c r="J742" t="s">
        <v>15</v>
      </c>
    </row>
    <row r="743" spans="1:10" x14ac:dyDescent="0.35">
      <c r="A743" t="s">
        <v>10</v>
      </c>
      <c r="B743" t="s">
        <v>11</v>
      </c>
      <c r="C743" t="s">
        <v>12</v>
      </c>
      <c r="D743">
        <v>1120.82</v>
      </c>
      <c r="E743">
        <v>1.82</v>
      </c>
      <c r="F743" s="1">
        <v>44400</v>
      </c>
      <c r="G743">
        <v>1</v>
      </c>
      <c r="H743" t="s">
        <v>13</v>
      </c>
      <c r="I743" t="s">
        <v>14</v>
      </c>
      <c r="J743" t="s">
        <v>15</v>
      </c>
    </row>
    <row r="744" spans="1:10" x14ac:dyDescent="0.35">
      <c r="A744" t="s">
        <v>10</v>
      </c>
      <c r="B744" t="s">
        <v>22</v>
      </c>
      <c r="C744" t="s">
        <v>23</v>
      </c>
      <c r="D744">
        <v>132630878.69</v>
      </c>
      <c r="E744">
        <v>217395.6</v>
      </c>
      <c r="F744" s="1">
        <v>44255</v>
      </c>
      <c r="G744">
        <v>1</v>
      </c>
      <c r="H744" t="s">
        <v>13</v>
      </c>
      <c r="I744" t="s">
        <v>14</v>
      </c>
      <c r="J744" t="s">
        <v>15</v>
      </c>
    </row>
    <row r="745" spans="1:10" x14ac:dyDescent="0.35">
      <c r="A745" t="s">
        <v>10</v>
      </c>
      <c r="B745" t="s">
        <v>22</v>
      </c>
      <c r="C745" t="s">
        <v>23</v>
      </c>
      <c r="D745">
        <v>583418924.25999999</v>
      </c>
      <c r="E745">
        <v>941256.35</v>
      </c>
      <c r="F745" s="1">
        <v>44439</v>
      </c>
      <c r="G745">
        <v>1</v>
      </c>
      <c r="H745" t="s">
        <v>13</v>
      </c>
      <c r="I745" t="s">
        <v>14</v>
      </c>
      <c r="J745" t="s">
        <v>15</v>
      </c>
    </row>
    <row r="746" spans="1:10" x14ac:dyDescent="0.35">
      <c r="A746" t="s">
        <v>10</v>
      </c>
      <c r="B746" t="s">
        <v>22</v>
      </c>
      <c r="C746" t="s">
        <v>23</v>
      </c>
      <c r="D746">
        <v>620439174.54999995</v>
      </c>
      <c r="E746">
        <v>995506.02</v>
      </c>
      <c r="F746" s="1">
        <v>44469</v>
      </c>
      <c r="G746">
        <v>1</v>
      </c>
      <c r="H746" t="s">
        <v>13</v>
      </c>
      <c r="I746" t="s">
        <v>14</v>
      </c>
      <c r="J746" t="s">
        <v>15</v>
      </c>
    </row>
    <row r="747" spans="1:10" x14ac:dyDescent="0.35">
      <c r="A747" t="s">
        <v>10</v>
      </c>
      <c r="B747" t="s">
        <v>22</v>
      </c>
      <c r="C747" t="s">
        <v>23</v>
      </c>
      <c r="D747">
        <v>152250793.03</v>
      </c>
      <c r="E747">
        <v>248280.87</v>
      </c>
      <c r="F747" s="1">
        <v>44347</v>
      </c>
      <c r="G747">
        <v>1</v>
      </c>
      <c r="H747" t="s">
        <v>13</v>
      </c>
      <c r="I747" t="s">
        <v>14</v>
      </c>
      <c r="J747" t="s">
        <v>15</v>
      </c>
    </row>
    <row r="748" spans="1:10" x14ac:dyDescent="0.35">
      <c r="A748" t="s">
        <v>10</v>
      </c>
      <c r="B748" t="s">
        <v>22</v>
      </c>
      <c r="C748" t="s">
        <v>23</v>
      </c>
      <c r="D748">
        <v>136234340.38999999</v>
      </c>
      <c r="E748">
        <v>222115.17</v>
      </c>
      <c r="F748" s="1">
        <v>44316</v>
      </c>
      <c r="G748">
        <v>1</v>
      </c>
      <c r="H748" t="s">
        <v>13</v>
      </c>
      <c r="I748" t="s">
        <v>14</v>
      </c>
      <c r="J748" t="s">
        <v>15</v>
      </c>
    </row>
    <row r="749" spans="1:10" x14ac:dyDescent="0.35">
      <c r="A749" t="s">
        <v>10</v>
      </c>
      <c r="B749" t="s">
        <v>22</v>
      </c>
      <c r="C749" t="s">
        <v>23</v>
      </c>
      <c r="D749">
        <v>407208278.88999999</v>
      </c>
      <c r="E749">
        <v>661858.23</v>
      </c>
      <c r="F749" s="1">
        <v>44377</v>
      </c>
      <c r="G749">
        <v>1</v>
      </c>
      <c r="H749" t="s">
        <v>13</v>
      </c>
      <c r="I749" t="s">
        <v>14</v>
      </c>
      <c r="J749" t="s">
        <v>15</v>
      </c>
    </row>
    <row r="750" spans="1:10" x14ac:dyDescent="0.35">
      <c r="A750" t="s">
        <v>10</v>
      </c>
      <c r="B750" t="s">
        <v>22</v>
      </c>
      <c r="C750" t="s">
        <v>23</v>
      </c>
      <c r="D750">
        <v>650270170.17999995</v>
      </c>
      <c r="E750">
        <v>1037841.82</v>
      </c>
      <c r="F750" s="1">
        <v>44530</v>
      </c>
      <c r="G750">
        <v>1</v>
      </c>
      <c r="H750" t="s">
        <v>13</v>
      </c>
      <c r="I750" t="s">
        <v>14</v>
      </c>
      <c r="J750" t="s">
        <v>15</v>
      </c>
    </row>
    <row r="751" spans="1:10" x14ac:dyDescent="0.35">
      <c r="A751" t="s">
        <v>10</v>
      </c>
      <c r="B751" t="s">
        <v>22</v>
      </c>
      <c r="C751" t="s">
        <v>23</v>
      </c>
      <c r="D751">
        <v>131962078.43000001</v>
      </c>
      <c r="E751">
        <v>216228.48000000001</v>
      </c>
      <c r="F751" s="1">
        <v>44286</v>
      </c>
      <c r="G751">
        <v>1</v>
      </c>
      <c r="H751" t="s">
        <v>13</v>
      </c>
      <c r="I751" t="s">
        <v>14</v>
      </c>
      <c r="J751" t="s">
        <v>15</v>
      </c>
    </row>
    <row r="752" spans="1:10" x14ac:dyDescent="0.35">
      <c r="A752" t="s">
        <v>10</v>
      </c>
      <c r="B752" t="s">
        <v>22</v>
      </c>
      <c r="C752" t="s">
        <v>23</v>
      </c>
      <c r="D752">
        <v>132804532.81</v>
      </c>
      <c r="E752">
        <v>218094.91</v>
      </c>
      <c r="F752" s="1">
        <v>44227</v>
      </c>
      <c r="G752">
        <v>1</v>
      </c>
      <c r="H752" t="s">
        <v>13</v>
      </c>
      <c r="I752" t="s">
        <v>14</v>
      </c>
      <c r="J752" t="s">
        <v>15</v>
      </c>
    </row>
    <row r="753" spans="1:10" x14ac:dyDescent="0.35">
      <c r="A753" t="s">
        <v>10</v>
      </c>
      <c r="B753" t="s">
        <v>22</v>
      </c>
      <c r="C753" t="s">
        <v>23</v>
      </c>
      <c r="D753">
        <v>516804802.49000001</v>
      </c>
      <c r="E753">
        <v>837758.44</v>
      </c>
      <c r="F753" s="1">
        <v>44408</v>
      </c>
      <c r="G753">
        <v>1</v>
      </c>
      <c r="H753" t="s">
        <v>13</v>
      </c>
      <c r="I753" t="s">
        <v>14</v>
      </c>
      <c r="J753" t="s">
        <v>15</v>
      </c>
    </row>
    <row r="754" spans="1:10" x14ac:dyDescent="0.35">
      <c r="A754" t="s">
        <v>10</v>
      </c>
      <c r="B754" t="s">
        <v>22</v>
      </c>
      <c r="C754" t="s">
        <v>23</v>
      </c>
      <c r="D754">
        <v>648853208.69000006</v>
      </c>
      <c r="E754">
        <v>1022315.16</v>
      </c>
      <c r="F754" s="1">
        <v>44500</v>
      </c>
      <c r="G754">
        <v>1</v>
      </c>
      <c r="H754" t="s">
        <v>13</v>
      </c>
      <c r="I754" t="s">
        <v>14</v>
      </c>
      <c r="J754" t="s">
        <v>15</v>
      </c>
    </row>
    <row r="755" spans="1:10" x14ac:dyDescent="0.35">
      <c r="A755" t="s">
        <v>10</v>
      </c>
      <c r="B755" t="s">
        <v>22</v>
      </c>
      <c r="C755" t="s">
        <v>23</v>
      </c>
      <c r="D755">
        <v>649794877.89999998</v>
      </c>
      <c r="E755">
        <v>1016797.92</v>
      </c>
      <c r="F755" s="1">
        <v>44561</v>
      </c>
      <c r="G755">
        <v>1</v>
      </c>
      <c r="H755" t="s">
        <v>13</v>
      </c>
      <c r="I755" t="s">
        <v>14</v>
      </c>
      <c r="J755" t="s">
        <v>15</v>
      </c>
    </row>
    <row r="756" spans="1:10" x14ac:dyDescent="0.35">
      <c r="A756" t="s">
        <v>10</v>
      </c>
      <c r="B756" t="s">
        <v>18</v>
      </c>
      <c r="C756" t="s">
        <v>19</v>
      </c>
      <c r="D756">
        <v>121593791.54000001</v>
      </c>
      <c r="E756">
        <v>198287.39</v>
      </c>
      <c r="F756" s="1">
        <v>44347</v>
      </c>
      <c r="G756">
        <v>1</v>
      </c>
      <c r="H756" t="s">
        <v>13</v>
      </c>
      <c r="I756" t="s">
        <v>14</v>
      </c>
      <c r="J756" t="s">
        <v>15</v>
      </c>
    </row>
    <row r="757" spans="1:10" x14ac:dyDescent="0.35">
      <c r="A757" t="s">
        <v>10</v>
      </c>
      <c r="B757" t="s">
        <v>18</v>
      </c>
      <c r="C757" t="s">
        <v>19</v>
      </c>
      <c r="D757">
        <v>608297828.53999996</v>
      </c>
      <c r="E757">
        <v>951863.41</v>
      </c>
      <c r="F757" s="1">
        <v>44561</v>
      </c>
      <c r="G757">
        <v>1</v>
      </c>
      <c r="H757" t="s">
        <v>13</v>
      </c>
      <c r="I757" t="s">
        <v>14</v>
      </c>
      <c r="J757" t="s">
        <v>15</v>
      </c>
    </row>
    <row r="758" spans="1:10" x14ac:dyDescent="0.35">
      <c r="A758" t="s">
        <v>10</v>
      </c>
      <c r="B758" t="s">
        <v>18</v>
      </c>
      <c r="C758" t="s">
        <v>19</v>
      </c>
      <c r="D758">
        <v>613527596.21000004</v>
      </c>
      <c r="E758">
        <v>979200.07</v>
      </c>
      <c r="F758" s="1">
        <v>44530</v>
      </c>
      <c r="G758">
        <v>1</v>
      </c>
      <c r="H758" t="s">
        <v>13</v>
      </c>
      <c r="I758" t="s">
        <v>14</v>
      </c>
      <c r="J758" t="s">
        <v>15</v>
      </c>
    </row>
    <row r="759" spans="1:10" x14ac:dyDescent="0.35">
      <c r="A759" t="s">
        <v>10</v>
      </c>
      <c r="B759" t="s">
        <v>18</v>
      </c>
      <c r="C759" t="s">
        <v>19</v>
      </c>
      <c r="D759">
        <v>80527587.530000001</v>
      </c>
      <c r="E759">
        <v>131949.71</v>
      </c>
      <c r="F759" s="1">
        <v>44286</v>
      </c>
      <c r="G759">
        <v>1</v>
      </c>
      <c r="H759" t="s">
        <v>13</v>
      </c>
      <c r="I759" t="s">
        <v>14</v>
      </c>
      <c r="J759" t="s">
        <v>15</v>
      </c>
    </row>
    <row r="760" spans="1:10" x14ac:dyDescent="0.35">
      <c r="A760" t="s">
        <v>10</v>
      </c>
      <c r="B760" t="s">
        <v>18</v>
      </c>
      <c r="C760" t="s">
        <v>19</v>
      </c>
      <c r="D760">
        <v>92836927.469999999</v>
      </c>
      <c r="E760">
        <v>152169.23000000001</v>
      </c>
      <c r="F760" s="1">
        <v>44255</v>
      </c>
      <c r="G760">
        <v>1</v>
      </c>
      <c r="H760" t="s">
        <v>13</v>
      </c>
      <c r="I760" t="s">
        <v>14</v>
      </c>
      <c r="J760" t="s">
        <v>15</v>
      </c>
    </row>
    <row r="761" spans="1:10" x14ac:dyDescent="0.35">
      <c r="A761" t="s">
        <v>10</v>
      </c>
      <c r="B761" t="s">
        <v>18</v>
      </c>
      <c r="C761" t="s">
        <v>19</v>
      </c>
      <c r="D761">
        <v>473654727.33999997</v>
      </c>
      <c r="E761">
        <v>759987.69</v>
      </c>
      <c r="F761" s="1">
        <v>44469</v>
      </c>
      <c r="G761">
        <v>1</v>
      </c>
      <c r="H761" t="s">
        <v>13</v>
      </c>
      <c r="I761" t="s">
        <v>14</v>
      </c>
      <c r="J761" t="s">
        <v>15</v>
      </c>
    </row>
    <row r="762" spans="1:10" x14ac:dyDescent="0.35">
      <c r="A762" t="s">
        <v>10</v>
      </c>
      <c r="B762" t="s">
        <v>18</v>
      </c>
      <c r="C762" t="s">
        <v>19</v>
      </c>
      <c r="D762">
        <v>97727167.739999995</v>
      </c>
      <c r="E762">
        <v>160489.99</v>
      </c>
      <c r="F762" s="1">
        <v>44227</v>
      </c>
      <c r="G762">
        <v>1</v>
      </c>
      <c r="H762" t="s">
        <v>13</v>
      </c>
      <c r="I762" t="s">
        <v>14</v>
      </c>
      <c r="J762" t="s">
        <v>15</v>
      </c>
    </row>
    <row r="763" spans="1:10" x14ac:dyDescent="0.35">
      <c r="A763" t="s">
        <v>10</v>
      </c>
      <c r="B763" t="s">
        <v>18</v>
      </c>
      <c r="C763" t="s">
        <v>19</v>
      </c>
      <c r="D763">
        <v>365625831.44</v>
      </c>
      <c r="E763">
        <v>592692.1</v>
      </c>
      <c r="F763" s="1">
        <v>44408</v>
      </c>
      <c r="G763">
        <v>1</v>
      </c>
      <c r="H763" t="s">
        <v>13</v>
      </c>
      <c r="I763" t="s">
        <v>14</v>
      </c>
      <c r="J763" t="s">
        <v>15</v>
      </c>
    </row>
    <row r="764" spans="1:10" x14ac:dyDescent="0.35">
      <c r="A764" t="s">
        <v>10</v>
      </c>
      <c r="B764" t="s">
        <v>18</v>
      </c>
      <c r="C764" t="s">
        <v>19</v>
      </c>
      <c r="D764">
        <v>610878891.78999996</v>
      </c>
      <c r="E764">
        <v>962483.88</v>
      </c>
      <c r="F764" s="1">
        <v>44500</v>
      </c>
      <c r="G764">
        <v>1</v>
      </c>
      <c r="H764" t="s">
        <v>13</v>
      </c>
      <c r="I764" t="s">
        <v>14</v>
      </c>
      <c r="J764" t="s">
        <v>15</v>
      </c>
    </row>
    <row r="765" spans="1:10" x14ac:dyDescent="0.35">
      <c r="A765" t="s">
        <v>10</v>
      </c>
      <c r="B765" t="s">
        <v>18</v>
      </c>
      <c r="C765" t="s">
        <v>19</v>
      </c>
      <c r="D765">
        <v>475779878.93000001</v>
      </c>
      <c r="E765">
        <v>767597.37</v>
      </c>
      <c r="F765" s="1">
        <v>44439</v>
      </c>
      <c r="G765">
        <v>1</v>
      </c>
      <c r="H765" t="s">
        <v>13</v>
      </c>
      <c r="I765" t="s">
        <v>14</v>
      </c>
      <c r="J765" t="s">
        <v>15</v>
      </c>
    </row>
    <row r="766" spans="1:10" x14ac:dyDescent="0.35">
      <c r="A766" t="s">
        <v>10</v>
      </c>
      <c r="B766" t="s">
        <v>18</v>
      </c>
      <c r="C766" t="s">
        <v>19</v>
      </c>
      <c r="D766">
        <v>284901198.94</v>
      </c>
      <c r="E766">
        <v>463065.74</v>
      </c>
      <c r="F766" s="1">
        <v>44377</v>
      </c>
      <c r="G766">
        <v>1</v>
      </c>
      <c r="H766" t="s">
        <v>13</v>
      </c>
      <c r="I766" t="s">
        <v>14</v>
      </c>
      <c r="J766" t="s">
        <v>15</v>
      </c>
    </row>
    <row r="767" spans="1:10" x14ac:dyDescent="0.35">
      <c r="A767" t="s">
        <v>10</v>
      </c>
      <c r="B767" t="s">
        <v>18</v>
      </c>
      <c r="C767" t="s">
        <v>19</v>
      </c>
      <c r="D767">
        <v>85623571.519999996</v>
      </c>
      <c r="E767">
        <v>139599.85999999999</v>
      </c>
      <c r="F767" s="1">
        <v>44316</v>
      </c>
      <c r="G767">
        <v>1</v>
      </c>
      <c r="H767" t="s">
        <v>13</v>
      </c>
      <c r="I767" t="s">
        <v>14</v>
      </c>
      <c r="J767" t="s">
        <v>15</v>
      </c>
    </row>
    <row r="768" spans="1:10" x14ac:dyDescent="0.35">
      <c r="A768" t="s">
        <v>10</v>
      </c>
      <c r="B768" t="s">
        <v>28</v>
      </c>
      <c r="C768" t="s">
        <v>29</v>
      </c>
      <c r="D768">
        <v>55552.21</v>
      </c>
      <c r="E768">
        <v>91.03</v>
      </c>
      <c r="F768" s="1">
        <v>44286</v>
      </c>
      <c r="G768">
        <v>1</v>
      </c>
      <c r="H768" t="s">
        <v>13</v>
      </c>
      <c r="I768" t="s">
        <v>14</v>
      </c>
      <c r="J768" t="s">
        <v>15</v>
      </c>
    </row>
    <row r="769" spans="1:10" x14ac:dyDescent="0.35">
      <c r="A769" t="s">
        <v>10</v>
      </c>
      <c r="B769" t="s">
        <v>28</v>
      </c>
      <c r="C769" t="s">
        <v>29</v>
      </c>
      <c r="D769">
        <v>54321.8</v>
      </c>
      <c r="E769">
        <v>89.04</v>
      </c>
      <c r="F769" s="1">
        <v>44255</v>
      </c>
      <c r="G769">
        <v>1</v>
      </c>
      <c r="H769" t="s">
        <v>13</v>
      </c>
      <c r="I769" t="s">
        <v>14</v>
      </c>
      <c r="J769" t="s">
        <v>15</v>
      </c>
    </row>
    <row r="770" spans="1:10" x14ac:dyDescent="0.35">
      <c r="A770" t="s">
        <v>10</v>
      </c>
      <c r="B770" t="s">
        <v>28</v>
      </c>
      <c r="C770" t="s">
        <v>29</v>
      </c>
      <c r="D770">
        <v>343696.19</v>
      </c>
      <c r="E770">
        <v>548.54</v>
      </c>
      <c r="F770" s="1">
        <v>44530</v>
      </c>
      <c r="G770">
        <v>1</v>
      </c>
      <c r="H770" t="s">
        <v>13</v>
      </c>
      <c r="I770" t="s">
        <v>14</v>
      </c>
      <c r="J770" t="s">
        <v>15</v>
      </c>
    </row>
    <row r="771" spans="1:10" x14ac:dyDescent="0.35">
      <c r="A771" t="s">
        <v>10</v>
      </c>
      <c r="B771" t="s">
        <v>28</v>
      </c>
      <c r="C771" t="s">
        <v>29</v>
      </c>
      <c r="D771">
        <v>227073.37</v>
      </c>
      <c r="E771">
        <v>370.3</v>
      </c>
      <c r="F771" s="1">
        <v>44347</v>
      </c>
      <c r="G771">
        <v>1</v>
      </c>
      <c r="H771" t="s">
        <v>13</v>
      </c>
      <c r="I771" t="s">
        <v>14</v>
      </c>
      <c r="J771" t="s">
        <v>15</v>
      </c>
    </row>
    <row r="772" spans="1:10" x14ac:dyDescent="0.35">
      <c r="A772" t="s">
        <v>10</v>
      </c>
      <c r="B772" t="s">
        <v>28</v>
      </c>
      <c r="C772" t="s">
        <v>29</v>
      </c>
      <c r="D772">
        <v>589281.41</v>
      </c>
      <c r="E772">
        <v>960.76</v>
      </c>
      <c r="F772" s="1">
        <v>44316</v>
      </c>
      <c r="G772">
        <v>1</v>
      </c>
      <c r="H772" t="s">
        <v>13</v>
      </c>
      <c r="I772" t="s">
        <v>14</v>
      </c>
      <c r="J772" t="s">
        <v>15</v>
      </c>
    </row>
    <row r="773" spans="1:10" x14ac:dyDescent="0.35">
      <c r="A773" t="s">
        <v>10</v>
      </c>
      <c r="B773" t="s">
        <v>28</v>
      </c>
      <c r="C773" t="s">
        <v>29</v>
      </c>
      <c r="D773">
        <v>51872.29</v>
      </c>
      <c r="E773">
        <v>85.19</v>
      </c>
      <c r="F773" s="1">
        <v>44227</v>
      </c>
      <c r="G773">
        <v>1</v>
      </c>
      <c r="H773" t="s">
        <v>13</v>
      </c>
      <c r="I773" t="s">
        <v>14</v>
      </c>
      <c r="J773" t="s">
        <v>15</v>
      </c>
    </row>
    <row r="774" spans="1:10" x14ac:dyDescent="0.35">
      <c r="A774" t="s">
        <v>10</v>
      </c>
      <c r="B774" t="s">
        <v>28</v>
      </c>
      <c r="C774" t="s">
        <v>29</v>
      </c>
      <c r="D774">
        <v>208840.33</v>
      </c>
      <c r="E774">
        <v>326.79000000000002</v>
      </c>
      <c r="F774" s="1">
        <v>44561</v>
      </c>
      <c r="G774">
        <v>1</v>
      </c>
      <c r="H774" t="s">
        <v>13</v>
      </c>
      <c r="I774" t="s">
        <v>14</v>
      </c>
      <c r="J774" t="s">
        <v>15</v>
      </c>
    </row>
    <row r="775" spans="1:10" x14ac:dyDescent="0.35">
      <c r="A775" t="s">
        <v>10</v>
      </c>
      <c r="B775" t="s">
        <v>28</v>
      </c>
      <c r="C775" t="s">
        <v>29</v>
      </c>
      <c r="D775">
        <v>841866.15</v>
      </c>
      <c r="E775">
        <v>1364.69</v>
      </c>
      <c r="F775" s="1">
        <v>44408</v>
      </c>
      <c r="G775">
        <v>1</v>
      </c>
      <c r="H775" t="s">
        <v>13</v>
      </c>
      <c r="I775" t="s">
        <v>14</v>
      </c>
      <c r="J775" t="s">
        <v>15</v>
      </c>
    </row>
    <row r="776" spans="1:10" x14ac:dyDescent="0.35">
      <c r="A776" t="s">
        <v>10</v>
      </c>
      <c r="B776" t="s">
        <v>28</v>
      </c>
      <c r="C776" t="s">
        <v>29</v>
      </c>
      <c r="D776">
        <v>398367.98</v>
      </c>
      <c r="E776">
        <v>647.49</v>
      </c>
      <c r="F776" s="1">
        <v>44377</v>
      </c>
      <c r="G776">
        <v>1</v>
      </c>
      <c r="H776" t="s">
        <v>13</v>
      </c>
      <c r="I776" t="s">
        <v>14</v>
      </c>
      <c r="J776" t="s">
        <v>15</v>
      </c>
    </row>
    <row r="777" spans="1:10" x14ac:dyDescent="0.35">
      <c r="A777" t="s">
        <v>10</v>
      </c>
      <c r="B777" t="s">
        <v>28</v>
      </c>
      <c r="C777" t="s">
        <v>29</v>
      </c>
      <c r="D777">
        <v>1547917.29</v>
      </c>
      <c r="E777">
        <v>2497.33</v>
      </c>
      <c r="F777" s="1">
        <v>44439</v>
      </c>
      <c r="G777">
        <v>1</v>
      </c>
      <c r="H777" t="s">
        <v>13</v>
      </c>
      <c r="I777" t="s">
        <v>14</v>
      </c>
      <c r="J777" t="s">
        <v>15</v>
      </c>
    </row>
    <row r="778" spans="1:10" x14ac:dyDescent="0.35">
      <c r="A778" t="s">
        <v>10</v>
      </c>
      <c r="B778" t="s">
        <v>24</v>
      </c>
      <c r="C778" t="s">
        <v>25</v>
      </c>
      <c r="D778">
        <v>585636175</v>
      </c>
      <c r="E778">
        <v>944833.54</v>
      </c>
      <c r="F778" s="1">
        <v>44439</v>
      </c>
      <c r="G778">
        <v>1</v>
      </c>
      <c r="H778" t="s">
        <v>13</v>
      </c>
      <c r="I778" t="s">
        <v>14</v>
      </c>
      <c r="J778" t="s">
        <v>15</v>
      </c>
    </row>
    <row r="779" spans="1:10" x14ac:dyDescent="0.35">
      <c r="A779" t="s">
        <v>10</v>
      </c>
      <c r="B779" t="s">
        <v>24</v>
      </c>
      <c r="C779" t="s">
        <v>25</v>
      </c>
      <c r="D779">
        <v>517910253.19</v>
      </c>
      <c r="E779">
        <v>839550.41</v>
      </c>
      <c r="F779" s="1">
        <v>44408</v>
      </c>
      <c r="G779">
        <v>1</v>
      </c>
      <c r="H779" t="s">
        <v>13</v>
      </c>
      <c r="I779" t="s">
        <v>14</v>
      </c>
      <c r="J779" t="s">
        <v>15</v>
      </c>
    </row>
    <row r="780" spans="1:10" x14ac:dyDescent="0.35">
      <c r="A780" t="s">
        <v>10</v>
      </c>
      <c r="B780" t="s">
        <v>24</v>
      </c>
      <c r="C780" t="s">
        <v>25</v>
      </c>
      <c r="D780">
        <v>411768511.81999999</v>
      </c>
      <c r="E780">
        <v>669270.23</v>
      </c>
      <c r="F780" s="1">
        <v>44377</v>
      </c>
      <c r="G780">
        <v>1</v>
      </c>
      <c r="H780" t="s">
        <v>13</v>
      </c>
      <c r="I780" t="s">
        <v>14</v>
      </c>
      <c r="J780" t="s">
        <v>15</v>
      </c>
    </row>
    <row r="781" spans="1:10" x14ac:dyDescent="0.35">
      <c r="A781" t="s">
        <v>10</v>
      </c>
      <c r="B781" t="s">
        <v>24</v>
      </c>
      <c r="C781" t="s">
        <v>25</v>
      </c>
      <c r="D781">
        <v>646553413.12</v>
      </c>
      <c r="E781">
        <v>1031909.81</v>
      </c>
      <c r="F781" s="1">
        <v>44530</v>
      </c>
      <c r="G781">
        <v>1</v>
      </c>
      <c r="H781" t="s">
        <v>13</v>
      </c>
      <c r="I781" t="s">
        <v>14</v>
      </c>
      <c r="J781" t="s">
        <v>15</v>
      </c>
    </row>
    <row r="782" spans="1:10" x14ac:dyDescent="0.35">
      <c r="A782" t="s">
        <v>10</v>
      </c>
      <c r="B782" t="s">
        <v>24</v>
      </c>
      <c r="C782" t="s">
        <v>25</v>
      </c>
      <c r="D782">
        <v>132087660.52</v>
      </c>
      <c r="E782">
        <v>216505.21</v>
      </c>
      <c r="F782" s="1">
        <v>44255</v>
      </c>
      <c r="G782">
        <v>1</v>
      </c>
      <c r="H782" t="s">
        <v>13</v>
      </c>
      <c r="I782" t="s">
        <v>14</v>
      </c>
      <c r="J782" t="s">
        <v>15</v>
      </c>
    </row>
    <row r="783" spans="1:10" x14ac:dyDescent="0.35">
      <c r="A783" t="s">
        <v>10</v>
      </c>
      <c r="B783" t="s">
        <v>24</v>
      </c>
      <c r="C783" t="s">
        <v>25</v>
      </c>
      <c r="D783">
        <v>131406556.89</v>
      </c>
      <c r="E783">
        <v>215318.22</v>
      </c>
      <c r="F783" s="1">
        <v>44286</v>
      </c>
      <c r="G783">
        <v>1</v>
      </c>
      <c r="H783" t="s">
        <v>13</v>
      </c>
      <c r="I783" t="s">
        <v>14</v>
      </c>
      <c r="J783" t="s">
        <v>15</v>
      </c>
    </row>
    <row r="784" spans="1:10" x14ac:dyDescent="0.35">
      <c r="A784" t="s">
        <v>10</v>
      </c>
      <c r="B784" t="s">
        <v>24</v>
      </c>
      <c r="C784" t="s">
        <v>25</v>
      </c>
      <c r="D784">
        <v>132285810.01000001</v>
      </c>
      <c r="E784">
        <v>217243.05</v>
      </c>
      <c r="F784" s="1">
        <v>44227</v>
      </c>
      <c r="G784">
        <v>1</v>
      </c>
      <c r="H784" t="s">
        <v>13</v>
      </c>
      <c r="I784" t="s">
        <v>14</v>
      </c>
      <c r="J784" t="s">
        <v>15</v>
      </c>
    </row>
    <row r="785" spans="1:10" x14ac:dyDescent="0.35">
      <c r="A785" t="s">
        <v>10</v>
      </c>
      <c r="B785" t="s">
        <v>24</v>
      </c>
      <c r="C785" t="s">
        <v>25</v>
      </c>
      <c r="D785">
        <v>646420006.20000005</v>
      </c>
      <c r="E785">
        <v>1011516.93</v>
      </c>
      <c r="F785" s="1">
        <v>44561</v>
      </c>
      <c r="G785">
        <v>1</v>
      </c>
      <c r="H785" t="s">
        <v>13</v>
      </c>
      <c r="I785" t="s">
        <v>14</v>
      </c>
      <c r="J785" t="s">
        <v>15</v>
      </c>
    </row>
    <row r="786" spans="1:10" x14ac:dyDescent="0.35">
      <c r="A786" t="s">
        <v>10</v>
      </c>
      <c r="B786" t="s">
        <v>24</v>
      </c>
      <c r="C786" t="s">
        <v>25</v>
      </c>
      <c r="D786">
        <v>152626401.28999999</v>
      </c>
      <c r="E786">
        <v>248893.38</v>
      </c>
      <c r="F786" s="1">
        <v>44347</v>
      </c>
      <c r="G786">
        <v>1</v>
      </c>
      <c r="H786" t="s">
        <v>13</v>
      </c>
      <c r="I786" t="s">
        <v>14</v>
      </c>
      <c r="J786" t="s">
        <v>15</v>
      </c>
    </row>
    <row r="787" spans="1:10" x14ac:dyDescent="0.35">
      <c r="A787" t="s">
        <v>10</v>
      </c>
      <c r="B787" t="s">
        <v>24</v>
      </c>
      <c r="C787" t="s">
        <v>25</v>
      </c>
      <c r="D787">
        <v>135847184.12</v>
      </c>
      <c r="E787">
        <v>221483.96</v>
      </c>
      <c r="F787" s="1">
        <v>44316</v>
      </c>
      <c r="G787">
        <v>1</v>
      </c>
      <c r="H787" t="s">
        <v>13</v>
      </c>
      <c r="I787" t="s">
        <v>14</v>
      </c>
      <c r="J787" t="s">
        <v>15</v>
      </c>
    </row>
    <row r="788" spans="1:10" x14ac:dyDescent="0.35">
      <c r="A788" t="s">
        <v>10</v>
      </c>
      <c r="B788" t="s">
        <v>24</v>
      </c>
      <c r="C788" t="s">
        <v>25</v>
      </c>
      <c r="D788">
        <v>617792868.42999995</v>
      </c>
      <c r="E788">
        <v>991259.98</v>
      </c>
      <c r="F788" s="1">
        <v>44469</v>
      </c>
      <c r="G788">
        <v>1</v>
      </c>
      <c r="H788" t="s">
        <v>13</v>
      </c>
      <c r="I788" t="s">
        <v>14</v>
      </c>
      <c r="J788" t="s">
        <v>15</v>
      </c>
    </row>
    <row r="789" spans="1:10" x14ac:dyDescent="0.35">
      <c r="A789" t="s">
        <v>10</v>
      </c>
      <c r="B789" t="s">
        <v>24</v>
      </c>
      <c r="C789" t="s">
        <v>25</v>
      </c>
      <c r="D789">
        <v>650721897.61000001</v>
      </c>
      <c r="E789">
        <v>1025259.41</v>
      </c>
      <c r="F789" s="1">
        <v>44500</v>
      </c>
      <c r="G789">
        <v>1</v>
      </c>
      <c r="H789" t="s">
        <v>13</v>
      </c>
      <c r="I789" t="s">
        <v>14</v>
      </c>
      <c r="J789" t="s">
        <v>15</v>
      </c>
    </row>
    <row r="790" spans="1:10" x14ac:dyDescent="0.35">
      <c r="A790" t="s">
        <v>10</v>
      </c>
      <c r="B790" t="s">
        <v>26</v>
      </c>
      <c r="C790" t="s">
        <v>27</v>
      </c>
      <c r="D790">
        <v>397877.76000000001</v>
      </c>
      <c r="E790">
        <v>638.4</v>
      </c>
      <c r="F790" s="1">
        <v>44469</v>
      </c>
      <c r="G790">
        <v>1</v>
      </c>
      <c r="H790" t="s">
        <v>13</v>
      </c>
      <c r="I790" t="s">
        <v>14</v>
      </c>
      <c r="J790" t="s">
        <v>15</v>
      </c>
    </row>
    <row r="791" spans="1:10" x14ac:dyDescent="0.35">
      <c r="A791" t="s">
        <v>10</v>
      </c>
      <c r="B791" t="s">
        <v>26</v>
      </c>
      <c r="C791" t="s">
        <v>27</v>
      </c>
      <c r="D791">
        <v>1220481.32</v>
      </c>
      <c r="E791">
        <v>1990.28</v>
      </c>
      <c r="F791" s="1">
        <v>44347</v>
      </c>
      <c r="G791">
        <v>1</v>
      </c>
      <c r="H791" t="s">
        <v>13</v>
      </c>
      <c r="I791" t="s">
        <v>14</v>
      </c>
      <c r="J791" t="s">
        <v>15</v>
      </c>
    </row>
    <row r="792" spans="1:10" x14ac:dyDescent="0.35">
      <c r="A792" t="s">
        <v>10</v>
      </c>
      <c r="B792" t="s">
        <v>26</v>
      </c>
      <c r="C792" t="s">
        <v>27</v>
      </c>
      <c r="D792">
        <v>5884409.5300000003</v>
      </c>
      <c r="E792">
        <v>9493.59</v>
      </c>
      <c r="F792" s="1">
        <v>44439</v>
      </c>
      <c r="G792">
        <v>1</v>
      </c>
      <c r="H792" t="s">
        <v>13</v>
      </c>
      <c r="I792" t="s">
        <v>14</v>
      </c>
      <c r="J792" t="s">
        <v>15</v>
      </c>
    </row>
    <row r="793" spans="1:10" x14ac:dyDescent="0.35">
      <c r="A793" t="s">
        <v>10</v>
      </c>
      <c r="B793" t="s">
        <v>26</v>
      </c>
      <c r="C793" t="s">
        <v>27</v>
      </c>
      <c r="D793">
        <v>98055.73</v>
      </c>
      <c r="E793">
        <v>160.72</v>
      </c>
      <c r="F793" s="1">
        <v>44255</v>
      </c>
      <c r="G793">
        <v>1</v>
      </c>
      <c r="H793" t="s">
        <v>13</v>
      </c>
      <c r="I793" t="s">
        <v>14</v>
      </c>
      <c r="J793" t="s">
        <v>15</v>
      </c>
    </row>
    <row r="794" spans="1:10" x14ac:dyDescent="0.35">
      <c r="A794" t="s">
        <v>10</v>
      </c>
      <c r="B794" t="s">
        <v>26</v>
      </c>
      <c r="C794" t="s">
        <v>27</v>
      </c>
      <c r="D794">
        <v>5431355.4400000004</v>
      </c>
      <c r="E794">
        <v>8557.49</v>
      </c>
      <c r="F794" s="1">
        <v>44500</v>
      </c>
      <c r="G794">
        <v>1</v>
      </c>
      <c r="H794" t="s">
        <v>13</v>
      </c>
      <c r="I794" t="s">
        <v>14</v>
      </c>
      <c r="J794" t="s">
        <v>15</v>
      </c>
    </row>
    <row r="795" spans="1:10" x14ac:dyDescent="0.35">
      <c r="A795" t="s">
        <v>10</v>
      </c>
      <c r="B795" t="s">
        <v>26</v>
      </c>
      <c r="C795" t="s">
        <v>27</v>
      </c>
      <c r="D795">
        <v>362358.97</v>
      </c>
      <c r="E795">
        <v>578.33000000000004</v>
      </c>
      <c r="F795" s="1">
        <v>44530</v>
      </c>
      <c r="G795">
        <v>1</v>
      </c>
      <c r="H795" t="s">
        <v>13</v>
      </c>
      <c r="I795" t="s">
        <v>14</v>
      </c>
      <c r="J795" t="s">
        <v>15</v>
      </c>
    </row>
    <row r="796" spans="1:10" x14ac:dyDescent="0.35">
      <c r="A796" t="s">
        <v>10</v>
      </c>
      <c r="B796" t="s">
        <v>26</v>
      </c>
      <c r="C796" t="s">
        <v>27</v>
      </c>
      <c r="D796">
        <v>761270.93</v>
      </c>
      <c r="E796">
        <v>1241.17</v>
      </c>
      <c r="F796" s="1">
        <v>44316</v>
      </c>
      <c r="G796">
        <v>1</v>
      </c>
      <c r="H796" t="s">
        <v>13</v>
      </c>
      <c r="I796" t="s">
        <v>14</v>
      </c>
      <c r="J796" t="s">
        <v>15</v>
      </c>
    </row>
    <row r="797" spans="1:10" x14ac:dyDescent="0.35">
      <c r="A797" t="s">
        <v>10</v>
      </c>
      <c r="B797" t="s">
        <v>26</v>
      </c>
      <c r="C797" t="s">
        <v>27</v>
      </c>
      <c r="D797">
        <v>131823.6</v>
      </c>
      <c r="E797">
        <v>216.48</v>
      </c>
      <c r="F797" s="1">
        <v>44227</v>
      </c>
      <c r="G797">
        <v>1</v>
      </c>
      <c r="H797" t="s">
        <v>13</v>
      </c>
      <c r="I797" t="s">
        <v>14</v>
      </c>
      <c r="J797" t="s">
        <v>15</v>
      </c>
    </row>
    <row r="798" spans="1:10" x14ac:dyDescent="0.35">
      <c r="A798" t="s">
        <v>10</v>
      </c>
      <c r="B798" t="s">
        <v>26</v>
      </c>
      <c r="C798" t="s">
        <v>27</v>
      </c>
      <c r="D798">
        <v>3849488.28</v>
      </c>
      <c r="E798">
        <v>6240.15</v>
      </c>
      <c r="F798" s="1">
        <v>44408</v>
      </c>
      <c r="G798">
        <v>1</v>
      </c>
      <c r="H798" t="s">
        <v>13</v>
      </c>
      <c r="I798" t="s">
        <v>14</v>
      </c>
      <c r="J798" t="s">
        <v>15</v>
      </c>
    </row>
    <row r="799" spans="1:10" x14ac:dyDescent="0.35">
      <c r="A799" t="s">
        <v>10</v>
      </c>
      <c r="B799" t="s">
        <v>26</v>
      </c>
      <c r="C799" t="s">
        <v>27</v>
      </c>
      <c r="D799">
        <v>6285157.8099999996</v>
      </c>
      <c r="E799">
        <v>10215.620000000001</v>
      </c>
      <c r="F799" s="1">
        <v>44377</v>
      </c>
      <c r="G799">
        <v>1</v>
      </c>
      <c r="H799" t="s">
        <v>13</v>
      </c>
      <c r="I799" t="s">
        <v>14</v>
      </c>
      <c r="J799" t="s">
        <v>15</v>
      </c>
    </row>
    <row r="800" spans="1:10" x14ac:dyDescent="0.35">
      <c r="A800" t="s">
        <v>10</v>
      </c>
      <c r="B800" t="s">
        <v>26</v>
      </c>
      <c r="C800" t="s">
        <v>27</v>
      </c>
      <c r="D800">
        <v>88439.59</v>
      </c>
      <c r="E800">
        <v>144.91</v>
      </c>
      <c r="F800" s="1">
        <v>44286</v>
      </c>
      <c r="G800">
        <v>1</v>
      </c>
      <c r="H800" t="s">
        <v>13</v>
      </c>
      <c r="I800" t="s">
        <v>14</v>
      </c>
      <c r="J800" t="s">
        <v>15</v>
      </c>
    </row>
    <row r="801" spans="1:10" x14ac:dyDescent="0.35">
      <c r="A801" t="s">
        <v>10</v>
      </c>
      <c r="B801" t="s">
        <v>26</v>
      </c>
      <c r="C801" t="s">
        <v>27</v>
      </c>
      <c r="D801">
        <v>395927.72</v>
      </c>
      <c r="E801">
        <v>619.54999999999995</v>
      </c>
      <c r="F801" s="1">
        <v>44561</v>
      </c>
      <c r="G801">
        <v>1</v>
      </c>
      <c r="H801" t="s">
        <v>13</v>
      </c>
      <c r="I801" t="s">
        <v>14</v>
      </c>
      <c r="J801" t="s">
        <v>15</v>
      </c>
    </row>
    <row r="802" spans="1:10" x14ac:dyDescent="0.35">
      <c r="A802" t="s">
        <v>10</v>
      </c>
      <c r="B802" t="s">
        <v>20</v>
      </c>
      <c r="C802" t="s">
        <v>21</v>
      </c>
      <c r="D802">
        <v>3562666.52</v>
      </c>
      <c r="E802">
        <v>5613.24</v>
      </c>
      <c r="F802" s="1">
        <v>44500</v>
      </c>
      <c r="G802">
        <v>1</v>
      </c>
      <c r="H802" t="s">
        <v>13</v>
      </c>
      <c r="I802" t="s">
        <v>14</v>
      </c>
      <c r="J802" t="s">
        <v>15</v>
      </c>
    </row>
    <row r="803" spans="1:10" x14ac:dyDescent="0.35">
      <c r="A803" t="s">
        <v>10</v>
      </c>
      <c r="B803" t="s">
        <v>20</v>
      </c>
      <c r="C803" t="s">
        <v>21</v>
      </c>
      <c r="D803">
        <v>598674.11</v>
      </c>
      <c r="E803">
        <v>983.16</v>
      </c>
      <c r="F803" s="1">
        <v>44227</v>
      </c>
      <c r="G803">
        <v>1</v>
      </c>
      <c r="H803" t="s">
        <v>13</v>
      </c>
      <c r="I803" t="s">
        <v>14</v>
      </c>
      <c r="J803" t="s">
        <v>15</v>
      </c>
    </row>
    <row r="804" spans="1:10" x14ac:dyDescent="0.35">
      <c r="A804" t="s">
        <v>10</v>
      </c>
      <c r="B804" t="s">
        <v>20</v>
      </c>
      <c r="C804" t="s">
        <v>21</v>
      </c>
      <c r="D804">
        <v>586952.1</v>
      </c>
      <c r="E804">
        <v>962.07</v>
      </c>
      <c r="F804" s="1">
        <v>44255</v>
      </c>
      <c r="G804">
        <v>1</v>
      </c>
      <c r="H804" t="s">
        <v>13</v>
      </c>
      <c r="I804" t="s">
        <v>14</v>
      </c>
      <c r="J804" t="s">
        <v>15</v>
      </c>
    </row>
    <row r="805" spans="1:10" x14ac:dyDescent="0.35">
      <c r="A805" t="s">
        <v>10</v>
      </c>
      <c r="B805" t="s">
        <v>20</v>
      </c>
      <c r="C805" t="s">
        <v>21</v>
      </c>
      <c r="D805">
        <v>559145.79</v>
      </c>
      <c r="E805">
        <v>911.63</v>
      </c>
      <c r="F805" s="1">
        <v>44316</v>
      </c>
      <c r="G805">
        <v>1</v>
      </c>
      <c r="H805" t="s">
        <v>13</v>
      </c>
      <c r="I805" t="s">
        <v>14</v>
      </c>
      <c r="J805" t="s">
        <v>15</v>
      </c>
    </row>
    <row r="806" spans="1:10" x14ac:dyDescent="0.35">
      <c r="A806" t="s">
        <v>10</v>
      </c>
      <c r="B806" t="s">
        <v>20</v>
      </c>
      <c r="C806" t="s">
        <v>21</v>
      </c>
      <c r="D806">
        <v>617799.68999999994</v>
      </c>
      <c r="E806">
        <v>1007.47</v>
      </c>
      <c r="F806" s="1">
        <v>44347</v>
      </c>
      <c r="G806">
        <v>1</v>
      </c>
      <c r="H806" t="s">
        <v>13</v>
      </c>
      <c r="I806" t="s">
        <v>14</v>
      </c>
      <c r="J806" t="s">
        <v>15</v>
      </c>
    </row>
    <row r="807" spans="1:10" x14ac:dyDescent="0.35">
      <c r="A807" t="s">
        <v>10</v>
      </c>
      <c r="B807" t="s">
        <v>20</v>
      </c>
      <c r="C807" t="s">
        <v>21</v>
      </c>
      <c r="D807">
        <v>3561959.09</v>
      </c>
      <c r="E807">
        <v>5573.75</v>
      </c>
      <c r="F807" s="1">
        <v>44561</v>
      </c>
      <c r="G807">
        <v>1</v>
      </c>
      <c r="H807" t="s">
        <v>13</v>
      </c>
      <c r="I807" t="s">
        <v>14</v>
      </c>
      <c r="J807" t="s">
        <v>15</v>
      </c>
    </row>
    <row r="808" spans="1:10" x14ac:dyDescent="0.35">
      <c r="A808" t="s">
        <v>10</v>
      </c>
      <c r="B808" t="s">
        <v>20</v>
      </c>
      <c r="C808" t="s">
        <v>21</v>
      </c>
      <c r="D808">
        <v>588408.92000000004</v>
      </c>
      <c r="E808">
        <v>964.15</v>
      </c>
      <c r="F808" s="1">
        <v>44286</v>
      </c>
      <c r="G808">
        <v>1</v>
      </c>
      <c r="H808" t="s">
        <v>13</v>
      </c>
      <c r="I808" t="s">
        <v>14</v>
      </c>
      <c r="J808" t="s">
        <v>15</v>
      </c>
    </row>
    <row r="809" spans="1:10" x14ac:dyDescent="0.35">
      <c r="A809" t="s">
        <v>10</v>
      </c>
      <c r="B809" t="s">
        <v>20</v>
      </c>
      <c r="C809" t="s">
        <v>21</v>
      </c>
      <c r="D809">
        <v>1902171.43</v>
      </c>
      <c r="E809">
        <v>3083.49</v>
      </c>
      <c r="F809" s="1">
        <v>44408</v>
      </c>
      <c r="G809">
        <v>1</v>
      </c>
      <c r="H809" t="s">
        <v>13</v>
      </c>
      <c r="I809" t="s">
        <v>14</v>
      </c>
      <c r="J809" t="s">
        <v>15</v>
      </c>
    </row>
    <row r="810" spans="1:10" x14ac:dyDescent="0.35">
      <c r="A810" t="s">
        <v>10</v>
      </c>
      <c r="B810" t="s">
        <v>20</v>
      </c>
      <c r="C810" t="s">
        <v>21</v>
      </c>
      <c r="D810">
        <v>2119241.5</v>
      </c>
      <c r="E810">
        <v>3419.07</v>
      </c>
      <c r="F810" s="1">
        <v>44439</v>
      </c>
      <c r="G810">
        <v>1</v>
      </c>
      <c r="H810" t="s">
        <v>13</v>
      </c>
      <c r="I810" t="s">
        <v>14</v>
      </c>
      <c r="J810" t="s">
        <v>15</v>
      </c>
    </row>
    <row r="811" spans="1:10" x14ac:dyDescent="0.35">
      <c r="A811" t="s">
        <v>10</v>
      </c>
      <c r="B811" t="s">
        <v>20</v>
      </c>
      <c r="C811" t="s">
        <v>21</v>
      </c>
      <c r="D811">
        <v>3044183.88</v>
      </c>
      <c r="E811">
        <v>4884.45</v>
      </c>
      <c r="F811" s="1">
        <v>44469</v>
      </c>
      <c r="G811">
        <v>1</v>
      </c>
      <c r="H811" t="s">
        <v>13</v>
      </c>
      <c r="I811" t="s">
        <v>14</v>
      </c>
      <c r="J811" t="s">
        <v>15</v>
      </c>
    </row>
    <row r="812" spans="1:10" x14ac:dyDescent="0.35">
      <c r="A812" t="s">
        <v>10</v>
      </c>
      <c r="B812" t="s">
        <v>20</v>
      </c>
      <c r="C812" t="s">
        <v>21</v>
      </c>
      <c r="D812">
        <v>3735419.84</v>
      </c>
      <c r="E812">
        <v>5961.79</v>
      </c>
      <c r="F812" s="1">
        <v>44530</v>
      </c>
      <c r="G812">
        <v>1</v>
      </c>
      <c r="H812" t="s">
        <v>13</v>
      </c>
      <c r="I812" t="s">
        <v>14</v>
      </c>
      <c r="J812" t="s">
        <v>15</v>
      </c>
    </row>
    <row r="813" spans="1:10" x14ac:dyDescent="0.35">
      <c r="A813" t="s">
        <v>10</v>
      </c>
      <c r="B813" t="s">
        <v>20</v>
      </c>
      <c r="C813" t="s">
        <v>21</v>
      </c>
      <c r="D813">
        <v>1326556.8999999999</v>
      </c>
      <c r="E813">
        <v>2156.13</v>
      </c>
      <c r="F813" s="1">
        <v>44377</v>
      </c>
      <c r="G813">
        <v>1</v>
      </c>
      <c r="H813" t="s">
        <v>13</v>
      </c>
      <c r="I813" t="s">
        <v>14</v>
      </c>
      <c r="J813" t="s">
        <v>15</v>
      </c>
    </row>
    <row r="814" spans="1:10" x14ac:dyDescent="0.35">
      <c r="A814" t="s">
        <v>10</v>
      </c>
      <c r="B814" t="s">
        <v>16</v>
      </c>
      <c r="C814" t="s">
        <v>17</v>
      </c>
      <c r="D814">
        <v>565774173.58000004</v>
      </c>
      <c r="E814">
        <v>952209.26</v>
      </c>
      <c r="F814" s="1">
        <v>44926</v>
      </c>
      <c r="G814">
        <v>1</v>
      </c>
      <c r="H814" t="s">
        <v>13</v>
      </c>
      <c r="I814" t="s">
        <v>14</v>
      </c>
      <c r="J814" t="s">
        <v>15</v>
      </c>
    </row>
    <row r="815" spans="1:10" x14ac:dyDescent="0.35">
      <c r="A815" t="s">
        <v>10</v>
      </c>
      <c r="B815" t="s">
        <v>16</v>
      </c>
      <c r="C815" t="s">
        <v>17</v>
      </c>
      <c r="D815">
        <v>634844091.20000005</v>
      </c>
      <c r="E815">
        <v>957417.04</v>
      </c>
      <c r="F815" s="1">
        <v>44681</v>
      </c>
      <c r="G815">
        <v>1</v>
      </c>
      <c r="H815" t="s">
        <v>13</v>
      </c>
      <c r="I815" t="s">
        <v>14</v>
      </c>
      <c r="J815" t="s">
        <v>15</v>
      </c>
    </row>
    <row r="816" spans="1:10" x14ac:dyDescent="0.35">
      <c r="A816" t="s">
        <v>10</v>
      </c>
      <c r="B816" t="s">
        <v>16</v>
      </c>
      <c r="C816" t="s">
        <v>17</v>
      </c>
      <c r="D816">
        <v>636157870.58000004</v>
      </c>
      <c r="E816">
        <v>963175.07</v>
      </c>
      <c r="F816" s="1">
        <v>44651</v>
      </c>
      <c r="G816">
        <v>1</v>
      </c>
      <c r="H816" t="s">
        <v>13</v>
      </c>
      <c r="I816" t="s">
        <v>14</v>
      </c>
      <c r="J816" t="s">
        <v>15</v>
      </c>
    </row>
    <row r="817" spans="1:10" x14ac:dyDescent="0.35">
      <c r="A817" t="s">
        <v>10</v>
      </c>
      <c r="B817" t="s">
        <v>16</v>
      </c>
      <c r="C817" t="s">
        <v>17</v>
      </c>
      <c r="D817">
        <v>577298688.87</v>
      </c>
      <c r="E817">
        <v>940624.19</v>
      </c>
      <c r="F817" s="1">
        <v>44865</v>
      </c>
      <c r="G817">
        <v>1</v>
      </c>
      <c r="H817" t="s">
        <v>13</v>
      </c>
      <c r="I817" t="s">
        <v>14</v>
      </c>
      <c r="J817" t="s">
        <v>15</v>
      </c>
    </row>
    <row r="818" spans="1:10" x14ac:dyDescent="0.35">
      <c r="A818" t="s">
        <v>10</v>
      </c>
      <c r="B818" t="s">
        <v>16</v>
      </c>
      <c r="C818" t="s">
        <v>17</v>
      </c>
      <c r="D818">
        <v>622302563.88</v>
      </c>
      <c r="E818">
        <v>932134.87</v>
      </c>
      <c r="F818" s="1">
        <v>44773</v>
      </c>
      <c r="G818">
        <v>1</v>
      </c>
      <c r="H818" t="s">
        <v>13</v>
      </c>
      <c r="I818" t="s">
        <v>14</v>
      </c>
      <c r="J818" t="s">
        <v>15</v>
      </c>
    </row>
    <row r="819" spans="1:10" x14ac:dyDescent="0.35">
      <c r="A819" t="s">
        <v>10</v>
      </c>
      <c r="B819" t="s">
        <v>16</v>
      </c>
      <c r="C819" t="s">
        <v>17</v>
      </c>
      <c r="D819">
        <v>633439379.61000001</v>
      </c>
      <c r="E819">
        <v>929314.54</v>
      </c>
      <c r="F819" s="1">
        <v>44712</v>
      </c>
      <c r="G819">
        <v>1</v>
      </c>
      <c r="H819" t="s">
        <v>13</v>
      </c>
      <c r="I819" t="s">
        <v>14</v>
      </c>
      <c r="J819" t="s">
        <v>15</v>
      </c>
    </row>
    <row r="820" spans="1:10" x14ac:dyDescent="0.35">
      <c r="A820" t="s">
        <v>10</v>
      </c>
      <c r="B820" t="s">
        <v>16</v>
      </c>
      <c r="C820" t="s">
        <v>17</v>
      </c>
      <c r="D820">
        <v>646846860.94000006</v>
      </c>
      <c r="E820">
        <v>1012327.43</v>
      </c>
      <c r="F820" s="1">
        <v>44592</v>
      </c>
      <c r="G820">
        <v>1</v>
      </c>
      <c r="H820" t="s">
        <v>13</v>
      </c>
      <c r="I820" t="s">
        <v>14</v>
      </c>
      <c r="J820" t="s">
        <v>15</v>
      </c>
    </row>
    <row r="821" spans="1:10" x14ac:dyDescent="0.35">
      <c r="A821" t="s">
        <v>10</v>
      </c>
      <c r="B821" t="s">
        <v>16</v>
      </c>
      <c r="C821" t="s">
        <v>17</v>
      </c>
      <c r="D821">
        <v>645113114.02999997</v>
      </c>
      <c r="E821">
        <v>1005585.26</v>
      </c>
      <c r="F821" s="1">
        <v>44620</v>
      </c>
      <c r="G821">
        <v>1</v>
      </c>
      <c r="H821" t="s">
        <v>13</v>
      </c>
      <c r="I821" t="s">
        <v>14</v>
      </c>
      <c r="J821" t="s">
        <v>15</v>
      </c>
    </row>
    <row r="822" spans="1:10" x14ac:dyDescent="0.35">
      <c r="A822" t="s">
        <v>10</v>
      </c>
      <c r="B822" t="s">
        <v>16</v>
      </c>
      <c r="C822" t="s">
        <v>17</v>
      </c>
      <c r="D822">
        <v>601082094.14999998</v>
      </c>
      <c r="E822">
        <v>930366.82</v>
      </c>
      <c r="F822" s="1">
        <v>44804</v>
      </c>
      <c r="G822">
        <v>1</v>
      </c>
      <c r="H822" t="s">
        <v>13</v>
      </c>
      <c r="I822" t="s">
        <v>14</v>
      </c>
      <c r="J822" t="s">
        <v>15</v>
      </c>
    </row>
    <row r="823" spans="1:10" x14ac:dyDescent="0.35">
      <c r="A823" t="s">
        <v>10</v>
      </c>
      <c r="B823" t="s">
        <v>16</v>
      </c>
      <c r="C823" t="s">
        <v>17</v>
      </c>
      <c r="D823">
        <v>585637693.32000005</v>
      </c>
      <c r="E823">
        <v>937590.36</v>
      </c>
      <c r="F823" s="1">
        <v>44834</v>
      </c>
      <c r="G823">
        <v>1</v>
      </c>
      <c r="H823" t="s">
        <v>13</v>
      </c>
      <c r="I823" t="s">
        <v>14</v>
      </c>
      <c r="J823" t="s">
        <v>15</v>
      </c>
    </row>
    <row r="824" spans="1:10" x14ac:dyDescent="0.35">
      <c r="A824" t="s">
        <v>10</v>
      </c>
      <c r="B824" t="s">
        <v>16</v>
      </c>
      <c r="C824" t="s">
        <v>17</v>
      </c>
      <c r="D824">
        <v>568390120.42999995</v>
      </c>
      <c r="E824">
        <v>956370.51</v>
      </c>
      <c r="F824" s="1">
        <v>44895</v>
      </c>
      <c r="G824">
        <v>1</v>
      </c>
      <c r="H824" t="s">
        <v>13</v>
      </c>
      <c r="I824" t="s">
        <v>14</v>
      </c>
      <c r="J824" t="s">
        <v>15</v>
      </c>
    </row>
    <row r="825" spans="1:10" x14ac:dyDescent="0.35">
      <c r="A825" t="s">
        <v>10</v>
      </c>
      <c r="B825" t="s">
        <v>16</v>
      </c>
      <c r="C825" t="s">
        <v>17</v>
      </c>
      <c r="D825">
        <v>631498419.27999997</v>
      </c>
      <c r="E825">
        <v>922218.62</v>
      </c>
      <c r="F825" s="1">
        <v>44742</v>
      </c>
      <c r="G825">
        <v>1</v>
      </c>
      <c r="H825" t="s">
        <v>13</v>
      </c>
      <c r="I825" t="s">
        <v>14</v>
      </c>
      <c r="J825" t="s">
        <v>15</v>
      </c>
    </row>
    <row r="826" spans="1:10" x14ac:dyDescent="0.35">
      <c r="A826" t="s">
        <v>10</v>
      </c>
      <c r="B826" t="s">
        <v>11</v>
      </c>
      <c r="C826" t="s">
        <v>12</v>
      </c>
      <c r="D826">
        <v>1158.77</v>
      </c>
      <c r="E826">
        <v>1.82</v>
      </c>
      <c r="F826" s="1">
        <v>44569</v>
      </c>
      <c r="G826">
        <v>1</v>
      </c>
      <c r="H826" t="s">
        <v>13</v>
      </c>
      <c r="I826" t="s">
        <v>14</v>
      </c>
      <c r="J826" t="s">
        <v>15</v>
      </c>
    </row>
    <row r="827" spans="1:10" x14ac:dyDescent="0.35">
      <c r="A827" t="s">
        <v>10</v>
      </c>
      <c r="B827" t="s">
        <v>11</v>
      </c>
      <c r="C827" t="s">
        <v>12</v>
      </c>
      <c r="D827">
        <v>1158.33</v>
      </c>
      <c r="E827">
        <v>1.81</v>
      </c>
      <c r="F827" s="1">
        <v>44593</v>
      </c>
      <c r="G827">
        <v>1</v>
      </c>
      <c r="H827" t="s">
        <v>13</v>
      </c>
      <c r="I827" t="s">
        <v>14</v>
      </c>
      <c r="J827" t="s">
        <v>15</v>
      </c>
    </row>
    <row r="828" spans="1:10" x14ac:dyDescent="0.35">
      <c r="A828" t="s">
        <v>10</v>
      </c>
      <c r="B828" t="s">
        <v>11</v>
      </c>
      <c r="C828" t="s">
        <v>12</v>
      </c>
      <c r="D828">
        <v>1158.07</v>
      </c>
      <c r="E828">
        <v>1.83</v>
      </c>
      <c r="F828" s="1">
        <v>44575</v>
      </c>
      <c r="G828">
        <v>1</v>
      </c>
      <c r="H828" t="s">
        <v>13</v>
      </c>
      <c r="I828" t="s">
        <v>14</v>
      </c>
      <c r="J828" t="s">
        <v>15</v>
      </c>
    </row>
    <row r="829" spans="1:10" x14ac:dyDescent="0.35">
      <c r="A829" t="s">
        <v>10</v>
      </c>
      <c r="B829" t="s">
        <v>11</v>
      </c>
      <c r="C829" t="s">
        <v>12</v>
      </c>
      <c r="D829">
        <v>1113.17</v>
      </c>
      <c r="E829">
        <v>1.76</v>
      </c>
      <c r="F829" s="1">
        <v>44827</v>
      </c>
      <c r="G829">
        <v>1</v>
      </c>
      <c r="H829" t="s">
        <v>13</v>
      </c>
      <c r="I829" t="s">
        <v>14</v>
      </c>
      <c r="J829" t="s">
        <v>15</v>
      </c>
    </row>
    <row r="830" spans="1:10" x14ac:dyDescent="0.35">
      <c r="A830" t="s">
        <v>10</v>
      </c>
      <c r="B830" t="s">
        <v>11</v>
      </c>
      <c r="C830" t="s">
        <v>12</v>
      </c>
      <c r="D830">
        <v>1154.03</v>
      </c>
      <c r="E830">
        <v>1.72</v>
      </c>
      <c r="F830" s="1">
        <v>44765</v>
      </c>
      <c r="G830">
        <v>1</v>
      </c>
      <c r="H830" t="s">
        <v>13</v>
      </c>
      <c r="I830" t="s">
        <v>14</v>
      </c>
      <c r="J830" t="s">
        <v>15</v>
      </c>
    </row>
    <row r="831" spans="1:10" x14ac:dyDescent="0.35">
      <c r="A831" t="s">
        <v>10</v>
      </c>
      <c r="B831" t="s">
        <v>11</v>
      </c>
      <c r="C831" t="s">
        <v>12</v>
      </c>
      <c r="D831">
        <v>1112.8699999999999</v>
      </c>
      <c r="E831">
        <v>1.85</v>
      </c>
      <c r="F831" s="1">
        <v>44900</v>
      </c>
      <c r="G831">
        <v>1</v>
      </c>
      <c r="H831" t="s">
        <v>13</v>
      </c>
      <c r="I831" t="s">
        <v>14</v>
      </c>
      <c r="J831" t="s">
        <v>15</v>
      </c>
    </row>
    <row r="832" spans="1:10" x14ac:dyDescent="0.35">
      <c r="A832" t="s">
        <v>10</v>
      </c>
      <c r="B832" t="s">
        <v>11</v>
      </c>
      <c r="C832" t="s">
        <v>12</v>
      </c>
      <c r="D832">
        <v>1141.56</v>
      </c>
      <c r="E832">
        <v>1.79</v>
      </c>
      <c r="F832" s="1">
        <v>44802</v>
      </c>
      <c r="G832">
        <v>1</v>
      </c>
      <c r="H832" t="s">
        <v>13</v>
      </c>
      <c r="I832" t="s">
        <v>14</v>
      </c>
      <c r="J832" t="s">
        <v>15</v>
      </c>
    </row>
    <row r="833" spans="1:10" x14ac:dyDescent="0.35">
      <c r="A833" t="s">
        <v>10</v>
      </c>
      <c r="B833" t="s">
        <v>11</v>
      </c>
      <c r="C833" t="s">
        <v>12</v>
      </c>
      <c r="D833">
        <v>1158</v>
      </c>
      <c r="E833">
        <v>1.83</v>
      </c>
      <c r="F833" s="1">
        <v>44574</v>
      </c>
      <c r="G833">
        <v>1</v>
      </c>
      <c r="H833" t="s">
        <v>13</v>
      </c>
      <c r="I833" t="s">
        <v>14</v>
      </c>
      <c r="J833" t="s">
        <v>15</v>
      </c>
    </row>
    <row r="834" spans="1:10" x14ac:dyDescent="0.35">
      <c r="A834" t="s">
        <v>10</v>
      </c>
      <c r="B834" t="s">
        <v>11</v>
      </c>
      <c r="C834" t="s">
        <v>12</v>
      </c>
      <c r="D834">
        <v>1161.96</v>
      </c>
      <c r="E834">
        <v>1.79</v>
      </c>
      <c r="F834" s="1">
        <v>44662</v>
      </c>
      <c r="G834">
        <v>1</v>
      </c>
      <c r="H834" t="s">
        <v>13</v>
      </c>
      <c r="I834" t="s">
        <v>14</v>
      </c>
      <c r="J834" t="s">
        <v>15</v>
      </c>
    </row>
    <row r="835" spans="1:10" x14ac:dyDescent="0.35">
      <c r="A835" t="s">
        <v>10</v>
      </c>
      <c r="B835" t="s">
        <v>11</v>
      </c>
      <c r="C835" t="s">
        <v>12</v>
      </c>
      <c r="D835">
        <v>1154.5899999999999</v>
      </c>
      <c r="E835">
        <v>1.72</v>
      </c>
      <c r="F835" s="1">
        <v>44767</v>
      </c>
      <c r="G835">
        <v>1</v>
      </c>
      <c r="H835" t="s">
        <v>13</v>
      </c>
      <c r="I835" t="s">
        <v>14</v>
      </c>
      <c r="J835" t="s">
        <v>15</v>
      </c>
    </row>
    <row r="836" spans="1:10" x14ac:dyDescent="0.35">
      <c r="A836" t="s">
        <v>10</v>
      </c>
      <c r="B836" t="s">
        <v>11</v>
      </c>
      <c r="C836" t="s">
        <v>12</v>
      </c>
      <c r="D836">
        <v>1161.29</v>
      </c>
      <c r="E836">
        <v>1.77</v>
      </c>
      <c r="F836" s="1">
        <v>44656</v>
      </c>
      <c r="G836">
        <v>1</v>
      </c>
      <c r="H836" t="s">
        <v>13</v>
      </c>
      <c r="I836" t="s">
        <v>14</v>
      </c>
      <c r="J836" t="s">
        <v>15</v>
      </c>
    </row>
    <row r="837" spans="1:10" x14ac:dyDescent="0.35">
      <c r="A837" t="s">
        <v>10</v>
      </c>
      <c r="B837" t="s">
        <v>11</v>
      </c>
      <c r="C837" t="s">
        <v>12</v>
      </c>
      <c r="D837">
        <v>1130.9100000000001</v>
      </c>
      <c r="E837">
        <v>1.72</v>
      </c>
      <c r="F837" s="1">
        <v>44811</v>
      </c>
      <c r="G837">
        <v>1</v>
      </c>
      <c r="H837" t="s">
        <v>13</v>
      </c>
      <c r="I837" t="s">
        <v>14</v>
      </c>
      <c r="J837" t="s">
        <v>15</v>
      </c>
    </row>
    <row r="838" spans="1:10" x14ac:dyDescent="0.35">
      <c r="A838" t="s">
        <v>10</v>
      </c>
      <c r="B838" t="s">
        <v>11</v>
      </c>
      <c r="C838" t="s">
        <v>12</v>
      </c>
      <c r="D838">
        <v>1157.01</v>
      </c>
      <c r="E838">
        <v>1.84</v>
      </c>
      <c r="F838" s="1">
        <v>44581</v>
      </c>
      <c r="G838">
        <v>1</v>
      </c>
      <c r="H838" t="s">
        <v>13</v>
      </c>
      <c r="I838" t="s">
        <v>14</v>
      </c>
      <c r="J838" t="s">
        <v>15</v>
      </c>
    </row>
    <row r="839" spans="1:10" x14ac:dyDescent="0.35">
      <c r="A839" t="s">
        <v>10</v>
      </c>
      <c r="B839" t="s">
        <v>11</v>
      </c>
      <c r="C839" t="s">
        <v>12</v>
      </c>
      <c r="D839">
        <v>1106.0899999999999</v>
      </c>
      <c r="E839">
        <v>1.81</v>
      </c>
      <c r="F839" s="1">
        <v>44880</v>
      </c>
      <c r="G839">
        <v>1</v>
      </c>
      <c r="H839" t="s">
        <v>13</v>
      </c>
      <c r="I839" t="s">
        <v>14</v>
      </c>
      <c r="J839" t="s">
        <v>15</v>
      </c>
    </row>
    <row r="840" spans="1:10" x14ac:dyDescent="0.35">
      <c r="A840" t="s">
        <v>10</v>
      </c>
      <c r="B840" t="s">
        <v>11</v>
      </c>
      <c r="C840" t="s">
        <v>12</v>
      </c>
      <c r="D840">
        <v>1165.05</v>
      </c>
      <c r="E840">
        <v>1.7</v>
      </c>
      <c r="F840" s="1">
        <v>44741</v>
      </c>
      <c r="G840">
        <v>1</v>
      </c>
      <c r="H840" t="s">
        <v>13</v>
      </c>
      <c r="I840" t="s">
        <v>14</v>
      </c>
      <c r="J840" t="s">
        <v>15</v>
      </c>
    </row>
    <row r="841" spans="1:10" x14ac:dyDescent="0.35">
      <c r="A841" t="s">
        <v>10</v>
      </c>
      <c r="B841" t="s">
        <v>11</v>
      </c>
      <c r="C841" t="s">
        <v>12</v>
      </c>
      <c r="D841">
        <v>1166.49</v>
      </c>
      <c r="E841">
        <v>1.7</v>
      </c>
      <c r="F841" s="1">
        <v>44733</v>
      </c>
      <c r="G841">
        <v>1</v>
      </c>
      <c r="H841" t="s">
        <v>13</v>
      </c>
      <c r="I841" t="s">
        <v>14</v>
      </c>
      <c r="J841" t="s">
        <v>15</v>
      </c>
    </row>
    <row r="842" spans="1:10" x14ac:dyDescent="0.35">
      <c r="A842" t="s">
        <v>10</v>
      </c>
      <c r="B842" t="s">
        <v>11</v>
      </c>
      <c r="C842" t="s">
        <v>12</v>
      </c>
      <c r="D842">
        <v>1166.83</v>
      </c>
      <c r="E842">
        <v>1.69</v>
      </c>
      <c r="F842" s="1">
        <v>44736</v>
      </c>
      <c r="G842">
        <v>1</v>
      </c>
      <c r="H842" t="s">
        <v>13</v>
      </c>
      <c r="I842" t="s">
        <v>14</v>
      </c>
      <c r="J842" t="s">
        <v>15</v>
      </c>
    </row>
    <row r="843" spans="1:10" x14ac:dyDescent="0.35">
      <c r="A843" t="s">
        <v>10</v>
      </c>
      <c r="B843" t="s">
        <v>11</v>
      </c>
      <c r="C843" t="s">
        <v>12</v>
      </c>
      <c r="D843">
        <v>1158.68</v>
      </c>
      <c r="E843">
        <v>1.81</v>
      </c>
      <c r="F843" s="1">
        <v>44589</v>
      </c>
      <c r="G843">
        <v>1</v>
      </c>
      <c r="H843" t="s">
        <v>13</v>
      </c>
      <c r="I843" t="s">
        <v>14</v>
      </c>
      <c r="J843" t="s">
        <v>15</v>
      </c>
    </row>
    <row r="844" spans="1:10" x14ac:dyDescent="0.35">
      <c r="A844" t="s">
        <v>10</v>
      </c>
      <c r="B844" t="s">
        <v>11</v>
      </c>
      <c r="C844" t="s">
        <v>12</v>
      </c>
      <c r="D844">
        <v>1112.8699999999999</v>
      </c>
      <c r="E844">
        <v>1.85</v>
      </c>
      <c r="F844" s="1">
        <v>44899</v>
      </c>
      <c r="G844">
        <v>1</v>
      </c>
      <c r="H844" t="s">
        <v>13</v>
      </c>
      <c r="I844" t="s">
        <v>14</v>
      </c>
      <c r="J844" t="s">
        <v>15</v>
      </c>
    </row>
    <row r="845" spans="1:10" x14ac:dyDescent="0.35">
      <c r="A845" t="s">
        <v>10</v>
      </c>
      <c r="B845" t="s">
        <v>11</v>
      </c>
      <c r="C845" t="s">
        <v>12</v>
      </c>
      <c r="D845">
        <v>1165.1300000000001</v>
      </c>
      <c r="E845">
        <v>1.7</v>
      </c>
      <c r="F845" s="1">
        <v>44742</v>
      </c>
      <c r="G845">
        <v>1</v>
      </c>
      <c r="H845" t="s">
        <v>13</v>
      </c>
      <c r="I845" t="s">
        <v>14</v>
      </c>
      <c r="J845" t="s">
        <v>15</v>
      </c>
    </row>
    <row r="846" spans="1:10" x14ac:dyDescent="0.35">
      <c r="A846" t="s">
        <v>10</v>
      </c>
      <c r="B846" t="s">
        <v>11</v>
      </c>
      <c r="C846" t="s">
        <v>12</v>
      </c>
      <c r="D846">
        <v>1164.23</v>
      </c>
      <c r="E846">
        <v>1.72</v>
      </c>
      <c r="F846" s="1">
        <v>44709</v>
      </c>
      <c r="G846">
        <v>1</v>
      </c>
      <c r="H846" t="s">
        <v>13</v>
      </c>
      <c r="I846" t="s">
        <v>14</v>
      </c>
      <c r="J846" t="s">
        <v>15</v>
      </c>
    </row>
    <row r="847" spans="1:10" x14ac:dyDescent="0.35">
      <c r="A847" t="s">
        <v>10</v>
      </c>
      <c r="B847" t="s">
        <v>11</v>
      </c>
      <c r="C847" t="s">
        <v>12</v>
      </c>
      <c r="D847">
        <v>1162.1099999999999</v>
      </c>
      <c r="E847">
        <v>1.78</v>
      </c>
      <c r="F847" s="1">
        <v>44646</v>
      </c>
      <c r="G847">
        <v>1</v>
      </c>
      <c r="H847" t="s">
        <v>13</v>
      </c>
      <c r="I847" t="s">
        <v>14</v>
      </c>
      <c r="J847" t="s">
        <v>15</v>
      </c>
    </row>
    <row r="848" spans="1:10" x14ac:dyDescent="0.35">
      <c r="A848" t="s">
        <v>10</v>
      </c>
      <c r="B848" t="s">
        <v>11</v>
      </c>
      <c r="C848" t="s">
        <v>12</v>
      </c>
      <c r="D848">
        <v>1153.75</v>
      </c>
      <c r="E848">
        <v>1.72</v>
      </c>
      <c r="F848" s="1">
        <v>44764</v>
      </c>
      <c r="G848">
        <v>1</v>
      </c>
      <c r="H848" t="s">
        <v>13</v>
      </c>
      <c r="I848" t="s">
        <v>14</v>
      </c>
      <c r="J848" t="s">
        <v>15</v>
      </c>
    </row>
    <row r="849" spans="1:10" x14ac:dyDescent="0.35">
      <c r="A849" t="s">
        <v>10</v>
      </c>
      <c r="B849" t="s">
        <v>11</v>
      </c>
      <c r="C849" t="s">
        <v>12</v>
      </c>
      <c r="D849">
        <v>1110.45</v>
      </c>
      <c r="E849">
        <v>1.81</v>
      </c>
      <c r="F849" s="1">
        <v>44867</v>
      </c>
      <c r="G849">
        <v>1</v>
      </c>
      <c r="H849" t="s">
        <v>13</v>
      </c>
      <c r="I849" t="s">
        <v>14</v>
      </c>
      <c r="J849" t="s">
        <v>15</v>
      </c>
    </row>
    <row r="850" spans="1:10" x14ac:dyDescent="0.35">
      <c r="A850" t="s">
        <v>10</v>
      </c>
      <c r="B850" t="s">
        <v>11</v>
      </c>
      <c r="C850" t="s">
        <v>12</v>
      </c>
      <c r="D850">
        <v>1154.96</v>
      </c>
      <c r="E850">
        <v>1.73</v>
      </c>
      <c r="F850" s="1">
        <v>44784</v>
      </c>
      <c r="G850">
        <v>1</v>
      </c>
      <c r="H850" t="s">
        <v>13</v>
      </c>
      <c r="I850" t="s">
        <v>14</v>
      </c>
      <c r="J850" t="s">
        <v>15</v>
      </c>
    </row>
    <row r="851" spans="1:10" x14ac:dyDescent="0.35">
      <c r="A851" t="s">
        <v>10</v>
      </c>
      <c r="B851" t="s">
        <v>11</v>
      </c>
      <c r="C851" t="s">
        <v>12</v>
      </c>
      <c r="D851">
        <v>1154.18</v>
      </c>
      <c r="E851">
        <v>1.73</v>
      </c>
      <c r="F851" s="1">
        <v>44775</v>
      </c>
      <c r="G851">
        <v>1</v>
      </c>
      <c r="H851" t="s">
        <v>13</v>
      </c>
      <c r="I851" t="s">
        <v>14</v>
      </c>
      <c r="J851" t="s">
        <v>15</v>
      </c>
    </row>
    <row r="852" spans="1:10" x14ac:dyDescent="0.35">
      <c r="A852" t="s">
        <v>10</v>
      </c>
      <c r="B852" t="s">
        <v>11</v>
      </c>
      <c r="C852" t="s">
        <v>12</v>
      </c>
      <c r="D852">
        <v>1115.25</v>
      </c>
      <c r="E852">
        <v>1.76</v>
      </c>
      <c r="F852" s="1">
        <v>44841</v>
      </c>
      <c r="G852">
        <v>1</v>
      </c>
      <c r="H852" t="s">
        <v>13</v>
      </c>
      <c r="I852" t="s">
        <v>14</v>
      </c>
      <c r="J852" t="s">
        <v>15</v>
      </c>
    </row>
    <row r="853" spans="1:10" x14ac:dyDescent="0.35">
      <c r="A853" t="s">
        <v>10</v>
      </c>
      <c r="B853" t="s">
        <v>11</v>
      </c>
      <c r="C853" t="s">
        <v>12</v>
      </c>
      <c r="D853">
        <v>1112.8399999999999</v>
      </c>
      <c r="E853">
        <v>1.91</v>
      </c>
      <c r="F853" s="1">
        <v>44917</v>
      </c>
      <c r="G853">
        <v>1</v>
      </c>
      <c r="H853" t="s">
        <v>13</v>
      </c>
      <c r="I853" t="s">
        <v>14</v>
      </c>
      <c r="J853" t="s">
        <v>15</v>
      </c>
    </row>
    <row r="854" spans="1:10" x14ac:dyDescent="0.35">
      <c r="A854" t="s">
        <v>10</v>
      </c>
      <c r="B854" t="s">
        <v>11</v>
      </c>
      <c r="C854" t="s">
        <v>12</v>
      </c>
      <c r="D854">
        <v>1160.6600000000001</v>
      </c>
      <c r="E854">
        <v>1.77</v>
      </c>
      <c r="F854" s="1">
        <v>44650</v>
      </c>
      <c r="G854">
        <v>1</v>
      </c>
      <c r="H854" t="s">
        <v>13</v>
      </c>
      <c r="I854" t="s">
        <v>14</v>
      </c>
      <c r="J854" t="s">
        <v>15</v>
      </c>
    </row>
    <row r="855" spans="1:10" x14ac:dyDescent="0.35">
      <c r="A855" t="s">
        <v>10</v>
      </c>
      <c r="B855" t="s">
        <v>11</v>
      </c>
      <c r="C855" t="s">
        <v>12</v>
      </c>
      <c r="D855">
        <v>1132.21</v>
      </c>
      <c r="E855">
        <v>1.73</v>
      </c>
      <c r="F855" s="1">
        <v>44810</v>
      </c>
      <c r="G855">
        <v>1</v>
      </c>
      <c r="H855" t="s">
        <v>13</v>
      </c>
      <c r="I855" t="s">
        <v>14</v>
      </c>
      <c r="J855" t="s">
        <v>15</v>
      </c>
    </row>
    <row r="856" spans="1:10" x14ac:dyDescent="0.35">
      <c r="A856" t="s">
        <v>10</v>
      </c>
      <c r="B856" t="s">
        <v>11</v>
      </c>
      <c r="C856" t="s">
        <v>12</v>
      </c>
      <c r="D856">
        <v>1163.8499999999999</v>
      </c>
      <c r="E856">
        <v>1.74</v>
      </c>
      <c r="F856" s="1">
        <v>44698</v>
      </c>
      <c r="G856">
        <v>1</v>
      </c>
      <c r="H856" t="s">
        <v>13</v>
      </c>
      <c r="I856" t="s">
        <v>14</v>
      </c>
      <c r="J856" t="s">
        <v>15</v>
      </c>
    </row>
    <row r="857" spans="1:10" x14ac:dyDescent="0.35">
      <c r="A857" t="s">
        <v>10</v>
      </c>
      <c r="B857" t="s">
        <v>11</v>
      </c>
      <c r="C857" t="s">
        <v>12</v>
      </c>
      <c r="D857">
        <v>1115.79</v>
      </c>
      <c r="E857">
        <v>1.78</v>
      </c>
      <c r="F857" s="1">
        <v>44845</v>
      </c>
      <c r="G857">
        <v>1</v>
      </c>
      <c r="H857" t="s">
        <v>13</v>
      </c>
      <c r="I857" t="s">
        <v>14</v>
      </c>
      <c r="J857" t="s">
        <v>15</v>
      </c>
    </row>
    <row r="858" spans="1:10" x14ac:dyDescent="0.35">
      <c r="A858" t="s">
        <v>10</v>
      </c>
      <c r="B858" t="s">
        <v>11</v>
      </c>
      <c r="C858" t="s">
        <v>12</v>
      </c>
      <c r="D858">
        <v>1163.96</v>
      </c>
      <c r="E858">
        <v>1.76</v>
      </c>
      <c r="F858" s="1">
        <v>44682</v>
      </c>
      <c r="G858">
        <v>1</v>
      </c>
      <c r="H858" t="s">
        <v>13</v>
      </c>
      <c r="I858" t="s">
        <v>14</v>
      </c>
      <c r="J858" t="s">
        <v>15</v>
      </c>
    </row>
    <row r="859" spans="1:10" x14ac:dyDescent="0.35">
      <c r="A859" t="s">
        <v>10</v>
      </c>
      <c r="B859" t="s">
        <v>11</v>
      </c>
      <c r="C859" t="s">
        <v>12</v>
      </c>
      <c r="D859">
        <v>1164.29</v>
      </c>
      <c r="E859">
        <v>1.73</v>
      </c>
      <c r="F859" s="1">
        <v>44702</v>
      </c>
      <c r="G859">
        <v>1</v>
      </c>
      <c r="H859" t="s">
        <v>13</v>
      </c>
      <c r="I859" t="s">
        <v>14</v>
      </c>
      <c r="J859" t="s">
        <v>15</v>
      </c>
    </row>
    <row r="860" spans="1:10" x14ac:dyDescent="0.35">
      <c r="A860" t="s">
        <v>10</v>
      </c>
      <c r="B860" t="s">
        <v>11</v>
      </c>
      <c r="C860" t="s">
        <v>12</v>
      </c>
      <c r="D860">
        <v>1154.22</v>
      </c>
      <c r="E860">
        <v>1.7</v>
      </c>
      <c r="F860" s="1">
        <v>44757</v>
      </c>
      <c r="G860">
        <v>1</v>
      </c>
      <c r="H860" t="s">
        <v>13</v>
      </c>
      <c r="I860" t="s">
        <v>14</v>
      </c>
      <c r="J860" t="s">
        <v>15</v>
      </c>
    </row>
    <row r="861" spans="1:10" x14ac:dyDescent="0.35">
      <c r="A861" t="s">
        <v>10</v>
      </c>
      <c r="B861" t="s">
        <v>11</v>
      </c>
      <c r="C861" t="s">
        <v>12</v>
      </c>
      <c r="D861">
        <v>1163.75</v>
      </c>
      <c r="E861">
        <v>1.76</v>
      </c>
      <c r="F861" s="1">
        <v>44677</v>
      </c>
      <c r="G861">
        <v>1</v>
      </c>
      <c r="H861" t="s">
        <v>13</v>
      </c>
      <c r="I861" t="s">
        <v>14</v>
      </c>
      <c r="J861" t="s">
        <v>15</v>
      </c>
    </row>
    <row r="862" spans="1:10" x14ac:dyDescent="0.35">
      <c r="A862" t="s">
        <v>10</v>
      </c>
      <c r="B862" t="s">
        <v>11</v>
      </c>
      <c r="C862" t="s">
        <v>12</v>
      </c>
      <c r="D862">
        <v>1164.02</v>
      </c>
      <c r="E862">
        <v>1.73</v>
      </c>
      <c r="F862" s="1">
        <v>44701</v>
      </c>
      <c r="G862">
        <v>1</v>
      </c>
      <c r="H862" t="s">
        <v>13</v>
      </c>
      <c r="I862" t="s">
        <v>14</v>
      </c>
      <c r="J862" t="s">
        <v>15</v>
      </c>
    </row>
    <row r="863" spans="1:10" x14ac:dyDescent="0.35">
      <c r="A863" t="s">
        <v>10</v>
      </c>
      <c r="B863" t="s">
        <v>11</v>
      </c>
      <c r="C863" t="s">
        <v>12</v>
      </c>
      <c r="D863">
        <v>1163.8699999999999</v>
      </c>
      <c r="E863">
        <v>1.74</v>
      </c>
      <c r="F863" s="1">
        <v>44693</v>
      </c>
      <c r="G863">
        <v>1</v>
      </c>
      <c r="H863" t="s">
        <v>13</v>
      </c>
      <c r="I863" t="s">
        <v>14</v>
      </c>
      <c r="J863" t="s">
        <v>15</v>
      </c>
    </row>
    <row r="864" spans="1:10" x14ac:dyDescent="0.35">
      <c r="A864" t="s">
        <v>10</v>
      </c>
      <c r="B864" t="s">
        <v>11</v>
      </c>
      <c r="C864" t="s">
        <v>12</v>
      </c>
      <c r="D864">
        <v>1112.22</v>
      </c>
      <c r="E864">
        <v>1.89</v>
      </c>
      <c r="F864" s="1">
        <v>44904</v>
      </c>
      <c r="G864">
        <v>1</v>
      </c>
      <c r="H864" t="s">
        <v>13</v>
      </c>
      <c r="I864" t="s">
        <v>14</v>
      </c>
      <c r="J864" t="s">
        <v>15</v>
      </c>
    </row>
    <row r="865" spans="1:10" x14ac:dyDescent="0.35">
      <c r="A865" t="s">
        <v>10</v>
      </c>
      <c r="B865" t="s">
        <v>11</v>
      </c>
      <c r="C865" t="s">
        <v>12</v>
      </c>
      <c r="D865">
        <v>1113.3900000000001</v>
      </c>
      <c r="E865">
        <v>1.84</v>
      </c>
      <c r="F865" s="1">
        <v>44890</v>
      </c>
      <c r="G865">
        <v>1</v>
      </c>
      <c r="H865" t="s">
        <v>13</v>
      </c>
      <c r="I865" t="s">
        <v>14</v>
      </c>
      <c r="J865" t="s">
        <v>15</v>
      </c>
    </row>
    <row r="866" spans="1:10" x14ac:dyDescent="0.35">
      <c r="A866" t="s">
        <v>10</v>
      </c>
      <c r="B866" t="s">
        <v>11</v>
      </c>
      <c r="C866" t="s">
        <v>12</v>
      </c>
      <c r="D866">
        <v>1163.3599999999999</v>
      </c>
      <c r="E866">
        <v>1.8</v>
      </c>
      <c r="F866" s="1">
        <v>44641</v>
      </c>
      <c r="G866">
        <v>1</v>
      </c>
      <c r="H866" t="s">
        <v>13</v>
      </c>
      <c r="I866" t="s">
        <v>14</v>
      </c>
      <c r="J866" t="s">
        <v>15</v>
      </c>
    </row>
    <row r="867" spans="1:10" x14ac:dyDescent="0.35">
      <c r="A867" t="s">
        <v>10</v>
      </c>
      <c r="B867" t="s">
        <v>11</v>
      </c>
      <c r="C867" t="s">
        <v>12</v>
      </c>
      <c r="D867">
        <v>1160.95</v>
      </c>
      <c r="E867">
        <v>1.8</v>
      </c>
      <c r="F867" s="1">
        <v>44626</v>
      </c>
      <c r="G867">
        <v>1</v>
      </c>
      <c r="H867" t="s">
        <v>13</v>
      </c>
      <c r="I867" t="s">
        <v>14</v>
      </c>
      <c r="J867" t="s">
        <v>15</v>
      </c>
    </row>
    <row r="868" spans="1:10" x14ac:dyDescent="0.35">
      <c r="A868" t="s">
        <v>10</v>
      </c>
      <c r="B868" t="s">
        <v>11</v>
      </c>
      <c r="C868" t="s">
        <v>12</v>
      </c>
      <c r="D868">
        <v>1113.44</v>
      </c>
      <c r="E868">
        <v>1.76</v>
      </c>
      <c r="F868" s="1">
        <v>44828</v>
      </c>
      <c r="G868">
        <v>1</v>
      </c>
      <c r="H868" t="s">
        <v>13</v>
      </c>
      <c r="I868" t="s">
        <v>14</v>
      </c>
      <c r="J868" t="s">
        <v>15</v>
      </c>
    </row>
    <row r="869" spans="1:10" x14ac:dyDescent="0.35">
      <c r="A869" t="s">
        <v>10</v>
      </c>
      <c r="B869" t="s">
        <v>11</v>
      </c>
      <c r="C869" t="s">
        <v>12</v>
      </c>
      <c r="D869">
        <v>1163.49</v>
      </c>
      <c r="E869">
        <v>1.78</v>
      </c>
      <c r="F869" s="1">
        <v>44672</v>
      </c>
      <c r="G869">
        <v>1</v>
      </c>
      <c r="H869" t="s">
        <v>13</v>
      </c>
      <c r="I869" t="s">
        <v>14</v>
      </c>
      <c r="J869" t="s">
        <v>15</v>
      </c>
    </row>
    <row r="870" spans="1:10" x14ac:dyDescent="0.35">
      <c r="A870" t="s">
        <v>10</v>
      </c>
      <c r="B870" t="s">
        <v>11</v>
      </c>
      <c r="C870" t="s">
        <v>12</v>
      </c>
      <c r="D870">
        <v>1161.2</v>
      </c>
      <c r="E870">
        <v>1.77</v>
      </c>
      <c r="F870" s="1">
        <v>44659</v>
      </c>
      <c r="G870">
        <v>1</v>
      </c>
      <c r="H870" t="s">
        <v>13</v>
      </c>
      <c r="I870" t="s">
        <v>14</v>
      </c>
      <c r="J870" t="s">
        <v>15</v>
      </c>
    </row>
    <row r="871" spans="1:10" x14ac:dyDescent="0.35">
      <c r="A871" t="s">
        <v>10</v>
      </c>
      <c r="B871" t="s">
        <v>11</v>
      </c>
      <c r="C871" t="s">
        <v>12</v>
      </c>
      <c r="D871">
        <v>1164.56</v>
      </c>
      <c r="E871">
        <v>1.73</v>
      </c>
      <c r="F871" s="1">
        <v>44703</v>
      </c>
      <c r="G871">
        <v>1</v>
      </c>
      <c r="H871" t="s">
        <v>13</v>
      </c>
      <c r="I871" t="s">
        <v>14</v>
      </c>
      <c r="J871" t="s">
        <v>15</v>
      </c>
    </row>
    <row r="872" spans="1:10" x14ac:dyDescent="0.35">
      <c r="A872" t="s">
        <v>10</v>
      </c>
      <c r="B872" t="s">
        <v>11</v>
      </c>
      <c r="C872" t="s">
        <v>12</v>
      </c>
      <c r="D872">
        <v>1166.69</v>
      </c>
      <c r="E872">
        <v>1.7</v>
      </c>
      <c r="F872" s="1">
        <v>44734</v>
      </c>
      <c r="G872">
        <v>1</v>
      </c>
      <c r="H872" t="s">
        <v>13</v>
      </c>
      <c r="I872" t="s">
        <v>14</v>
      </c>
      <c r="J872" t="s">
        <v>15</v>
      </c>
    </row>
    <row r="873" spans="1:10" x14ac:dyDescent="0.35">
      <c r="A873" t="s">
        <v>10</v>
      </c>
      <c r="B873" t="s">
        <v>11</v>
      </c>
      <c r="C873" t="s">
        <v>12</v>
      </c>
      <c r="D873">
        <v>1106.25</v>
      </c>
      <c r="E873">
        <v>1.83</v>
      </c>
      <c r="F873" s="1">
        <v>44886</v>
      </c>
      <c r="G873">
        <v>1</v>
      </c>
      <c r="H873" t="s">
        <v>13</v>
      </c>
      <c r="I873" t="s">
        <v>14</v>
      </c>
      <c r="J873" t="s">
        <v>15</v>
      </c>
    </row>
    <row r="874" spans="1:10" x14ac:dyDescent="0.35">
      <c r="A874" t="s">
        <v>10</v>
      </c>
      <c r="B874" t="s">
        <v>11</v>
      </c>
      <c r="C874" t="s">
        <v>12</v>
      </c>
      <c r="D874">
        <v>1161.55</v>
      </c>
      <c r="E874">
        <v>1.79</v>
      </c>
      <c r="F874" s="1">
        <v>44629</v>
      </c>
      <c r="G874">
        <v>1</v>
      </c>
      <c r="H874" t="s">
        <v>13</v>
      </c>
      <c r="I874" t="s">
        <v>14</v>
      </c>
      <c r="J874" t="s">
        <v>15</v>
      </c>
    </row>
    <row r="875" spans="1:10" x14ac:dyDescent="0.35">
      <c r="A875" t="s">
        <v>10</v>
      </c>
      <c r="B875" t="s">
        <v>11</v>
      </c>
      <c r="C875" t="s">
        <v>12</v>
      </c>
      <c r="D875">
        <v>1154.81</v>
      </c>
      <c r="E875">
        <v>1.68</v>
      </c>
      <c r="F875" s="1">
        <v>44747</v>
      </c>
      <c r="G875">
        <v>1</v>
      </c>
      <c r="H875" t="s">
        <v>13</v>
      </c>
      <c r="I875" t="s">
        <v>14</v>
      </c>
      <c r="J875" t="s">
        <v>15</v>
      </c>
    </row>
    <row r="876" spans="1:10" x14ac:dyDescent="0.35">
      <c r="A876" t="s">
        <v>10</v>
      </c>
      <c r="B876" t="s">
        <v>11</v>
      </c>
      <c r="C876" t="s">
        <v>12</v>
      </c>
      <c r="D876">
        <v>1113.4100000000001</v>
      </c>
      <c r="E876">
        <v>1.77</v>
      </c>
      <c r="F876" s="1">
        <v>44825</v>
      </c>
      <c r="G876">
        <v>1</v>
      </c>
      <c r="H876" t="s">
        <v>13</v>
      </c>
      <c r="I876" t="s">
        <v>14</v>
      </c>
      <c r="J876" t="s">
        <v>15</v>
      </c>
    </row>
    <row r="877" spans="1:10" x14ac:dyDescent="0.35">
      <c r="A877" t="s">
        <v>10</v>
      </c>
      <c r="B877" t="s">
        <v>11</v>
      </c>
      <c r="C877" t="s">
        <v>12</v>
      </c>
      <c r="D877">
        <v>1163.04</v>
      </c>
      <c r="E877">
        <v>1.7</v>
      </c>
      <c r="F877" s="1">
        <v>44743</v>
      </c>
      <c r="G877">
        <v>1</v>
      </c>
      <c r="H877" t="s">
        <v>13</v>
      </c>
      <c r="I877" t="s">
        <v>14</v>
      </c>
      <c r="J877" t="s">
        <v>15</v>
      </c>
    </row>
    <row r="878" spans="1:10" x14ac:dyDescent="0.35">
      <c r="A878" t="s">
        <v>10</v>
      </c>
      <c r="B878" t="s">
        <v>11</v>
      </c>
      <c r="C878" t="s">
        <v>12</v>
      </c>
      <c r="D878">
        <v>1158.68</v>
      </c>
      <c r="E878">
        <v>1.81</v>
      </c>
      <c r="F878" s="1">
        <v>44619</v>
      </c>
      <c r="G878">
        <v>1</v>
      </c>
      <c r="H878" t="s">
        <v>13</v>
      </c>
      <c r="I878" t="s">
        <v>14</v>
      </c>
      <c r="J878" t="s">
        <v>15</v>
      </c>
    </row>
    <row r="879" spans="1:10" x14ac:dyDescent="0.35">
      <c r="A879" t="s">
        <v>10</v>
      </c>
      <c r="B879" t="s">
        <v>11</v>
      </c>
      <c r="C879" t="s">
        <v>12</v>
      </c>
      <c r="D879">
        <v>1162.72</v>
      </c>
      <c r="E879">
        <v>1.82</v>
      </c>
      <c r="F879" s="1">
        <v>44636</v>
      </c>
      <c r="G879">
        <v>1</v>
      </c>
      <c r="H879" t="s">
        <v>13</v>
      </c>
      <c r="I879" t="s">
        <v>14</v>
      </c>
      <c r="J879" t="s">
        <v>15</v>
      </c>
    </row>
    <row r="880" spans="1:10" x14ac:dyDescent="0.35">
      <c r="A880" t="s">
        <v>10</v>
      </c>
      <c r="B880" t="s">
        <v>11</v>
      </c>
      <c r="C880" t="s">
        <v>12</v>
      </c>
      <c r="D880">
        <v>1153.55</v>
      </c>
      <c r="E880">
        <v>1.68</v>
      </c>
      <c r="F880" s="1">
        <v>44750</v>
      </c>
      <c r="G880">
        <v>1</v>
      </c>
      <c r="H880" t="s">
        <v>13</v>
      </c>
      <c r="I880" t="s">
        <v>14</v>
      </c>
      <c r="J880" t="s">
        <v>15</v>
      </c>
    </row>
    <row r="881" spans="1:10" x14ac:dyDescent="0.35">
      <c r="A881" t="s">
        <v>10</v>
      </c>
      <c r="B881" t="s">
        <v>11</v>
      </c>
      <c r="C881" t="s">
        <v>12</v>
      </c>
      <c r="D881">
        <v>1114.3800000000001</v>
      </c>
      <c r="E881">
        <v>1.8</v>
      </c>
      <c r="F881" s="1">
        <v>44862</v>
      </c>
      <c r="G881">
        <v>1</v>
      </c>
      <c r="H881" t="s">
        <v>13</v>
      </c>
      <c r="I881" t="s">
        <v>14</v>
      </c>
      <c r="J881" t="s">
        <v>15</v>
      </c>
    </row>
    <row r="882" spans="1:10" x14ac:dyDescent="0.35">
      <c r="A882" t="s">
        <v>10</v>
      </c>
      <c r="B882" t="s">
        <v>11</v>
      </c>
      <c r="C882" t="s">
        <v>12</v>
      </c>
      <c r="D882">
        <v>1164.76</v>
      </c>
      <c r="E882">
        <v>1.71</v>
      </c>
      <c r="F882" s="1">
        <v>44720</v>
      </c>
      <c r="G882">
        <v>1</v>
      </c>
      <c r="H882" t="s">
        <v>13</v>
      </c>
      <c r="I882" t="s">
        <v>14</v>
      </c>
      <c r="J882" t="s">
        <v>15</v>
      </c>
    </row>
    <row r="883" spans="1:10" x14ac:dyDescent="0.35">
      <c r="A883" t="s">
        <v>10</v>
      </c>
      <c r="B883" t="s">
        <v>11</v>
      </c>
      <c r="C883" t="s">
        <v>12</v>
      </c>
      <c r="D883">
        <v>1112.1600000000001</v>
      </c>
      <c r="E883">
        <v>1.87</v>
      </c>
      <c r="F883" s="1">
        <v>44903</v>
      </c>
      <c r="G883">
        <v>1</v>
      </c>
      <c r="H883" t="s">
        <v>13</v>
      </c>
      <c r="I883" t="s">
        <v>14</v>
      </c>
      <c r="J883" t="s">
        <v>15</v>
      </c>
    </row>
    <row r="884" spans="1:10" x14ac:dyDescent="0.35">
      <c r="A884" t="s">
        <v>10</v>
      </c>
      <c r="B884" t="s">
        <v>11</v>
      </c>
      <c r="C884" t="s">
        <v>12</v>
      </c>
      <c r="D884">
        <v>1158.9000000000001</v>
      </c>
      <c r="E884">
        <v>1.82</v>
      </c>
      <c r="F884" s="1">
        <v>44611</v>
      </c>
      <c r="G884">
        <v>1</v>
      </c>
      <c r="H884" t="s">
        <v>13</v>
      </c>
      <c r="I884" t="s">
        <v>14</v>
      </c>
      <c r="J884" t="s">
        <v>15</v>
      </c>
    </row>
    <row r="885" spans="1:10" x14ac:dyDescent="0.35">
      <c r="A885" t="s">
        <v>10</v>
      </c>
      <c r="B885" t="s">
        <v>11</v>
      </c>
      <c r="C885" t="s">
        <v>12</v>
      </c>
      <c r="D885">
        <v>1113.07</v>
      </c>
      <c r="E885">
        <v>1.87</v>
      </c>
      <c r="F885" s="1">
        <v>44910</v>
      </c>
      <c r="G885">
        <v>1</v>
      </c>
      <c r="H885" t="s">
        <v>13</v>
      </c>
      <c r="I885" t="s">
        <v>14</v>
      </c>
      <c r="J885" t="s">
        <v>15</v>
      </c>
    </row>
    <row r="886" spans="1:10" x14ac:dyDescent="0.35">
      <c r="A886" t="s">
        <v>10</v>
      </c>
      <c r="B886" t="s">
        <v>11</v>
      </c>
      <c r="C886" t="s">
        <v>12</v>
      </c>
      <c r="D886">
        <v>1113.8900000000001</v>
      </c>
      <c r="E886">
        <v>1.92</v>
      </c>
      <c r="F886" s="1">
        <v>44921</v>
      </c>
      <c r="G886">
        <v>1</v>
      </c>
      <c r="H886" t="s">
        <v>13</v>
      </c>
      <c r="I886" t="s">
        <v>14</v>
      </c>
      <c r="J886" t="s">
        <v>15</v>
      </c>
    </row>
    <row r="887" spans="1:10" x14ac:dyDescent="0.35">
      <c r="A887" t="s">
        <v>10</v>
      </c>
      <c r="B887" t="s">
        <v>11</v>
      </c>
      <c r="C887" t="s">
        <v>12</v>
      </c>
      <c r="D887">
        <v>1113</v>
      </c>
      <c r="E887">
        <v>1.87</v>
      </c>
      <c r="F887" s="1">
        <v>44896</v>
      </c>
      <c r="G887">
        <v>1</v>
      </c>
      <c r="H887" t="s">
        <v>13</v>
      </c>
      <c r="I887" t="s">
        <v>14</v>
      </c>
      <c r="J887" t="s">
        <v>15</v>
      </c>
    </row>
    <row r="888" spans="1:10" x14ac:dyDescent="0.35">
      <c r="A888" t="s">
        <v>10</v>
      </c>
      <c r="B888" t="s">
        <v>11</v>
      </c>
      <c r="C888" t="s">
        <v>12</v>
      </c>
      <c r="D888">
        <v>1165.46</v>
      </c>
      <c r="E888">
        <v>1.71</v>
      </c>
      <c r="F888" s="1">
        <v>44724</v>
      </c>
      <c r="G888">
        <v>1</v>
      </c>
      <c r="H888" t="s">
        <v>13</v>
      </c>
      <c r="I888" t="s">
        <v>14</v>
      </c>
      <c r="J888" t="s">
        <v>15</v>
      </c>
    </row>
    <row r="889" spans="1:10" x14ac:dyDescent="0.35">
      <c r="A889" t="s">
        <v>10</v>
      </c>
      <c r="B889" t="s">
        <v>11</v>
      </c>
      <c r="C889" t="s">
        <v>12</v>
      </c>
      <c r="D889">
        <v>1113.48</v>
      </c>
      <c r="E889">
        <v>1.77</v>
      </c>
      <c r="F889" s="1">
        <v>44833</v>
      </c>
      <c r="G889">
        <v>1</v>
      </c>
      <c r="H889" t="s">
        <v>13</v>
      </c>
      <c r="I889" t="s">
        <v>14</v>
      </c>
      <c r="J889" t="s">
        <v>15</v>
      </c>
    </row>
    <row r="890" spans="1:10" x14ac:dyDescent="0.35">
      <c r="A890" t="s">
        <v>10</v>
      </c>
      <c r="B890" t="s">
        <v>11</v>
      </c>
      <c r="C890" t="s">
        <v>12</v>
      </c>
      <c r="D890">
        <v>1141.1099999999999</v>
      </c>
      <c r="E890">
        <v>1.79</v>
      </c>
      <c r="F890" s="1">
        <v>44800</v>
      </c>
      <c r="G890">
        <v>1</v>
      </c>
      <c r="H890" t="s">
        <v>13</v>
      </c>
      <c r="I890" t="s">
        <v>14</v>
      </c>
      <c r="J890" t="s">
        <v>15</v>
      </c>
    </row>
    <row r="891" spans="1:10" x14ac:dyDescent="0.35">
      <c r="A891" t="s">
        <v>10</v>
      </c>
      <c r="B891" t="s">
        <v>11</v>
      </c>
      <c r="C891" t="s">
        <v>12</v>
      </c>
      <c r="D891">
        <v>1163.4100000000001</v>
      </c>
      <c r="E891">
        <v>1.78</v>
      </c>
      <c r="F891" s="1">
        <v>44673</v>
      </c>
      <c r="G891">
        <v>1</v>
      </c>
      <c r="H891" t="s">
        <v>13</v>
      </c>
      <c r="I891" t="s">
        <v>14</v>
      </c>
      <c r="J891" t="s">
        <v>15</v>
      </c>
    </row>
    <row r="892" spans="1:10" x14ac:dyDescent="0.35">
      <c r="A892" t="s">
        <v>10</v>
      </c>
      <c r="B892" t="s">
        <v>11</v>
      </c>
      <c r="C892" t="s">
        <v>12</v>
      </c>
      <c r="D892">
        <v>1113.93</v>
      </c>
      <c r="E892">
        <v>1.78</v>
      </c>
      <c r="F892" s="1">
        <v>44824</v>
      </c>
      <c r="G892">
        <v>1</v>
      </c>
      <c r="H892" t="s">
        <v>13</v>
      </c>
      <c r="I892" t="s">
        <v>14</v>
      </c>
      <c r="J892" t="s">
        <v>15</v>
      </c>
    </row>
    <row r="893" spans="1:10" x14ac:dyDescent="0.35">
      <c r="A893" t="s">
        <v>10</v>
      </c>
      <c r="B893" t="s">
        <v>11</v>
      </c>
      <c r="C893" t="s">
        <v>12</v>
      </c>
      <c r="D893">
        <v>1153.8599999999999</v>
      </c>
      <c r="E893">
        <v>1.73</v>
      </c>
      <c r="F893" s="1">
        <v>44779</v>
      </c>
      <c r="G893">
        <v>1</v>
      </c>
      <c r="H893" t="s">
        <v>13</v>
      </c>
      <c r="I893" t="s">
        <v>14</v>
      </c>
      <c r="J893" t="s">
        <v>15</v>
      </c>
    </row>
    <row r="894" spans="1:10" x14ac:dyDescent="0.35">
      <c r="A894" t="s">
        <v>10</v>
      </c>
      <c r="B894" t="s">
        <v>11</v>
      </c>
      <c r="C894" t="s">
        <v>12</v>
      </c>
      <c r="D894">
        <v>1153.78</v>
      </c>
      <c r="E894">
        <v>1.73</v>
      </c>
      <c r="F894" s="1">
        <v>44769</v>
      </c>
      <c r="G894">
        <v>1</v>
      </c>
      <c r="H894" t="s">
        <v>13</v>
      </c>
      <c r="I894" t="s">
        <v>14</v>
      </c>
      <c r="J894" t="s">
        <v>15</v>
      </c>
    </row>
    <row r="895" spans="1:10" x14ac:dyDescent="0.35">
      <c r="A895" t="s">
        <v>10</v>
      </c>
      <c r="B895" t="s">
        <v>11</v>
      </c>
      <c r="C895" t="s">
        <v>12</v>
      </c>
      <c r="D895">
        <v>1156.8</v>
      </c>
      <c r="E895">
        <v>1.8</v>
      </c>
      <c r="F895" s="1">
        <v>44594</v>
      </c>
      <c r="G895">
        <v>1</v>
      </c>
      <c r="H895" t="s">
        <v>13</v>
      </c>
      <c r="I895" t="s">
        <v>14</v>
      </c>
      <c r="J895" t="s">
        <v>15</v>
      </c>
    </row>
    <row r="896" spans="1:10" x14ac:dyDescent="0.35">
      <c r="A896" t="s">
        <v>10</v>
      </c>
      <c r="B896" t="s">
        <v>11</v>
      </c>
      <c r="C896" t="s">
        <v>12</v>
      </c>
      <c r="D896">
        <v>1158.23</v>
      </c>
      <c r="E896">
        <v>1.82</v>
      </c>
      <c r="F896" s="1">
        <v>44572</v>
      </c>
      <c r="G896">
        <v>1</v>
      </c>
      <c r="H896" t="s">
        <v>13</v>
      </c>
      <c r="I896" t="s">
        <v>14</v>
      </c>
      <c r="J896" t="s">
        <v>15</v>
      </c>
    </row>
    <row r="897" spans="1:10" x14ac:dyDescent="0.35">
      <c r="A897" t="s">
        <v>10</v>
      </c>
      <c r="B897" t="s">
        <v>11</v>
      </c>
      <c r="C897" t="s">
        <v>12</v>
      </c>
      <c r="D897">
        <v>1109.49</v>
      </c>
      <c r="E897">
        <v>1.82</v>
      </c>
      <c r="F897" s="1">
        <v>44875</v>
      </c>
      <c r="G897">
        <v>1</v>
      </c>
      <c r="H897" t="s">
        <v>13</v>
      </c>
      <c r="I897" t="s">
        <v>14</v>
      </c>
      <c r="J897" t="s">
        <v>15</v>
      </c>
    </row>
    <row r="898" spans="1:10" x14ac:dyDescent="0.35">
      <c r="A898" t="s">
        <v>10</v>
      </c>
      <c r="B898" t="s">
        <v>11</v>
      </c>
      <c r="C898" t="s">
        <v>12</v>
      </c>
      <c r="D898">
        <v>1112.76</v>
      </c>
      <c r="E898">
        <v>1.9</v>
      </c>
      <c r="F898" s="1">
        <v>44907</v>
      </c>
      <c r="G898">
        <v>1</v>
      </c>
      <c r="H898" t="s">
        <v>13</v>
      </c>
      <c r="I898" t="s">
        <v>14</v>
      </c>
      <c r="J898" t="s">
        <v>15</v>
      </c>
    </row>
    <row r="899" spans="1:10" x14ac:dyDescent="0.35">
      <c r="A899" t="s">
        <v>10</v>
      </c>
      <c r="B899" t="s">
        <v>11</v>
      </c>
      <c r="C899" t="s">
        <v>12</v>
      </c>
      <c r="D899">
        <v>1163.25</v>
      </c>
      <c r="E899">
        <v>1.79</v>
      </c>
      <c r="F899" s="1">
        <v>44671</v>
      </c>
      <c r="G899">
        <v>1</v>
      </c>
      <c r="H899" t="s">
        <v>13</v>
      </c>
      <c r="I899" t="s">
        <v>14</v>
      </c>
      <c r="J899" t="s">
        <v>15</v>
      </c>
    </row>
    <row r="900" spans="1:10" x14ac:dyDescent="0.35">
      <c r="A900" t="s">
        <v>10</v>
      </c>
      <c r="B900" t="s">
        <v>11</v>
      </c>
      <c r="C900" t="s">
        <v>12</v>
      </c>
      <c r="D900">
        <v>1112.9000000000001</v>
      </c>
      <c r="E900">
        <v>1.87</v>
      </c>
      <c r="F900" s="1">
        <v>44909</v>
      </c>
      <c r="G900">
        <v>1</v>
      </c>
      <c r="H900" t="s">
        <v>13</v>
      </c>
      <c r="I900" t="s">
        <v>14</v>
      </c>
      <c r="J900" t="s">
        <v>15</v>
      </c>
    </row>
    <row r="901" spans="1:10" x14ac:dyDescent="0.35">
      <c r="A901" t="s">
        <v>10</v>
      </c>
      <c r="B901" t="s">
        <v>11</v>
      </c>
      <c r="C901" t="s">
        <v>12</v>
      </c>
      <c r="D901">
        <v>1161.75</v>
      </c>
      <c r="E901">
        <v>1.78</v>
      </c>
      <c r="F901" s="1">
        <v>44644</v>
      </c>
      <c r="G901">
        <v>1</v>
      </c>
      <c r="H901" t="s">
        <v>13</v>
      </c>
      <c r="I901" t="s">
        <v>14</v>
      </c>
      <c r="J901" t="s">
        <v>15</v>
      </c>
    </row>
    <row r="902" spans="1:10" x14ac:dyDescent="0.35">
      <c r="A902" t="s">
        <v>10</v>
      </c>
      <c r="B902" t="s">
        <v>11</v>
      </c>
      <c r="C902" t="s">
        <v>12</v>
      </c>
      <c r="D902">
        <v>1159.1300000000001</v>
      </c>
      <c r="E902">
        <v>1.82</v>
      </c>
      <c r="F902" s="1">
        <v>44616</v>
      </c>
      <c r="G902">
        <v>1</v>
      </c>
      <c r="H902" t="s">
        <v>13</v>
      </c>
      <c r="I902" t="s">
        <v>14</v>
      </c>
      <c r="J902" t="s">
        <v>15</v>
      </c>
    </row>
    <row r="903" spans="1:10" x14ac:dyDescent="0.35">
      <c r="A903" t="s">
        <v>10</v>
      </c>
      <c r="B903" t="s">
        <v>11</v>
      </c>
      <c r="C903" t="s">
        <v>12</v>
      </c>
      <c r="D903">
        <v>1115.76</v>
      </c>
      <c r="E903">
        <v>1.8</v>
      </c>
      <c r="F903" s="1">
        <v>44856</v>
      </c>
      <c r="G903">
        <v>1</v>
      </c>
      <c r="H903" t="s">
        <v>13</v>
      </c>
      <c r="I903" t="s">
        <v>14</v>
      </c>
      <c r="J903" t="s">
        <v>15</v>
      </c>
    </row>
    <row r="904" spans="1:10" x14ac:dyDescent="0.35">
      <c r="A904" t="s">
        <v>10</v>
      </c>
      <c r="B904" t="s">
        <v>11</v>
      </c>
      <c r="C904" t="s">
        <v>12</v>
      </c>
      <c r="D904">
        <v>1114.3499999999999</v>
      </c>
      <c r="E904">
        <v>1.82</v>
      </c>
      <c r="F904" s="1">
        <v>44863</v>
      </c>
      <c r="G904">
        <v>1</v>
      </c>
      <c r="H904" t="s">
        <v>13</v>
      </c>
      <c r="I904" t="s">
        <v>14</v>
      </c>
      <c r="J904" t="s">
        <v>15</v>
      </c>
    </row>
    <row r="905" spans="1:10" x14ac:dyDescent="0.35">
      <c r="A905" t="s">
        <v>10</v>
      </c>
      <c r="B905" t="s">
        <v>11</v>
      </c>
      <c r="C905" t="s">
        <v>12</v>
      </c>
      <c r="D905">
        <v>1158.3699999999999</v>
      </c>
      <c r="E905">
        <v>1.82</v>
      </c>
      <c r="F905" s="1">
        <v>44613</v>
      </c>
      <c r="G905">
        <v>1</v>
      </c>
      <c r="H905" t="s">
        <v>13</v>
      </c>
      <c r="I905" t="s">
        <v>14</v>
      </c>
      <c r="J905" t="s">
        <v>15</v>
      </c>
    </row>
    <row r="906" spans="1:10" x14ac:dyDescent="0.35">
      <c r="A906" t="s">
        <v>10</v>
      </c>
      <c r="B906" t="s">
        <v>11</v>
      </c>
      <c r="C906" t="s">
        <v>12</v>
      </c>
      <c r="D906">
        <v>1158.44</v>
      </c>
      <c r="E906">
        <v>1.82</v>
      </c>
      <c r="F906" s="1">
        <v>44571</v>
      </c>
      <c r="G906">
        <v>1</v>
      </c>
      <c r="H906" t="s">
        <v>13</v>
      </c>
      <c r="I906" t="s">
        <v>14</v>
      </c>
      <c r="J906" t="s">
        <v>15</v>
      </c>
    </row>
    <row r="907" spans="1:10" x14ac:dyDescent="0.35">
      <c r="A907" t="s">
        <v>10</v>
      </c>
      <c r="B907" t="s">
        <v>11</v>
      </c>
      <c r="C907" t="s">
        <v>12</v>
      </c>
      <c r="D907">
        <v>1106.19</v>
      </c>
      <c r="E907">
        <v>1.81</v>
      </c>
      <c r="F907" s="1">
        <v>44881</v>
      </c>
      <c r="G907">
        <v>1</v>
      </c>
      <c r="H907" t="s">
        <v>13</v>
      </c>
      <c r="I907" t="s">
        <v>14</v>
      </c>
      <c r="J907" t="s">
        <v>15</v>
      </c>
    </row>
    <row r="908" spans="1:10" x14ac:dyDescent="0.35">
      <c r="A908" t="s">
        <v>10</v>
      </c>
      <c r="B908" t="s">
        <v>11</v>
      </c>
      <c r="C908" t="s">
        <v>12</v>
      </c>
      <c r="D908">
        <v>1157.54</v>
      </c>
      <c r="E908">
        <v>1.81</v>
      </c>
      <c r="F908" s="1">
        <v>44600</v>
      </c>
      <c r="G908">
        <v>1</v>
      </c>
      <c r="H908" t="s">
        <v>13</v>
      </c>
      <c r="I908" t="s">
        <v>14</v>
      </c>
      <c r="J908" t="s">
        <v>15</v>
      </c>
    </row>
    <row r="909" spans="1:10" x14ac:dyDescent="0.35">
      <c r="A909" t="s">
        <v>10</v>
      </c>
      <c r="B909" t="s">
        <v>11</v>
      </c>
      <c r="C909" t="s">
        <v>12</v>
      </c>
      <c r="D909">
        <v>1163.6300000000001</v>
      </c>
      <c r="E909">
        <v>1.8</v>
      </c>
      <c r="F909" s="1">
        <v>44669</v>
      </c>
      <c r="G909">
        <v>1</v>
      </c>
      <c r="H909" t="s">
        <v>13</v>
      </c>
      <c r="I909" t="s">
        <v>14</v>
      </c>
      <c r="J909" t="s">
        <v>15</v>
      </c>
    </row>
    <row r="910" spans="1:10" x14ac:dyDescent="0.35">
      <c r="A910" t="s">
        <v>10</v>
      </c>
      <c r="B910" t="s">
        <v>11</v>
      </c>
      <c r="C910" t="s">
        <v>12</v>
      </c>
      <c r="D910">
        <v>1168.18</v>
      </c>
      <c r="E910">
        <v>1.76</v>
      </c>
      <c r="F910" s="1">
        <v>44684</v>
      </c>
      <c r="G910">
        <v>1</v>
      </c>
      <c r="H910" t="s">
        <v>13</v>
      </c>
      <c r="I910" t="s">
        <v>14</v>
      </c>
      <c r="J910" t="s">
        <v>15</v>
      </c>
    </row>
    <row r="911" spans="1:10" x14ac:dyDescent="0.35">
      <c r="A911" t="s">
        <v>10</v>
      </c>
      <c r="B911" t="s">
        <v>11</v>
      </c>
      <c r="C911" t="s">
        <v>12</v>
      </c>
      <c r="D911">
        <v>1161.1199999999999</v>
      </c>
      <c r="E911">
        <v>1.77</v>
      </c>
      <c r="F911" s="1">
        <v>44658</v>
      </c>
      <c r="G911">
        <v>1</v>
      </c>
      <c r="H911" t="s">
        <v>13</v>
      </c>
      <c r="I911" t="s">
        <v>14</v>
      </c>
      <c r="J911" t="s">
        <v>15</v>
      </c>
    </row>
    <row r="912" spans="1:10" x14ac:dyDescent="0.35">
      <c r="A912" t="s">
        <v>10</v>
      </c>
      <c r="B912" t="s">
        <v>11</v>
      </c>
      <c r="C912" t="s">
        <v>12</v>
      </c>
      <c r="D912">
        <v>1156.98</v>
      </c>
      <c r="E912">
        <v>1.81</v>
      </c>
      <c r="F912" s="1">
        <v>44597</v>
      </c>
      <c r="G912">
        <v>1</v>
      </c>
      <c r="H912" t="s">
        <v>13</v>
      </c>
      <c r="I912" t="s">
        <v>14</v>
      </c>
      <c r="J912" t="s">
        <v>15</v>
      </c>
    </row>
    <row r="913" spans="1:10" x14ac:dyDescent="0.35">
      <c r="A913" t="s">
        <v>10</v>
      </c>
      <c r="B913" t="s">
        <v>11</v>
      </c>
      <c r="C913" t="s">
        <v>12</v>
      </c>
      <c r="D913">
        <v>1165.1099999999999</v>
      </c>
      <c r="E913">
        <v>1.71</v>
      </c>
      <c r="F913" s="1">
        <v>44721</v>
      </c>
      <c r="G913">
        <v>1</v>
      </c>
      <c r="H913" t="s">
        <v>13</v>
      </c>
      <c r="I913" t="s">
        <v>14</v>
      </c>
      <c r="J913" t="s">
        <v>15</v>
      </c>
    </row>
    <row r="914" spans="1:10" x14ac:dyDescent="0.35">
      <c r="A914" t="s">
        <v>10</v>
      </c>
      <c r="B914" t="s">
        <v>11</v>
      </c>
      <c r="C914" t="s">
        <v>12</v>
      </c>
      <c r="D914">
        <v>1158.9100000000001</v>
      </c>
      <c r="E914">
        <v>1.82</v>
      </c>
      <c r="F914" s="1">
        <v>44615</v>
      </c>
      <c r="G914">
        <v>1</v>
      </c>
      <c r="H914" t="s">
        <v>13</v>
      </c>
      <c r="I914" t="s">
        <v>14</v>
      </c>
      <c r="J914" t="s">
        <v>15</v>
      </c>
    </row>
    <row r="915" spans="1:10" x14ac:dyDescent="0.35">
      <c r="A915" t="s">
        <v>10</v>
      </c>
      <c r="B915" t="s">
        <v>11</v>
      </c>
      <c r="C915" t="s">
        <v>12</v>
      </c>
      <c r="D915">
        <v>1156.83</v>
      </c>
      <c r="E915">
        <v>1.84</v>
      </c>
      <c r="F915" s="1">
        <v>44580</v>
      </c>
      <c r="G915">
        <v>1</v>
      </c>
      <c r="H915" t="s">
        <v>13</v>
      </c>
      <c r="I915" t="s">
        <v>14</v>
      </c>
      <c r="J915" t="s">
        <v>15</v>
      </c>
    </row>
    <row r="916" spans="1:10" x14ac:dyDescent="0.35">
      <c r="A916" t="s">
        <v>10</v>
      </c>
      <c r="B916" t="s">
        <v>11</v>
      </c>
      <c r="C916" t="s">
        <v>12</v>
      </c>
      <c r="D916">
        <v>1162.6600000000001</v>
      </c>
      <c r="E916">
        <v>1.81</v>
      </c>
      <c r="F916" s="1">
        <v>44638</v>
      </c>
      <c r="G916">
        <v>1</v>
      </c>
      <c r="H916" t="s">
        <v>13</v>
      </c>
      <c r="I916" t="s">
        <v>14</v>
      </c>
      <c r="J916" t="s">
        <v>15</v>
      </c>
    </row>
    <row r="917" spans="1:10" x14ac:dyDescent="0.35">
      <c r="A917" t="s">
        <v>10</v>
      </c>
      <c r="B917" t="s">
        <v>11</v>
      </c>
      <c r="C917" t="s">
        <v>12</v>
      </c>
      <c r="D917">
        <v>1154.32</v>
      </c>
      <c r="E917">
        <v>1.73</v>
      </c>
      <c r="F917" s="1">
        <v>44781</v>
      </c>
      <c r="G917">
        <v>1</v>
      </c>
      <c r="H917" t="s">
        <v>13</v>
      </c>
      <c r="I917" t="s">
        <v>14</v>
      </c>
      <c r="J917" t="s">
        <v>15</v>
      </c>
    </row>
    <row r="918" spans="1:10" x14ac:dyDescent="0.35">
      <c r="A918" t="s">
        <v>10</v>
      </c>
      <c r="B918" t="s">
        <v>11</v>
      </c>
      <c r="C918" t="s">
        <v>12</v>
      </c>
      <c r="D918">
        <v>1162.28</v>
      </c>
      <c r="E918">
        <v>1.81</v>
      </c>
      <c r="F918" s="1">
        <v>44633</v>
      </c>
      <c r="G918">
        <v>1</v>
      </c>
      <c r="H918" t="s">
        <v>13</v>
      </c>
      <c r="I918" t="s">
        <v>14</v>
      </c>
      <c r="J918" t="s">
        <v>15</v>
      </c>
    </row>
    <row r="919" spans="1:10" x14ac:dyDescent="0.35">
      <c r="A919" t="s">
        <v>10</v>
      </c>
      <c r="B919" t="s">
        <v>11</v>
      </c>
      <c r="C919" t="s">
        <v>12</v>
      </c>
      <c r="D919">
        <v>1160.5999999999999</v>
      </c>
      <c r="E919">
        <v>1.76</v>
      </c>
      <c r="F919" s="1">
        <v>44651</v>
      </c>
      <c r="G919">
        <v>1</v>
      </c>
      <c r="H919" t="s">
        <v>13</v>
      </c>
      <c r="I919" t="s">
        <v>14</v>
      </c>
      <c r="J919" t="s">
        <v>15</v>
      </c>
    </row>
    <row r="920" spans="1:10" x14ac:dyDescent="0.35">
      <c r="A920" t="s">
        <v>10</v>
      </c>
      <c r="B920" t="s">
        <v>11</v>
      </c>
      <c r="C920" t="s">
        <v>12</v>
      </c>
      <c r="D920">
        <v>1154.31</v>
      </c>
      <c r="E920">
        <v>1.72</v>
      </c>
      <c r="F920" s="1">
        <v>44766</v>
      </c>
      <c r="G920">
        <v>1</v>
      </c>
      <c r="H920" t="s">
        <v>13</v>
      </c>
      <c r="I920" t="s">
        <v>14</v>
      </c>
      <c r="J920" t="s">
        <v>15</v>
      </c>
    </row>
    <row r="921" spans="1:10" x14ac:dyDescent="0.35">
      <c r="A921" t="s">
        <v>10</v>
      </c>
      <c r="B921" t="s">
        <v>11</v>
      </c>
      <c r="C921" t="s">
        <v>12</v>
      </c>
      <c r="D921">
        <v>1160.32</v>
      </c>
      <c r="E921">
        <v>1.81</v>
      </c>
      <c r="F921" s="1">
        <v>44623</v>
      </c>
      <c r="G921">
        <v>1</v>
      </c>
      <c r="H921" t="s">
        <v>13</v>
      </c>
      <c r="I921" t="s">
        <v>14</v>
      </c>
      <c r="J921" t="s">
        <v>15</v>
      </c>
    </row>
    <row r="922" spans="1:10" x14ac:dyDescent="0.35">
      <c r="A922" t="s">
        <v>10</v>
      </c>
      <c r="B922" t="s">
        <v>11</v>
      </c>
      <c r="C922" t="s">
        <v>12</v>
      </c>
      <c r="D922">
        <v>1165.75</v>
      </c>
      <c r="E922">
        <v>1.7</v>
      </c>
      <c r="F922" s="1">
        <v>44740</v>
      </c>
      <c r="G922">
        <v>1</v>
      </c>
      <c r="H922" t="s">
        <v>13</v>
      </c>
      <c r="I922" t="s">
        <v>14</v>
      </c>
      <c r="J922" t="s">
        <v>15</v>
      </c>
    </row>
    <row r="923" spans="1:10" x14ac:dyDescent="0.35">
      <c r="A923" t="s">
        <v>10</v>
      </c>
      <c r="B923" t="s">
        <v>11</v>
      </c>
      <c r="C923" t="s">
        <v>12</v>
      </c>
      <c r="D923">
        <v>1158.21</v>
      </c>
      <c r="E923">
        <v>1.82</v>
      </c>
      <c r="F923" s="1">
        <v>44586</v>
      </c>
      <c r="G923">
        <v>1</v>
      </c>
      <c r="H923" t="s">
        <v>13</v>
      </c>
      <c r="I923" t="s">
        <v>14</v>
      </c>
      <c r="J923" t="s">
        <v>15</v>
      </c>
    </row>
    <row r="924" spans="1:10" x14ac:dyDescent="0.35">
      <c r="A924" t="s">
        <v>10</v>
      </c>
      <c r="B924" t="s">
        <v>11</v>
      </c>
      <c r="C924" t="s">
        <v>12</v>
      </c>
      <c r="D924">
        <v>1112.6400000000001</v>
      </c>
      <c r="E924">
        <v>1.85</v>
      </c>
      <c r="F924" s="1">
        <v>44901</v>
      </c>
      <c r="G924">
        <v>1</v>
      </c>
      <c r="H924" t="s">
        <v>13</v>
      </c>
      <c r="I924" t="s">
        <v>14</v>
      </c>
      <c r="J924" t="s">
        <v>15</v>
      </c>
    </row>
    <row r="925" spans="1:10" x14ac:dyDescent="0.35">
      <c r="A925" t="s">
        <v>10</v>
      </c>
      <c r="B925" t="s">
        <v>11</v>
      </c>
      <c r="C925" t="s">
        <v>12</v>
      </c>
      <c r="D925">
        <v>1163.82</v>
      </c>
      <c r="E925">
        <v>1.75</v>
      </c>
      <c r="F925" s="1">
        <v>44691</v>
      </c>
      <c r="G925">
        <v>1</v>
      </c>
      <c r="H925" t="s">
        <v>13</v>
      </c>
      <c r="I925" t="s">
        <v>14</v>
      </c>
      <c r="J925" t="s">
        <v>15</v>
      </c>
    </row>
    <row r="926" spans="1:10" x14ac:dyDescent="0.35">
      <c r="A926" t="s">
        <v>10</v>
      </c>
      <c r="B926" t="s">
        <v>11</v>
      </c>
      <c r="C926" t="s">
        <v>12</v>
      </c>
      <c r="D926">
        <v>1163.71</v>
      </c>
      <c r="E926">
        <v>1.76</v>
      </c>
      <c r="F926" s="1">
        <v>44681</v>
      </c>
      <c r="G926">
        <v>1</v>
      </c>
      <c r="H926" t="s">
        <v>13</v>
      </c>
      <c r="I926" t="s">
        <v>14</v>
      </c>
      <c r="J926" t="s">
        <v>15</v>
      </c>
    </row>
    <row r="927" spans="1:10" x14ac:dyDescent="0.35">
      <c r="A927" t="s">
        <v>10</v>
      </c>
      <c r="B927" t="s">
        <v>11</v>
      </c>
      <c r="C927" t="s">
        <v>12</v>
      </c>
      <c r="D927">
        <v>1163.58</v>
      </c>
      <c r="E927">
        <v>1.7</v>
      </c>
      <c r="F927" s="1">
        <v>44745</v>
      </c>
      <c r="G927">
        <v>1</v>
      </c>
      <c r="H927" t="s">
        <v>13</v>
      </c>
      <c r="I927" t="s">
        <v>14</v>
      </c>
      <c r="J927" t="s">
        <v>15</v>
      </c>
    </row>
    <row r="928" spans="1:10" x14ac:dyDescent="0.35">
      <c r="A928" t="s">
        <v>10</v>
      </c>
      <c r="B928" t="s">
        <v>11</v>
      </c>
      <c r="C928" t="s">
        <v>12</v>
      </c>
      <c r="D928">
        <v>1115.3399999999999</v>
      </c>
      <c r="E928">
        <v>1.82</v>
      </c>
      <c r="F928" s="1">
        <v>44850</v>
      </c>
      <c r="G928">
        <v>1</v>
      </c>
      <c r="H928" t="s">
        <v>13</v>
      </c>
      <c r="I928" t="s">
        <v>14</v>
      </c>
      <c r="J928" t="s">
        <v>15</v>
      </c>
    </row>
    <row r="929" spans="1:10" x14ac:dyDescent="0.35">
      <c r="A929" t="s">
        <v>10</v>
      </c>
      <c r="B929" t="s">
        <v>11</v>
      </c>
      <c r="C929" t="s">
        <v>12</v>
      </c>
      <c r="D929">
        <v>1109.3</v>
      </c>
      <c r="E929">
        <v>1.82</v>
      </c>
      <c r="F929" s="1">
        <v>44876</v>
      </c>
      <c r="G929">
        <v>1</v>
      </c>
      <c r="H929" t="s">
        <v>13</v>
      </c>
      <c r="I929" t="s">
        <v>14</v>
      </c>
      <c r="J929" t="s">
        <v>15</v>
      </c>
    </row>
    <row r="930" spans="1:10" x14ac:dyDescent="0.35">
      <c r="A930" t="s">
        <v>10</v>
      </c>
      <c r="B930" t="s">
        <v>11</v>
      </c>
      <c r="C930" t="s">
        <v>12</v>
      </c>
      <c r="D930">
        <v>1109.31</v>
      </c>
      <c r="E930">
        <v>1.83</v>
      </c>
      <c r="F930" s="1">
        <v>44877</v>
      </c>
      <c r="G930">
        <v>1</v>
      </c>
      <c r="H930" t="s">
        <v>13</v>
      </c>
      <c r="I930" t="s">
        <v>14</v>
      </c>
      <c r="J930" t="s">
        <v>15</v>
      </c>
    </row>
    <row r="931" spans="1:10" x14ac:dyDescent="0.35">
      <c r="A931" t="s">
        <v>10</v>
      </c>
      <c r="B931" t="s">
        <v>11</v>
      </c>
      <c r="C931" t="s">
        <v>12</v>
      </c>
      <c r="D931">
        <v>1156.99</v>
      </c>
      <c r="E931">
        <v>1.8</v>
      </c>
      <c r="F931" s="1">
        <v>44602</v>
      </c>
      <c r="G931">
        <v>1</v>
      </c>
      <c r="H931" t="s">
        <v>13</v>
      </c>
      <c r="I931" t="s">
        <v>14</v>
      </c>
      <c r="J931" t="s">
        <v>15</v>
      </c>
    </row>
    <row r="932" spans="1:10" x14ac:dyDescent="0.35">
      <c r="A932" t="s">
        <v>10</v>
      </c>
      <c r="B932" t="s">
        <v>11</v>
      </c>
      <c r="C932" t="s">
        <v>12</v>
      </c>
      <c r="D932">
        <v>1106.33</v>
      </c>
      <c r="E932">
        <v>1.83</v>
      </c>
      <c r="F932" s="1">
        <v>44879</v>
      </c>
      <c r="G932">
        <v>1</v>
      </c>
      <c r="H932" t="s">
        <v>13</v>
      </c>
      <c r="I932" t="s">
        <v>14</v>
      </c>
      <c r="J932" t="s">
        <v>15</v>
      </c>
    </row>
    <row r="933" spans="1:10" x14ac:dyDescent="0.35">
      <c r="A933" t="s">
        <v>10</v>
      </c>
      <c r="B933" t="s">
        <v>11</v>
      </c>
      <c r="C933" t="s">
        <v>12</v>
      </c>
      <c r="D933">
        <v>1165.6099999999999</v>
      </c>
      <c r="E933">
        <v>1.71</v>
      </c>
      <c r="F933" s="1">
        <v>44728</v>
      </c>
      <c r="G933">
        <v>1</v>
      </c>
      <c r="H933" t="s">
        <v>13</v>
      </c>
      <c r="I933" t="s">
        <v>14</v>
      </c>
      <c r="J933" t="s">
        <v>15</v>
      </c>
    </row>
    <row r="934" spans="1:10" x14ac:dyDescent="0.35">
      <c r="A934" t="s">
        <v>10</v>
      </c>
      <c r="B934" t="s">
        <v>11</v>
      </c>
      <c r="C934" t="s">
        <v>12</v>
      </c>
      <c r="D934">
        <v>1163.31</v>
      </c>
      <c r="E934">
        <v>1.7</v>
      </c>
      <c r="F934" s="1">
        <v>44744</v>
      </c>
      <c r="G934">
        <v>1</v>
      </c>
      <c r="H934" t="s">
        <v>13</v>
      </c>
      <c r="I934" t="s">
        <v>14</v>
      </c>
      <c r="J934" t="s">
        <v>15</v>
      </c>
    </row>
    <row r="935" spans="1:10" x14ac:dyDescent="0.35">
      <c r="A935" t="s">
        <v>10</v>
      </c>
      <c r="B935" t="s">
        <v>11</v>
      </c>
      <c r="C935" t="s">
        <v>12</v>
      </c>
      <c r="D935">
        <v>1110.31</v>
      </c>
      <c r="E935">
        <v>1.8</v>
      </c>
      <c r="F935" s="1">
        <v>44868</v>
      </c>
      <c r="G935">
        <v>1</v>
      </c>
      <c r="H935" t="s">
        <v>13</v>
      </c>
      <c r="I935" t="s">
        <v>14</v>
      </c>
      <c r="J935" t="s">
        <v>15</v>
      </c>
    </row>
    <row r="936" spans="1:10" x14ac:dyDescent="0.35">
      <c r="A936" t="s">
        <v>10</v>
      </c>
      <c r="B936" t="s">
        <v>11</v>
      </c>
      <c r="C936" t="s">
        <v>12</v>
      </c>
      <c r="D936">
        <v>1159.68</v>
      </c>
      <c r="E936">
        <v>1.81</v>
      </c>
      <c r="F936" s="1">
        <v>44620</v>
      </c>
      <c r="G936">
        <v>1</v>
      </c>
      <c r="H936" t="s">
        <v>13</v>
      </c>
      <c r="I936" t="s">
        <v>14</v>
      </c>
      <c r="J936" t="s">
        <v>15</v>
      </c>
    </row>
    <row r="937" spans="1:10" x14ac:dyDescent="0.35">
      <c r="A937" t="s">
        <v>10</v>
      </c>
      <c r="B937" t="s">
        <v>11</v>
      </c>
      <c r="C937" t="s">
        <v>12</v>
      </c>
      <c r="D937">
        <v>1166.06</v>
      </c>
      <c r="E937">
        <v>1.69</v>
      </c>
      <c r="F937" s="1">
        <v>44739</v>
      </c>
      <c r="G937">
        <v>1</v>
      </c>
      <c r="H937" t="s">
        <v>13</v>
      </c>
      <c r="I937" t="s">
        <v>14</v>
      </c>
      <c r="J937" t="s">
        <v>15</v>
      </c>
    </row>
    <row r="938" spans="1:10" x14ac:dyDescent="0.35">
      <c r="A938" t="s">
        <v>10</v>
      </c>
      <c r="B938" t="s">
        <v>11</v>
      </c>
      <c r="C938" t="s">
        <v>12</v>
      </c>
      <c r="D938">
        <v>1163.82</v>
      </c>
      <c r="E938">
        <v>1.74</v>
      </c>
      <c r="F938" s="1">
        <v>44699</v>
      </c>
      <c r="G938">
        <v>1</v>
      </c>
      <c r="H938" t="s">
        <v>13</v>
      </c>
      <c r="I938" t="s">
        <v>14</v>
      </c>
      <c r="J938" t="s">
        <v>15</v>
      </c>
    </row>
    <row r="939" spans="1:10" x14ac:dyDescent="0.35">
      <c r="A939" t="s">
        <v>10</v>
      </c>
      <c r="B939" t="s">
        <v>11</v>
      </c>
      <c r="C939" t="s">
        <v>12</v>
      </c>
      <c r="D939">
        <v>1113.53</v>
      </c>
      <c r="E939">
        <v>1.78</v>
      </c>
      <c r="F939" s="1">
        <v>44822</v>
      </c>
      <c r="G939">
        <v>1</v>
      </c>
      <c r="H939" t="s">
        <v>13</v>
      </c>
      <c r="I939" t="s">
        <v>14</v>
      </c>
      <c r="J939" t="s">
        <v>15</v>
      </c>
    </row>
    <row r="940" spans="1:10" x14ac:dyDescent="0.35">
      <c r="A940" t="s">
        <v>10</v>
      </c>
      <c r="B940" t="s">
        <v>11</v>
      </c>
      <c r="C940" t="s">
        <v>12</v>
      </c>
      <c r="D940">
        <v>1157.1500000000001</v>
      </c>
      <c r="E940">
        <v>1.81</v>
      </c>
      <c r="F940" s="1">
        <v>44604</v>
      </c>
      <c r="G940">
        <v>1</v>
      </c>
      <c r="H940" t="s">
        <v>13</v>
      </c>
      <c r="I940" t="s">
        <v>14</v>
      </c>
      <c r="J940" t="s">
        <v>15</v>
      </c>
    </row>
    <row r="941" spans="1:10" x14ac:dyDescent="0.35">
      <c r="A941" t="s">
        <v>10</v>
      </c>
      <c r="B941" t="s">
        <v>11</v>
      </c>
      <c r="C941" t="s">
        <v>12</v>
      </c>
      <c r="D941">
        <v>1154.5</v>
      </c>
      <c r="E941">
        <v>1.71</v>
      </c>
      <c r="F941" s="1">
        <v>44758</v>
      </c>
      <c r="G941">
        <v>1</v>
      </c>
      <c r="H941" t="s">
        <v>13</v>
      </c>
      <c r="I941" t="s">
        <v>14</v>
      </c>
      <c r="J941" t="s">
        <v>15</v>
      </c>
    </row>
    <row r="942" spans="1:10" x14ac:dyDescent="0.35">
      <c r="A942" t="s">
        <v>10</v>
      </c>
      <c r="B942" t="s">
        <v>11</v>
      </c>
      <c r="C942" t="s">
        <v>12</v>
      </c>
      <c r="D942">
        <v>1155.03</v>
      </c>
      <c r="E942">
        <v>1.68</v>
      </c>
      <c r="F942" s="1">
        <v>44748</v>
      </c>
      <c r="G942">
        <v>1</v>
      </c>
      <c r="H942" t="s">
        <v>13</v>
      </c>
      <c r="I942" t="s">
        <v>14</v>
      </c>
      <c r="J942" t="s">
        <v>15</v>
      </c>
    </row>
    <row r="943" spans="1:10" x14ac:dyDescent="0.35">
      <c r="A943" t="s">
        <v>10</v>
      </c>
      <c r="B943" t="s">
        <v>11</v>
      </c>
      <c r="C943" t="s">
        <v>12</v>
      </c>
      <c r="D943">
        <v>1154.1400000000001</v>
      </c>
      <c r="E943">
        <v>1.73</v>
      </c>
      <c r="F943" s="1">
        <v>44780</v>
      </c>
      <c r="G943">
        <v>1</v>
      </c>
      <c r="H943" t="s">
        <v>13</v>
      </c>
      <c r="I943" t="s">
        <v>14</v>
      </c>
      <c r="J943" t="s">
        <v>15</v>
      </c>
    </row>
    <row r="944" spans="1:10" x14ac:dyDescent="0.35">
      <c r="A944" t="s">
        <v>10</v>
      </c>
      <c r="B944" t="s">
        <v>11</v>
      </c>
      <c r="C944" t="s">
        <v>12</v>
      </c>
      <c r="D944">
        <v>1115.22</v>
      </c>
      <c r="E944">
        <v>1.82</v>
      </c>
      <c r="F944" s="1">
        <v>44851</v>
      </c>
      <c r="G944">
        <v>1</v>
      </c>
      <c r="H944" t="s">
        <v>13</v>
      </c>
      <c r="I944" t="s">
        <v>14</v>
      </c>
      <c r="J944" t="s">
        <v>15</v>
      </c>
    </row>
    <row r="945" spans="1:10" x14ac:dyDescent="0.35">
      <c r="A945" t="s">
        <v>10</v>
      </c>
      <c r="B945" t="s">
        <v>11</v>
      </c>
      <c r="C945" t="s">
        <v>12</v>
      </c>
      <c r="D945">
        <v>1153.3599999999999</v>
      </c>
      <c r="E945">
        <v>1.73</v>
      </c>
      <c r="F945" s="1">
        <v>44772</v>
      </c>
      <c r="G945">
        <v>1</v>
      </c>
      <c r="H945" t="s">
        <v>13</v>
      </c>
      <c r="I945" t="s">
        <v>14</v>
      </c>
      <c r="J945" t="s">
        <v>15</v>
      </c>
    </row>
    <row r="946" spans="1:10" x14ac:dyDescent="0.35">
      <c r="A946" t="s">
        <v>10</v>
      </c>
      <c r="B946" t="s">
        <v>11</v>
      </c>
      <c r="C946" t="s">
        <v>12</v>
      </c>
      <c r="D946">
        <v>1130.8699999999999</v>
      </c>
      <c r="E946">
        <v>1.77</v>
      </c>
      <c r="F946" s="1">
        <v>44815</v>
      </c>
      <c r="G946">
        <v>1</v>
      </c>
      <c r="H946" t="s">
        <v>13</v>
      </c>
      <c r="I946" t="s">
        <v>14</v>
      </c>
      <c r="J946" t="s">
        <v>15</v>
      </c>
    </row>
    <row r="947" spans="1:10" x14ac:dyDescent="0.35">
      <c r="A947" t="s">
        <v>10</v>
      </c>
      <c r="B947" t="s">
        <v>11</v>
      </c>
      <c r="C947" t="s">
        <v>12</v>
      </c>
      <c r="D947">
        <v>1130.94</v>
      </c>
      <c r="E947">
        <v>1.74</v>
      </c>
      <c r="F947" s="1">
        <v>44812</v>
      </c>
      <c r="G947">
        <v>1</v>
      </c>
      <c r="H947" t="s">
        <v>13</v>
      </c>
      <c r="I947" t="s">
        <v>14</v>
      </c>
      <c r="J947" t="s">
        <v>15</v>
      </c>
    </row>
    <row r="948" spans="1:10" x14ac:dyDescent="0.35">
      <c r="A948" t="s">
        <v>10</v>
      </c>
      <c r="B948" t="s">
        <v>11</v>
      </c>
      <c r="C948" t="s">
        <v>12</v>
      </c>
      <c r="D948">
        <v>1164.68</v>
      </c>
      <c r="E948">
        <v>1.72</v>
      </c>
      <c r="F948" s="1">
        <v>44711</v>
      </c>
      <c r="G948">
        <v>1</v>
      </c>
      <c r="H948" t="s">
        <v>13</v>
      </c>
      <c r="I948" t="s">
        <v>14</v>
      </c>
      <c r="J948" t="s">
        <v>15</v>
      </c>
    </row>
    <row r="949" spans="1:10" x14ac:dyDescent="0.35">
      <c r="A949" t="s">
        <v>10</v>
      </c>
      <c r="B949" t="s">
        <v>11</v>
      </c>
      <c r="C949" t="s">
        <v>12</v>
      </c>
      <c r="D949">
        <v>1115.04</v>
      </c>
      <c r="E949">
        <v>1.88</v>
      </c>
      <c r="F949" s="1">
        <v>44926</v>
      </c>
      <c r="G949">
        <v>1</v>
      </c>
      <c r="H949" t="s">
        <v>13</v>
      </c>
      <c r="I949" t="s">
        <v>14</v>
      </c>
      <c r="J949" t="s">
        <v>15</v>
      </c>
    </row>
    <row r="950" spans="1:10" x14ac:dyDescent="0.35">
      <c r="A950" t="s">
        <v>10</v>
      </c>
      <c r="B950" t="s">
        <v>11</v>
      </c>
      <c r="C950" t="s">
        <v>12</v>
      </c>
      <c r="D950">
        <v>1160.72</v>
      </c>
      <c r="E950">
        <v>1.8</v>
      </c>
      <c r="F950" s="1">
        <v>44625</v>
      </c>
      <c r="G950">
        <v>1</v>
      </c>
      <c r="H950" t="s">
        <v>13</v>
      </c>
      <c r="I950" t="s">
        <v>14</v>
      </c>
      <c r="J950" t="s">
        <v>15</v>
      </c>
    </row>
    <row r="951" spans="1:10" x14ac:dyDescent="0.35">
      <c r="A951" t="s">
        <v>10</v>
      </c>
      <c r="B951" t="s">
        <v>11</v>
      </c>
      <c r="C951" t="s">
        <v>12</v>
      </c>
      <c r="D951">
        <v>1167.3699999999999</v>
      </c>
      <c r="E951">
        <v>1.69</v>
      </c>
      <c r="F951" s="1">
        <v>44738</v>
      </c>
      <c r="G951">
        <v>1</v>
      </c>
      <c r="H951" t="s">
        <v>13</v>
      </c>
      <c r="I951" t="s">
        <v>14</v>
      </c>
      <c r="J951" t="s">
        <v>15</v>
      </c>
    </row>
    <row r="952" spans="1:10" x14ac:dyDescent="0.35">
      <c r="A952" t="s">
        <v>10</v>
      </c>
      <c r="B952" t="s">
        <v>11</v>
      </c>
      <c r="C952" t="s">
        <v>12</v>
      </c>
      <c r="D952">
        <v>1110.28</v>
      </c>
      <c r="E952">
        <v>1.79</v>
      </c>
      <c r="F952" s="1">
        <v>44870</v>
      </c>
      <c r="G952">
        <v>1</v>
      </c>
      <c r="H952" t="s">
        <v>13</v>
      </c>
      <c r="I952" t="s">
        <v>14</v>
      </c>
      <c r="J952" t="s">
        <v>15</v>
      </c>
    </row>
    <row r="953" spans="1:10" x14ac:dyDescent="0.35">
      <c r="A953" t="s">
        <v>10</v>
      </c>
      <c r="B953" t="s">
        <v>11</v>
      </c>
      <c r="C953" t="s">
        <v>12</v>
      </c>
      <c r="D953">
        <v>1153.9000000000001</v>
      </c>
      <c r="E953">
        <v>1.73</v>
      </c>
      <c r="F953" s="1">
        <v>44774</v>
      </c>
      <c r="G953">
        <v>1</v>
      </c>
      <c r="H953" t="s">
        <v>13</v>
      </c>
      <c r="I953" t="s">
        <v>14</v>
      </c>
      <c r="J953" t="s">
        <v>15</v>
      </c>
    </row>
    <row r="954" spans="1:10" x14ac:dyDescent="0.35">
      <c r="A954" t="s">
        <v>10</v>
      </c>
      <c r="B954" t="s">
        <v>11</v>
      </c>
      <c r="C954" t="s">
        <v>12</v>
      </c>
      <c r="D954">
        <v>1115.74</v>
      </c>
      <c r="E954">
        <v>1.79</v>
      </c>
      <c r="F954" s="1">
        <v>44847</v>
      </c>
      <c r="G954">
        <v>1</v>
      </c>
      <c r="H954" t="s">
        <v>13</v>
      </c>
      <c r="I954" t="s">
        <v>14</v>
      </c>
      <c r="J954" t="s">
        <v>15</v>
      </c>
    </row>
    <row r="955" spans="1:10" x14ac:dyDescent="0.35">
      <c r="A955" t="s">
        <v>10</v>
      </c>
      <c r="B955" t="s">
        <v>11</v>
      </c>
      <c r="C955" t="s">
        <v>12</v>
      </c>
      <c r="D955">
        <v>1114</v>
      </c>
      <c r="E955">
        <v>1.79</v>
      </c>
      <c r="F955" s="1">
        <v>44835</v>
      </c>
      <c r="G955">
        <v>1</v>
      </c>
      <c r="H955" t="s">
        <v>13</v>
      </c>
      <c r="I955" t="s">
        <v>14</v>
      </c>
      <c r="J955" t="s">
        <v>15</v>
      </c>
    </row>
    <row r="956" spans="1:10" x14ac:dyDescent="0.35">
      <c r="A956" t="s">
        <v>10</v>
      </c>
      <c r="B956" t="s">
        <v>11</v>
      </c>
      <c r="C956" t="s">
        <v>12</v>
      </c>
      <c r="D956">
        <v>1163.78</v>
      </c>
      <c r="E956">
        <v>1.79</v>
      </c>
      <c r="F956" s="1">
        <v>44643</v>
      </c>
      <c r="G956">
        <v>1</v>
      </c>
      <c r="H956" t="s">
        <v>13</v>
      </c>
      <c r="I956" t="s">
        <v>14</v>
      </c>
      <c r="J956" t="s">
        <v>15</v>
      </c>
    </row>
    <row r="957" spans="1:10" x14ac:dyDescent="0.35">
      <c r="A957" t="s">
        <v>10</v>
      </c>
      <c r="B957" t="s">
        <v>11</v>
      </c>
      <c r="C957" t="s">
        <v>12</v>
      </c>
      <c r="D957">
        <v>1165.43</v>
      </c>
      <c r="E957">
        <v>1.69</v>
      </c>
      <c r="F957" s="1">
        <v>44715</v>
      </c>
      <c r="G957">
        <v>1</v>
      </c>
      <c r="H957" t="s">
        <v>13</v>
      </c>
      <c r="I957" t="s">
        <v>14</v>
      </c>
      <c r="J957" t="s">
        <v>15</v>
      </c>
    </row>
    <row r="958" spans="1:10" x14ac:dyDescent="0.35">
      <c r="A958" t="s">
        <v>10</v>
      </c>
      <c r="B958" t="s">
        <v>11</v>
      </c>
      <c r="C958" t="s">
        <v>12</v>
      </c>
      <c r="D958">
        <v>1162.02</v>
      </c>
      <c r="E958">
        <v>1.81</v>
      </c>
      <c r="F958" s="1">
        <v>44632</v>
      </c>
      <c r="G958">
        <v>1</v>
      </c>
      <c r="H958" t="s">
        <v>13</v>
      </c>
      <c r="I958" t="s">
        <v>14</v>
      </c>
      <c r="J958" t="s">
        <v>15</v>
      </c>
    </row>
    <row r="959" spans="1:10" x14ac:dyDescent="0.35">
      <c r="A959" t="s">
        <v>10</v>
      </c>
      <c r="B959" t="s">
        <v>11</v>
      </c>
      <c r="C959" t="s">
        <v>12</v>
      </c>
      <c r="D959">
        <v>1154.0999999999999</v>
      </c>
      <c r="E959">
        <v>1.68</v>
      </c>
      <c r="F959" s="1">
        <v>44753</v>
      </c>
      <c r="G959">
        <v>1</v>
      </c>
      <c r="H959" t="s">
        <v>13</v>
      </c>
      <c r="I959" t="s">
        <v>14</v>
      </c>
      <c r="J959" t="s">
        <v>15</v>
      </c>
    </row>
    <row r="960" spans="1:10" x14ac:dyDescent="0.35">
      <c r="A960" t="s">
        <v>10</v>
      </c>
      <c r="B960" t="s">
        <v>11</v>
      </c>
      <c r="C960" t="s">
        <v>12</v>
      </c>
      <c r="D960">
        <v>1162.54</v>
      </c>
      <c r="E960">
        <v>1.81</v>
      </c>
      <c r="F960" s="1">
        <v>44634</v>
      </c>
      <c r="G960">
        <v>1</v>
      </c>
      <c r="H960" t="s">
        <v>13</v>
      </c>
      <c r="I960" t="s">
        <v>14</v>
      </c>
      <c r="J960" t="s">
        <v>15</v>
      </c>
    </row>
    <row r="961" spans="1:10" x14ac:dyDescent="0.35">
      <c r="A961" t="s">
        <v>10</v>
      </c>
      <c r="B961" t="s">
        <v>11</v>
      </c>
      <c r="C961" t="s">
        <v>12</v>
      </c>
      <c r="D961">
        <v>1159.1300000000001</v>
      </c>
      <c r="E961">
        <v>1.82</v>
      </c>
      <c r="F961" s="1">
        <v>44612</v>
      </c>
      <c r="G961">
        <v>1</v>
      </c>
      <c r="H961" t="s">
        <v>13</v>
      </c>
      <c r="I961" t="s">
        <v>14</v>
      </c>
      <c r="J961" t="s">
        <v>15</v>
      </c>
    </row>
    <row r="962" spans="1:10" x14ac:dyDescent="0.35">
      <c r="A962" t="s">
        <v>10</v>
      </c>
      <c r="B962" t="s">
        <v>11</v>
      </c>
      <c r="C962" t="s">
        <v>12</v>
      </c>
      <c r="D962">
        <v>1164.01</v>
      </c>
      <c r="E962">
        <v>1.77</v>
      </c>
      <c r="F962" s="1">
        <v>44676</v>
      </c>
      <c r="G962">
        <v>1</v>
      </c>
      <c r="H962" t="s">
        <v>13</v>
      </c>
      <c r="I962" t="s">
        <v>14</v>
      </c>
      <c r="J962" t="s">
        <v>15</v>
      </c>
    </row>
    <row r="963" spans="1:10" x14ac:dyDescent="0.35">
      <c r="A963" t="s">
        <v>10</v>
      </c>
      <c r="B963" t="s">
        <v>11</v>
      </c>
      <c r="C963" t="s">
        <v>12</v>
      </c>
      <c r="D963">
        <v>1153.08</v>
      </c>
      <c r="E963">
        <v>1.73</v>
      </c>
      <c r="F963" s="1">
        <v>44771</v>
      </c>
      <c r="G963">
        <v>1</v>
      </c>
      <c r="H963" t="s">
        <v>13</v>
      </c>
      <c r="I963" t="s">
        <v>14</v>
      </c>
      <c r="J963" t="s">
        <v>15</v>
      </c>
    </row>
    <row r="964" spans="1:10" x14ac:dyDescent="0.35">
      <c r="A964" t="s">
        <v>10</v>
      </c>
      <c r="B964" t="s">
        <v>11</v>
      </c>
      <c r="C964" t="s">
        <v>12</v>
      </c>
      <c r="D964">
        <v>1113.0999999999999</v>
      </c>
      <c r="E964">
        <v>1.92</v>
      </c>
      <c r="F964" s="1">
        <v>44918</v>
      </c>
      <c r="G964">
        <v>1</v>
      </c>
      <c r="H964" t="s">
        <v>13</v>
      </c>
      <c r="I964" t="s">
        <v>14</v>
      </c>
      <c r="J964" t="s">
        <v>15</v>
      </c>
    </row>
    <row r="965" spans="1:10" x14ac:dyDescent="0.35">
      <c r="A965" t="s">
        <v>10</v>
      </c>
      <c r="B965" t="s">
        <v>11</v>
      </c>
      <c r="C965" t="s">
        <v>12</v>
      </c>
      <c r="D965">
        <v>1163.9100000000001</v>
      </c>
      <c r="E965">
        <v>1.76</v>
      </c>
      <c r="F965" s="1">
        <v>44678</v>
      </c>
      <c r="G965">
        <v>1</v>
      </c>
      <c r="H965" t="s">
        <v>13</v>
      </c>
      <c r="I965" t="s">
        <v>14</v>
      </c>
      <c r="J965" t="s">
        <v>15</v>
      </c>
    </row>
    <row r="966" spans="1:10" x14ac:dyDescent="0.35">
      <c r="A966" t="s">
        <v>10</v>
      </c>
      <c r="B966" t="s">
        <v>11</v>
      </c>
      <c r="C966" t="s">
        <v>12</v>
      </c>
      <c r="D966">
        <v>1166.44</v>
      </c>
      <c r="E966">
        <v>1.71</v>
      </c>
      <c r="F966" s="1">
        <v>44727</v>
      </c>
      <c r="G966">
        <v>1</v>
      </c>
      <c r="H966" t="s">
        <v>13</v>
      </c>
      <c r="I966" t="s">
        <v>14</v>
      </c>
      <c r="J966" t="s">
        <v>15</v>
      </c>
    </row>
    <row r="967" spans="1:10" x14ac:dyDescent="0.35">
      <c r="A967" t="s">
        <v>10</v>
      </c>
      <c r="B967" t="s">
        <v>11</v>
      </c>
      <c r="C967" t="s">
        <v>12</v>
      </c>
      <c r="D967">
        <v>1158.3399999999999</v>
      </c>
      <c r="E967">
        <v>1.81</v>
      </c>
      <c r="F967" s="1">
        <v>44588</v>
      </c>
      <c r="G967">
        <v>1</v>
      </c>
      <c r="H967" t="s">
        <v>13</v>
      </c>
      <c r="I967" t="s">
        <v>14</v>
      </c>
      <c r="J967" t="s">
        <v>15</v>
      </c>
    </row>
    <row r="968" spans="1:10" x14ac:dyDescent="0.35">
      <c r="A968" t="s">
        <v>10</v>
      </c>
      <c r="B968" t="s">
        <v>11</v>
      </c>
      <c r="C968" t="s">
        <v>12</v>
      </c>
      <c r="D968">
        <v>1157.3800000000001</v>
      </c>
      <c r="E968">
        <v>1.81</v>
      </c>
      <c r="F968" s="1">
        <v>44599</v>
      </c>
      <c r="G968">
        <v>1</v>
      </c>
      <c r="H968" t="s">
        <v>13</v>
      </c>
      <c r="I968" t="s">
        <v>14</v>
      </c>
      <c r="J968" t="s">
        <v>15</v>
      </c>
    </row>
    <row r="969" spans="1:10" x14ac:dyDescent="0.35">
      <c r="A969" t="s">
        <v>10</v>
      </c>
      <c r="B969" t="s">
        <v>11</v>
      </c>
      <c r="C969" t="s">
        <v>12</v>
      </c>
      <c r="D969">
        <v>1163.6600000000001</v>
      </c>
      <c r="E969">
        <v>1.77</v>
      </c>
      <c r="F969" s="1">
        <v>44674</v>
      </c>
      <c r="G969">
        <v>1</v>
      </c>
      <c r="H969" t="s">
        <v>13</v>
      </c>
      <c r="I969" t="s">
        <v>14</v>
      </c>
      <c r="J969" t="s">
        <v>15</v>
      </c>
    </row>
    <row r="970" spans="1:10" x14ac:dyDescent="0.35">
      <c r="A970" t="s">
        <v>10</v>
      </c>
      <c r="B970" t="s">
        <v>11</v>
      </c>
      <c r="C970" t="s">
        <v>12</v>
      </c>
      <c r="D970">
        <v>1158.51</v>
      </c>
      <c r="E970">
        <v>1.82</v>
      </c>
      <c r="F970" s="1">
        <v>44609</v>
      </c>
      <c r="G970">
        <v>1</v>
      </c>
      <c r="H970" t="s">
        <v>13</v>
      </c>
      <c r="I970" t="s">
        <v>14</v>
      </c>
      <c r="J970" t="s">
        <v>15</v>
      </c>
    </row>
    <row r="971" spans="1:10" x14ac:dyDescent="0.35">
      <c r="A971" t="s">
        <v>10</v>
      </c>
      <c r="B971" t="s">
        <v>11</v>
      </c>
      <c r="C971" t="s">
        <v>12</v>
      </c>
      <c r="D971">
        <v>1158.6199999999999</v>
      </c>
      <c r="E971">
        <v>1.82</v>
      </c>
      <c r="F971" s="1">
        <v>44617</v>
      </c>
      <c r="G971">
        <v>1</v>
      </c>
      <c r="H971" t="s">
        <v>13</v>
      </c>
      <c r="I971" t="s">
        <v>14</v>
      </c>
      <c r="J971" t="s">
        <v>15</v>
      </c>
    </row>
    <row r="972" spans="1:10" x14ac:dyDescent="0.35">
      <c r="A972" t="s">
        <v>10</v>
      </c>
      <c r="B972" t="s">
        <v>11</v>
      </c>
      <c r="C972" t="s">
        <v>12</v>
      </c>
      <c r="D972">
        <v>1160.73</v>
      </c>
      <c r="E972">
        <v>1.76</v>
      </c>
      <c r="F972" s="1">
        <v>44654</v>
      </c>
      <c r="G972">
        <v>1</v>
      </c>
      <c r="H972" t="s">
        <v>13</v>
      </c>
      <c r="I972" t="s">
        <v>14</v>
      </c>
      <c r="J972" t="s">
        <v>15</v>
      </c>
    </row>
    <row r="973" spans="1:10" x14ac:dyDescent="0.35">
      <c r="A973" t="s">
        <v>10</v>
      </c>
      <c r="B973" t="s">
        <v>11</v>
      </c>
      <c r="C973" t="s">
        <v>12</v>
      </c>
      <c r="D973">
        <v>1111.81</v>
      </c>
      <c r="E973">
        <v>1.9</v>
      </c>
      <c r="F973" s="1">
        <v>44912</v>
      </c>
      <c r="G973">
        <v>1</v>
      </c>
      <c r="H973" t="s">
        <v>13</v>
      </c>
      <c r="I973" t="s">
        <v>14</v>
      </c>
      <c r="J973" t="s">
        <v>15</v>
      </c>
    </row>
    <row r="974" spans="1:10" x14ac:dyDescent="0.35">
      <c r="A974" t="s">
        <v>10</v>
      </c>
      <c r="B974" t="s">
        <v>11</v>
      </c>
      <c r="C974" t="s">
        <v>12</v>
      </c>
      <c r="D974">
        <v>1162.8</v>
      </c>
      <c r="E974">
        <v>1.82</v>
      </c>
      <c r="F974" s="1">
        <v>44635</v>
      </c>
      <c r="G974">
        <v>1</v>
      </c>
      <c r="H974" t="s">
        <v>13</v>
      </c>
      <c r="I974" t="s">
        <v>14</v>
      </c>
      <c r="J974" t="s">
        <v>15</v>
      </c>
    </row>
    <row r="975" spans="1:10" x14ac:dyDescent="0.35">
      <c r="A975" t="s">
        <v>10</v>
      </c>
      <c r="B975" t="s">
        <v>11</v>
      </c>
      <c r="C975" t="s">
        <v>12</v>
      </c>
      <c r="D975">
        <v>1114.44</v>
      </c>
      <c r="E975">
        <v>1.91</v>
      </c>
      <c r="F975" s="1">
        <v>44923</v>
      </c>
      <c r="G975">
        <v>1</v>
      </c>
      <c r="H975" t="s">
        <v>13</v>
      </c>
      <c r="I975" t="s">
        <v>14</v>
      </c>
      <c r="J975" t="s">
        <v>15</v>
      </c>
    </row>
    <row r="976" spans="1:10" x14ac:dyDescent="0.35">
      <c r="A976" t="s">
        <v>10</v>
      </c>
      <c r="B976" t="s">
        <v>11</v>
      </c>
      <c r="C976" t="s">
        <v>12</v>
      </c>
      <c r="D976">
        <v>1106</v>
      </c>
      <c r="E976">
        <v>1.81</v>
      </c>
      <c r="F976" s="1">
        <v>44882</v>
      </c>
      <c r="G976">
        <v>1</v>
      </c>
      <c r="H976" t="s">
        <v>13</v>
      </c>
      <c r="I976" t="s">
        <v>14</v>
      </c>
      <c r="J976" t="s">
        <v>15</v>
      </c>
    </row>
    <row r="977" spans="1:10" x14ac:dyDescent="0.35">
      <c r="A977" t="s">
        <v>10</v>
      </c>
      <c r="B977" t="s">
        <v>11</v>
      </c>
      <c r="C977" t="s">
        <v>12</v>
      </c>
      <c r="D977">
        <v>1166.24</v>
      </c>
      <c r="E977">
        <v>1.71</v>
      </c>
      <c r="F977" s="1">
        <v>44726</v>
      </c>
      <c r="G977">
        <v>1</v>
      </c>
      <c r="H977" t="s">
        <v>13</v>
      </c>
      <c r="I977" t="s">
        <v>14</v>
      </c>
      <c r="J977" t="s">
        <v>15</v>
      </c>
    </row>
    <row r="978" spans="1:10" x14ac:dyDescent="0.35">
      <c r="A978" t="s">
        <v>10</v>
      </c>
      <c r="B978" t="s">
        <v>11</v>
      </c>
      <c r="C978" t="s">
        <v>12</v>
      </c>
      <c r="D978">
        <v>1156.8499999999999</v>
      </c>
      <c r="E978">
        <v>1.79</v>
      </c>
      <c r="F978" s="1">
        <v>44794</v>
      </c>
      <c r="G978">
        <v>1</v>
      </c>
      <c r="H978" t="s">
        <v>13</v>
      </c>
      <c r="I978" t="s">
        <v>14</v>
      </c>
      <c r="J978" t="s">
        <v>15</v>
      </c>
    </row>
    <row r="979" spans="1:10" x14ac:dyDescent="0.35">
      <c r="A979" t="s">
        <v>10</v>
      </c>
      <c r="B979" t="s">
        <v>11</v>
      </c>
      <c r="C979" t="s">
        <v>12</v>
      </c>
      <c r="D979">
        <v>1154.4100000000001</v>
      </c>
      <c r="E979">
        <v>1.73</v>
      </c>
      <c r="F979" s="1">
        <v>44782</v>
      </c>
      <c r="G979">
        <v>1</v>
      </c>
      <c r="H979" t="s">
        <v>13</v>
      </c>
      <c r="I979" t="s">
        <v>14</v>
      </c>
      <c r="J979" t="s">
        <v>15</v>
      </c>
    </row>
    <row r="980" spans="1:10" x14ac:dyDescent="0.35">
      <c r="A980" t="s">
        <v>10</v>
      </c>
      <c r="B980" t="s">
        <v>11</v>
      </c>
      <c r="C980" t="s">
        <v>12</v>
      </c>
      <c r="D980">
        <v>1154.52</v>
      </c>
      <c r="E980">
        <v>1.72</v>
      </c>
      <c r="F980" s="1">
        <v>44768</v>
      </c>
      <c r="G980">
        <v>1</v>
      </c>
      <c r="H980" t="s">
        <v>13</v>
      </c>
      <c r="I980" t="s">
        <v>14</v>
      </c>
      <c r="J980" t="s">
        <v>15</v>
      </c>
    </row>
    <row r="981" spans="1:10" x14ac:dyDescent="0.35">
      <c r="A981" t="s">
        <v>10</v>
      </c>
      <c r="B981" t="s">
        <v>11</v>
      </c>
      <c r="C981" t="s">
        <v>12</v>
      </c>
      <c r="D981">
        <v>1159.0999999999999</v>
      </c>
      <c r="E981">
        <v>1.81</v>
      </c>
      <c r="F981" s="1">
        <v>44592</v>
      </c>
      <c r="G981">
        <v>1</v>
      </c>
      <c r="H981" t="s">
        <v>13</v>
      </c>
      <c r="I981" t="s">
        <v>14</v>
      </c>
      <c r="J981" t="s">
        <v>15</v>
      </c>
    </row>
    <row r="982" spans="1:10" x14ac:dyDescent="0.35">
      <c r="A982" t="s">
        <v>10</v>
      </c>
      <c r="B982" t="s">
        <v>11</v>
      </c>
      <c r="C982" t="s">
        <v>12</v>
      </c>
      <c r="D982">
        <v>1140.3499999999999</v>
      </c>
      <c r="E982">
        <v>1.78</v>
      </c>
      <c r="F982" s="1">
        <v>44796</v>
      </c>
      <c r="G982">
        <v>1</v>
      </c>
      <c r="H982" t="s">
        <v>13</v>
      </c>
      <c r="I982" t="s">
        <v>14</v>
      </c>
      <c r="J982" t="s">
        <v>15</v>
      </c>
    </row>
    <row r="983" spans="1:10" x14ac:dyDescent="0.35">
      <c r="A983" t="s">
        <v>10</v>
      </c>
      <c r="B983" t="s">
        <v>11</v>
      </c>
      <c r="C983" t="s">
        <v>12</v>
      </c>
      <c r="D983">
        <v>1141.08</v>
      </c>
      <c r="E983">
        <v>1.76</v>
      </c>
      <c r="F983" s="1">
        <v>44795</v>
      </c>
      <c r="G983">
        <v>1</v>
      </c>
      <c r="H983" t="s">
        <v>13</v>
      </c>
      <c r="I983" t="s">
        <v>14</v>
      </c>
      <c r="J983" t="s">
        <v>15</v>
      </c>
    </row>
    <row r="984" spans="1:10" x14ac:dyDescent="0.35">
      <c r="A984" t="s">
        <v>10</v>
      </c>
      <c r="B984" t="s">
        <v>11</v>
      </c>
      <c r="C984" t="s">
        <v>12</v>
      </c>
      <c r="D984">
        <v>1166.75</v>
      </c>
      <c r="E984">
        <v>1.69</v>
      </c>
      <c r="F984" s="1">
        <v>44735</v>
      </c>
      <c r="G984">
        <v>1</v>
      </c>
      <c r="H984" t="s">
        <v>13</v>
      </c>
      <c r="I984" t="s">
        <v>14</v>
      </c>
      <c r="J984" t="s">
        <v>15</v>
      </c>
    </row>
    <row r="985" spans="1:10" x14ac:dyDescent="0.35">
      <c r="A985" t="s">
        <v>10</v>
      </c>
      <c r="B985" t="s">
        <v>11</v>
      </c>
      <c r="C985" t="s">
        <v>12</v>
      </c>
      <c r="D985">
        <v>1155.1600000000001</v>
      </c>
      <c r="E985">
        <v>1.74</v>
      </c>
      <c r="F985" s="1">
        <v>44787</v>
      </c>
      <c r="G985">
        <v>1</v>
      </c>
      <c r="H985" t="s">
        <v>13</v>
      </c>
      <c r="I985" t="s">
        <v>14</v>
      </c>
      <c r="J985" t="s">
        <v>15</v>
      </c>
    </row>
    <row r="986" spans="1:10" x14ac:dyDescent="0.35">
      <c r="A986" t="s">
        <v>10</v>
      </c>
      <c r="B986" t="s">
        <v>11</v>
      </c>
      <c r="C986" t="s">
        <v>12</v>
      </c>
      <c r="D986">
        <v>1160.6500000000001</v>
      </c>
      <c r="E986">
        <v>1.78</v>
      </c>
      <c r="F986" s="1">
        <v>44648</v>
      </c>
      <c r="G986">
        <v>1</v>
      </c>
      <c r="H986" t="s">
        <v>13</v>
      </c>
      <c r="I986" t="s">
        <v>14</v>
      </c>
      <c r="J986" t="s">
        <v>15</v>
      </c>
    </row>
    <row r="987" spans="1:10" x14ac:dyDescent="0.35">
      <c r="A987" t="s">
        <v>10</v>
      </c>
      <c r="B987" t="s">
        <v>11</v>
      </c>
      <c r="C987" t="s">
        <v>12</v>
      </c>
      <c r="D987">
        <v>1165.81</v>
      </c>
      <c r="E987">
        <v>1.71</v>
      </c>
      <c r="F987" s="1">
        <v>44725</v>
      </c>
      <c r="G987">
        <v>1</v>
      </c>
      <c r="H987" t="s">
        <v>13</v>
      </c>
      <c r="I987" t="s">
        <v>14</v>
      </c>
      <c r="J987" t="s">
        <v>15</v>
      </c>
    </row>
    <row r="988" spans="1:10" x14ac:dyDescent="0.35">
      <c r="A988" t="s">
        <v>10</v>
      </c>
      <c r="B988" t="s">
        <v>11</v>
      </c>
      <c r="C988" t="s">
        <v>12</v>
      </c>
      <c r="D988">
        <v>1112.06</v>
      </c>
      <c r="E988">
        <v>1.9</v>
      </c>
      <c r="F988" s="1">
        <v>44913</v>
      </c>
      <c r="G988">
        <v>1</v>
      </c>
      <c r="H988" t="s">
        <v>13</v>
      </c>
      <c r="I988" t="s">
        <v>14</v>
      </c>
      <c r="J988" t="s">
        <v>15</v>
      </c>
    </row>
    <row r="989" spans="1:10" x14ac:dyDescent="0.35">
      <c r="A989" t="s">
        <v>10</v>
      </c>
      <c r="B989" t="s">
        <v>11</v>
      </c>
      <c r="C989" t="s">
        <v>12</v>
      </c>
      <c r="D989">
        <v>1162.2</v>
      </c>
      <c r="E989">
        <v>1.79</v>
      </c>
      <c r="F989" s="1">
        <v>44663</v>
      </c>
      <c r="G989">
        <v>1</v>
      </c>
      <c r="H989" t="s">
        <v>13</v>
      </c>
      <c r="I989" t="s">
        <v>14</v>
      </c>
      <c r="J989" t="s">
        <v>15</v>
      </c>
    </row>
    <row r="990" spans="1:10" x14ac:dyDescent="0.35">
      <c r="A990" t="s">
        <v>10</v>
      </c>
      <c r="B990" t="s">
        <v>11</v>
      </c>
      <c r="C990" t="s">
        <v>12</v>
      </c>
      <c r="D990">
        <v>1113.4100000000001</v>
      </c>
      <c r="E990">
        <v>1.86</v>
      </c>
      <c r="F990" s="1">
        <v>44892</v>
      </c>
      <c r="G990">
        <v>1</v>
      </c>
      <c r="H990" t="s">
        <v>13</v>
      </c>
      <c r="I990" t="s">
        <v>14</v>
      </c>
      <c r="J990" t="s">
        <v>15</v>
      </c>
    </row>
    <row r="991" spans="1:10" x14ac:dyDescent="0.35">
      <c r="A991" t="s">
        <v>10</v>
      </c>
      <c r="B991" t="s">
        <v>11</v>
      </c>
      <c r="C991" t="s">
        <v>12</v>
      </c>
      <c r="D991">
        <v>1153.76</v>
      </c>
      <c r="E991">
        <v>1.73</v>
      </c>
      <c r="F991" s="1">
        <v>44770</v>
      </c>
      <c r="G991">
        <v>1</v>
      </c>
      <c r="H991" t="s">
        <v>13</v>
      </c>
      <c r="I991" t="s">
        <v>14</v>
      </c>
      <c r="J991" t="s">
        <v>15</v>
      </c>
    </row>
    <row r="992" spans="1:10" x14ac:dyDescent="0.35">
      <c r="A992" t="s">
        <v>10</v>
      </c>
      <c r="B992" t="s">
        <v>11</v>
      </c>
      <c r="C992" t="s">
        <v>12</v>
      </c>
      <c r="D992">
        <v>1113.1400000000001</v>
      </c>
      <c r="E992">
        <v>1.76</v>
      </c>
      <c r="F992" s="1">
        <v>44826</v>
      </c>
      <c r="G992">
        <v>1</v>
      </c>
      <c r="H992" t="s">
        <v>13</v>
      </c>
      <c r="I992" t="s">
        <v>14</v>
      </c>
      <c r="J992" t="s">
        <v>15</v>
      </c>
    </row>
    <row r="993" spans="1:10" x14ac:dyDescent="0.35">
      <c r="A993" t="s">
        <v>10</v>
      </c>
      <c r="B993" t="s">
        <v>11</v>
      </c>
      <c r="C993" t="s">
        <v>12</v>
      </c>
      <c r="D993">
        <v>1167.96</v>
      </c>
      <c r="E993">
        <v>1.76</v>
      </c>
      <c r="F993" s="1">
        <v>44683</v>
      </c>
      <c r="G993">
        <v>1</v>
      </c>
      <c r="H993" t="s">
        <v>13</v>
      </c>
      <c r="I993" t="s">
        <v>14</v>
      </c>
      <c r="J993" t="s">
        <v>15</v>
      </c>
    </row>
    <row r="994" spans="1:10" x14ac:dyDescent="0.35">
      <c r="A994" t="s">
        <v>10</v>
      </c>
      <c r="B994" t="s">
        <v>11</v>
      </c>
      <c r="C994" t="s">
        <v>12</v>
      </c>
      <c r="D994">
        <v>1157.5899999999999</v>
      </c>
      <c r="E994">
        <v>1.81</v>
      </c>
      <c r="F994" s="1">
        <v>44606</v>
      </c>
      <c r="G994">
        <v>1</v>
      </c>
      <c r="H994" t="s">
        <v>13</v>
      </c>
      <c r="I994" t="s">
        <v>14</v>
      </c>
      <c r="J994" t="s">
        <v>15</v>
      </c>
    </row>
    <row r="995" spans="1:10" x14ac:dyDescent="0.35">
      <c r="A995" t="s">
        <v>10</v>
      </c>
      <c r="B995" t="s">
        <v>11</v>
      </c>
      <c r="C995" t="s">
        <v>12</v>
      </c>
      <c r="D995">
        <v>1168.5</v>
      </c>
      <c r="E995">
        <v>1.76</v>
      </c>
      <c r="F995" s="1">
        <v>44687</v>
      </c>
      <c r="G995">
        <v>1</v>
      </c>
      <c r="H995" t="s">
        <v>13</v>
      </c>
      <c r="I995" t="s">
        <v>14</v>
      </c>
      <c r="J995" t="s">
        <v>15</v>
      </c>
    </row>
    <row r="996" spans="1:10" x14ac:dyDescent="0.35">
      <c r="A996" t="s">
        <v>10</v>
      </c>
      <c r="B996" t="s">
        <v>11</v>
      </c>
      <c r="C996" t="s">
        <v>12</v>
      </c>
      <c r="D996">
        <v>1157.47</v>
      </c>
      <c r="E996">
        <v>1.81</v>
      </c>
      <c r="F996" s="1">
        <v>44562</v>
      </c>
      <c r="G996">
        <v>1</v>
      </c>
      <c r="H996" t="s">
        <v>13</v>
      </c>
      <c r="I996" t="s">
        <v>14</v>
      </c>
      <c r="J996" t="s">
        <v>15</v>
      </c>
    </row>
    <row r="997" spans="1:10" x14ac:dyDescent="0.35">
      <c r="A997" t="s">
        <v>10</v>
      </c>
      <c r="B997" t="s">
        <v>11</v>
      </c>
      <c r="C997" t="s">
        <v>12</v>
      </c>
      <c r="D997">
        <v>1155.22</v>
      </c>
      <c r="E997">
        <v>1.68</v>
      </c>
      <c r="F997" s="1">
        <v>44749</v>
      </c>
      <c r="G997">
        <v>1</v>
      </c>
      <c r="H997" t="s">
        <v>13</v>
      </c>
      <c r="I997" t="s">
        <v>14</v>
      </c>
      <c r="J997" t="s">
        <v>15</v>
      </c>
    </row>
    <row r="998" spans="1:10" x14ac:dyDescent="0.35">
      <c r="A998" t="s">
        <v>10</v>
      </c>
      <c r="B998" t="s">
        <v>11</v>
      </c>
      <c r="C998" t="s">
        <v>12</v>
      </c>
      <c r="D998">
        <v>1156.92</v>
      </c>
      <c r="E998">
        <v>1.81</v>
      </c>
      <c r="F998" s="1">
        <v>44603</v>
      </c>
      <c r="G998">
        <v>1</v>
      </c>
      <c r="H998" t="s">
        <v>13</v>
      </c>
      <c r="I998" t="s">
        <v>14</v>
      </c>
      <c r="J998" t="s">
        <v>15</v>
      </c>
    </row>
    <row r="999" spans="1:10" x14ac:dyDescent="0.35">
      <c r="A999" t="s">
        <v>10</v>
      </c>
      <c r="B999" t="s">
        <v>11</v>
      </c>
      <c r="C999" t="s">
        <v>12</v>
      </c>
      <c r="D999">
        <v>1162.45</v>
      </c>
      <c r="E999">
        <v>1.79</v>
      </c>
      <c r="F999" s="1">
        <v>44664</v>
      </c>
      <c r="G999">
        <v>1</v>
      </c>
      <c r="H999" t="s">
        <v>13</v>
      </c>
      <c r="I999" t="s">
        <v>14</v>
      </c>
      <c r="J999" t="s">
        <v>15</v>
      </c>
    </row>
    <row r="1000" spans="1:10" x14ac:dyDescent="0.35">
      <c r="A1000" t="s">
        <v>10</v>
      </c>
      <c r="B1000" t="s">
        <v>11</v>
      </c>
      <c r="C1000" t="s">
        <v>12</v>
      </c>
      <c r="D1000">
        <v>1154.78</v>
      </c>
      <c r="E1000">
        <v>1.71</v>
      </c>
      <c r="F1000" s="1">
        <v>44759</v>
      </c>
      <c r="G1000">
        <v>1</v>
      </c>
      <c r="H1000" t="s">
        <v>13</v>
      </c>
      <c r="I1000" t="s">
        <v>14</v>
      </c>
      <c r="J1000" t="s">
        <v>15</v>
      </c>
    </row>
    <row r="1001" spans="1:10" x14ac:dyDescent="0.35">
      <c r="A1001" t="s">
        <v>10</v>
      </c>
      <c r="B1001" t="s">
        <v>11</v>
      </c>
      <c r="C1001" t="s">
        <v>12</v>
      </c>
      <c r="D1001">
        <v>1115.76</v>
      </c>
      <c r="E1001">
        <v>1.76</v>
      </c>
      <c r="F1001" s="1">
        <v>44843</v>
      </c>
      <c r="G1001">
        <v>1</v>
      </c>
      <c r="H1001" t="s">
        <v>13</v>
      </c>
      <c r="I1001" t="s">
        <v>14</v>
      </c>
      <c r="J1001" t="s">
        <v>15</v>
      </c>
    </row>
    <row r="1002" spans="1:10" x14ac:dyDescent="0.35">
      <c r="A1002" t="s">
        <v>10</v>
      </c>
      <c r="B1002" t="s">
        <v>11</v>
      </c>
      <c r="C1002" t="s">
        <v>12</v>
      </c>
      <c r="D1002">
        <v>1159.1400000000001</v>
      </c>
      <c r="E1002">
        <v>1.81</v>
      </c>
      <c r="F1002" s="1">
        <v>44591</v>
      </c>
      <c r="G1002">
        <v>1</v>
      </c>
      <c r="H1002" t="s">
        <v>13</v>
      </c>
      <c r="I1002" t="s">
        <v>14</v>
      </c>
      <c r="J1002" t="s">
        <v>15</v>
      </c>
    </row>
    <row r="1003" spans="1:10" x14ac:dyDescent="0.35">
      <c r="A1003" t="s">
        <v>10</v>
      </c>
      <c r="B1003" t="s">
        <v>11</v>
      </c>
      <c r="C1003" t="s">
        <v>12</v>
      </c>
      <c r="D1003">
        <v>1116</v>
      </c>
      <c r="E1003">
        <v>1.76</v>
      </c>
      <c r="F1003" s="1">
        <v>44844</v>
      </c>
      <c r="G1003">
        <v>1</v>
      </c>
      <c r="H1003" t="s">
        <v>13</v>
      </c>
      <c r="I1003" t="s">
        <v>14</v>
      </c>
      <c r="J1003" t="s">
        <v>15</v>
      </c>
    </row>
    <row r="1004" spans="1:10" x14ac:dyDescent="0.35">
      <c r="A1004" t="s">
        <v>10</v>
      </c>
      <c r="B1004" t="s">
        <v>11</v>
      </c>
      <c r="C1004" t="s">
        <v>12</v>
      </c>
      <c r="D1004">
        <v>1115.0999999999999</v>
      </c>
      <c r="E1004">
        <v>1.76</v>
      </c>
      <c r="F1004" s="1">
        <v>44840</v>
      </c>
      <c r="G1004">
        <v>1</v>
      </c>
      <c r="H1004" t="s">
        <v>13</v>
      </c>
      <c r="I1004" t="s">
        <v>14</v>
      </c>
      <c r="J1004" t="s">
        <v>15</v>
      </c>
    </row>
    <row r="1005" spans="1:10" x14ac:dyDescent="0.35">
      <c r="A1005" t="s">
        <v>10</v>
      </c>
      <c r="B1005" t="s">
        <v>11</v>
      </c>
      <c r="C1005" t="s">
        <v>12</v>
      </c>
      <c r="D1005">
        <v>1114.32</v>
      </c>
      <c r="E1005">
        <v>1.82</v>
      </c>
      <c r="F1005" s="1">
        <v>44864</v>
      </c>
      <c r="G1005">
        <v>1</v>
      </c>
      <c r="H1005" t="s">
        <v>13</v>
      </c>
      <c r="I1005" t="s">
        <v>14</v>
      </c>
      <c r="J1005" t="s">
        <v>15</v>
      </c>
    </row>
    <row r="1006" spans="1:10" x14ac:dyDescent="0.35">
      <c r="A1006" t="s">
        <v>10</v>
      </c>
      <c r="B1006" t="s">
        <v>11</v>
      </c>
      <c r="C1006" t="s">
        <v>12</v>
      </c>
      <c r="D1006">
        <v>1154.8599999999999</v>
      </c>
      <c r="E1006">
        <v>1.71</v>
      </c>
      <c r="F1006" s="1">
        <v>44760</v>
      </c>
      <c r="G1006">
        <v>1</v>
      </c>
      <c r="H1006" t="s">
        <v>13</v>
      </c>
      <c r="I1006" t="s">
        <v>14</v>
      </c>
      <c r="J1006" t="s">
        <v>15</v>
      </c>
    </row>
    <row r="1007" spans="1:10" x14ac:dyDescent="0.35">
      <c r="A1007" t="s">
        <v>10</v>
      </c>
      <c r="B1007" t="s">
        <v>11</v>
      </c>
      <c r="C1007" t="s">
        <v>12</v>
      </c>
      <c r="D1007">
        <v>1154.19</v>
      </c>
      <c r="E1007">
        <v>1.73</v>
      </c>
      <c r="F1007" s="1">
        <v>44776</v>
      </c>
      <c r="G1007">
        <v>1</v>
      </c>
      <c r="H1007" t="s">
        <v>13</v>
      </c>
      <c r="I1007" t="s">
        <v>14</v>
      </c>
      <c r="J1007" t="s">
        <v>15</v>
      </c>
    </row>
    <row r="1008" spans="1:10" x14ac:dyDescent="0.35">
      <c r="A1008" t="s">
        <v>10</v>
      </c>
      <c r="B1008" t="s">
        <v>11</v>
      </c>
      <c r="C1008" t="s">
        <v>12</v>
      </c>
      <c r="D1008">
        <v>1154.74</v>
      </c>
      <c r="E1008">
        <v>1.73</v>
      </c>
      <c r="F1008" s="1">
        <v>44783</v>
      </c>
      <c r="G1008">
        <v>1</v>
      </c>
      <c r="H1008" t="s">
        <v>13</v>
      </c>
      <c r="I1008" t="s">
        <v>14</v>
      </c>
      <c r="J1008" t="s">
        <v>15</v>
      </c>
    </row>
    <row r="1009" spans="1:10" x14ac:dyDescent="0.35">
      <c r="A1009" t="s">
        <v>10</v>
      </c>
      <c r="B1009" t="s">
        <v>11</v>
      </c>
      <c r="C1009" t="s">
        <v>12</v>
      </c>
      <c r="D1009">
        <v>1160.1600000000001</v>
      </c>
      <c r="E1009">
        <v>1.81</v>
      </c>
      <c r="F1009" s="1">
        <v>44622</v>
      </c>
      <c r="G1009">
        <v>1</v>
      </c>
      <c r="H1009" t="s">
        <v>13</v>
      </c>
      <c r="I1009" t="s">
        <v>14</v>
      </c>
      <c r="J1009" t="s">
        <v>15</v>
      </c>
    </row>
    <row r="1010" spans="1:10" x14ac:dyDescent="0.35">
      <c r="A1010" t="s">
        <v>10</v>
      </c>
      <c r="B1010" t="s">
        <v>11</v>
      </c>
      <c r="C1010" t="s">
        <v>12</v>
      </c>
      <c r="D1010">
        <v>1161.3399999999999</v>
      </c>
      <c r="E1010">
        <v>1.8</v>
      </c>
      <c r="F1010" s="1">
        <v>44628</v>
      </c>
      <c r="G1010">
        <v>1</v>
      </c>
      <c r="H1010" t="s">
        <v>13</v>
      </c>
      <c r="I1010" t="s">
        <v>14</v>
      </c>
      <c r="J1010" t="s">
        <v>15</v>
      </c>
    </row>
    <row r="1011" spans="1:10" x14ac:dyDescent="0.35">
      <c r="A1011" t="s">
        <v>10</v>
      </c>
      <c r="B1011" t="s">
        <v>11</v>
      </c>
      <c r="C1011" t="s">
        <v>12</v>
      </c>
      <c r="D1011">
        <v>1113.3599999999999</v>
      </c>
      <c r="E1011">
        <v>1.92</v>
      </c>
      <c r="F1011" s="1">
        <v>44919</v>
      </c>
      <c r="G1011">
        <v>1</v>
      </c>
      <c r="H1011" t="s">
        <v>13</v>
      </c>
      <c r="I1011" t="s">
        <v>14</v>
      </c>
      <c r="J1011" t="s">
        <v>15</v>
      </c>
    </row>
    <row r="1012" spans="1:10" x14ac:dyDescent="0.35">
      <c r="A1012" t="s">
        <v>10</v>
      </c>
      <c r="B1012" t="s">
        <v>11</v>
      </c>
      <c r="C1012" t="s">
        <v>12</v>
      </c>
      <c r="D1012">
        <v>1113.1199999999999</v>
      </c>
      <c r="E1012">
        <v>1.74</v>
      </c>
      <c r="F1012" s="1">
        <v>44831</v>
      </c>
      <c r="G1012">
        <v>1</v>
      </c>
      <c r="H1012" t="s">
        <v>13</v>
      </c>
      <c r="I1012" t="s">
        <v>14</v>
      </c>
      <c r="J1012" t="s">
        <v>15</v>
      </c>
    </row>
    <row r="1013" spans="1:10" x14ac:dyDescent="0.35">
      <c r="A1013" t="s">
        <v>10</v>
      </c>
      <c r="B1013" t="s">
        <v>11</v>
      </c>
      <c r="C1013" t="s">
        <v>12</v>
      </c>
      <c r="D1013">
        <v>1154.32</v>
      </c>
      <c r="E1013">
        <v>1.72</v>
      </c>
      <c r="F1013" s="1">
        <v>44762</v>
      </c>
      <c r="G1013">
        <v>1</v>
      </c>
      <c r="H1013" t="s">
        <v>13</v>
      </c>
      <c r="I1013" t="s">
        <v>14</v>
      </c>
      <c r="J1013" t="s">
        <v>15</v>
      </c>
    </row>
    <row r="1014" spans="1:10" x14ac:dyDescent="0.35">
      <c r="A1014" t="s">
        <v>10</v>
      </c>
      <c r="B1014" t="s">
        <v>11</v>
      </c>
      <c r="C1014" t="s">
        <v>12</v>
      </c>
      <c r="D1014">
        <v>1163.96</v>
      </c>
      <c r="E1014">
        <v>1.72</v>
      </c>
      <c r="F1014" s="1">
        <v>44708</v>
      </c>
      <c r="G1014">
        <v>1</v>
      </c>
      <c r="H1014" t="s">
        <v>13</v>
      </c>
      <c r="I1014" t="s">
        <v>14</v>
      </c>
      <c r="J1014" t="s">
        <v>15</v>
      </c>
    </row>
    <row r="1015" spans="1:10" x14ac:dyDescent="0.35">
      <c r="A1015" t="s">
        <v>10</v>
      </c>
      <c r="B1015" t="s">
        <v>11</v>
      </c>
      <c r="C1015" t="s">
        <v>12</v>
      </c>
      <c r="D1015">
        <v>1164.92</v>
      </c>
      <c r="E1015">
        <v>1.7</v>
      </c>
      <c r="F1015" s="1">
        <v>44722</v>
      </c>
      <c r="G1015">
        <v>1</v>
      </c>
      <c r="H1015" t="s">
        <v>13</v>
      </c>
      <c r="I1015" t="s">
        <v>14</v>
      </c>
      <c r="J1015" t="s">
        <v>15</v>
      </c>
    </row>
    <row r="1016" spans="1:10" x14ac:dyDescent="0.35">
      <c r="A1016" t="s">
        <v>10</v>
      </c>
      <c r="B1016" t="s">
        <v>11</v>
      </c>
      <c r="C1016" t="s">
        <v>12</v>
      </c>
      <c r="D1016">
        <v>1165.19</v>
      </c>
      <c r="E1016">
        <v>1.71</v>
      </c>
      <c r="F1016" s="1">
        <v>44723</v>
      </c>
      <c r="G1016">
        <v>1</v>
      </c>
      <c r="H1016" t="s">
        <v>13</v>
      </c>
      <c r="I1016" t="s">
        <v>14</v>
      </c>
      <c r="J1016" t="s">
        <v>15</v>
      </c>
    </row>
    <row r="1017" spans="1:10" x14ac:dyDescent="0.35">
      <c r="A1017" t="s">
        <v>10</v>
      </c>
      <c r="B1017" t="s">
        <v>11</v>
      </c>
      <c r="C1017" t="s">
        <v>12</v>
      </c>
      <c r="D1017">
        <v>1113.74</v>
      </c>
      <c r="E1017">
        <v>1.78</v>
      </c>
      <c r="F1017" s="1">
        <v>44834</v>
      </c>
      <c r="G1017">
        <v>1</v>
      </c>
      <c r="H1017" t="s">
        <v>13</v>
      </c>
      <c r="I1017" t="s">
        <v>14</v>
      </c>
      <c r="J1017" t="s">
        <v>15</v>
      </c>
    </row>
    <row r="1018" spans="1:10" x14ac:dyDescent="0.35">
      <c r="A1018" t="s">
        <v>10</v>
      </c>
      <c r="B1018" t="s">
        <v>11</v>
      </c>
      <c r="C1018" t="s">
        <v>12</v>
      </c>
      <c r="D1018">
        <v>1162.3599999999999</v>
      </c>
      <c r="E1018">
        <v>1.78</v>
      </c>
      <c r="F1018" s="1">
        <v>44647</v>
      </c>
      <c r="G1018">
        <v>1</v>
      </c>
      <c r="H1018" t="s">
        <v>13</v>
      </c>
      <c r="I1018" t="s">
        <v>14</v>
      </c>
      <c r="J1018" t="s">
        <v>15</v>
      </c>
    </row>
    <row r="1019" spans="1:10" x14ac:dyDescent="0.35">
      <c r="A1019" t="s">
        <v>10</v>
      </c>
      <c r="B1019" t="s">
        <v>11</v>
      </c>
      <c r="C1019" t="s">
        <v>12</v>
      </c>
      <c r="D1019">
        <v>1114.26</v>
      </c>
      <c r="E1019">
        <v>1.79</v>
      </c>
      <c r="F1019" s="1">
        <v>44836</v>
      </c>
      <c r="G1019">
        <v>1</v>
      </c>
      <c r="H1019" t="s">
        <v>13</v>
      </c>
      <c r="I1019" t="s">
        <v>14</v>
      </c>
      <c r="J1019" t="s">
        <v>15</v>
      </c>
    </row>
    <row r="1020" spans="1:10" x14ac:dyDescent="0.35">
      <c r="A1020" t="s">
        <v>10</v>
      </c>
      <c r="B1020" t="s">
        <v>11</v>
      </c>
      <c r="C1020" t="s">
        <v>12</v>
      </c>
      <c r="D1020">
        <v>1112.32</v>
      </c>
      <c r="E1020">
        <v>1.86</v>
      </c>
      <c r="F1020" s="1">
        <v>44902</v>
      </c>
      <c r="G1020">
        <v>1</v>
      </c>
      <c r="H1020" t="s">
        <v>13</v>
      </c>
      <c r="I1020" t="s">
        <v>14</v>
      </c>
      <c r="J1020" t="s">
        <v>15</v>
      </c>
    </row>
    <row r="1021" spans="1:10" x14ac:dyDescent="0.35">
      <c r="A1021" t="s">
        <v>10</v>
      </c>
      <c r="B1021" t="s">
        <v>11</v>
      </c>
      <c r="C1021" t="s">
        <v>12</v>
      </c>
      <c r="D1021">
        <v>1155.57</v>
      </c>
      <c r="E1021">
        <v>1.74</v>
      </c>
      <c r="F1021" s="1">
        <v>44789</v>
      </c>
      <c r="G1021">
        <v>1</v>
      </c>
      <c r="H1021" t="s">
        <v>13</v>
      </c>
      <c r="I1021" t="s">
        <v>14</v>
      </c>
      <c r="J1021" t="s">
        <v>15</v>
      </c>
    </row>
    <row r="1022" spans="1:10" x14ac:dyDescent="0.35">
      <c r="A1022" t="s">
        <v>10</v>
      </c>
      <c r="B1022" t="s">
        <v>11</v>
      </c>
      <c r="C1022" t="s">
        <v>12</v>
      </c>
      <c r="D1022">
        <v>1163.71</v>
      </c>
      <c r="E1022">
        <v>1.75</v>
      </c>
      <c r="F1022" s="1">
        <v>44692</v>
      </c>
      <c r="G1022">
        <v>1</v>
      </c>
      <c r="H1022" t="s">
        <v>13</v>
      </c>
      <c r="I1022" t="s">
        <v>14</v>
      </c>
      <c r="J1022" t="s">
        <v>15</v>
      </c>
    </row>
    <row r="1023" spans="1:10" x14ac:dyDescent="0.35">
      <c r="A1023" t="s">
        <v>10</v>
      </c>
      <c r="B1023" t="s">
        <v>11</v>
      </c>
      <c r="C1023" t="s">
        <v>12</v>
      </c>
      <c r="D1023">
        <v>1112.31</v>
      </c>
      <c r="E1023">
        <v>1.9</v>
      </c>
      <c r="F1023" s="1">
        <v>44914</v>
      </c>
      <c r="G1023">
        <v>1</v>
      </c>
      <c r="H1023" t="s">
        <v>13</v>
      </c>
      <c r="I1023" t="s">
        <v>14</v>
      </c>
      <c r="J1023" t="s">
        <v>15</v>
      </c>
    </row>
    <row r="1024" spans="1:10" x14ac:dyDescent="0.35">
      <c r="A1024" t="s">
        <v>10</v>
      </c>
      <c r="B1024" t="s">
        <v>11</v>
      </c>
      <c r="C1024" t="s">
        <v>12</v>
      </c>
      <c r="D1024">
        <v>1154.1500000000001</v>
      </c>
      <c r="E1024">
        <v>1.69</v>
      </c>
      <c r="F1024" s="1">
        <v>44756</v>
      </c>
      <c r="G1024">
        <v>1</v>
      </c>
      <c r="H1024" t="s">
        <v>13</v>
      </c>
      <c r="I1024" t="s">
        <v>14</v>
      </c>
      <c r="J1024" t="s">
        <v>15</v>
      </c>
    </row>
    <row r="1025" spans="1:10" x14ac:dyDescent="0.35">
      <c r="A1025" t="s">
        <v>10</v>
      </c>
      <c r="B1025" t="s">
        <v>11</v>
      </c>
      <c r="C1025" t="s">
        <v>12</v>
      </c>
      <c r="D1025">
        <v>1132.3699999999999</v>
      </c>
      <c r="E1025">
        <v>1.73</v>
      </c>
      <c r="F1025" s="1">
        <v>44806</v>
      </c>
      <c r="G1025">
        <v>1</v>
      </c>
      <c r="H1025" t="s">
        <v>13</v>
      </c>
      <c r="I1025" t="s">
        <v>14</v>
      </c>
      <c r="J1025" t="s">
        <v>15</v>
      </c>
    </row>
    <row r="1026" spans="1:10" x14ac:dyDescent="0.35">
      <c r="A1026" t="s">
        <v>10</v>
      </c>
      <c r="B1026" t="s">
        <v>11</v>
      </c>
      <c r="C1026" t="s">
        <v>12</v>
      </c>
      <c r="D1026">
        <v>1163.75</v>
      </c>
      <c r="E1026">
        <v>1.79</v>
      </c>
      <c r="F1026" s="1">
        <v>44670</v>
      </c>
      <c r="G1026">
        <v>1</v>
      </c>
      <c r="H1026" t="s">
        <v>13</v>
      </c>
      <c r="I1026" t="s">
        <v>14</v>
      </c>
      <c r="J1026" t="s">
        <v>15</v>
      </c>
    </row>
    <row r="1027" spans="1:10" x14ac:dyDescent="0.35">
      <c r="A1027" t="s">
        <v>10</v>
      </c>
      <c r="B1027" t="s">
        <v>11</v>
      </c>
      <c r="C1027" t="s">
        <v>12</v>
      </c>
      <c r="D1027">
        <v>1132.74</v>
      </c>
      <c r="E1027">
        <v>1.75</v>
      </c>
      <c r="F1027" s="1">
        <v>44804</v>
      </c>
      <c r="G1027">
        <v>1</v>
      </c>
      <c r="H1027" t="s">
        <v>13</v>
      </c>
      <c r="I1027" t="s">
        <v>14</v>
      </c>
      <c r="J1027" t="s">
        <v>15</v>
      </c>
    </row>
    <row r="1028" spans="1:10" x14ac:dyDescent="0.35">
      <c r="A1028" t="s">
        <v>10</v>
      </c>
      <c r="B1028" t="s">
        <v>11</v>
      </c>
      <c r="C1028" t="s">
        <v>12</v>
      </c>
      <c r="D1028">
        <v>1161.57</v>
      </c>
      <c r="E1028">
        <v>1.79</v>
      </c>
      <c r="F1028" s="1">
        <v>44630</v>
      </c>
      <c r="G1028">
        <v>1</v>
      </c>
      <c r="H1028" t="s">
        <v>13</v>
      </c>
      <c r="I1028" t="s">
        <v>14</v>
      </c>
      <c r="J1028" t="s">
        <v>15</v>
      </c>
    </row>
    <row r="1029" spans="1:10" x14ac:dyDescent="0.35">
      <c r="A1029" t="s">
        <v>10</v>
      </c>
      <c r="B1029" t="s">
        <v>11</v>
      </c>
      <c r="C1029" t="s">
        <v>12</v>
      </c>
      <c r="D1029">
        <v>1112.68</v>
      </c>
      <c r="E1029">
        <v>1.89</v>
      </c>
      <c r="F1029" s="1">
        <v>44908</v>
      </c>
      <c r="G1029">
        <v>1</v>
      </c>
      <c r="H1029" t="s">
        <v>13</v>
      </c>
      <c r="I1029" t="s">
        <v>14</v>
      </c>
      <c r="J1029" t="s">
        <v>15</v>
      </c>
    </row>
    <row r="1030" spans="1:10" x14ac:dyDescent="0.35">
      <c r="A1030" t="s">
        <v>10</v>
      </c>
      <c r="B1030" t="s">
        <v>11</v>
      </c>
      <c r="C1030" t="s">
        <v>12</v>
      </c>
      <c r="D1030">
        <v>1164.43</v>
      </c>
      <c r="E1030">
        <v>1.7</v>
      </c>
      <c r="F1030" s="1">
        <v>44719</v>
      </c>
      <c r="G1030">
        <v>1</v>
      </c>
      <c r="H1030" t="s">
        <v>13</v>
      </c>
      <c r="I1030" t="s">
        <v>14</v>
      </c>
      <c r="J1030" t="s">
        <v>15</v>
      </c>
    </row>
    <row r="1031" spans="1:10" x14ac:dyDescent="0.35">
      <c r="A1031" t="s">
        <v>10</v>
      </c>
      <c r="B1031" t="s">
        <v>11</v>
      </c>
      <c r="C1031" t="s">
        <v>12</v>
      </c>
      <c r="D1031">
        <v>1163.97</v>
      </c>
      <c r="E1031">
        <v>1.74</v>
      </c>
      <c r="F1031" s="1">
        <v>44700</v>
      </c>
      <c r="G1031">
        <v>1</v>
      </c>
      <c r="H1031" t="s">
        <v>13</v>
      </c>
      <c r="I1031" t="s">
        <v>14</v>
      </c>
      <c r="J1031" t="s">
        <v>15</v>
      </c>
    </row>
    <row r="1032" spans="1:10" x14ac:dyDescent="0.35">
      <c r="A1032" t="s">
        <v>10</v>
      </c>
      <c r="B1032" t="s">
        <v>11</v>
      </c>
      <c r="C1032" t="s">
        <v>12</v>
      </c>
      <c r="D1032">
        <v>1115</v>
      </c>
      <c r="E1032">
        <v>1.88</v>
      </c>
      <c r="F1032" s="1">
        <v>44925</v>
      </c>
      <c r="G1032">
        <v>1</v>
      </c>
      <c r="H1032" t="s">
        <v>13</v>
      </c>
      <c r="I1032" t="s">
        <v>14</v>
      </c>
      <c r="J1032" t="s">
        <v>15</v>
      </c>
    </row>
    <row r="1033" spans="1:10" x14ac:dyDescent="0.35">
      <c r="A1033" t="s">
        <v>10</v>
      </c>
      <c r="B1033" t="s">
        <v>11</v>
      </c>
      <c r="C1033" t="s">
        <v>12</v>
      </c>
      <c r="D1033">
        <v>1165.08</v>
      </c>
      <c r="E1033">
        <v>1.73</v>
      </c>
      <c r="F1033" s="1">
        <v>44706</v>
      </c>
      <c r="G1033">
        <v>1</v>
      </c>
      <c r="H1033" t="s">
        <v>13</v>
      </c>
      <c r="I1033" t="s">
        <v>14</v>
      </c>
      <c r="J1033" t="s">
        <v>15</v>
      </c>
    </row>
    <row r="1034" spans="1:10" x14ac:dyDescent="0.35">
      <c r="A1034" t="s">
        <v>10</v>
      </c>
      <c r="B1034" t="s">
        <v>11</v>
      </c>
      <c r="C1034" t="s">
        <v>12</v>
      </c>
      <c r="D1034">
        <v>1113.79</v>
      </c>
      <c r="E1034">
        <v>1.78</v>
      </c>
      <c r="F1034" s="1">
        <v>44823</v>
      </c>
      <c r="G1034">
        <v>1</v>
      </c>
      <c r="H1034" t="s">
        <v>13</v>
      </c>
      <c r="I1034" t="s">
        <v>14</v>
      </c>
      <c r="J1034" t="s">
        <v>15</v>
      </c>
    </row>
    <row r="1035" spans="1:10" x14ac:dyDescent="0.35">
      <c r="A1035" t="s">
        <v>10</v>
      </c>
      <c r="B1035" t="s">
        <v>11</v>
      </c>
      <c r="C1035" t="s">
        <v>12</v>
      </c>
      <c r="D1035">
        <v>1159.94</v>
      </c>
      <c r="E1035">
        <v>1.81</v>
      </c>
      <c r="F1035" s="1">
        <v>44621</v>
      </c>
      <c r="G1035">
        <v>1</v>
      </c>
      <c r="H1035" t="s">
        <v>13</v>
      </c>
      <c r="I1035" t="s">
        <v>14</v>
      </c>
      <c r="J1035" t="s">
        <v>15</v>
      </c>
    </row>
    <row r="1036" spans="1:10" x14ac:dyDescent="0.35">
      <c r="A1036" t="s">
        <v>10</v>
      </c>
      <c r="B1036" t="s">
        <v>11</v>
      </c>
      <c r="C1036" t="s">
        <v>12</v>
      </c>
      <c r="D1036">
        <v>1112.95</v>
      </c>
      <c r="E1036">
        <v>1.75</v>
      </c>
      <c r="F1036" s="1">
        <v>44830</v>
      </c>
      <c r="G1036">
        <v>1</v>
      </c>
      <c r="H1036" t="s">
        <v>13</v>
      </c>
      <c r="I1036" t="s">
        <v>14</v>
      </c>
      <c r="J1036" t="s">
        <v>15</v>
      </c>
    </row>
    <row r="1037" spans="1:10" x14ac:dyDescent="0.35">
      <c r="A1037" t="s">
        <v>10</v>
      </c>
      <c r="B1037" t="s">
        <v>11</v>
      </c>
      <c r="C1037" t="s">
        <v>12</v>
      </c>
      <c r="D1037">
        <v>1164.02</v>
      </c>
      <c r="E1037">
        <v>1.74</v>
      </c>
      <c r="F1037" s="1">
        <v>44694</v>
      </c>
      <c r="G1037">
        <v>1</v>
      </c>
      <c r="H1037" t="s">
        <v>13</v>
      </c>
      <c r="I1037" t="s">
        <v>14</v>
      </c>
      <c r="J1037" t="s">
        <v>15</v>
      </c>
    </row>
    <row r="1038" spans="1:10" x14ac:dyDescent="0.35">
      <c r="A1038" t="s">
        <v>10</v>
      </c>
      <c r="B1038" t="s">
        <v>11</v>
      </c>
      <c r="C1038" t="s">
        <v>12</v>
      </c>
      <c r="D1038">
        <v>1112.8499999999999</v>
      </c>
      <c r="E1038">
        <v>1.85</v>
      </c>
      <c r="F1038" s="1">
        <v>44897</v>
      </c>
      <c r="G1038">
        <v>1</v>
      </c>
      <c r="H1038" t="s">
        <v>13</v>
      </c>
      <c r="I1038" t="s">
        <v>14</v>
      </c>
      <c r="J1038" t="s">
        <v>15</v>
      </c>
    </row>
    <row r="1039" spans="1:10" x14ac:dyDescent="0.35">
      <c r="A1039" t="s">
        <v>10</v>
      </c>
      <c r="B1039" t="s">
        <v>11</v>
      </c>
      <c r="C1039" t="s">
        <v>12</v>
      </c>
      <c r="D1039">
        <v>1164.97</v>
      </c>
      <c r="E1039">
        <v>1.71</v>
      </c>
      <c r="F1039" s="1">
        <v>44712</v>
      </c>
      <c r="G1039">
        <v>1</v>
      </c>
      <c r="H1039" t="s">
        <v>13</v>
      </c>
      <c r="I1039" t="s">
        <v>14</v>
      </c>
      <c r="J1039" t="s">
        <v>15</v>
      </c>
    </row>
    <row r="1040" spans="1:10" x14ac:dyDescent="0.35">
      <c r="A1040" t="s">
        <v>10</v>
      </c>
      <c r="B1040" t="s">
        <v>11</v>
      </c>
      <c r="C1040" t="s">
        <v>12</v>
      </c>
      <c r="D1040">
        <v>1155.6300000000001</v>
      </c>
      <c r="E1040">
        <v>1.75</v>
      </c>
      <c r="F1040" s="1">
        <v>44790</v>
      </c>
      <c r="G1040">
        <v>1</v>
      </c>
      <c r="H1040" t="s">
        <v>13</v>
      </c>
      <c r="I1040" t="s">
        <v>14</v>
      </c>
      <c r="J1040" t="s">
        <v>15</v>
      </c>
    </row>
    <row r="1041" spans="1:10" x14ac:dyDescent="0.35">
      <c r="A1041" t="s">
        <v>10</v>
      </c>
      <c r="B1041" t="s">
        <v>11</v>
      </c>
      <c r="C1041" t="s">
        <v>12</v>
      </c>
      <c r="D1041">
        <v>1164.82</v>
      </c>
      <c r="E1041">
        <v>1.73</v>
      </c>
      <c r="F1041" s="1">
        <v>44705</v>
      </c>
      <c r="G1041">
        <v>1</v>
      </c>
      <c r="H1041" t="s">
        <v>13</v>
      </c>
      <c r="I1041" t="s">
        <v>14</v>
      </c>
      <c r="J1041" t="s">
        <v>15</v>
      </c>
    </row>
    <row r="1042" spans="1:10" x14ac:dyDescent="0.35">
      <c r="A1042" t="s">
        <v>10</v>
      </c>
      <c r="B1042" t="s">
        <v>11</v>
      </c>
      <c r="C1042" t="s">
        <v>12</v>
      </c>
      <c r="D1042">
        <v>1158.67</v>
      </c>
      <c r="E1042">
        <v>1.82</v>
      </c>
      <c r="F1042" s="1">
        <v>44610</v>
      </c>
      <c r="G1042">
        <v>1</v>
      </c>
      <c r="H1042" t="s">
        <v>13</v>
      </c>
      <c r="I1042" t="s">
        <v>14</v>
      </c>
      <c r="J1042" t="s">
        <v>15</v>
      </c>
    </row>
    <row r="1043" spans="1:10" x14ac:dyDescent="0.35">
      <c r="A1043" t="s">
        <v>10</v>
      </c>
      <c r="B1043" t="s">
        <v>11</v>
      </c>
      <c r="C1043" t="s">
        <v>12</v>
      </c>
      <c r="D1043">
        <v>1158.7</v>
      </c>
      <c r="E1043">
        <v>1.82</v>
      </c>
      <c r="F1043" s="1">
        <v>44614</v>
      </c>
      <c r="G1043">
        <v>1</v>
      </c>
      <c r="H1043" t="s">
        <v>13</v>
      </c>
      <c r="I1043" t="s">
        <v>14</v>
      </c>
      <c r="J1043" t="s">
        <v>15</v>
      </c>
    </row>
    <row r="1044" spans="1:10" x14ac:dyDescent="0.35">
      <c r="A1044" t="s">
        <v>10</v>
      </c>
      <c r="B1044" t="s">
        <v>11</v>
      </c>
      <c r="C1044" t="s">
        <v>12</v>
      </c>
      <c r="D1044">
        <v>1156.32</v>
      </c>
      <c r="E1044">
        <v>1.77</v>
      </c>
      <c r="F1044" s="1">
        <v>44792</v>
      </c>
      <c r="G1044">
        <v>1</v>
      </c>
      <c r="H1044" t="s">
        <v>13</v>
      </c>
      <c r="I1044" t="s">
        <v>14</v>
      </c>
      <c r="J1044" t="s">
        <v>15</v>
      </c>
    </row>
    <row r="1045" spans="1:10" x14ac:dyDescent="0.35">
      <c r="A1045" t="s">
        <v>10</v>
      </c>
      <c r="B1045" t="s">
        <v>11</v>
      </c>
      <c r="C1045" t="s">
        <v>12</v>
      </c>
      <c r="D1045">
        <v>1162.7</v>
      </c>
      <c r="E1045">
        <v>1.8</v>
      </c>
      <c r="F1045" s="1">
        <v>44665</v>
      </c>
      <c r="G1045">
        <v>1</v>
      </c>
      <c r="H1045" t="s">
        <v>13</v>
      </c>
      <c r="I1045" t="s">
        <v>14</v>
      </c>
      <c r="J1045" t="s">
        <v>15</v>
      </c>
    </row>
    <row r="1046" spans="1:10" x14ac:dyDescent="0.35">
      <c r="A1046" t="s">
        <v>10</v>
      </c>
      <c r="B1046" t="s">
        <v>11</v>
      </c>
      <c r="C1046" t="s">
        <v>12</v>
      </c>
      <c r="D1046">
        <v>1161.51</v>
      </c>
      <c r="E1046">
        <v>1.77</v>
      </c>
      <c r="F1046" s="1">
        <v>44657</v>
      </c>
      <c r="G1046">
        <v>1</v>
      </c>
      <c r="H1046" t="s">
        <v>13</v>
      </c>
      <c r="I1046" t="s">
        <v>14</v>
      </c>
      <c r="J1046" t="s">
        <v>15</v>
      </c>
    </row>
    <row r="1047" spans="1:10" x14ac:dyDescent="0.35">
      <c r="A1047" t="s">
        <v>10</v>
      </c>
      <c r="B1047" t="s">
        <v>11</v>
      </c>
      <c r="C1047" t="s">
        <v>12</v>
      </c>
      <c r="D1047">
        <v>1112.55</v>
      </c>
      <c r="E1047">
        <v>1.91</v>
      </c>
      <c r="F1047" s="1">
        <v>44915</v>
      </c>
      <c r="G1047">
        <v>1</v>
      </c>
      <c r="H1047" t="s">
        <v>13</v>
      </c>
      <c r="I1047" t="s">
        <v>14</v>
      </c>
      <c r="J1047" t="s">
        <v>15</v>
      </c>
    </row>
    <row r="1048" spans="1:10" x14ac:dyDescent="0.35">
      <c r="A1048" t="s">
        <v>10</v>
      </c>
      <c r="B1048" t="s">
        <v>11</v>
      </c>
      <c r="C1048" t="s">
        <v>12</v>
      </c>
      <c r="D1048">
        <v>1156.5899999999999</v>
      </c>
      <c r="E1048">
        <v>1.79</v>
      </c>
      <c r="F1048" s="1">
        <v>44793</v>
      </c>
      <c r="G1048">
        <v>1</v>
      </c>
      <c r="H1048" t="s">
        <v>13</v>
      </c>
      <c r="I1048" t="s">
        <v>14</v>
      </c>
      <c r="J1048" t="s">
        <v>15</v>
      </c>
    </row>
    <row r="1049" spans="1:10" x14ac:dyDescent="0.35">
      <c r="A1049" t="s">
        <v>10</v>
      </c>
      <c r="B1049" t="s">
        <v>11</v>
      </c>
      <c r="C1049" t="s">
        <v>12</v>
      </c>
      <c r="D1049">
        <v>1156.19</v>
      </c>
      <c r="E1049">
        <v>1.76</v>
      </c>
      <c r="F1049" s="1">
        <v>44791</v>
      </c>
      <c r="G1049">
        <v>1</v>
      </c>
      <c r="H1049" t="s">
        <v>13</v>
      </c>
      <c r="I1049" t="s">
        <v>14</v>
      </c>
      <c r="J1049" t="s">
        <v>15</v>
      </c>
    </row>
    <row r="1050" spans="1:10" x14ac:dyDescent="0.35">
      <c r="A1050" t="s">
        <v>10</v>
      </c>
      <c r="B1050" t="s">
        <v>11</v>
      </c>
      <c r="C1050" t="s">
        <v>12</v>
      </c>
      <c r="D1050">
        <v>1113.27</v>
      </c>
      <c r="E1050">
        <v>1.77</v>
      </c>
      <c r="F1050" s="1">
        <v>44821</v>
      </c>
      <c r="G1050">
        <v>1</v>
      </c>
      <c r="H1050" t="s">
        <v>13</v>
      </c>
      <c r="I1050" t="s">
        <v>14</v>
      </c>
      <c r="J1050" t="s">
        <v>15</v>
      </c>
    </row>
    <row r="1051" spans="1:10" x14ac:dyDescent="0.35">
      <c r="A1051" t="s">
        <v>10</v>
      </c>
      <c r="B1051" t="s">
        <v>11</v>
      </c>
      <c r="C1051" t="s">
        <v>12</v>
      </c>
      <c r="D1051">
        <v>1154.6400000000001</v>
      </c>
      <c r="E1051">
        <v>1.73</v>
      </c>
      <c r="F1051" s="1">
        <v>44785</v>
      </c>
      <c r="G1051">
        <v>1</v>
      </c>
      <c r="H1051" t="s">
        <v>13</v>
      </c>
      <c r="I1051" t="s">
        <v>14</v>
      </c>
      <c r="J1051" t="s">
        <v>15</v>
      </c>
    </row>
    <row r="1052" spans="1:10" x14ac:dyDescent="0.35">
      <c r="A1052" t="s">
        <v>10</v>
      </c>
      <c r="B1052" t="s">
        <v>11</v>
      </c>
      <c r="C1052" t="s">
        <v>12</v>
      </c>
      <c r="D1052">
        <v>1161.8599999999999</v>
      </c>
      <c r="E1052">
        <v>1.78</v>
      </c>
      <c r="F1052" s="1">
        <v>44645</v>
      </c>
      <c r="G1052">
        <v>1</v>
      </c>
      <c r="H1052" t="s">
        <v>13</v>
      </c>
      <c r="I1052" t="s">
        <v>14</v>
      </c>
      <c r="J1052" t="s">
        <v>15</v>
      </c>
    </row>
    <row r="1053" spans="1:10" x14ac:dyDescent="0.35">
      <c r="A1053" t="s">
        <v>10</v>
      </c>
      <c r="B1053" t="s">
        <v>11</v>
      </c>
      <c r="C1053" t="s">
        <v>12</v>
      </c>
      <c r="D1053">
        <v>1113.7</v>
      </c>
      <c r="E1053">
        <v>1.76</v>
      </c>
      <c r="F1053" s="1">
        <v>44829</v>
      </c>
      <c r="G1053">
        <v>1</v>
      </c>
      <c r="H1053" t="s">
        <v>13</v>
      </c>
      <c r="I1053" t="s">
        <v>14</v>
      </c>
      <c r="J1053" t="s">
        <v>15</v>
      </c>
    </row>
    <row r="1054" spans="1:10" x14ac:dyDescent="0.35">
      <c r="A1054" t="s">
        <v>10</v>
      </c>
      <c r="B1054" t="s">
        <v>11</v>
      </c>
      <c r="C1054" t="s">
        <v>12</v>
      </c>
      <c r="D1054">
        <v>1114.75</v>
      </c>
      <c r="E1054">
        <v>1.89</v>
      </c>
      <c r="F1054" s="1">
        <v>44924</v>
      </c>
      <c r="G1054">
        <v>1</v>
      </c>
      <c r="H1054" t="s">
        <v>13</v>
      </c>
      <c r="I1054" t="s">
        <v>14</v>
      </c>
      <c r="J1054" t="s">
        <v>15</v>
      </c>
    </row>
    <row r="1055" spans="1:10" x14ac:dyDescent="0.35">
      <c r="A1055" t="s">
        <v>10</v>
      </c>
      <c r="B1055" t="s">
        <v>11</v>
      </c>
      <c r="C1055" t="s">
        <v>12</v>
      </c>
      <c r="D1055">
        <v>1158.42</v>
      </c>
      <c r="E1055">
        <v>1.81</v>
      </c>
      <c r="F1055" s="1">
        <v>44567</v>
      </c>
      <c r="G1055">
        <v>1</v>
      </c>
      <c r="H1055" t="s">
        <v>13</v>
      </c>
      <c r="I1055" t="s">
        <v>14</v>
      </c>
      <c r="J1055" t="s">
        <v>15</v>
      </c>
    </row>
    <row r="1056" spans="1:10" x14ac:dyDescent="0.35">
      <c r="A1056" t="s">
        <v>10</v>
      </c>
      <c r="B1056" t="s">
        <v>11</v>
      </c>
      <c r="C1056" t="s">
        <v>12</v>
      </c>
      <c r="D1056">
        <v>1154.9000000000001</v>
      </c>
      <c r="E1056">
        <v>1.74</v>
      </c>
      <c r="F1056" s="1">
        <v>44786</v>
      </c>
      <c r="G1056">
        <v>1</v>
      </c>
      <c r="H1056" t="s">
        <v>13</v>
      </c>
      <c r="I1056" t="s">
        <v>14</v>
      </c>
      <c r="J1056" t="s">
        <v>15</v>
      </c>
    </row>
    <row r="1057" spans="1:10" x14ac:dyDescent="0.35">
      <c r="A1057" t="s">
        <v>10</v>
      </c>
      <c r="B1057" t="s">
        <v>11</v>
      </c>
      <c r="C1057" t="s">
        <v>12</v>
      </c>
      <c r="D1057">
        <v>1115.94</v>
      </c>
      <c r="E1057">
        <v>1.8</v>
      </c>
      <c r="F1057" s="1">
        <v>44854</v>
      </c>
      <c r="G1057">
        <v>1</v>
      </c>
      <c r="H1057" t="s">
        <v>13</v>
      </c>
      <c r="I1057" t="s">
        <v>14</v>
      </c>
      <c r="J1057" t="s">
        <v>15</v>
      </c>
    </row>
    <row r="1058" spans="1:10" x14ac:dyDescent="0.35">
      <c r="A1058" t="s">
        <v>10</v>
      </c>
      <c r="B1058" t="s">
        <v>11</v>
      </c>
      <c r="C1058" t="s">
        <v>12</v>
      </c>
      <c r="D1058">
        <v>1166.31</v>
      </c>
      <c r="E1058">
        <v>1.71</v>
      </c>
      <c r="F1058" s="1">
        <v>44718</v>
      </c>
      <c r="G1058">
        <v>1</v>
      </c>
      <c r="H1058" t="s">
        <v>13</v>
      </c>
      <c r="I1058" t="s">
        <v>14</v>
      </c>
      <c r="J1058" t="s">
        <v>15</v>
      </c>
    </row>
    <row r="1059" spans="1:10" x14ac:dyDescent="0.35">
      <c r="A1059" t="s">
        <v>10</v>
      </c>
      <c r="B1059" t="s">
        <v>11</v>
      </c>
      <c r="C1059" t="s">
        <v>12</v>
      </c>
      <c r="D1059">
        <v>1115.23</v>
      </c>
      <c r="E1059">
        <v>1.8</v>
      </c>
      <c r="F1059" s="1">
        <v>44860</v>
      </c>
      <c r="G1059">
        <v>1</v>
      </c>
      <c r="H1059" t="s">
        <v>13</v>
      </c>
      <c r="I1059" t="s">
        <v>14</v>
      </c>
      <c r="J1059" t="s">
        <v>15</v>
      </c>
    </row>
    <row r="1060" spans="1:10" x14ac:dyDescent="0.35">
      <c r="A1060" t="s">
        <v>10</v>
      </c>
      <c r="B1060" t="s">
        <v>11</v>
      </c>
      <c r="C1060" t="s">
        <v>12</v>
      </c>
      <c r="D1060">
        <v>1157.21</v>
      </c>
      <c r="E1060">
        <v>1.81</v>
      </c>
      <c r="F1060" s="1">
        <v>44598</v>
      </c>
      <c r="G1060">
        <v>1</v>
      </c>
      <c r="H1060" t="s">
        <v>13</v>
      </c>
      <c r="I1060" t="s">
        <v>14</v>
      </c>
      <c r="J1060" t="s">
        <v>15</v>
      </c>
    </row>
    <row r="1061" spans="1:10" x14ac:dyDescent="0.35">
      <c r="A1061" t="s">
        <v>10</v>
      </c>
      <c r="B1061" t="s">
        <v>11</v>
      </c>
      <c r="C1061" t="s">
        <v>12</v>
      </c>
      <c r="D1061">
        <v>1157.68</v>
      </c>
      <c r="E1061">
        <v>1.83</v>
      </c>
      <c r="F1061" s="1">
        <v>44585</v>
      </c>
      <c r="G1061">
        <v>1</v>
      </c>
      <c r="H1061" t="s">
        <v>13</v>
      </c>
      <c r="I1061" t="s">
        <v>14</v>
      </c>
      <c r="J1061" t="s">
        <v>15</v>
      </c>
    </row>
    <row r="1062" spans="1:10" x14ac:dyDescent="0.35">
      <c r="A1062" t="s">
        <v>10</v>
      </c>
      <c r="B1062" t="s">
        <v>11</v>
      </c>
      <c r="C1062" t="s">
        <v>12</v>
      </c>
      <c r="D1062">
        <v>1113.07</v>
      </c>
      <c r="E1062">
        <v>1.87</v>
      </c>
      <c r="F1062" s="1">
        <v>44895</v>
      </c>
      <c r="G1062">
        <v>1</v>
      </c>
      <c r="H1062" t="s">
        <v>13</v>
      </c>
      <c r="I1062" t="s">
        <v>14</v>
      </c>
      <c r="J1062" t="s">
        <v>15</v>
      </c>
    </row>
    <row r="1063" spans="1:10" x14ac:dyDescent="0.35">
      <c r="A1063" t="s">
        <v>10</v>
      </c>
      <c r="B1063" t="s">
        <v>11</v>
      </c>
      <c r="C1063" t="s">
        <v>12</v>
      </c>
      <c r="D1063">
        <v>1158.45</v>
      </c>
      <c r="E1063">
        <v>1.81</v>
      </c>
      <c r="F1063" s="1">
        <v>44618</v>
      </c>
      <c r="G1063">
        <v>1</v>
      </c>
      <c r="H1063" t="s">
        <v>13</v>
      </c>
      <c r="I1063" t="s">
        <v>14</v>
      </c>
      <c r="J1063" t="s">
        <v>15</v>
      </c>
    </row>
    <row r="1064" spans="1:10" x14ac:dyDescent="0.35">
      <c r="A1064" t="s">
        <v>10</v>
      </c>
      <c r="B1064" t="s">
        <v>11</v>
      </c>
      <c r="C1064" t="s">
        <v>12</v>
      </c>
      <c r="D1064">
        <v>1164.94</v>
      </c>
      <c r="E1064">
        <v>1.7</v>
      </c>
      <c r="F1064" s="1">
        <v>44713</v>
      </c>
      <c r="G1064">
        <v>1</v>
      </c>
      <c r="H1064" t="s">
        <v>13</v>
      </c>
      <c r="I1064" t="s">
        <v>14</v>
      </c>
      <c r="J1064" t="s">
        <v>15</v>
      </c>
    </row>
    <row r="1065" spans="1:10" x14ac:dyDescent="0.35">
      <c r="A1065" t="s">
        <v>10</v>
      </c>
      <c r="B1065" t="s">
        <v>11</v>
      </c>
      <c r="C1065" t="s">
        <v>12</v>
      </c>
      <c r="D1065">
        <v>1157.3800000000001</v>
      </c>
      <c r="E1065">
        <v>1.81</v>
      </c>
      <c r="F1065" s="1">
        <v>44605</v>
      </c>
      <c r="G1065">
        <v>1</v>
      </c>
      <c r="H1065" t="s">
        <v>13</v>
      </c>
      <c r="I1065" t="s">
        <v>14</v>
      </c>
      <c r="J1065" t="s">
        <v>15</v>
      </c>
    </row>
    <row r="1066" spans="1:10" x14ac:dyDescent="0.35">
      <c r="A1066" t="s">
        <v>10</v>
      </c>
      <c r="B1066" t="s">
        <v>11</v>
      </c>
      <c r="C1066" t="s">
        <v>12</v>
      </c>
      <c r="D1066">
        <v>1109.78</v>
      </c>
      <c r="E1066">
        <v>1.8</v>
      </c>
      <c r="F1066" s="1">
        <v>44874</v>
      </c>
      <c r="G1066">
        <v>1</v>
      </c>
      <c r="H1066" t="s">
        <v>13</v>
      </c>
      <c r="I1066" t="s">
        <v>14</v>
      </c>
      <c r="J1066" t="s">
        <v>15</v>
      </c>
    </row>
    <row r="1067" spans="1:10" x14ac:dyDescent="0.35">
      <c r="A1067" t="s">
        <v>10</v>
      </c>
      <c r="B1067" t="s">
        <v>11</v>
      </c>
      <c r="C1067" t="s">
        <v>12</v>
      </c>
      <c r="D1067">
        <v>1140.1400000000001</v>
      </c>
      <c r="E1067">
        <v>1.78</v>
      </c>
      <c r="F1067" s="1">
        <v>44797</v>
      </c>
      <c r="G1067">
        <v>1</v>
      </c>
      <c r="H1067" t="s">
        <v>13</v>
      </c>
      <c r="I1067" t="s">
        <v>14</v>
      </c>
      <c r="J1067" t="s">
        <v>15</v>
      </c>
    </row>
    <row r="1068" spans="1:10" x14ac:dyDescent="0.35">
      <c r="A1068" t="s">
        <v>10</v>
      </c>
      <c r="B1068" t="s">
        <v>11</v>
      </c>
      <c r="C1068" t="s">
        <v>12</v>
      </c>
      <c r="D1068">
        <v>1164.29</v>
      </c>
      <c r="E1068">
        <v>1.74</v>
      </c>
      <c r="F1068" s="1">
        <v>44695</v>
      </c>
      <c r="G1068">
        <v>1</v>
      </c>
      <c r="H1068" t="s">
        <v>13</v>
      </c>
      <c r="I1068" t="s">
        <v>14</v>
      </c>
      <c r="J1068" t="s">
        <v>15</v>
      </c>
    </row>
    <row r="1069" spans="1:10" x14ac:dyDescent="0.35">
      <c r="A1069" t="s">
        <v>10</v>
      </c>
      <c r="B1069" t="s">
        <v>11</v>
      </c>
      <c r="C1069" t="s">
        <v>12</v>
      </c>
      <c r="D1069">
        <v>1164.5</v>
      </c>
      <c r="E1069">
        <v>1.72</v>
      </c>
      <c r="F1069" s="1">
        <v>44710</v>
      </c>
      <c r="G1069">
        <v>1</v>
      </c>
      <c r="H1069" t="s">
        <v>13</v>
      </c>
      <c r="I1069" t="s">
        <v>14</v>
      </c>
      <c r="J1069" t="s">
        <v>15</v>
      </c>
    </row>
    <row r="1070" spans="1:10" x14ac:dyDescent="0.35">
      <c r="A1070" t="s">
        <v>10</v>
      </c>
      <c r="B1070" t="s">
        <v>11</v>
      </c>
      <c r="C1070" t="s">
        <v>12</v>
      </c>
      <c r="D1070">
        <v>1163.58</v>
      </c>
      <c r="E1070">
        <v>1.81</v>
      </c>
      <c r="F1070" s="1">
        <v>44642</v>
      </c>
      <c r="G1070">
        <v>1</v>
      </c>
      <c r="H1070" t="s">
        <v>13</v>
      </c>
      <c r="I1070" t="s">
        <v>14</v>
      </c>
      <c r="J1070" t="s">
        <v>15</v>
      </c>
    </row>
    <row r="1071" spans="1:10" x14ac:dyDescent="0.35">
      <c r="A1071" t="s">
        <v>10</v>
      </c>
      <c r="B1071" t="s">
        <v>11</v>
      </c>
      <c r="C1071" t="s">
        <v>12</v>
      </c>
      <c r="D1071">
        <v>1163.98</v>
      </c>
      <c r="E1071">
        <v>1.72</v>
      </c>
      <c r="F1071" s="1">
        <v>44707</v>
      </c>
      <c r="G1071">
        <v>1</v>
      </c>
      <c r="H1071" t="s">
        <v>13</v>
      </c>
      <c r="I1071" t="s">
        <v>14</v>
      </c>
      <c r="J1071" t="s">
        <v>15</v>
      </c>
    </row>
    <row r="1072" spans="1:10" x14ac:dyDescent="0.35">
      <c r="A1072" t="s">
        <v>10</v>
      </c>
      <c r="B1072" t="s">
        <v>11</v>
      </c>
      <c r="C1072" t="s">
        <v>12</v>
      </c>
      <c r="D1072">
        <v>1113.01</v>
      </c>
      <c r="E1072">
        <v>1.77</v>
      </c>
      <c r="F1072" s="1">
        <v>44820</v>
      </c>
      <c r="G1072">
        <v>1</v>
      </c>
      <c r="H1072" t="s">
        <v>13</v>
      </c>
      <c r="I1072" t="s">
        <v>14</v>
      </c>
      <c r="J1072" t="s">
        <v>15</v>
      </c>
    </row>
    <row r="1073" spans="1:10" x14ac:dyDescent="0.35">
      <c r="A1073" t="s">
        <v>10</v>
      </c>
      <c r="B1073" t="s">
        <v>11</v>
      </c>
      <c r="C1073" t="s">
        <v>12</v>
      </c>
      <c r="D1073">
        <v>1110.5899999999999</v>
      </c>
      <c r="E1073">
        <v>1.81</v>
      </c>
      <c r="F1073" s="1">
        <v>44866</v>
      </c>
      <c r="G1073">
        <v>1</v>
      </c>
      <c r="H1073" t="s">
        <v>13</v>
      </c>
      <c r="I1073" t="s">
        <v>14</v>
      </c>
      <c r="J1073" t="s">
        <v>15</v>
      </c>
    </row>
    <row r="1074" spans="1:10" x14ac:dyDescent="0.35">
      <c r="A1074" t="s">
        <v>10</v>
      </c>
      <c r="B1074" t="s">
        <v>11</v>
      </c>
      <c r="C1074" t="s">
        <v>12</v>
      </c>
      <c r="D1074">
        <v>1161.77</v>
      </c>
      <c r="E1074">
        <v>1.79</v>
      </c>
      <c r="F1074" s="1">
        <v>44631</v>
      </c>
      <c r="G1074">
        <v>1</v>
      </c>
      <c r="H1074" t="s">
        <v>13</v>
      </c>
      <c r="I1074" t="s">
        <v>14</v>
      </c>
      <c r="J1074" t="s">
        <v>15</v>
      </c>
    </row>
    <row r="1075" spans="1:10" x14ac:dyDescent="0.35">
      <c r="A1075" t="s">
        <v>10</v>
      </c>
      <c r="B1075" t="s">
        <v>11</v>
      </c>
      <c r="C1075" t="s">
        <v>12</v>
      </c>
      <c r="D1075">
        <v>1153.4100000000001</v>
      </c>
      <c r="E1075">
        <v>1.73</v>
      </c>
      <c r="F1075" s="1">
        <v>44773</v>
      </c>
      <c r="G1075">
        <v>1</v>
      </c>
      <c r="H1075" t="s">
        <v>13</v>
      </c>
      <c r="I1075" t="s">
        <v>14</v>
      </c>
      <c r="J1075" t="s">
        <v>15</v>
      </c>
    </row>
    <row r="1076" spans="1:10" x14ac:dyDescent="0.35">
      <c r="A1076" t="s">
        <v>10</v>
      </c>
      <c r="B1076" t="s">
        <v>11</v>
      </c>
      <c r="C1076" t="s">
        <v>12</v>
      </c>
      <c r="D1076">
        <v>1133.06</v>
      </c>
      <c r="E1076">
        <v>1.74</v>
      </c>
      <c r="F1076" s="1">
        <v>44805</v>
      </c>
      <c r="G1076">
        <v>1</v>
      </c>
      <c r="H1076" t="s">
        <v>13</v>
      </c>
      <c r="I1076" t="s">
        <v>14</v>
      </c>
      <c r="J1076" t="s">
        <v>15</v>
      </c>
    </row>
    <row r="1077" spans="1:10" x14ac:dyDescent="0.35">
      <c r="A1077" t="s">
        <v>10</v>
      </c>
      <c r="B1077" t="s">
        <v>11</v>
      </c>
      <c r="C1077" t="s">
        <v>12</v>
      </c>
      <c r="D1077">
        <v>1160.4100000000001</v>
      </c>
      <c r="E1077">
        <v>1.77</v>
      </c>
      <c r="F1077" s="1">
        <v>44649</v>
      </c>
      <c r="G1077">
        <v>1</v>
      </c>
      <c r="H1077" t="s">
        <v>13</v>
      </c>
      <c r="I1077" t="s">
        <v>14</v>
      </c>
      <c r="J1077" t="s">
        <v>15</v>
      </c>
    </row>
    <row r="1078" spans="1:10" x14ac:dyDescent="0.35">
      <c r="A1078" t="s">
        <v>10</v>
      </c>
      <c r="B1078" t="s">
        <v>11</v>
      </c>
      <c r="C1078" t="s">
        <v>12</v>
      </c>
      <c r="D1078">
        <v>1156.98</v>
      </c>
      <c r="E1078">
        <v>1.81</v>
      </c>
      <c r="F1078" s="1">
        <v>44601</v>
      </c>
      <c r="G1078">
        <v>1</v>
      </c>
      <c r="H1078" t="s">
        <v>13</v>
      </c>
      <c r="I1078" t="s">
        <v>14</v>
      </c>
      <c r="J1078" t="s">
        <v>15</v>
      </c>
    </row>
    <row r="1079" spans="1:10" x14ac:dyDescent="0.35">
      <c r="A1079" t="s">
        <v>10</v>
      </c>
      <c r="B1079" t="s">
        <v>11</v>
      </c>
      <c r="C1079" t="s">
        <v>12</v>
      </c>
      <c r="D1079">
        <v>1113.33</v>
      </c>
      <c r="E1079">
        <v>1.84</v>
      </c>
      <c r="F1079" s="1">
        <v>44889</v>
      </c>
      <c r="G1079">
        <v>1</v>
      </c>
      <c r="H1079" t="s">
        <v>13</v>
      </c>
      <c r="I1079" t="s">
        <v>14</v>
      </c>
      <c r="J1079" t="s">
        <v>15</v>
      </c>
    </row>
    <row r="1080" spans="1:10" x14ac:dyDescent="0.35">
      <c r="A1080" t="s">
        <v>10</v>
      </c>
      <c r="B1080" t="s">
        <v>11</v>
      </c>
      <c r="C1080" t="s">
        <v>12</v>
      </c>
      <c r="D1080">
        <v>1157.93</v>
      </c>
      <c r="E1080">
        <v>1.81</v>
      </c>
      <c r="F1080" s="1">
        <v>44564</v>
      </c>
      <c r="G1080">
        <v>1</v>
      </c>
      <c r="H1080" t="s">
        <v>13</v>
      </c>
      <c r="I1080" t="s">
        <v>14</v>
      </c>
      <c r="J1080" t="s">
        <v>15</v>
      </c>
    </row>
    <row r="1081" spans="1:10" x14ac:dyDescent="0.35">
      <c r="A1081" t="s">
        <v>10</v>
      </c>
      <c r="B1081" t="s">
        <v>11</v>
      </c>
      <c r="C1081" t="s">
        <v>12</v>
      </c>
      <c r="D1081">
        <v>1116.1400000000001</v>
      </c>
      <c r="E1081">
        <v>1.81</v>
      </c>
      <c r="F1081" s="1">
        <v>44853</v>
      </c>
      <c r="G1081">
        <v>1</v>
      </c>
      <c r="H1081" t="s">
        <v>13</v>
      </c>
      <c r="I1081" t="s">
        <v>14</v>
      </c>
      <c r="J1081" t="s">
        <v>15</v>
      </c>
    </row>
    <row r="1082" spans="1:10" x14ac:dyDescent="0.35">
      <c r="A1082" t="s">
        <v>10</v>
      </c>
      <c r="B1082" t="s">
        <v>11</v>
      </c>
      <c r="C1082" t="s">
        <v>12</v>
      </c>
      <c r="D1082">
        <v>1158.28</v>
      </c>
      <c r="E1082">
        <v>1.84</v>
      </c>
      <c r="F1082" s="1">
        <v>44576</v>
      </c>
      <c r="G1082">
        <v>1</v>
      </c>
      <c r="H1082" t="s">
        <v>13</v>
      </c>
      <c r="I1082" t="s">
        <v>14</v>
      </c>
      <c r="J1082" t="s">
        <v>15</v>
      </c>
    </row>
    <row r="1083" spans="1:10" x14ac:dyDescent="0.35">
      <c r="A1083" t="s">
        <v>10</v>
      </c>
      <c r="B1083" t="s">
        <v>11</v>
      </c>
      <c r="C1083" t="s">
        <v>12</v>
      </c>
      <c r="D1083">
        <v>1113.4000000000001</v>
      </c>
      <c r="E1083">
        <v>1.86</v>
      </c>
      <c r="F1083" s="1">
        <v>44891</v>
      </c>
      <c r="G1083">
        <v>1</v>
      </c>
      <c r="H1083" t="s">
        <v>13</v>
      </c>
      <c r="I1083" t="s">
        <v>14</v>
      </c>
      <c r="J1083" t="s">
        <v>15</v>
      </c>
    </row>
    <row r="1084" spans="1:10" x14ac:dyDescent="0.35">
      <c r="A1084" t="s">
        <v>10</v>
      </c>
      <c r="B1084" t="s">
        <v>11</v>
      </c>
      <c r="C1084" t="s">
        <v>12</v>
      </c>
      <c r="D1084">
        <v>1140.8499999999999</v>
      </c>
      <c r="E1084">
        <v>1.8</v>
      </c>
      <c r="F1084" s="1">
        <v>44799</v>
      </c>
      <c r="G1084">
        <v>1</v>
      </c>
      <c r="H1084" t="s">
        <v>13</v>
      </c>
      <c r="I1084" t="s">
        <v>14</v>
      </c>
      <c r="J1084" t="s">
        <v>15</v>
      </c>
    </row>
    <row r="1085" spans="1:10" x14ac:dyDescent="0.35">
      <c r="A1085" t="s">
        <v>10</v>
      </c>
      <c r="B1085" t="s">
        <v>11</v>
      </c>
      <c r="C1085" t="s">
        <v>12</v>
      </c>
      <c r="D1085">
        <v>1112.56</v>
      </c>
      <c r="E1085">
        <v>1.91</v>
      </c>
      <c r="F1085" s="1">
        <v>44916</v>
      </c>
      <c r="G1085">
        <v>1</v>
      </c>
      <c r="H1085" t="s">
        <v>13</v>
      </c>
      <c r="I1085" t="s">
        <v>14</v>
      </c>
      <c r="J1085" t="s">
        <v>15</v>
      </c>
    </row>
    <row r="1086" spans="1:10" x14ac:dyDescent="0.35">
      <c r="A1086" t="s">
        <v>10</v>
      </c>
      <c r="B1086" t="s">
        <v>11</v>
      </c>
      <c r="C1086" t="s">
        <v>12</v>
      </c>
      <c r="D1086">
        <v>1112.23</v>
      </c>
      <c r="E1086">
        <v>1.89</v>
      </c>
      <c r="F1086" s="1">
        <v>44905</v>
      </c>
      <c r="G1086">
        <v>1</v>
      </c>
      <c r="H1086" t="s">
        <v>13</v>
      </c>
      <c r="I1086" t="s">
        <v>14</v>
      </c>
      <c r="J1086" t="s">
        <v>15</v>
      </c>
    </row>
    <row r="1087" spans="1:10" x14ac:dyDescent="0.35">
      <c r="A1087" t="s">
        <v>10</v>
      </c>
      <c r="B1087" t="s">
        <v>11</v>
      </c>
      <c r="C1087" t="s">
        <v>12</v>
      </c>
      <c r="D1087">
        <v>1114.6500000000001</v>
      </c>
      <c r="E1087">
        <v>1.79</v>
      </c>
      <c r="F1087" s="1">
        <v>44837</v>
      </c>
      <c r="G1087">
        <v>1</v>
      </c>
      <c r="H1087" t="s">
        <v>13</v>
      </c>
      <c r="I1087" t="s">
        <v>14</v>
      </c>
      <c r="J1087" t="s">
        <v>15</v>
      </c>
    </row>
    <row r="1088" spans="1:10" x14ac:dyDescent="0.35">
      <c r="A1088" t="s">
        <v>10</v>
      </c>
      <c r="B1088" t="s">
        <v>11</v>
      </c>
      <c r="C1088" t="s">
        <v>12</v>
      </c>
      <c r="D1088">
        <v>1115.57</v>
      </c>
      <c r="E1088">
        <v>1.8</v>
      </c>
      <c r="F1088" s="1">
        <v>44858</v>
      </c>
      <c r="G1088">
        <v>1</v>
      </c>
      <c r="H1088" t="s">
        <v>13</v>
      </c>
      <c r="I1088" t="s">
        <v>14</v>
      </c>
      <c r="J1088" t="s">
        <v>15</v>
      </c>
    </row>
    <row r="1089" spans="1:10" x14ac:dyDescent="0.35">
      <c r="A1089" t="s">
        <v>10</v>
      </c>
      <c r="B1089" t="s">
        <v>11</v>
      </c>
      <c r="C1089" t="s">
        <v>12</v>
      </c>
      <c r="D1089">
        <v>1158.48</v>
      </c>
      <c r="E1089">
        <v>1.84</v>
      </c>
      <c r="F1089" s="1">
        <v>44577</v>
      </c>
      <c r="G1089">
        <v>1</v>
      </c>
      <c r="H1089" t="s">
        <v>13</v>
      </c>
      <c r="I1089" t="s">
        <v>14</v>
      </c>
      <c r="J1089" t="s">
        <v>15</v>
      </c>
    </row>
    <row r="1090" spans="1:10" x14ac:dyDescent="0.35">
      <c r="A1090" t="s">
        <v>10</v>
      </c>
      <c r="B1090" t="s">
        <v>11</v>
      </c>
      <c r="C1090" t="s">
        <v>12</v>
      </c>
      <c r="D1090">
        <v>1113.27</v>
      </c>
      <c r="E1090">
        <v>1.75</v>
      </c>
      <c r="F1090" s="1">
        <v>44832</v>
      </c>
      <c r="G1090">
        <v>1</v>
      </c>
      <c r="H1090" t="s">
        <v>13</v>
      </c>
      <c r="I1090" t="s">
        <v>14</v>
      </c>
      <c r="J1090" t="s">
        <v>15</v>
      </c>
    </row>
    <row r="1091" spans="1:10" x14ac:dyDescent="0.35">
      <c r="A1091" t="s">
        <v>10</v>
      </c>
      <c r="B1091" t="s">
        <v>11</v>
      </c>
      <c r="C1091" t="s">
        <v>12</v>
      </c>
      <c r="D1091">
        <v>1165.92</v>
      </c>
      <c r="E1091">
        <v>1.7</v>
      </c>
      <c r="F1091" s="1">
        <v>44729</v>
      </c>
      <c r="G1091">
        <v>1</v>
      </c>
      <c r="H1091" t="s">
        <v>13</v>
      </c>
      <c r="I1091" t="s">
        <v>14</v>
      </c>
      <c r="J1091" t="s">
        <v>15</v>
      </c>
    </row>
    <row r="1092" spans="1:10" x14ac:dyDescent="0.35">
      <c r="A1092" t="s">
        <v>10</v>
      </c>
      <c r="B1092" t="s">
        <v>11</v>
      </c>
      <c r="C1092" t="s">
        <v>12</v>
      </c>
      <c r="D1092">
        <v>1168.23</v>
      </c>
      <c r="E1092">
        <v>1.76</v>
      </c>
      <c r="F1092" s="1">
        <v>44685</v>
      </c>
      <c r="G1092">
        <v>1</v>
      </c>
      <c r="H1092" t="s">
        <v>13</v>
      </c>
      <c r="I1092" t="s">
        <v>14</v>
      </c>
      <c r="J1092" t="s">
        <v>15</v>
      </c>
    </row>
    <row r="1093" spans="1:10" x14ac:dyDescent="0.35">
      <c r="A1093" t="s">
        <v>10</v>
      </c>
      <c r="B1093" t="s">
        <v>11</v>
      </c>
      <c r="C1093" t="s">
        <v>12</v>
      </c>
      <c r="D1093">
        <v>1164.45</v>
      </c>
      <c r="E1093">
        <v>1.74</v>
      </c>
      <c r="F1093" s="1">
        <v>44697</v>
      </c>
      <c r="G1093">
        <v>1</v>
      </c>
      <c r="H1093" t="s">
        <v>13</v>
      </c>
      <c r="I1093" t="s">
        <v>14</v>
      </c>
      <c r="J1093" t="s">
        <v>15</v>
      </c>
    </row>
    <row r="1094" spans="1:10" x14ac:dyDescent="0.35">
      <c r="A1094" t="s">
        <v>10</v>
      </c>
      <c r="B1094" t="s">
        <v>11</v>
      </c>
      <c r="C1094" t="s">
        <v>12</v>
      </c>
      <c r="D1094">
        <v>1157.49</v>
      </c>
      <c r="E1094">
        <v>1.84</v>
      </c>
      <c r="F1094" s="1">
        <v>44578</v>
      </c>
      <c r="G1094">
        <v>1</v>
      </c>
      <c r="H1094" t="s">
        <v>13</v>
      </c>
      <c r="I1094" t="s">
        <v>14</v>
      </c>
      <c r="J1094" t="s">
        <v>15</v>
      </c>
    </row>
    <row r="1095" spans="1:10" x14ac:dyDescent="0.35">
      <c r="A1095" t="s">
        <v>10</v>
      </c>
      <c r="B1095" t="s">
        <v>11</v>
      </c>
      <c r="C1095" t="s">
        <v>12</v>
      </c>
      <c r="D1095">
        <v>1154.1099999999999</v>
      </c>
      <c r="E1095">
        <v>1.69</v>
      </c>
      <c r="F1095" s="1">
        <v>44754</v>
      </c>
      <c r="G1095">
        <v>1</v>
      </c>
      <c r="H1095" t="s">
        <v>13</v>
      </c>
      <c r="I1095" t="s">
        <v>14</v>
      </c>
      <c r="J1095" t="s">
        <v>15</v>
      </c>
    </row>
    <row r="1096" spans="1:10" x14ac:dyDescent="0.35">
      <c r="A1096" t="s">
        <v>10</v>
      </c>
      <c r="B1096" t="s">
        <v>11</v>
      </c>
      <c r="C1096" t="s">
        <v>12</v>
      </c>
      <c r="D1096">
        <v>1158.9100000000001</v>
      </c>
      <c r="E1096">
        <v>1.81</v>
      </c>
      <c r="F1096" s="1">
        <v>44590</v>
      </c>
      <c r="G1096">
        <v>1</v>
      </c>
      <c r="H1096" t="s">
        <v>13</v>
      </c>
      <c r="I1096" t="s">
        <v>14</v>
      </c>
      <c r="J1096" t="s">
        <v>15</v>
      </c>
    </row>
    <row r="1097" spans="1:10" x14ac:dyDescent="0.35">
      <c r="A1097" t="s">
        <v>10</v>
      </c>
      <c r="B1097" t="s">
        <v>11</v>
      </c>
      <c r="C1097" t="s">
        <v>12</v>
      </c>
      <c r="D1097">
        <v>1161.46</v>
      </c>
      <c r="E1097">
        <v>1.78</v>
      </c>
      <c r="F1097" s="1">
        <v>44660</v>
      </c>
      <c r="G1097">
        <v>1</v>
      </c>
      <c r="H1097" t="s">
        <v>13</v>
      </c>
      <c r="I1097" t="s">
        <v>14</v>
      </c>
      <c r="J1097" t="s">
        <v>15</v>
      </c>
    </row>
    <row r="1098" spans="1:10" x14ac:dyDescent="0.35">
      <c r="A1098" t="s">
        <v>10</v>
      </c>
      <c r="B1098" t="s">
        <v>11</v>
      </c>
      <c r="C1098" t="s">
        <v>12</v>
      </c>
      <c r="D1098">
        <v>1162.71</v>
      </c>
      <c r="E1098">
        <v>1.82</v>
      </c>
      <c r="F1098" s="1">
        <v>44637</v>
      </c>
      <c r="G1098">
        <v>1</v>
      </c>
      <c r="H1098" t="s">
        <v>13</v>
      </c>
      <c r="I1098" t="s">
        <v>14</v>
      </c>
      <c r="J1098" t="s">
        <v>15</v>
      </c>
    </row>
    <row r="1099" spans="1:10" x14ac:dyDescent="0.35">
      <c r="A1099" t="s">
        <v>10</v>
      </c>
      <c r="B1099" t="s">
        <v>11</v>
      </c>
      <c r="C1099" t="s">
        <v>12</v>
      </c>
      <c r="D1099">
        <v>1114.68</v>
      </c>
      <c r="E1099">
        <v>1.78</v>
      </c>
      <c r="F1099" s="1">
        <v>44838</v>
      </c>
      <c r="G1099">
        <v>1</v>
      </c>
      <c r="H1099" t="s">
        <v>13</v>
      </c>
      <c r="I1099" t="s">
        <v>14</v>
      </c>
      <c r="J1099" t="s">
        <v>15</v>
      </c>
    </row>
    <row r="1100" spans="1:10" x14ac:dyDescent="0.35">
      <c r="A1100" t="s">
        <v>10</v>
      </c>
      <c r="B1100" t="s">
        <v>11</v>
      </c>
      <c r="C1100" t="s">
        <v>12</v>
      </c>
      <c r="D1100">
        <v>1153.58</v>
      </c>
      <c r="E1100">
        <v>1.73</v>
      </c>
      <c r="F1100" s="1">
        <v>44778</v>
      </c>
      <c r="G1100">
        <v>1</v>
      </c>
      <c r="H1100" t="s">
        <v>13</v>
      </c>
      <c r="I1100" t="s">
        <v>14</v>
      </c>
      <c r="J1100" t="s">
        <v>15</v>
      </c>
    </row>
    <row r="1101" spans="1:10" x14ac:dyDescent="0.35">
      <c r="A1101" t="s">
        <v>10</v>
      </c>
      <c r="B1101" t="s">
        <v>11</v>
      </c>
      <c r="C1101" t="s">
        <v>12</v>
      </c>
      <c r="D1101">
        <v>1158.55</v>
      </c>
      <c r="E1101">
        <v>1.81</v>
      </c>
      <c r="F1101" s="1">
        <v>44568</v>
      </c>
      <c r="G1101">
        <v>1</v>
      </c>
      <c r="H1101" t="s">
        <v>13</v>
      </c>
      <c r="I1101" t="s">
        <v>14</v>
      </c>
      <c r="J1101" t="s">
        <v>15</v>
      </c>
    </row>
    <row r="1102" spans="1:10" x14ac:dyDescent="0.35">
      <c r="A1102" t="s">
        <v>10</v>
      </c>
      <c r="B1102" t="s">
        <v>11</v>
      </c>
      <c r="C1102" t="s">
        <v>12</v>
      </c>
      <c r="D1102">
        <v>1157.1300000000001</v>
      </c>
      <c r="E1102">
        <v>1.84</v>
      </c>
      <c r="F1102" s="1">
        <v>44579</v>
      </c>
      <c r="G1102">
        <v>1</v>
      </c>
      <c r="H1102" t="s">
        <v>13</v>
      </c>
      <c r="I1102" t="s">
        <v>14</v>
      </c>
      <c r="J1102" t="s">
        <v>15</v>
      </c>
    </row>
    <row r="1103" spans="1:10" x14ac:dyDescent="0.35">
      <c r="A1103" t="s">
        <v>10</v>
      </c>
      <c r="B1103" t="s">
        <v>11</v>
      </c>
      <c r="C1103" t="s">
        <v>12</v>
      </c>
      <c r="D1103">
        <v>1109.32</v>
      </c>
      <c r="E1103">
        <v>1.83</v>
      </c>
      <c r="F1103" s="1">
        <v>44878</v>
      </c>
      <c r="G1103">
        <v>1</v>
      </c>
      <c r="H1103" t="s">
        <v>13</v>
      </c>
      <c r="I1103" t="s">
        <v>14</v>
      </c>
      <c r="J1103" t="s">
        <v>15</v>
      </c>
    </row>
    <row r="1104" spans="1:10" x14ac:dyDescent="0.35">
      <c r="A1104" t="s">
        <v>10</v>
      </c>
      <c r="B1104" t="s">
        <v>11</v>
      </c>
      <c r="C1104" t="s">
        <v>12</v>
      </c>
      <c r="D1104">
        <v>1157.69</v>
      </c>
      <c r="E1104">
        <v>1.81</v>
      </c>
      <c r="F1104" s="1">
        <v>44563</v>
      </c>
      <c r="G1104">
        <v>1</v>
      </c>
      <c r="H1104" t="s">
        <v>13</v>
      </c>
      <c r="I1104" t="s">
        <v>14</v>
      </c>
      <c r="J1104" t="s">
        <v>15</v>
      </c>
    </row>
    <row r="1105" spans="1:10" x14ac:dyDescent="0.35">
      <c r="A1105" t="s">
        <v>10</v>
      </c>
      <c r="B1105" t="s">
        <v>11</v>
      </c>
      <c r="C1105" t="s">
        <v>12</v>
      </c>
      <c r="D1105">
        <v>1163.2</v>
      </c>
      <c r="E1105">
        <v>1.8</v>
      </c>
      <c r="F1105" s="1">
        <v>44667</v>
      </c>
      <c r="G1105">
        <v>1</v>
      </c>
      <c r="H1105" t="s">
        <v>13</v>
      </c>
      <c r="I1105" t="s">
        <v>14</v>
      </c>
      <c r="J1105" t="s">
        <v>15</v>
      </c>
    </row>
    <row r="1106" spans="1:10" x14ac:dyDescent="0.35">
      <c r="A1106" t="s">
        <v>10</v>
      </c>
      <c r="B1106" t="s">
        <v>11</v>
      </c>
      <c r="C1106" t="s">
        <v>12</v>
      </c>
      <c r="D1106">
        <v>1158.24</v>
      </c>
      <c r="E1106">
        <v>1.81</v>
      </c>
      <c r="F1106" s="1">
        <v>44566</v>
      </c>
      <c r="G1106">
        <v>1</v>
      </c>
      <c r="H1106" t="s">
        <v>13</v>
      </c>
      <c r="I1106" t="s">
        <v>14</v>
      </c>
      <c r="J1106" t="s">
        <v>15</v>
      </c>
    </row>
    <row r="1107" spans="1:10" x14ac:dyDescent="0.35">
      <c r="A1107" t="s">
        <v>10</v>
      </c>
      <c r="B1107" t="s">
        <v>11</v>
      </c>
      <c r="C1107" t="s">
        <v>12</v>
      </c>
      <c r="D1107">
        <v>1130.83</v>
      </c>
      <c r="E1107">
        <v>1.77</v>
      </c>
      <c r="F1107" s="1">
        <v>44816</v>
      </c>
      <c r="G1107">
        <v>1</v>
      </c>
      <c r="H1107" t="s">
        <v>13</v>
      </c>
      <c r="I1107" t="s">
        <v>14</v>
      </c>
      <c r="J1107" t="s">
        <v>15</v>
      </c>
    </row>
    <row r="1108" spans="1:10" x14ac:dyDescent="0.35">
      <c r="A1108" t="s">
        <v>10</v>
      </c>
      <c r="B1108" t="s">
        <v>11</v>
      </c>
      <c r="C1108" t="s">
        <v>12</v>
      </c>
      <c r="D1108">
        <v>1162.9100000000001</v>
      </c>
      <c r="E1108">
        <v>1.8</v>
      </c>
      <c r="F1108" s="1">
        <v>44639</v>
      </c>
      <c r="G1108">
        <v>1</v>
      </c>
      <c r="H1108" t="s">
        <v>13</v>
      </c>
      <c r="I1108" t="s">
        <v>14</v>
      </c>
      <c r="J1108" t="s">
        <v>15</v>
      </c>
    </row>
    <row r="1109" spans="1:10" x14ac:dyDescent="0.35">
      <c r="A1109" t="s">
        <v>10</v>
      </c>
      <c r="B1109" t="s">
        <v>11</v>
      </c>
      <c r="C1109" t="s">
        <v>12</v>
      </c>
      <c r="D1109">
        <v>1153.42</v>
      </c>
      <c r="E1109">
        <v>1.73</v>
      </c>
      <c r="F1109" s="1">
        <v>44777</v>
      </c>
      <c r="G1109">
        <v>1</v>
      </c>
      <c r="H1109" t="s">
        <v>13</v>
      </c>
      <c r="I1109" t="s">
        <v>14</v>
      </c>
      <c r="J1109" t="s">
        <v>15</v>
      </c>
    </row>
    <row r="1110" spans="1:10" x14ac:dyDescent="0.35">
      <c r="A1110" t="s">
        <v>10</v>
      </c>
      <c r="B1110" t="s">
        <v>11</v>
      </c>
      <c r="C1110" t="s">
        <v>12</v>
      </c>
      <c r="D1110">
        <v>1106.21</v>
      </c>
      <c r="E1110">
        <v>1.83</v>
      </c>
      <c r="F1110" s="1">
        <v>44884</v>
      </c>
      <c r="G1110">
        <v>1</v>
      </c>
      <c r="H1110" t="s">
        <v>13</v>
      </c>
      <c r="I1110" t="s">
        <v>14</v>
      </c>
      <c r="J1110" t="s">
        <v>15</v>
      </c>
    </row>
    <row r="1111" spans="1:10" x14ac:dyDescent="0.35">
      <c r="A1111" t="s">
        <v>10</v>
      </c>
      <c r="B1111" t="s">
        <v>11</v>
      </c>
      <c r="C1111" t="s">
        <v>12</v>
      </c>
      <c r="D1111">
        <v>1109.79</v>
      </c>
      <c r="E1111">
        <v>1.81</v>
      </c>
      <c r="F1111" s="1">
        <v>44873</v>
      </c>
      <c r="G1111">
        <v>1</v>
      </c>
      <c r="H1111" t="s">
        <v>13</v>
      </c>
      <c r="I1111" t="s">
        <v>14</v>
      </c>
      <c r="J1111" t="s">
        <v>15</v>
      </c>
    </row>
    <row r="1112" spans="1:10" x14ac:dyDescent="0.35">
      <c r="A1112" t="s">
        <v>10</v>
      </c>
      <c r="B1112" t="s">
        <v>11</v>
      </c>
      <c r="C1112" t="s">
        <v>12</v>
      </c>
      <c r="D1112">
        <v>1114.71</v>
      </c>
      <c r="E1112">
        <v>1.77</v>
      </c>
      <c r="F1112" s="1">
        <v>44839</v>
      </c>
      <c r="G1112">
        <v>1</v>
      </c>
      <c r="H1112" t="s">
        <v>13</v>
      </c>
      <c r="I1112" t="s">
        <v>14</v>
      </c>
      <c r="J1112" t="s">
        <v>15</v>
      </c>
    </row>
    <row r="1113" spans="1:10" x14ac:dyDescent="0.35">
      <c r="A1113" t="s">
        <v>10</v>
      </c>
      <c r="B1113" t="s">
        <v>11</v>
      </c>
      <c r="C1113" t="s">
        <v>12</v>
      </c>
      <c r="D1113">
        <v>1110.31</v>
      </c>
      <c r="E1113">
        <v>1.78</v>
      </c>
      <c r="F1113" s="1">
        <v>44869</v>
      </c>
      <c r="G1113">
        <v>1</v>
      </c>
      <c r="H1113" t="s">
        <v>13</v>
      </c>
      <c r="I1113" t="s">
        <v>14</v>
      </c>
      <c r="J1113" t="s">
        <v>15</v>
      </c>
    </row>
    <row r="1114" spans="1:10" x14ac:dyDescent="0.35">
      <c r="A1114" t="s">
        <v>10</v>
      </c>
      <c r="B1114" t="s">
        <v>11</v>
      </c>
      <c r="C1114" t="s">
        <v>12</v>
      </c>
      <c r="D1114">
        <v>1115.4000000000001</v>
      </c>
      <c r="E1114">
        <v>1.79</v>
      </c>
      <c r="F1114" s="1">
        <v>44859</v>
      </c>
      <c r="G1114">
        <v>1</v>
      </c>
      <c r="H1114" t="s">
        <v>13</v>
      </c>
      <c r="I1114" t="s">
        <v>14</v>
      </c>
      <c r="J1114" t="s">
        <v>15</v>
      </c>
    </row>
    <row r="1115" spans="1:10" x14ac:dyDescent="0.35">
      <c r="A1115" t="s">
        <v>10</v>
      </c>
      <c r="B1115" t="s">
        <v>11</v>
      </c>
      <c r="C1115" t="s">
        <v>12</v>
      </c>
      <c r="D1115">
        <v>1160.49</v>
      </c>
      <c r="E1115">
        <v>1.81</v>
      </c>
      <c r="F1115" s="1">
        <v>44624</v>
      </c>
      <c r="G1115">
        <v>1</v>
      </c>
      <c r="H1115" t="s">
        <v>13</v>
      </c>
      <c r="I1115" t="s">
        <v>14</v>
      </c>
      <c r="J1115" t="s">
        <v>15</v>
      </c>
    </row>
    <row r="1116" spans="1:10" x14ac:dyDescent="0.35">
      <c r="A1116" t="s">
        <v>10</v>
      </c>
      <c r="B1116" t="s">
        <v>11</v>
      </c>
      <c r="C1116" t="s">
        <v>12</v>
      </c>
      <c r="D1116">
        <v>1132.9000000000001</v>
      </c>
      <c r="E1116">
        <v>1.72</v>
      </c>
      <c r="F1116" s="1">
        <v>44808</v>
      </c>
      <c r="G1116">
        <v>1</v>
      </c>
      <c r="H1116" t="s">
        <v>13</v>
      </c>
      <c r="I1116" t="s">
        <v>14</v>
      </c>
      <c r="J1116" t="s">
        <v>15</v>
      </c>
    </row>
    <row r="1117" spans="1:10" x14ac:dyDescent="0.35">
      <c r="A1117" t="s">
        <v>10</v>
      </c>
      <c r="B1117" t="s">
        <v>11</v>
      </c>
      <c r="C1117" t="s">
        <v>12</v>
      </c>
      <c r="D1117">
        <v>1158.43</v>
      </c>
      <c r="E1117">
        <v>1.83</v>
      </c>
      <c r="F1117" s="1">
        <v>44573</v>
      </c>
      <c r="G1117">
        <v>1</v>
      </c>
      <c r="H1117" t="s">
        <v>13</v>
      </c>
      <c r="I1117" t="s">
        <v>14</v>
      </c>
      <c r="J1117" t="s">
        <v>15</v>
      </c>
    </row>
    <row r="1118" spans="1:10" x14ac:dyDescent="0.35">
      <c r="A1118" t="s">
        <v>10</v>
      </c>
      <c r="B1118" t="s">
        <v>11</v>
      </c>
      <c r="C1118" t="s">
        <v>12</v>
      </c>
      <c r="D1118">
        <v>1113.42</v>
      </c>
      <c r="E1118">
        <v>1.87</v>
      </c>
      <c r="F1118" s="1">
        <v>44894</v>
      </c>
      <c r="G1118">
        <v>1</v>
      </c>
      <c r="H1118" t="s">
        <v>13</v>
      </c>
      <c r="I1118" t="s">
        <v>14</v>
      </c>
      <c r="J1118" t="s">
        <v>15</v>
      </c>
    </row>
    <row r="1119" spans="1:10" x14ac:dyDescent="0.35">
      <c r="A1119" t="s">
        <v>10</v>
      </c>
      <c r="B1119" t="s">
        <v>11</v>
      </c>
      <c r="C1119" t="s">
        <v>12</v>
      </c>
      <c r="D1119">
        <v>1164.6199999999999</v>
      </c>
      <c r="E1119">
        <v>1.73</v>
      </c>
      <c r="F1119" s="1">
        <v>44704</v>
      </c>
      <c r="G1119">
        <v>1</v>
      </c>
      <c r="H1119" t="s">
        <v>13</v>
      </c>
      <c r="I1119" t="s">
        <v>14</v>
      </c>
      <c r="J1119" t="s">
        <v>15</v>
      </c>
    </row>
    <row r="1120" spans="1:10" x14ac:dyDescent="0.35">
      <c r="A1120" t="s">
        <v>10</v>
      </c>
      <c r="B1120" t="s">
        <v>11</v>
      </c>
      <c r="C1120" t="s">
        <v>12</v>
      </c>
      <c r="D1120">
        <v>1156.6600000000001</v>
      </c>
      <c r="E1120">
        <v>1.8</v>
      </c>
      <c r="F1120" s="1">
        <v>44595</v>
      </c>
      <c r="G1120">
        <v>1</v>
      </c>
      <c r="H1120" t="s">
        <v>13</v>
      </c>
      <c r="I1120" t="s">
        <v>14</v>
      </c>
      <c r="J1120" t="s">
        <v>15</v>
      </c>
    </row>
    <row r="1121" spans="1:10" x14ac:dyDescent="0.35">
      <c r="A1121" t="s">
        <v>10</v>
      </c>
      <c r="B1121" t="s">
        <v>11</v>
      </c>
      <c r="C1121" t="s">
        <v>12</v>
      </c>
      <c r="D1121">
        <v>1114.8800000000001</v>
      </c>
      <c r="E1121">
        <v>1.8</v>
      </c>
      <c r="F1121" s="1">
        <v>44861</v>
      </c>
      <c r="G1121">
        <v>1</v>
      </c>
      <c r="H1121" t="s">
        <v>13</v>
      </c>
      <c r="I1121" t="s">
        <v>14</v>
      </c>
      <c r="J1121" t="s">
        <v>15</v>
      </c>
    </row>
    <row r="1122" spans="1:10" x14ac:dyDescent="0.35">
      <c r="A1122" t="s">
        <v>10</v>
      </c>
      <c r="B1122" t="s">
        <v>11</v>
      </c>
      <c r="C1122" t="s">
        <v>12</v>
      </c>
      <c r="D1122">
        <v>1115.43</v>
      </c>
      <c r="E1122">
        <v>1.81</v>
      </c>
      <c r="F1122" s="1">
        <v>44848</v>
      </c>
      <c r="G1122">
        <v>1</v>
      </c>
      <c r="H1122" t="s">
        <v>13</v>
      </c>
      <c r="I1122" t="s">
        <v>14</v>
      </c>
      <c r="J1122" t="s">
        <v>15</v>
      </c>
    </row>
    <row r="1123" spans="1:10" x14ac:dyDescent="0.35">
      <c r="A1123" t="s">
        <v>10</v>
      </c>
      <c r="B1123" t="s">
        <v>11</v>
      </c>
      <c r="C1123" t="s">
        <v>12</v>
      </c>
      <c r="D1123">
        <v>1160.23</v>
      </c>
      <c r="E1123">
        <v>1.75</v>
      </c>
      <c r="F1123" s="1">
        <v>44652</v>
      </c>
      <c r="G1123">
        <v>1</v>
      </c>
      <c r="H1123" t="s">
        <v>13</v>
      </c>
      <c r="I1123" t="s">
        <v>14</v>
      </c>
      <c r="J1123" t="s">
        <v>15</v>
      </c>
    </row>
    <row r="1124" spans="1:10" x14ac:dyDescent="0.35">
      <c r="A1124" t="s">
        <v>10</v>
      </c>
      <c r="B1124" t="s">
        <v>11</v>
      </c>
      <c r="C1124" t="s">
        <v>12</v>
      </c>
      <c r="D1124">
        <v>1163.45</v>
      </c>
      <c r="E1124">
        <v>1.8</v>
      </c>
      <c r="F1124" s="1">
        <v>44668</v>
      </c>
      <c r="G1124">
        <v>1</v>
      </c>
      <c r="H1124" t="s">
        <v>13</v>
      </c>
      <c r="I1124" t="s">
        <v>14</v>
      </c>
      <c r="J1124" t="s">
        <v>15</v>
      </c>
    </row>
    <row r="1125" spans="1:10" x14ac:dyDescent="0.35">
      <c r="A1125" t="s">
        <v>10</v>
      </c>
      <c r="B1125" t="s">
        <v>11</v>
      </c>
      <c r="C1125" t="s">
        <v>12</v>
      </c>
      <c r="D1125">
        <v>1166.19</v>
      </c>
      <c r="E1125">
        <v>1.7</v>
      </c>
      <c r="F1125" s="1">
        <v>44730</v>
      </c>
      <c r="G1125">
        <v>1</v>
      </c>
      <c r="H1125" t="s">
        <v>13</v>
      </c>
      <c r="I1125" t="s">
        <v>14</v>
      </c>
      <c r="J1125" t="s">
        <v>15</v>
      </c>
    </row>
    <row r="1126" spans="1:10" x14ac:dyDescent="0.35">
      <c r="A1126" t="s">
        <v>10</v>
      </c>
      <c r="B1126" t="s">
        <v>11</v>
      </c>
      <c r="C1126" t="s">
        <v>12</v>
      </c>
      <c r="D1126">
        <v>1169</v>
      </c>
      <c r="E1126">
        <v>1.76</v>
      </c>
      <c r="F1126" s="1">
        <v>44689</v>
      </c>
      <c r="G1126">
        <v>1</v>
      </c>
      <c r="H1126" t="s">
        <v>13</v>
      </c>
      <c r="I1126" t="s">
        <v>14</v>
      </c>
      <c r="J1126" t="s">
        <v>15</v>
      </c>
    </row>
    <row r="1127" spans="1:10" x14ac:dyDescent="0.35">
      <c r="A1127" t="s">
        <v>10</v>
      </c>
      <c r="B1127" t="s">
        <v>11</v>
      </c>
      <c r="C1127" t="s">
        <v>12</v>
      </c>
      <c r="D1127">
        <v>1160.48</v>
      </c>
      <c r="E1127">
        <v>1.76</v>
      </c>
      <c r="F1127" s="1">
        <v>44653</v>
      </c>
      <c r="G1127">
        <v>1</v>
      </c>
      <c r="H1127" t="s">
        <v>13</v>
      </c>
      <c r="I1127" t="s">
        <v>14</v>
      </c>
      <c r="J1127" t="s">
        <v>15</v>
      </c>
    </row>
    <row r="1128" spans="1:10" x14ac:dyDescent="0.35">
      <c r="A1128" t="s">
        <v>10</v>
      </c>
      <c r="B1128" t="s">
        <v>11</v>
      </c>
      <c r="C1128" t="s">
        <v>12</v>
      </c>
      <c r="D1128">
        <v>1156.75</v>
      </c>
      <c r="E1128">
        <v>1.8</v>
      </c>
      <c r="F1128" s="1">
        <v>44596</v>
      </c>
      <c r="G1128">
        <v>1</v>
      </c>
      <c r="H1128" t="s">
        <v>13</v>
      </c>
      <c r="I1128" t="s">
        <v>14</v>
      </c>
      <c r="J1128" t="s">
        <v>15</v>
      </c>
    </row>
    <row r="1129" spans="1:10" x14ac:dyDescent="0.35">
      <c r="A1129" t="s">
        <v>10</v>
      </c>
      <c r="B1129" t="s">
        <v>11</v>
      </c>
      <c r="C1129" t="s">
        <v>12</v>
      </c>
      <c r="D1129">
        <v>1115.73</v>
      </c>
      <c r="E1129">
        <v>1.78</v>
      </c>
      <c r="F1129" s="1">
        <v>44846</v>
      </c>
      <c r="G1129">
        <v>1</v>
      </c>
      <c r="H1129" t="s">
        <v>13</v>
      </c>
      <c r="I1129" t="s">
        <v>14</v>
      </c>
      <c r="J1129" t="s">
        <v>15</v>
      </c>
    </row>
    <row r="1130" spans="1:10" x14ac:dyDescent="0.35">
      <c r="A1130" t="s">
        <v>10</v>
      </c>
      <c r="B1130" t="s">
        <v>11</v>
      </c>
      <c r="C1130" t="s">
        <v>12</v>
      </c>
      <c r="D1130">
        <v>1141.51</v>
      </c>
      <c r="E1130">
        <v>1.81</v>
      </c>
      <c r="F1130" s="1">
        <v>44798</v>
      </c>
      <c r="G1130">
        <v>1</v>
      </c>
      <c r="H1130" t="s">
        <v>13</v>
      </c>
      <c r="I1130" t="s">
        <v>14</v>
      </c>
      <c r="J1130" t="s">
        <v>15</v>
      </c>
    </row>
    <row r="1131" spans="1:10" x14ac:dyDescent="0.35">
      <c r="A1131" t="s">
        <v>10</v>
      </c>
      <c r="B1131" t="s">
        <v>11</v>
      </c>
      <c r="C1131" t="s">
        <v>12</v>
      </c>
      <c r="D1131">
        <v>1110.08</v>
      </c>
      <c r="E1131">
        <v>1.79</v>
      </c>
      <c r="F1131" s="1">
        <v>44872</v>
      </c>
      <c r="G1131">
        <v>1</v>
      </c>
      <c r="H1131" t="s">
        <v>13</v>
      </c>
      <c r="I1131" t="s">
        <v>14</v>
      </c>
      <c r="J1131" t="s">
        <v>15</v>
      </c>
    </row>
    <row r="1132" spans="1:10" x14ac:dyDescent="0.35">
      <c r="A1132" t="s">
        <v>10</v>
      </c>
      <c r="B1132" t="s">
        <v>11</v>
      </c>
      <c r="C1132" t="s">
        <v>12</v>
      </c>
      <c r="D1132">
        <v>1114.1600000000001</v>
      </c>
      <c r="E1132">
        <v>1.92</v>
      </c>
      <c r="F1132" s="1">
        <v>44922</v>
      </c>
      <c r="G1132">
        <v>1</v>
      </c>
      <c r="H1132" t="s">
        <v>13</v>
      </c>
      <c r="I1132" t="s">
        <v>14</v>
      </c>
      <c r="J1132" t="s">
        <v>15</v>
      </c>
    </row>
    <row r="1133" spans="1:10" x14ac:dyDescent="0.35">
      <c r="A1133" t="s">
        <v>10</v>
      </c>
      <c r="B1133" t="s">
        <v>11</v>
      </c>
      <c r="C1133" t="s">
        <v>12</v>
      </c>
      <c r="D1133">
        <v>1154.0899999999999</v>
      </c>
      <c r="E1133">
        <v>1.68</v>
      </c>
      <c r="F1133" s="1">
        <v>44752</v>
      </c>
      <c r="G1133">
        <v>1</v>
      </c>
      <c r="H1133" t="s">
        <v>13</v>
      </c>
      <c r="I1133" t="s">
        <v>14</v>
      </c>
      <c r="J1133" t="s">
        <v>15</v>
      </c>
    </row>
    <row r="1134" spans="1:10" x14ac:dyDescent="0.35">
      <c r="A1134" t="s">
        <v>10</v>
      </c>
      <c r="B1134" t="s">
        <v>11</v>
      </c>
      <c r="C1134" t="s">
        <v>12</v>
      </c>
      <c r="D1134">
        <v>1113.6099999999999</v>
      </c>
      <c r="E1134">
        <v>1.92</v>
      </c>
      <c r="F1134" s="1">
        <v>44920</v>
      </c>
      <c r="G1134">
        <v>1</v>
      </c>
      <c r="H1134" t="s">
        <v>13</v>
      </c>
      <c r="I1134" t="s">
        <v>14</v>
      </c>
      <c r="J1134" t="s">
        <v>15</v>
      </c>
    </row>
    <row r="1135" spans="1:10" x14ac:dyDescent="0.35">
      <c r="A1135" t="s">
        <v>10</v>
      </c>
      <c r="B1135" t="s">
        <v>11</v>
      </c>
      <c r="C1135" t="s">
        <v>12</v>
      </c>
      <c r="D1135">
        <v>1157.0999999999999</v>
      </c>
      <c r="E1135">
        <v>1.83</v>
      </c>
      <c r="F1135" s="1">
        <v>44582</v>
      </c>
      <c r="G1135">
        <v>1</v>
      </c>
      <c r="H1135" t="s">
        <v>13</v>
      </c>
      <c r="I1135" t="s">
        <v>14</v>
      </c>
      <c r="J1135" t="s">
        <v>15</v>
      </c>
    </row>
    <row r="1136" spans="1:10" x14ac:dyDescent="0.35">
      <c r="A1136" t="s">
        <v>10</v>
      </c>
      <c r="B1136" t="s">
        <v>11</v>
      </c>
      <c r="C1136" t="s">
        <v>12</v>
      </c>
      <c r="D1136">
        <v>1130.6099999999999</v>
      </c>
      <c r="E1136">
        <v>1.77</v>
      </c>
      <c r="F1136" s="1">
        <v>44814</v>
      </c>
      <c r="G1136">
        <v>1</v>
      </c>
      <c r="H1136" t="s">
        <v>13</v>
      </c>
      <c r="I1136" t="s">
        <v>14</v>
      </c>
      <c r="J1136" t="s">
        <v>15</v>
      </c>
    </row>
    <row r="1137" spans="1:10" x14ac:dyDescent="0.35">
      <c r="A1137" t="s">
        <v>10</v>
      </c>
      <c r="B1137" t="s">
        <v>11</v>
      </c>
      <c r="C1137" t="s">
        <v>12</v>
      </c>
      <c r="D1137">
        <v>1155.43</v>
      </c>
      <c r="E1137">
        <v>1.74</v>
      </c>
      <c r="F1137" s="1">
        <v>44788</v>
      </c>
      <c r="G1137">
        <v>1</v>
      </c>
      <c r="H1137" t="s">
        <v>13</v>
      </c>
      <c r="I1137" t="s">
        <v>14</v>
      </c>
      <c r="J1137" t="s">
        <v>15</v>
      </c>
    </row>
    <row r="1138" spans="1:10" x14ac:dyDescent="0.35">
      <c r="A1138" t="s">
        <v>10</v>
      </c>
      <c r="B1138" t="s">
        <v>11</v>
      </c>
      <c r="C1138" t="s">
        <v>12</v>
      </c>
      <c r="D1138">
        <v>1154.1500000000001</v>
      </c>
      <c r="E1138">
        <v>1.69</v>
      </c>
      <c r="F1138" s="1">
        <v>44755</v>
      </c>
      <c r="G1138">
        <v>1</v>
      </c>
      <c r="H1138" t="s">
        <v>13</v>
      </c>
      <c r="I1138" t="s">
        <v>14</v>
      </c>
      <c r="J1138" t="s">
        <v>15</v>
      </c>
    </row>
    <row r="1139" spans="1:10" x14ac:dyDescent="0.35">
      <c r="A1139" t="s">
        <v>10</v>
      </c>
      <c r="B1139" t="s">
        <v>11</v>
      </c>
      <c r="C1139" t="s">
        <v>12</v>
      </c>
      <c r="D1139">
        <v>1115.3800000000001</v>
      </c>
      <c r="E1139">
        <v>1.82</v>
      </c>
      <c r="F1139" s="1">
        <v>44849</v>
      </c>
      <c r="G1139">
        <v>1</v>
      </c>
      <c r="H1139" t="s">
        <v>13</v>
      </c>
      <c r="I1139" t="s">
        <v>14</v>
      </c>
      <c r="J1139" t="s">
        <v>15</v>
      </c>
    </row>
    <row r="1140" spans="1:10" x14ac:dyDescent="0.35">
      <c r="A1140" t="s">
        <v>10</v>
      </c>
      <c r="B1140" t="s">
        <v>11</v>
      </c>
      <c r="C1140" t="s">
        <v>12</v>
      </c>
      <c r="D1140">
        <v>1157.56</v>
      </c>
      <c r="E1140">
        <v>1.83</v>
      </c>
      <c r="F1140" s="1">
        <v>44584</v>
      </c>
      <c r="G1140">
        <v>1</v>
      </c>
      <c r="H1140" t="s">
        <v>13</v>
      </c>
      <c r="I1140" t="s">
        <v>14</v>
      </c>
      <c r="J1140" t="s">
        <v>15</v>
      </c>
    </row>
    <row r="1141" spans="1:10" x14ac:dyDescent="0.35">
      <c r="A1141" t="s">
        <v>10</v>
      </c>
      <c r="B1141" t="s">
        <v>11</v>
      </c>
      <c r="C1141" t="s">
        <v>12</v>
      </c>
      <c r="D1141">
        <v>1162.95</v>
      </c>
      <c r="E1141">
        <v>1.8</v>
      </c>
      <c r="F1141" s="1">
        <v>44666</v>
      </c>
      <c r="G1141">
        <v>1</v>
      </c>
      <c r="H1141" t="s">
        <v>13</v>
      </c>
      <c r="I1141" t="s">
        <v>14</v>
      </c>
      <c r="J1141" t="s">
        <v>15</v>
      </c>
    </row>
    <row r="1142" spans="1:10" x14ac:dyDescent="0.35">
      <c r="A1142" t="s">
        <v>10</v>
      </c>
      <c r="B1142" t="s">
        <v>11</v>
      </c>
      <c r="C1142" t="s">
        <v>12</v>
      </c>
      <c r="D1142">
        <v>1112.48</v>
      </c>
      <c r="E1142">
        <v>1.89</v>
      </c>
      <c r="F1142" s="1">
        <v>44906</v>
      </c>
      <c r="G1142">
        <v>1</v>
      </c>
      <c r="H1142" t="s">
        <v>13</v>
      </c>
      <c r="I1142" t="s">
        <v>14</v>
      </c>
      <c r="J1142" t="s">
        <v>15</v>
      </c>
    </row>
    <row r="1143" spans="1:10" x14ac:dyDescent="0.35">
      <c r="A1143" t="s">
        <v>10</v>
      </c>
      <c r="B1143" t="s">
        <v>11</v>
      </c>
      <c r="C1143" t="s">
        <v>12</v>
      </c>
      <c r="D1143">
        <v>1123.58</v>
      </c>
      <c r="E1143">
        <v>1.78</v>
      </c>
      <c r="F1143" s="1">
        <v>44818</v>
      </c>
      <c r="G1143">
        <v>1</v>
      </c>
      <c r="H1143" t="s">
        <v>13</v>
      </c>
      <c r="I1143" t="s">
        <v>14</v>
      </c>
      <c r="J1143" t="s">
        <v>15</v>
      </c>
    </row>
    <row r="1144" spans="1:10" x14ac:dyDescent="0.35">
      <c r="A1144" t="s">
        <v>10</v>
      </c>
      <c r="B1144" t="s">
        <v>11</v>
      </c>
      <c r="C1144" t="s">
        <v>12</v>
      </c>
      <c r="D1144">
        <v>1165.97</v>
      </c>
      <c r="E1144">
        <v>1.71</v>
      </c>
      <c r="F1144" s="1">
        <v>44717</v>
      </c>
      <c r="G1144">
        <v>1</v>
      </c>
      <c r="H1144" t="s">
        <v>13</v>
      </c>
      <c r="I1144" t="s">
        <v>14</v>
      </c>
      <c r="J1144" t="s">
        <v>15</v>
      </c>
    </row>
    <row r="1145" spans="1:10" x14ac:dyDescent="0.35">
      <c r="A1145" t="s">
        <v>10</v>
      </c>
      <c r="B1145" t="s">
        <v>11</v>
      </c>
      <c r="C1145" t="s">
        <v>12</v>
      </c>
      <c r="D1145">
        <v>1168.33</v>
      </c>
      <c r="E1145">
        <v>1.76</v>
      </c>
      <c r="F1145" s="1">
        <v>44686</v>
      </c>
      <c r="G1145">
        <v>1</v>
      </c>
      <c r="H1145" t="s">
        <v>13</v>
      </c>
      <c r="I1145" t="s">
        <v>14</v>
      </c>
      <c r="J1145" t="s">
        <v>15</v>
      </c>
    </row>
    <row r="1146" spans="1:10" x14ac:dyDescent="0.35">
      <c r="A1146" t="s">
        <v>10</v>
      </c>
      <c r="B1146" t="s">
        <v>11</v>
      </c>
      <c r="C1146" t="s">
        <v>12</v>
      </c>
      <c r="D1146">
        <v>1154.57</v>
      </c>
      <c r="E1146">
        <v>1.68</v>
      </c>
      <c r="F1146" s="1">
        <v>44746</v>
      </c>
      <c r="G1146">
        <v>1</v>
      </c>
      <c r="H1146" t="s">
        <v>13</v>
      </c>
      <c r="I1146" t="s">
        <v>14</v>
      </c>
      <c r="J1146" t="s">
        <v>15</v>
      </c>
    </row>
    <row r="1147" spans="1:10" x14ac:dyDescent="0.35">
      <c r="A1147" t="s">
        <v>10</v>
      </c>
      <c r="B1147" t="s">
        <v>11</v>
      </c>
      <c r="C1147" t="s">
        <v>12</v>
      </c>
      <c r="D1147">
        <v>1142.96</v>
      </c>
      <c r="E1147">
        <v>1.78</v>
      </c>
      <c r="F1147" s="1">
        <v>44803</v>
      </c>
      <c r="G1147">
        <v>1</v>
      </c>
      <c r="H1147" t="s">
        <v>13</v>
      </c>
      <c r="I1147" t="s">
        <v>14</v>
      </c>
      <c r="J1147" t="s">
        <v>15</v>
      </c>
    </row>
    <row r="1148" spans="1:10" x14ac:dyDescent="0.35">
      <c r="A1148" t="s">
        <v>10</v>
      </c>
      <c r="B1148" t="s">
        <v>11</v>
      </c>
      <c r="C1148" t="s">
        <v>12</v>
      </c>
      <c r="D1148">
        <v>1113.3800000000001</v>
      </c>
      <c r="E1148">
        <v>1.86</v>
      </c>
      <c r="F1148" s="1">
        <v>44893</v>
      </c>
      <c r="G1148">
        <v>1</v>
      </c>
      <c r="H1148" t="s">
        <v>13</v>
      </c>
      <c r="I1148" t="s">
        <v>14</v>
      </c>
      <c r="J1148" t="s">
        <v>15</v>
      </c>
    </row>
    <row r="1149" spans="1:10" x14ac:dyDescent="0.35">
      <c r="A1149" t="s">
        <v>10</v>
      </c>
      <c r="B1149" t="s">
        <v>11</v>
      </c>
      <c r="C1149" t="s">
        <v>12</v>
      </c>
      <c r="D1149">
        <v>1158.43</v>
      </c>
      <c r="E1149">
        <v>1.82</v>
      </c>
      <c r="F1149" s="1">
        <v>44608</v>
      </c>
      <c r="G1149">
        <v>1</v>
      </c>
      <c r="H1149" t="s">
        <v>13</v>
      </c>
      <c r="I1149" t="s">
        <v>14</v>
      </c>
      <c r="J1149" t="s">
        <v>15</v>
      </c>
    </row>
    <row r="1150" spans="1:10" x14ac:dyDescent="0.35">
      <c r="A1150" t="s">
        <v>10</v>
      </c>
      <c r="B1150" t="s">
        <v>11</v>
      </c>
      <c r="C1150" t="s">
        <v>12</v>
      </c>
      <c r="D1150">
        <v>1163.6400000000001</v>
      </c>
      <c r="E1150">
        <v>1.75</v>
      </c>
      <c r="F1150" s="1">
        <v>44690</v>
      </c>
      <c r="G1150">
        <v>1</v>
      </c>
      <c r="H1150" t="s">
        <v>13</v>
      </c>
      <c r="I1150" t="s">
        <v>14</v>
      </c>
      <c r="J1150" t="s">
        <v>15</v>
      </c>
    </row>
    <row r="1151" spans="1:10" x14ac:dyDescent="0.35">
      <c r="A1151" t="s">
        <v>10</v>
      </c>
      <c r="B1151" t="s">
        <v>11</v>
      </c>
      <c r="C1151" t="s">
        <v>12</v>
      </c>
      <c r="D1151">
        <v>1110.24</v>
      </c>
      <c r="E1151">
        <v>1.79</v>
      </c>
      <c r="F1151" s="1">
        <v>44871</v>
      </c>
      <c r="G1151">
        <v>1</v>
      </c>
      <c r="H1151" t="s">
        <v>13</v>
      </c>
      <c r="I1151" t="s">
        <v>14</v>
      </c>
      <c r="J1151" t="s">
        <v>15</v>
      </c>
    </row>
    <row r="1152" spans="1:10" x14ac:dyDescent="0.35">
      <c r="A1152" t="s">
        <v>10</v>
      </c>
      <c r="B1152" t="s">
        <v>11</v>
      </c>
      <c r="C1152" t="s">
        <v>12</v>
      </c>
      <c r="D1152">
        <v>1166.79</v>
      </c>
      <c r="E1152">
        <v>1.7</v>
      </c>
      <c r="F1152" s="1">
        <v>44732</v>
      </c>
      <c r="G1152">
        <v>1</v>
      </c>
      <c r="H1152" t="s">
        <v>13</v>
      </c>
      <c r="I1152" t="s">
        <v>14</v>
      </c>
      <c r="J1152" t="s">
        <v>15</v>
      </c>
    </row>
    <row r="1153" spans="1:10" x14ac:dyDescent="0.35">
      <c r="A1153" t="s">
        <v>10</v>
      </c>
      <c r="B1153" t="s">
        <v>11</v>
      </c>
      <c r="C1153" t="s">
        <v>12</v>
      </c>
      <c r="D1153">
        <v>1106.04</v>
      </c>
      <c r="E1153">
        <v>1.83</v>
      </c>
      <c r="F1153" s="1">
        <v>44888</v>
      </c>
      <c r="G1153">
        <v>1</v>
      </c>
      <c r="H1153" t="s">
        <v>13</v>
      </c>
      <c r="I1153" t="s">
        <v>14</v>
      </c>
      <c r="J1153" t="s">
        <v>15</v>
      </c>
    </row>
    <row r="1154" spans="1:10" x14ac:dyDescent="0.35">
      <c r="A1154" t="s">
        <v>10</v>
      </c>
      <c r="B1154" t="s">
        <v>11</v>
      </c>
      <c r="C1154" t="s">
        <v>12</v>
      </c>
      <c r="D1154">
        <v>1106.2</v>
      </c>
      <c r="E1154">
        <v>1.82</v>
      </c>
      <c r="F1154" s="1">
        <v>44883</v>
      </c>
      <c r="G1154">
        <v>1</v>
      </c>
      <c r="H1154" t="s">
        <v>13</v>
      </c>
      <c r="I1154" t="s">
        <v>14</v>
      </c>
      <c r="J1154" t="s">
        <v>15</v>
      </c>
    </row>
    <row r="1155" spans="1:10" x14ac:dyDescent="0.35">
      <c r="A1155" t="s">
        <v>10</v>
      </c>
      <c r="B1155" t="s">
        <v>11</v>
      </c>
      <c r="C1155" t="s">
        <v>12</v>
      </c>
      <c r="D1155">
        <v>1110.27</v>
      </c>
      <c r="E1155">
        <v>1.81</v>
      </c>
      <c r="F1155" s="1">
        <v>44865</v>
      </c>
      <c r="G1155">
        <v>1</v>
      </c>
      <c r="H1155" t="s">
        <v>13</v>
      </c>
      <c r="I1155" t="s">
        <v>14</v>
      </c>
      <c r="J1155" t="s">
        <v>15</v>
      </c>
    </row>
    <row r="1156" spans="1:10" x14ac:dyDescent="0.35">
      <c r="A1156" t="s">
        <v>10</v>
      </c>
      <c r="B1156" t="s">
        <v>11</v>
      </c>
      <c r="C1156" t="s">
        <v>12</v>
      </c>
      <c r="D1156">
        <v>1165.7</v>
      </c>
      <c r="E1156">
        <v>1.71</v>
      </c>
      <c r="F1156" s="1">
        <v>44716</v>
      </c>
      <c r="G1156">
        <v>1</v>
      </c>
      <c r="H1156" t="s">
        <v>13</v>
      </c>
      <c r="I1156" t="s">
        <v>14</v>
      </c>
      <c r="J1156" t="s">
        <v>15</v>
      </c>
    </row>
    <row r="1157" spans="1:10" x14ac:dyDescent="0.35">
      <c r="A1157" t="s">
        <v>10</v>
      </c>
      <c r="B1157" t="s">
        <v>11</v>
      </c>
      <c r="C1157" t="s">
        <v>12</v>
      </c>
      <c r="D1157">
        <v>1130.93</v>
      </c>
      <c r="E1157">
        <v>1.79</v>
      </c>
      <c r="F1157" s="1">
        <v>44817</v>
      </c>
      <c r="G1157">
        <v>1</v>
      </c>
      <c r="H1157" t="s">
        <v>13</v>
      </c>
      <c r="I1157" t="s">
        <v>14</v>
      </c>
      <c r="J1157" t="s">
        <v>15</v>
      </c>
    </row>
    <row r="1158" spans="1:10" x14ac:dyDescent="0.35">
      <c r="A1158" t="s">
        <v>10</v>
      </c>
      <c r="B1158" t="s">
        <v>11</v>
      </c>
      <c r="C1158" t="s">
        <v>12</v>
      </c>
      <c r="D1158">
        <v>1106.01</v>
      </c>
      <c r="E1158">
        <v>1.84</v>
      </c>
      <c r="F1158" s="1">
        <v>44887</v>
      </c>
      <c r="G1158">
        <v>1</v>
      </c>
      <c r="H1158" t="s">
        <v>13</v>
      </c>
      <c r="I1158" t="s">
        <v>14</v>
      </c>
      <c r="J1158" t="s">
        <v>15</v>
      </c>
    </row>
    <row r="1159" spans="1:10" x14ac:dyDescent="0.35">
      <c r="A1159" t="s">
        <v>10</v>
      </c>
      <c r="B1159" t="s">
        <v>11</v>
      </c>
      <c r="C1159" t="s">
        <v>12</v>
      </c>
      <c r="D1159">
        <v>1123.69</v>
      </c>
      <c r="E1159">
        <v>1.78</v>
      </c>
      <c r="F1159" s="1">
        <v>44819</v>
      </c>
      <c r="G1159">
        <v>1</v>
      </c>
      <c r="H1159" t="s">
        <v>13</v>
      </c>
      <c r="I1159" t="s">
        <v>14</v>
      </c>
      <c r="J1159" t="s">
        <v>15</v>
      </c>
    </row>
    <row r="1160" spans="1:10" x14ac:dyDescent="0.35">
      <c r="A1160" t="s">
        <v>10</v>
      </c>
      <c r="B1160" t="s">
        <v>11</v>
      </c>
      <c r="C1160" t="s">
        <v>12</v>
      </c>
      <c r="D1160">
        <v>1158.3800000000001</v>
      </c>
      <c r="E1160">
        <v>1.82</v>
      </c>
      <c r="F1160" s="1">
        <v>44587</v>
      </c>
      <c r="G1160">
        <v>1</v>
      </c>
      <c r="H1160" t="s">
        <v>13</v>
      </c>
      <c r="I1160" t="s">
        <v>14</v>
      </c>
      <c r="J1160" t="s">
        <v>15</v>
      </c>
    </row>
    <row r="1161" spans="1:10" x14ac:dyDescent="0.35">
      <c r="A1161" t="s">
        <v>10</v>
      </c>
      <c r="B1161" t="s">
        <v>11</v>
      </c>
      <c r="C1161" t="s">
        <v>12</v>
      </c>
      <c r="D1161">
        <v>1154.3800000000001</v>
      </c>
      <c r="E1161">
        <v>1.71</v>
      </c>
      <c r="F1161" s="1">
        <v>44761</v>
      </c>
      <c r="G1161">
        <v>1</v>
      </c>
      <c r="H1161" t="s">
        <v>13</v>
      </c>
      <c r="I1161" t="s">
        <v>14</v>
      </c>
      <c r="J1161" t="s">
        <v>15</v>
      </c>
    </row>
    <row r="1162" spans="1:10" x14ac:dyDescent="0.35">
      <c r="A1162" t="s">
        <v>10</v>
      </c>
      <c r="B1162" t="s">
        <v>11</v>
      </c>
      <c r="C1162" t="s">
        <v>12</v>
      </c>
      <c r="D1162">
        <v>1141.3800000000001</v>
      </c>
      <c r="E1162">
        <v>1.79</v>
      </c>
      <c r="F1162" s="1">
        <v>44801</v>
      </c>
      <c r="G1162">
        <v>1</v>
      </c>
      <c r="H1162" t="s">
        <v>13</v>
      </c>
      <c r="I1162" t="s">
        <v>14</v>
      </c>
      <c r="J1162" t="s">
        <v>15</v>
      </c>
    </row>
    <row r="1163" spans="1:10" x14ac:dyDescent="0.35">
      <c r="A1163" t="s">
        <v>10</v>
      </c>
      <c r="B1163" t="s">
        <v>11</v>
      </c>
      <c r="C1163" t="s">
        <v>12</v>
      </c>
      <c r="D1163">
        <v>1161.71</v>
      </c>
      <c r="E1163">
        <v>1.78</v>
      </c>
      <c r="F1163" s="1">
        <v>44661</v>
      </c>
      <c r="G1163">
        <v>1</v>
      </c>
      <c r="H1163" t="s">
        <v>13</v>
      </c>
      <c r="I1163" t="s">
        <v>14</v>
      </c>
      <c r="J1163" t="s">
        <v>15</v>
      </c>
    </row>
    <row r="1164" spans="1:10" x14ac:dyDescent="0.35">
      <c r="A1164" t="s">
        <v>10</v>
      </c>
      <c r="B1164" t="s">
        <v>11</v>
      </c>
      <c r="C1164" t="s">
        <v>12</v>
      </c>
      <c r="D1164">
        <v>1106.22</v>
      </c>
      <c r="E1164">
        <v>1.83</v>
      </c>
      <c r="F1164" s="1">
        <v>44885</v>
      </c>
      <c r="G1164">
        <v>1</v>
      </c>
      <c r="H1164" t="s">
        <v>13</v>
      </c>
      <c r="I1164" t="s">
        <v>14</v>
      </c>
      <c r="J1164" t="s">
        <v>15</v>
      </c>
    </row>
    <row r="1165" spans="1:10" x14ac:dyDescent="0.35">
      <c r="A1165" t="s">
        <v>10</v>
      </c>
      <c r="B1165" t="s">
        <v>11</v>
      </c>
      <c r="C1165" t="s">
        <v>12</v>
      </c>
      <c r="D1165">
        <v>1158.07</v>
      </c>
      <c r="E1165">
        <v>1.81</v>
      </c>
      <c r="F1165" s="1">
        <v>44565</v>
      </c>
      <c r="G1165">
        <v>1</v>
      </c>
      <c r="H1165" t="s">
        <v>13</v>
      </c>
      <c r="I1165" t="s">
        <v>14</v>
      </c>
      <c r="J1165" t="s">
        <v>15</v>
      </c>
    </row>
    <row r="1166" spans="1:10" x14ac:dyDescent="0.35">
      <c r="A1166" t="s">
        <v>10</v>
      </c>
      <c r="B1166" t="s">
        <v>11</v>
      </c>
      <c r="C1166" t="s">
        <v>12</v>
      </c>
      <c r="D1166">
        <v>1115.02</v>
      </c>
      <c r="E1166">
        <v>1.81</v>
      </c>
      <c r="F1166" s="1">
        <v>44852</v>
      </c>
      <c r="G1166">
        <v>1</v>
      </c>
      <c r="H1166" t="s">
        <v>13</v>
      </c>
      <c r="I1166" t="s">
        <v>14</v>
      </c>
      <c r="J1166" t="s">
        <v>15</v>
      </c>
    </row>
    <row r="1167" spans="1:10" x14ac:dyDescent="0.35">
      <c r="A1167" t="s">
        <v>10</v>
      </c>
      <c r="B1167" t="s">
        <v>11</v>
      </c>
      <c r="C1167" t="s">
        <v>12</v>
      </c>
      <c r="D1167">
        <v>1161.19</v>
      </c>
      <c r="E1167">
        <v>1.8</v>
      </c>
      <c r="F1167" s="1">
        <v>44627</v>
      </c>
      <c r="G1167">
        <v>1</v>
      </c>
      <c r="H1167" t="s">
        <v>13</v>
      </c>
      <c r="I1167" t="s">
        <v>14</v>
      </c>
      <c r="J1167" t="s">
        <v>15</v>
      </c>
    </row>
    <row r="1168" spans="1:10" x14ac:dyDescent="0.35">
      <c r="A1168" t="s">
        <v>10</v>
      </c>
      <c r="B1168" t="s">
        <v>11</v>
      </c>
      <c r="C1168" t="s">
        <v>12</v>
      </c>
      <c r="D1168">
        <v>1161.31</v>
      </c>
      <c r="E1168">
        <v>1.76</v>
      </c>
      <c r="F1168" s="1">
        <v>44655</v>
      </c>
      <c r="G1168">
        <v>1</v>
      </c>
      <c r="H1168" t="s">
        <v>13</v>
      </c>
      <c r="I1168" t="s">
        <v>14</v>
      </c>
      <c r="J1168" t="s">
        <v>15</v>
      </c>
    </row>
    <row r="1169" spans="1:10" x14ac:dyDescent="0.35">
      <c r="A1169" t="s">
        <v>10</v>
      </c>
      <c r="B1169" t="s">
        <v>11</v>
      </c>
      <c r="C1169" t="s">
        <v>12</v>
      </c>
      <c r="D1169">
        <v>1165.28</v>
      </c>
      <c r="E1169">
        <v>1.7</v>
      </c>
      <c r="F1169" s="1">
        <v>44714</v>
      </c>
      <c r="G1169">
        <v>1</v>
      </c>
      <c r="H1169" t="s">
        <v>13</v>
      </c>
      <c r="I1169" t="s">
        <v>14</v>
      </c>
      <c r="J1169" t="s">
        <v>15</v>
      </c>
    </row>
    <row r="1170" spans="1:10" x14ac:dyDescent="0.35">
      <c r="A1170" t="s">
        <v>10</v>
      </c>
      <c r="B1170" t="s">
        <v>11</v>
      </c>
      <c r="C1170" t="s">
        <v>12</v>
      </c>
      <c r="D1170">
        <v>1164.04</v>
      </c>
      <c r="E1170">
        <v>1.76</v>
      </c>
      <c r="F1170" s="1">
        <v>44679</v>
      </c>
      <c r="G1170">
        <v>1</v>
      </c>
      <c r="H1170" t="s">
        <v>13</v>
      </c>
      <c r="I1170" t="s">
        <v>14</v>
      </c>
      <c r="J1170" t="s">
        <v>15</v>
      </c>
    </row>
    <row r="1171" spans="1:10" x14ac:dyDescent="0.35">
      <c r="A1171" t="s">
        <v>10</v>
      </c>
      <c r="B1171" t="s">
        <v>11</v>
      </c>
      <c r="C1171" t="s">
        <v>12</v>
      </c>
      <c r="D1171">
        <v>1167.0999999999999</v>
      </c>
      <c r="E1171">
        <v>1.69</v>
      </c>
      <c r="F1171" s="1">
        <v>44737</v>
      </c>
      <c r="G1171">
        <v>1</v>
      </c>
      <c r="H1171" t="s">
        <v>13</v>
      </c>
      <c r="I1171" t="s">
        <v>14</v>
      </c>
      <c r="J1171" t="s">
        <v>15</v>
      </c>
    </row>
    <row r="1172" spans="1:10" x14ac:dyDescent="0.35">
      <c r="A1172" t="s">
        <v>10</v>
      </c>
      <c r="B1172" t="s">
        <v>11</v>
      </c>
      <c r="C1172" t="s">
        <v>12</v>
      </c>
      <c r="D1172">
        <v>1112.8599999999999</v>
      </c>
      <c r="E1172">
        <v>1.85</v>
      </c>
      <c r="F1172" s="1">
        <v>44898</v>
      </c>
      <c r="G1172">
        <v>1</v>
      </c>
      <c r="H1172" t="s">
        <v>13</v>
      </c>
      <c r="I1172" t="s">
        <v>14</v>
      </c>
      <c r="J1172" t="s">
        <v>15</v>
      </c>
    </row>
    <row r="1173" spans="1:10" x14ac:dyDescent="0.35">
      <c r="A1173" t="s">
        <v>10</v>
      </c>
      <c r="B1173" t="s">
        <v>11</v>
      </c>
      <c r="C1173" t="s">
        <v>12</v>
      </c>
      <c r="D1173">
        <v>1130.3399999999999</v>
      </c>
      <c r="E1173">
        <v>1.75</v>
      </c>
      <c r="F1173" s="1">
        <v>44813</v>
      </c>
      <c r="G1173">
        <v>1</v>
      </c>
      <c r="H1173" t="s">
        <v>13</v>
      </c>
      <c r="I1173" t="s">
        <v>14</v>
      </c>
      <c r="J1173" t="s">
        <v>15</v>
      </c>
    </row>
    <row r="1174" spans="1:10" x14ac:dyDescent="0.35">
      <c r="A1174" t="s">
        <v>10</v>
      </c>
      <c r="B1174" t="s">
        <v>11</v>
      </c>
      <c r="C1174" t="s">
        <v>12</v>
      </c>
      <c r="D1174">
        <v>1168.75</v>
      </c>
      <c r="E1174">
        <v>1.76</v>
      </c>
      <c r="F1174" s="1">
        <v>44688</v>
      </c>
      <c r="G1174">
        <v>1</v>
      </c>
      <c r="H1174" t="s">
        <v>13</v>
      </c>
      <c r="I1174" t="s">
        <v>14</v>
      </c>
      <c r="J1174" t="s">
        <v>15</v>
      </c>
    </row>
    <row r="1175" spans="1:10" x14ac:dyDescent="0.35">
      <c r="A1175" t="s">
        <v>10</v>
      </c>
      <c r="B1175" t="s">
        <v>11</v>
      </c>
      <c r="C1175" t="s">
        <v>12</v>
      </c>
      <c r="D1175">
        <v>1158.99</v>
      </c>
      <c r="E1175">
        <v>1.82</v>
      </c>
      <c r="F1175" s="1">
        <v>44570</v>
      </c>
      <c r="G1175">
        <v>1</v>
      </c>
      <c r="H1175" t="s">
        <v>13</v>
      </c>
      <c r="I1175" t="s">
        <v>14</v>
      </c>
      <c r="J1175" t="s">
        <v>15</v>
      </c>
    </row>
    <row r="1176" spans="1:10" x14ac:dyDescent="0.35">
      <c r="A1176" t="s">
        <v>10</v>
      </c>
      <c r="B1176" t="s">
        <v>11</v>
      </c>
      <c r="C1176" t="s">
        <v>12</v>
      </c>
      <c r="D1176">
        <v>1154.33</v>
      </c>
      <c r="E1176">
        <v>1.72</v>
      </c>
      <c r="F1176" s="1">
        <v>44763</v>
      </c>
      <c r="G1176">
        <v>1</v>
      </c>
      <c r="H1176" t="s">
        <v>13</v>
      </c>
      <c r="I1176" t="s">
        <v>14</v>
      </c>
      <c r="J1176" t="s">
        <v>15</v>
      </c>
    </row>
    <row r="1177" spans="1:10" x14ac:dyDescent="0.35">
      <c r="A1177" t="s">
        <v>10</v>
      </c>
      <c r="B1177" t="s">
        <v>11</v>
      </c>
      <c r="C1177" t="s">
        <v>12</v>
      </c>
      <c r="D1177">
        <v>1111.56</v>
      </c>
      <c r="E1177">
        <v>1.89</v>
      </c>
      <c r="F1177" s="1">
        <v>44911</v>
      </c>
      <c r="G1177">
        <v>1</v>
      </c>
      <c r="H1177" t="s">
        <v>13</v>
      </c>
      <c r="I1177" t="s">
        <v>14</v>
      </c>
      <c r="J1177" t="s">
        <v>15</v>
      </c>
    </row>
    <row r="1178" spans="1:10" x14ac:dyDescent="0.35">
      <c r="A1178" t="s">
        <v>10</v>
      </c>
      <c r="B1178" t="s">
        <v>11</v>
      </c>
      <c r="C1178" t="s">
        <v>12</v>
      </c>
      <c r="D1178">
        <v>1163.1600000000001</v>
      </c>
      <c r="E1178">
        <v>1.8</v>
      </c>
      <c r="F1178" s="1">
        <v>44640</v>
      </c>
      <c r="G1178">
        <v>1</v>
      </c>
      <c r="H1178" t="s">
        <v>13</v>
      </c>
      <c r="I1178" t="s">
        <v>14</v>
      </c>
      <c r="J1178" t="s">
        <v>15</v>
      </c>
    </row>
    <row r="1179" spans="1:10" x14ac:dyDescent="0.35">
      <c r="A1179" t="s">
        <v>10</v>
      </c>
      <c r="B1179" t="s">
        <v>11</v>
      </c>
      <c r="C1179" t="s">
        <v>12</v>
      </c>
      <c r="D1179">
        <v>1157.33</v>
      </c>
      <c r="E1179">
        <v>1.83</v>
      </c>
      <c r="F1179" s="1">
        <v>44583</v>
      </c>
      <c r="G1179">
        <v>1</v>
      </c>
      <c r="H1179" t="s">
        <v>13</v>
      </c>
      <c r="I1179" t="s">
        <v>14</v>
      </c>
      <c r="J1179" t="s">
        <v>15</v>
      </c>
    </row>
    <row r="1180" spans="1:10" x14ac:dyDescent="0.35">
      <c r="A1180" t="s">
        <v>10</v>
      </c>
      <c r="B1180" t="s">
        <v>11</v>
      </c>
      <c r="C1180" t="s">
        <v>12</v>
      </c>
      <c r="D1180">
        <v>1153.82</v>
      </c>
      <c r="E1180">
        <v>1.68</v>
      </c>
      <c r="F1180" s="1">
        <v>44751</v>
      </c>
      <c r="G1180">
        <v>1</v>
      </c>
      <c r="H1180" t="s">
        <v>13</v>
      </c>
      <c r="I1180" t="s">
        <v>14</v>
      </c>
      <c r="J1180" t="s">
        <v>15</v>
      </c>
    </row>
    <row r="1181" spans="1:10" x14ac:dyDescent="0.35">
      <c r="A1181" t="s">
        <v>10</v>
      </c>
      <c r="B1181" t="s">
        <v>11</v>
      </c>
      <c r="C1181" t="s">
        <v>12</v>
      </c>
      <c r="D1181">
        <v>1115.51</v>
      </c>
      <c r="E1181">
        <v>1.76</v>
      </c>
      <c r="F1181" s="1">
        <v>44842</v>
      </c>
      <c r="G1181">
        <v>1</v>
      </c>
      <c r="H1181" t="s">
        <v>13</v>
      </c>
      <c r="I1181" t="s">
        <v>14</v>
      </c>
      <c r="J1181" t="s">
        <v>15</v>
      </c>
    </row>
    <row r="1182" spans="1:10" x14ac:dyDescent="0.35">
      <c r="A1182" t="s">
        <v>10</v>
      </c>
      <c r="B1182" t="s">
        <v>11</v>
      </c>
      <c r="C1182" t="s">
        <v>12</v>
      </c>
      <c r="D1182">
        <v>1132.48</v>
      </c>
      <c r="E1182">
        <v>1.72</v>
      </c>
      <c r="F1182" s="1">
        <v>44809</v>
      </c>
      <c r="G1182">
        <v>1</v>
      </c>
      <c r="H1182" t="s">
        <v>13</v>
      </c>
      <c r="I1182" t="s">
        <v>14</v>
      </c>
      <c r="J1182" t="s">
        <v>15</v>
      </c>
    </row>
    <row r="1183" spans="1:10" x14ac:dyDescent="0.35">
      <c r="A1183" t="s">
        <v>10</v>
      </c>
      <c r="B1183" t="s">
        <v>11</v>
      </c>
      <c r="C1183" t="s">
        <v>12</v>
      </c>
      <c r="D1183">
        <v>1115.78</v>
      </c>
      <c r="E1183">
        <v>1.79</v>
      </c>
      <c r="F1183" s="1">
        <v>44855</v>
      </c>
      <c r="G1183">
        <v>1</v>
      </c>
      <c r="H1183" t="s">
        <v>13</v>
      </c>
      <c r="I1183" t="s">
        <v>14</v>
      </c>
      <c r="J1183" t="s">
        <v>15</v>
      </c>
    </row>
    <row r="1184" spans="1:10" x14ac:dyDescent="0.35">
      <c r="A1184" t="s">
        <v>10</v>
      </c>
      <c r="B1184" t="s">
        <v>11</v>
      </c>
      <c r="C1184" t="s">
        <v>12</v>
      </c>
      <c r="D1184">
        <v>1132.6300000000001</v>
      </c>
      <c r="E1184">
        <v>1.72</v>
      </c>
      <c r="F1184" s="1">
        <v>44807</v>
      </c>
      <c r="G1184">
        <v>1</v>
      </c>
      <c r="H1184" t="s">
        <v>13</v>
      </c>
      <c r="I1184" t="s">
        <v>14</v>
      </c>
      <c r="J1184" t="s">
        <v>15</v>
      </c>
    </row>
    <row r="1185" spans="1:10" x14ac:dyDescent="0.35">
      <c r="A1185" t="s">
        <v>10</v>
      </c>
      <c r="B1185" t="s">
        <v>11</v>
      </c>
      <c r="C1185" t="s">
        <v>12</v>
      </c>
      <c r="D1185">
        <v>1157.79</v>
      </c>
      <c r="E1185">
        <v>1.82</v>
      </c>
      <c r="F1185" s="1">
        <v>44607</v>
      </c>
      <c r="G1185">
        <v>1</v>
      </c>
      <c r="H1185" t="s">
        <v>13</v>
      </c>
      <c r="I1185" t="s">
        <v>14</v>
      </c>
      <c r="J1185" t="s">
        <v>15</v>
      </c>
    </row>
    <row r="1186" spans="1:10" x14ac:dyDescent="0.35">
      <c r="A1186" t="s">
        <v>10</v>
      </c>
      <c r="B1186" t="s">
        <v>11</v>
      </c>
      <c r="C1186" t="s">
        <v>12</v>
      </c>
      <c r="D1186">
        <v>1164.56</v>
      </c>
      <c r="E1186">
        <v>1.74</v>
      </c>
      <c r="F1186" s="1">
        <v>44696</v>
      </c>
      <c r="G1186">
        <v>1</v>
      </c>
      <c r="H1186" t="s">
        <v>13</v>
      </c>
      <c r="I1186" t="s">
        <v>14</v>
      </c>
      <c r="J1186" t="s">
        <v>15</v>
      </c>
    </row>
    <row r="1187" spans="1:10" x14ac:dyDescent="0.35">
      <c r="A1187" t="s">
        <v>10</v>
      </c>
      <c r="B1187" t="s">
        <v>11</v>
      </c>
      <c r="C1187" t="s">
        <v>12</v>
      </c>
      <c r="D1187">
        <v>1163.9100000000001</v>
      </c>
      <c r="E1187">
        <v>1.77</v>
      </c>
      <c r="F1187" s="1">
        <v>44675</v>
      </c>
      <c r="G1187">
        <v>1</v>
      </c>
      <c r="H1187" t="s">
        <v>13</v>
      </c>
      <c r="I1187" t="s">
        <v>14</v>
      </c>
      <c r="J1187" t="s">
        <v>15</v>
      </c>
    </row>
    <row r="1188" spans="1:10" x14ac:dyDescent="0.35">
      <c r="A1188" t="s">
        <v>10</v>
      </c>
      <c r="B1188" t="s">
        <v>11</v>
      </c>
      <c r="C1188" t="s">
        <v>12</v>
      </c>
      <c r="D1188">
        <v>1115.73</v>
      </c>
      <c r="E1188">
        <v>1.8</v>
      </c>
      <c r="F1188" s="1">
        <v>44857</v>
      </c>
      <c r="G1188">
        <v>1</v>
      </c>
      <c r="H1188" t="s">
        <v>13</v>
      </c>
      <c r="I1188" t="s">
        <v>14</v>
      </c>
      <c r="J1188" t="s">
        <v>15</v>
      </c>
    </row>
    <row r="1189" spans="1:10" x14ac:dyDescent="0.35">
      <c r="A1189" t="s">
        <v>10</v>
      </c>
      <c r="B1189" t="s">
        <v>11</v>
      </c>
      <c r="C1189" t="s">
        <v>12</v>
      </c>
      <c r="D1189">
        <v>1163.46</v>
      </c>
      <c r="E1189">
        <v>1.76</v>
      </c>
      <c r="F1189" s="1">
        <v>44680</v>
      </c>
      <c r="G1189">
        <v>1</v>
      </c>
      <c r="H1189" t="s">
        <v>13</v>
      </c>
      <c r="I1189" t="s">
        <v>14</v>
      </c>
      <c r="J1189" t="s">
        <v>15</v>
      </c>
    </row>
    <row r="1190" spans="1:10" x14ac:dyDescent="0.35">
      <c r="A1190" t="s">
        <v>10</v>
      </c>
      <c r="B1190" t="s">
        <v>11</v>
      </c>
      <c r="C1190" t="s">
        <v>12</v>
      </c>
      <c r="D1190">
        <v>1166.45</v>
      </c>
      <c r="E1190">
        <v>1.7</v>
      </c>
      <c r="F1190" s="1">
        <v>44731</v>
      </c>
      <c r="G1190">
        <v>1</v>
      </c>
      <c r="H1190" t="s">
        <v>13</v>
      </c>
      <c r="I1190" t="s">
        <v>14</v>
      </c>
      <c r="J1190" t="s">
        <v>15</v>
      </c>
    </row>
    <row r="1191" spans="1:10" x14ac:dyDescent="0.35">
      <c r="A1191" t="s">
        <v>10</v>
      </c>
      <c r="B1191" t="s">
        <v>22</v>
      </c>
      <c r="C1191" t="s">
        <v>23</v>
      </c>
      <c r="D1191">
        <v>577298688.87</v>
      </c>
      <c r="E1191">
        <v>940624.19</v>
      </c>
      <c r="F1191" s="1">
        <v>44865</v>
      </c>
      <c r="G1191">
        <v>1</v>
      </c>
      <c r="H1191" t="s">
        <v>13</v>
      </c>
      <c r="I1191" t="s">
        <v>14</v>
      </c>
      <c r="J1191" t="s">
        <v>15</v>
      </c>
    </row>
    <row r="1192" spans="1:10" x14ac:dyDescent="0.35">
      <c r="A1192" t="s">
        <v>10</v>
      </c>
      <c r="B1192" t="s">
        <v>22</v>
      </c>
      <c r="C1192" t="s">
        <v>23</v>
      </c>
      <c r="D1192">
        <v>585637693.32000005</v>
      </c>
      <c r="E1192">
        <v>937590.36</v>
      </c>
      <c r="F1192" s="1">
        <v>44834</v>
      </c>
      <c r="G1192">
        <v>1</v>
      </c>
      <c r="H1192" t="s">
        <v>13</v>
      </c>
      <c r="I1192" t="s">
        <v>14</v>
      </c>
      <c r="J1192" t="s">
        <v>15</v>
      </c>
    </row>
    <row r="1193" spans="1:10" x14ac:dyDescent="0.35">
      <c r="A1193" t="s">
        <v>10</v>
      </c>
      <c r="B1193" t="s">
        <v>22</v>
      </c>
      <c r="C1193" t="s">
        <v>23</v>
      </c>
      <c r="D1193">
        <v>601082094.14999998</v>
      </c>
      <c r="E1193">
        <v>930366.82</v>
      </c>
      <c r="F1193" s="1">
        <v>44804</v>
      </c>
      <c r="G1193">
        <v>1</v>
      </c>
      <c r="H1193" t="s">
        <v>13</v>
      </c>
      <c r="I1193" t="s">
        <v>14</v>
      </c>
      <c r="J1193" t="s">
        <v>15</v>
      </c>
    </row>
    <row r="1194" spans="1:10" x14ac:dyDescent="0.35">
      <c r="A1194" t="s">
        <v>10</v>
      </c>
      <c r="B1194" t="s">
        <v>22</v>
      </c>
      <c r="C1194" t="s">
        <v>23</v>
      </c>
      <c r="D1194">
        <v>636226253.61000001</v>
      </c>
      <c r="E1194">
        <v>963278.61</v>
      </c>
      <c r="F1194" s="1">
        <v>44651</v>
      </c>
      <c r="G1194">
        <v>1</v>
      </c>
      <c r="H1194" t="s">
        <v>13</v>
      </c>
      <c r="I1194" t="s">
        <v>14</v>
      </c>
      <c r="J1194" t="s">
        <v>15</v>
      </c>
    </row>
    <row r="1195" spans="1:10" x14ac:dyDescent="0.35">
      <c r="A1195" t="s">
        <v>10</v>
      </c>
      <c r="B1195" t="s">
        <v>22</v>
      </c>
      <c r="C1195" t="s">
        <v>23</v>
      </c>
      <c r="D1195">
        <v>631507201.5</v>
      </c>
      <c r="E1195">
        <v>922231.44</v>
      </c>
      <c r="F1195" s="1">
        <v>44742</v>
      </c>
      <c r="G1195">
        <v>1</v>
      </c>
      <c r="H1195" t="s">
        <v>13</v>
      </c>
      <c r="I1195" t="s">
        <v>14</v>
      </c>
      <c r="J1195" t="s">
        <v>15</v>
      </c>
    </row>
    <row r="1196" spans="1:10" x14ac:dyDescent="0.35">
      <c r="A1196" t="s">
        <v>10</v>
      </c>
      <c r="B1196" t="s">
        <v>22</v>
      </c>
      <c r="C1196" t="s">
        <v>23</v>
      </c>
      <c r="D1196">
        <v>568534630.27999997</v>
      </c>
      <c r="E1196">
        <v>956613.66</v>
      </c>
      <c r="F1196" s="1">
        <v>44895</v>
      </c>
      <c r="G1196">
        <v>1</v>
      </c>
      <c r="H1196" t="s">
        <v>13</v>
      </c>
      <c r="I1196" t="s">
        <v>14</v>
      </c>
      <c r="J1196" t="s">
        <v>15</v>
      </c>
    </row>
    <row r="1197" spans="1:10" x14ac:dyDescent="0.35">
      <c r="A1197" t="s">
        <v>10</v>
      </c>
      <c r="B1197" t="s">
        <v>22</v>
      </c>
      <c r="C1197" t="s">
        <v>23</v>
      </c>
      <c r="D1197">
        <v>565873719.33000004</v>
      </c>
      <c r="E1197">
        <v>952376.79</v>
      </c>
      <c r="F1197" s="1">
        <v>44926</v>
      </c>
      <c r="G1197">
        <v>1</v>
      </c>
      <c r="H1197" t="s">
        <v>13</v>
      </c>
      <c r="I1197" t="s">
        <v>14</v>
      </c>
      <c r="J1197" t="s">
        <v>15</v>
      </c>
    </row>
    <row r="1198" spans="1:10" x14ac:dyDescent="0.35">
      <c r="A1198" t="s">
        <v>10</v>
      </c>
      <c r="B1198" t="s">
        <v>22</v>
      </c>
      <c r="C1198" t="s">
        <v>23</v>
      </c>
      <c r="D1198">
        <v>635014226.75999999</v>
      </c>
      <c r="E1198">
        <v>957673.62</v>
      </c>
      <c r="F1198" s="1">
        <v>44681</v>
      </c>
      <c r="G1198">
        <v>1</v>
      </c>
      <c r="H1198" t="s">
        <v>13</v>
      </c>
      <c r="I1198" t="s">
        <v>14</v>
      </c>
      <c r="J1198" t="s">
        <v>15</v>
      </c>
    </row>
    <row r="1199" spans="1:10" x14ac:dyDescent="0.35">
      <c r="A1199" t="s">
        <v>10</v>
      </c>
      <c r="B1199" t="s">
        <v>22</v>
      </c>
      <c r="C1199" t="s">
        <v>23</v>
      </c>
      <c r="D1199">
        <v>645144919.92999995</v>
      </c>
      <c r="E1199">
        <v>1005634.84</v>
      </c>
      <c r="F1199" s="1">
        <v>44620</v>
      </c>
      <c r="G1199">
        <v>1</v>
      </c>
      <c r="H1199" t="s">
        <v>13</v>
      </c>
      <c r="I1199" t="s">
        <v>14</v>
      </c>
      <c r="J1199" t="s">
        <v>15</v>
      </c>
    </row>
    <row r="1200" spans="1:10" x14ac:dyDescent="0.35">
      <c r="A1200" t="s">
        <v>10</v>
      </c>
      <c r="B1200" t="s">
        <v>22</v>
      </c>
      <c r="C1200" t="s">
        <v>23</v>
      </c>
      <c r="D1200">
        <v>633507744.88</v>
      </c>
      <c r="E1200">
        <v>929414.84</v>
      </c>
      <c r="F1200" s="1">
        <v>44712</v>
      </c>
      <c r="G1200">
        <v>1</v>
      </c>
      <c r="H1200" t="s">
        <v>13</v>
      </c>
      <c r="I1200" t="s">
        <v>14</v>
      </c>
      <c r="J1200" t="s">
        <v>15</v>
      </c>
    </row>
    <row r="1201" spans="1:10" x14ac:dyDescent="0.35">
      <c r="A1201" t="s">
        <v>10</v>
      </c>
      <c r="B1201" t="s">
        <v>22</v>
      </c>
      <c r="C1201" t="s">
        <v>23</v>
      </c>
      <c r="D1201">
        <v>646950285.88</v>
      </c>
      <c r="E1201">
        <v>1012489.3</v>
      </c>
      <c r="F1201" s="1">
        <v>44592</v>
      </c>
      <c r="G1201">
        <v>1</v>
      </c>
      <c r="H1201" t="s">
        <v>13</v>
      </c>
      <c r="I1201" t="s">
        <v>14</v>
      </c>
      <c r="J1201" t="s">
        <v>15</v>
      </c>
    </row>
    <row r="1202" spans="1:10" x14ac:dyDescent="0.35">
      <c r="A1202" t="s">
        <v>10</v>
      </c>
      <c r="B1202" t="s">
        <v>22</v>
      </c>
      <c r="C1202" t="s">
        <v>23</v>
      </c>
      <c r="D1202">
        <v>622302563.88</v>
      </c>
      <c r="E1202">
        <v>932134.87</v>
      </c>
      <c r="F1202" s="1">
        <v>44773</v>
      </c>
      <c r="G1202">
        <v>1</v>
      </c>
      <c r="H1202" t="s">
        <v>13</v>
      </c>
      <c r="I1202" t="s">
        <v>14</v>
      </c>
      <c r="J1202" t="s">
        <v>15</v>
      </c>
    </row>
    <row r="1203" spans="1:10" x14ac:dyDescent="0.35">
      <c r="A1203" t="s">
        <v>10</v>
      </c>
      <c r="B1203" t="s">
        <v>18</v>
      </c>
      <c r="C1203" t="s">
        <v>19</v>
      </c>
      <c r="D1203">
        <v>572067902.25</v>
      </c>
      <c r="E1203">
        <v>885458.08</v>
      </c>
      <c r="F1203" s="1">
        <v>44804</v>
      </c>
      <c r="G1203">
        <v>1</v>
      </c>
      <c r="H1203" t="s">
        <v>13</v>
      </c>
      <c r="I1203" t="s">
        <v>14</v>
      </c>
      <c r="J1203" t="s">
        <v>15</v>
      </c>
    </row>
    <row r="1204" spans="1:10" x14ac:dyDescent="0.35">
      <c r="A1204" t="s">
        <v>10</v>
      </c>
      <c r="B1204" t="s">
        <v>18</v>
      </c>
      <c r="C1204" t="s">
        <v>19</v>
      </c>
      <c r="D1204">
        <v>551528736.13999999</v>
      </c>
      <c r="E1204">
        <v>928233.9</v>
      </c>
      <c r="F1204" s="1">
        <v>44926</v>
      </c>
      <c r="G1204">
        <v>1</v>
      </c>
      <c r="H1204" t="s">
        <v>13</v>
      </c>
      <c r="I1204" t="s">
        <v>14</v>
      </c>
      <c r="J1204" t="s">
        <v>15</v>
      </c>
    </row>
    <row r="1205" spans="1:10" x14ac:dyDescent="0.35">
      <c r="A1205" t="s">
        <v>10</v>
      </c>
      <c r="B1205" t="s">
        <v>18</v>
      </c>
      <c r="C1205" t="s">
        <v>19</v>
      </c>
      <c r="D1205">
        <v>550834688.08000004</v>
      </c>
      <c r="E1205">
        <v>897504.95</v>
      </c>
      <c r="F1205" s="1">
        <v>44865</v>
      </c>
      <c r="G1205">
        <v>1</v>
      </c>
      <c r="H1205" t="s">
        <v>13</v>
      </c>
      <c r="I1205" t="s">
        <v>14</v>
      </c>
      <c r="J1205" t="s">
        <v>15</v>
      </c>
    </row>
    <row r="1206" spans="1:10" x14ac:dyDescent="0.35">
      <c r="A1206" t="s">
        <v>10</v>
      </c>
      <c r="B1206" t="s">
        <v>18</v>
      </c>
      <c r="C1206" t="s">
        <v>19</v>
      </c>
      <c r="D1206">
        <v>600518328.40999997</v>
      </c>
      <c r="E1206">
        <v>876976.35</v>
      </c>
      <c r="F1206" s="1">
        <v>44742</v>
      </c>
      <c r="G1206">
        <v>1</v>
      </c>
      <c r="H1206" t="s">
        <v>13</v>
      </c>
      <c r="I1206" t="s">
        <v>14</v>
      </c>
      <c r="J1206" t="s">
        <v>15</v>
      </c>
    </row>
    <row r="1207" spans="1:10" x14ac:dyDescent="0.35">
      <c r="A1207" t="s">
        <v>10</v>
      </c>
      <c r="B1207" t="s">
        <v>18</v>
      </c>
      <c r="C1207" t="s">
        <v>19</v>
      </c>
      <c r="D1207">
        <v>551372521.72000003</v>
      </c>
      <c r="E1207">
        <v>927736.78</v>
      </c>
      <c r="F1207" s="1">
        <v>44895</v>
      </c>
      <c r="G1207">
        <v>1</v>
      </c>
      <c r="H1207" t="s">
        <v>13</v>
      </c>
      <c r="I1207" t="s">
        <v>14</v>
      </c>
      <c r="J1207" t="s">
        <v>15</v>
      </c>
    </row>
    <row r="1208" spans="1:10" x14ac:dyDescent="0.35">
      <c r="A1208" t="s">
        <v>10</v>
      </c>
      <c r="B1208" t="s">
        <v>18</v>
      </c>
      <c r="C1208" t="s">
        <v>19</v>
      </c>
      <c r="D1208">
        <v>618773898.02999997</v>
      </c>
      <c r="E1208">
        <v>936854.86</v>
      </c>
      <c r="F1208" s="1">
        <v>44651</v>
      </c>
      <c r="G1208">
        <v>1</v>
      </c>
      <c r="H1208" t="s">
        <v>13</v>
      </c>
      <c r="I1208" t="s">
        <v>14</v>
      </c>
      <c r="J1208" t="s">
        <v>15</v>
      </c>
    </row>
    <row r="1209" spans="1:10" x14ac:dyDescent="0.35">
      <c r="A1209" t="s">
        <v>10</v>
      </c>
      <c r="B1209" t="s">
        <v>18</v>
      </c>
      <c r="C1209" t="s">
        <v>19</v>
      </c>
      <c r="D1209">
        <v>618727323.30999994</v>
      </c>
      <c r="E1209">
        <v>907730.59</v>
      </c>
      <c r="F1209" s="1">
        <v>44712</v>
      </c>
      <c r="G1209">
        <v>1</v>
      </c>
      <c r="H1209" t="s">
        <v>13</v>
      </c>
      <c r="I1209" t="s">
        <v>14</v>
      </c>
      <c r="J1209" t="s">
        <v>15</v>
      </c>
    </row>
    <row r="1210" spans="1:10" x14ac:dyDescent="0.35">
      <c r="A1210" t="s">
        <v>10</v>
      </c>
      <c r="B1210" t="s">
        <v>18</v>
      </c>
      <c r="C1210" t="s">
        <v>19</v>
      </c>
      <c r="D1210">
        <v>618784907.66999996</v>
      </c>
      <c r="E1210">
        <v>933197.97</v>
      </c>
      <c r="F1210" s="1">
        <v>44681</v>
      </c>
      <c r="G1210">
        <v>1</v>
      </c>
      <c r="H1210" t="s">
        <v>13</v>
      </c>
      <c r="I1210" t="s">
        <v>14</v>
      </c>
      <c r="J1210" t="s">
        <v>15</v>
      </c>
    </row>
    <row r="1211" spans="1:10" x14ac:dyDescent="0.35">
      <c r="A1211" t="s">
        <v>10</v>
      </c>
      <c r="B1211" t="s">
        <v>18</v>
      </c>
      <c r="C1211" t="s">
        <v>19</v>
      </c>
      <c r="D1211">
        <v>622716495.91999996</v>
      </c>
      <c r="E1211">
        <v>974562.96</v>
      </c>
      <c r="F1211" s="1">
        <v>44592</v>
      </c>
      <c r="G1211">
        <v>1</v>
      </c>
      <c r="H1211" t="s">
        <v>13</v>
      </c>
      <c r="I1211" t="s">
        <v>14</v>
      </c>
      <c r="J1211" t="s">
        <v>15</v>
      </c>
    </row>
    <row r="1212" spans="1:10" x14ac:dyDescent="0.35">
      <c r="A1212" t="s">
        <v>10</v>
      </c>
      <c r="B1212" t="s">
        <v>18</v>
      </c>
      <c r="C1212" t="s">
        <v>19</v>
      </c>
      <c r="D1212">
        <v>591575330.96000004</v>
      </c>
      <c r="E1212">
        <v>886109.15</v>
      </c>
      <c r="F1212" s="1">
        <v>44773</v>
      </c>
      <c r="G1212">
        <v>1</v>
      </c>
      <c r="H1212" t="s">
        <v>13</v>
      </c>
      <c r="I1212" t="s">
        <v>14</v>
      </c>
      <c r="J1212" t="s">
        <v>15</v>
      </c>
    </row>
    <row r="1213" spans="1:10" x14ac:dyDescent="0.35">
      <c r="A1213" t="s">
        <v>10</v>
      </c>
      <c r="B1213" t="s">
        <v>18</v>
      </c>
      <c r="C1213" t="s">
        <v>19</v>
      </c>
      <c r="D1213">
        <v>561220388.13999999</v>
      </c>
      <c r="E1213">
        <v>898498.91</v>
      </c>
      <c r="F1213" s="1">
        <v>44834</v>
      </c>
      <c r="G1213">
        <v>1</v>
      </c>
      <c r="H1213" t="s">
        <v>13</v>
      </c>
      <c r="I1213" t="s">
        <v>14</v>
      </c>
      <c r="J1213" t="s">
        <v>15</v>
      </c>
    </row>
    <row r="1214" spans="1:10" x14ac:dyDescent="0.35">
      <c r="A1214" t="s">
        <v>10</v>
      </c>
      <c r="B1214" t="s">
        <v>18</v>
      </c>
      <c r="C1214" t="s">
        <v>19</v>
      </c>
      <c r="D1214">
        <v>619069473.76999998</v>
      </c>
      <c r="E1214">
        <v>964989.13</v>
      </c>
      <c r="F1214" s="1">
        <v>44620</v>
      </c>
      <c r="G1214">
        <v>1</v>
      </c>
      <c r="H1214" t="s">
        <v>13</v>
      </c>
      <c r="I1214" t="s">
        <v>14</v>
      </c>
      <c r="J1214" t="s">
        <v>15</v>
      </c>
    </row>
    <row r="1215" spans="1:10" x14ac:dyDescent="0.35">
      <c r="A1215" t="s">
        <v>10</v>
      </c>
      <c r="B1215" t="s">
        <v>28</v>
      </c>
      <c r="C1215" t="s">
        <v>29</v>
      </c>
      <c r="D1215">
        <v>170135.56</v>
      </c>
      <c r="E1215">
        <v>256.58</v>
      </c>
      <c r="F1215" s="1">
        <v>44681</v>
      </c>
      <c r="G1215">
        <v>1</v>
      </c>
      <c r="H1215" t="s">
        <v>13</v>
      </c>
      <c r="I1215" t="s">
        <v>14</v>
      </c>
      <c r="J1215" t="s">
        <v>15</v>
      </c>
    </row>
    <row r="1216" spans="1:10" x14ac:dyDescent="0.35">
      <c r="A1216" t="s">
        <v>10</v>
      </c>
      <c r="B1216" t="s">
        <v>28</v>
      </c>
      <c r="C1216" t="s">
        <v>29</v>
      </c>
      <c r="D1216">
        <v>144509.85</v>
      </c>
      <c r="E1216">
        <v>243.15</v>
      </c>
      <c r="F1216" s="1">
        <v>44895</v>
      </c>
      <c r="G1216">
        <v>1</v>
      </c>
      <c r="H1216" t="s">
        <v>13</v>
      </c>
      <c r="I1216" t="s">
        <v>14</v>
      </c>
      <c r="J1216" t="s">
        <v>15</v>
      </c>
    </row>
    <row r="1217" spans="1:10" x14ac:dyDescent="0.35">
      <c r="A1217" t="s">
        <v>10</v>
      </c>
      <c r="B1217" t="s">
        <v>28</v>
      </c>
      <c r="C1217" t="s">
        <v>29</v>
      </c>
      <c r="D1217">
        <v>8782.2199999999993</v>
      </c>
      <c r="E1217">
        <v>12.83</v>
      </c>
      <c r="F1217" s="1">
        <v>44742</v>
      </c>
      <c r="G1217">
        <v>1</v>
      </c>
      <c r="H1217" t="s">
        <v>13</v>
      </c>
      <c r="I1217" t="s">
        <v>14</v>
      </c>
      <c r="J1217" t="s">
        <v>15</v>
      </c>
    </row>
    <row r="1218" spans="1:10" x14ac:dyDescent="0.35">
      <c r="A1218" t="s">
        <v>10</v>
      </c>
      <c r="B1218" t="s">
        <v>28</v>
      </c>
      <c r="C1218" t="s">
        <v>29</v>
      </c>
      <c r="D1218">
        <v>103424.94</v>
      </c>
      <c r="E1218">
        <v>161.86000000000001</v>
      </c>
      <c r="F1218" s="1">
        <v>44592</v>
      </c>
      <c r="G1218">
        <v>1</v>
      </c>
      <c r="H1218" t="s">
        <v>13</v>
      </c>
      <c r="I1218" t="s">
        <v>14</v>
      </c>
      <c r="J1218" t="s">
        <v>15</v>
      </c>
    </row>
    <row r="1219" spans="1:10" x14ac:dyDescent="0.35">
      <c r="A1219" t="s">
        <v>10</v>
      </c>
      <c r="B1219" t="s">
        <v>28</v>
      </c>
      <c r="C1219" t="s">
        <v>29</v>
      </c>
      <c r="D1219">
        <v>68365.27</v>
      </c>
      <c r="E1219">
        <v>100.3</v>
      </c>
      <c r="F1219" s="1">
        <v>44712</v>
      </c>
      <c r="G1219">
        <v>1</v>
      </c>
      <c r="H1219" t="s">
        <v>13</v>
      </c>
      <c r="I1219" t="s">
        <v>14</v>
      </c>
      <c r="J1219" t="s">
        <v>15</v>
      </c>
    </row>
    <row r="1220" spans="1:10" x14ac:dyDescent="0.35">
      <c r="A1220" t="s">
        <v>10</v>
      </c>
      <c r="B1220" t="s">
        <v>28</v>
      </c>
      <c r="C1220" t="s">
        <v>29</v>
      </c>
      <c r="D1220">
        <v>31805.9</v>
      </c>
      <c r="E1220">
        <v>49.58</v>
      </c>
      <c r="F1220" s="1">
        <v>44620</v>
      </c>
      <c r="G1220">
        <v>1</v>
      </c>
      <c r="H1220" t="s">
        <v>13</v>
      </c>
      <c r="I1220" t="s">
        <v>14</v>
      </c>
      <c r="J1220" t="s">
        <v>15</v>
      </c>
    </row>
    <row r="1221" spans="1:10" x14ac:dyDescent="0.35">
      <c r="A1221" t="s">
        <v>10</v>
      </c>
      <c r="B1221" t="s">
        <v>28</v>
      </c>
      <c r="C1221" t="s">
        <v>29</v>
      </c>
      <c r="D1221">
        <v>68383.03</v>
      </c>
      <c r="E1221">
        <v>103.54</v>
      </c>
      <c r="F1221" s="1">
        <v>44651</v>
      </c>
      <c r="G1221">
        <v>1</v>
      </c>
      <c r="H1221" t="s">
        <v>13</v>
      </c>
      <c r="I1221" t="s">
        <v>14</v>
      </c>
      <c r="J1221" t="s">
        <v>15</v>
      </c>
    </row>
    <row r="1222" spans="1:10" x14ac:dyDescent="0.35">
      <c r="A1222" t="s">
        <v>10</v>
      </c>
      <c r="B1222" t="s">
        <v>28</v>
      </c>
      <c r="C1222" t="s">
        <v>29</v>
      </c>
      <c r="D1222">
        <v>99545.75</v>
      </c>
      <c r="E1222">
        <v>167.54</v>
      </c>
      <c r="F1222" s="1">
        <v>44926</v>
      </c>
      <c r="G1222">
        <v>1</v>
      </c>
      <c r="H1222" t="s">
        <v>13</v>
      </c>
      <c r="I1222" t="s">
        <v>14</v>
      </c>
      <c r="J1222" t="s">
        <v>15</v>
      </c>
    </row>
    <row r="1223" spans="1:10" x14ac:dyDescent="0.35">
      <c r="A1223" t="s">
        <v>10</v>
      </c>
      <c r="B1223" t="s">
        <v>24</v>
      </c>
      <c r="C1223" t="s">
        <v>25</v>
      </c>
      <c r="D1223">
        <v>596979061.12</v>
      </c>
      <c r="E1223">
        <v>924016.07</v>
      </c>
      <c r="F1223" s="1">
        <v>44804</v>
      </c>
      <c r="G1223">
        <v>1</v>
      </c>
      <c r="H1223" t="s">
        <v>13</v>
      </c>
      <c r="I1223" t="s">
        <v>14</v>
      </c>
      <c r="J1223" t="s">
        <v>15</v>
      </c>
    </row>
    <row r="1224" spans="1:10" x14ac:dyDescent="0.35">
      <c r="A1224" t="s">
        <v>10</v>
      </c>
      <c r="B1224" t="s">
        <v>24</v>
      </c>
      <c r="C1224" t="s">
        <v>25</v>
      </c>
      <c r="D1224">
        <v>630834821.69000006</v>
      </c>
      <c r="E1224">
        <v>951370.61</v>
      </c>
      <c r="F1224" s="1">
        <v>44681</v>
      </c>
      <c r="G1224">
        <v>1</v>
      </c>
      <c r="H1224" t="s">
        <v>13</v>
      </c>
      <c r="I1224" t="s">
        <v>14</v>
      </c>
      <c r="J1224" t="s">
        <v>15</v>
      </c>
    </row>
    <row r="1225" spans="1:10" x14ac:dyDescent="0.35">
      <c r="A1225" t="s">
        <v>10</v>
      </c>
      <c r="B1225" t="s">
        <v>24</v>
      </c>
      <c r="C1225" t="s">
        <v>25</v>
      </c>
      <c r="D1225">
        <v>581747131.07000005</v>
      </c>
      <c r="E1225">
        <v>931361.68</v>
      </c>
      <c r="F1225" s="1">
        <v>44834</v>
      </c>
      <c r="G1225">
        <v>1</v>
      </c>
      <c r="H1225" t="s">
        <v>13</v>
      </c>
      <c r="I1225" t="s">
        <v>14</v>
      </c>
      <c r="J1225" t="s">
        <v>15</v>
      </c>
    </row>
    <row r="1226" spans="1:10" x14ac:dyDescent="0.35">
      <c r="A1226" t="s">
        <v>10</v>
      </c>
      <c r="B1226" t="s">
        <v>24</v>
      </c>
      <c r="C1226" t="s">
        <v>25</v>
      </c>
      <c r="D1226">
        <v>568746040.86000001</v>
      </c>
      <c r="E1226">
        <v>956969.38</v>
      </c>
      <c r="F1226" s="1">
        <v>44895</v>
      </c>
      <c r="G1226">
        <v>1</v>
      </c>
      <c r="H1226" t="s">
        <v>13</v>
      </c>
      <c r="I1226" t="s">
        <v>14</v>
      </c>
      <c r="J1226" t="s">
        <v>15</v>
      </c>
    </row>
    <row r="1227" spans="1:10" x14ac:dyDescent="0.35">
      <c r="A1227" t="s">
        <v>10</v>
      </c>
      <c r="B1227" t="s">
        <v>24</v>
      </c>
      <c r="C1227" t="s">
        <v>25</v>
      </c>
      <c r="D1227">
        <v>629462016.12</v>
      </c>
      <c r="E1227">
        <v>923479.38</v>
      </c>
      <c r="F1227" s="1">
        <v>44712</v>
      </c>
      <c r="G1227">
        <v>1</v>
      </c>
      <c r="H1227" t="s">
        <v>13</v>
      </c>
      <c r="I1227" t="s">
        <v>14</v>
      </c>
      <c r="J1227" t="s">
        <v>15</v>
      </c>
    </row>
    <row r="1228" spans="1:10" x14ac:dyDescent="0.35">
      <c r="A1228" t="s">
        <v>10</v>
      </c>
      <c r="B1228" t="s">
        <v>24</v>
      </c>
      <c r="C1228" t="s">
        <v>25</v>
      </c>
      <c r="D1228">
        <v>617136986.98000002</v>
      </c>
      <c r="E1228">
        <v>1005534.9</v>
      </c>
      <c r="F1228" s="1">
        <v>44865</v>
      </c>
      <c r="G1228">
        <v>1</v>
      </c>
      <c r="H1228" t="s">
        <v>13</v>
      </c>
      <c r="I1228" t="s">
        <v>14</v>
      </c>
      <c r="J1228" t="s">
        <v>15</v>
      </c>
    </row>
    <row r="1229" spans="1:10" x14ac:dyDescent="0.35">
      <c r="A1229" t="s">
        <v>10</v>
      </c>
      <c r="B1229" t="s">
        <v>24</v>
      </c>
      <c r="C1229" t="s">
        <v>25</v>
      </c>
      <c r="D1229">
        <v>618045229.82000005</v>
      </c>
      <c r="E1229">
        <v>925757.9</v>
      </c>
      <c r="F1229" s="1">
        <v>44773</v>
      </c>
      <c r="G1229">
        <v>1</v>
      </c>
      <c r="H1229" t="s">
        <v>13</v>
      </c>
      <c r="I1229" t="s">
        <v>14</v>
      </c>
      <c r="J1229" t="s">
        <v>15</v>
      </c>
    </row>
    <row r="1230" spans="1:10" x14ac:dyDescent="0.35">
      <c r="A1230" t="s">
        <v>10</v>
      </c>
      <c r="B1230" t="s">
        <v>24</v>
      </c>
      <c r="C1230" t="s">
        <v>25</v>
      </c>
      <c r="D1230">
        <v>641214393.83000004</v>
      </c>
      <c r="E1230">
        <v>999508.04</v>
      </c>
      <c r="F1230" s="1">
        <v>44620</v>
      </c>
      <c r="G1230">
        <v>1</v>
      </c>
      <c r="H1230" t="s">
        <v>13</v>
      </c>
      <c r="I1230" t="s">
        <v>14</v>
      </c>
      <c r="J1230" t="s">
        <v>15</v>
      </c>
    </row>
    <row r="1231" spans="1:10" x14ac:dyDescent="0.35">
      <c r="A1231" t="s">
        <v>10</v>
      </c>
      <c r="B1231" t="s">
        <v>24</v>
      </c>
      <c r="C1231" t="s">
        <v>25</v>
      </c>
      <c r="D1231">
        <v>644533221.94000006</v>
      </c>
      <c r="E1231">
        <v>1008706.55</v>
      </c>
      <c r="F1231" s="1">
        <v>44592</v>
      </c>
      <c r="G1231">
        <v>1</v>
      </c>
      <c r="H1231" t="s">
        <v>13</v>
      </c>
      <c r="I1231" t="s">
        <v>14</v>
      </c>
      <c r="J1231" t="s">
        <v>15</v>
      </c>
    </row>
    <row r="1232" spans="1:10" x14ac:dyDescent="0.35">
      <c r="A1232" t="s">
        <v>10</v>
      </c>
      <c r="B1232" t="s">
        <v>24</v>
      </c>
      <c r="C1232" t="s">
        <v>25</v>
      </c>
      <c r="D1232">
        <v>632104087.52999997</v>
      </c>
      <c r="E1232">
        <v>957037.44</v>
      </c>
      <c r="F1232" s="1">
        <v>44651</v>
      </c>
      <c r="G1232">
        <v>1</v>
      </c>
      <c r="H1232" t="s">
        <v>13</v>
      </c>
      <c r="I1232" t="s">
        <v>14</v>
      </c>
      <c r="J1232" t="s">
        <v>15</v>
      </c>
    </row>
    <row r="1233" spans="1:10" x14ac:dyDescent="0.35">
      <c r="A1233" t="s">
        <v>10</v>
      </c>
      <c r="B1233" t="s">
        <v>24</v>
      </c>
      <c r="C1233" t="s">
        <v>25</v>
      </c>
      <c r="D1233">
        <v>606458111.28999996</v>
      </c>
      <c r="E1233">
        <v>885650.61</v>
      </c>
      <c r="F1233" s="1">
        <v>44742</v>
      </c>
      <c r="G1233">
        <v>1</v>
      </c>
      <c r="H1233" t="s">
        <v>13</v>
      </c>
      <c r="I1233" t="s">
        <v>14</v>
      </c>
      <c r="J1233" t="s">
        <v>15</v>
      </c>
    </row>
    <row r="1234" spans="1:10" x14ac:dyDescent="0.35">
      <c r="A1234" t="s">
        <v>10</v>
      </c>
      <c r="B1234" t="s">
        <v>24</v>
      </c>
      <c r="C1234" t="s">
        <v>25</v>
      </c>
      <c r="D1234">
        <v>563122196.88</v>
      </c>
      <c r="E1234">
        <v>947745.93</v>
      </c>
      <c r="F1234" s="1">
        <v>44926</v>
      </c>
      <c r="G1234">
        <v>1</v>
      </c>
      <c r="H1234" t="s">
        <v>13</v>
      </c>
      <c r="I1234" t="s">
        <v>14</v>
      </c>
      <c r="J1234" t="s">
        <v>15</v>
      </c>
    </row>
    <row r="1235" spans="1:10" x14ac:dyDescent="0.35">
      <c r="A1235" t="s">
        <v>10</v>
      </c>
      <c r="B1235" t="s">
        <v>26</v>
      </c>
      <c r="C1235" t="s">
        <v>27</v>
      </c>
      <c r="D1235">
        <v>195722.53</v>
      </c>
      <c r="E1235">
        <v>295.17</v>
      </c>
      <c r="F1235" s="1">
        <v>44681</v>
      </c>
      <c r="G1235">
        <v>1</v>
      </c>
      <c r="H1235" t="s">
        <v>13</v>
      </c>
      <c r="I1235" t="s">
        <v>14</v>
      </c>
      <c r="J1235" t="s">
        <v>15</v>
      </c>
    </row>
    <row r="1236" spans="1:10" x14ac:dyDescent="0.35">
      <c r="A1236" t="s">
        <v>10</v>
      </c>
      <c r="B1236" t="s">
        <v>26</v>
      </c>
      <c r="C1236" t="s">
        <v>27</v>
      </c>
      <c r="D1236">
        <v>13721.16</v>
      </c>
      <c r="E1236">
        <v>20.55</v>
      </c>
      <c r="F1236" s="1">
        <v>44773</v>
      </c>
      <c r="G1236">
        <v>1</v>
      </c>
      <c r="H1236" t="s">
        <v>13</v>
      </c>
      <c r="I1236" t="s">
        <v>14</v>
      </c>
      <c r="J1236" t="s">
        <v>15</v>
      </c>
    </row>
    <row r="1237" spans="1:10" x14ac:dyDescent="0.35">
      <c r="A1237" t="s">
        <v>10</v>
      </c>
      <c r="B1237" t="s">
        <v>26</v>
      </c>
      <c r="C1237" t="s">
        <v>27</v>
      </c>
      <c r="D1237">
        <v>8782.2199999999993</v>
      </c>
      <c r="E1237">
        <v>12.83</v>
      </c>
      <c r="F1237" s="1">
        <v>44742</v>
      </c>
      <c r="G1237">
        <v>1</v>
      </c>
      <c r="H1237" t="s">
        <v>13</v>
      </c>
      <c r="I1237" t="s">
        <v>14</v>
      </c>
      <c r="J1237" t="s">
        <v>15</v>
      </c>
    </row>
    <row r="1238" spans="1:10" x14ac:dyDescent="0.35">
      <c r="A1238" t="s">
        <v>10</v>
      </c>
      <c r="B1238" t="s">
        <v>26</v>
      </c>
      <c r="C1238" t="s">
        <v>27</v>
      </c>
      <c r="D1238">
        <v>42986296.630000003</v>
      </c>
      <c r="E1238">
        <v>70039.91</v>
      </c>
      <c r="F1238" s="1">
        <v>44865</v>
      </c>
      <c r="G1238">
        <v>1</v>
      </c>
      <c r="H1238" t="s">
        <v>13</v>
      </c>
      <c r="I1238" t="s">
        <v>14</v>
      </c>
      <c r="J1238" t="s">
        <v>15</v>
      </c>
    </row>
    <row r="1239" spans="1:10" x14ac:dyDescent="0.35">
      <c r="A1239" t="s">
        <v>10</v>
      </c>
      <c r="B1239" t="s">
        <v>26</v>
      </c>
      <c r="C1239" t="s">
        <v>27</v>
      </c>
      <c r="D1239">
        <v>1558215.49</v>
      </c>
      <c r="E1239">
        <v>2438.64</v>
      </c>
      <c r="F1239" s="1">
        <v>44592</v>
      </c>
      <c r="G1239">
        <v>1</v>
      </c>
      <c r="H1239" t="s">
        <v>13</v>
      </c>
      <c r="I1239" t="s">
        <v>14</v>
      </c>
      <c r="J1239" t="s">
        <v>15</v>
      </c>
    </row>
    <row r="1240" spans="1:10" x14ac:dyDescent="0.35">
      <c r="A1240" t="s">
        <v>10</v>
      </c>
      <c r="B1240" t="s">
        <v>26</v>
      </c>
      <c r="C1240" t="s">
        <v>27</v>
      </c>
      <c r="D1240">
        <v>68964.240000000005</v>
      </c>
      <c r="E1240">
        <v>101.18</v>
      </c>
      <c r="F1240" s="1">
        <v>44712</v>
      </c>
      <c r="G1240">
        <v>1</v>
      </c>
      <c r="H1240" t="s">
        <v>13</v>
      </c>
      <c r="I1240" t="s">
        <v>14</v>
      </c>
      <c r="J1240" t="s">
        <v>15</v>
      </c>
    </row>
    <row r="1241" spans="1:10" x14ac:dyDescent="0.35">
      <c r="A1241" t="s">
        <v>10</v>
      </c>
      <c r="B1241" t="s">
        <v>26</v>
      </c>
      <c r="C1241" t="s">
        <v>27</v>
      </c>
      <c r="D1241">
        <v>215039.5</v>
      </c>
      <c r="E1241">
        <v>332.84</v>
      </c>
      <c r="F1241" s="1">
        <v>44804</v>
      </c>
      <c r="G1241">
        <v>1</v>
      </c>
      <c r="H1241" t="s">
        <v>13</v>
      </c>
      <c r="I1241" t="s">
        <v>14</v>
      </c>
      <c r="J1241" t="s">
        <v>15</v>
      </c>
    </row>
    <row r="1242" spans="1:10" x14ac:dyDescent="0.35">
      <c r="A1242" t="s">
        <v>10</v>
      </c>
      <c r="B1242" t="s">
        <v>26</v>
      </c>
      <c r="C1242" t="s">
        <v>27</v>
      </c>
      <c r="D1242">
        <v>1268924.95</v>
      </c>
      <c r="E1242">
        <v>2135.63</v>
      </c>
      <c r="F1242" s="1">
        <v>44926</v>
      </c>
      <c r="G1242">
        <v>1</v>
      </c>
      <c r="H1242" t="s">
        <v>13</v>
      </c>
      <c r="I1242" t="s">
        <v>14</v>
      </c>
      <c r="J1242" t="s">
        <v>15</v>
      </c>
    </row>
    <row r="1243" spans="1:10" x14ac:dyDescent="0.35">
      <c r="A1243" t="s">
        <v>10</v>
      </c>
      <c r="B1243" t="s">
        <v>26</v>
      </c>
      <c r="C1243" t="s">
        <v>27</v>
      </c>
      <c r="D1243">
        <v>4136.62</v>
      </c>
      <c r="E1243">
        <v>6.62</v>
      </c>
      <c r="F1243" s="1">
        <v>44834</v>
      </c>
      <c r="G1243">
        <v>1</v>
      </c>
      <c r="H1243" t="s">
        <v>13</v>
      </c>
      <c r="I1243" t="s">
        <v>14</v>
      </c>
      <c r="J1243" t="s">
        <v>15</v>
      </c>
    </row>
    <row r="1244" spans="1:10" x14ac:dyDescent="0.35">
      <c r="A1244" t="s">
        <v>10</v>
      </c>
      <c r="B1244" t="s">
        <v>26</v>
      </c>
      <c r="C1244" t="s">
        <v>27</v>
      </c>
      <c r="D1244">
        <v>339615.71</v>
      </c>
      <c r="E1244">
        <v>529.38</v>
      </c>
      <c r="F1244" s="1">
        <v>44620</v>
      </c>
      <c r="G1244">
        <v>1</v>
      </c>
      <c r="H1244" t="s">
        <v>13</v>
      </c>
      <c r="I1244" t="s">
        <v>14</v>
      </c>
      <c r="J1244" t="s">
        <v>15</v>
      </c>
    </row>
    <row r="1245" spans="1:10" x14ac:dyDescent="0.35">
      <c r="A1245" t="s">
        <v>10</v>
      </c>
      <c r="B1245" t="s">
        <v>26</v>
      </c>
      <c r="C1245" t="s">
        <v>27</v>
      </c>
      <c r="D1245">
        <v>208575.2</v>
      </c>
      <c r="E1245">
        <v>315.79000000000002</v>
      </c>
      <c r="F1245" s="1">
        <v>44651</v>
      </c>
      <c r="G1245">
        <v>1</v>
      </c>
      <c r="H1245" t="s">
        <v>13</v>
      </c>
      <c r="I1245" t="s">
        <v>14</v>
      </c>
      <c r="J1245" t="s">
        <v>15</v>
      </c>
    </row>
    <row r="1246" spans="1:10" x14ac:dyDescent="0.35">
      <c r="A1246" t="s">
        <v>10</v>
      </c>
      <c r="B1246" t="s">
        <v>26</v>
      </c>
      <c r="C1246" t="s">
        <v>27</v>
      </c>
      <c r="D1246">
        <v>3929864.65</v>
      </c>
      <c r="E1246">
        <v>6612.37</v>
      </c>
      <c r="F1246" s="1">
        <v>44895</v>
      </c>
      <c r="G1246">
        <v>1</v>
      </c>
      <c r="H1246" t="s">
        <v>13</v>
      </c>
      <c r="I1246" t="s">
        <v>14</v>
      </c>
      <c r="J1246" t="s">
        <v>15</v>
      </c>
    </row>
    <row r="1247" spans="1:10" x14ac:dyDescent="0.35">
      <c r="A1247" t="s">
        <v>10</v>
      </c>
      <c r="B1247" t="s">
        <v>20</v>
      </c>
      <c r="C1247" t="s">
        <v>21</v>
      </c>
      <c r="D1247">
        <v>4318072.53</v>
      </c>
      <c r="E1247">
        <v>6683.6</v>
      </c>
      <c r="F1247" s="1">
        <v>44804</v>
      </c>
      <c r="G1247">
        <v>1</v>
      </c>
      <c r="H1247" t="s">
        <v>13</v>
      </c>
      <c r="I1247" t="s">
        <v>14</v>
      </c>
      <c r="J1247" t="s">
        <v>15</v>
      </c>
    </row>
    <row r="1248" spans="1:10" x14ac:dyDescent="0.35">
      <c r="A1248" t="s">
        <v>10</v>
      </c>
      <c r="B1248" t="s">
        <v>20</v>
      </c>
      <c r="C1248" t="s">
        <v>21</v>
      </c>
      <c r="D1248">
        <v>4238335.91</v>
      </c>
      <c r="E1248">
        <v>6606.61</v>
      </c>
      <c r="F1248" s="1">
        <v>44620</v>
      </c>
      <c r="G1248">
        <v>1</v>
      </c>
      <c r="H1248" t="s">
        <v>13</v>
      </c>
      <c r="I1248" t="s">
        <v>14</v>
      </c>
      <c r="J1248" t="s">
        <v>15</v>
      </c>
    </row>
    <row r="1249" spans="1:10" x14ac:dyDescent="0.35">
      <c r="A1249" t="s">
        <v>10</v>
      </c>
      <c r="B1249" t="s">
        <v>20</v>
      </c>
      <c r="C1249" t="s">
        <v>21</v>
      </c>
      <c r="D1249">
        <v>3573944.22</v>
      </c>
      <c r="E1249">
        <v>6013.5</v>
      </c>
      <c r="F1249" s="1">
        <v>44895</v>
      </c>
      <c r="G1249">
        <v>1</v>
      </c>
      <c r="H1249" t="s">
        <v>13</v>
      </c>
      <c r="I1249" t="s">
        <v>14</v>
      </c>
      <c r="J1249" t="s">
        <v>15</v>
      </c>
    </row>
    <row r="1250" spans="1:10" x14ac:dyDescent="0.35">
      <c r="A1250" t="s">
        <v>10</v>
      </c>
      <c r="B1250" t="s">
        <v>20</v>
      </c>
      <c r="C1250" t="s">
        <v>21</v>
      </c>
      <c r="D1250">
        <v>3894698.87</v>
      </c>
      <c r="E1250">
        <v>6235.31</v>
      </c>
      <c r="F1250" s="1">
        <v>44834</v>
      </c>
      <c r="G1250">
        <v>1</v>
      </c>
      <c r="H1250" t="s">
        <v>13</v>
      </c>
      <c r="I1250" t="s">
        <v>14</v>
      </c>
      <c r="J1250" t="s">
        <v>15</v>
      </c>
    </row>
    <row r="1251" spans="1:10" x14ac:dyDescent="0.35">
      <c r="A1251" t="s">
        <v>10</v>
      </c>
      <c r="B1251" t="s">
        <v>20</v>
      </c>
      <c r="C1251" t="s">
        <v>21</v>
      </c>
      <c r="D1251">
        <v>4046327.73</v>
      </c>
      <c r="E1251">
        <v>5936.34</v>
      </c>
      <c r="F1251" s="1">
        <v>44712</v>
      </c>
      <c r="G1251">
        <v>1</v>
      </c>
      <c r="H1251" t="s">
        <v>13</v>
      </c>
      <c r="I1251" t="s">
        <v>14</v>
      </c>
      <c r="J1251" t="s">
        <v>15</v>
      </c>
    </row>
    <row r="1252" spans="1:10" x14ac:dyDescent="0.35">
      <c r="A1252" t="s">
        <v>10</v>
      </c>
      <c r="B1252" t="s">
        <v>20</v>
      </c>
      <c r="C1252" t="s">
        <v>21</v>
      </c>
      <c r="D1252">
        <v>3871854.49</v>
      </c>
      <c r="E1252">
        <v>6059.52</v>
      </c>
      <c r="F1252" s="1">
        <v>44592</v>
      </c>
      <c r="G1252">
        <v>1</v>
      </c>
      <c r="H1252" t="s">
        <v>13</v>
      </c>
      <c r="I1252" t="s">
        <v>14</v>
      </c>
      <c r="J1252" t="s">
        <v>15</v>
      </c>
    </row>
    <row r="1253" spans="1:10" x14ac:dyDescent="0.35">
      <c r="A1253" t="s">
        <v>10</v>
      </c>
      <c r="B1253" t="s">
        <v>20</v>
      </c>
      <c r="C1253" t="s">
        <v>21</v>
      </c>
      <c r="D1253">
        <v>4262358.25</v>
      </c>
      <c r="E1253">
        <v>6453.43</v>
      </c>
      <c r="F1253" s="1">
        <v>44651</v>
      </c>
      <c r="G1253">
        <v>1</v>
      </c>
      <c r="H1253" t="s">
        <v>13</v>
      </c>
      <c r="I1253" t="s">
        <v>14</v>
      </c>
      <c r="J1253" t="s">
        <v>15</v>
      </c>
    </row>
    <row r="1254" spans="1:10" x14ac:dyDescent="0.35">
      <c r="A1254" t="s">
        <v>10</v>
      </c>
      <c r="B1254" t="s">
        <v>20</v>
      </c>
      <c r="C1254" t="s">
        <v>21</v>
      </c>
      <c r="D1254">
        <v>3147998.52</v>
      </c>
      <c r="E1254">
        <v>5129.21</v>
      </c>
      <c r="F1254" s="1">
        <v>44865</v>
      </c>
      <c r="G1254">
        <v>1</v>
      </c>
      <c r="H1254" t="s">
        <v>13</v>
      </c>
      <c r="I1254" t="s">
        <v>14</v>
      </c>
      <c r="J1254" t="s">
        <v>15</v>
      </c>
    </row>
    <row r="1255" spans="1:10" x14ac:dyDescent="0.35">
      <c r="A1255" t="s">
        <v>10</v>
      </c>
      <c r="B1255" t="s">
        <v>20</v>
      </c>
      <c r="C1255" t="s">
        <v>21</v>
      </c>
      <c r="D1255">
        <v>4204992.04</v>
      </c>
      <c r="E1255">
        <v>6341.61</v>
      </c>
      <c r="F1255" s="1">
        <v>44681</v>
      </c>
      <c r="G1255">
        <v>1</v>
      </c>
      <c r="H1255" t="s">
        <v>13</v>
      </c>
      <c r="I1255" t="s">
        <v>14</v>
      </c>
      <c r="J1255" t="s">
        <v>15</v>
      </c>
    </row>
    <row r="1256" spans="1:10" x14ac:dyDescent="0.35">
      <c r="A1256" t="s">
        <v>10</v>
      </c>
      <c r="B1256" t="s">
        <v>20</v>
      </c>
      <c r="C1256" t="s">
        <v>21</v>
      </c>
      <c r="D1256">
        <v>3920901.65</v>
      </c>
      <c r="E1256">
        <v>6598.96</v>
      </c>
      <c r="F1256" s="1">
        <v>44926</v>
      </c>
      <c r="G1256">
        <v>1</v>
      </c>
      <c r="H1256" t="s">
        <v>13</v>
      </c>
      <c r="I1256" t="s">
        <v>14</v>
      </c>
      <c r="J1256" t="s">
        <v>15</v>
      </c>
    </row>
    <row r="1257" spans="1:10" x14ac:dyDescent="0.35">
      <c r="A1257" t="s">
        <v>10</v>
      </c>
      <c r="B1257" t="s">
        <v>20</v>
      </c>
      <c r="C1257" t="s">
        <v>21</v>
      </c>
      <c r="D1257">
        <v>25049090.210000001</v>
      </c>
      <c r="E1257">
        <v>36580.83</v>
      </c>
      <c r="F1257" s="1">
        <v>44742</v>
      </c>
      <c r="G1257">
        <v>1</v>
      </c>
      <c r="H1257" t="s">
        <v>13</v>
      </c>
      <c r="I1257" t="s">
        <v>14</v>
      </c>
      <c r="J1257" t="s">
        <v>15</v>
      </c>
    </row>
    <row r="1258" spans="1:10" x14ac:dyDescent="0.35">
      <c r="A1258" t="s">
        <v>10</v>
      </c>
      <c r="B1258" t="s">
        <v>20</v>
      </c>
      <c r="C1258" t="s">
        <v>21</v>
      </c>
      <c r="D1258">
        <v>4271055.22</v>
      </c>
      <c r="E1258">
        <v>6397.53</v>
      </c>
      <c r="F1258" s="1">
        <v>44773</v>
      </c>
      <c r="G1258">
        <v>1</v>
      </c>
      <c r="H1258" t="s">
        <v>13</v>
      </c>
      <c r="I1258" t="s">
        <v>14</v>
      </c>
      <c r="J1258" t="s">
        <v>15</v>
      </c>
    </row>
    <row r="1259" spans="1:10" x14ac:dyDescent="0.35">
      <c r="A1259" t="s">
        <v>10</v>
      </c>
      <c r="B1259" t="s">
        <v>16</v>
      </c>
      <c r="C1259" t="s">
        <v>17</v>
      </c>
      <c r="D1259">
        <v>545099944.13999999</v>
      </c>
      <c r="E1259">
        <v>979690.77</v>
      </c>
      <c r="F1259" s="1">
        <v>44985</v>
      </c>
      <c r="G1259">
        <v>1</v>
      </c>
      <c r="H1259" t="s">
        <v>13</v>
      </c>
      <c r="I1259" t="s">
        <v>14</v>
      </c>
      <c r="J1259" t="s">
        <v>15</v>
      </c>
    </row>
    <row r="1260" spans="1:10" x14ac:dyDescent="0.35">
      <c r="A1260" t="s">
        <v>10</v>
      </c>
      <c r="B1260" t="s">
        <v>16</v>
      </c>
      <c r="C1260" t="s">
        <v>17</v>
      </c>
      <c r="D1260">
        <v>540862703.13999999</v>
      </c>
      <c r="E1260">
        <v>983816.03</v>
      </c>
      <c r="F1260" s="1">
        <v>44957</v>
      </c>
      <c r="G1260">
        <v>1</v>
      </c>
      <c r="H1260" t="s">
        <v>13</v>
      </c>
      <c r="I1260" t="s">
        <v>14</v>
      </c>
      <c r="J1260" t="s">
        <v>15</v>
      </c>
    </row>
    <row r="1261" spans="1:10" x14ac:dyDescent="0.35">
      <c r="A1261" t="s">
        <v>10</v>
      </c>
      <c r="B1261" t="s">
        <v>16</v>
      </c>
      <c r="C1261" t="s">
        <v>17</v>
      </c>
      <c r="D1261">
        <v>542415745.37</v>
      </c>
      <c r="E1261">
        <v>998813.66</v>
      </c>
      <c r="F1261" s="1">
        <v>45046</v>
      </c>
      <c r="G1261">
        <v>1</v>
      </c>
      <c r="H1261" t="s">
        <v>13</v>
      </c>
      <c r="I1261" t="s">
        <v>14</v>
      </c>
      <c r="J1261" t="s">
        <v>15</v>
      </c>
    </row>
    <row r="1262" spans="1:10" x14ac:dyDescent="0.35">
      <c r="A1262" t="s">
        <v>10</v>
      </c>
      <c r="B1262" t="s">
        <v>16</v>
      </c>
      <c r="C1262" t="s">
        <v>17</v>
      </c>
      <c r="D1262">
        <v>543586691.83000004</v>
      </c>
      <c r="E1262">
        <v>1005989.99</v>
      </c>
      <c r="F1262" s="1">
        <v>45077</v>
      </c>
      <c r="G1262">
        <v>1</v>
      </c>
      <c r="H1262" t="s">
        <v>13</v>
      </c>
      <c r="I1262" t="s">
        <v>14</v>
      </c>
      <c r="J1262" t="s">
        <v>15</v>
      </c>
    </row>
    <row r="1263" spans="1:10" x14ac:dyDescent="0.35">
      <c r="A1263" t="s">
        <v>10</v>
      </c>
      <c r="B1263" t="s">
        <v>16</v>
      </c>
      <c r="C1263" t="s">
        <v>17</v>
      </c>
      <c r="D1263">
        <v>655939063.25999999</v>
      </c>
      <c r="E1263">
        <v>1207701.77</v>
      </c>
      <c r="F1263" s="1">
        <v>45107</v>
      </c>
      <c r="G1263">
        <v>1</v>
      </c>
      <c r="H1263" t="s">
        <v>13</v>
      </c>
      <c r="I1263" t="s">
        <v>14</v>
      </c>
      <c r="J1263" t="s">
        <v>15</v>
      </c>
    </row>
    <row r="1264" spans="1:10" x14ac:dyDescent="0.35">
      <c r="A1264" t="s">
        <v>10</v>
      </c>
      <c r="B1264" t="s">
        <v>16</v>
      </c>
      <c r="C1264" t="s">
        <v>17</v>
      </c>
      <c r="D1264">
        <v>553037951.61000001</v>
      </c>
      <c r="E1264">
        <v>1023405.23</v>
      </c>
      <c r="F1264" s="1">
        <v>45016</v>
      </c>
      <c r="G1264">
        <v>1</v>
      </c>
      <c r="H1264" t="s">
        <v>13</v>
      </c>
      <c r="I1264" t="s">
        <v>14</v>
      </c>
      <c r="J1264" t="s">
        <v>15</v>
      </c>
    </row>
    <row r="1265" spans="1:10" x14ac:dyDescent="0.35">
      <c r="A1265" t="s">
        <v>10</v>
      </c>
      <c r="B1265" t="s">
        <v>11</v>
      </c>
      <c r="C1265" t="s">
        <v>12</v>
      </c>
      <c r="D1265">
        <v>1121.18</v>
      </c>
      <c r="E1265">
        <v>2</v>
      </c>
      <c r="F1265" s="1">
        <v>44951</v>
      </c>
      <c r="G1265">
        <v>1</v>
      </c>
      <c r="H1265" t="s">
        <v>13</v>
      </c>
      <c r="I1265" t="s">
        <v>14</v>
      </c>
      <c r="J1265" t="s">
        <v>15</v>
      </c>
    </row>
    <row r="1266" spans="1:10" x14ac:dyDescent="0.35">
      <c r="A1266" t="s">
        <v>10</v>
      </c>
      <c r="B1266" t="s">
        <v>11</v>
      </c>
      <c r="C1266" t="s">
        <v>12</v>
      </c>
      <c r="D1266">
        <v>1116.48</v>
      </c>
      <c r="E1266">
        <v>1.88</v>
      </c>
      <c r="F1266" s="1">
        <v>44931</v>
      </c>
      <c r="G1266">
        <v>1</v>
      </c>
      <c r="H1266" t="s">
        <v>13</v>
      </c>
      <c r="I1266" t="s">
        <v>14</v>
      </c>
      <c r="J1266" t="s">
        <v>15</v>
      </c>
    </row>
    <row r="1267" spans="1:10" x14ac:dyDescent="0.35">
      <c r="A1267" t="s">
        <v>10</v>
      </c>
      <c r="B1267" t="s">
        <v>11</v>
      </c>
      <c r="C1267" t="s">
        <v>12</v>
      </c>
      <c r="D1267">
        <v>1116.83</v>
      </c>
      <c r="E1267">
        <v>1.89</v>
      </c>
      <c r="F1267" s="1">
        <v>44932</v>
      </c>
      <c r="G1267">
        <v>1</v>
      </c>
      <c r="H1267" t="s">
        <v>13</v>
      </c>
      <c r="I1267" t="s">
        <v>14</v>
      </c>
      <c r="J1267" t="s">
        <v>15</v>
      </c>
    </row>
    <row r="1268" spans="1:10" x14ac:dyDescent="0.35">
      <c r="A1268" t="s">
        <v>10</v>
      </c>
      <c r="B1268" t="s">
        <v>11</v>
      </c>
      <c r="C1268" t="s">
        <v>12</v>
      </c>
      <c r="D1268">
        <v>1206.3</v>
      </c>
      <c r="E1268">
        <v>2.25</v>
      </c>
      <c r="F1268" s="1">
        <v>45084</v>
      </c>
      <c r="G1268">
        <v>1</v>
      </c>
      <c r="H1268" t="s">
        <v>13</v>
      </c>
      <c r="I1268" t="s">
        <v>14</v>
      </c>
      <c r="J1268" t="s">
        <v>15</v>
      </c>
    </row>
    <row r="1269" spans="1:10" x14ac:dyDescent="0.35">
      <c r="A1269" t="s">
        <v>10</v>
      </c>
      <c r="B1269" t="s">
        <v>11</v>
      </c>
      <c r="C1269" t="s">
        <v>12</v>
      </c>
      <c r="D1269">
        <v>1213.22</v>
      </c>
      <c r="E1269">
        <v>2.2400000000000002</v>
      </c>
      <c r="F1269" s="1">
        <v>45105</v>
      </c>
      <c r="G1269">
        <v>1</v>
      </c>
      <c r="H1269" t="s">
        <v>13</v>
      </c>
      <c r="I1269" t="s">
        <v>14</v>
      </c>
      <c r="J1269" t="s">
        <v>15</v>
      </c>
    </row>
    <row r="1270" spans="1:10" x14ac:dyDescent="0.35">
      <c r="A1270" t="s">
        <v>10</v>
      </c>
      <c r="B1270" t="s">
        <v>11</v>
      </c>
      <c r="C1270" t="s">
        <v>12</v>
      </c>
      <c r="D1270">
        <v>1127.6199999999999</v>
      </c>
      <c r="E1270">
        <v>2</v>
      </c>
      <c r="F1270" s="1">
        <v>44972</v>
      </c>
      <c r="G1270">
        <v>1</v>
      </c>
      <c r="H1270" t="s">
        <v>13</v>
      </c>
      <c r="I1270" t="s">
        <v>14</v>
      </c>
      <c r="J1270" t="s">
        <v>15</v>
      </c>
    </row>
    <row r="1271" spans="1:10" x14ac:dyDescent="0.35">
      <c r="A1271" t="s">
        <v>10</v>
      </c>
      <c r="B1271" t="s">
        <v>11</v>
      </c>
      <c r="C1271" t="s">
        <v>12</v>
      </c>
      <c r="D1271">
        <v>1127.43</v>
      </c>
      <c r="E1271">
        <v>1.98</v>
      </c>
      <c r="F1271" s="1">
        <v>44971</v>
      </c>
      <c r="G1271">
        <v>1</v>
      </c>
      <c r="H1271" t="s">
        <v>13</v>
      </c>
      <c r="I1271" t="s">
        <v>14</v>
      </c>
      <c r="J1271" t="s">
        <v>15</v>
      </c>
    </row>
    <row r="1272" spans="1:10" x14ac:dyDescent="0.35">
      <c r="A1272" t="s">
        <v>10</v>
      </c>
      <c r="B1272" t="s">
        <v>11</v>
      </c>
      <c r="C1272" t="s">
        <v>12</v>
      </c>
      <c r="D1272">
        <v>1198.99</v>
      </c>
      <c r="E1272">
        <v>2.2400000000000002</v>
      </c>
      <c r="F1272" s="1">
        <v>45061</v>
      </c>
      <c r="G1272">
        <v>1</v>
      </c>
      <c r="H1272" t="s">
        <v>13</v>
      </c>
      <c r="I1272" t="s">
        <v>14</v>
      </c>
      <c r="J1272" t="s">
        <v>15</v>
      </c>
    </row>
    <row r="1273" spans="1:10" x14ac:dyDescent="0.35">
      <c r="A1273" t="s">
        <v>10</v>
      </c>
      <c r="B1273" t="s">
        <v>11</v>
      </c>
      <c r="C1273" t="s">
        <v>12</v>
      </c>
      <c r="D1273">
        <v>1173.44</v>
      </c>
      <c r="E1273">
        <v>2.2000000000000002</v>
      </c>
      <c r="F1273" s="1">
        <v>45032</v>
      </c>
      <c r="G1273">
        <v>1</v>
      </c>
      <c r="H1273" t="s">
        <v>13</v>
      </c>
      <c r="I1273" t="s">
        <v>14</v>
      </c>
      <c r="J1273" t="s">
        <v>15</v>
      </c>
    </row>
    <row r="1274" spans="1:10" x14ac:dyDescent="0.35">
      <c r="A1274" t="s">
        <v>10</v>
      </c>
      <c r="B1274" t="s">
        <v>11</v>
      </c>
      <c r="C1274" t="s">
        <v>12</v>
      </c>
      <c r="D1274">
        <v>1210.95</v>
      </c>
      <c r="E1274">
        <v>2.25</v>
      </c>
      <c r="F1274" s="1">
        <v>45093</v>
      </c>
      <c r="G1274">
        <v>1</v>
      </c>
      <c r="H1274" t="s">
        <v>13</v>
      </c>
      <c r="I1274" t="s">
        <v>14</v>
      </c>
      <c r="J1274" t="s">
        <v>15</v>
      </c>
    </row>
    <row r="1275" spans="1:10" x14ac:dyDescent="0.35">
      <c r="A1275" t="s">
        <v>10</v>
      </c>
      <c r="B1275" t="s">
        <v>11</v>
      </c>
      <c r="C1275" t="s">
        <v>12</v>
      </c>
      <c r="D1275">
        <v>1131.97</v>
      </c>
      <c r="E1275">
        <v>2.0299999999999998</v>
      </c>
      <c r="F1275" s="1">
        <v>44983</v>
      </c>
      <c r="G1275">
        <v>1</v>
      </c>
      <c r="H1275" t="s">
        <v>13</v>
      </c>
      <c r="I1275" t="s">
        <v>14</v>
      </c>
      <c r="J1275" t="s">
        <v>15</v>
      </c>
    </row>
    <row r="1276" spans="1:10" x14ac:dyDescent="0.35">
      <c r="A1276" t="s">
        <v>10</v>
      </c>
      <c r="B1276" t="s">
        <v>11</v>
      </c>
      <c r="C1276" t="s">
        <v>12</v>
      </c>
      <c r="D1276">
        <v>1194.18</v>
      </c>
      <c r="E1276">
        <v>2.21</v>
      </c>
      <c r="F1276" s="1">
        <v>45051</v>
      </c>
      <c r="G1276">
        <v>1</v>
      </c>
      <c r="H1276" t="s">
        <v>13</v>
      </c>
      <c r="I1276" t="s">
        <v>14</v>
      </c>
      <c r="J1276" t="s">
        <v>15</v>
      </c>
    </row>
    <row r="1277" spans="1:10" x14ac:dyDescent="0.35">
      <c r="A1277" t="s">
        <v>10</v>
      </c>
      <c r="B1277" t="s">
        <v>11</v>
      </c>
      <c r="C1277" t="s">
        <v>12</v>
      </c>
      <c r="D1277">
        <v>1134.6500000000001</v>
      </c>
      <c r="E1277">
        <v>2.06</v>
      </c>
      <c r="F1277" s="1">
        <v>44990</v>
      </c>
      <c r="G1277">
        <v>1</v>
      </c>
      <c r="H1277" t="s">
        <v>13</v>
      </c>
      <c r="I1277" t="s">
        <v>14</v>
      </c>
      <c r="J1277" t="s">
        <v>15</v>
      </c>
    </row>
    <row r="1278" spans="1:10" x14ac:dyDescent="0.35">
      <c r="A1278" t="s">
        <v>10</v>
      </c>
      <c r="B1278" t="s">
        <v>11</v>
      </c>
      <c r="C1278" t="s">
        <v>12</v>
      </c>
      <c r="D1278">
        <v>1166.69</v>
      </c>
      <c r="E1278">
        <v>2.17</v>
      </c>
      <c r="F1278" s="1">
        <v>45026</v>
      </c>
      <c r="G1278">
        <v>1</v>
      </c>
      <c r="H1278" t="s">
        <v>13</v>
      </c>
      <c r="I1278" t="s">
        <v>14</v>
      </c>
      <c r="J1278" t="s">
        <v>15</v>
      </c>
    </row>
    <row r="1279" spans="1:10" x14ac:dyDescent="0.35">
      <c r="A1279" t="s">
        <v>10</v>
      </c>
      <c r="B1279" t="s">
        <v>11</v>
      </c>
      <c r="C1279" t="s">
        <v>12</v>
      </c>
      <c r="D1279">
        <v>1120.42</v>
      </c>
      <c r="E1279">
        <v>1.99</v>
      </c>
      <c r="F1279" s="1">
        <v>44948</v>
      </c>
      <c r="G1279">
        <v>1</v>
      </c>
      <c r="H1279" t="s">
        <v>13</v>
      </c>
      <c r="I1279" t="s">
        <v>14</v>
      </c>
      <c r="J1279" t="s">
        <v>15</v>
      </c>
    </row>
    <row r="1280" spans="1:10" x14ac:dyDescent="0.35">
      <c r="A1280" t="s">
        <v>10</v>
      </c>
      <c r="B1280" t="s">
        <v>11</v>
      </c>
      <c r="C1280" t="s">
        <v>12</v>
      </c>
      <c r="D1280">
        <v>1144.23</v>
      </c>
      <c r="E1280">
        <v>2.12</v>
      </c>
      <c r="F1280" s="1">
        <v>45003</v>
      </c>
      <c r="G1280">
        <v>1</v>
      </c>
      <c r="H1280" t="s">
        <v>13</v>
      </c>
      <c r="I1280" t="s">
        <v>14</v>
      </c>
      <c r="J1280" t="s">
        <v>15</v>
      </c>
    </row>
    <row r="1281" spans="1:10" x14ac:dyDescent="0.35">
      <c r="A1281" t="s">
        <v>10</v>
      </c>
      <c r="B1281" t="s">
        <v>11</v>
      </c>
      <c r="C1281" t="s">
        <v>12</v>
      </c>
      <c r="D1281">
        <v>1131.17</v>
      </c>
      <c r="E1281">
        <v>2.02</v>
      </c>
      <c r="F1281" s="1">
        <v>44980</v>
      </c>
      <c r="G1281">
        <v>1</v>
      </c>
      <c r="H1281" t="s">
        <v>13</v>
      </c>
      <c r="I1281" t="s">
        <v>14</v>
      </c>
      <c r="J1281" t="s">
        <v>15</v>
      </c>
    </row>
    <row r="1282" spans="1:10" x14ac:dyDescent="0.35">
      <c r="A1282" t="s">
        <v>10</v>
      </c>
      <c r="B1282" t="s">
        <v>11</v>
      </c>
      <c r="C1282" t="s">
        <v>12</v>
      </c>
      <c r="D1282">
        <v>1120.04</v>
      </c>
      <c r="E1282">
        <v>1.97</v>
      </c>
      <c r="F1282" s="1">
        <v>44944</v>
      </c>
      <c r="G1282">
        <v>1</v>
      </c>
      <c r="H1282" t="s">
        <v>13</v>
      </c>
      <c r="I1282" t="s">
        <v>14</v>
      </c>
      <c r="J1282" t="s">
        <v>15</v>
      </c>
    </row>
    <row r="1283" spans="1:10" x14ac:dyDescent="0.35">
      <c r="A1283" t="s">
        <v>10</v>
      </c>
      <c r="B1283" t="s">
        <v>11</v>
      </c>
      <c r="C1283" t="s">
        <v>12</v>
      </c>
      <c r="D1283">
        <v>1143.08</v>
      </c>
      <c r="E1283">
        <v>2.11</v>
      </c>
      <c r="F1283" s="1">
        <v>45001</v>
      </c>
      <c r="G1283">
        <v>1</v>
      </c>
      <c r="H1283" t="s">
        <v>13</v>
      </c>
      <c r="I1283" t="s">
        <v>14</v>
      </c>
      <c r="J1283" t="s">
        <v>15</v>
      </c>
    </row>
    <row r="1284" spans="1:10" x14ac:dyDescent="0.35">
      <c r="A1284" t="s">
        <v>10</v>
      </c>
      <c r="B1284" t="s">
        <v>11</v>
      </c>
      <c r="C1284" t="s">
        <v>12</v>
      </c>
      <c r="D1284">
        <v>1204.8499999999999</v>
      </c>
      <c r="E1284">
        <v>2.23</v>
      </c>
      <c r="F1284" s="1">
        <v>45079</v>
      </c>
      <c r="G1284">
        <v>1</v>
      </c>
      <c r="H1284" t="s">
        <v>13</v>
      </c>
      <c r="I1284" t="s">
        <v>14</v>
      </c>
      <c r="J1284" t="s">
        <v>15</v>
      </c>
    </row>
    <row r="1285" spans="1:10" x14ac:dyDescent="0.35">
      <c r="A1285" t="s">
        <v>10</v>
      </c>
      <c r="B1285" t="s">
        <v>11</v>
      </c>
      <c r="C1285" t="s">
        <v>12</v>
      </c>
      <c r="D1285">
        <v>1139.43</v>
      </c>
      <c r="E1285">
        <v>2.08</v>
      </c>
      <c r="F1285" s="1">
        <v>44993</v>
      </c>
      <c r="G1285">
        <v>1</v>
      </c>
      <c r="H1285" t="s">
        <v>13</v>
      </c>
      <c r="I1285" t="s">
        <v>14</v>
      </c>
      <c r="J1285" t="s">
        <v>15</v>
      </c>
    </row>
    <row r="1286" spans="1:10" x14ac:dyDescent="0.35">
      <c r="A1286" t="s">
        <v>10</v>
      </c>
      <c r="B1286" t="s">
        <v>11</v>
      </c>
      <c r="C1286" t="s">
        <v>12</v>
      </c>
      <c r="D1286">
        <v>1118.96</v>
      </c>
      <c r="E1286">
        <v>1.96</v>
      </c>
      <c r="F1286" s="1">
        <v>44940</v>
      </c>
      <c r="G1286">
        <v>1</v>
      </c>
      <c r="H1286" t="s">
        <v>13</v>
      </c>
      <c r="I1286" t="s">
        <v>14</v>
      </c>
      <c r="J1286" t="s">
        <v>15</v>
      </c>
    </row>
    <row r="1287" spans="1:10" x14ac:dyDescent="0.35">
      <c r="A1287" t="s">
        <v>10</v>
      </c>
      <c r="B1287" t="s">
        <v>11</v>
      </c>
      <c r="C1287" t="s">
        <v>12</v>
      </c>
      <c r="D1287">
        <v>1120.6600000000001</v>
      </c>
      <c r="E1287">
        <v>1.99</v>
      </c>
      <c r="F1287" s="1">
        <v>44949</v>
      </c>
      <c r="G1287">
        <v>1</v>
      </c>
      <c r="H1287" t="s">
        <v>13</v>
      </c>
      <c r="I1287" t="s">
        <v>14</v>
      </c>
      <c r="J1287" t="s">
        <v>15</v>
      </c>
    </row>
    <row r="1288" spans="1:10" x14ac:dyDescent="0.35">
      <c r="A1288" t="s">
        <v>10</v>
      </c>
      <c r="B1288" t="s">
        <v>11</v>
      </c>
      <c r="C1288" t="s">
        <v>12</v>
      </c>
      <c r="D1288">
        <v>1125.77</v>
      </c>
      <c r="E1288">
        <v>1.95</v>
      </c>
      <c r="F1288" s="1">
        <v>44965</v>
      </c>
      <c r="G1288">
        <v>1</v>
      </c>
      <c r="H1288" t="s">
        <v>13</v>
      </c>
      <c r="I1288" t="s">
        <v>14</v>
      </c>
      <c r="J1288" t="s">
        <v>15</v>
      </c>
    </row>
    <row r="1289" spans="1:10" x14ac:dyDescent="0.35">
      <c r="A1289" t="s">
        <v>10</v>
      </c>
      <c r="B1289" t="s">
        <v>11</v>
      </c>
      <c r="C1289" t="s">
        <v>12</v>
      </c>
      <c r="D1289">
        <v>1121.74</v>
      </c>
      <c r="E1289">
        <v>2.0099999999999998</v>
      </c>
      <c r="F1289" s="1">
        <v>44953</v>
      </c>
      <c r="G1289">
        <v>1</v>
      </c>
      <c r="H1289" t="s">
        <v>13</v>
      </c>
      <c r="I1289" t="s">
        <v>14</v>
      </c>
      <c r="J1289" t="s">
        <v>15</v>
      </c>
    </row>
    <row r="1290" spans="1:10" x14ac:dyDescent="0.35">
      <c r="A1290" t="s">
        <v>10</v>
      </c>
      <c r="B1290" t="s">
        <v>11</v>
      </c>
      <c r="C1290" t="s">
        <v>12</v>
      </c>
      <c r="D1290">
        <v>1164.8800000000001</v>
      </c>
      <c r="E1290">
        <v>2.16</v>
      </c>
      <c r="F1290" s="1">
        <v>45009</v>
      </c>
      <c r="G1290">
        <v>1</v>
      </c>
      <c r="H1290" t="s">
        <v>13</v>
      </c>
      <c r="I1290" t="s">
        <v>14</v>
      </c>
      <c r="J1290" t="s">
        <v>15</v>
      </c>
    </row>
    <row r="1291" spans="1:10" x14ac:dyDescent="0.35">
      <c r="A1291" t="s">
        <v>10</v>
      </c>
      <c r="B1291" t="s">
        <v>11</v>
      </c>
      <c r="C1291" t="s">
        <v>12</v>
      </c>
      <c r="D1291">
        <v>1115.29</v>
      </c>
      <c r="E1291">
        <v>1.88</v>
      </c>
      <c r="F1291" s="1">
        <v>44927</v>
      </c>
      <c r="G1291">
        <v>1</v>
      </c>
      <c r="H1291" t="s">
        <v>13</v>
      </c>
      <c r="I1291" t="s">
        <v>14</v>
      </c>
      <c r="J1291" t="s">
        <v>15</v>
      </c>
    </row>
    <row r="1292" spans="1:10" x14ac:dyDescent="0.35">
      <c r="A1292" t="s">
        <v>10</v>
      </c>
      <c r="B1292" t="s">
        <v>11</v>
      </c>
      <c r="C1292" t="s">
        <v>12</v>
      </c>
      <c r="D1292">
        <v>1166.17</v>
      </c>
      <c r="E1292">
        <v>2.17</v>
      </c>
      <c r="F1292" s="1">
        <v>45024</v>
      </c>
      <c r="G1292">
        <v>1</v>
      </c>
      <c r="H1292" t="s">
        <v>13</v>
      </c>
      <c r="I1292" t="s">
        <v>14</v>
      </c>
      <c r="J1292" t="s">
        <v>15</v>
      </c>
    </row>
    <row r="1293" spans="1:10" x14ac:dyDescent="0.35">
      <c r="A1293" t="s">
        <v>10</v>
      </c>
      <c r="B1293" t="s">
        <v>11</v>
      </c>
      <c r="C1293" t="s">
        <v>12</v>
      </c>
      <c r="D1293">
        <v>1125.51</v>
      </c>
      <c r="E1293">
        <v>1.96</v>
      </c>
      <c r="F1293" s="1">
        <v>44964</v>
      </c>
      <c r="G1293">
        <v>1</v>
      </c>
      <c r="H1293" t="s">
        <v>13</v>
      </c>
      <c r="I1293" t="s">
        <v>14</v>
      </c>
      <c r="J1293" t="s">
        <v>15</v>
      </c>
    </row>
    <row r="1294" spans="1:10" x14ac:dyDescent="0.35">
      <c r="A1294" t="s">
        <v>10</v>
      </c>
      <c r="B1294" t="s">
        <v>11</v>
      </c>
      <c r="C1294" t="s">
        <v>12</v>
      </c>
      <c r="D1294">
        <v>1121.44</v>
      </c>
      <c r="E1294">
        <v>2</v>
      </c>
      <c r="F1294" s="1">
        <v>44952</v>
      </c>
      <c r="G1294">
        <v>1</v>
      </c>
      <c r="H1294" t="s">
        <v>13</v>
      </c>
      <c r="I1294" t="s">
        <v>14</v>
      </c>
      <c r="J1294" t="s">
        <v>15</v>
      </c>
    </row>
    <row r="1295" spans="1:10" x14ac:dyDescent="0.35">
      <c r="A1295" t="s">
        <v>10</v>
      </c>
      <c r="B1295" t="s">
        <v>11</v>
      </c>
      <c r="C1295" t="s">
        <v>12</v>
      </c>
      <c r="D1295">
        <v>1134.3800000000001</v>
      </c>
      <c r="E1295">
        <v>2.06</v>
      </c>
      <c r="F1295" s="1">
        <v>44989</v>
      </c>
      <c r="G1295">
        <v>1</v>
      </c>
      <c r="H1295" t="s">
        <v>13</v>
      </c>
      <c r="I1295" t="s">
        <v>14</v>
      </c>
      <c r="J1295" t="s">
        <v>15</v>
      </c>
    </row>
    <row r="1296" spans="1:10" x14ac:dyDescent="0.35">
      <c r="A1296" t="s">
        <v>10</v>
      </c>
      <c r="B1296" t="s">
        <v>11</v>
      </c>
      <c r="C1296" t="s">
        <v>12</v>
      </c>
      <c r="D1296">
        <v>1166.43</v>
      </c>
      <c r="E1296">
        <v>2.17</v>
      </c>
      <c r="F1296" s="1">
        <v>45025</v>
      </c>
      <c r="G1296">
        <v>1</v>
      </c>
      <c r="H1296" t="s">
        <v>13</v>
      </c>
      <c r="I1296" t="s">
        <v>14</v>
      </c>
      <c r="J1296" t="s">
        <v>15</v>
      </c>
    </row>
    <row r="1297" spans="1:10" x14ac:dyDescent="0.35">
      <c r="A1297" t="s">
        <v>10</v>
      </c>
      <c r="B1297" t="s">
        <v>11</v>
      </c>
      <c r="C1297" t="s">
        <v>12</v>
      </c>
      <c r="D1297">
        <v>1198.71</v>
      </c>
      <c r="E1297">
        <v>2.2400000000000002</v>
      </c>
      <c r="F1297" s="1">
        <v>45060</v>
      </c>
      <c r="G1297">
        <v>1</v>
      </c>
      <c r="H1297" t="s">
        <v>13</v>
      </c>
      <c r="I1297" t="s">
        <v>14</v>
      </c>
      <c r="J1297" t="s">
        <v>15</v>
      </c>
    </row>
    <row r="1298" spans="1:10" x14ac:dyDescent="0.35">
      <c r="A1298" t="s">
        <v>10</v>
      </c>
      <c r="B1298" t="s">
        <v>11</v>
      </c>
      <c r="C1298" t="s">
        <v>12</v>
      </c>
      <c r="D1298">
        <v>1140.43</v>
      </c>
      <c r="E1298">
        <v>2.09</v>
      </c>
      <c r="F1298" s="1">
        <v>44996</v>
      </c>
      <c r="G1298">
        <v>1</v>
      </c>
      <c r="H1298" t="s">
        <v>13</v>
      </c>
      <c r="I1298" t="s">
        <v>14</v>
      </c>
      <c r="J1298" t="s">
        <v>15</v>
      </c>
    </row>
    <row r="1299" spans="1:10" x14ac:dyDescent="0.35">
      <c r="A1299" t="s">
        <v>10</v>
      </c>
      <c r="B1299" t="s">
        <v>11</v>
      </c>
      <c r="C1299" t="s">
        <v>12</v>
      </c>
      <c r="D1299">
        <v>1117.58</v>
      </c>
      <c r="E1299">
        <v>1.9</v>
      </c>
      <c r="F1299" s="1">
        <v>44935</v>
      </c>
      <c r="G1299">
        <v>1</v>
      </c>
      <c r="H1299" t="s">
        <v>13</v>
      </c>
      <c r="I1299" t="s">
        <v>14</v>
      </c>
      <c r="J1299" t="s">
        <v>15</v>
      </c>
    </row>
    <row r="1300" spans="1:10" x14ac:dyDescent="0.35">
      <c r="A1300" t="s">
        <v>10</v>
      </c>
      <c r="B1300" t="s">
        <v>11</v>
      </c>
      <c r="C1300" t="s">
        <v>12</v>
      </c>
      <c r="D1300">
        <v>1194.46</v>
      </c>
      <c r="E1300">
        <v>2.21</v>
      </c>
      <c r="F1300" s="1">
        <v>45052</v>
      </c>
      <c r="G1300">
        <v>1</v>
      </c>
      <c r="H1300" t="s">
        <v>13</v>
      </c>
      <c r="I1300" t="s">
        <v>14</v>
      </c>
      <c r="J1300" t="s">
        <v>15</v>
      </c>
    </row>
    <row r="1301" spans="1:10" x14ac:dyDescent="0.35">
      <c r="A1301" t="s">
        <v>10</v>
      </c>
      <c r="B1301" t="s">
        <v>11</v>
      </c>
      <c r="C1301" t="s">
        <v>12</v>
      </c>
      <c r="D1301">
        <v>1212.76</v>
      </c>
      <c r="E1301">
        <v>2.2400000000000002</v>
      </c>
      <c r="F1301" s="1">
        <v>45100</v>
      </c>
      <c r="G1301">
        <v>1</v>
      </c>
      <c r="H1301" t="s">
        <v>13</v>
      </c>
      <c r="I1301" t="s">
        <v>14</v>
      </c>
      <c r="J1301" t="s">
        <v>15</v>
      </c>
    </row>
    <row r="1302" spans="1:10" x14ac:dyDescent="0.35">
      <c r="A1302" t="s">
        <v>10</v>
      </c>
      <c r="B1302" t="s">
        <v>11</v>
      </c>
      <c r="C1302" t="s">
        <v>12</v>
      </c>
      <c r="D1302">
        <v>1118.1199999999999</v>
      </c>
      <c r="E1302">
        <v>1.93</v>
      </c>
      <c r="F1302" s="1">
        <v>44937</v>
      </c>
      <c r="G1302">
        <v>1</v>
      </c>
      <c r="H1302" t="s">
        <v>13</v>
      </c>
      <c r="I1302" t="s">
        <v>14</v>
      </c>
      <c r="J1302" t="s">
        <v>15</v>
      </c>
    </row>
    <row r="1303" spans="1:10" x14ac:dyDescent="0.35">
      <c r="A1303" t="s">
        <v>10</v>
      </c>
      <c r="B1303" t="s">
        <v>11</v>
      </c>
      <c r="C1303" t="s">
        <v>12</v>
      </c>
      <c r="D1303">
        <v>1144.48</v>
      </c>
      <c r="E1303">
        <v>2.12</v>
      </c>
      <c r="F1303" s="1">
        <v>45004</v>
      </c>
      <c r="G1303">
        <v>1</v>
      </c>
      <c r="H1303" t="s">
        <v>13</v>
      </c>
      <c r="I1303" t="s">
        <v>14</v>
      </c>
      <c r="J1303" t="s">
        <v>15</v>
      </c>
    </row>
    <row r="1304" spans="1:10" x14ac:dyDescent="0.35">
      <c r="A1304" t="s">
        <v>10</v>
      </c>
      <c r="B1304" t="s">
        <v>11</v>
      </c>
      <c r="C1304" t="s">
        <v>12</v>
      </c>
      <c r="D1304">
        <v>1126.6199999999999</v>
      </c>
      <c r="E1304">
        <v>1.97</v>
      </c>
      <c r="F1304" s="1">
        <v>44968</v>
      </c>
      <c r="G1304">
        <v>1</v>
      </c>
      <c r="H1304" t="s">
        <v>13</v>
      </c>
      <c r="I1304" t="s">
        <v>14</v>
      </c>
      <c r="J1304" t="s">
        <v>15</v>
      </c>
    </row>
    <row r="1305" spans="1:10" x14ac:dyDescent="0.35">
      <c r="A1305" t="s">
        <v>10</v>
      </c>
      <c r="B1305" t="s">
        <v>11</v>
      </c>
      <c r="C1305" t="s">
        <v>12</v>
      </c>
      <c r="D1305">
        <v>1124.75</v>
      </c>
      <c r="E1305">
        <v>1.98</v>
      </c>
      <c r="F1305" s="1">
        <v>44961</v>
      </c>
      <c r="G1305">
        <v>1</v>
      </c>
      <c r="H1305" t="s">
        <v>13</v>
      </c>
      <c r="I1305" t="s">
        <v>14</v>
      </c>
      <c r="J1305" t="s">
        <v>15</v>
      </c>
    </row>
    <row r="1306" spans="1:10" x14ac:dyDescent="0.35">
      <c r="A1306" t="s">
        <v>10</v>
      </c>
      <c r="B1306" t="s">
        <v>11</v>
      </c>
      <c r="C1306" t="s">
        <v>12</v>
      </c>
      <c r="D1306">
        <v>1128.05</v>
      </c>
      <c r="E1306">
        <v>2.02</v>
      </c>
      <c r="F1306" s="1">
        <v>44974</v>
      </c>
      <c r="G1306">
        <v>1</v>
      </c>
      <c r="H1306" t="s">
        <v>13</v>
      </c>
      <c r="I1306" t="s">
        <v>14</v>
      </c>
      <c r="J1306" t="s">
        <v>15</v>
      </c>
    </row>
    <row r="1307" spans="1:10" x14ac:dyDescent="0.35">
      <c r="A1307" t="s">
        <v>10</v>
      </c>
      <c r="B1307" t="s">
        <v>11</v>
      </c>
      <c r="C1307" t="s">
        <v>12</v>
      </c>
      <c r="D1307">
        <v>1205.1199999999999</v>
      </c>
      <c r="E1307">
        <v>2.2400000000000002</v>
      </c>
      <c r="F1307" s="1">
        <v>45080</v>
      </c>
      <c r="G1307">
        <v>1</v>
      </c>
      <c r="H1307" t="s">
        <v>13</v>
      </c>
      <c r="I1307" t="s">
        <v>14</v>
      </c>
      <c r="J1307" t="s">
        <v>15</v>
      </c>
    </row>
    <row r="1308" spans="1:10" x14ac:dyDescent="0.35">
      <c r="A1308" t="s">
        <v>10</v>
      </c>
      <c r="B1308" t="s">
        <v>11</v>
      </c>
      <c r="C1308" t="s">
        <v>12</v>
      </c>
      <c r="D1308">
        <v>1120.93</v>
      </c>
      <c r="E1308">
        <v>2</v>
      </c>
      <c r="F1308" s="1">
        <v>44950</v>
      </c>
      <c r="G1308">
        <v>1</v>
      </c>
      <c r="H1308" t="s">
        <v>13</v>
      </c>
      <c r="I1308" t="s">
        <v>14</v>
      </c>
      <c r="J1308" t="s">
        <v>15</v>
      </c>
    </row>
    <row r="1309" spans="1:10" x14ac:dyDescent="0.35">
      <c r="A1309" t="s">
        <v>10</v>
      </c>
      <c r="B1309" t="s">
        <v>11</v>
      </c>
      <c r="C1309" t="s">
        <v>12</v>
      </c>
      <c r="D1309">
        <v>1134.97</v>
      </c>
      <c r="E1309">
        <v>2.06</v>
      </c>
      <c r="F1309" s="1">
        <v>44991</v>
      </c>
      <c r="G1309">
        <v>1</v>
      </c>
      <c r="H1309" t="s">
        <v>13</v>
      </c>
      <c r="I1309" t="s">
        <v>14</v>
      </c>
      <c r="J1309" t="s">
        <v>15</v>
      </c>
    </row>
    <row r="1310" spans="1:10" x14ac:dyDescent="0.35">
      <c r="A1310" t="s">
        <v>10</v>
      </c>
      <c r="B1310" t="s">
        <v>11</v>
      </c>
      <c r="C1310" t="s">
        <v>12</v>
      </c>
      <c r="D1310">
        <v>1213.25</v>
      </c>
      <c r="E1310">
        <v>2.2400000000000002</v>
      </c>
      <c r="F1310" s="1">
        <v>45102</v>
      </c>
      <c r="G1310">
        <v>1</v>
      </c>
      <c r="H1310" t="s">
        <v>13</v>
      </c>
      <c r="I1310" t="s">
        <v>14</v>
      </c>
      <c r="J1310" t="s">
        <v>15</v>
      </c>
    </row>
    <row r="1311" spans="1:10" x14ac:dyDescent="0.35">
      <c r="A1311" t="s">
        <v>10</v>
      </c>
      <c r="B1311" t="s">
        <v>11</v>
      </c>
      <c r="C1311" t="s">
        <v>12</v>
      </c>
      <c r="D1311">
        <v>1207.8900000000001</v>
      </c>
      <c r="E1311">
        <v>2.23</v>
      </c>
      <c r="F1311" s="1">
        <v>45088</v>
      </c>
      <c r="G1311">
        <v>1</v>
      </c>
      <c r="H1311" t="s">
        <v>13</v>
      </c>
      <c r="I1311" t="s">
        <v>14</v>
      </c>
      <c r="J1311" t="s">
        <v>15</v>
      </c>
    </row>
    <row r="1312" spans="1:10" x14ac:dyDescent="0.35">
      <c r="A1312" t="s">
        <v>10</v>
      </c>
      <c r="B1312" t="s">
        <v>11</v>
      </c>
      <c r="C1312" t="s">
        <v>12</v>
      </c>
      <c r="D1312">
        <v>1153.26</v>
      </c>
      <c r="E1312">
        <v>2.13</v>
      </c>
      <c r="F1312" s="1">
        <v>45005</v>
      </c>
      <c r="G1312">
        <v>1</v>
      </c>
      <c r="H1312" t="s">
        <v>13</v>
      </c>
      <c r="I1312" t="s">
        <v>14</v>
      </c>
      <c r="J1312" t="s">
        <v>15</v>
      </c>
    </row>
    <row r="1313" spans="1:10" x14ac:dyDescent="0.35">
      <c r="A1313" t="s">
        <v>10</v>
      </c>
      <c r="B1313" t="s">
        <v>11</v>
      </c>
      <c r="C1313" t="s">
        <v>12</v>
      </c>
      <c r="D1313">
        <v>1115.96</v>
      </c>
      <c r="E1313">
        <v>1.89</v>
      </c>
      <c r="F1313" s="1">
        <v>44929</v>
      </c>
      <c r="G1313">
        <v>1</v>
      </c>
      <c r="H1313" t="s">
        <v>13</v>
      </c>
      <c r="I1313" t="s">
        <v>14</v>
      </c>
      <c r="J1313" t="s">
        <v>15</v>
      </c>
    </row>
    <row r="1314" spans="1:10" x14ac:dyDescent="0.35">
      <c r="A1314" t="s">
        <v>10</v>
      </c>
      <c r="B1314" t="s">
        <v>11</v>
      </c>
      <c r="C1314" t="s">
        <v>12</v>
      </c>
      <c r="D1314">
        <v>1188.67</v>
      </c>
      <c r="E1314">
        <v>2.19</v>
      </c>
      <c r="F1314" s="1">
        <v>45048</v>
      </c>
      <c r="G1314">
        <v>1</v>
      </c>
      <c r="H1314" t="s">
        <v>13</v>
      </c>
      <c r="I1314" t="s">
        <v>14</v>
      </c>
      <c r="J1314" t="s">
        <v>15</v>
      </c>
    </row>
    <row r="1315" spans="1:10" x14ac:dyDescent="0.35">
      <c r="A1315" t="s">
        <v>10</v>
      </c>
      <c r="B1315" t="s">
        <v>11</v>
      </c>
      <c r="C1315" t="s">
        <v>12</v>
      </c>
      <c r="D1315">
        <v>1165.92</v>
      </c>
      <c r="E1315">
        <v>2.17</v>
      </c>
      <c r="F1315" s="1">
        <v>45023</v>
      </c>
      <c r="G1315">
        <v>1</v>
      </c>
      <c r="H1315" t="s">
        <v>13</v>
      </c>
      <c r="I1315" t="s">
        <v>14</v>
      </c>
      <c r="J1315" t="s">
        <v>15</v>
      </c>
    </row>
    <row r="1316" spans="1:10" x14ac:dyDescent="0.35">
      <c r="A1316" t="s">
        <v>10</v>
      </c>
      <c r="B1316" t="s">
        <v>11</v>
      </c>
      <c r="C1316" t="s">
        <v>12</v>
      </c>
      <c r="D1316">
        <v>1127.1500000000001</v>
      </c>
      <c r="E1316">
        <v>1.97</v>
      </c>
      <c r="F1316" s="1">
        <v>44970</v>
      </c>
      <c r="G1316">
        <v>1</v>
      </c>
      <c r="H1316" t="s">
        <v>13</v>
      </c>
      <c r="I1316" t="s">
        <v>14</v>
      </c>
      <c r="J1316" t="s">
        <v>15</v>
      </c>
    </row>
    <row r="1317" spans="1:10" x14ac:dyDescent="0.35">
      <c r="A1317" t="s">
        <v>10</v>
      </c>
      <c r="B1317" t="s">
        <v>11</v>
      </c>
      <c r="C1317" t="s">
        <v>12</v>
      </c>
      <c r="D1317">
        <v>1187.1400000000001</v>
      </c>
      <c r="E1317">
        <v>2.2200000000000002</v>
      </c>
      <c r="F1317" s="1">
        <v>45043</v>
      </c>
      <c r="G1317">
        <v>1</v>
      </c>
      <c r="H1317" t="s">
        <v>13</v>
      </c>
      <c r="I1317" t="s">
        <v>14</v>
      </c>
      <c r="J1317" t="s">
        <v>15</v>
      </c>
    </row>
    <row r="1318" spans="1:10" x14ac:dyDescent="0.35">
      <c r="A1318" t="s">
        <v>10</v>
      </c>
      <c r="B1318" t="s">
        <v>11</v>
      </c>
      <c r="C1318" t="s">
        <v>12</v>
      </c>
      <c r="D1318">
        <v>1165.1400000000001</v>
      </c>
      <c r="E1318">
        <v>2.15</v>
      </c>
      <c r="F1318" s="1">
        <v>45010</v>
      </c>
      <c r="G1318">
        <v>1</v>
      </c>
      <c r="H1318" t="s">
        <v>13</v>
      </c>
      <c r="I1318" t="s">
        <v>14</v>
      </c>
      <c r="J1318" t="s">
        <v>15</v>
      </c>
    </row>
    <row r="1319" spans="1:10" x14ac:dyDescent="0.35">
      <c r="A1319" t="s">
        <v>10</v>
      </c>
      <c r="B1319" t="s">
        <v>11</v>
      </c>
      <c r="C1319" t="s">
        <v>12</v>
      </c>
      <c r="D1319">
        <v>1173.1600000000001</v>
      </c>
      <c r="E1319">
        <v>2.2000000000000002</v>
      </c>
      <c r="F1319" s="1">
        <v>45031</v>
      </c>
      <c r="G1319">
        <v>1</v>
      </c>
      <c r="H1319" t="s">
        <v>13</v>
      </c>
      <c r="I1319" t="s">
        <v>14</v>
      </c>
      <c r="J1319" t="s">
        <v>15</v>
      </c>
    </row>
    <row r="1320" spans="1:10" x14ac:dyDescent="0.35">
      <c r="A1320" t="s">
        <v>10</v>
      </c>
      <c r="B1320" t="s">
        <v>11</v>
      </c>
      <c r="C1320" t="s">
        <v>12</v>
      </c>
      <c r="D1320">
        <v>1133.55</v>
      </c>
      <c r="E1320">
        <v>2.04</v>
      </c>
      <c r="F1320" s="1">
        <v>44986</v>
      </c>
      <c r="G1320">
        <v>1</v>
      </c>
      <c r="H1320" t="s">
        <v>13</v>
      </c>
      <c r="I1320" t="s">
        <v>14</v>
      </c>
      <c r="J1320" t="s">
        <v>15</v>
      </c>
    </row>
    <row r="1321" spans="1:10" x14ac:dyDescent="0.35">
      <c r="A1321" t="s">
        <v>10</v>
      </c>
      <c r="B1321" t="s">
        <v>11</v>
      </c>
      <c r="C1321" t="s">
        <v>12</v>
      </c>
      <c r="D1321">
        <v>1124.21</v>
      </c>
      <c r="E1321">
        <v>2.02</v>
      </c>
      <c r="F1321" s="1">
        <v>44959</v>
      </c>
      <c r="G1321">
        <v>1</v>
      </c>
      <c r="H1321" t="s">
        <v>13</v>
      </c>
      <c r="I1321" t="s">
        <v>14</v>
      </c>
      <c r="J1321" t="s">
        <v>15</v>
      </c>
    </row>
    <row r="1322" spans="1:10" x14ac:dyDescent="0.35">
      <c r="A1322" t="s">
        <v>10</v>
      </c>
      <c r="B1322" t="s">
        <v>11</v>
      </c>
      <c r="C1322" t="s">
        <v>12</v>
      </c>
      <c r="D1322">
        <v>1132.76</v>
      </c>
      <c r="E1322">
        <v>2.04</v>
      </c>
      <c r="F1322" s="1">
        <v>44985</v>
      </c>
      <c r="G1322">
        <v>1</v>
      </c>
      <c r="H1322" t="s">
        <v>13</v>
      </c>
      <c r="I1322" t="s">
        <v>14</v>
      </c>
      <c r="J1322" t="s">
        <v>15</v>
      </c>
    </row>
    <row r="1323" spans="1:10" x14ac:dyDescent="0.35">
      <c r="A1323" t="s">
        <v>10</v>
      </c>
      <c r="B1323" t="s">
        <v>11</v>
      </c>
      <c r="C1323" t="s">
        <v>12</v>
      </c>
      <c r="D1323">
        <v>1180.77</v>
      </c>
      <c r="E1323">
        <v>2.2200000000000002</v>
      </c>
      <c r="F1323" s="1">
        <v>45036</v>
      </c>
      <c r="G1323">
        <v>1</v>
      </c>
      <c r="H1323" t="s">
        <v>13</v>
      </c>
      <c r="I1323" t="s">
        <v>14</v>
      </c>
      <c r="J1323" t="s">
        <v>15</v>
      </c>
    </row>
    <row r="1324" spans="1:10" x14ac:dyDescent="0.35">
      <c r="A1324" t="s">
        <v>10</v>
      </c>
      <c r="B1324" t="s">
        <v>11</v>
      </c>
      <c r="C1324" t="s">
        <v>12</v>
      </c>
      <c r="D1324">
        <v>1184.54</v>
      </c>
      <c r="E1324">
        <v>2.23</v>
      </c>
      <c r="F1324" s="1">
        <v>45042</v>
      </c>
      <c r="G1324">
        <v>1</v>
      </c>
      <c r="H1324" t="s">
        <v>13</v>
      </c>
      <c r="I1324" t="s">
        <v>14</v>
      </c>
      <c r="J1324" t="s">
        <v>15</v>
      </c>
    </row>
    <row r="1325" spans="1:10" x14ac:dyDescent="0.35">
      <c r="A1325" t="s">
        <v>10</v>
      </c>
      <c r="B1325" t="s">
        <v>11</v>
      </c>
      <c r="C1325" t="s">
        <v>12</v>
      </c>
      <c r="D1325">
        <v>1200.1199999999999</v>
      </c>
      <c r="E1325">
        <v>2.25</v>
      </c>
      <c r="F1325" s="1">
        <v>45062</v>
      </c>
      <c r="G1325">
        <v>1</v>
      </c>
      <c r="H1325" t="s">
        <v>13</v>
      </c>
      <c r="I1325" t="s">
        <v>14</v>
      </c>
      <c r="J1325" t="s">
        <v>15</v>
      </c>
    </row>
    <row r="1326" spans="1:10" x14ac:dyDescent="0.35">
      <c r="A1326" t="s">
        <v>10</v>
      </c>
      <c r="B1326" t="s">
        <v>11</v>
      </c>
      <c r="C1326" t="s">
        <v>12</v>
      </c>
      <c r="D1326">
        <v>1179.0999999999999</v>
      </c>
      <c r="E1326">
        <v>2.21</v>
      </c>
      <c r="F1326" s="1">
        <v>45035</v>
      </c>
      <c r="G1326">
        <v>1</v>
      </c>
      <c r="H1326" t="s">
        <v>13</v>
      </c>
      <c r="I1326" t="s">
        <v>14</v>
      </c>
      <c r="J1326" t="s">
        <v>15</v>
      </c>
    </row>
    <row r="1327" spans="1:10" x14ac:dyDescent="0.35">
      <c r="A1327" t="s">
        <v>10</v>
      </c>
      <c r="B1327" t="s">
        <v>11</v>
      </c>
      <c r="C1327" t="s">
        <v>12</v>
      </c>
      <c r="D1327">
        <v>1204.23</v>
      </c>
      <c r="E1327">
        <v>2.23</v>
      </c>
      <c r="F1327" s="1">
        <v>45077</v>
      </c>
      <c r="G1327">
        <v>1</v>
      </c>
      <c r="H1327" t="s">
        <v>13</v>
      </c>
      <c r="I1327" t="s">
        <v>14</v>
      </c>
      <c r="J1327" t="s">
        <v>15</v>
      </c>
    </row>
    <row r="1328" spans="1:10" x14ac:dyDescent="0.35">
      <c r="A1328" t="s">
        <v>10</v>
      </c>
      <c r="B1328" t="s">
        <v>11</v>
      </c>
      <c r="C1328" t="s">
        <v>12</v>
      </c>
      <c r="D1328">
        <v>1119.5</v>
      </c>
      <c r="E1328">
        <v>1.96</v>
      </c>
      <c r="F1328" s="1">
        <v>44942</v>
      </c>
      <c r="G1328">
        <v>1</v>
      </c>
      <c r="H1328" t="s">
        <v>13</v>
      </c>
      <c r="I1328" t="s">
        <v>14</v>
      </c>
      <c r="J1328" t="s">
        <v>15</v>
      </c>
    </row>
    <row r="1329" spans="1:10" x14ac:dyDescent="0.35">
      <c r="A1329" t="s">
        <v>10</v>
      </c>
      <c r="B1329" t="s">
        <v>11</v>
      </c>
      <c r="C1329" t="s">
        <v>12</v>
      </c>
      <c r="D1329">
        <v>1128.58</v>
      </c>
      <c r="E1329">
        <v>2.0299999999999998</v>
      </c>
      <c r="F1329" s="1">
        <v>44976</v>
      </c>
      <c r="G1329">
        <v>1</v>
      </c>
      <c r="H1329" t="s">
        <v>13</v>
      </c>
      <c r="I1329" t="s">
        <v>14</v>
      </c>
      <c r="J1329" t="s">
        <v>15</v>
      </c>
    </row>
    <row r="1330" spans="1:10" x14ac:dyDescent="0.35">
      <c r="A1330" t="s">
        <v>10</v>
      </c>
      <c r="B1330" t="s">
        <v>11</v>
      </c>
      <c r="C1330" t="s">
        <v>12</v>
      </c>
      <c r="D1330">
        <v>1203.27</v>
      </c>
      <c r="E1330">
        <v>2.2200000000000002</v>
      </c>
      <c r="F1330" s="1">
        <v>45073</v>
      </c>
      <c r="G1330">
        <v>1</v>
      </c>
      <c r="H1330" t="s">
        <v>13</v>
      </c>
      <c r="I1330" t="s">
        <v>14</v>
      </c>
      <c r="J1330" t="s">
        <v>15</v>
      </c>
    </row>
    <row r="1331" spans="1:10" x14ac:dyDescent="0.35">
      <c r="A1331" t="s">
        <v>10</v>
      </c>
      <c r="B1331" t="s">
        <v>11</v>
      </c>
      <c r="C1331" t="s">
        <v>12</v>
      </c>
      <c r="D1331">
        <v>1117.08</v>
      </c>
      <c r="E1331">
        <v>1.9</v>
      </c>
      <c r="F1331" s="1">
        <v>44933</v>
      </c>
      <c r="G1331">
        <v>1</v>
      </c>
      <c r="H1331" t="s">
        <v>13</v>
      </c>
      <c r="I1331" t="s">
        <v>14</v>
      </c>
      <c r="J1331" t="s">
        <v>15</v>
      </c>
    </row>
    <row r="1332" spans="1:10" x14ac:dyDescent="0.35">
      <c r="A1332" t="s">
        <v>10</v>
      </c>
      <c r="B1332" t="s">
        <v>11</v>
      </c>
      <c r="C1332" t="s">
        <v>12</v>
      </c>
      <c r="D1332">
        <v>1126.3599999999999</v>
      </c>
      <c r="E1332">
        <v>1.95</v>
      </c>
      <c r="F1332" s="1">
        <v>44967</v>
      </c>
      <c r="G1332">
        <v>1</v>
      </c>
      <c r="H1332" t="s">
        <v>13</v>
      </c>
      <c r="I1332" t="s">
        <v>14</v>
      </c>
      <c r="J1332" t="s">
        <v>15</v>
      </c>
    </row>
    <row r="1333" spans="1:10" x14ac:dyDescent="0.35">
      <c r="A1333" t="s">
        <v>10</v>
      </c>
      <c r="B1333" t="s">
        <v>11</v>
      </c>
      <c r="C1333" t="s">
        <v>12</v>
      </c>
      <c r="D1333">
        <v>1117.8599999999999</v>
      </c>
      <c r="E1333">
        <v>1.92</v>
      </c>
      <c r="F1333" s="1">
        <v>44936</v>
      </c>
      <c r="G1333">
        <v>1</v>
      </c>
      <c r="H1333" t="s">
        <v>13</v>
      </c>
      <c r="I1333" t="s">
        <v>14</v>
      </c>
      <c r="J1333" t="s">
        <v>15</v>
      </c>
    </row>
    <row r="1334" spans="1:10" x14ac:dyDescent="0.35">
      <c r="A1334" t="s">
        <v>10</v>
      </c>
      <c r="B1334" t="s">
        <v>11</v>
      </c>
      <c r="C1334" t="s">
        <v>12</v>
      </c>
      <c r="D1334">
        <v>1122.28</v>
      </c>
      <c r="E1334">
        <v>2.0299999999999998</v>
      </c>
      <c r="F1334" s="1">
        <v>44956</v>
      </c>
      <c r="G1334">
        <v>1</v>
      </c>
      <c r="H1334" t="s">
        <v>13</v>
      </c>
      <c r="I1334" t="s">
        <v>14</v>
      </c>
      <c r="J1334" t="s">
        <v>15</v>
      </c>
    </row>
    <row r="1335" spans="1:10" x14ac:dyDescent="0.35">
      <c r="A1335" t="s">
        <v>10</v>
      </c>
      <c r="B1335" t="s">
        <v>11</v>
      </c>
      <c r="C1335" t="s">
        <v>12</v>
      </c>
      <c r="D1335">
        <v>1121.98</v>
      </c>
      <c r="E1335">
        <v>2.0299999999999998</v>
      </c>
      <c r="F1335" s="1">
        <v>44954</v>
      </c>
      <c r="G1335">
        <v>1</v>
      </c>
      <c r="H1335" t="s">
        <v>13</v>
      </c>
      <c r="I1335" t="s">
        <v>14</v>
      </c>
      <c r="J1335" t="s">
        <v>15</v>
      </c>
    </row>
    <row r="1336" spans="1:10" x14ac:dyDescent="0.35">
      <c r="A1336" t="s">
        <v>10</v>
      </c>
      <c r="B1336" t="s">
        <v>11</v>
      </c>
      <c r="C1336" t="s">
        <v>12</v>
      </c>
      <c r="D1336">
        <v>1188.31</v>
      </c>
      <c r="E1336">
        <v>2.19</v>
      </c>
      <c r="F1336" s="1">
        <v>45047</v>
      </c>
      <c r="G1336">
        <v>1</v>
      </c>
      <c r="H1336" t="s">
        <v>13</v>
      </c>
      <c r="I1336" t="s">
        <v>14</v>
      </c>
      <c r="J1336" t="s">
        <v>15</v>
      </c>
    </row>
    <row r="1337" spans="1:10" x14ac:dyDescent="0.35">
      <c r="A1337" t="s">
        <v>10</v>
      </c>
      <c r="B1337" t="s">
        <v>11</v>
      </c>
      <c r="C1337" t="s">
        <v>12</v>
      </c>
      <c r="D1337">
        <v>1166.4000000000001</v>
      </c>
      <c r="E1337">
        <v>2.16</v>
      </c>
      <c r="F1337" s="1">
        <v>45015</v>
      </c>
      <c r="G1337">
        <v>1</v>
      </c>
      <c r="H1337" t="s">
        <v>13</v>
      </c>
      <c r="I1337" t="s">
        <v>14</v>
      </c>
      <c r="J1337" t="s">
        <v>15</v>
      </c>
    </row>
    <row r="1338" spans="1:10" x14ac:dyDescent="0.35">
      <c r="A1338" t="s">
        <v>10</v>
      </c>
      <c r="B1338" t="s">
        <v>11</v>
      </c>
      <c r="C1338" t="s">
        <v>12</v>
      </c>
      <c r="D1338">
        <v>1124.5</v>
      </c>
      <c r="E1338">
        <v>1.99</v>
      </c>
      <c r="F1338" s="1">
        <v>44960</v>
      </c>
      <c r="G1338">
        <v>1</v>
      </c>
      <c r="H1338" t="s">
        <v>13</v>
      </c>
      <c r="I1338" t="s">
        <v>14</v>
      </c>
      <c r="J1338" t="s">
        <v>15</v>
      </c>
    </row>
    <row r="1339" spans="1:10" x14ac:dyDescent="0.35">
      <c r="A1339" t="s">
        <v>10</v>
      </c>
      <c r="B1339" t="s">
        <v>11</v>
      </c>
      <c r="C1339" t="s">
        <v>12</v>
      </c>
      <c r="D1339">
        <v>1203</v>
      </c>
      <c r="E1339">
        <v>2.23</v>
      </c>
      <c r="F1339" s="1">
        <v>45072</v>
      </c>
      <c r="G1339">
        <v>1</v>
      </c>
      <c r="H1339" t="s">
        <v>13</v>
      </c>
      <c r="I1339" t="s">
        <v>14</v>
      </c>
      <c r="J1339" t="s">
        <v>15</v>
      </c>
    </row>
    <row r="1340" spans="1:10" x14ac:dyDescent="0.35">
      <c r="A1340" t="s">
        <v>10</v>
      </c>
      <c r="B1340" t="s">
        <v>11</v>
      </c>
      <c r="C1340" t="s">
        <v>12</v>
      </c>
      <c r="D1340">
        <v>1201.1300000000001</v>
      </c>
      <c r="E1340">
        <v>2.2400000000000002</v>
      </c>
      <c r="F1340" s="1">
        <v>45065</v>
      </c>
      <c r="G1340">
        <v>1</v>
      </c>
      <c r="H1340" t="s">
        <v>13</v>
      </c>
      <c r="I1340" t="s">
        <v>14</v>
      </c>
      <c r="J1340" t="s">
        <v>15</v>
      </c>
    </row>
    <row r="1341" spans="1:10" x14ac:dyDescent="0.35">
      <c r="A1341" t="s">
        <v>10</v>
      </c>
      <c r="B1341" t="s">
        <v>11</v>
      </c>
      <c r="C1341" t="s">
        <v>12</v>
      </c>
      <c r="D1341">
        <v>1166.67</v>
      </c>
      <c r="E1341">
        <v>2.16</v>
      </c>
      <c r="F1341" s="1">
        <v>45016</v>
      </c>
      <c r="G1341">
        <v>1</v>
      </c>
      <c r="H1341" t="s">
        <v>13</v>
      </c>
      <c r="I1341" t="s">
        <v>14</v>
      </c>
      <c r="J1341" t="s">
        <v>15</v>
      </c>
    </row>
    <row r="1342" spans="1:10" x14ac:dyDescent="0.35">
      <c r="A1342" t="s">
        <v>10</v>
      </c>
      <c r="B1342" t="s">
        <v>11</v>
      </c>
      <c r="C1342" t="s">
        <v>12</v>
      </c>
      <c r="D1342">
        <v>1118.71</v>
      </c>
      <c r="E1342">
        <v>1.94</v>
      </c>
      <c r="F1342" s="1">
        <v>44939</v>
      </c>
      <c r="G1342">
        <v>1</v>
      </c>
      <c r="H1342" t="s">
        <v>13</v>
      </c>
      <c r="I1342" t="s">
        <v>14</v>
      </c>
      <c r="J1342" t="s">
        <v>15</v>
      </c>
    </row>
    <row r="1343" spans="1:10" x14ac:dyDescent="0.35">
      <c r="A1343" t="s">
        <v>10</v>
      </c>
      <c r="B1343" t="s">
        <v>11</v>
      </c>
      <c r="C1343" t="s">
        <v>12</v>
      </c>
      <c r="D1343">
        <v>1196.82</v>
      </c>
      <c r="E1343">
        <v>2.2200000000000002</v>
      </c>
      <c r="F1343" s="1">
        <v>45054</v>
      </c>
      <c r="G1343">
        <v>1</v>
      </c>
      <c r="H1343" t="s">
        <v>13</v>
      </c>
      <c r="I1343" t="s">
        <v>14</v>
      </c>
      <c r="J1343" t="s">
        <v>15</v>
      </c>
    </row>
    <row r="1344" spans="1:10" x14ac:dyDescent="0.35">
      <c r="A1344" t="s">
        <v>10</v>
      </c>
      <c r="B1344" t="s">
        <v>11</v>
      </c>
      <c r="C1344" t="s">
        <v>12</v>
      </c>
      <c r="D1344">
        <v>1128.56</v>
      </c>
      <c r="E1344">
        <v>2.0299999999999998</v>
      </c>
      <c r="F1344" s="1">
        <v>44978</v>
      </c>
      <c r="G1344">
        <v>1</v>
      </c>
      <c r="H1344" t="s">
        <v>13</v>
      </c>
      <c r="I1344" t="s">
        <v>14</v>
      </c>
      <c r="J1344" t="s">
        <v>15</v>
      </c>
    </row>
    <row r="1345" spans="1:10" x14ac:dyDescent="0.35">
      <c r="A1345" t="s">
        <v>10</v>
      </c>
      <c r="B1345" t="s">
        <v>11</v>
      </c>
      <c r="C1345" t="s">
        <v>12</v>
      </c>
      <c r="D1345">
        <v>1208.82</v>
      </c>
      <c r="E1345">
        <v>2.2400000000000002</v>
      </c>
      <c r="F1345" s="1">
        <v>45089</v>
      </c>
      <c r="G1345">
        <v>1</v>
      </c>
      <c r="H1345" t="s">
        <v>13</v>
      </c>
      <c r="I1345" t="s">
        <v>14</v>
      </c>
      <c r="J1345" t="s">
        <v>15</v>
      </c>
    </row>
    <row r="1346" spans="1:10" x14ac:dyDescent="0.35">
      <c r="A1346" t="s">
        <v>10</v>
      </c>
      <c r="B1346" t="s">
        <v>11</v>
      </c>
      <c r="C1346" t="s">
        <v>12</v>
      </c>
      <c r="D1346">
        <v>1202.0999999999999</v>
      </c>
      <c r="E1346">
        <v>2.2400000000000002</v>
      </c>
      <c r="F1346" s="1">
        <v>45069</v>
      </c>
      <c r="G1346">
        <v>1</v>
      </c>
      <c r="H1346" t="s">
        <v>13</v>
      </c>
      <c r="I1346" t="s">
        <v>14</v>
      </c>
      <c r="J1346" t="s">
        <v>15</v>
      </c>
    </row>
    <row r="1347" spans="1:10" x14ac:dyDescent="0.35">
      <c r="A1347" t="s">
        <v>10</v>
      </c>
      <c r="B1347" t="s">
        <v>11</v>
      </c>
      <c r="C1347" t="s">
        <v>12</v>
      </c>
      <c r="D1347">
        <v>1126.02</v>
      </c>
      <c r="E1347">
        <v>1.94</v>
      </c>
      <c r="F1347" s="1">
        <v>44966</v>
      </c>
      <c r="G1347">
        <v>1</v>
      </c>
      <c r="H1347" t="s">
        <v>13</v>
      </c>
      <c r="I1347" t="s">
        <v>14</v>
      </c>
      <c r="J1347" t="s">
        <v>15</v>
      </c>
    </row>
    <row r="1348" spans="1:10" x14ac:dyDescent="0.35">
      <c r="A1348" t="s">
        <v>10</v>
      </c>
      <c r="B1348" t="s">
        <v>11</v>
      </c>
      <c r="C1348" t="s">
        <v>12</v>
      </c>
      <c r="D1348">
        <v>1120.32</v>
      </c>
      <c r="E1348">
        <v>1.98</v>
      </c>
      <c r="F1348" s="1">
        <v>44945</v>
      </c>
      <c r="G1348">
        <v>1</v>
      </c>
      <c r="H1348" t="s">
        <v>13</v>
      </c>
      <c r="I1348" t="s">
        <v>14</v>
      </c>
      <c r="J1348" t="s">
        <v>15</v>
      </c>
    </row>
    <row r="1349" spans="1:10" x14ac:dyDescent="0.35">
      <c r="A1349" t="s">
        <v>10</v>
      </c>
      <c r="B1349" t="s">
        <v>11</v>
      </c>
      <c r="C1349" t="s">
        <v>12</v>
      </c>
      <c r="D1349">
        <v>1167.19</v>
      </c>
      <c r="E1349">
        <v>2.17</v>
      </c>
      <c r="F1349" s="1">
        <v>45018</v>
      </c>
      <c r="G1349">
        <v>1</v>
      </c>
      <c r="H1349" t="s">
        <v>13</v>
      </c>
      <c r="I1349" t="s">
        <v>14</v>
      </c>
      <c r="J1349" t="s">
        <v>15</v>
      </c>
    </row>
    <row r="1350" spans="1:10" x14ac:dyDescent="0.35">
      <c r="A1350" t="s">
        <v>10</v>
      </c>
      <c r="B1350" t="s">
        <v>11</v>
      </c>
      <c r="C1350" t="s">
        <v>12</v>
      </c>
      <c r="D1350">
        <v>1187.75</v>
      </c>
      <c r="E1350">
        <v>2.19</v>
      </c>
      <c r="F1350" s="1">
        <v>45045</v>
      </c>
      <c r="G1350">
        <v>1</v>
      </c>
      <c r="H1350" t="s">
        <v>13</v>
      </c>
      <c r="I1350" t="s">
        <v>14</v>
      </c>
      <c r="J1350" t="s">
        <v>15</v>
      </c>
    </row>
    <row r="1351" spans="1:10" x14ac:dyDescent="0.35">
      <c r="A1351" t="s">
        <v>10</v>
      </c>
      <c r="B1351" t="s">
        <v>11</v>
      </c>
      <c r="C1351" t="s">
        <v>12</v>
      </c>
      <c r="D1351">
        <v>1205.4000000000001</v>
      </c>
      <c r="E1351">
        <v>2.2400000000000002</v>
      </c>
      <c r="F1351" s="1">
        <v>45081</v>
      </c>
      <c r="G1351">
        <v>1</v>
      </c>
      <c r="H1351" t="s">
        <v>13</v>
      </c>
      <c r="I1351" t="s">
        <v>14</v>
      </c>
      <c r="J1351" t="s">
        <v>15</v>
      </c>
    </row>
    <row r="1352" spans="1:10" x14ac:dyDescent="0.35">
      <c r="A1352" t="s">
        <v>10</v>
      </c>
      <c r="B1352" t="s">
        <v>11</v>
      </c>
      <c r="C1352" t="s">
        <v>12</v>
      </c>
      <c r="D1352">
        <v>1194.74</v>
      </c>
      <c r="E1352">
        <v>2.21</v>
      </c>
      <c r="F1352" s="1">
        <v>45053</v>
      </c>
      <c r="G1352">
        <v>1</v>
      </c>
      <c r="H1352" t="s">
        <v>13</v>
      </c>
      <c r="I1352" t="s">
        <v>14</v>
      </c>
      <c r="J1352" t="s">
        <v>15</v>
      </c>
    </row>
    <row r="1353" spans="1:10" x14ac:dyDescent="0.35">
      <c r="A1353" t="s">
        <v>10</v>
      </c>
      <c r="B1353" t="s">
        <v>11</v>
      </c>
      <c r="C1353" t="s">
        <v>12</v>
      </c>
      <c r="D1353">
        <v>1139.49</v>
      </c>
      <c r="E1353">
        <v>2.1</v>
      </c>
      <c r="F1353" s="1">
        <v>44999</v>
      </c>
      <c r="G1353">
        <v>1</v>
      </c>
      <c r="H1353" t="s">
        <v>13</v>
      </c>
      <c r="I1353" t="s">
        <v>14</v>
      </c>
      <c r="J1353" t="s">
        <v>15</v>
      </c>
    </row>
    <row r="1354" spans="1:10" x14ac:dyDescent="0.35">
      <c r="A1354" t="s">
        <v>10</v>
      </c>
      <c r="B1354" t="s">
        <v>11</v>
      </c>
      <c r="C1354" t="s">
        <v>12</v>
      </c>
      <c r="D1354">
        <v>1198.1600000000001</v>
      </c>
      <c r="E1354">
        <v>2.2400000000000002</v>
      </c>
      <c r="F1354" s="1">
        <v>45058</v>
      </c>
      <c r="G1354">
        <v>1</v>
      </c>
      <c r="H1354" t="s">
        <v>13</v>
      </c>
      <c r="I1354" t="s">
        <v>14</v>
      </c>
      <c r="J1354" t="s">
        <v>15</v>
      </c>
    </row>
    <row r="1355" spans="1:10" x14ac:dyDescent="0.35">
      <c r="A1355" t="s">
        <v>10</v>
      </c>
      <c r="B1355" t="s">
        <v>11</v>
      </c>
      <c r="C1355" t="s">
        <v>12</v>
      </c>
      <c r="D1355">
        <v>1211.44</v>
      </c>
      <c r="E1355">
        <v>2.25</v>
      </c>
      <c r="F1355" s="1">
        <v>45096</v>
      </c>
      <c r="G1355">
        <v>1</v>
      </c>
      <c r="H1355" t="s">
        <v>13</v>
      </c>
      <c r="I1355" t="s">
        <v>14</v>
      </c>
      <c r="J1355" t="s">
        <v>15</v>
      </c>
    </row>
    <row r="1356" spans="1:10" x14ac:dyDescent="0.35">
      <c r="A1356" t="s">
        <v>10</v>
      </c>
      <c r="B1356" t="s">
        <v>11</v>
      </c>
      <c r="C1356" t="s">
        <v>12</v>
      </c>
      <c r="D1356">
        <v>1166.3699999999999</v>
      </c>
      <c r="E1356">
        <v>2.16</v>
      </c>
      <c r="F1356" s="1">
        <v>45014</v>
      </c>
      <c r="G1356">
        <v>1</v>
      </c>
      <c r="H1356" t="s">
        <v>13</v>
      </c>
      <c r="I1356" t="s">
        <v>14</v>
      </c>
      <c r="J1356" t="s">
        <v>15</v>
      </c>
    </row>
    <row r="1357" spans="1:10" x14ac:dyDescent="0.35">
      <c r="A1357" t="s">
        <v>10</v>
      </c>
      <c r="B1357" t="s">
        <v>11</v>
      </c>
      <c r="C1357" t="s">
        <v>12</v>
      </c>
      <c r="D1357">
        <v>1166.93</v>
      </c>
      <c r="E1357">
        <v>2.17</v>
      </c>
      <c r="F1357" s="1">
        <v>45017</v>
      </c>
      <c r="G1357">
        <v>1</v>
      </c>
      <c r="H1357" t="s">
        <v>13</v>
      </c>
      <c r="I1357" t="s">
        <v>14</v>
      </c>
      <c r="J1357" t="s">
        <v>15</v>
      </c>
    </row>
    <row r="1358" spans="1:10" x14ac:dyDescent="0.35">
      <c r="A1358" t="s">
        <v>10</v>
      </c>
      <c r="B1358" t="s">
        <v>11</v>
      </c>
      <c r="C1358" t="s">
        <v>12</v>
      </c>
      <c r="D1358">
        <v>1202.8499999999999</v>
      </c>
      <c r="E1358">
        <v>2.2400000000000002</v>
      </c>
      <c r="F1358" s="1">
        <v>45071</v>
      </c>
      <c r="G1358">
        <v>1</v>
      </c>
      <c r="H1358" t="s">
        <v>13</v>
      </c>
      <c r="I1358" t="s">
        <v>14</v>
      </c>
      <c r="J1358" t="s">
        <v>15</v>
      </c>
    </row>
    <row r="1359" spans="1:10" x14ac:dyDescent="0.35">
      <c r="A1359" t="s">
        <v>10</v>
      </c>
      <c r="B1359" t="s">
        <v>11</v>
      </c>
      <c r="C1359" t="s">
        <v>12</v>
      </c>
      <c r="D1359">
        <v>1139.77</v>
      </c>
      <c r="E1359">
        <v>2.1</v>
      </c>
      <c r="F1359" s="1">
        <v>45000</v>
      </c>
      <c r="G1359">
        <v>1</v>
      </c>
      <c r="H1359" t="s">
        <v>13</v>
      </c>
      <c r="I1359" t="s">
        <v>14</v>
      </c>
      <c r="J1359" t="s">
        <v>15</v>
      </c>
    </row>
    <row r="1360" spans="1:10" x14ac:dyDescent="0.35">
      <c r="A1360" t="s">
        <v>10</v>
      </c>
      <c r="B1360" t="s">
        <v>11</v>
      </c>
      <c r="C1360" t="s">
        <v>12</v>
      </c>
      <c r="D1360">
        <v>1117.33</v>
      </c>
      <c r="E1360">
        <v>1.9</v>
      </c>
      <c r="F1360" s="1">
        <v>44934</v>
      </c>
      <c r="G1360">
        <v>1</v>
      </c>
      <c r="H1360" t="s">
        <v>13</v>
      </c>
      <c r="I1360" t="s">
        <v>14</v>
      </c>
      <c r="J1360" t="s">
        <v>15</v>
      </c>
    </row>
    <row r="1361" spans="1:10" x14ac:dyDescent="0.35">
      <c r="A1361" t="s">
        <v>10</v>
      </c>
      <c r="B1361" t="s">
        <v>11</v>
      </c>
      <c r="C1361" t="s">
        <v>12</v>
      </c>
      <c r="D1361">
        <v>1119.22</v>
      </c>
      <c r="E1361">
        <v>1.96</v>
      </c>
      <c r="F1361" s="1">
        <v>44941</v>
      </c>
      <c r="G1361">
        <v>1</v>
      </c>
      <c r="H1361" t="s">
        <v>13</v>
      </c>
      <c r="I1361" t="s">
        <v>14</v>
      </c>
      <c r="J1361" t="s">
        <v>15</v>
      </c>
    </row>
    <row r="1362" spans="1:10" x14ac:dyDescent="0.35">
      <c r="A1362" t="s">
        <v>10</v>
      </c>
      <c r="B1362" t="s">
        <v>11</v>
      </c>
      <c r="C1362" t="s">
        <v>12</v>
      </c>
      <c r="D1362">
        <v>1209.45</v>
      </c>
      <c r="E1362">
        <v>2.23</v>
      </c>
      <c r="F1362" s="1">
        <v>45090</v>
      </c>
      <c r="G1362">
        <v>1</v>
      </c>
      <c r="H1362" t="s">
        <v>13</v>
      </c>
      <c r="I1362" t="s">
        <v>14</v>
      </c>
      <c r="J1362" t="s">
        <v>15</v>
      </c>
    </row>
    <row r="1363" spans="1:10" x14ac:dyDescent="0.35">
      <c r="A1363" t="s">
        <v>10</v>
      </c>
      <c r="B1363" t="s">
        <v>11</v>
      </c>
      <c r="C1363" t="s">
        <v>12</v>
      </c>
      <c r="D1363">
        <v>1169.81</v>
      </c>
      <c r="E1363">
        <v>2.1800000000000002</v>
      </c>
      <c r="F1363" s="1">
        <v>45027</v>
      </c>
      <c r="G1363">
        <v>1</v>
      </c>
      <c r="H1363" t="s">
        <v>13</v>
      </c>
      <c r="I1363" t="s">
        <v>14</v>
      </c>
      <c r="J1363" t="s">
        <v>15</v>
      </c>
    </row>
    <row r="1364" spans="1:10" x14ac:dyDescent="0.35">
      <c r="A1364" t="s">
        <v>10</v>
      </c>
      <c r="B1364" t="s">
        <v>11</v>
      </c>
      <c r="C1364" t="s">
        <v>12</v>
      </c>
      <c r="D1364">
        <v>1165.4000000000001</v>
      </c>
      <c r="E1364">
        <v>2.15</v>
      </c>
      <c r="F1364" s="1">
        <v>45011</v>
      </c>
      <c r="G1364">
        <v>1</v>
      </c>
      <c r="H1364" t="s">
        <v>13</v>
      </c>
      <c r="I1364" t="s">
        <v>14</v>
      </c>
      <c r="J1364" t="s">
        <v>15</v>
      </c>
    </row>
    <row r="1365" spans="1:10" x14ac:dyDescent="0.35">
      <c r="A1365" t="s">
        <v>10</v>
      </c>
      <c r="B1365" t="s">
        <v>11</v>
      </c>
      <c r="C1365" t="s">
        <v>12</v>
      </c>
      <c r="D1365">
        <v>1125</v>
      </c>
      <c r="E1365">
        <v>1.98</v>
      </c>
      <c r="F1365" s="1">
        <v>44962</v>
      </c>
      <c r="G1365">
        <v>1</v>
      </c>
      <c r="H1365" t="s">
        <v>13</v>
      </c>
      <c r="I1365" t="s">
        <v>14</v>
      </c>
      <c r="J1365" t="s">
        <v>15</v>
      </c>
    </row>
    <row r="1366" spans="1:10" x14ac:dyDescent="0.35">
      <c r="A1366" t="s">
        <v>10</v>
      </c>
      <c r="B1366" t="s">
        <v>11</v>
      </c>
      <c r="C1366" t="s">
        <v>12</v>
      </c>
      <c r="D1366">
        <v>1191.5899999999999</v>
      </c>
      <c r="E1366">
        <v>2.19</v>
      </c>
      <c r="F1366" s="1">
        <v>45050</v>
      </c>
      <c r="G1366">
        <v>1</v>
      </c>
      <c r="H1366" t="s">
        <v>13</v>
      </c>
      <c r="I1366" t="s">
        <v>14</v>
      </c>
      <c r="J1366" t="s">
        <v>15</v>
      </c>
    </row>
    <row r="1367" spans="1:10" x14ac:dyDescent="0.35">
      <c r="A1367" t="s">
        <v>10</v>
      </c>
      <c r="B1367" t="s">
        <v>11</v>
      </c>
      <c r="C1367" t="s">
        <v>12</v>
      </c>
      <c r="D1367">
        <v>1201.69</v>
      </c>
      <c r="E1367">
        <v>2.25</v>
      </c>
      <c r="F1367" s="1">
        <v>45067</v>
      </c>
      <c r="G1367">
        <v>1</v>
      </c>
      <c r="H1367" t="s">
        <v>13</v>
      </c>
      <c r="I1367" t="s">
        <v>14</v>
      </c>
      <c r="J1367" t="s">
        <v>15</v>
      </c>
    </row>
    <row r="1368" spans="1:10" x14ac:dyDescent="0.35">
      <c r="A1368" t="s">
        <v>10</v>
      </c>
      <c r="B1368" t="s">
        <v>11</v>
      </c>
      <c r="C1368" t="s">
        <v>12</v>
      </c>
      <c r="D1368">
        <v>1155.74</v>
      </c>
      <c r="E1368">
        <v>2.15</v>
      </c>
      <c r="F1368" s="1">
        <v>45007</v>
      </c>
      <c r="G1368">
        <v>1</v>
      </c>
      <c r="H1368" t="s">
        <v>13</v>
      </c>
      <c r="I1368" t="s">
        <v>14</v>
      </c>
      <c r="J1368" t="s">
        <v>15</v>
      </c>
    </row>
    <row r="1369" spans="1:10" x14ac:dyDescent="0.35">
      <c r="A1369" t="s">
        <v>10</v>
      </c>
      <c r="B1369" t="s">
        <v>11</v>
      </c>
      <c r="C1369" t="s">
        <v>12</v>
      </c>
      <c r="D1369">
        <v>1118.4100000000001</v>
      </c>
      <c r="E1369">
        <v>1.93</v>
      </c>
      <c r="F1369" s="1">
        <v>44938</v>
      </c>
      <c r="G1369">
        <v>1</v>
      </c>
      <c r="H1369" t="s">
        <v>13</v>
      </c>
      <c r="I1369" t="s">
        <v>14</v>
      </c>
      <c r="J1369" t="s">
        <v>15</v>
      </c>
    </row>
    <row r="1370" spans="1:10" x14ac:dyDescent="0.35">
      <c r="A1370" t="s">
        <v>10</v>
      </c>
      <c r="B1370" t="s">
        <v>11</v>
      </c>
      <c r="C1370" t="s">
        <v>12</v>
      </c>
      <c r="D1370">
        <v>1202.1199999999999</v>
      </c>
      <c r="E1370">
        <v>2.25</v>
      </c>
      <c r="F1370" s="1">
        <v>45068</v>
      </c>
      <c r="G1370">
        <v>1</v>
      </c>
      <c r="H1370" t="s">
        <v>13</v>
      </c>
      <c r="I1370" t="s">
        <v>14</v>
      </c>
      <c r="J1370" t="s">
        <v>15</v>
      </c>
    </row>
    <row r="1371" spans="1:10" x14ac:dyDescent="0.35">
      <c r="A1371" t="s">
        <v>10</v>
      </c>
      <c r="B1371" t="s">
        <v>11</v>
      </c>
      <c r="C1371" t="s">
        <v>12</v>
      </c>
      <c r="D1371">
        <v>1119.76</v>
      </c>
      <c r="E1371">
        <v>1.97</v>
      </c>
      <c r="F1371" s="1">
        <v>44943</v>
      </c>
      <c r="G1371">
        <v>1</v>
      </c>
      <c r="H1371" t="s">
        <v>13</v>
      </c>
      <c r="I1371" t="s">
        <v>14</v>
      </c>
      <c r="J1371" t="s">
        <v>15</v>
      </c>
    </row>
    <row r="1372" spans="1:10" x14ac:dyDescent="0.35">
      <c r="A1372" t="s">
        <v>10</v>
      </c>
      <c r="B1372" t="s">
        <v>11</v>
      </c>
      <c r="C1372" t="s">
        <v>12</v>
      </c>
      <c r="D1372">
        <v>1143.97</v>
      </c>
      <c r="E1372">
        <v>2.11</v>
      </c>
      <c r="F1372" s="1">
        <v>45002</v>
      </c>
      <c r="G1372">
        <v>1</v>
      </c>
      <c r="H1372" t="s">
        <v>13</v>
      </c>
      <c r="I1372" t="s">
        <v>14</v>
      </c>
      <c r="J1372" t="s">
        <v>15</v>
      </c>
    </row>
    <row r="1373" spans="1:10" x14ac:dyDescent="0.35">
      <c r="A1373" t="s">
        <v>10</v>
      </c>
      <c r="B1373" t="s">
        <v>11</v>
      </c>
      <c r="C1373" t="s">
        <v>12</v>
      </c>
      <c r="D1373">
        <v>1211.48</v>
      </c>
      <c r="E1373">
        <v>2.25</v>
      </c>
      <c r="F1373" s="1">
        <v>45095</v>
      </c>
      <c r="G1373">
        <v>1</v>
      </c>
      <c r="H1373" t="s">
        <v>13</v>
      </c>
      <c r="I1373" t="s">
        <v>14</v>
      </c>
      <c r="J1373" t="s">
        <v>15</v>
      </c>
    </row>
    <row r="1374" spans="1:10" x14ac:dyDescent="0.35">
      <c r="A1374" t="s">
        <v>10</v>
      </c>
      <c r="B1374" t="s">
        <v>11</v>
      </c>
      <c r="C1374" t="s">
        <v>12</v>
      </c>
      <c r="D1374">
        <v>1197.76</v>
      </c>
      <c r="E1374">
        <v>2.23</v>
      </c>
      <c r="F1374" s="1">
        <v>45057</v>
      </c>
      <c r="G1374">
        <v>1</v>
      </c>
      <c r="H1374" t="s">
        <v>13</v>
      </c>
      <c r="I1374" t="s">
        <v>14</v>
      </c>
      <c r="J1374" t="s">
        <v>15</v>
      </c>
    </row>
    <row r="1375" spans="1:10" x14ac:dyDescent="0.35">
      <c r="A1375" t="s">
        <v>10</v>
      </c>
      <c r="B1375" t="s">
        <v>11</v>
      </c>
      <c r="C1375" t="s">
        <v>12</v>
      </c>
      <c r="D1375">
        <v>1126.8900000000001</v>
      </c>
      <c r="E1375">
        <v>1.97</v>
      </c>
      <c r="F1375" s="1">
        <v>44969</v>
      </c>
      <c r="G1375">
        <v>1</v>
      </c>
      <c r="H1375" t="s">
        <v>13</v>
      </c>
      <c r="I1375" t="s">
        <v>14</v>
      </c>
      <c r="J1375" t="s">
        <v>15</v>
      </c>
    </row>
    <row r="1376" spans="1:10" x14ac:dyDescent="0.35">
      <c r="A1376" t="s">
        <v>10</v>
      </c>
      <c r="B1376" t="s">
        <v>11</v>
      </c>
      <c r="C1376" t="s">
        <v>12</v>
      </c>
      <c r="D1376">
        <v>1122.23</v>
      </c>
      <c r="E1376">
        <v>2.0299999999999998</v>
      </c>
      <c r="F1376" s="1">
        <v>44955</v>
      </c>
      <c r="G1376">
        <v>1</v>
      </c>
      <c r="H1376" t="s">
        <v>13</v>
      </c>
      <c r="I1376" t="s">
        <v>14</v>
      </c>
      <c r="J1376" t="s">
        <v>15</v>
      </c>
    </row>
    <row r="1377" spans="1:10" x14ac:dyDescent="0.35">
      <c r="A1377" t="s">
        <v>10</v>
      </c>
      <c r="B1377" t="s">
        <v>11</v>
      </c>
      <c r="C1377" t="s">
        <v>12</v>
      </c>
      <c r="D1377">
        <v>1167.5999999999999</v>
      </c>
      <c r="E1377">
        <v>2.17</v>
      </c>
      <c r="F1377" s="1">
        <v>45019</v>
      </c>
      <c r="G1377">
        <v>1</v>
      </c>
      <c r="H1377" t="s">
        <v>13</v>
      </c>
      <c r="I1377" t="s">
        <v>14</v>
      </c>
      <c r="J1377" t="s">
        <v>15</v>
      </c>
    </row>
    <row r="1378" spans="1:10" x14ac:dyDescent="0.35">
      <c r="A1378" t="s">
        <v>10</v>
      </c>
      <c r="B1378" t="s">
        <v>11</v>
      </c>
      <c r="C1378" t="s">
        <v>12</v>
      </c>
      <c r="D1378">
        <v>1172.8800000000001</v>
      </c>
      <c r="E1378">
        <v>2.19</v>
      </c>
      <c r="F1378" s="1">
        <v>45030</v>
      </c>
      <c r="G1378">
        <v>1</v>
      </c>
      <c r="H1378" t="s">
        <v>13</v>
      </c>
      <c r="I1378" t="s">
        <v>14</v>
      </c>
      <c r="J1378" t="s">
        <v>15</v>
      </c>
    </row>
    <row r="1379" spans="1:10" x14ac:dyDescent="0.35">
      <c r="A1379" t="s">
        <v>10</v>
      </c>
      <c r="B1379" t="s">
        <v>11</v>
      </c>
      <c r="C1379" t="s">
        <v>12</v>
      </c>
      <c r="D1379">
        <v>1211.21</v>
      </c>
      <c r="E1379">
        <v>2.25</v>
      </c>
      <c r="F1379" s="1">
        <v>45094</v>
      </c>
      <c r="G1379">
        <v>1</v>
      </c>
      <c r="H1379" t="s">
        <v>13</v>
      </c>
      <c r="I1379" t="s">
        <v>14</v>
      </c>
      <c r="J1379" t="s">
        <v>15</v>
      </c>
    </row>
    <row r="1380" spans="1:10" x14ac:dyDescent="0.35">
      <c r="A1380" t="s">
        <v>10</v>
      </c>
      <c r="B1380" t="s">
        <v>11</v>
      </c>
      <c r="C1380" t="s">
        <v>12</v>
      </c>
      <c r="D1380">
        <v>1133.79</v>
      </c>
      <c r="E1380">
        <v>2.0499999999999998</v>
      </c>
      <c r="F1380" s="1">
        <v>44987</v>
      </c>
      <c r="G1380">
        <v>1</v>
      </c>
      <c r="H1380" t="s">
        <v>13</v>
      </c>
      <c r="I1380" t="s">
        <v>14</v>
      </c>
      <c r="J1380" t="s">
        <v>15</v>
      </c>
    </row>
    <row r="1381" spans="1:10" x14ac:dyDescent="0.35">
      <c r="A1381" t="s">
        <v>10</v>
      </c>
      <c r="B1381" t="s">
        <v>11</v>
      </c>
      <c r="C1381" t="s">
        <v>12</v>
      </c>
      <c r="D1381">
        <v>1210.19</v>
      </c>
      <c r="E1381">
        <v>2.23</v>
      </c>
      <c r="F1381" s="1">
        <v>45091</v>
      </c>
      <c r="G1381">
        <v>1</v>
      </c>
      <c r="H1381" t="s">
        <v>13</v>
      </c>
      <c r="I1381" t="s">
        <v>14</v>
      </c>
      <c r="J1381" t="s">
        <v>15</v>
      </c>
    </row>
    <row r="1382" spans="1:10" x14ac:dyDescent="0.35">
      <c r="A1382" t="s">
        <v>10</v>
      </c>
      <c r="B1382" t="s">
        <v>11</v>
      </c>
      <c r="C1382" t="s">
        <v>12</v>
      </c>
      <c r="D1382">
        <v>1207.3399999999999</v>
      </c>
      <c r="E1382">
        <v>2.23</v>
      </c>
      <c r="F1382" s="1">
        <v>45086</v>
      </c>
      <c r="G1382">
        <v>1</v>
      </c>
      <c r="H1382" t="s">
        <v>13</v>
      </c>
      <c r="I1382" t="s">
        <v>14</v>
      </c>
      <c r="J1382" t="s">
        <v>15</v>
      </c>
    </row>
    <row r="1383" spans="1:10" x14ac:dyDescent="0.35">
      <c r="A1383" t="s">
        <v>10</v>
      </c>
      <c r="B1383" t="s">
        <v>11</v>
      </c>
      <c r="C1383" t="s">
        <v>12</v>
      </c>
      <c r="D1383">
        <v>1206.96</v>
      </c>
      <c r="E1383">
        <v>2.25</v>
      </c>
      <c r="F1383" s="1">
        <v>45085</v>
      </c>
      <c r="G1383">
        <v>1</v>
      </c>
      <c r="H1383" t="s">
        <v>13</v>
      </c>
      <c r="I1383" t="s">
        <v>14</v>
      </c>
      <c r="J1383" t="s">
        <v>15</v>
      </c>
    </row>
    <row r="1384" spans="1:10" x14ac:dyDescent="0.35">
      <c r="A1384" t="s">
        <v>10</v>
      </c>
      <c r="B1384" t="s">
        <v>11</v>
      </c>
      <c r="C1384" t="s">
        <v>12</v>
      </c>
      <c r="D1384">
        <v>1197.0999999999999</v>
      </c>
      <c r="E1384">
        <v>2.23</v>
      </c>
      <c r="F1384" s="1">
        <v>45055</v>
      </c>
      <c r="G1384">
        <v>1</v>
      </c>
      <c r="H1384" t="s">
        <v>13</v>
      </c>
      <c r="I1384" t="s">
        <v>14</v>
      </c>
      <c r="J1384" t="s">
        <v>15</v>
      </c>
    </row>
    <row r="1385" spans="1:10" x14ac:dyDescent="0.35">
      <c r="A1385" t="s">
        <v>10</v>
      </c>
      <c r="B1385" t="s">
        <v>11</v>
      </c>
      <c r="C1385" t="s">
        <v>12</v>
      </c>
      <c r="D1385">
        <v>1204.5999999999999</v>
      </c>
      <c r="E1385">
        <v>2.23</v>
      </c>
      <c r="F1385" s="1">
        <v>45078</v>
      </c>
      <c r="G1385">
        <v>1</v>
      </c>
      <c r="H1385" t="s">
        <v>13</v>
      </c>
      <c r="I1385" t="s">
        <v>14</v>
      </c>
      <c r="J1385" t="s">
        <v>15</v>
      </c>
    </row>
    <row r="1386" spans="1:10" x14ac:dyDescent="0.35">
      <c r="A1386" t="s">
        <v>10</v>
      </c>
      <c r="B1386" t="s">
        <v>11</v>
      </c>
      <c r="C1386" t="s">
        <v>12</v>
      </c>
      <c r="D1386">
        <v>1132.44</v>
      </c>
      <c r="E1386">
        <v>2.0299999999999998</v>
      </c>
      <c r="F1386" s="1">
        <v>44984</v>
      </c>
      <c r="G1386">
        <v>1</v>
      </c>
      <c r="H1386" t="s">
        <v>13</v>
      </c>
      <c r="I1386" t="s">
        <v>14</v>
      </c>
      <c r="J1386" t="s">
        <v>15</v>
      </c>
    </row>
    <row r="1387" spans="1:10" x14ac:dyDescent="0.35">
      <c r="A1387" t="s">
        <v>10</v>
      </c>
      <c r="B1387" t="s">
        <v>11</v>
      </c>
      <c r="C1387" t="s">
        <v>12</v>
      </c>
      <c r="D1387">
        <v>1165.68</v>
      </c>
      <c r="E1387">
        <v>2.15</v>
      </c>
      <c r="F1387" s="1">
        <v>45012</v>
      </c>
      <c r="G1387">
        <v>1</v>
      </c>
      <c r="H1387" t="s">
        <v>13</v>
      </c>
      <c r="I1387" t="s">
        <v>14</v>
      </c>
      <c r="J1387" t="s">
        <v>15</v>
      </c>
    </row>
    <row r="1388" spans="1:10" x14ac:dyDescent="0.35">
      <c r="A1388" t="s">
        <v>10</v>
      </c>
      <c r="B1388" t="s">
        <v>11</v>
      </c>
      <c r="C1388" t="s">
        <v>12</v>
      </c>
      <c r="D1388">
        <v>1125.26</v>
      </c>
      <c r="E1388">
        <v>1.98</v>
      </c>
      <c r="F1388" s="1">
        <v>44963</v>
      </c>
      <c r="G1388">
        <v>1</v>
      </c>
      <c r="H1388" t="s">
        <v>13</v>
      </c>
      <c r="I1388" t="s">
        <v>14</v>
      </c>
      <c r="J1388" t="s">
        <v>15</v>
      </c>
    </row>
    <row r="1389" spans="1:10" x14ac:dyDescent="0.35">
      <c r="A1389" t="s">
        <v>10</v>
      </c>
      <c r="B1389" t="s">
        <v>11</v>
      </c>
      <c r="C1389" t="s">
        <v>12</v>
      </c>
      <c r="D1389">
        <v>1154.03</v>
      </c>
      <c r="E1389">
        <v>2.14</v>
      </c>
      <c r="F1389" s="1">
        <v>45006</v>
      </c>
      <c r="G1389">
        <v>1</v>
      </c>
      <c r="H1389" t="s">
        <v>13</v>
      </c>
      <c r="I1389" t="s">
        <v>14</v>
      </c>
      <c r="J1389" t="s">
        <v>15</v>
      </c>
    </row>
    <row r="1390" spans="1:10" x14ac:dyDescent="0.35">
      <c r="A1390" t="s">
        <v>10</v>
      </c>
      <c r="B1390" t="s">
        <v>11</v>
      </c>
      <c r="C1390" t="s">
        <v>12</v>
      </c>
      <c r="D1390">
        <v>1128.54</v>
      </c>
      <c r="E1390">
        <v>2.0299999999999998</v>
      </c>
      <c r="F1390" s="1">
        <v>44977</v>
      </c>
      <c r="G1390">
        <v>1</v>
      </c>
      <c r="H1390" t="s">
        <v>13</v>
      </c>
      <c r="I1390" t="s">
        <v>14</v>
      </c>
      <c r="J1390" t="s">
        <v>15</v>
      </c>
    </row>
    <row r="1391" spans="1:10" x14ac:dyDescent="0.35">
      <c r="A1391" t="s">
        <v>10</v>
      </c>
      <c r="B1391" t="s">
        <v>11</v>
      </c>
      <c r="C1391" t="s">
        <v>12</v>
      </c>
      <c r="D1391">
        <v>1210.44</v>
      </c>
      <c r="E1391">
        <v>2.2400000000000002</v>
      </c>
      <c r="F1391" s="1">
        <v>45092</v>
      </c>
      <c r="G1391">
        <v>1</v>
      </c>
      <c r="H1391" t="s">
        <v>13</v>
      </c>
      <c r="I1391" t="s">
        <v>14</v>
      </c>
      <c r="J1391" t="s">
        <v>15</v>
      </c>
    </row>
    <row r="1392" spans="1:10" x14ac:dyDescent="0.35">
      <c r="A1392" t="s">
        <v>10</v>
      </c>
      <c r="B1392" t="s">
        <v>11</v>
      </c>
      <c r="C1392" t="s">
        <v>12</v>
      </c>
      <c r="D1392">
        <v>1131.42</v>
      </c>
      <c r="E1392">
        <v>2.02</v>
      </c>
      <c r="F1392" s="1">
        <v>44981</v>
      </c>
      <c r="G1392">
        <v>1</v>
      </c>
      <c r="H1392" t="s">
        <v>13</v>
      </c>
      <c r="I1392" t="s">
        <v>14</v>
      </c>
      <c r="J1392" t="s">
        <v>15</v>
      </c>
    </row>
    <row r="1393" spans="1:10" x14ac:dyDescent="0.35">
      <c r="A1393" t="s">
        <v>10</v>
      </c>
      <c r="B1393" t="s">
        <v>11</v>
      </c>
      <c r="C1393" t="s">
        <v>12</v>
      </c>
      <c r="D1393">
        <v>1165.6600000000001</v>
      </c>
      <c r="E1393">
        <v>2.17</v>
      </c>
      <c r="F1393" s="1">
        <v>45022</v>
      </c>
      <c r="G1393">
        <v>1</v>
      </c>
      <c r="H1393" t="s">
        <v>13</v>
      </c>
      <c r="I1393" t="s">
        <v>14</v>
      </c>
      <c r="J1393" t="s">
        <v>15</v>
      </c>
    </row>
    <row r="1394" spans="1:10" x14ac:dyDescent="0.35">
      <c r="A1394" t="s">
        <v>10</v>
      </c>
      <c r="B1394" t="s">
        <v>11</v>
      </c>
      <c r="C1394" t="s">
        <v>12</v>
      </c>
      <c r="D1394">
        <v>1127.81</v>
      </c>
      <c r="E1394">
        <v>2.0099999999999998</v>
      </c>
      <c r="F1394" s="1">
        <v>44973</v>
      </c>
      <c r="G1394">
        <v>1</v>
      </c>
      <c r="H1394" t="s">
        <v>13</v>
      </c>
      <c r="I1394" t="s">
        <v>14</v>
      </c>
      <c r="J1394" t="s">
        <v>15</v>
      </c>
    </row>
    <row r="1395" spans="1:10" x14ac:dyDescent="0.35">
      <c r="A1395" t="s">
        <v>10</v>
      </c>
      <c r="B1395" t="s">
        <v>11</v>
      </c>
      <c r="C1395" t="s">
        <v>12</v>
      </c>
      <c r="D1395">
        <v>1181.6400000000001</v>
      </c>
      <c r="E1395">
        <v>2.23</v>
      </c>
      <c r="F1395" s="1">
        <v>45039</v>
      </c>
      <c r="G1395">
        <v>1</v>
      </c>
      <c r="H1395" t="s">
        <v>13</v>
      </c>
      <c r="I1395" t="s">
        <v>14</v>
      </c>
      <c r="J1395" t="s">
        <v>15</v>
      </c>
    </row>
    <row r="1396" spans="1:10" x14ac:dyDescent="0.35">
      <c r="A1396" t="s">
        <v>10</v>
      </c>
      <c r="B1396" t="s">
        <v>11</v>
      </c>
      <c r="C1396" t="s">
        <v>12</v>
      </c>
      <c r="D1396">
        <v>1119.95</v>
      </c>
      <c r="E1396">
        <v>1.98</v>
      </c>
      <c r="F1396" s="1">
        <v>44946</v>
      </c>
      <c r="G1396">
        <v>1</v>
      </c>
      <c r="H1396" t="s">
        <v>13</v>
      </c>
      <c r="I1396" t="s">
        <v>14</v>
      </c>
      <c r="J1396" t="s">
        <v>15</v>
      </c>
    </row>
    <row r="1397" spans="1:10" x14ac:dyDescent="0.35">
      <c r="A1397" t="s">
        <v>10</v>
      </c>
      <c r="B1397" t="s">
        <v>11</v>
      </c>
      <c r="C1397" t="s">
        <v>12</v>
      </c>
      <c r="D1397">
        <v>1207.6199999999999</v>
      </c>
      <c r="E1397">
        <v>2.23</v>
      </c>
      <c r="F1397" s="1">
        <v>45087</v>
      </c>
      <c r="G1397">
        <v>1</v>
      </c>
      <c r="H1397" t="s">
        <v>13</v>
      </c>
      <c r="I1397" t="s">
        <v>14</v>
      </c>
      <c r="J1397" t="s">
        <v>15</v>
      </c>
    </row>
    <row r="1398" spans="1:10" x14ac:dyDescent="0.35">
      <c r="A1398" t="s">
        <v>10</v>
      </c>
      <c r="B1398" t="s">
        <v>11</v>
      </c>
      <c r="C1398" t="s">
        <v>12</v>
      </c>
      <c r="D1398">
        <v>1115.68</v>
      </c>
      <c r="E1398">
        <v>1.88</v>
      </c>
      <c r="F1398" s="1">
        <v>44928</v>
      </c>
      <c r="G1398">
        <v>1</v>
      </c>
      <c r="H1398" t="s">
        <v>13</v>
      </c>
      <c r="I1398" t="s">
        <v>14</v>
      </c>
      <c r="J1398" t="s">
        <v>15</v>
      </c>
    </row>
    <row r="1399" spans="1:10" x14ac:dyDescent="0.35">
      <c r="A1399" t="s">
        <v>10</v>
      </c>
      <c r="B1399" t="s">
        <v>11</v>
      </c>
      <c r="C1399" t="s">
        <v>12</v>
      </c>
      <c r="D1399">
        <v>1139.78</v>
      </c>
      <c r="E1399">
        <v>2.08</v>
      </c>
      <c r="F1399" s="1">
        <v>44994</v>
      </c>
      <c r="G1399">
        <v>1</v>
      </c>
      <c r="H1399" t="s">
        <v>13</v>
      </c>
      <c r="I1399" t="s">
        <v>14</v>
      </c>
      <c r="J1399" t="s">
        <v>15</v>
      </c>
    </row>
    <row r="1400" spans="1:10" x14ac:dyDescent="0.35">
      <c r="A1400" t="s">
        <v>10</v>
      </c>
      <c r="B1400" t="s">
        <v>11</v>
      </c>
      <c r="C1400" t="s">
        <v>12</v>
      </c>
      <c r="D1400">
        <v>1184.24</v>
      </c>
      <c r="E1400">
        <v>2.2400000000000002</v>
      </c>
      <c r="F1400" s="1">
        <v>45041</v>
      </c>
      <c r="G1400">
        <v>1</v>
      </c>
      <c r="H1400" t="s">
        <v>13</v>
      </c>
      <c r="I1400" t="s">
        <v>14</v>
      </c>
      <c r="J1400" t="s">
        <v>15</v>
      </c>
    </row>
    <row r="1401" spans="1:10" x14ac:dyDescent="0.35">
      <c r="A1401" t="s">
        <v>10</v>
      </c>
      <c r="B1401" t="s">
        <v>11</v>
      </c>
      <c r="C1401" t="s">
        <v>12</v>
      </c>
      <c r="D1401">
        <v>1120.19</v>
      </c>
      <c r="E1401">
        <v>1.99</v>
      </c>
      <c r="F1401" s="1">
        <v>44947</v>
      </c>
      <c r="G1401">
        <v>1</v>
      </c>
      <c r="H1401" t="s">
        <v>13</v>
      </c>
      <c r="I1401" t="s">
        <v>14</v>
      </c>
      <c r="J1401" t="s">
        <v>15</v>
      </c>
    </row>
    <row r="1402" spans="1:10" x14ac:dyDescent="0.35">
      <c r="A1402" t="s">
        <v>10</v>
      </c>
      <c r="B1402" t="s">
        <v>11</v>
      </c>
      <c r="C1402" t="s">
        <v>12</v>
      </c>
      <c r="D1402">
        <v>1205.75</v>
      </c>
      <c r="E1402">
        <v>2.25</v>
      </c>
      <c r="F1402" s="1">
        <v>45083</v>
      </c>
      <c r="G1402">
        <v>1</v>
      </c>
      <c r="H1402" t="s">
        <v>13</v>
      </c>
      <c r="I1402" t="s">
        <v>14</v>
      </c>
      <c r="J1402" t="s">
        <v>15</v>
      </c>
    </row>
    <row r="1403" spans="1:10" x14ac:dyDescent="0.35">
      <c r="A1403" t="s">
        <v>10</v>
      </c>
      <c r="B1403" t="s">
        <v>11</v>
      </c>
      <c r="C1403" t="s">
        <v>12</v>
      </c>
      <c r="D1403">
        <v>1213.01</v>
      </c>
      <c r="E1403">
        <v>2.2400000000000002</v>
      </c>
      <c r="F1403" s="1">
        <v>45101</v>
      </c>
      <c r="G1403">
        <v>1</v>
      </c>
      <c r="H1403" t="s">
        <v>13</v>
      </c>
      <c r="I1403" t="s">
        <v>14</v>
      </c>
      <c r="J1403" t="s">
        <v>15</v>
      </c>
    </row>
    <row r="1404" spans="1:10" x14ac:dyDescent="0.35">
      <c r="A1404" t="s">
        <v>10</v>
      </c>
      <c r="B1404" t="s">
        <v>11</v>
      </c>
      <c r="C1404" t="s">
        <v>12</v>
      </c>
      <c r="D1404">
        <v>1213.6099999999999</v>
      </c>
      <c r="E1404">
        <v>2.2400000000000002</v>
      </c>
      <c r="F1404" s="1">
        <v>45106</v>
      </c>
      <c r="G1404">
        <v>1</v>
      </c>
      <c r="H1404" t="s">
        <v>13</v>
      </c>
      <c r="I1404" t="s">
        <v>14</v>
      </c>
      <c r="J1404" t="s">
        <v>15</v>
      </c>
    </row>
    <row r="1405" spans="1:10" x14ac:dyDescent="0.35">
      <c r="A1405" t="s">
        <v>10</v>
      </c>
      <c r="B1405" t="s">
        <v>11</v>
      </c>
      <c r="C1405" t="s">
        <v>12</v>
      </c>
      <c r="D1405">
        <v>1131.7</v>
      </c>
      <c r="E1405">
        <v>2.0299999999999998</v>
      </c>
      <c r="F1405" s="1">
        <v>44982</v>
      </c>
      <c r="G1405">
        <v>1</v>
      </c>
      <c r="H1405" t="s">
        <v>13</v>
      </c>
      <c r="I1405" t="s">
        <v>14</v>
      </c>
      <c r="J1405" t="s">
        <v>15</v>
      </c>
    </row>
    <row r="1406" spans="1:10" x14ac:dyDescent="0.35">
      <c r="A1406" t="s">
        <v>10</v>
      </c>
      <c r="B1406" t="s">
        <v>11</v>
      </c>
      <c r="C1406" t="s">
        <v>12</v>
      </c>
      <c r="D1406">
        <v>1166.04</v>
      </c>
      <c r="E1406">
        <v>2.16</v>
      </c>
      <c r="F1406" s="1">
        <v>45013</v>
      </c>
      <c r="G1406">
        <v>1</v>
      </c>
      <c r="H1406" t="s">
        <v>13</v>
      </c>
      <c r="I1406" t="s">
        <v>14</v>
      </c>
      <c r="J1406" t="s">
        <v>15</v>
      </c>
    </row>
    <row r="1407" spans="1:10" x14ac:dyDescent="0.35">
      <c r="A1407" t="s">
        <v>10</v>
      </c>
      <c r="B1407" t="s">
        <v>11</v>
      </c>
      <c r="C1407" t="s">
        <v>12</v>
      </c>
      <c r="D1407">
        <v>1167.8800000000001</v>
      </c>
      <c r="E1407">
        <v>2.17</v>
      </c>
      <c r="F1407" s="1">
        <v>45020</v>
      </c>
      <c r="G1407">
        <v>1</v>
      </c>
      <c r="H1407" t="s">
        <v>13</v>
      </c>
      <c r="I1407" t="s">
        <v>14</v>
      </c>
      <c r="J1407" t="s">
        <v>15</v>
      </c>
    </row>
    <row r="1408" spans="1:10" x14ac:dyDescent="0.35">
      <c r="A1408" t="s">
        <v>10</v>
      </c>
      <c r="B1408" t="s">
        <v>11</v>
      </c>
      <c r="C1408" t="s">
        <v>12</v>
      </c>
      <c r="D1408">
        <v>1175.4100000000001</v>
      </c>
      <c r="E1408">
        <v>2.21</v>
      </c>
      <c r="F1408" s="1">
        <v>45034</v>
      </c>
      <c r="G1408">
        <v>1</v>
      </c>
      <c r="H1408" t="s">
        <v>13</v>
      </c>
      <c r="I1408" t="s">
        <v>14</v>
      </c>
      <c r="J1408" t="s">
        <v>15</v>
      </c>
    </row>
    <row r="1409" spans="1:10" x14ac:dyDescent="0.35">
      <c r="A1409" t="s">
        <v>10</v>
      </c>
      <c r="B1409" t="s">
        <v>11</v>
      </c>
      <c r="C1409" t="s">
        <v>12</v>
      </c>
      <c r="D1409">
        <v>1212.31</v>
      </c>
      <c r="E1409">
        <v>2.25</v>
      </c>
      <c r="F1409" s="1">
        <v>45098</v>
      </c>
      <c r="G1409">
        <v>1</v>
      </c>
      <c r="H1409" t="s">
        <v>13</v>
      </c>
      <c r="I1409" t="s">
        <v>14</v>
      </c>
      <c r="J1409" t="s">
        <v>15</v>
      </c>
    </row>
    <row r="1410" spans="1:10" x14ac:dyDescent="0.35">
      <c r="A1410" t="s">
        <v>10</v>
      </c>
      <c r="B1410" t="s">
        <v>11</v>
      </c>
      <c r="C1410" t="s">
        <v>12</v>
      </c>
      <c r="D1410">
        <v>1130.93</v>
      </c>
      <c r="E1410">
        <v>2.0299999999999998</v>
      </c>
      <c r="F1410" s="1">
        <v>44979</v>
      </c>
      <c r="G1410">
        <v>1</v>
      </c>
      <c r="H1410" t="s">
        <v>13</v>
      </c>
      <c r="I1410" t="s">
        <v>14</v>
      </c>
      <c r="J1410" t="s">
        <v>15</v>
      </c>
    </row>
    <row r="1411" spans="1:10" x14ac:dyDescent="0.35">
      <c r="A1411" t="s">
        <v>10</v>
      </c>
      <c r="B1411" t="s">
        <v>11</v>
      </c>
      <c r="C1411" t="s">
        <v>12</v>
      </c>
      <c r="D1411">
        <v>1200.42</v>
      </c>
      <c r="E1411">
        <v>2.25</v>
      </c>
      <c r="F1411" s="1">
        <v>45063</v>
      </c>
      <c r="G1411">
        <v>1</v>
      </c>
      <c r="H1411" t="s">
        <v>13</v>
      </c>
      <c r="I1411" t="s">
        <v>14</v>
      </c>
      <c r="J1411" t="s">
        <v>15</v>
      </c>
    </row>
    <row r="1412" spans="1:10" x14ac:dyDescent="0.35">
      <c r="A1412" t="s">
        <v>10</v>
      </c>
      <c r="B1412" t="s">
        <v>11</v>
      </c>
      <c r="C1412" t="s">
        <v>12</v>
      </c>
      <c r="D1412">
        <v>1116.25</v>
      </c>
      <c r="E1412">
        <v>1.89</v>
      </c>
      <c r="F1412" s="1">
        <v>44930</v>
      </c>
      <c r="G1412">
        <v>1</v>
      </c>
      <c r="H1412" t="s">
        <v>13</v>
      </c>
      <c r="I1412" t="s">
        <v>14</v>
      </c>
      <c r="J1412" t="s">
        <v>15</v>
      </c>
    </row>
    <row r="1413" spans="1:10" x14ac:dyDescent="0.35">
      <c r="A1413" t="s">
        <v>10</v>
      </c>
      <c r="B1413" t="s">
        <v>11</v>
      </c>
      <c r="C1413" t="s">
        <v>12</v>
      </c>
      <c r="D1413">
        <v>1188.03</v>
      </c>
      <c r="E1413">
        <v>2.19</v>
      </c>
      <c r="F1413" s="1">
        <v>45046</v>
      </c>
      <c r="G1413">
        <v>1</v>
      </c>
      <c r="H1413" t="s">
        <v>13</v>
      </c>
      <c r="I1413" t="s">
        <v>14</v>
      </c>
      <c r="J1413" t="s">
        <v>15</v>
      </c>
    </row>
    <row r="1414" spans="1:10" x14ac:dyDescent="0.35">
      <c r="A1414" t="s">
        <v>10</v>
      </c>
      <c r="B1414" t="s">
        <v>11</v>
      </c>
      <c r="C1414" t="s">
        <v>12</v>
      </c>
      <c r="D1414">
        <v>1164.5</v>
      </c>
      <c r="E1414">
        <v>2.15</v>
      </c>
      <c r="F1414" s="1">
        <v>45008</v>
      </c>
      <c r="G1414">
        <v>1</v>
      </c>
      <c r="H1414" t="s">
        <v>13</v>
      </c>
      <c r="I1414" t="s">
        <v>14</v>
      </c>
      <c r="J1414" t="s">
        <v>15</v>
      </c>
    </row>
    <row r="1415" spans="1:10" x14ac:dyDescent="0.35">
      <c r="A1415" t="s">
        <v>10</v>
      </c>
      <c r="B1415" t="s">
        <v>11</v>
      </c>
      <c r="C1415" t="s">
        <v>12</v>
      </c>
      <c r="D1415">
        <v>1171.49</v>
      </c>
      <c r="E1415">
        <v>2.19</v>
      </c>
      <c r="F1415" s="1">
        <v>45028</v>
      </c>
      <c r="G1415">
        <v>1</v>
      </c>
      <c r="H1415" t="s">
        <v>13</v>
      </c>
      <c r="I1415" t="s">
        <v>14</v>
      </c>
      <c r="J1415" t="s">
        <v>15</v>
      </c>
    </row>
    <row r="1416" spans="1:10" x14ac:dyDescent="0.35">
      <c r="A1416" t="s">
        <v>10</v>
      </c>
      <c r="B1416" t="s">
        <v>11</v>
      </c>
      <c r="C1416" t="s">
        <v>12</v>
      </c>
      <c r="D1416">
        <v>1140.19</v>
      </c>
      <c r="E1416">
        <v>2.09</v>
      </c>
      <c r="F1416" s="1">
        <v>44995</v>
      </c>
      <c r="G1416">
        <v>1</v>
      </c>
      <c r="H1416" t="s">
        <v>13</v>
      </c>
      <c r="I1416" t="s">
        <v>14</v>
      </c>
      <c r="J1416" t="s">
        <v>15</v>
      </c>
    </row>
    <row r="1417" spans="1:10" x14ac:dyDescent="0.35">
      <c r="A1417" t="s">
        <v>10</v>
      </c>
      <c r="B1417" t="s">
        <v>11</v>
      </c>
      <c r="C1417" t="s">
        <v>12</v>
      </c>
      <c r="D1417">
        <v>1181.3599999999999</v>
      </c>
      <c r="E1417">
        <v>2.23</v>
      </c>
      <c r="F1417" s="1">
        <v>45038</v>
      </c>
      <c r="G1417">
        <v>1</v>
      </c>
      <c r="H1417" t="s">
        <v>13</v>
      </c>
      <c r="I1417" t="s">
        <v>14</v>
      </c>
      <c r="J1417" t="s">
        <v>15</v>
      </c>
    </row>
    <row r="1418" spans="1:10" x14ac:dyDescent="0.35">
      <c r="A1418" t="s">
        <v>10</v>
      </c>
      <c r="B1418" t="s">
        <v>11</v>
      </c>
      <c r="C1418" t="s">
        <v>12</v>
      </c>
      <c r="D1418">
        <v>1202.4000000000001</v>
      </c>
      <c r="E1418">
        <v>2.2400000000000002</v>
      </c>
      <c r="F1418" s="1">
        <v>45070</v>
      </c>
      <c r="G1418">
        <v>1</v>
      </c>
      <c r="H1418" t="s">
        <v>13</v>
      </c>
      <c r="I1418" t="s">
        <v>14</v>
      </c>
      <c r="J1418" t="s">
        <v>15</v>
      </c>
    </row>
    <row r="1419" spans="1:10" x14ac:dyDescent="0.35">
      <c r="A1419" t="s">
        <v>10</v>
      </c>
      <c r="B1419" t="s">
        <v>11</v>
      </c>
      <c r="C1419" t="s">
        <v>12</v>
      </c>
      <c r="D1419">
        <v>1212.77</v>
      </c>
      <c r="E1419">
        <v>2.2400000000000002</v>
      </c>
      <c r="F1419" s="1">
        <v>45099</v>
      </c>
      <c r="G1419">
        <v>1</v>
      </c>
      <c r="H1419" t="s">
        <v>13</v>
      </c>
      <c r="I1419" t="s">
        <v>14</v>
      </c>
      <c r="J1419" t="s">
        <v>15</v>
      </c>
    </row>
    <row r="1420" spans="1:10" x14ac:dyDescent="0.35">
      <c r="A1420" t="s">
        <v>10</v>
      </c>
      <c r="B1420" t="s">
        <v>11</v>
      </c>
      <c r="C1420" t="s">
        <v>12</v>
      </c>
      <c r="D1420">
        <v>1135.29</v>
      </c>
      <c r="E1420">
        <v>2.06</v>
      </c>
      <c r="F1420" s="1">
        <v>44992</v>
      </c>
      <c r="G1420">
        <v>1</v>
      </c>
      <c r="H1420" t="s">
        <v>13</v>
      </c>
      <c r="I1420" t="s">
        <v>14</v>
      </c>
      <c r="J1420" t="s">
        <v>15</v>
      </c>
    </row>
    <row r="1421" spans="1:10" x14ac:dyDescent="0.35">
      <c r="A1421" t="s">
        <v>10</v>
      </c>
      <c r="B1421" t="s">
        <v>11</v>
      </c>
      <c r="C1421" t="s">
        <v>12</v>
      </c>
      <c r="D1421">
        <v>1187.47</v>
      </c>
      <c r="E1421">
        <v>2.2000000000000002</v>
      </c>
      <c r="F1421" s="1">
        <v>45044</v>
      </c>
      <c r="G1421">
        <v>1</v>
      </c>
      <c r="H1421" t="s">
        <v>13</v>
      </c>
      <c r="I1421" t="s">
        <v>14</v>
      </c>
      <c r="J1421" t="s">
        <v>15</v>
      </c>
    </row>
    <row r="1422" spans="1:10" x14ac:dyDescent="0.35">
      <c r="A1422" t="s">
        <v>10</v>
      </c>
      <c r="B1422" t="s">
        <v>11</v>
      </c>
      <c r="C1422" t="s">
        <v>12</v>
      </c>
      <c r="D1422">
        <v>1172.18</v>
      </c>
      <c r="E1422">
        <v>2.19</v>
      </c>
      <c r="F1422" s="1">
        <v>45029</v>
      </c>
      <c r="G1422">
        <v>1</v>
      </c>
      <c r="H1422" t="s">
        <v>13</v>
      </c>
      <c r="I1422" t="s">
        <v>14</v>
      </c>
      <c r="J1422" t="s">
        <v>15</v>
      </c>
    </row>
    <row r="1423" spans="1:10" x14ac:dyDescent="0.35">
      <c r="A1423" t="s">
        <v>10</v>
      </c>
      <c r="B1423" t="s">
        <v>11</v>
      </c>
      <c r="C1423" t="s">
        <v>12</v>
      </c>
      <c r="D1423">
        <v>1204.75</v>
      </c>
      <c r="E1423">
        <v>2.2400000000000002</v>
      </c>
      <c r="F1423" s="1">
        <v>45082</v>
      </c>
      <c r="G1423">
        <v>1</v>
      </c>
      <c r="H1423" t="s">
        <v>13</v>
      </c>
      <c r="I1423" t="s">
        <v>14</v>
      </c>
      <c r="J1423" t="s">
        <v>15</v>
      </c>
    </row>
    <row r="1424" spans="1:10" x14ac:dyDescent="0.35">
      <c r="A1424" t="s">
        <v>10</v>
      </c>
      <c r="B1424" t="s">
        <v>11</v>
      </c>
      <c r="C1424" t="s">
        <v>12</v>
      </c>
      <c r="D1424">
        <v>1173.75</v>
      </c>
      <c r="E1424">
        <v>2.2000000000000002</v>
      </c>
      <c r="F1424" s="1">
        <v>45033</v>
      </c>
      <c r="G1424">
        <v>1</v>
      </c>
      <c r="H1424" t="s">
        <v>13</v>
      </c>
      <c r="I1424" t="s">
        <v>14</v>
      </c>
      <c r="J1424" t="s">
        <v>15</v>
      </c>
    </row>
    <row r="1425" spans="1:10" x14ac:dyDescent="0.35">
      <c r="A1425" t="s">
        <v>10</v>
      </c>
      <c r="B1425" t="s">
        <v>11</v>
      </c>
      <c r="C1425" t="s">
        <v>12</v>
      </c>
      <c r="D1425">
        <v>1200.69</v>
      </c>
      <c r="E1425">
        <v>2.2400000000000002</v>
      </c>
      <c r="F1425" s="1">
        <v>45064</v>
      </c>
      <c r="G1425">
        <v>1</v>
      </c>
      <c r="H1425" t="s">
        <v>13</v>
      </c>
      <c r="I1425" t="s">
        <v>14</v>
      </c>
      <c r="J1425" t="s">
        <v>15</v>
      </c>
    </row>
    <row r="1426" spans="1:10" x14ac:dyDescent="0.35">
      <c r="A1426" t="s">
        <v>10</v>
      </c>
      <c r="B1426" t="s">
        <v>11</v>
      </c>
      <c r="C1426" t="s">
        <v>12</v>
      </c>
      <c r="D1426">
        <v>1198.44</v>
      </c>
      <c r="E1426">
        <v>2.2400000000000002</v>
      </c>
      <c r="F1426" s="1">
        <v>45059</v>
      </c>
      <c r="G1426">
        <v>1</v>
      </c>
      <c r="H1426" t="s">
        <v>13</v>
      </c>
      <c r="I1426" t="s">
        <v>14</v>
      </c>
      <c r="J1426" t="s">
        <v>15</v>
      </c>
    </row>
    <row r="1427" spans="1:10" x14ac:dyDescent="0.35">
      <c r="A1427" t="s">
        <v>10</v>
      </c>
      <c r="B1427" t="s">
        <v>11</v>
      </c>
      <c r="C1427" t="s">
        <v>12</v>
      </c>
      <c r="D1427">
        <v>1140.68</v>
      </c>
      <c r="E1427">
        <v>2.09</v>
      </c>
      <c r="F1427" s="1">
        <v>44997</v>
      </c>
      <c r="G1427">
        <v>1</v>
      </c>
      <c r="H1427" t="s">
        <v>13</v>
      </c>
      <c r="I1427" t="s">
        <v>14</v>
      </c>
      <c r="J1427" t="s">
        <v>15</v>
      </c>
    </row>
    <row r="1428" spans="1:10" x14ac:dyDescent="0.35">
      <c r="A1428" t="s">
        <v>10</v>
      </c>
      <c r="B1428" t="s">
        <v>11</v>
      </c>
      <c r="C1428" t="s">
        <v>12</v>
      </c>
      <c r="D1428">
        <v>1213.49</v>
      </c>
      <c r="E1428">
        <v>2.2400000000000002</v>
      </c>
      <c r="F1428" s="1">
        <v>45103</v>
      </c>
      <c r="G1428">
        <v>1</v>
      </c>
      <c r="H1428" t="s">
        <v>13</v>
      </c>
      <c r="I1428" t="s">
        <v>14</v>
      </c>
      <c r="J1428" t="s">
        <v>15</v>
      </c>
    </row>
    <row r="1429" spans="1:10" x14ac:dyDescent="0.35">
      <c r="A1429" t="s">
        <v>10</v>
      </c>
      <c r="B1429" t="s">
        <v>11</v>
      </c>
      <c r="C1429" t="s">
        <v>12</v>
      </c>
      <c r="D1429">
        <v>1201.4100000000001</v>
      </c>
      <c r="E1429">
        <v>2.25</v>
      </c>
      <c r="F1429" s="1">
        <v>45066</v>
      </c>
      <c r="G1429">
        <v>1</v>
      </c>
      <c r="H1429" t="s">
        <v>13</v>
      </c>
      <c r="I1429" t="s">
        <v>14</v>
      </c>
      <c r="J1429" t="s">
        <v>15</v>
      </c>
    </row>
    <row r="1430" spans="1:10" x14ac:dyDescent="0.35">
      <c r="A1430" t="s">
        <v>10</v>
      </c>
      <c r="B1430" t="s">
        <v>11</v>
      </c>
      <c r="C1430" t="s">
        <v>12</v>
      </c>
      <c r="D1430">
        <v>1181.93</v>
      </c>
      <c r="E1430">
        <v>2.23</v>
      </c>
      <c r="F1430" s="1">
        <v>45040</v>
      </c>
      <c r="G1430">
        <v>1</v>
      </c>
      <c r="H1430" t="s">
        <v>13</v>
      </c>
      <c r="I1430" t="s">
        <v>14</v>
      </c>
      <c r="J1430" t="s">
        <v>15</v>
      </c>
    </row>
    <row r="1431" spans="1:10" x14ac:dyDescent="0.35">
      <c r="A1431" t="s">
        <v>10</v>
      </c>
      <c r="B1431" t="s">
        <v>11</v>
      </c>
      <c r="C1431" t="s">
        <v>12</v>
      </c>
      <c r="D1431">
        <v>1211.83</v>
      </c>
      <c r="E1431">
        <v>2.25</v>
      </c>
      <c r="F1431" s="1">
        <v>45097</v>
      </c>
      <c r="G1431">
        <v>1</v>
      </c>
      <c r="H1431" t="s">
        <v>13</v>
      </c>
      <c r="I1431" t="s">
        <v>14</v>
      </c>
      <c r="J1431" t="s">
        <v>15</v>
      </c>
    </row>
    <row r="1432" spans="1:10" x14ac:dyDescent="0.35">
      <c r="A1432" t="s">
        <v>10</v>
      </c>
      <c r="B1432" t="s">
        <v>11</v>
      </c>
      <c r="C1432" t="s">
        <v>12</v>
      </c>
      <c r="D1432">
        <v>1213.72</v>
      </c>
      <c r="E1432">
        <v>2.2400000000000002</v>
      </c>
      <c r="F1432" s="1">
        <v>45104</v>
      </c>
      <c r="G1432">
        <v>1</v>
      </c>
      <c r="H1432" t="s">
        <v>13</v>
      </c>
      <c r="I1432" t="s">
        <v>14</v>
      </c>
      <c r="J1432" t="s">
        <v>15</v>
      </c>
    </row>
    <row r="1433" spans="1:10" x14ac:dyDescent="0.35">
      <c r="A1433" t="s">
        <v>10</v>
      </c>
      <c r="B1433" t="s">
        <v>11</v>
      </c>
      <c r="C1433" t="s">
        <v>12</v>
      </c>
      <c r="D1433">
        <v>1181.08</v>
      </c>
      <c r="E1433">
        <v>2.2200000000000002</v>
      </c>
      <c r="F1433" s="1">
        <v>45037</v>
      </c>
      <c r="G1433">
        <v>1</v>
      </c>
      <c r="H1433" t="s">
        <v>13</v>
      </c>
      <c r="I1433" t="s">
        <v>14</v>
      </c>
      <c r="J1433" t="s">
        <v>15</v>
      </c>
    </row>
    <row r="1434" spans="1:10" x14ac:dyDescent="0.35">
      <c r="A1434" t="s">
        <v>10</v>
      </c>
      <c r="B1434" t="s">
        <v>11</v>
      </c>
      <c r="C1434" t="s">
        <v>12</v>
      </c>
      <c r="D1434">
        <v>1123.95</v>
      </c>
      <c r="E1434">
        <v>2.04</v>
      </c>
      <c r="F1434" s="1">
        <v>44958</v>
      </c>
      <c r="G1434">
        <v>1</v>
      </c>
      <c r="H1434" t="s">
        <v>13</v>
      </c>
      <c r="I1434" t="s">
        <v>14</v>
      </c>
      <c r="J1434" t="s">
        <v>15</v>
      </c>
    </row>
    <row r="1435" spans="1:10" x14ac:dyDescent="0.35">
      <c r="A1435" t="s">
        <v>10</v>
      </c>
      <c r="B1435" t="s">
        <v>11</v>
      </c>
      <c r="C1435" t="s">
        <v>12</v>
      </c>
      <c r="D1435">
        <v>1197.53</v>
      </c>
      <c r="E1435">
        <v>2.2400000000000002</v>
      </c>
      <c r="F1435" s="1">
        <v>45056</v>
      </c>
      <c r="G1435">
        <v>1</v>
      </c>
      <c r="H1435" t="s">
        <v>13</v>
      </c>
      <c r="I1435" t="s">
        <v>14</v>
      </c>
      <c r="J1435" t="s">
        <v>15</v>
      </c>
    </row>
    <row r="1436" spans="1:10" x14ac:dyDescent="0.35">
      <c r="A1436" t="s">
        <v>10</v>
      </c>
      <c r="B1436" t="s">
        <v>11</v>
      </c>
      <c r="C1436" t="s">
        <v>12</v>
      </c>
      <c r="D1436">
        <v>1203.55</v>
      </c>
      <c r="E1436">
        <v>2.2200000000000002</v>
      </c>
      <c r="F1436" s="1">
        <v>45074</v>
      </c>
      <c r="G1436">
        <v>1</v>
      </c>
      <c r="H1436" t="s">
        <v>13</v>
      </c>
      <c r="I1436" t="s">
        <v>14</v>
      </c>
      <c r="J1436" t="s">
        <v>15</v>
      </c>
    </row>
    <row r="1437" spans="1:10" x14ac:dyDescent="0.35">
      <c r="A1437" t="s">
        <v>10</v>
      </c>
      <c r="B1437" t="s">
        <v>11</v>
      </c>
      <c r="C1437" t="s">
        <v>12</v>
      </c>
      <c r="D1437">
        <v>1165.4000000000001</v>
      </c>
      <c r="E1437">
        <v>2.17</v>
      </c>
      <c r="F1437" s="1">
        <v>45021</v>
      </c>
      <c r="G1437">
        <v>1</v>
      </c>
      <c r="H1437" t="s">
        <v>13</v>
      </c>
      <c r="I1437" t="s">
        <v>14</v>
      </c>
      <c r="J1437" t="s">
        <v>15</v>
      </c>
    </row>
    <row r="1438" spans="1:10" x14ac:dyDescent="0.35">
      <c r="A1438" t="s">
        <v>10</v>
      </c>
      <c r="B1438" t="s">
        <v>11</v>
      </c>
      <c r="C1438" t="s">
        <v>12</v>
      </c>
      <c r="D1438">
        <v>1203.92</v>
      </c>
      <c r="E1438">
        <v>2.2200000000000002</v>
      </c>
      <c r="F1438" s="1">
        <v>45075</v>
      </c>
      <c r="G1438">
        <v>1</v>
      </c>
      <c r="H1438" t="s">
        <v>13</v>
      </c>
      <c r="I1438" t="s">
        <v>14</v>
      </c>
      <c r="J1438" t="s">
        <v>15</v>
      </c>
    </row>
    <row r="1439" spans="1:10" x14ac:dyDescent="0.35">
      <c r="A1439" t="s">
        <v>10</v>
      </c>
      <c r="B1439" t="s">
        <v>11</v>
      </c>
      <c r="C1439" t="s">
        <v>12</v>
      </c>
      <c r="D1439">
        <v>1128.31</v>
      </c>
      <c r="E1439">
        <v>2.0299999999999998</v>
      </c>
      <c r="F1439" s="1">
        <v>44975</v>
      </c>
      <c r="G1439">
        <v>1</v>
      </c>
      <c r="H1439" t="s">
        <v>13</v>
      </c>
      <c r="I1439" t="s">
        <v>14</v>
      </c>
      <c r="J1439" t="s">
        <v>15</v>
      </c>
    </row>
    <row r="1440" spans="1:10" x14ac:dyDescent="0.35">
      <c r="A1440" t="s">
        <v>10</v>
      </c>
      <c r="B1440" t="s">
        <v>11</v>
      </c>
      <c r="C1440" t="s">
        <v>12</v>
      </c>
      <c r="D1440">
        <v>1123.54</v>
      </c>
      <c r="E1440">
        <v>2.04</v>
      </c>
      <c r="F1440" s="1">
        <v>44957</v>
      </c>
      <c r="G1440">
        <v>1</v>
      </c>
      <c r="H1440" t="s">
        <v>13</v>
      </c>
      <c r="I1440" t="s">
        <v>14</v>
      </c>
      <c r="J1440" t="s">
        <v>15</v>
      </c>
    </row>
    <row r="1441" spans="1:10" x14ac:dyDescent="0.35">
      <c r="A1441" t="s">
        <v>10</v>
      </c>
      <c r="B1441" t="s">
        <v>11</v>
      </c>
      <c r="C1441" t="s">
        <v>12</v>
      </c>
      <c r="D1441">
        <v>1204.1099999999999</v>
      </c>
      <c r="E1441">
        <v>2.23</v>
      </c>
      <c r="F1441" s="1">
        <v>45076</v>
      </c>
      <c r="G1441">
        <v>1</v>
      </c>
      <c r="H1441" t="s">
        <v>13</v>
      </c>
      <c r="I1441" t="s">
        <v>14</v>
      </c>
      <c r="J1441" t="s">
        <v>15</v>
      </c>
    </row>
    <row r="1442" spans="1:10" x14ac:dyDescent="0.35">
      <c r="A1442" t="s">
        <v>10</v>
      </c>
      <c r="B1442" t="s">
        <v>11</v>
      </c>
      <c r="C1442" t="s">
        <v>12</v>
      </c>
      <c r="D1442">
        <v>1140.97</v>
      </c>
      <c r="E1442">
        <v>2.09</v>
      </c>
      <c r="F1442" s="1">
        <v>44998</v>
      </c>
      <c r="G1442">
        <v>1</v>
      </c>
      <c r="H1442" t="s">
        <v>13</v>
      </c>
      <c r="I1442" t="s">
        <v>14</v>
      </c>
      <c r="J1442" t="s">
        <v>15</v>
      </c>
    </row>
    <row r="1443" spans="1:10" x14ac:dyDescent="0.35">
      <c r="A1443" t="s">
        <v>10</v>
      </c>
      <c r="B1443" t="s">
        <v>11</v>
      </c>
      <c r="C1443" t="s">
        <v>12</v>
      </c>
      <c r="D1443">
        <v>1213.9100000000001</v>
      </c>
      <c r="E1443">
        <v>2.2400000000000002</v>
      </c>
      <c r="F1443" s="1">
        <v>45107</v>
      </c>
      <c r="G1443">
        <v>1</v>
      </c>
      <c r="H1443" t="s">
        <v>13</v>
      </c>
      <c r="I1443" t="s">
        <v>14</v>
      </c>
      <c r="J1443" t="s">
        <v>15</v>
      </c>
    </row>
    <row r="1444" spans="1:10" x14ac:dyDescent="0.35">
      <c r="A1444" t="s">
        <v>10</v>
      </c>
      <c r="B1444" t="s">
        <v>11</v>
      </c>
      <c r="C1444" t="s">
        <v>12</v>
      </c>
      <c r="D1444">
        <v>1134.0999999999999</v>
      </c>
      <c r="E1444">
        <v>2.04</v>
      </c>
      <c r="F1444" s="1">
        <v>44988</v>
      </c>
      <c r="G1444">
        <v>1</v>
      </c>
      <c r="H1444" t="s">
        <v>13</v>
      </c>
      <c r="I1444" t="s">
        <v>14</v>
      </c>
      <c r="J1444" t="s">
        <v>15</v>
      </c>
    </row>
    <row r="1445" spans="1:10" x14ac:dyDescent="0.35">
      <c r="A1445" t="s">
        <v>10</v>
      </c>
      <c r="B1445" t="s">
        <v>11</v>
      </c>
      <c r="C1445" t="s">
        <v>12</v>
      </c>
      <c r="D1445">
        <v>1191.3</v>
      </c>
      <c r="E1445">
        <v>2.19</v>
      </c>
      <c r="F1445" s="1">
        <v>45049</v>
      </c>
      <c r="G1445">
        <v>1</v>
      </c>
      <c r="H1445" t="s">
        <v>13</v>
      </c>
      <c r="I1445" t="s">
        <v>14</v>
      </c>
      <c r="J1445" t="s">
        <v>15</v>
      </c>
    </row>
    <row r="1446" spans="1:10" x14ac:dyDescent="0.35">
      <c r="A1446" t="s">
        <v>10</v>
      </c>
      <c r="B1446" t="s">
        <v>22</v>
      </c>
      <c r="C1446" t="s">
        <v>23</v>
      </c>
      <c r="D1446">
        <v>545539082.12</v>
      </c>
      <c r="E1446">
        <v>980480.02</v>
      </c>
      <c r="F1446" s="1">
        <v>44985</v>
      </c>
      <c r="G1446">
        <v>1</v>
      </c>
      <c r="H1446" t="s">
        <v>13</v>
      </c>
      <c r="I1446" t="s">
        <v>14</v>
      </c>
      <c r="J1446" t="s">
        <v>15</v>
      </c>
    </row>
    <row r="1447" spans="1:10" x14ac:dyDescent="0.35">
      <c r="A1447" t="s">
        <v>10</v>
      </c>
      <c r="B1447" t="s">
        <v>22</v>
      </c>
      <c r="C1447" t="s">
        <v>23</v>
      </c>
      <c r="D1447">
        <v>543414944.63999999</v>
      </c>
      <c r="E1447">
        <v>1000653.6</v>
      </c>
      <c r="F1447" s="1">
        <v>45046</v>
      </c>
      <c r="G1447">
        <v>1</v>
      </c>
      <c r="H1447" t="s">
        <v>13</v>
      </c>
      <c r="I1447" t="s">
        <v>14</v>
      </c>
      <c r="J1447" t="s">
        <v>15</v>
      </c>
    </row>
    <row r="1448" spans="1:10" x14ac:dyDescent="0.35">
      <c r="A1448" t="s">
        <v>10</v>
      </c>
      <c r="B1448" t="s">
        <v>22</v>
      </c>
      <c r="C1448" t="s">
        <v>23</v>
      </c>
      <c r="D1448">
        <v>541285317.28999996</v>
      </c>
      <c r="E1448">
        <v>984584.76</v>
      </c>
      <c r="F1448" s="1">
        <v>44957</v>
      </c>
      <c r="G1448">
        <v>1</v>
      </c>
      <c r="H1448" t="s">
        <v>13</v>
      </c>
      <c r="I1448" t="s">
        <v>14</v>
      </c>
      <c r="J1448" t="s">
        <v>15</v>
      </c>
    </row>
    <row r="1449" spans="1:10" x14ac:dyDescent="0.35">
      <c r="A1449" t="s">
        <v>10</v>
      </c>
      <c r="B1449" t="s">
        <v>22</v>
      </c>
      <c r="C1449" t="s">
        <v>23</v>
      </c>
      <c r="D1449">
        <v>554651143.57000005</v>
      </c>
      <c r="E1449">
        <v>1026390.47</v>
      </c>
      <c r="F1449" s="1">
        <v>45016</v>
      </c>
      <c r="G1449">
        <v>1</v>
      </c>
      <c r="H1449" t="s">
        <v>13</v>
      </c>
      <c r="I1449" t="s">
        <v>14</v>
      </c>
      <c r="J1449" t="s">
        <v>15</v>
      </c>
    </row>
    <row r="1450" spans="1:10" x14ac:dyDescent="0.35">
      <c r="A1450" t="s">
        <v>10</v>
      </c>
      <c r="B1450" t="s">
        <v>22</v>
      </c>
      <c r="C1450" t="s">
        <v>23</v>
      </c>
      <c r="D1450">
        <v>656402104.46000004</v>
      </c>
      <c r="E1450">
        <v>1208554.31</v>
      </c>
      <c r="F1450" s="1">
        <v>45107</v>
      </c>
      <c r="G1450">
        <v>1</v>
      </c>
      <c r="H1450" t="s">
        <v>13</v>
      </c>
      <c r="I1450" t="s">
        <v>14</v>
      </c>
      <c r="J1450" t="s">
        <v>15</v>
      </c>
    </row>
    <row r="1451" spans="1:10" x14ac:dyDescent="0.35">
      <c r="A1451" t="s">
        <v>10</v>
      </c>
      <c r="B1451" t="s">
        <v>22</v>
      </c>
      <c r="C1451" t="s">
        <v>23</v>
      </c>
      <c r="D1451">
        <v>544321797.03999996</v>
      </c>
      <c r="E1451">
        <v>1007350.42</v>
      </c>
      <c r="F1451" s="1">
        <v>45077</v>
      </c>
      <c r="G1451">
        <v>1</v>
      </c>
      <c r="H1451" t="s">
        <v>13</v>
      </c>
      <c r="I1451" t="s">
        <v>14</v>
      </c>
      <c r="J1451" t="s">
        <v>15</v>
      </c>
    </row>
    <row r="1452" spans="1:10" x14ac:dyDescent="0.35">
      <c r="A1452" t="s">
        <v>10</v>
      </c>
      <c r="B1452" t="s">
        <v>18</v>
      </c>
      <c r="C1452" t="s">
        <v>19</v>
      </c>
      <c r="D1452">
        <v>510752500.81</v>
      </c>
      <c r="E1452">
        <v>929046.31</v>
      </c>
      <c r="F1452" s="1">
        <v>44957</v>
      </c>
      <c r="G1452">
        <v>1</v>
      </c>
      <c r="H1452" t="s">
        <v>13</v>
      </c>
      <c r="I1452" t="s">
        <v>14</v>
      </c>
      <c r="J1452" t="s">
        <v>15</v>
      </c>
    </row>
    <row r="1453" spans="1:10" x14ac:dyDescent="0.35">
      <c r="A1453" t="s">
        <v>10</v>
      </c>
      <c r="B1453" t="s">
        <v>18</v>
      </c>
      <c r="C1453" t="s">
        <v>19</v>
      </c>
      <c r="D1453">
        <v>546044546.16999996</v>
      </c>
      <c r="E1453">
        <v>1010463.82</v>
      </c>
      <c r="F1453" s="1">
        <v>45016</v>
      </c>
      <c r="G1453">
        <v>1</v>
      </c>
      <c r="H1453" t="s">
        <v>13</v>
      </c>
      <c r="I1453" t="s">
        <v>14</v>
      </c>
      <c r="J1453" t="s">
        <v>15</v>
      </c>
    </row>
    <row r="1454" spans="1:10" x14ac:dyDescent="0.35">
      <c r="A1454" t="s">
        <v>10</v>
      </c>
      <c r="B1454" t="s">
        <v>18</v>
      </c>
      <c r="C1454" t="s">
        <v>19</v>
      </c>
      <c r="D1454">
        <v>523955404.94999999</v>
      </c>
      <c r="E1454">
        <v>969659.3</v>
      </c>
      <c r="F1454" s="1">
        <v>45077</v>
      </c>
      <c r="G1454">
        <v>1</v>
      </c>
      <c r="H1454" t="s">
        <v>13</v>
      </c>
      <c r="I1454" t="s">
        <v>14</v>
      </c>
      <c r="J1454" t="s">
        <v>15</v>
      </c>
    </row>
    <row r="1455" spans="1:10" x14ac:dyDescent="0.35">
      <c r="A1455" t="s">
        <v>10</v>
      </c>
      <c r="B1455" t="s">
        <v>18</v>
      </c>
      <c r="C1455" t="s">
        <v>19</v>
      </c>
      <c r="D1455">
        <v>532218150.06</v>
      </c>
      <c r="E1455">
        <v>980035.63</v>
      </c>
      <c r="F1455" s="1">
        <v>45046</v>
      </c>
      <c r="G1455">
        <v>1</v>
      </c>
      <c r="H1455" t="s">
        <v>13</v>
      </c>
      <c r="I1455" t="s">
        <v>14</v>
      </c>
      <c r="J1455" t="s">
        <v>15</v>
      </c>
    </row>
    <row r="1456" spans="1:10" x14ac:dyDescent="0.35">
      <c r="A1456" t="s">
        <v>10</v>
      </c>
      <c r="B1456" t="s">
        <v>18</v>
      </c>
      <c r="C1456" t="s">
        <v>19</v>
      </c>
      <c r="D1456">
        <v>515797015.95999998</v>
      </c>
      <c r="E1456">
        <v>927025.55</v>
      </c>
      <c r="F1456" s="1">
        <v>44985</v>
      </c>
      <c r="G1456">
        <v>1</v>
      </c>
      <c r="H1456" t="s">
        <v>13</v>
      </c>
      <c r="I1456" t="s">
        <v>14</v>
      </c>
      <c r="J1456" t="s">
        <v>15</v>
      </c>
    </row>
    <row r="1457" spans="1:10" x14ac:dyDescent="0.35">
      <c r="A1457" t="s">
        <v>10</v>
      </c>
      <c r="B1457" t="s">
        <v>18</v>
      </c>
      <c r="C1457" t="s">
        <v>19</v>
      </c>
      <c r="D1457">
        <v>626585037.94000006</v>
      </c>
      <c r="E1457">
        <v>1153655.73</v>
      </c>
      <c r="F1457" s="1">
        <v>45107</v>
      </c>
      <c r="G1457">
        <v>1</v>
      </c>
      <c r="H1457" t="s">
        <v>13</v>
      </c>
      <c r="I1457" t="s">
        <v>14</v>
      </c>
      <c r="J1457" t="s">
        <v>15</v>
      </c>
    </row>
    <row r="1458" spans="1:10" x14ac:dyDescent="0.35">
      <c r="A1458" t="s">
        <v>10</v>
      </c>
      <c r="B1458" t="s">
        <v>28</v>
      </c>
      <c r="C1458" t="s">
        <v>29</v>
      </c>
      <c r="D1458">
        <v>439137.98</v>
      </c>
      <c r="E1458">
        <v>789.25</v>
      </c>
      <c r="F1458" s="1">
        <v>44985</v>
      </c>
      <c r="G1458">
        <v>1</v>
      </c>
      <c r="H1458" t="s">
        <v>13</v>
      </c>
      <c r="I1458" t="s">
        <v>14</v>
      </c>
      <c r="J1458" t="s">
        <v>15</v>
      </c>
    </row>
    <row r="1459" spans="1:10" x14ac:dyDescent="0.35">
      <c r="A1459" t="s">
        <v>10</v>
      </c>
      <c r="B1459" t="s">
        <v>28</v>
      </c>
      <c r="C1459" t="s">
        <v>29</v>
      </c>
      <c r="D1459">
        <v>422614.15</v>
      </c>
      <c r="E1459">
        <v>768.72</v>
      </c>
      <c r="F1459" s="1">
        <v>44957</v>
      </c>
      <c r="G1459">
        <v>1</v>
      </c>
      <c r="H1459" t="s">
        <v>13</v>
      </c>
      <c r="I1459" t="s">
        <v>14</v>
      </c>
      <c r="J1459" t="s">
        <v>15</v>
      </c>
    </row>
    <row r="1460" spans="1:10" x14ac:dyDescent="0.35">
      <c r="A1460" t="s">
        <v>10</v>
      </c>
      <c r="B1460" t="s">
        <v>28</v>
      </c>
      <c r="C1460" t="s">
        <v>29</v>
      </c>
      <c r="D1460">
        <v>1613191.96</v>
      </c>
      <c r="E1460">
        <v>2985.24</v>
      </c>
      <c r="F1460" s="1">
        <v>45016</v>
      </c>
      <c r="G1460">
        <v>1</v>
      </c>
      <c r="H1460" t="s">
        <v>13</v>
      </c>
      <c r="I1460" t="s">
        <v>14</v>
      </c>
      <c r="J1460" t="s">
        <v>15</v>
      </c>
    </row>
    <row r="1461" spans="1:10" x14ac:dyDescent="0.35">
      <c r="A1461" t="s">
        <v>10</v>
      </c>
      <c r="B1461" t="s">
        <v>28</v>
      </c>
      <c r="C1461" t="s">
        <v>29</v>
      </c>
      <c r="D1461">
        <v>735105.21</v>
      </c>
      <c r="E1461">
        <v>1360.42</v>
      </c>
      <c r="F1461" s="1">
        <v>45077</v>
      </c>
      <c r="G1461">
        <v>1</v>
      </c>
      <c r="H1461" t="s">
        <v>13</v>
      </c>
      <c r="I1461" t="s">
        <v>14</v>
      </c>
      <c r="J1461" t="s">
        <v>15</v>
      </c>
    </row>
    <row r="1462" spans="1:10" x14ac:dyDescent="0.35">
      <c r="A1462" t="s">
        <v>10</v>
      </c>
      <c r="B1462" t="s">
        <v>28</v>
      </c>
      <c r="C1462" t="s">
        <v>29</v>
      </c>
      <c r="D1462">
        <v>999199.27</v>
      </c>
      <c r="E1462">
        <v>1839.94</v>
      </c>
      <c r="F1462" s="1">
        <v>45046</v>
      </c>
      <c r="G1462">
        <v>1</v>
      </c>
      <c r="H1462" t="s">
        <v>13</v>
      </c>
      <c r="I1462" t="s">
        <v>14</v>
      </c>
      <c r="J1462" t="s">
        <v>15</v>
      </c>
    </row>
    <row r="1463" spans="1:10" x14ac:dyDescent="0.35">
      <c r="A1463" t="s">
        <v>10</v>
      </c>
      <c r="B1463" t="s">
        <v>28</v>
      </c>
      <c r="C1463" t="s">
        <v>29</v>
      </c>
      <c r="D1463">
        <v>463041.2</v>
      </c>
      <c r="E1463">
        <v>852.54</v>
      </c>
      <c r="F1463" s="1">
        <v>45107</v>
      </c>
      <c r="G1463">
        <v>1</v>
      </c>
      <c r="H1463" t="s">
        <v>13</v>
      </c>
      <c r="I1463" t="s">
        <v>14</v>
      </c>
      <c r="J1463" t="s">
        <v>15</v>
      </c>
    </row>
    <row r="1464" spans="1:10" x14ac:dyDescent="0.35">
      <c r="A1464" t="s">
        <v>10</v>
      </c>
      <c r="B1464" t="s">
        <v>24</v>
      </c>
      <c r="C1464" t="s">
        <v>25</v>
      </c>
      <c r="D1464">
        <v>541554839.27999997</v>
      </c>
      <c r="E1464">
        <v>973319.27</v>
      </c>
      <c r="F1464" s="1">
        <v>44985</v>
      </c>
      <c r="G1464">
        <v>1</v>
      </c>
      <c r="H1464" t="s">
        <v>13</v>
      </c>
      <c r="I1464" t="s">
        <v>14</v>
      </c>
      <c r="J1464" t="s">
        <v>15</v>
      </c>
    </row>
    <row r="1465" spans="1:10" x14ac:dyDescent="0.35">
      <c r="A1465" t="s">
        <v>10</v>
      </c>
      <c r="B1465" t="s">
        <v>24</v>
      </c>
      <c r="C1465" t="s">
        <v>25</v>
      </c>
      <c r="D1465">
        <v>652249835.73000002</v>
      </c>
      <c r="E1465">
        <v>1200909.24</v>
      </c>
      <c r="F1465" s="1">
        <v>45107</v>
      </c>
      <c r="G1465">
        <v>1</v>
      </c>
      <c r="H1465" t="s">
        <v>13</v>
      </c>
      <c r="I1465" t="s">
        <v>14</v>
      </c>
      <c r="J1465" t="s">
        <v>15</v>
      </c>
    </row>
    <row r="1466" spans="1:10" x14ac:dyDescent="0.35">
      <c r="A1466" t="s">
        <v>10</v>
      </c>
      <c r="B1466" t="s">
        <v>24</v>
      </c>
      <c r="C1466" t="s">
        <v>25</v>
      </c>
      <c r="D1466">
        <v>538293768.88999999</v>
      </c>
      <c r="E1466">
        <v>991223.38</v>
      </c>
      <c r="F1466" s="1">
        <v>45046</v>
      </c>
      <c r="G1466">
        <v>1</v>
      </c>
      <c r="H1466" t="s">
        <v>13</v>
      </c>
      <c r="I1466" t="s">
        <v>14</v>
      </c>
      <c r="J1466" t="s">
        <v>15</v>
      </c>
    </row>
    <row r="1467" spans="1:10" x14ac:dyDescent="0.35">
      <c r="A1467" t="s">
        <v>10</v>
      </c>
      <c r="B1467" t="s">
        <v>24</v>
      </c>
      <c r="C1467" t="s">
        <v>25</v>
      </c>
      <c r="D1467">
        <v>540160700.57000005</v>
      </c>
      <c r="E1467">
        <v>999649.67</v>
      </c>
      <c r="F1467" s="1">
        <v>45077</v>
      </c>
      <c r="G1467">
        <v>1</v>
      </c>
      <c r="H1467" t="s">
        <v>13</v>
      </c>
      <c r="I1467" t="s">
        <v>14</v>
      </c>
      <c r="J1467" t="s">
        <v>15</v>
      </c>
    </row>
    <row r="1468" spans="1:10" x14ac:dyDescent="0.35">
      <c r="A1468" t="s">
        <v>10</v>
      </c>
      <c r="B1468" t="s">
        <v>24</v>
      </c>
      <c r="C1468" t="s">
        <v>25</v>
      </c>
      <c r="D1468">
        <v>537146755.64999998</v>
      </c>
      <c r="E1468">
        <v>977056.82</v>
      </c>
      <c r="F1468" s="1">
        <v>44957</v>
      </c>
      <c r="G1468">
        <v>1</v>
      </c>
      <c r="H1468" t="s">
        <v>13</v>
      </c>
      <c r="I1468" t="s">
        <v>14</v>
      </c>
      <c r="J1468" t="s">
        <v>15</v>
      </c>
    </row>
    <row r="1469" spans="1:10" x14ac:dyDescent="0.35">
      <c r="A1469" t="s">
        <v>10</v>
      </c>
      <c r="B1469" t="s">
        <v>24</v>
      </c>
      <c r="C1469" t="s">
        <v>25</v>
      </c>
      <c r="D1469">
        <v>550549946.91999996</v>
      </c>
      <c r="E1469">
        <v>1018801.14</v>
      </c>
      <c r="F1469" s="1">
        <v>45016</v>
      </c>
      <c r="G1469">
        <v>1</v>
      </c>
      <c r="H1469" t="s">
        <v>13</v>
      </c>
      <c r="I1469" t="s">
        <v>14</v>
      </c>
      <c r="J1469" t="s">
        <v>15</v>
      </c>
    </row>
    <row r="1470" spans="1:10" x14ac:dyDescent="0.35">
      <c r="A1470" t="s">
        <v>10</v>
      </c>
      <c r="B1470" t="s">
        <v>26</v>
      </c>
      <c r="C1470" t="s">
        <v>27</v>
      </c>
      <c r="D1470">
        <v>530207.30000000005</v>
      </c>
      <c r="E1470">
        <v>976.21</v>
      </c>
      <c r="F1470" s="1">
        <v>45107</v>
      </c>
      <c r="G1470">
        <v>1</v>
      </c>
      <c r="H1470" t="s">
        <v>13</v>
      </c>
      <c r="I1470" t="s">
        <v>14</v>
      </c>
      <c r="J1470" t="s">
        <v>15</v>
      </c>
    </row>
    <row r="1471" spans="1:10" x14ac:dyDescent="0.35">
      <c r="A1471" t="s">
        <v>10</v>
      </c>
      <c r="B1471" t="s">
        <v>26</v>
      </c>
      <c r="C1471" t="s">
        <v>27</v>
      </c>
      <c r="D1471">
        <v>869841.52</v>
      </c>
      <c r="E1471">
        <v>1609.77</v>
      </c>
      <c r="F1471" s="1">
        <v>45077</v>
      </c>
      <c r="G1471">
        <v>1</v>
      </c>
      <c r="H1471" t="s">
        <v>13</v>
      </c>
      <c r="I1471" t="s">
        <v>14</v>
      </c>
      <c r="J1471" t="s">
        <v>15</v>
      </c>
    </row>
    <row r="1472" spans="1:10" x14ac:dyDescent="0.35">
      <c r="A1472" t="s">
        <v>10</v>
      </c>
      <c r="B1472" t="s">
        <v>26</v>
      </c>
      <c r="C1472" t="s">
        <v>27</v>
      </c>
      <c r="D1472">
        <v>787669.9</v>
      </c>
      <c r="E1472">
        <v>1432.75</v>
      </c>
      <c r="F1472" s="1">
        <v>44957</v>
      </c>
      <c r="G1472">
        <v>1</v>
      </c>
      <c r="H1472" t="s">
        <v>13</v>
      </c>
      <c r="I1472" t="s">
        <v>14</v>
      </c>
      <c r="J1472" t="s">
        <v>15</v>
      </c>
    </row>
    <row r="1473" spans="1:10" x14ac:dyDescent="0.35">
      <c r="A1473" t="s">
        <v>10</v>
      </c>
      <c r="B1473" t="s">
        <v>26</v>
      </c>
      <c r="C1473" t="s">
        <v>27</v>
      </c>
      <c r="D1473">
        <v>1958123.6</v>
      </c>
      <c r="E1473">
        <v>3623.54</v>
      </c>
      <c r="F1473" s="1">
        <v>45016</v>
      </c>
      <c r="G1473">
        <v>1</v>
      </c>
      <c r="H1473" t="s">
        <v>13</v>
      </c>
      <c r="I1473" t="s">
        <v>14</v>
      </c>
      <c r="J1473" t="s">
        <v>15</v>
      </c>
    </row>
    <row r="1474" spans="1:10" x14ac:dyDescent="0.35">
      <c r="A1474" t="s">
        <v>10</v>
      </c>
      <c r="B1474" t="s">
        <v>26</v>
      </c>
      <c r="C1474" t="s">
        <v>27</v>
      </c>
      <c r="D1474">
        <v>1284506.69</v>
      </c>
      <c r="E1474">
        <v>2365.31</v>
      </c>
      <c r="F1474" s="1">
        <v>45046</v>
      </c>
      <c r="G1474">
        <v>1</v>
      </c>
      <c r="H1474" t="s">
        <v>13</v>
      </c>
      <c r="I1474" t="s">
        <v>14</v>
      </c>
      <c r="J1474" t="s">
        <v>15</v>
      </c>
    </row>
    <row r="1475" spans="1:10" x14ac:dyDescent="0.35">
      <c r="A1475" t="s">
        <v>10</v>
      </c>
      <c r="B1475" t="s">
        <v>26</v>
      </c>
      <c r="C1475" t="s">
        <v>27</v>
      </c>
      <c r="D1475">
        <v>525444.89</v>
      </c>
      <c r="E1475">
        <v>944.37</v>
      </c>
      <c r="F1475" s="1">
        <v>44985</v>
      </c>
      <c r="G1475">
        <v>1</v>
      </c>
      <c r="H1475" t="s">
        <v>13</v>
      </c>
      <c r="I1475" t="s">
        <v>14</v>
      </c>
      <c r="J1475" t="s">
        <v>15</v>
      </c>
    </row>
    <row r="1476" spans="1:10" x14ac:dyDescent="0.35">
      <c r="A1476" t="s">
        <v>10</v>
      </c>
      <c r="B1476" t="s">
        <v>20</v>
      </c>
      <c r="C1476" t="s">
        <v>21</v>
      </c>
      <c r="D1476">
        <v>4446128.29</v>
      </c>
      <c r="E1476">
        <v>8227.6299999999992</v>
      </c>
      <c r="F1476" s="1">
        <v>45016</v>
      </c>
      <c r="G1476">
        <v>1</v>
      </c>
      <c r="H1476" t="s">
        <v>13</v>
      </c>
      <c r="I1476" t="s">
        <v>14</v>
      </c>
      <c r="J1476" t="s">
        <v>15</v>
      </c>
    </row>
    <row r="1477" spans="1:10" x14ac:dyDescent="0.35">
      <c r="A1477" t="s">
        <v>10</v>
      </c>
      <c r="B1477" t="s">
        <v>20</v>
      </c>
      <c r="C1477" t="s">
        <v>21</v>
      </c>
      <c r="D1477">
        <v>4070549.75</v>
      </c>
      <c r="E1477">
        <v>7315.87</v>
      </c>
      <c r="F1477" s="1">
        <v>44985</v>
      </c>
      <c r="G1477">
        <v>1</v>
      </c>
      <c r="H1477" t="s">
        <v>13</v>
      </c>
      <c r="I1477" t="s">
        <v>14</v>
      </c>
      <c r="J1477" t="s">
        <v>15</v>
      </c>
    </row>
    <row r="1478" spans="1:10" x14ac:dyDescent="0.35">
      <c r="A1478" t="s">
        <v>10</v>
      </c>
      <c r="B1478" t="s">
        <v>20</v>
      </c>
      <c r="C1478" t="s">
        <v>21</v>
      </c>
      <c r="D1478">
        <v>4219434.83</v>
      </c>
      <c r="E1478">
        <v>7768.74</v>
      </c>
      <c r="F1478" s="1">
        <v>45107</v>
      </c>
      <c r="G1478">
        <v>1</v>
      </c>
      <c r="H1478" t="s">
        <v>13</v>
      </c>
      <c r="I1478" t="s">
        <v>14</v>
      </c>
      <c r="J1478" t="s">
        <v>15</v>
      </c>
    </row>
    <row r="1479" spans="1:10" x14ac:dyDescent="0.35">
      <c r="A1479" t="s">
        <v>10</v>
      </c>
      <c r="B1479" t="s">
        <v>20</v>
      </c>
      <c r="C1479" t="s">
        <v>21</v>
      </c>
      <c r="D1479">
        <v>5406483.1699999999</v>
      </c>
      <c r="E1479">
        <v>9955.59</v>
      </c>
      <c r="F1479" s="1">
        <v>45046</v>
      </c>
      <c r="G1479">
        <v>1</v>
      </c>
      <c r="H1479" t="s">
        <v>13</v>
      </c>
      <c r="I1479" t="s">
        <v>14</v>
      </c>
      <c r="J1479" t="s">
        <v>15</v>
      </c>
    </row>
    <row r="1480" spans="1:10" x14ac:dyDescent="0.35">
      <c r="A1480" t="s">
        <v>10</v>
      </c>
      <c r="B1480" t="s">
        <v>20</v>
      </c>
      <c r="C1480" t="s">
        <v>21</v>
      </c>
      <c r="D1480">
        <v>4295832.78</v>
      </c>
      <c r="E1480">
        <v>7950.09</v>
      </c>
      <c r="F1480" s="1">
        <v>45077</v>
      </c>
      <c r="G1480">
        <v>1</v>
      </c>
      <c r="H1480" t="s">
        <v>13</v>
      </c>
      <c r="I1480" t="s">
        <v>14</v>
      </c>
      <c r="J1480" t="s">
        <v>15</v>
      </c>
    </row>
    <row r="1481" spans="1:10" x14ac:dyDescent="0.35">
      <c r="A1481" t="s">
        <v>10</v>
      </c>
      <c r="B1481" t="s">
        <v>20</v>
      </c>
      <c r="C1481" t="s">
        <v>21</v>
      </c>
      <c r="D1481">
        <v>4503617.3899999997</v>
      </c>
      <c r="E1481">
        <v>8191.97</v>
      </c>
      <c r="F1481" s="1">
        <v>44957</v>
      </c>
      <c r="G1481">
        <v>1</v>
      </c>
      <c r="H1481" t="s">
        <v>13</v>
      </c>
      <c r="I1481" t="s">
        <v>14</v>
      </c>
      <c r="J1481" t="s">
        <v>15</v>
      </c>
    </row>
    <row r="1482" spans="1:10" x14ac:dyDescent="0.35">
      <c r="A1482" t="s">
        <v>30</v>
      </c>
      <c r="B1482" t="s">
        <v>11</v>
      </c>
      <c r="C1482" t="s">
        <v>12</v>
      </c>
      <c r="D1482">
        <v>11581.03</v>
      </c>
      <c r="E1482">
        <v>20.27</v>
      </c>
      <c r="F1482" s="1">
        <v>42977</v>
      </c>
      <c r="G1482">
        <v>1</v>
      </c>
      <c r="H1482" t="s">
        <v>13</v>
      </c>
      <c r="I1482" t="s">
        <v>58</v>
      </c>
      <c r="J1482" t="s">
        <v>31</v>
      </c>
    </row>
    <row r="1483" spans="1:10" x14ac:dyDescent="0.35">
      <c r="A1483" t="s">
        <v>33</v>
      </c>
      <c r="B1483" t="s">
        <v>11</v>
      </c>
      <c r="C1483" t="s">
        <v>12</v>
      </c>
      <c r="D1483">
        <v>17331.009999999998</v>
      </c>
      <c r="E1483">
        <v>30.22</v>
      </c>
      <c r="F1483" s="1">
        <v>42958</v>
      </c>
      <c r="G1483">
        <v>1</v>
      </c>
      <c r="H1483" t="s">
        <v>13</v>
      </c>
      <c r="I1483" t="s">
        <v>58</v>
      </c>
      <c r="J1483" t="s">
        <v>31</v>
      </c>
    </row>
    <row r="1484" spans="1:10" x14ac:dyDescent="0.35">
      <c r="A1484" t="s">
        <v>10</v>
      </c>
      <c r="B1484" t="s">
        <v>11</v>
      </c>
      <c r="C1484" t="s">
        <v>12</v>
      </c>
      <c r="D1484">
        <v>14941.29</v>
      </c>
      <c r="E1484">
        <v>26.52</v>
      </c>
      <c r="F1484" s="1">
        <v>43070</v>
      </c>
      <c r="G1484">
        <v>1</v>
      </c>
      <c r="H1484" t="s">
        <v>13</v>
      </c>
      <c r="I1484" t="s">
        <v>58</v>
      </c>
      <c r="J1484" t="s">
        <v>31</v>
      </c>
    </row>
    <row r="1485" spans="1:10" x14ac:dyDescent="0.35">
      <c r="A1485" t="s">
        <v>33</v>
      </c>
      <c r="B1485" t="s">
        <v>11</v>
      </c>
      <c r="C1485" t="s">
        <v>12</v>
      </c>
      <c r="D1485">
        <v>17502.599999999999</v>
      </c>
      <c r="E1485">
        <v>30.9</v>
      </c>
      <c r="F1485" s="1">
        <v>43033</v>
      </c>
      <c r="G1485">
        <v>1</v>
      </c>
      <c r="H1485" t="s">
        <v>13</v>
      </c>
      <c r="I1485" t="s">
        <v>58</v>
      </c>
      <c r="J1485" t="s">
        <v>31</v>
      </c>
    </row>
    <row r="1486" spans="1:10" x14ac:dyDescent="0.35">
      <c r="A1486" t="s">
        <v>33</v>
      </c>
      <c r="B1486" t="s">
        <v>11</v>
      </c>
      <c r="C1486" t="s">
        <v>12</v>
      </c>
      <c r="D1486">
        <v>17675.32</v>
      </c>
      <c r="E1486">
        <v>31.4</v>
      </c>
      <c r="F1486" s="1">
        <v>43088</v>
      </c>
      <c r="G1486">
        <v>1</v>
      </c>
      <c r="H1486" t="s">
        <v>13</v>
      </c>
      <c r="I1486" t="s">
        <v>58</v>
      </c>
      <c r="J1486" t="s">
        <v>31</v>
      </c>
    </row>
    <row r="1487" spans="1:10" x14ac:dyDescent="0.35">
      <c r="A1487" t="s">
        <v>30</v>
      </c>
      <c r="B1487" t="s">
        <v>11</v>
      </c>
      <c r="C1487" t="s">
        <v>12</v>
      </c>
      <c r="D1487">
        <v>11529.87</v>
      </c>
      <c r="E1487">
        <v>20.170000000000002</v>
      </c>
      <c r="F1487" s="1">
        <v>42953</v>
      </c>
      <c r="G1487">
        <v>1</v>
      </c>
      <c r="H1487" t="s">
        <v>13</v>
      </c>
      <c r="I1487" t="s">
        <v>58</v>
      </c>
      <c r="J1487" t="s">
        <v>31</v>
      </c>
    </row>
    <row r="1488" spans="1:10" x14ac:dyDescent="0.35">
      <c r="A1488" t="s">
        <v>33</v>
      </c>
      <c r="B1488" t="s">
        <v>11</v>
      </c>
      <c r="C1488" t="s">
        <v>12</v>
      </c>
      <c r="D1488">
        <v>17344.080000000002</v>
      </c>
      <c r="E1488">
        <v>30.35</v>
      </c>
      <c r="F1488" s="1">
        <v>42951</v>
      </c>
      <c r="G1488">
        <v>1</v>
      </c>
      <c r="H1488" t="s">
        <v>13</v>
      </c>
      <c r="I1488" t="s">
        <v>58</v>
      </c>
      <c r="J1488" t="s">
        <v>31</v>
      </c>
    </row>
    <row r="1489" spans="1:10" x14ac:dyDescent="0.35">
      <c r="A1489" t="s">
        <v>10</v>
      </c>
      <c r="B1489" t="s">
        <v>11</v>
      </c>
      <c r="C1489" t="s">
        <v>12</v>
      </c>
      <c r="D1489">
        <v>15025.81</v>
      </c>
      <c r="E1489">
        <v>26.66</v>
      </c>
      <c r="F1489" s="1">
        <v>43095</v>
      </c>
      <c r="G1489">
        <v>1</v>
      </c>
      <c r="H1489" t="s">
        <v>13</v>
      </c>
      <c r="I1489" t="s">
        <v>58</v>
      </c>
      <c r="J1489" t="s">
        <v>31</v>
      </c>
    </row>
    <row r="1490" spans="1:10" x14ac:dyDescent="0.35">
      <c r="A1490" t="s">
        <v>34</v>
      </c>
      <c r="B1490" t="s">
        <v>11</v>
      </c>
      <c r="C1490" t="s">
        <v>12</v>
      </c>
      <c r="D1490">
        <v>4034.15</v>
      </c>
      <c r="E1490">
        <v>7.18</v>
      </c>
      <c r="F1490" s="1">
        <v>43072</v>
      </c>
      <c r="G1490">
        <v>1</v>
      </c>
      <c r="H1490" t="s">
        <v>13</v>
      </c>
      <c r="I1490" t="s">
        <v>58</v>
      </c>
      <c r="J1490" t="s">
        <v>31</v>
      </c>
    </row>
    <row r="1491" spans="1:10" x14ac:dyDescent="0.35">
      <c r="A1491" t="s">
        <v>32</v>
      </c>
      <c r="B1491" t="s">
        <v>11</v>
      </c>
      <c r="C1491" t="s">
        <v>12</v>
      </c>
      <c r="D1491">
        <v>795.78</v>
      </c>
      <c r="E1491">
        <v>1.4</v>
      </c>
      <c r="F1491" s="1">
        <v>43010</v>
      </c>
      <c r="G1491">
        <v>1</v>
      </c>
      <c r="H1491" t="s">
        <v>13</v>
      </c>
      <c r="I1491" t="s">
        <v>58</v>
      </c>
      <c r="J1491" t="s">
        <v>31</v>
      </c>
    </row>
    <row r="1492" spans="1:10" x14ac:dyDescent="0.35">
      <c r="A1492" t="s">
        <v>10</v>
      </c>
      <c r="B1492" t="s">
        <v>11</v>
      </c>
      <c r="C1492" t="s">
        <v>12</v>
      </c>
      <c r="D1492">
        <v>14693.79</v>
      </c>
      <c r="E1492">
        <v>25.69</v>
      </c>
      <c r="F1492" s="1">
        <v>42983</v>
      </c>
      <c r="G1492">
        <v>1</v>
      </c>
      <c r="H1492" t="s">
        <v>13</v>
      </c>
      <c r="I1492" t="s">
        <v>58</v>
      </c>
      <c r="J1492" t="s">
        <v>31</v>
      </c>
    </row>
    <row r="1493" spans="1:10" x14ac:dyDescent="0.35">
      <c r="A1493" t="s">
        <v>33</v>
      </c>
      <c r="B1493" t="s">
        <v>11</v>
      </c>
      <c r="C1493" t="s">
        <v>12</v>
      </c>
      <c r="D1493">
        <v>17673.13</v>
      </c>
      <c r="E1493">
        <v>31.39</v>
      </c>
      <c r="F1493" s="1">
        <v>43086</v>
      </c>
      <c r="G1493">
        <v>1</v>
      </c>
      <c r="H1493" t="s">
        <v>13</v>
      </c>
      <c r="I1493" t="s">
        <v>58</v>
      </c>
      <c r="J1493" t="s">
        <v>31</v>
      </c>
    </row>
    <row r="1494" spans="1:10" x14ac:dyDescent="0.35">
      <c r="A1494" t="s">
        <v>10</v>
      </c>
      <c r="B1494" t="s">
        <v>22</v>
      </c>
      <c r="C1494" t="s">
        <v>23</v>
      </c>
      <c r="D1494">
        <v>8615379462.8500004</v>
      </c>
      <c r="E1494">
        <v>15293935</v>
      </c>
      <c r="F1494" s="1">
        <v>43069</v>
      </c>
      <c r="G1494">
        <v>1</v>
      </c>
      <c r="H1494" t="s">
        <v>13</v>
      </c>
      <c r="I1494" t="s">
        <v>58</v>
      </c>
      <c r="J1494" t="s">
        <v>31</v>
      </c>
    </row>
    <row r="1495" spans="1:10" x14ac:dyDescent="0.35">
      <c r="A1495" t="s">
        <v>10</v>
      </c>
      <c r="B1495" t="s">
        <v>26</v>
      </c>
      <c r="C1495" t="s">
        <v>27</v>
      </c>
      <c r="D1495">
        <v>25639547.039999999</v>
      </c>
      <c r="E1495">
        <v>45113.84</v>
      </c>
      <c r="F1495" s="1">
        <v>43008</v>
      </c>
      <c r="G1495">
        <v>1</v>
      </c>
      <c r="H1495" t="s">
        <v>13</v>
      </c>
      <c r="I1495" t="s">
        <v>58</v>
      </c>
      <c r="J1495" t="s">
        <v>31</v>
      </c>
    </row>
    <row r="1496" spans="1:10" x14ac:dyDescent="0.35">
      <c r="A1496" t="s">
        <v>10</v>
      </c>
      <c r="B1496" t="s">
        <v>11</v>
      </c>
      <c r="C1496" t="s">
        <v>12</v>
      </c>
      <c r="D1496">
        <v>14716.27</v>
      </c>
      <c r="E1496">
        <v>25.63</v>
      </c>
      <c r="F1496" s="1">
        <v>42989</v>
      </c>
      <c r="G1496">
        <v>1</v>
      </c>
      <c r="H1496" t="s">
        <v>13</v>
      </c>
      <c r="I1496" t="s">
        <v>58</v>
      </c>
      <c r="J1496" t="s">
        <v>31</v>
      </c>
    </row>
    <row r="1497" spans="1:10" x14ac:dyDescent="0.35">
      <c r="A1497" t="s">
        <v>10</v>
      </c>
      <c r="B1497" t="s">
        <v>11</v>
      </c>
      <c r="C1497" t="s">
        <v>12</v>
      </c>
      <c r="D1497">
        <v>14809.02</v>
      </c>
      <c r="E1497">
        <v>25.9</v>
      </c>
      <c r="F1497" s="1">
        <v>43019</v>
      </c>
      <c r="G1497">
        <v>1</v>
      </c>
      <c r="H1497" t="s">
        <v>13</v>
      </c>
      <c r="I1497" t="s">
        <v>58</v>
      </c>
      <c r="J1497" t="s">
        <v>31</v>
      </c>
    </row>
    <row r="1498" spans="1:10" x14ac:dyDescent="0.35">
      <c r="A1498" t="s">
        <v>32</v>
      </c>
      <c r="B1498" t="s">
        <v>11</v>
      </c>
      <c r="C1498" t="s">
        <v>12</v>
      </c>
      <c r="D1498">
        <v>795.01</v>
      </c>
      <c r="E1498">
        <v>1.39</v>
      </c>
      <c r="F1498" s="1">
        <v>43004</v>
      </c>
      <c r="G1498">
        <v>1</v>
      </c>
      <c r="H1498" t="s">
        <v>13</v>
      </c>
      <c r="I1498" t="s">
        <v>58</v>
      </c>
      <c r="J1498" t="s">
        <v>31</v>
      </c>
    </row>
    <row r="1499" spans="1:10" x14ac:dyDescent="0.35">
      <c r="A1499" t="s">
        <v>33</v>
      </c>
      <c r="B1499" t="s">
        <v>11</v>
      </c>
      <c r="C1499" t="s">
        <v>12</v>
      </c>
      <c r="D1499">
        <v>17308.95</v>
      </c>
      <c r="E1499">
        <v>30.31</v>
      </c>
      <c r="F1499" s="1">
        <v>42976</v>
      </c>
      <c r="G1499">
        <v>1</v>
      </c>
      <c r="H1499" t="s">
        <v>13</v>
      </c>
      <c r="I1499" t="s">
        <v>58</v>
      </c>
      <c r="J1499" t="s">
        <v>31</v>
      </c>
    </row>
    <row r="1500" spans="1:10" x14ac:dyDescent="0.35">
      <c r="A1500" t="s">
        <v>33</v>
      </c>
      <c r="B1500" t="s">
        <v>11</v>
      </c>
      <c r="C1500" t="s">
        <v>12</v>
      </c>
      <c r="D1500">
        <v>17557.66</v>
      </c>
      <c r="E1500">
        <v>30.97</v>
      </c>
      <c r="F1500" s="1">
        <v>43047</v>
      </c>
      <c r="G1500">
        <v>1</v>
      </c>
      <c r="H1500" t="s">
        <v>13</v>
      </c>
      <c r="I1500" t="s">
        <v>58</v>
      </c>
      <c r="J1500" t="s">
        <v>31</v>
      </c>
    </row>
    <row r="1501" spans="1:10" x14ac:dyDescent="0.35">
      <c r="A1501" t="s">
        <v>30</v>
      </c>
      <c r="B1501" t="s">
        <v>11</v>
      </c>
      <c r="C1501" t="s">
        <v>12</v>
      </c>
      <c r="D1501">
        <v>11548.62</v>
      </c>
      <c r="E1501">
        <v>20.16</v>
      </c>
      <c r="F1501" s="1">
        <v>42962</v>
      </c>
      <c r="G1501">
        <v>1</v>
      </c>
      <c r="H1501" t="s">
        <v>13</v>
      </c>
      <c r="I1501" t="s">
        <v>58</v>
      </c>
      <c r="J1501" t="s">
        <v>31</v>
      </c>
    </row>
    <row r="1502" spans="1:10" x14ac:dyDescent="0.35">
      <c r="A1502" t="s">
        <v>10</v>
      </c>
      <c r="B1502" t="s">
        <v>16</v>
      </c>
      <c r="C1502" t="s">
        <v>17</v>
      </c>
      <c r="D1502">
        <v>8385099310.1999998</v>
      </c>
      <c r="E1502">
        <v>14661571.42</v>
      </c>
      <c r="F1502" s="1">
        <v>42978</v>
      </c>
      <c r="G1502">
        <v>1</v>
      </c>
      <c r="H1502" t="s">
        <v>13</v>
      </c>
      <c r="I1502" t="s">
        <v>58</v>
      </c>
      <c r="J1502" t="s">
        <v>31</v>
      </c>
    </row>
    <row r="1503" spans="1:10" x14ac:dyDescent="0.35">
      <c r="A1503" t="s">
        <v>34</v>
      </c>
      <c r="B1503" t="s">
        <v>11</v>
      </c>
      <c r="C1503" t="s">
        <v>12</v>
      </c>
      <c r="D1503">
        <v>4017.3</v>
      </c>
      <c r="E1503">
        <v>7.09</v>
      </c>
      <c r="F1503" s="1">
        <v>43043</v>
      </c>
      <c r="G1503">
        <v>1</v>
      </c>
      <c r="H1503" t="s">
        <v>13</v>
      </c>
      <c r="I1503" t="s">
        <v>58</v>
      </c>
      <c r="J1503" t="s">
        <v>31</v>
      </c>
    </row>
    <row r="1504" spans="1:10" x14ac:dyDescent="0.35">
      <c r="A1504" t="s">
        <v>34</v>
      </c>
      <c r="B1504" t="s">
        <v>18</v>
      </c>
      <c r="C1504" t="s">
        <v>19</v>
      </c>
      <c r="D1504">
        <v>13071981927.940001</v>
      </c>
      <c r="E1504">
        <v>23078249.23</v>
      </c>
      <c r="F1504" s="1">
        <v>43100</v>
      </c>
      <c r="G1504">
        <v>1</v>
      </c>
      <c r="H1504" t="s">
        <v>13</v>
      </c>
      <c r="I1504" t="s">
        <v>58</v>
      </c>
      <c r="J1504" t="s">
        <v>31</v>
      </c>
    </row>
    <row r="1505" spans="1:10" x14ac:dyDescent="0.35">
      <c r="A1505" t="s">
        <v>10</v>
      </c>
      <c r="B1505" t="s">
        <v>11</v>
      </c>
      <c r="C1505" t="s">
        <v>12</v>
      </c>
      <c r="D1505">
        <v>14742.39</v>
      </c>
      <c r="E1505">
        <v>25.8</v>
      </c>
      <c r="F1505" s="1">
        <v>43002</v>
      </c>
      <c r="G1505">
        <v>1</v>
      </c>
      <c r="H1505" t="s">
        <v>13</v>
      </c>
      <c r="I1505" t="s">
        <v>58</v>
      </c>
      <c r="J1505" t="s">
        <v>31</v>
      </c>
    </row>
    <row r="1506" spans="1:10" x14ac:dyDescent="0.35">
      <c r="A1506" t="s">
        <v>34</v>
      </c>
      <c r="B1506" t="s">
        <v>11</v>
      </c>
      <c r="C1506" t="s">
        <v>12</v>
      </c>
      <c r="D1506">
        <v>4054.78</v>
      </c>
      <c r="E1506">
        <v>7.19</v>
      </c>
      <c r="F1506" s="1">
        <v>43094</v>
      </c>
      <c r="G1506">
        <v>1</v>
      </c>
      <c r="H1506" t="s">
        <v>13</v>
      </c>
      <c r="I1506" t="s">
        <v>58</v>
      </c>
      <c r="J1506" t="s">
        <v>31</v>
      </c>
    </row>
    <row r="1507" spans="1:10" x14ac:dyDescent="0.35">
      <c r="A1507" t="s">
        <v>32</v>
      </c>
      <c r="B1507" t="s">
        <v>24</v>
      </c>
      <c r="C1507" t="s">
        <v>25</v>
      </c>
      <c r="D1507">
        <v>4724021565.3400002</v>
      </c>
      <c r="E1507">
        <v>8260078.6200000001</v>
      </c>
      <c r="F1507" s="1">
        <v>42978</v>
      </c>
      <c r="G1507">
        <v>1</v>
      </c>
      <c r="H1507" t="s">
        <v>13</v>
      </c>
      <c r="I1507" t="s">
        <v>58</v>
      </c>
      <c r="J1507" t="s">
        <v>31</v>
      </c>
    </row>
    <row r="1508" spans="1:10" x14ac:dyDescent="0.35">
      <c r="A1508" t="s">
        <v>34</v>
      </c>
      <c r="B1508" t="s">
        <v>11</v>
      </c>
      <c r="C1508" t="s">
        <v>12</v>
      </c>
      <c r="D1508">
        <v>4001.69</v>
      </c>
      <c r="E1508">
        <v>7.01</v>
      </c>
      <c r="F1508" s="1">
        <v>43013</v>
      </c>
      <c r="G1508">
        <v>1</v>
      </c>
      <c r="H1508" t="s">
        <v>13</v>
      </c>
      <c r="I1508" t="s">
        <v>58</v>
      </c>
      <c r="J1508" t="s">
        <v>31</v>
      </c>
    </row>
    <row r="1509" spans="1:10" x14ac:dyDescent="0.35">
      <c r="A1509" t="s">
        <v>30</v>
      </c>
      <c r="B1509" t="s">
        <v>11</v>
      </c>
      <c r="C1509" t="s">
        <v>12</v>
      </c>
      <c r="D1509">
        <v>11532.29</v>
      </c>
      <c r="E1509">
        <v>20.18</v>
      </c>
      <c r="F1509" s="1">
        <v>42954</v>
      </c>
      <c r="G1509">
        <v>1</v>
      </c>
      <c r="H1509" t="s">
        <v>13</v>
      </c>
      <c r="I1509" t="s">
        <v>58</v>
      </c>
      <c r="J1509" t="s">
        <v>31</v>
      </c>
    </row>
    <row r="1510" spans="1:10" x14ac:dyDescent="0.35">
      <c r="A1510" t="s">
        <v>34</v>
      </c>
      <c r="B1510" t="s">
        <v>11</v>
      </c>
      <c r="C1510" t="s">
        <v>12</v>
      </c>
      <c r="D1510">
        <v>4007.26</v>
      </c>
      <c r="E1510">
        <v>7.05</v>
      </c>
      <c r="F1510" s="1">
        <v>43023</v>
      </c>
      <c r="G1510">
        <v>1</v>
      </c>
      <c r="H1510" t="s">
        <v>13</v>
      </c>
      <c r="I1510" t="s">
        <v>58</v>
      </c>
      <c r="J1510" t="s">
        <v>31</v>
      </c>
    </row>
    <row r="1511" spans="1:10" x14ac:dyDescent="0.35">
      <c r="A1511" t="s">
        <v>30</v>
      </c>
      <c r="B1511" t="s">
        <v>11</v>
      </c>
      <c r="C1511" t="s">
        <v>12</v>
      </c>
      <c r="D1511">
        <v>11804.12</v>
      </c>
      <c r="E1511">
        <v>20.95</v>
      </c>
      <c r="F1511" s="1">
        <v>43076</v>
      </c>
      <c r="G1511">
        <v>1</v>
      </c>
      <c r="H1511" t="s">
        <v>13</v>
      </c>
      <c r="I1511" t="s">
        <v>58</v>
      </c>
      <c r="J1511" t="s">
        <v>31</v>
      </c>
    </row>
    <row r="1512" spans="1:10" x14ac:dyDescent="0.35">
      <c r="A1512" t="s">
        <v>34</v>
      </c>
      <c r="B1512" t="s">
        <v>11</v>
      </c>
      <c r="C1512" t="s">
        <v>12</v>
      </c>
      <c r="D1512">
        <v>4019.45</v>
      </c>
      <c r="E1512">
        <v>7.08</v>
      </c>
      <c r="F1512" s="1">
        <v>43049</v>
      </c>
      <c r="G1512">
        <v>1</v>
      </c>
      <c r="H1512" t="s">
        <v>13</v>
      </c>
      <c r="I1512" t="s">
        <v>58</v>
      </c>
      <c r="J1512" t="s">
        <v>31</v>
      </c>
    </row>
    <row r="1513" spans="1:10" x14ac:dyDescent="0.35">
      <c r="A1513" t="s">
        <v>33</v>
      </c>
      <c r="B1513" t="s">
        <v>11</v>
      </c>
      <c r="C1513" t="s">
        <v>12</v>
      </c>
      <c r="D1513">
        <v>17392.38</v>
      </c>
      <c r="E1513">
        <v>30.38</v>
      </c>
      <c r="F1513" s="1">
        <v>43000</v>
      </c>
      <c r="G1513">
        <v>1</v>
      </c>
      <c r="H1513" t="s">
        <v>13</v>
      </c>
      <c r="I1513" t="s">
        <v>58</v>
      </c>
      <c r="J1513" t="s">
        <v>31</v>
      </c>
    </row>
    <row r="1514" spans="1:10" x14ac:dyDescent="0.35">
      <c r="A1514" t="s">
        <v>34</v>
      </c>
      <c r="B1514" t="s">
        <v>11</v>
      </c>
      <c r="C1514" t="s">
        <v>12</v>
      </c>
      <c r="D1514">
        <v>3991.1</v>
      </c>
      <c r="E1514">
        <v>6.98</v>
      </c>
      <c r="F1514" s="1">
        <v>43001</v>
      </c>
      <c r="G1514">
        <v>1</v>
      </c>
      <c r="H1514" t="s">
        <v>13</v>
      </c>
      <c r="I1514" t="s">
        <v>58</v>
      </c>
      <c r="J1514" t="s">
        <v>31</v>
      </c>
    </row>
    <row r="1515" spans="1:10" x14ac:dyDescent="0.35">
      <c r="A1515" t="s">
        <v>10</v>
      </c>
      <c r="B1515" t="s">
        <v>11</v>
      </c>
      <c r="C1515" t="s">
        <v>12</v>
      </c>
      <c r="D1515">
        <v>14736.74</v>
      </c>
      <c r="E1515">
        <v>25.66</v>
      </c>
      <c r="F1515" s="1">
        <v>42994</v>
      </c>
      <c r="G1515">
        <v>1</v>
      </c>
      <c r="H1515" t="s">
        <v>13</v>
      </c>
      <c r="I1515" t="s">
        <v>58</v>
      </c>
      <c r="J1515" t="s">
        <v>31</v>
      </c>
    </row>
    <row r="1516" spans="1:10" x14ac:dyDescent="0.35">
      <c r="A1516" t="s">
        <v>10</v>
      </c>
      <c r="B1516" t="s">
        <v>11</v>
      </c>
      <c r="C1516" t="s">
        <v>12</v>
      </c>
      <c r="D1516">
        <v>14720.3</v>
      </c>
      <c r="E1516">
        <v>25.63</v>
      </c>
      <c r="F1516" s="1">
        <v>42990</v>
      </c>
      <c r="G1516">
        <v>1</v>
      </c>
      <c r="H1516" t="s">
        <v>13</v>
      </c>
      <c r="I1516" t="s">
        <v>58</v>
      </c>
      <c r="J1516" t="s">
        <v>31</v>
      </c>
    </row>
    <row r="1517" spans="1:10" x14ac:dyDescent="0.35">
      <c r="A1517" t="s">
        <v>30</v>
      </c>
      <c r="B1517" t="s">
        <v>11</v>
      </c>
      <c r="C1517" t="s">
        <v>12</v>
      </c>
      <c r="D1517">
        <v>11832.21</v>
      </c>
      <c r="E1517">
        <v>21.02</v>
      </c>
      <c r="F1517" s="1">
        <v>43088</v>
      </c>
      <c r="G1517">
        <v>1</v>
      </c>
      <c r="H1517" t="s">
        <v>13</v>
      </c>
      <c r="I1517" t="s">
        <v>58</v>
      </c>
      <c r="J1517" t="s">
        <v>31</v>
      </c>
    </row>
    <row r="1518" spans="1:10" x14ac:dyDescent="0.35">
      <c r="A1518" t="s">
        <v>33</v>
      </c>
      <c r="B1518" t="s">
        <v>11</v>
      </c>
      <c r="C1518" t="s">
        <v>12</v>
      </c>
      <c r="D1518">
        <v>17571.03</v>
      </c>
      <c r="E1518">
        <v>31.03</v>
      </c>
      <c r="F1518" s="1">
        <v>43053</v>
      </c>
      <c r="G1518">
        <v>1</v>
      </c>
      <c r="H1518" t="s">
        <v>13</v>
      </c>
      <c r="I1518" t="s">
        <v>58</v>
      </c>
      <c r="J1518" t="s">
        <v>31</v>
      </c>
    </row>
    <row r="1519" spans="1:10" x14ac:dyDescent="0.35">
      <c r="A1519" t="s">
        <v>10</v>
      </c>
      <c r="B1519" t="s">
        <v>11</v>
      </c>
      <c r="C1519" t="s">
        <v>12</v>
      </c>
      <c r="D1519">
        <v>14739.47</v>
      </c>
      <c r="E1519">
        <v>25.74</v>
      </c>
      <c r="F1519" s="1">
        <v>43000</v>
      </c>
      <c r="G1519">
        <v>1</v>
      </c>
      <c r="H1519" t="s">
        <v>13</v>
      </c>
      <c r="I1519" t="s">
        <v>58</v>
      </c>
      <c r="J1519" t="s">
        <v>31</v>
      </c>
    </row>
    <row r="1520" spans="1:10" x14ac:dyDescent="0.35">
      <c r="A1520" t="s">
        <v>30</v>
      </c>
      <c r="B1520" t="s">
        <v>11</v>
      </c>
      <c r="C1520" t="s">
        <v>12</v>
      </c>
      <c r="D1520">
        <v>11546.18</v>
      </c>
      <c r="E1520">
        <v>20.149999999999999</v>
      </c>
      <c r="F1520" s="1">
        <v>42961</v>
      </c>
      <c r="G1520">
        <v>1</v>
      </c>
      <c r="H1520" t="s">
        <v>13</v>
      </c>
      <c r="I1520" t="s">
        <v>58</v>
      </c>
      <c r="J1520" t="s">
        <v>31</v>
      </c>
    </row>
    <row r="1521" spans="1:10" x14ac:dyDescent="0.35">
      <c r="A1521" t="s">
        <v>10</v>
      </c>
      <c r="B1521" t="s">
        <v>11</v>
      </c>
      <c r="C1521" t="s">
        <v>12</v>
      </c>
      <c r="D1521">
        <v>14851.55</v>
      </c>
      <c r="E1521">
        <v>26.24</v>
      </c>
      <c r="F1521" s="1">
        <v>43037</v>
      </c>
      <c r="G1521">
        <v>1</v>
      </c>
      <c r="H1521" t="s">
        <v>13</v>
      </c>
      <c r="I1521" t="s">
        <v>58</v>
      </c>
      <c r="J1521" t="s">
        <v>31</v>
      </c>
    </row>
    <row r="1522" spans="1:10" x14ac:dyDescent="0.35">
      <c r="A1522" t="s">
        <v>34</v>
      </c>
      <c r="B1522" t="s">
        <v>11</v>
      </c>
      <c r="C1522" t="s">
        <v>12</v>
      </c>
      <c r="D1522">
        <v>4003.92</v>
      </c>
      <c r="E1522">
        <v>7.01</v>
      </c>
      <c r="F1522" s="1">
        <v>43015</v>
      </c>
      <c r="G1522">
        <v>1</v>
      </c>
      <c r="H1522" t="s">
        <v>13</v>
      </c>
      <c r="I1522" t="s">
        <v>58</v>
      </c>
      <c r="J1522" t="s">
        <v>31</v>
      </c>
    </row>
    <row r="1523" spans="1:10" x14ac:dyDescent="0.35">
      <c r="A1523" t="s">
        <v>34</v>
      </c>
      <c r="B1523" t="s">
        <v>11</v>
      </c>
      <c r="C1523" t="s">
        <v>12</v>
      </c>
      <c r="D1523">
        <v>4018.22</v>
      </c>
      <c r="E1523">
        <v>7.09</v>
      </c>
      <c r="F1523" s="1">
        <v>43044</v>
      </c>
      <c r="G1523">
        <v>1</v>
      </c>
      <c r="H1523" t="s">
        <v>13</v>
      </c>
      <c r="I1523" t="s">
        <v>58</v>
      </c>
      <c r="J1523" t="s">
        <v>31</v>
      </c>
    </row>
    <row r="1524" spans="1:10" x14ac:dyDescent="0.35">
      <c r="A1524" t="s">
        <v>34</v>
      </c>
      <c r="B1524" t="s">
        <v>11</v>
      </c>
      <c r="C1524" t="s">
        <v>12</v>
      </c>
      <c r="D1524">
        <v>4061.35</v>
      </c>
      <c r="E1524">
        <v>7.17</v>
      </c>
      <c r="F1524" s="1">
        <v>43099</v>
      </c>
      <c r="G1524">
        <v>1</v>
      </c>
      <c r="H1524" t="s">
        <v>13</v>
      </c>
      <c r="I1524" t="s">
        <v>58</v>
      </c>
      <c r="J1524" t="s">
        <v>31</v>
      </c>
    </row>
    <row r="1525" spans="1:10" x14ac:dyDescent="0.35">
      <c r="A1525" t="s">
        <v>33</v>
      </c>
      <c r="B1525" t="s">
        <v>11</v>
      </c>
      <c r="C1525" t="s">
        <v>12</v>
      </c>
      <c r="D1525">
        <v>17341.72</v>
      </c>
      <c r="E1525">
        <v>30.34</v>
      </c>
      <c r="F1525" s="1">
        <v>42954</v>
      </c>
      <c r="G1525">
        <v>1</v>
      </c>
      <c r="H1525" t="s">
        <v>13</v>
      </c>
      <c r="I1525" t="s">
        <v>58</v>
      </c>
      <c r="J1525" t="s">
        <v>31</v>
      </c>
    </row>
    <row r="1526" spans="1:10" x14ac:dyDescent="0.35">
      <c r="A1526" t="s">
        <v>10</v>
      </c>
      <c r="B1526" t="s">
        <v>11</v>
      </c>
      <c r="C1526" t="s">
        <v>12</v>
      </c>
      <c r="D1526">
        <v>14880.91</v>
      </c>
      <c r="E1526">
        <v>26.25</v>
      </c>
      <c r="F1526" s="1">
        <v>43051</v>
      </c>
      <c r="G1526">
        <v>1</v>
      </c>
      <c r="H1526" t="s">
        <v>13</v>
      </c>
      <c r="I1526" t="s">
        <v>58</v>
      </c>
      <c r="J1526" t="s">
        <v>31</v>
      </c>
    </row>
    <row r="1527" spans="1:10" x14ac:dyDescent="0.35">
      <c r="A1527" t="s">
        <v>10</v>
      </c>
      <c r="B1527" t="s">
        <v>11</v>
      </c>
      <c r="C1527" t="s">
        <v>12</v>
      </c>
      <c r="D1527">
        <v>14727.02</v>
      </c>
      <c r="E1527">
        <v>25.61</v>
      </c>
      <c r="F1527" s="1">
        <v>42991</v>
      </c>
      <c r="G1527">
        <v>1</v>
      </c>
      <c r="H1527" t="s">
        <v>13</v>
      </c>
      <c r="I1527" t="s">
        <v>58</v>
      </c>
      <c r="J1527" t="s">
        <v>31</v>
      </c>
    </row>
    <row r="1528" spans="1:10" x14ac:dyDescent="0.35">
      <c r="A1528" t="s">
        <v>30</v>
      </c>
      <c r="B1528" t="s">
        <v>11</v>
      </c>
      <c r="C1528" t="s">
        <v>12</v>
      </c>
      <c r="D1528">
        <v>11745.6</v>
      </c>
      <c r="E1528">
        <v>20.72</v>
      </c>
      <c r="F1528" s="1">
        <v>43052</v>
      </c>
      <c r="G1528">
        <v>1</v>
      </c>
      <c r="H1528" t="s">
        <v>13</v>
      </c>
      <c r="I1528" t="s">
        <v>58</v>
      </c>
      <c r="J1528" t="s">
        <v>31</v>
      </c>
    </row>
    <row r="1529" spans="1:10" x14ac:dyDescent="0.35">
      <c r="A1529" t="s">
        <v>30</v>
      </c>
      <c r="B1529" t="s">
        <v>11</v>
      </c>
      <c r="C1529" t="s">
        <v>12</v>
      </c>
      <c r="D1529">
        <v>11690.79</v>
      </c>
      <c r="E1529">
        <v>20.61</v>
      </c>
      <c r="F1529" s="1">
        <v>43029</v>
      </c>
      <c r="G1529">
        <v>1</v>
      </c>
      <c r="H1529" t="s">
        <v>13</v>
      </c>
      <c r="I1529" t="s">
        <v>58</v>
      </c>
      <c r="J1529" t="s">
        <v>31</v>
      </c>
    </row>
    <row r="1530" spans="1:10" x14ac:dyDescent="0.35">
      <c r="A1530" t="s">
        <v>34</v>
      </c>
      <c r="B1530" t="s">
        <v>11</v>
      </c>
      <c r="C1530" t="s">
        <v>12</v>
      </c>
      <c r="D1530">
        <v>3978.25</v>
      </c>
      <c r="E1530">
        <v>6.96</v>
      </c>
      <c r="F1530" s="1">
        <v>42974</v>
      </c>
      <c r="G1530">
        <v>1</v>
      </c>
      <c r="H1530" t="s">
        <v>13</v>
      </c>
      <c r="I1530" t="s">
        <v>58</v>
      </c>
      <c r="J1530" t="s">
        <v>31</v>
      </c>
    </row>
    <row r="1531" spans="1:10" x14ac:dyDescent="0.35">
      <c r="A1531" t="s">
        <v>34</v>
      </c>
      <c r="B1531" t="s">
        <v>28</v>
      </c>
      <c r="C1531" t="s">
        <v>29</v>
      </c>
      <c r="D1531">
        <v>16472220.699999999</v>
      </c>
      <c r="E1531">
        <v>29069.48</v>
      </c>
      <c r="F1531" s="1">
        <v>43039</v>
      </c>
      <c r="G1531">
        <v>1</v>
      </c>
      <c r="H1531" t="s">
        <v>13</v>
      </c>
      <c r="I1531" t="s">
        <v>58</v>
      </c>
      <c r="J1531" t="s">
        <v>31</v>
      </c>
    </row>
    <row r="1532" spans="1:10" x14ac:dyDescent="0.35">
      <c r="A1532" t="s">
        <v>30</v>
      </c>
      <c r="B1532" t="s">
        <v>11</v>
      </c>
      <c r="C1532" t="s">
        <v>12</v>
      </c>
      <c r="D1532">
        <v>11534.26</v>
      </c>
      <c r="E1532">
        <v>20.22</v>
      </c>
      <c r="F1532" s="1">
        <v>42955</v>
      </c>
      <c r="G1532">
        <v>1</v>
      </c>
      <c r="H1532" t="s">
        <v>13</v>
      </c>
      <c r="I1532" t="s">
        <v>58</v>
      </c>
      <c r="J1532" t="s">
        <v>31</v>
      </c>
    </row>
    <row r="1533" spans="1:10" x14ac:dyDescent="0.35">
      <c r="A1533" t="s">
        <v>30</v>
      </c>
      <c r="B1533" t="s">
        <v>11</v>
      </c>
      <c r="C1533" t="s">
        <v>12</v>
      </c>
      <c r="D1533">
        <v>11815.43</v>
      </c>
      <c r="E1533">
        <v>21</v>
      </c>
      <c r="F1533" s="1">
        <v>43081</v>
      </c>
      <c r="G1533">
        <v>1</v>
      </c>
      <c r="H1533" t="s">
        <v>13</v>
      </c>
      <c r="I1533" t="s">
        <v>58</v>
      </c>
      <c r="J1533" t="s">
        <v>31</v>
      </c>
    </row>
    <row r="1534" spans="1:10" x14ac:dyDescent="0.35">
      <c r="A1534" t="s">
        <v>10</v>
      </c>
      <c r="B1534" t="s">
        <v>11</v>
      </c>
      <c r="C1534" t="s">
        <v>12</v>
      </c>
      <c r="D1534">
        <v>14990.72</v>
      </c>
      <c r="E1534">
        <v>26.62</v>
      </c>
      <c r="F1534" s="1">
        <v>43086</v>
      </c>
      <c r="G1534">
        <v>1</v>
      </c>
      <c r="H1534" t="s">
        <v>13</v>
      </c>
      <c r="I1534" t="s">
        <v>58</v>
      </c>
      <c r="J1534" t="s">
        <v>31</v>
      </c>
    </row>
    <row r="1535" spans="1:10" x14ac:dyDescent="0.35">
      <c r="A1535" t="s">
        <v>10</v>
      </c>
      <c r="B1535" t="s">
        <v>18</v>
      </c>
      <c r="C1535" t="s">
        <v>19</v>
      </c>
      <c r="D1535">
        <v>8088556847.2399998</v>
      </c>
      <c r="E1535">
        <v>14232148.310000001</v>
      </c>
      <c r="F1535" s="1">
        <v>43008</v>
      </c>
      <c r="G1535">
        <v>1</v>
      </c>
      <c r="H1535" t="s">
        <v>13</v>
      </c>
      <c r="I1535" t="s">
        <v>58</v>
      </c>
      <c r="J1535" t="s">
        <v>31</v>
      </c>
    </row>
    <row r="1536" spans="1:10" x14ac:dyDescent="0.35">
      <c r="A1536" t="s">
        <v>10</v>
      </c>
      <c r="B1536" t="s">
        <v>22</v>
      </c>
      <c r="C1536" t="s">
        <v>23</v>
      </c>
      <c r="D1536">
        <v>8455146842.6499996</v>
      </c>
      <c r="E1536">
        <v>14877178.470000001</v>
      </c>
      <c r="F1536" s="1">
        <v>43008</v>
      </c>
      <c r="G1536">
        <v>1</v>
      </c>
      <c r="H1536" t="s">
        <v>13</v>
      </c>
      <c r="I1536" t="s">
        <v>58</v>
      </c>
      <c r="J1536" t="s">
        <v>31</v>
      </c>
    </row>
    <row r="1537" spans="1:10" x14ac:dyDescent="0.35">
      <c r="A1537" t="s">
        <v>30</v>
      </c>
      <c r="B1537" t="s">
        <v>11</v>
      </c>
      <c r="C1537" t="s">
        <v>12</v>
      </c>
      <c r="D1537">
        <v>11758.1</v>
      </c>
      <c r="E1537">
        <v>20.87</v>
      </c>
      <c r="F1537" s="1">
        <v>43057</v>
      </c>
      <c r="G1537">
        <v>1</v>
      </c>
      <c r="H1537" t="s">
        <v>13</v>
      </c>
      <c r="I1537" t="s">
        <v>58</v>
      </c>
      <c r="J1537" t="s">
        <v>31</v>
      </c>
    </row>
    <row r="1538" spans="1:10" x14ac:dyDescent="0.35">
      <c r="A1538" t="s">
        <v>10</v>
      </c>
      <c r="B1538" t="s">
        <v>11</v>
      </c>
      <c r="C1538" t="s">
        <v>12</v>
      </c>
      <c r="D1538">
        <v>14692.26</v>
      </c>
      <c r="E1538">
        <v>25.65</v>
      </c>
      <c r="F1538" s="1">
        <v>42980</v>
      </c>
      <c r="G1538">
        <v>1</v>
      </c>
      <c r="H1538" t="s">
        <v>13</v>
      </c>
      <c r="I1538" t="s">
        <v>58</v>
      </c>
      <c r="J1538" t="s">
        <v>31</v>
      </c>
    </row>
    <row r="1539" spans="1:10" x14ac:dyDescent="0.35">
      <c r="A1539" t="s">
        <v>33</v>
      </c>
      <c r="B1539" t="s">
        <v>24</v>
      </c>
      <c r="C1539" t="s">
        <v>25</v>
      </c>
      <c r="D1539">
        <v>101968718244.50999</v>
      </c>
      <c r="E1539">
        <v>179950089.55000001</v>
      </c>
      <c r="F1539" s="1">
        <v>43039</v>
      </c>
      <c r="G1539">
        <v>1</v>
      </c>
      <c r="H1539" t="s">
        <v>13</v>
      </c>
      <c r="I1539" t="s">
        <v>58</v>
      </c>
      <c r="J1539" t="s">
        <v>31</v>
      </c>
    </row>
    <row r="1540" spans="1:10" x14ac:dyDescent="0.35">
      <c r="A1540" t="s">
        <v>10</v>
      </c>
      <c r="B1540" t="s">
        <v>11</v>
      </c>
      <c r="C1540" t="s">
        <v>12</v>
      </c>
      <c r="D1540">
        <v>14784.2</v>
      </c>
      <c r="E1540">
        <v>25.88</v>
      </c>
      <c r="F1540" s="1">
        <v>43015</v>
      </c>
      <c r="G1540">
        <v>1</v>
      </c>
      <c r="H1540" t="s">
        <v>13</v>
      </c>
      <c r="I1540" t="s">
        <v>58</v>
      </c>
      <c r="J1540" t="s">
        <v>31</v>
      </c>
    </row>
    <row r="1541" spans="1:10" x14ac:dyDescent="0.35">
      <c r="A1541" t="s">
        <v>32</v>
      </c>
      <c r="B1541" t="s">
        <v>11</v>
      </c>
      <c r="C1541" t="s">
        <v>12</v>
      </c>
      <c r="D1541">
        <v>798.18</v>
      </c>
      <c r="E1541">
        <v>1.41</v>
      </c>
      <c r="F1541" s="1">
        <v>43033</v>
      </c>
      <c r="G1541">
        <v>1</v>
      </c>
      <c r="H1541" t="s">
        <v>13</v>
      </c>
      <c r="I1541" t="s">
        <v>58</v>
      </c>
      <c r="J1541" t="s">
        <v>31</v>
      </c>
    </row>
    <row r="1542" spans="1:10" x14ac:dyDescent="0.35">
      <c r="A1542" t="s">
        <v>10</v>
      </c>
      <c r="B1542" t="s">
        <v>11</v>
      </c>
      <c r="C1542" t="s">
        <v>12</v>
      </c>
      <c r="D1542">
        <v>14769.87</v>
      </c>
      <c r="E1542">
        <v>25.93</v>
      </c>
      <c r="F1542" s="1">
        <v>43012</v>
      </c>
      <c r="G1542">
        <v>1</v>
      </c>
      <c r="H1542" t="s">
        <v>13</v>
      </c>
      <c r="I1542" t="s">
        <v>58</v>
      </c>
      <c r="J1542" t="s">
        <v>31</v>
      </c>
    </row>
    <row r="1543" spans="1:10" x14ac:dyDescent="0.35">
      <c r="A1543" t="s">
        <v>34</v>
      </c>
      <c r="B1543" t="s">
        <v>24</v>
      </c>
      <c r="C1543" t="s">
        <v>25</v>
      </c>
      <c r="D1543">
        <v>13204734701.42</v>
      </c>
      <c r="E1543">
        <v>23088833.390000001</v>
      </c>
      <c r="F1543" s="1">
        <v>42978</v>
      </c>
      <c r="G1543">
        <v>1</v>
      </c>
      <c r="H1543" t="s">
        <v>13</v>
      </c>
      <c r="I1543" t="s">
        <v>58</v>
      </c>
      <c r="J1543" t="s">
        <v>31</v>
      </c>
    </row>
    <row r="1544" spans="1:10" x14ac:dyDescent="0.35">
      <c r="A1544" t="s">
        <v>32</v>
      </c>
      <c r="B1544" t="s">
        <v>11</v>
      </c>
      <c r="C1544" t="s">
        <v>12</v>
      </c>
      <c r="D1544">
        <v>805.57</v>
      </c>
      <c r="E1544">
        <v>1.43</v>
      </c>
      <c r="F1544" s="1">
        <v>43073</v>
      </c>
      <c r="G1544">
        <v>1</v>
      </c>
      <c r="H1544" t="s">
        <v>13</v>
      </c>
      <c r="I1544" t="s">
        <v>58</v>
      </c>
      <c r="J1544" t="s">
        <v>31</v>
      </c>
    </row>
    <row r="1545" spans="1:10" x14ac:dyDescent="0.35">
      <c r="A1545" t="s">
        <v>33</v>
      </c>
      <c r="B1545" t="s">
        <v>20</v>
      </c>
      <c r="C1545" t="s">
        <v>21</v>
      </c>
      <c r="D1545">
        <v>811537543.17999995</v>
      </c>
      <c r="E1545">
        <v>1440633.29</v>
      </c>
      <c r="F1545" s="1">
        <v>43069</v>
      </c>
      <c r="G1545">
        <v>1</v>
      </c>
      <c r="H1545" t="s">
        <v>13</v>
      </c>
      <c r="I1545" t="s">
        <v>58</v>
      </c>
      <c r="J1545" t="s">
        <v>31</v>
      </c>
    </row>
    <row r="1546" spans="1:10" x14ac:dyDescent="0.35">
      <c r="A1546" t="s">
        <v>33</v>
      </c>
      <c r="B1546" t="s">
        <v>11</v>
      </c>
      <c r="C1546" t="s">
        <v>12</v>
      </c>
      <c r="D1546">
        <v>17482.580000000002</v>
      </c>
      <c r="E1546">
        <v>30.77</v>
      </c>
      <c r="F1546" s="1">
        <v>43024</v>
      </c>
      <c r="G1546">
        <v>1</v>
      </c>
      <c r="H1546" t="s">
        <v>13</v>
      </c>
      <c r="I1546" t="s">
        <v>58</v>
      </c>
      <c r="J1546" t="s">
        <v>31</v>
      </c>
    </row>
    <row r="1547" spans="1:10" x14ac:dyDescent="0.35">
      <c r="A1547" t="s">
        <v>33</v>
      </c>
      <c r="B1547" t="s">
        <v>11</v>
      </c>
      <c r="C1547" t="s">
        <v>12</v>
      </c>
      <c r="D1547">
        <v>17375.830000000002</v>
      </c>
      <c r="E1547">
        <v>30.21</v>
      </c>
      <c r="F1547" s="1">
        <v>42991</v>
      </c>
      <c r="G1547">
        <v>1</v>
      </c>
      <c r="H1547" t="s">
        <v>13</v>
      </c>
      <c r="I1547" t="s">
        <v>58</v>
      </c>
      <c r="J1547" t="s">
        <v>31</v>
      </c>
    </row>
    <row r="1548" spans="1:10" x14ac:dyDescent="0.35">
      <c r="A1548" t="s">
        <v>34</v>
      </c>
      <c r="B1548" t="s">
        <v>11</v>
      </c>
      <c r="C1548" t="s">
        <v>12</v>
      </c>
      <c r="D1548">
        <v>3964.97</v>
      </c>
      <c r="E1548">
        <v>6.94</v>
      </c>
      <c r="F1548" s="1">
        <v>42954</v>
      </c>
      <c r="G1548">
        <v>1</v>
      </c>
      <c r="H1548" t="s">
        <v>13</v>
      </c>
      <c r="I1548" t="s">
        <v>58</v>
      </c>
      <c r="J1548" t="s">
        <v>31</v>
      </c>
    </row>
    <row r="1549" spans="1:10" x14ac:dyDescent="0.35">
      <c r="A1549" t="s">
        <v>34</v>
      </c>
      <c r="B1549" t="s">
        <v>11</v>
      </c>
      <c r="C1549" t="s">
        <v>12</v>
      </c>
      <c r="D1549">
        <v>4052.88</v>
      </c>
      <c r="E1549">
        <v>7.19</v>
      </c>
      <c r="F1549" s="1">
        <v>43092</v>
      </c>
      <c r="G1549">
        <v>1</v>
      </c>
      <c r="H1549" t="s">
        <v>13</v>
      </c>
      <c r="I1549" t="s">
        <v>58</v>
      </c>
      <c r="J1549" t="s">
        <v>31</v>
      </c>
    </row>
    <row r="1550" spans="1:10" x14ac:dyDescent="0.35">
      <c r="A1550" t="s">
        <v>34</v>
      </c>
      <c r="B1550" t="s">
        <v>24</v>
      </c>
      <c r="C1550" t="s">
        <v>25</v>
      </c>
      <c r="D1550">
        <v>13161115246.9</v>
      </c>
      <c r="E1550">
        <v>23157523.350000001</v>
      </c>
      <c r="F1550" s="1">
        <v>43008</v>
      </c>
      <c r="G1550">
        <v>1</v>
      </c>
      <c r="H1550" t="s">
        <v>13</v>
      </c>
      <c r="I1550" t="s">
        <v>58</v>
      </c>
      <c r="J1550" t="s">
        <v>31</v>
      </c>
    </row>
    <row r="1551" spans="1:10" x14ac:dyDescent="0.35">
      <c r="A1551" t="s">
        <v>30</v>
      </c>
      <c r="B1551" t="s">
        <v>11</v>
      </c>
      <c r="C1551" t="s">
        <v>12</v>
      </c>
      <c r="D1551">
        <v>11570.99</v>
      </c>
      <c r="E1551">
        <v>20.22</v>
      </c>
      <c r="F1551" s="1">
        <v>42972</v>
      </c>
      <c r="G1551">
        <v>1</v>
      </c>
      <c r="H1551" t="s">
        <v>13</v>
      </c>
      <c r="I1551" t="s">
        <v>58</v>
      </c>
      <c r="J1551" t="s">
        <v>31</v>
      </c>
    </row>
    <row r="1552" spans="1:10" x14ac:dyDescent="0.35">
      <c r="A1552" t="s">
        <v>30</v>
      </c>
      <c r="B1552" t="s">
        <v>11</v>
      </c>
      <c r="C1552" t="s">
        <v>12</v>
      </c>
      <c r="D1552">
        <v>11680.94</v>
      </c>
      <c r="E1552">
        <v>20.56</v>
      </c>
      <c r="F1552" s="1">
        <v>43023</v>
      </c>
      <c r="G1552">
        <v>1</v>
      </c>
      <c r="H1552" t="s">
        <v>13</v>
      </c>
      <c r="I1552" t="s">
        <v>58</v>
      </c>
      <c r="J1552" t="s">
        <v>31</v>
      </c>
    </row>
    <row r="1553" spans="1:10" x14ac:dyDescent="0.35">
      <c r="A1553" t="s">
        <v>34</v>
      </c>
      <c r="B1553" t="s">
        <v>11</v>
      </c>
      <c r="C1553" t="s">
        <v>12</v>
      </c>
      <c r="D1553">
        <v>3964.62</v>
      </c>
      <c r="E1553">
        <v>6.95</v>
      </c>
      <c r="F1553" s="1">
        <v>42955</v>
      </c>
      <c r="G1553">
        <v>1</v>
      </c>
      <c r="H1553" t="s">
        <v>13</v>
      </c>
      <c r="I1553" t="s">
        <v>58</v>
      </c>
      <c r="J1553" t="s">
        <v>31</v>
      </c>
    </row>
    <row r="1554" spans="1:10" x14ac:dyDescent="0.35">
      <c r="A1554" t="s">
        <v>34</v>
      </c>
      <c r="B1554" t="s">
        <v>20</v>
      </c>
      <c r="C1554" t="s">
        <v>21</v>
      </c>
      <c r="D1554">
        <v>107744593.54000001</v>
      </c>
      <c r="E1554">
        <v>190143.11</v>
      </c>
      <c r="F1554" s="1">
        <v>43039</v>
      </c>
      <c r="G1554">
        <v>1</v>
      </c>
      <c r="H1554" t="s">
        <v>13</v>
      </c>
      <c r="I1554" t="s">
        <v>58</v>
      </c>
      <c r="J1554" t="s">
        <v>31</v>
      </c>
    </row>
    <row r="1555" spans="1:10" x14ac:dyDescent="0.35">
      <c r="A1555" t="s">
        <v>34</v>
      </c>
      <c r="B1555" t="s">
        <v>11</v>
      </c>
      <c r="C1555" t="s">
        <v>12</v>
      </c>
      <c r="D1555">
        <v>4008.02</v>
      </c>
      <c r="E1555">
        <v>7.07</v>
      </c>
      <c r="F1555" s="1">
        <v>43027</v>
      </c>
      <c r="G1555">
        <v>1</v>
      </c>
      <c r="H1555" t="s">
        <v>13</v>
      </c>
      <c r="I1555" t="s">
        <v>58</v>
      </c>
      <c r="J1555" t="s">
        <v>31</v>
      </c>
    </row>
    <row r="1556" spans="1:10" x14ac:dyDescent="0.35">
      <c r="A1556" t="s">
        <v>30</v>
      </c>
      <c r="B1556" t="s">
        <v>11</v>
      </c>
      <c r="C1556" t="s">
        <v>12</v>
      </c>
      <c r="D1556">
        <v>11589.37</v>
      </c>
      <c r="E1556">
        <v>20.260000000000002</v>
      </c>
      <c r="F1556" s="1">
        <v>42983</v>
      </c>
      <c r="G1556">
        <v>1</v>
      </c>
      <c r="H1556" t="s">
        <v>13</v>
      </c>
      <c r="I1556" t="s">
        <v>58</v>
      </c>
      <c r="J1556" t="s">
        <v>31</v>
      </c>
    </row>
    <row r="1557" spans="1:10" x14ac:dyDescent="0.35">
      <c r="A1557" t="s">
        <v>32</v>
      </c>
      <c r="B1557" t="s">
        <v>11</v>
      </c>
      <c r="C1557" t="s">
        <v>12</v>
      </c>
      <c r="D1557">
        <v>794.77</v>
      </c>
      <c r="E1557">
        <v>1.39</v>
      </c>
      <c r="F1557" s="1">
        <v>43003</v>
      </c>
      <c r="G1557">
        <v>1</v>
      </c>
      <c r="H1557" t="s">
        <v>13</v>
      </c>
      <c r="I1557" t="s">
        <v>58</v>
      </c>
      <c r="J1557" t="s">
        <v>31</v>
      </c>
    </row>
    <row r="1558" spans="1:10" x14ac:dyDescent="0.35">
      <c r="A1558" t="s">
        <v>10</v>
      </c>
      <c r="B1558" t="s">
        <v>11</v>
      </c>
      <c r="C1558" t="s">
        <v>12</v>
      </c>
      <c r="D1558">
        <v>14965.99</v>
      </c>
      <c r="E1558">
        <v>26.54</v>
      </c>
      <c r="F1558" s="1">
        <v>43077</v>
      </c>
      <c r="G1558">
        <v>1</v>
      </c>
      <c r="H1558" t="s">
        <v>13</v>
      </c>
      <c r="I1558" t="s">
        <v>58</v>
      </c>
      <c r="J1558" t="s">
        <v>31</v>
      </c>
    </row>
    <row r="1559" spans="1:10" x14ac:dyDescent="0.35">
      <c r="A1559" t="s">
        <v>32</v>
      </c>
      <c r="B1559" t="s">
        <v>11</v>
      </c>
      <c r="C1559" t="s">
        <v>12</v>
      </c>
      <c r="D1559">
        <v>805.87</v>
      </c>
      <c r="E1559">
        <v>1.43</v>
      </c>
      <c r="F1559" s="1">
        <v>43075</v>
      </c>
      <c r="G1559">
        <v>1</v>
      </c>
      <c r="H1559" t="s">
        <v>13</v>
      </c>
      <c r="I1559" t="s">
        <v>58</v>
      </c>
      <c r="J1559" t="s">
        <v>31</v>
      </c>
    </row>
    <row r="1560" spans="1:10" x14ac:dyDescent="0.35">
      <c r="A1560" t="s">
        <v>33</v>
      </c>
      <c r="B1560" t="s">
        <v>11</v>
      </c>
      <c r="C1560" t="s">
        <v>12</v>
      </c>
      <c r="D1560">
        <v>17399.48</v>
      </c>
      <c r="E1560">
        <v>30.45</v>
      </c>
      <c r="F1560" s="1">
        <v>43003</v>
      </c>
      <c r="G1560">
        <v>1</v>
      </c>
      <c r="H1560" t="s">
        <v>13</v>
      </c>
      <c r="I1560" t="s">
        <v>58</v>
      </c>
      <c r="J1560" t="s">
        <v>31</v>
      </c>
    </row>
    <row r="1561" spans="1:10" x14ac:dyDescent="0.35">
      <c r="A1561" t="s">
        <v>30</v>
      </c>
      <c r="B1561" t="s">
        <v>11</v>
      </c>
      <c r="C1561" t="s">
        <v>12</v>
      </c>
      <c r="D1561">
        <v>11652.34</v>
      </c>
      <c r="E1561">
        <v>20.55</v>
      </c>
      <c r="F1561" s="1">
        <v>43011</v>
      </c>
      <c r="G1561">
        <v>1</v>
      </c>
      <c r="H1561" t="s">
        <v>13</v>
      </c>
      <c r="I1561" t="s">
        <v>58</v>
      </c>
      <c r="J1561" t="s">
        <v>31</v>
      </c>
    </row>
    <row r="1562" spans="1:10" x14ac:dyDescent="0.35">
      <c r="A1562" t="s">
        <v>33</v>
      </c>
      <c r="B1562" t="s">
        <v>24</v>
      </c>
      <c r="C1562" t="s">
        <v>25</v>
      </c>
      <c r="D1562">
        <v>101312535715.56</v>
      </c>
      <c r="E1562">
        <v>178263571.72</v>
      </c>
      <c r="F1562" s="1">
        <v>43008</v>
      </c>
      <c r="G1562">
        <v>1</v>
      </c>
      <c r="H1562" t="s">
        <v>13</v>
      </c>
      <c r="I1562" t="s">
        <v>58</v>
      </c>
      <c r="J1562" t="s">
        <v>31</v>
      </c>
    </row>
    <row r="1563" spans="1:10" x14ac:dyDescent="0.35">
      <c r="A1563" t="s">
        <v>10</v>
      </c>
      <c r="B1563" t="s">
        <v>18</v>
      </c>
      <c r="C1563" t="s">
        <v>19</v>
      </c>
      <c r="D1563">
        <v>8243479977.6300001</v>
      </c>
      <c r="E1563">
        <v>14633742.77</v>
      </c>
      <c r="F1563" s="1">
        <v>43069</v>
      </c>
      <c r="G1563">
        <v>1</v>
      </c>
      <c r="H1563" t="s">
        <v>13</v>
      </c>
      <c r="I1563" t="s">
        <v>58</v>
      </c>
      <c r="J1563" t="s">
        <v>31</v>
      </c>
    </row>
    <row r="1564" spans="1:10" x14ac:dyDescent="0.35">
      <c r="A1564" t="s">
        <v>33</v>
      </c>
      <c r="B1564" t="s">
        <v>11</v>
      </c>
      <c r="C1564" t="s">
        <v>12</v>
      </c>
      <c r="D1564">
        <v>17341.84</v>
      </c>
      <c r="E1564">
        <v>30.28</v>
      </c>
      <c r="F1564" s="1">
        <v>42982</v>
      </c>
      <c r="G1564">
        <v>1</v>
      </c>
      <c r="H1564" t="s">
        <v>13</v>
      </c>
      <c r="I1564" t="s">
        <v>58</v>
      </c>
      <c r="J1564" t="s">
        <v>31</v>
      </c>
    </row>
    <row r="1565" spans="1:10" x14ac:dyDescent="0.35">
      <c r="A1565" t="s">
        <v>10</v>
      </c>
      <c r="B1565" t="s">
        <v>11</v>
      </c>
      <c r="C1565" t="s">
        <v>12</v>
      </c>
      <c r="D1565">
        <v>14711.68</v>
      </c>
      <c r="E1565">
        <v>25.62</v>
      </c>
      <c r="F1565" s="1">
        <v>42987</v>
      </c>
      <c r="G1565">
        <v>1</v>
      </c>
      <c r="H1565" t="s">
        <v>13</v>
      </c>
      <c r="I1565" t="s">
        <v>58</v>
      </c>
      <c r="J1565" t="s">
        <v>31</v>
      </c>
    </row>
    <row r="1566" spans="1:10" x14ac:dyDescent="0.35">
      <c r="A1566" t="s">
        <v>10</v>
      </c>
      <c r="B1566" t="s">
        <v>11</v>
      </c>
      <c r="C1566" t="s">
        <v>12</v>
      </c>
      <c r="D1566">
        <v>15022.63</v>
      </c>
      <c r="E1566">
        <v>26.65</v>
      </c>
      <c r="F1566" s="1">
        <v>43094</v>
      </c>
      <c r="G1566">
        <v>1</v>
      </c>
      <c r="H1566" t="s">
        <v>13</v>
      </c>
      <c r="I1566" t="s">
        <v>58</v>
      </c>
      <c r="J1566" t="s">
        <v>31</v>
      </c>
    </row>
    <row r="1567" spans="1:10" x14ac:dyDescent="0.35">
      <c r="A1567" t="s">
        <v>34</v>
      </c>
      <c r="B1567" t="s">
        <v>11</v>
      </c>
      <c r="C1567" t="s">
        <v>12</v>
      </c>
      <c r="D1567">
        <v>3970.86</v>
      </c>
      <c r="E1567">
        <v>6.93</v>
      </c>
      <c r="F1567" s="1">
        <v>42960</v>
      </c>
      <c r="G1567">
        <v>1</v>
      </c>
      <c r="H1567" t="s">
        <v>13</v>
      </c>
      <c r="I1567" t="s">
        <v>58</v>
      </c>
      <c r="J1567" t="s">
        <v>31</v>
      </c>
    </row>
    <row r="1568" spans="1:10" x14ac:dyDescent="0.35">
      <c r="A1568" t="s">
        <v>34</v>
      </c>
      <c r="B1568" t="s">
        <v>11</v>
      </c>
      <c r="C1568" t="s">
        <v>12</v>
      </c>
      <c r="D1568">
        <v>3977.39</v>
      </c>
      <c r="E1568">
        <v>6.95</v>
      </c>
      <c r="F1568" s="1">
        <v>42972</v>
      </c>
      <c r="G1568">
        <v>1</v>
      </c>
      <c r="H1568" t="s">
        <v>13</v>
      </c>
      <c r="I1568" t="s">
        <v>58</v>
      </c>
      <c r="J1568" t="s">
        <v>31</v>
      </c>
    </row>
    <row r="1569" spans="1:10" x14ac:dyDescent="0.35">
      <c r="A1569" t="s">
        <v>33</v>
      </c>
      <c r="B1569" t="s">
        <v>11</v>
      </c>
      <c r="C1569" t="s">
        <v>12</v>
      </c>
      <c r="D1569">
        <v>17331.32</v>
      </c>
      <c r="E1569">
        <v>30.21</v>
      </c>
      <c r="F1569" s="1">
        <v>42957</v>
      </c>
      <c r="G1569">
        <v>1</v>
      </c>
      <c r="H1569" t="s">
        <v>13</v>
      </c>
      <c r="I1569" t="s">
        <v>58</v>
      </c>
      <c r="J1569" t="s">
        <v>31</v>
      </c>
    </row>
    <row r="1570" spans="1:10" x14ac:dyDescent="0.35">
      <c r="A1570" t="s">
        <v>33</v>
      </c>
      <c r="B1570" t="s">
        <v>11</v>
      </c>
      <c r="C1570" t="s">
        <v>12</v>
      </c>
      <c r="D1570">
        <v>17655.490000000002</v>
      </c>
      <c r="E1570">
        <v>31.4</v>
      </c>
      <c r="F1570" s="1">
        <v>43078</v>
      </c>
      <c r="G1570">
        <v>1</v>
      </c>
      <c r="H1570" t="s">
        <v>13</v>
      </c>
      <c r="I1570" t="s">
        <v>58</v>
      </c>
      <c r="J1570" t="s">
        <v>31</v>
      </c>
    </row>
    <row r="1571" spans="1:10" x14ac:dyDescent="0.35">
      <c r="A1571" t="s">
        <v>10</v>
      </c>
      <c r="B1571" t="s">
        <v>11</v>
      </c>
      <c r="C1571" t="s">
        <v>12</v>
      </c>
      <c r="D1571">
        <v>14667.57</v>
      </c>
      <c r="E1571">
        <v>25.57</v>
      </c>
      <c r="F1571" s="1">
        <v>42957</v>
      </c>
      <c r="G1571">
        <v>1</v>
      </c>
      <c r="H1571" t="s">
        <v>13</v>
      </c>
      <c r="I1571" t="s">
        <v>58</v>
      </c>
      <c r="J1571" t="s">
        <v>31</v>
      </c>
    </row>
    <row r="1572" spans="1:10" x14ac:dyDescent="0.35">
      <c r="A1572" t="s">
        <v>30</v>
      </c>
      <c r="B1572" t="s">
        <v>11</v>
      </c>
      <c r="C1572" t="s">
        <v>12</v>
      </c>
      <c r="D1572">
        <v>11778.24</v>
      </c>
      <c r="E1572">
        <v>20.91</v>
      </c>
      <c r="F1572" s="1">
        <v>43065</v>
      </c>
      <c r="G1572">
        <v>1</v>
      </c>
      <c r="H1572" t="s">
        <v>13</v>
      </c>
      <c r="I1572" t="s">
        <v>58</v>
      </c>
      <c r="J1572" t="s">
        <v>31</v>
      </c>
    </row>
    <row r="1573" spans="1:10" x14ac:dyDescent="0.35">
      <c r="A1573" t="s">
        <v>30</v>
      </c>
      <c r="B1573" t="s">
        <v>11</v>
      </c>
      <c r="C1573" t="s">
        <v>12</v>
      </c>
      <c r="D1573">
        <v>11607.38</v>
      </c>
      <c r="E1573">
        <v>20.190000000000001</v>
      </c>
      <c r="F1573" s="1">
        <v>42992</v>
      </c>
      <c r="G1573">
        <v>1</v>
      </c>
      <c r="H1573" t="s">
        <v>13</v>
      </c>
      <c r="I1573" t="s">
        <v>58</v>
      </c>
      <c r="J1573" t="s">
        <v>31</v>
      </c>
    </row>
    <row r="1574" spans="1:10" x14ac:dyDescent="0.35">
      <c r="A1574" t="s">
        <v>33</v>
      </c>
      <c r="B1574" t="s">
        <v>11</v>
      </c>
      <c r="C1574" t="s">
        <v>12</v>
      </c>
      <c r="D1574">
        <v>17303.599999999999</v>
      </c>
      <c r="E1574">
        <v>30.28</v>
      </c>
      <c r="F1574" s="1">
        <v>42973</v>
      </c>
      <c r="G1574">
        <v>1</v>
      </c>
      <c r="H1574" t="s">
        <v>13</v>
      </c>
      <c r="I1574" t="s">
        <v>58</v>
      </c>
      <c r="J1574" t="s">
        <v>31</v>
      </c>
    </row>
    <row r="1575" spans="1:10" x14ac:dyDescent="0.35">
      <c r="A1575" t="s">
        <v>10</v>
      </c>
      <c r="B1575" t="s">
        <v>11</v>
      </c>
      <c r="C1575" t="s">
        <v>12</v>
      </c>
      <c r="D1575">
        <v>14973.25</v>
      </c>
      <c r="E1575">
        <v>26.61</v>
      </c>
      <c r="F1575" s="1">
        <v>43081</v>
      </c>
      <c r="G1575">
        <v>1</v>
      </c>
      <c r="H1575" t="s">
        <v>13</v>
      </c>
      <c r="I1575" t="s">
        <v>58</v>
      </c>
      <c r="J1575" t="s">
        <v>31</v>
      </c>
    </row>
    <row r="1576" spans="1:10" x14ac:dyDescent="0.35">
      <c r="A1576" t="s">
        <v>34</v>
      </c>
      <c r="B1576" t="s">
        <v>11</v>
      </c>
      <c r="C1576" t="s">
        <v>12</v>
      </c>
      <c r="D1576">
        <v>4023.3</v>
      </c>
      <c r="E1576">
        <v>7.14</v>
      </c>
      <c r="F1576" s="1">
        <v>43059</v>
      </c>
      <c r="G1576">
        <v>1</v>
      </c>
      <c r="H1576" t="s">
        <v>13</v>
      </c>
      <c r="I1576" t="s">
        <v>58</v>
      </c>
      <c r="J1576" t="s">
        <v>31</v>
      </c>
    </row>
    <row r="1577" spans="1:10" x14ac:dyDescent="0.35">
      <c r="A1577" t="s">
        <v>34</v>
      </c>
      <c r="B1577" t="s">
        <v>11</v>
      </c>
      <c r="C1577" t="s">
        <v>12</v>
      </c>
      <c r="D1577">
        <v>4021.73</v>
      </c>
      <c r="E1577">
        <v>7.12</v>
      </c>
      <c r="F1577" s="1">
        <v>43056</v>
      </c>
      <c r="G1577">
        <v>1</v>
      </c>
      <c r="H1577" t="s">
        <v>13</v>
      </c>
      <c r="I1577" t="s">
        <v>58</v>
      </c>
      <c r="J1577" t="s">
        <v>31</v>
      </c>
    </row>
    <row r="1578" spans="1:10" x14ac:dyDescent="0.35">
      <c r="A1578" t="s">
        <v>34</v>
      </c>
      <c r="B1578" t="s">
        <v>11</v>
      </c>
      <c r="C1578" t="s">
        <v>12</v>
      </c>
      <c r="D1578">
        <v>3982.83</v>
      </c>
      <c r="E1578">
        <v>6.95</v>
      </c>
      <c r="F1578" s="1">
        <v>42982</v>
      </c>
      <c r="G1578">
        <v>1</v>
      </c>
      <c r="H1578" t="s">
        <v>13</v>
      </c>
      <c r="I1578" t="s">
        <v>58</v>
      </c>
      <c r="J1578" t="s">
        <v>31</v>
      </c>
    </row>
    <row r="1579" spans="1:10" x14ac:dyDescent="0.35">
      <c r="A1579" t="s">
        <v>33</v>
      </c>
      <c r="B1579" t="s">
        <v>11</v>
      </c>
      <c r="C1579" t="s">
        <v>12</v>
      </c>
      <c r="D1579">
        <v>17469.240000000002</v>
      </c>
      <c r="E1579">
        <v>30.57</v>
      </c>
      <c r="F1579" s="1">
        <v>43018</v>
      </c>
      <c r="G1579">
        <v>1</v>
      </c>
      <c r="H1579" t="s">
        <v>13</v>
      </c>
      <c r="I1579" t="s">
        <v>58</v>
      </c>
      <c r="J1579" t="s">
        <v>31</v>
      </c>
    </row>
    <row r="1580" spans="1:10" x14ac:dyDescent="0.35">
      <c r="A1580" t="s">
        <v>33</v>
      </c>
      <c r="B1580" t="s">
        <v>11</v>
      </c>
      <c r="C1580" t="s">
        <v>12</v>
      </c>
      <c r="D1580">
        <v>17460.169999999998</v>
      </c>
      <c r="E1580">
        <v>30.56</v>
      </c>
      <c r="F1580" s="1">
        <v>43017</v>
      </c>
      <c r="G1580">
        <v>1</v>
      </c>
      <c r="H1580" t="s">
        <v>13</v>
      </c>
      <c r="I1580" t="s">
        <v>58</v>
      </c>
      <c r="J1580" t="s">
        <v>31</v>
      </c>
    </row>
    <row r="1581" spans="1:10" x14ac:dyDescent="0.35">
      <c r="A1581" t="s">
        <v>32</v>
      </c>
      <c r="B1581" t="s">
        <v>11</v>
      </c>
      <c r="C1581" t="s">
        <v>12</v>
      </c>
      <c r="D1581">
        <v>792.6</v>
      </c>
      <c r="E1581">
        <v>1.38</v>
      </c>
      <c r="F1581" s="1">
        <v>42990</v>
      </c>
      <c r="G1581">
        <v>1</v>
      </c>
      <c r="H1581" t="s">
        <v>13</v>
      </c>
      <c r="I1581" t="s">
        <v>58</v>
      </c>
      <c r="J1581" t="s">
        <v>31</v>
      </c>
    </row>
    <row r="1582" spans="1:10" x14ac:dyDescent="0.35">
      <c r="A1582" t="s">
        <v>34</v>
      </c>
      <c r="B1582" t="s">
        <v>28</v>
      </c>
      <c r="C1582" t="s">
        <v>29</v>
      </c>
      <c r="D1582">
        <v>16060731.84</v>
      </c>
      <c r="E1582">
        <v>28510.85</v>
      </c>
      <c r="F1582" s="1">
        <v>43069</v>
      </c>
      <c r="G1582">
        <v>1</v>
      </c>
      <c r="H1582" t="s">
        <v>13</v>
      </c>
      <c r="I1582" t="s">
        <v>58</v>
      </c>
      <c r="J1582" t="s">
        <v>31</v>
      </c>
    </row>
    <row r="1583" spans="1:10" x14ac:dyDescent="0.35">
      <c r="A1583" t="s">
        <v>32</v>
      </c>
      <c r="B1583" t="s">
        <v>11</v>
      </c>
      <c r="C1583" t="s">
        <v>12</v>
      </c>
      <c r="D1583">
        <v>801.86</v>
      </c>
      <c r="E1583">
        <v>1.42</v>
      </c>
      <c r="F1583" s="1">
        <v>43055</v>
      </c>
      <c r="G1583">
        <v>1</v>
      </c>
      <c r="H1583" t="s">
        <v>13</v>
      </c>
      <c r="I1583" t="s">
        <v>58</v>
      </c>
      <c r="J1583" t="s">
        <v>31</v>
      </c>
    </row>
    <row r="1584" spans="1:10" x14ac:dyDescent="0.35">
      <c r="A1584" t="s">
        <v>34</v>
      </c>
      <c r="B1584" t="s">
        <v>11</v>
      </c>
      <c r="C1584" t="s">
        <v>12</v>
      </c>
      <c r="D1584">
        <v>3983.1</v>
      </c>
      <c r="E1584">
        <v>6.96</v>
      </c>
      <c r="F1584" s="1">
        <v>42983</v>
      </c>
      <c r="G1584">
        <v>1</v>
      </c>
      <c r="H1584" t="s">
        <v>13</v>
      </c>
      <c r="I1584" t="s">
        <v>58</v>
      </c>
      <c r="J1584" t="s">
        <v>31</v>
      </c>
    </row>
    <row r="1585" spans="1:10" x14ac:dyDescent="0.35">
      <c r="A1585" t="s">
        <v>10</v>
      </c>
      <c r="B1585" t="s">
        <v>11</v>
      </c>
      <c r="C1585" t="s">
        <v>12</v>
      </c>
      <c r="D1585">
        <v>14985.97</v>
      </c>
      <c r="E1585">
        <v>26.58</v>
      </c>
      <c r="F1585" s="1">
        <v>43084</v>
      </c>
      <c r="G1585">
        <v>1</v>
      </c>
      <c r="H1585" t="s">
        <v>13</v>
      </c>
      <c r="I1585" t="s">
        <v>58</v>
      </c>
      <c r="J1585" t="s">
        <v>31</v>
      </c>
    </row>
    <row r="1586" spans="1:10" x14ac:dyDescent="0.35">
      <c r="A1586" t="s">
        <v>32</v>
      </c>
      <c r="B1586" t="s">
        <v>11</v>
      </c>
      <c r="C1586" t="s">
        <v>12</v>
      </c>
      <c r="D1586">
        <v>793.36</v>
      </c>
      <c r="E1586">
        <v>1.39</v>
      </c>
      <c r="F1586" s="1">
        <v>42975</v>
      </c>
      <c r="G1586">
        <v>1</v>
      </c>
      <c r="H1586" t="s">
        <v>13</v>
      </c>
      <c r="I1586" t="s">
        <v>58</v>
      </c>
      <c r="J1586" t="s">
        <v>31</v>
      </c>
    </row>
    <row r="1587" spans="1:10" x14ac:dyDescent="0.35">
      <c r="A1587" t="s">
        <v>32</v>
      </c>
      <c r="B1587" t="s">
        <v>11</v>
      </c>
      <c r="C1587" t="s">
        <v>12</v>
      </c>
      <c r="D1587">
        <v>800.27</v>
      </c>
      <c r="E1587">
        <v>1.41</v>
      </c>
      <c r="F1587" s="1">
        <v>43047</v>
      </c>
      <c r="G1587">
        <v>1</v>
      </c>
      <c r="H1587" t="s">
        <v>13</v>
      </c>
      <c r="I1587" t="s">
        <v>58</v>
      </c>
      <c r="J1587" t="s">
        <v>31</v>
      </c>
    </row>
    <row r="1588" spans="1:10" x14ac:dyDescent="0.35">
      <c r="A1588" t="s">
        <v>34</v>
      </c>
      <c r="B1588" t="s">
        <v>11</v>
      </c>
      <c r="C1588" t="s">
        <v>12</v>
      </c>
      <c r="D1588">
        <v>4042.71</v>
      </c>
      <c r="E1588">
        <v>7.18</v>
      </c>
      <c r="F1588" s="1">
        <v>43082</v>
      </c>
      <c r="G1588">
        <v>1</v>
      </c>
      <c r="H1588" t="s">
        <v>13</v>
      </c>
      <c r="I1588" t="s">
        <v>58</v>
      </c>
      <c r="J1588" t="s">
        <v>31</v>
      </c>
    </row>
    <row r="1589" spans="1:10" x14ac:dyDescent="0.35">
      <c r="A1589" t="s">
        <v>33</v>
      </c>
      <c r="B1589" t="s">
        <v>11</v>
      </c>
      <c r="C1589" t="s">
        <v>12</v>
      </c>
      <c r="D1589">
        <v>17475.02</v>
      </c>
      <c r="E1589">
        <v>30.76</v>
      </c>
      <c r="F1589" s="1">
        <v>43022</v>
      </c>
      <c r="G1589">
        <v>1</v>
      </c>
      <c r="H1589" t="s">
        <v>13</v>
      </c>
      <c r="I1589" t="s">
        <v>58</v>
      </c>
      <c r="J1589" t="s">
        <v>31</v>
      </c>
    </row>
    <row r="1590" spans="1:10" x14ac:dyDescent="0.35">
      <c r="A1590" t="s">
        <v>32</v>
      </c>
      <c r="B1590" t="s">
        <v>11</v>
      </c>
      <c r="C1590" t="s">
        <v>12</v>
      </c>
      <c r="D1590">
        <v>792.02</v>
      </c>
      <c r="E1590">
        <v>1.38</v>
      </c>
      <c r="F1590" s="1">
        <v>42960</v>
      </c>
      <c r="G1590">
        <v>1</v>
      </c>
      <c r="H1590" t="s">
        <v>13</v>
      </c>
      <c r="I1590" t="s">
        <v>58</v>
      </c>
      <c r="J1590" t="s">
        <v>31</v>
      </c>
    </row>
    <row r="1591" spans="1:10" x14ac:dyDescent="0.35">
      <c r="A1591" t="s">
        <v>30</v>
      </c>
      <c r="B1591" t="s">
        <v>11</v>
      </c>
      <c r="C1591" t="s">
        <v>12</v>
      </c>
      <c r="D1591">
        <v>11539.74</v>
      </c>
      <c r="E1591">
        <v>20.12</v>
      </c>
      <c r="F1591" s="1">
        <v>42958</v>
      </c>
      <c r="G1591">
        <v>1</v>
      </c>
      <c r="H1591" t="s">
        <v>13</v>
      </c>
      <c r="I1591" t="s">
        <v>58</v>
      </c>
      <c r="J1591" t="s">
        <v>31</v>
      </c>
    </row>
    <row r="1592" spans="1:10" x14ac:dyDescent="0.35">
      <c r="A1592" t="s">
        <v>30</v>
      </c>
      <c r="B1592" t="s">
        <v>11</v>
      </c>
      <c r="C1592" t="s">
        <v>12</v>
      </c>
      <c r="D1592">
        <v>11845.91</v>
      </c>
      <c r="E1592">
        <v>21.01</v>
      </c>
      <c r="F1592" s="1">
        <v>43094</v>
      </c>
      <c r="G1592">
        <v>1</v>
      </c>
      <c r="H1592" t="s">
        <v>13</v>
      </c>
      <c r="I1592" t="s">
        <v>58</v>
      </c>
      <c r="J1592" t="s">
        <v>31</v>
      </c>
    </row>
    <row r="1593" spans="1:10" x14ac:dyDescent="0.35">
      <c r="A1593" t="s">
        <v>32</v>
      </c>
      <c r="B1593" t="s">
        <v>11</v>
      </c>
      <c r="C1593" t="s">
        <v>12</v>
      </c>
      <c r="D1593">
        <v>793.04</v>
      </c>
      <c r="E1593">
        <v>1.39</v>
      </c>
      <c r="F1593" s="1">
        <v>42966</v>
      </c>
      <c r="G1593">
        <v>1</v>
      </c>
      <c r="H1593" t="s">
        <v>13</v>
      </c>
      <c r="I1593" t="s">
        <v>58</v>
      </c>
      <c r="J1593" t="s">
        <v>31</v>
      </c>
    </row>
    <row r="1594" spans="1:10" x14ac:dyDescent="0.35">
      <c r="A1594" t="s">
        <v>34</v>
      </c>
      <c r="B1594" t="s">
        <v>11</v>
      </c>
      <c r="C1594" t="s">
        <v>12</v>
      </c>
      <c r="D1594">
        <v>4006.73</v>
      </c>
      <c r="E1594">
        <v>7.07</v>
      </c>
      <c r="F1594" s="1">
        <v>43026</v>
      </c>
      <c r="G1594">
        <v>1</v>
      </c>
      <c r="H1594" t="s">
        <v>13</v>
      </c>
      <c r="I1594" t="s">
        <v>58</v>
      </c>
      <c r="J1594" t="s">
        <v>31</v>
      </c>
    </row>
    <row r="1595" spans="1:10" x14ac:dyDescent="0.35">
      <c r="A1595" t="s">
        <v>33</v>
      </c>
      <c r="B1595" t="s">
        <v>11</v>
      </c>
      <c r="C1595" t="s">
        <v>12</v>
      </c>
      <c r="D1595">
        <v>17368.330000000002</v>
      </c>
      <c r="E1595">
        <v>30.24</v>
      </c>
      <c r="F1595" s="1">
        <v>42990</v>
      </c>
      <c r="G1595">
        <v>1</v>
      </c>
      <c r="H1595" t="s">
        <v>13</v>
      </c>
      <c r="I1595" t="s">
        <v>58</v>
      </c>
      <c r="J1595" t="s">
        <v>31</v>
      </c>
    </row>
    <row r="1596" spans="1:10" x14ac:dyDescent="0.35">
      <c r="A1596" t="s">
        <v>10</v>
      </c>
      <c r="B1596" t="s">
        <v>11</v>
      </c>
      <c r="C1596" t="s">
        <v>12</v>
      </c>
      <c r="D1596">
        <v>14812.87</v>
      </c>
      <c r="E1596">
        <v>25.93</v>
      </c>
      <c r="F1596" s="1">
        <v>43020</v>
      </c>
      <c r="G1596">
        <v>1</v>
      </c>
      <c r="H1596" t="s">
        <v>13</v>
      </c>
      <c r="I1596" t="s">
        <v>58</v>
      </c>
      <c r="J1596" t="s">
        <v>31</v>
      </c>
    </row>
    <row r="1597" spans="1:10" x14ac:dyDescent="0.35">
      <c r="A1597" t="s">
        <v>34</v>
      </c>
      <c r="B1597" t="s">
        <v>22</v>
      </c>
      <c r="C1597" t="s">
        <v>23</v>
      </c>
      <c r="D1597">
        <v>13231877951.92</v>
      </c>
      <c r="E1597">
        <v>23282033.239999998</v>
      </c>
      <c r="F1597" s="1">
        <v>43008</v>
      </c>
      <c r="G1597">
        <v>1</v>
      </c>
      <c r="H1597" t="s">
        <v>13</v>
      </c>
      <c r="I1597" t="s">
        <v>58</v>
      </c>
      <c r="J1597" t="s">
        <v>31</v>
      </c>
    </row>
    <row r="1598" spans="1:10" x14ac:dyDescent="0.35">
      <c r="A1598" t="s">
        <v>32</v>
      </c>
      <c r="B1598" t="s">
        <v>11</v>
      </c>
      <c r="C1598" t="s">
        <v>12</v>
      </c>
      <c r="D1598">
        <v>797.79</v>
      </c>
      <c r="E1598">
        <v>1.41</v>
      </c>
      <c r="F1598" s="1">
        <v>43030</v>
      </c>
      <c r="G1598">
        <v>1</v>
      </c>
      <c r="H1598" t="s">
        <v>13</v>
      </c>
      <c r="I1598" t="s">
        <v>58</v>
      </c>
      <c r="J1598" t="s">
        <v>31</v>
      </c>
    </row>
    <row r="1599" spans="1:10" x14ac:dyDescent="0.35">
      <c r="A1599" t="s">
        <v>32</v>
      </c>
      <c r="B1599" t="s">
        <v>11</v>
      </c>
      <c r="C1599" t="s">
        <v>12</v>
      </c>
      <c r="D1599">
        <v>795.09</v>
      </c>
      <c r="E1599">
        <v>1.39</v>
      </c>
      <c r="F1599" s="1">
        <v>43006</v>
      </c>
      <c r="G1599">
        <v>1</v>
      </c>
      <c r="H1599" t="s">
        <v>13</v>
      </c>
      <c r="I1599" t="s">
        <v>58</v>
      </c>
      <c r="J1599" t="s">
        <v>31</v>
      </c>
    </row>
    <row r="1600" spans="1:10" x14ac:dyDescent="0.35">
      <c r="A1600" t="s">
        <v>34</v>
      </c>
      <c r="B1600" t="s">
        <v>11</v>
      </c>
      <c r="C1600" t="s">
        <v>12</v>
      </c>
      <c r="D1600">
        <v>4045.42</v>
      </c>
      <c r="E1600">
        <v>7.18</v>
      </c>
      <c r="F1600" s="1">
        <v>43085</v>
      </c>
      <c r="G1600">
        <v>1</v>
      </c>
      <c r="H1600" t="s">
        <v>13</v>
      </c>
      <c r="I1600" t="s">
        <v>58</v>
      </c>
      <c r="J1600" t="s">
        <v>31</v>
      </c>
    </row>
    <row r="1601" spans="1:10" x14ac:dyDescent="0.35">
      <c r="A1601" t="s">
        <v>32</v>
      </c>
      <c r="B1601" t="s">
        <v>11</v>
      </c>
      <c r="C1601" t="s">
        <v>12</v>
      </c>
      <c r="D1601">
        <v>793.97</v>
      </c>
      <c r="E1601">
        <v>1.38</v>
      </c>
      <c r="F1601" s="1">
        <v>42998</v>
      </c>
      <c r="G1601">
        <v>1</v>
      </c>
      <c r="H1601" t="s">
        <v>13</v>
      </c>
      <c r="I1601" t="s">
        <v>58</v>
      </c>
      <c r="J1601" t="s">
        <v>31</v>
      </c>
    </row>
    <row r="1602" spans="1:10" x14ac:dyDescent="0.35">
      <c r="A1602" t="s">
        <v>10</v>
      </c>
      <c r="B1602" t="s">
        <v>28</v>
      </c>
      <c r="C1602" t="s">
        <v>29</v>
      </c>
      <c r="D1602">
        <v>12578734.09</v>
      </c>
      <c r="E1602">
        <v>22198.42</v>
      </c>
      <c r="F1602" s="1">
        <v>43039</v>
      </c>
      <c r="G1602">
        <v>1</v>
      </c>
      <c r="H1602" t="s">
        <v>13</v>
      </c>
      <c r="I1602" t="s">
        <v>58</v>
      </c>
      <c r="J1602" t="s">
        <v>31</v>
      </c>
    </row>
    <row r="1603" spans="1:10" x14ac:dyDescent="0.35">
      <c r="A1603" t="s">
        <v>34</v>
      </c>
      <c r="B1603" t="s">
        <v>11</v>
      </c>
      <c r="C1603" t="s">
        <v>12</v>
      </c>
      <c r="D1603">
        <v>4021.44</v>
      </c>
      <c r="E1603">
        <v>7.11</v>
      </c>
      <c r="F1603" s="1">
        <v>43055</v>
      </c>
      <c r="G1603">
        <v>1</v>
      </c>
      <c r="H1603" t="s">
        <v>13</v>
      </c>
      <c r="I1603" t="s">
        <v>58</v>
      </c>
      <c r="J1603" t="s">
        <v>31</v>
      </c>
    </row>
    <row r="1604" spans="1:10" x14ac:dyDescent="0.35">
      <c r="A1604" t="s">
        <v>30</v>
      </c>
      <c r="B1604" t="s">
        <v>11</v>
      </c>
      <c r="C1604" t="s">
        <v>12</v>
      </c>
      <c r="D1604">
        <v>11811.56</v>
      </c>
      <c r="E1604">
        <v>21</v>
      </c>
      <c r="F1604" s="1">
        <v>43079</v>
      </c>
      <c r="G1604">
        <v>1</v>
      </c>
      <c r="H1604" t="s">
        <v>13</v>
      </c>
      <c r="I1604" t="s">
        <v>58</v>
      </c>
      <c r="J1604" t="s">
        <v>31</v>
      </c>
    </row>
    <row r="1605" spans="1:10" x14ac:dyDescent="0.35">
      <c r="A1605" t="s">
        <v>30</v>
      </c>
      <c r="B1605" t="s">
        <v>11</v>
      </c>
      <c r="C1605" t="s">
        <v>12</v>
      </c>
      <c r="D1605">
        <v>11843.25</v>
      </c>
      <c r="E1605">
        <v>21.01</v>
      </c>
      <c r="F1605" s="1">
        <v>43093</v>
      </c>
      <c r="G1605">
        <v>1</v>
      </c>
      <c r="H1605" t="s">
        <v>13</v>
      </c>
      <c r="I1605" t="s">
        <v>58</v>
      </c>
      <c r="J1605" t="s">
        <v>31</v>
      </c>
    </row>
    <row r="1606" spans="1:10" x14ac:dyDescent="0.35">
      <c r="A1606" t="s">
        <v>10</v>
      </c>
      <c r="B1606" t="s">
        <v>11</v>
      </c>
      <c r="C1606" t="s">
        <v>12</v>
      </c>
      <c r="D1606">
        <v>14734.15</v>
      </c>
      <c r="E1606">
        <v>25.66</v>
      </c>
      <c r="F1606" s="1">
        <v>42993</v>
      </c>
      <c r="G1606">
        <v>1</v>
      </c>
      <c r="H1606" t="s">
        <v>13</v>
      </c>
      <c r="I1606" t="s">
        <v>58</v>
      </c>
      <c r="J1606" t="s">
        <v>31</v>
      </c>
    </row>
    <row r="1607" spans="1:10" x14ac:dyDescent="0.35">
      <c r="A1607" t="s">
        <v>34</v>
      </c>
      <c r="B1607" t="s">
        <v>11</v>
      </c>
      <c r="C1607" t="s">
        <v>12</v>
      </c>
      <c r="D1607">
        <v>3989.8</v>
      </c>
      <c r="E1607">
        <v>6.95</v>
      </c>
      <c r="F1607" s="1">
        <v>42990</v>
      </c>
      <c r="G1607">
        <v>1</v>
      </c>
      <c r="H1607" t="s">
        <v>13</v>
      </c>
      <c r="I1607" t="s">
        <v>58</v>
      </c>
      <c r="J1607" t="s">
        <v>31</v>
      </c>
    </row>
    <row r="1608" spans="1:10" x14ac:dyDescent="0.35">
      <c r="A1608" t="s">
        <v>10</v>
      </c>
      <c r="B1608" t="s">
        <v>11</v>
      </c>
      <c r="C1608" t="s">
        <v>12</v>
      </c>
      <c r="D1608">
        <v>14642.87</v>
      </c>
      <c r="E1608">
        <v>25.67</v>
      </c>
      <c r="F1608" s="1">
        <v>42949</v>
      </c>
      <c r="G1608">
        <v>1</v>
      </c>
      <c r="H1608" t="s">
        <v>13</v>
      </c>
      <c r="I1608" t="s">
        <v>58</v>
      </c>
      <c r="J1608" t="s">
        <v>31</v>
      </c>
    </row>
    <row r="1609" spans="1:10" x14ac:dyDescent="0.35">
      <c r="A1609" t="s">
        <v>10</v>
      </c>
      <c r="B1609" t="s">
        <v>11</v>
      </c>
      <c r="C1609" t="s">
        <v>12</v>
      </c>
      <c r="D1609">
        <v>14676.84</v>
      </c>
      <c r="E1609">
        <v>25.62</v>
      </c>
      <c r="F1609" s="1">
        <v>42960</v>
      </c>
      <c r="G1609">
        <v>1</v>
      </c>
      <c r="H1609" t="s">
        <v>13</v>
      </c>
      <c r="I1609" t="s">
        <v>58</v>
      </c>
      <c r="J1609" t="s">
        <v>31</v>
      </c>
    </row>
    <row r="1610" spans="1:10" x14ac:dyDescent="0.35">
      <c r="A1610" t="s">
        <v>10</v>
      </c>
      <c r="B1610" t="s">
        <v>11</v>
      </c>
      <c r="C1610" t="s">
        <v>12</v>
      </c>
      <c r="D1610">
        <v>14869.77</v>
      </c>
      <c r="E1610">
        <v>26.25</v>
      </c>
      <c r="F1610" s="1">
        <v>43045</v>
      </c>
      <c r="G1610">
        <v>1</v>
      </c>
      <c r="H1610" t="s">
        <v>13</v>
      </c>
      <c r="I1610" t="s">
        <v>58</v>
      </c>
      <c r="J1610" t="s">
        <v>31</v>
      </c>
    </row>
    <row r="1611" spans="1:10" x14ac:dyDescent="0.35">
      <c r="A1611" t="s">
        <v>10</v>
      </c>
      <c r="B1611" t="s">
        <v>11</v>
      </c>
      <c r="C1611" t="s">
        <v>12</v>
      </c>
      <c r="D1611">
        <v>15044.63</v>
      </c>
      <c r="E1611">
        <v>26.56</v>
      </c>
      <c r="F1611" s="1">
        <v>43100</v>
      </c>
      <c r="G1611">
        <v>1</v>
      </c>
      <c r="H1611" t="s">
        <v>13</v>
      </c>
      <c r="I1611" t="s">
        <v>58</v>
      </c>
      <c r="J1611" t="s">
        <v>31</v>
      </c>
    </row>
    <row r="1612" spans="1:10" x14ac:dyDescent="0.35">
      <c r="A1612" t="s">
        <v>30</v>
      </c>
      <c r="B1612" t="s">
        <v>11</v>
      </c>
      <c r="C1612" t="s">
        <v>12</v>
      </c>
      <c r="D1612">
        <v>11688.16</v>
      </c>
      <c r="E1612">
        <v>20.6</v>
      </c>
      <c r="F1612" s="1">
        <v>43028</v>
      </c>
      <c r="G1612">
        <v>1</v>
      </c>
      <c r="H1612" t="s">
        <v>13</v>
      </c>
      <c r="I1612" t="s">
        <v>58</v>
      </c>
      <c r="J1612" t="s">
        <v>31</v>
      </c>
    </row>
    <row r="1613" spans="1:10" x14ac:dyDescent="0.35">
      <c r="A1613" t="s">
        <v>30</v>
      </c>
      <c r="B1613" t="s">
        <v>11</v>
      </c>
      <c r="C1613" t="s">
        <v>12</v>
      </c>
      <c r="D1613">
        <v>11823.41</v>
      </c>
      <c r="E1613">
        <v>21</v>
      </c>
      <c r="F1613" s="1">
        <v>43085</v>
      </c>
      <c r="G1613">
        <v>1</v>
      </c>
      <c r="H1613" t="s">
        <v>13</v>
      </c>
      <c r="I1613" t="s">
        <v>58</v>
      </c>
      <c r="J1613" t="s">
        <v>31</v>
      </c>
    </row>
    <row r="1614" spans="1:10" x14ac:dyDescent="0.35">
      <c r="A1614" t="s">
        <v>10</v>
      </c>
      <c r="B1614" t="s">
        <v>11</v>
      </c>
      <c r="C1614" t="s">
        <v>12</v>
      </c>
      <c r="D1614">
        <v>14830.27</v>
      </c>
      <c r="E1614">
        <v>26.14</v>
      </c>
      <c r="F1614" s="1">
        <v>43027</v>
      </c>
      <c r="G1614">
        <v>1</v>
      </c>
      <c r="H1614" t="s">
        <v>13</v>
      </c>
      <c r="I1614" t="s">
        <v>58</v>
      </c>
      <c r="J1614" t="s">
        <v>31</v>
      </c>
    </row>
    <row r="1615" spans="1:10" x14ac:dyDescent="0.35">
      <c r="A1615" t="s">
        <v>10</v>
      </c>
      <c r="B1615" t="s">
        <v>11</v>
      </c>
      <c r="C1615" t="s">
        <v>12</v>
      </c>
      <c r="D1615">
        <v>15016.31</v>
      </c>
      <c r="E1615">
        <v>26.64</v>
      </c>
      <c r="F1615" s="1">
        <v>43092</v>
      </c>
      <c r="G1615">
        <v>1</v>
      </c>
      <c r="H1615" t="s">
        <v>13</v>
      </c>
      <c r="I1615" t="s">
        <v>58</v>
      </c>
      <c r="J1615" t="s">
        <v>31</v>
      </c>
    </row>
    <row r="1616" spans="1:10" x14ac:dyDescent="0.35">
      <c r="A1616" t="s">
        <v>10</v>
      </c>
      <c r="B1616" t="s">
        <v>11</v>
      </c>
      <c r="C1616" t="s">
        <v>12</v>
      </c>
      <c r="D1616">
        <v>15007.92</v>
      </c>
      <c r="E1616">
        <v>26.62</v>
      </c>
      <c r="F1616" s="1">
        <v>43090</v>
      </c>
      <c r="G1616">
        <v>1</v>
      </c>
      <c r="H1616" t="s">
        <v>13</v>
      </c>
      <c r="I1616" t="s">
        <v>58</v>
      </c>
      <c r="J1616" t="s">
        <v>31</v>
      </c>
    </row>
    <row r="1617" spans="1:10" x14ac:dyDescent="0.35">
      <c r="A1617" t="s">
        <v>33</v>
      </c>
      <c r="B1617" t="s">
        <v>11</v>
      </c>
      <c r="C1617" t="s">
        <v>12</v>
      </c>
      <c r="D1617">
        <v>17483.189999999999</v>
      </c>
      <c r="E1617">
        <v>30.85</v>
      </c>
      <c r="F1617" s="1">
        <v>43026</v>
      </c>
      <c r="G1617">
        <v>1</v>
      </c>
      <c r="H1617" t="s">
        <v>13</v>
      </c>
      <c r="I1617" t="s">
        <v>58</v>
      </c>
      <c r="J1617" t="s">
        <v>31</v>
      </c>
    </row>
    <row r="1618" spans="1:10" x14ac:dyDescent="0.35">
      <c r="A1618" t="s">
        <v>30</v>
      </c>
      <c r="B1618" t="s">
        <v>11</v>
      </c>
      <c r="C1618" t="s">
        <v>12</v>
      </c>
      <c r="D1618">
        <v>11795.91</v>
      </c>
      <c r="E1618">
        <v>20.98</v>
      </c>
      <c r="F1618" s="1">
        <v>43073</v>
      </c>
      <c r="G1618">
        <v>1</v>
      </c>
      <c r="H1618" t="s">
        <v>13</v>
      </c>
      <c r="I1618" t="s">
        <v>58</v>
      </c>
      <c r="J1618" t="s">
        <v>31</v>
      </c>
    </row>
    <row r="1619" spans="1:10" x14ac:dyDescent="0.35">
      <c r="A1619" t="s">
        <v>32</v>
      </c>
      <c r="B1619" t="s">
        <v>16</v>
      </c>
      <c r="C1619" t="s">
        <v>17</v>
      </c>
      <c r="D1619">
        <v>4713066751.0200005</v>
      </c>
      <c r="E1619">
        <v>8292834.71</v>
      </c>
      <c r="F1619" s="1">
        <v>43008</v>
      </c>
      <c r="G1619">
        <v>1</v>
      </c>
      <c r="H1619" t="s">
        <v>13</v>
      </c>
      <c r="I1619" t="s">
        <v>58</v>
      </c>
      <c r="J1619" t="s">
        <v>31</v>
      </c>
    </row>
    <row r="1620" spans="1:10" x14ac:dyDescent="0.35">
      <c r="A1620" t="s">
        <v>10</v>
      </c>
      <c r="B1620" t="s">
        <v>11</v>
      </c>
      <c r="C1620" t="s">
        <v>12</v>
      </c>
      <c r="D1620">
        <v>14696.27</v>
      </c>
      <c r="E1620">
        <v>25.72</v>
      </c>
      <c r="F1620" s="1">
        <v>42969</v>
      </c>
      <c r="G1620">
        <v>1</v>
      </c>
      <c r="H1620" t="s">
        <v>13</v>
      </c>
      <c r="I1620" t="s">
        <v>58</v>
      </c>
      <c r="J1620" t="s">
        <v>31</v>
      </c>
    </row>
    <row r="1621" spans="1:10" x14ac:dyDescent="0.35">
      <c r="A1621" t="s">
        <v>33</v>
      </c>
      <c r="B1621" t="s">
        <v>11</v>
      </c>
      <c r="C1621" t="s">
        <v>12</v>
      </c>
      <c r="D1621">
        <v>17550.009999999998</v>
      </c>
      <c r="E1621">
        <v>31.02</v>
      </c>
      <c r="F1621" s="1">
        <v>43046</v>
      </c>
      <c r="G1621">
        <v>1</v>
      </c>
      <c r="H1621" t="s">
        <v>13</v>
      </c>
      <c r="I1621" t="s">
        <v>58</v>
      </c>
      <c r="J1621" t="s">
        <v>31</v>
      </c>
    </row>
    <row r="1622" spans="1:10" x14ac:dyDescent="0.35">
      <c r="A1622" t="s">
        <v>34</v>
      </c>
      <c r="B1622" t="s">
        <v>11</v>
      </c>
      <c r="C1622" t="s">
        <v>12</v>
      </c>
      <c r="D1622">
        <v>3977.41</v>
      </c>
      <c r="E1622">
        <v>6.96</v>
      </c>
      <c r="F1622" s="1">
        <v>42973</v>
      </c>
      <c r="G1622">
        <v>1</v>
      </c>
      <c r="H1622" t="s">
        <v>13</v>
      </c>
      <c r="I1622" t="s">
        <v>58</v>
      </c>
      <c r="J1622" t="s">
        <v>31</v>
      </c>
    </row>
    <row r="1623" spans="1:10" x14ac:dyDescent="0.35">
      <c r="A1623" t="s">
        <v>32</v>
      </c>
      <c r="B1623" t="s">
        <v>20</v>
      </c>
      <c r="C1623" t="s">
        <v>21</v>
      </c>
      <c r="D1623">
        <v>34173455.340000004</v>
      </c>
      <c r="E1623">
        <v>60307.87</v>
      </c>
      <c r="F1623" s="1">
        <v>43039</v>
      </c>
      <c r="G1623">
        <v>1</v>
      </c>
      <c r="H1623" t="s">
        <v>13</v>
      </c>
      <c r="I1623" t="s">
        <v>58</v>
      </c>
      <c r="J1623" t="s">
        <v>31</v>
      </c>
    </row>
    <row r="1624" spans="1:10" x14ac:dyDescent="0.35">
      <c r="A1624" t="s">
        <v>33</v>
      </c>
      <c r="B1624" t="s">
        <v>20</v>
      </c>
      <c r="C1624" t="s">
        <v>21</v>
      </c>
      <c r="D1624">
        <v>770853479</v>
      </c>
      <c r="E1624">
        <v>1356348.39</v>
      </c>
      <c r="F1624" s="1">
        <v>43008</v>
      </c>
      <c r="G1624">
        <v>1</v>
      </c>
      <c r="H1624" t="s">
        <v>13</v>
      </c>
      <c r="I1624" t="s">
        <v>58</v>
      </c>
      <c r="J1624" t="s">
        <v>31</v>
      </c>
    </row>
    <row r="1625" spans="1:10" x14ac:dyDescent="0.35">
      <c r="A1625" t="s">
        <v>33</v>
      </c>
      <c r="B1625" t="s">
        <v>11</v>
      </c>
      <c r="C1625" t="s">
        <v>12</v>
      </c>
      <c r="D1625">
        <v>17343.97</v>
      </c>
      <c r="E1625">
        <v>30.28</v>
      </c>
      <c r="F1625" s="1">
        <v>42981</v>
      </c>
      <c r="G1625">
        <v>1</v>
      </c>
      <c r="H1625" t="s">
        <v>13</v>
      </c>
      <c r="I1625" t="s">
        <v>58</v>
      </c>
      <c r="J1625" t="s">
        <v>31</v>
      </c>
    </row>
    <row r="1626" spans="1:10" x14ac:dyDescent="0.35">
      <c r="A1626" t="s">
        <v>30</v>
      </c>
      <c r="B1626" t="s">
        <v>24</v>
      </c>
      <c r="C1626" t="s">
        <v>25</v>
      </c>
      <c r="D1626">
        <v>62117307408.309998</v>
      </c>
      <c r="E1626">
        <v>109297956.13</v>
      </c>
      <c r="F1626" s="1">
        <v>43008</v>
      </c>
      <c r="G1626">
        <v>1</v>
      </c>
      <c r="H1626" t="s">
        <v>13</v>
      </c>
      <c r="I1626" t="s">
        <v>58</v>
      </c>
      <c r="J1626" t="s">
        <v>31</v>
      </c>
    </row>
    <row r="1627" spans="1:10" x14ac:dyDescent="0.35">
      <c r="A1627" t="s">
        <v>34</v>
      </c>
      <c r="B1627" t="s">
        <v>11</v>
      </c>
      <c r="C1627" t="s">
        <v>12</v>
      </c>
      <c r="D1627">
        <v>3996.81</v>
      </c>
      <c r="E1627">
        <v>7.05</v>
      </c>
      <c r="F1627" s="1">
        <v>43011</v>
      </c>
      <c r="G1627">
        <v>1</v>
      </c>
      <c r="H1627" t="s">
        <v>13</v>
      </c>
      <c r="I1627" t="s">
        <v>58</v>
      </c>
      <c r="J1627" t="s">
        <v>31</v>
      </c>
    </row>
    <row r="1628" spans="1:10" x14ac:dyDescent="0.35">
      <c r="A1628" t="s">
        <v>33</v>
      </c>
      <c r="B1628" t="s">
        <v>28</v>
      </c>
      <c r="C1628" t="s">
        <v>29</v>
      </c>
      <c r="D1628">
        <v>97220819</v>
      </c>
      <c r="E1628">
        <v>171064.03</v>
      </c>
      <c r="F1628" s="1">
        <v>43008</v>
      </c>
      <c r="G1628">
        <v>1</v>
      </c>
      <c r="H1628" t="s">
        <v>13</v>
      </c>
      <c r="I1628" t="s">
        <v>58</v>
      </c>
      <c r="J1628" t="s">
        <v>31</v>
      </c>
    </row>
    <row r="1629" spans="1:10" x14ac:dyDescent="0.35">
      <c r="A1629" t="s">
        <v>10</v>
      </c>
      <c r="B1629" t="s">
        <v>11</v>
      </c>
      <c r="C1629" t="s">
        <v>12</v>
      </c>
      <c r="D1629">
        <v>14887.22</v>
      </c>
      <c r="E1629">
        <v>26.29</v>
      </c>
      <c r="F1629" s="1">
        <v>43053</v>
      </c>
      <c r="G1629">
        <v>1</v>
      </c>
      <c r="H1629" t="s">
        <v>13</v>
      </c>
      <c r="I1629" t="s">
        <v>58</v>
      </c>
      <c r="J1629" t="s">
        <v>31</v>
      </c>
    </row>
    <row r="1630" spans="1:10" x14ac:dyDescent="0.35">
      <c r="A1630" t="s">
        <v>34</v>
      </c>
      <c r="B1630" t="s">
        <v>11</v>
      </c>
      <c r="C1630" t="s">
        <v>12</v>
      </c>
      <c r="D1630">
        <v>4014.79</v>
      </c>
      <c r="E1630">
        <v>7.09</v>
      </c>
      <c r="F1630" s="1">
        <v>43040</v>
      </c>
      <c r="G1630">
        <v>1</v>
      </c>
      <c r="H1630" t="s">
        <v>13</v>
      </c>
      <c r="I1630" t="s">
        <v>58</v>
      </c>
      <c r="J1630" t="s">
        <v>31</v>
      </c>
    </row>
    <row r="1631" spans="1:10" x14ac:dyDescent="0.35">
      <c r="A1631" t="s">
        <v>10</v>
      </c>
      <c r="B1631" t="s">
        <v>11</v>
      </c>
      <c r="C1631" t="s">
        <v>12</v>
      </c>
      <c r="D1631">
        <v>14658.83</v>
      </c>
      <c r="E1631">
        <v>25.62</v>
      </c>
      <c r="F1631" s="1">
        <v>42956</v>
      </c>
      <c r="G1631">
        <v>1</v>
      </c>
      <c r="H1631" t="s">
        <v>13</v>
      </c>
      <c r="I1631" t="s">
        <v>58</v>
      </c>
      <c r="J1631" t="s">
        <v>31</v>
      </c>
    </row>
    <row r="1632" spans="1:10" x14ac:dyDescent="0.35">
      <c r="A1632" t="s">
        <v>10</v>
      </c>
      <c r="B1632" t="s">
        <v>11</v>
      </c>
      <c r="C1632" t="s">
        <v>12</v>
      </c>
      <c r="D1632">
        <v>14855.74</v>
      </c>
      <c r="E1632">
        <v>26.22</v>
      </c>
      <c r="F1632" s="1">
        <v>43039</v>
      </c>
      <c r="G1632">
        <v>1</v>
      </c>
      <c r="H1632" t="s">
        <v>13</v>
      </c>
      <c r="I1632" t="s">
        <v>58</v>
      </c>
      <c r="J1632" t="s">
        <v>31</v>
      </c>
    </row>
    <row r="1633" spans="1:10" x14ac:dyDescent="0.35">
      <c r="A1633" t="s">
        <v>10</v>
      </c>
      <c r="B1633" t="s">
        <v>11</v>
      </c>
      <c r="C1633" t="s">
        <v>12</v>
      </c>
      <c r="D1633">
        <v>14969.38</v>
      </c>
      <c r="E1633">
        <v>26.62</v>
      </c>
      <c r="F1633" s="1">
        <v>43080</v>
      </c>
      <c r="G1633">
        <v>1</v>
      </c>
      <c r="H1633" t="s">
        <v>13</v>
      </c>
      <c r="I1633" t="s">
        <v>58</v>
      </c>
      <c r="J1633" t="s">
        <v>31</v>
      </c>
    </row>
    <row r="1634" spans="1:10" x14ac:dyDescent="0.35">
      <c r="A1634" t="s">
        <v>33</v>
      </c>
      <c r="B1634" t="s">
        <v>16</v>
      </c>
      <c r="C1634" t="s">
        <v>17</v>
      </c>
      <c r="D1634">
        <v>101391439003.96001</v>
      </c>
      <c r="E1634">
        <v>177285655.09</v>
      </c>
      <c r="F1634" s="1">
        <v>42978</v>
      </c>
      <c r="G1634">
        <v>1</v>
      </c>
      <c r="H1634" t="s">
        <v>13</v>
      </c>
      <c r="I1634" t="s">
        <v>58</v>
      </c>
      <c r="J1634" t="s">
        <v>31</v>
      </c>
    </row>
    <row r="1635" spans="1:10" x14ac:dyDescent="0.35">
      <c r="A1635" t="s">
        <v>34</v>
      </c>
      <c r="B1635" t="s">
        <v>26</v>
      </c>
      <c r="C1635" t="s">
        <v>27</v>
      </c>
      <c r="D1635">
        <v>47448429.780000001</v>
      </c>
      <c r="E1635">
        <v>83487.460000000006</v>
      </c>
      <c r="F1635" s="1">
        <v>43008</v>
      </c>
      <c r="G1635">
        <v>1</v>
      </c>
      <c r="H1635" t="s">
        <v>13</v>
      </c>
      <c r="I1635" t="s">
        <v>58</v>
      </c>
      <c r="J1635" t="s">
        <v>31</v>
      </c>
    </row>
    <row r="1636" spans="1:10" x14ac:dyDescent="0.35">
      <c r="A1636" t="s">
        <v>30</v>
      </c>
      <c r="B1636" t="s">
        <v>20</v>
      </c>
      <c r="C1636" t="s">
        <v>21</v>
      </c>
      <c r="D1636">
        <v>390573522.51999998</v>
      </c>
      <c r="E1636">
        <v>682928.3</v>
      </c>
      <c r="F1636" s="1">
        <v>42978</v>
      </c>
      <c r="G1636">
        <v>1</v>
      </c>
      <c r="H1636" t="s">
        <v>13</v>
      </c>
      <c r="I1636" t="s">
        <v>58</v>
      </c>
      <c r="J1636" t="s">
        <v>31</v>
      </c>
    </row>
    <row r="1637" spans="1:10" x14ac:dyDescent="0.35">
      <c r="A1637" t="s">
        <v>34</v>
      </c>
      <c r="B1637" t="s">
        <v>11</v>
      </c>
      <c r="C1637" t="s">
        <v>12</v>
      </c>
      <c r="D1637">
        <v>4007.42</v>
      </c>
      <c r="E1637">
        <v>7.01</v>
      </c>
      <c r="F1637" s="1">
        <v>43019</v>
      </c>
      <c r="G1637">
        <v>1</v>
      </c>
      <c r="H1637" t="s">
        <v>13</v>
      </c>
      <c r="I1637" t="s">
        <v>58</v>
      </c>
      <c r="J1637" t="s">
        <v>31</v>
      </c>
    </row>
    <row r="1638" spans="1:10" x14ac:dyDescent="0.35">
      <c r="A1638" t="s">
        <v>32</v>
      </c>
      <c r="B1638" t="s">
        <v>11</v>
      </c>
      <c r="C1638" t="s">
        <v>12</v>
      </c>
      <c r="D1638">
        <v>801.62</v>
      </c>
      <c r="E1638">
        <v>1.42</v>
      </c>
      <c r="F1638" s="1">
        <v>43054</v>
      </c>
      <c r="G1638">
        <v>1</v>
      </c>
      <c r="H1638" t="s">
        <v>13</v>
      </c>
      <c r="I1638" t="s">
        <v>58</v>
      </c>
      <c r="J1638" t="s">
        <v>31</v>
      </c>
    </row>
    <row r="1639" spans="1:10" x14ac:dyDescent="0.35">
      <c r="A1639" t="s">
        <v>33</v>
      </c>
      <c r="B1639" t="s">
        <v>11</v>
      </c>
      <c r="C1639" t="s">
        <v>12</v>
      </c>
      <c r="D1639">
        <v>17526.86</v>
      </c>
      <c r="E1639">
        <v>30.97</v>
      </c>
      <c r="F1639" s="1">
        <v>43038</v>
      </c>
      <c r="G1639">
        <v>1</v>
      </c>
      <c r="H1639" t="s">
        <v>13</v>
      </c>
      <c r="I1639" t="s">
        <v>58</v>
      </c>
      <c r="J1639" t="s">
        <v>31</v>
      </c>
    </row>
    <row r="1640" spans="1:10" x14ac:dyDescent="0.35">
      <c r="A1640" t="s">
        <v>30</v>
      </c>
      <c r="B1640" t="s">
        <v>11</v>
      </c>
      <c r="C1640" t="s">
        <v>12</v>
      </c>
      <c r="D1640">
        <v>11808.94</v>
      </c>
      <c r="E1640">
        <v>21</v>
      </c>
      <c r="F1640" s="1">
        <v>43078</v>
      </c>
      <c r="G1640">
        <v>1</v>
      </c>
      <c r="H1640" t="s">
        <v>13</v>
      </c>
      <c r="I1640" t="s">
        <v>58</v>
      </c>
      <c r="J1640" t="s">
        <v>31</v>
      </c>
    </row>
    <row r="1641" spans="1:10" x14ac:dyDescent="0.35">
      <c r="A1641" t="s">
        <v>32</v>
      </c>
      <c r="B1641" t="s">
        <v>26</v>
      </c>
      <c r="C1641" t="s">
        <v>27</v>
      </c>
      <c r="D1641">
        <v>5982659.96</v>
      </c>
      <c r="E1641">
        <v>10562.23</v>
      </c>
      <c r="F1641" s="1">
        <v>43100</v>
      </c>
      <c r="G1641">
        <v>1</v>
      </c>
      <c r="H1641" t="s">
        <v>13</v>
      </c>
      <c r="I1641" t="s">
        <v>58</v>
      </c>
      <c r="J1641" t="s">
        <v>31</v>
      </c>
    </row>
    <row r="1642" spans="1:10" x14ac:dyDescent="0.35">
      <c r="A1642" t="s">
        <v>30</v>
      </c>
      <c r="B1642" t="s">
        <v>20</v>
      </c>
      <c r="C1642" t="s">
        <v>21</v>
      </c>
      <c r="D1642">
        <v>418866683.45999998</v>
      </c>
      <c r="E1642">
        <v>739498.4</v>
      </c>
      <c r="F1642" s="1">
        <v>43100</v>
      </c>
      <c r="G1642">
        <v>1</v>
      </c>
      <c r="H1642" t="s">
        <v>13</v>
      </c>
      <c r="I1642" t="s">
        <v>58</v>
      </c>
      <c r="J1642" t="s">
        <v>31</v>
      </c>
    </row>
    <row r="1643" spans="1:10" x14ac:dyDescent="0.35">
      <c r="A1643" t="s">
        <v>34</v>
      </c>
      <c r="B1643" t="s">
        <v>11</v>
      </c>
      <c r="C1643" t="s">
        <v>12</v>
      </c>
      <c r="D1643">
        <v>4057.72</v>
      </c>
      <c r="E1643">
        <v>7.18</v>
      </c>
      <c r="F1643" s="1">
        <v>43096</v>
      </c>
      <c r="G1643">
        <v>1</v>
      </c>
      <c r="H1643" t="s">
        <v>13</v>
      </c>
      <c r="I1643" t="s">
        <v>58</v>
      </c>
      <c r="J1643" t="s">
        <v>31</v>
      </c>
    </row>
    <row r="1644" spans="1:10" x14ac:dyDescent="0.35">
      <c r="A1644" t="s">
        <v>10</v>
      </c>
      <c r="B1644" t="s">
        <v>11</v>
      </c>
      <c r="C1644" t="s">
        <v>12</v>
      </c>
      <c r="D1644">
        <v>14712.99</v>
      </c>
      <c r="E1644">
        <v>25.54</v>
      </c>
      <c r="F1644" s="1">
        <v>42986</v>
      </c>
      <c r="G1644">
        <v>1</v>
      </c>
      <c r="H1644" t="s">
        <v>13</v>
      </c>
      <c r="I1644" t="s">
        <v>58</v>
      </c>
      <c r="J1644" t="s">
        <v>31</v>
      </c>
    </row>
    <row r="1645" spans="1:10" x14ac:dyDescent="0.35">
      <c r="A1645" t="s">
        <v>30</v>
      </c>
      <c r="B1645" t="s">
        <v>11</v>
      </c>
      <c r="C1645" t="s">
        <v>12</v>
      </c>
      <c r="D1645">
        <v>11740.46</v>
      </c>
      <c r="E1645">
        <v>20.71</v>
      </c>
      <c r="F1645" s="1">
        <v>43050</v>
      </c>
      <c r="G1645">
        <v>1</v>
      </c>
      <c r="H1645" t="s">
        <v>13</v>
      </c>
      <c r="I1645" t="s">
        <v>58</v>
      </c>
      <c r="J1645" t="s">
        <v>31</v>
      </c>
    </row>
    <row r="1646" spans="1:10" x14ac:dyDescent="0.35">
      <c r="A1646" t="s">
        <v>10</v>
      </c>
      <c r="B1646" t="s">
        <v>11</v>
      </c>
      <c r="C1646" t="s">
        <v>12</v>
      </c>
      <c r="D1646">
        <v>14805.6</v>
      </c>
      <c r="E1646">
        <v>25.92</v>
      </c>
      <c r="F1646" s="1">
        <v>43017</v>
      </c>
      <c r="G1646">
        <v>1</v>
      </c>
      <c r="H1646" t="s">
        <v>13</v>
      </c>
      <c r="I1646" t="s">
        <v>58</v>
      </c>
      <c r="J1646" t="s">
        <v>31</v>
      </c>
    </row>
    <row r="1647" spans="1:10" x14ac:dyDescent="0.35">
      <c r="A1647" t="s">
        <v>30</v>
      </c>
      <c r="B1647" t="s">
        <v>11</v>
      </c>
      <c r="C1647" t="s">
        <v>12</v>
      </c>
      <c r="D1647">
        <v>11743.11</v>
      </c>
      <c r="E1647">
        <v>20.71</v>
      </c>
      <c r="F1647" s="1">
        <v>43051</v>
      </c>
      <c r="G1647">
        <v>1</v>
      </c>
      <c r="H1647" t="s">
        <v>13</v>
      </c>
      <c r="I1647" t="s">
        <v>58</v>
      </c>
      <c r="J1647" t="s">
        <v>31</v>
      </c>
    </row>
    <row r="1648" spans="1:10" x14ac:dyDescent="0.35">
      <c r="A1648" t="s">
        <v>32</v>
      </c>
      <c r="B1648" t="s">
        <v>11</v>
      </c>
      <c r="C1648" t="s">
        <v>12</v>
      </c>
      <c r="D1648">
        <v>797.66</v>
      </c>
      <c r="E1648">
        <v>1.4</v>
      </c>
      <c r="F1648" s="1">
        <v>43020</v>
      </c>
      <c r="G1648">
        <v>1</v>
      </c>
      <c r="H1648" t="s">
        <v>13</v>
      </c>
      <c r="I1648" t="s">
        <v>58</v>
      </c>
      <c r="J1648" t="s">
        <v>31</v>
      </c>
    </row>
    <row r="1649" spans="1:10" x14ac:dyDescent="0.35">
      <c r="A1649" t="s">
        <v>34</v>
      </c>
      <c r="B1649" t="s">
        <v>11</v>
      </c>
      <c r="C1649" t="s">
        <v>12</v>
      </c>
      <c r="D1649">
        <v>4009.41</v>
      </c>
      <c r="E1649">
        <v>7.07</v>
      </c>
      <c r="F1649" s="1">
        <v>43030</v>
      </c>
      <c r="G1649">
        <v>1</v>
      </c>
      <c r="H1649" t="s">
        <v>13</v>
      </c>
      <c r="I1649" t="s">
        <v>58</v>
      </c>
      <c r="J1649" t="s">
        <v>31</v>
      </c>
    </row>
    <row r="1650" spans="1:10" x14ac:dyDescent="0.35">
      <c r="A1650" t="s">
        <v>32</v>
      </c>
      <c r="B1650" t="s">
        <v>11</v>
      </c>
      <c r="C1650" t="s">
        <v>12</v>
      </c>
      <c r="D1650">
        <v>803.23</v>
      </c>
      <c r="E1650">
        <v>1.43</v>
      </c>
      <c r="F1650" s="1">
        <v>43063</v>
      </c>
      <c r="G1650">
        <v>1</v>
      </c>
      <c r="H1650" t="s">
        <v>13</v>
      </c>
      <c r="I1650" t="s">
        <v>58</v>
      </c>
      <c r="J1650" t="s">
        <v>31</v>
      </c>
    </row>
    <row r="1651" spans="1:10" x14ac:dyDescent="0.35">
      <c r="A1651" t="s">
        <v>32</v>
      </c>
      <c r="B1651" t="s">
        <v>11</v>
      </c>
      <c r="C1651" t="s">
        <v>12</v>
      </c>
      <c r="D1651">
        <v>801.21</v>
      </c>
      <c r="E1651">
        <v>1.41</v>
      </c>
      <c r="F1651" s="1">
        <v>43052</v>
      </c>
      <c r="G1651">
        <v>1</v>
      </c>
      <c r="H1651" t="s">
        <v>13</v>
      </c>
      <c r="I1651" t="s">
        <v>58</v>
      </c>
      <c r="J1651" t="s">
        <v>31</v>
      </c>
    </row>
    <row r="1652" spans="1:10" x14ac:dyDescent="0.35">
      <c r="A1652" t="s">
        <v>30</v>
      </c>
      <c r="B1652" t="s">
        <v>11</v>
      </c>
      <c r="C1652" t="s">
        <v>12</v>
      </c>
      <c r="D1652">
        <v>11565.1</v>
      </c>
      <c r="E1652">
        <v>20.239999999999998</v>
      </c>
      <c r="F1652" s="1">
        <v>42969</v>
      </c>
      <c r="G1652">
        <v>1</v>
      </c>
      <c r="H1652" t="s">
        <v>13</v>
      </c>
      <c r="I1652" t="s">
        <v>58</v>
      </c>
      <c r="J1652" t="s">
        <v>31</v>
      </c>
    </row>
    <row r="1653" spans="1:10" x14ac:dyDescent="0.35">
      <c r="A1653" t="s">
        <v>33</v>
      </c>
      <c r="B1653" t="s">
        <v>11</v>
      </c>
      <c r="C1653" t="s">
        <v>12</v>
      </c>
      <c r="D1653">
        <v>17523.689999999999</v>
      </c>
      <c r="E1653">
        <v>30.96</v>
      </c>
      <c r="F1653" s="1">
        <v>43037</v>
      </c>
      <c r="G1653">
        <v>1</v>
      </c>
      <c r="H1653" t="s">
        <v>13</v>
      </c>
      <c r="I1653" t="s">
        <v>58</v>
      </c>
      <c r="J1653" t="s">
        <v>31</v>
      </c>
    </row>
    <row r="1654" spans="1:10" x14ac:dyDescent="0.35">
      <c r="A1654" t="s">
        <v>30</v>
      </c>
      <c r="B1654" t="s">
        <v>28</v>
      </c>
      <c r="C1654" t="s">
        <v>29</v>
      </c>
      <c r="D1654">
        <v>37409840.740000002</v>
      </c>
      <c r="E1654">
        <v>66046.12</v>
      </c>
      <c r="F1654" s="1">
        <v>43100</v>
      </c>
      <c r="G1654">
        <v>1</v>
      </c>
      <c r="H1654" t="s">
        <v>13</v>
      </c>
      <c r="I1654" t="s">
        <v>58</v>
      </c>
      <c r="J1654" t="s">
        <v>31</v>
      </c>
    </row>
    <row r="1655" spans="1:10" x14ac:dyDescent="0.35">
      <c r="A1655" t="s">
        <v>32</v>
      </c>
      <c r="B1655" t="s">
        <v>11</v>
      </c>
      <c r="C1655" t="s">
        <v>12</v>
      </c>
      <c r="D1655">
        <v>802.01</v>
      </c>
      <c r="E1655">
        <v>1.42</v>
      </c>
      <c r="F1655" s="1">
        <v>43056</v>
      </c>
      <c r="G1655">
        <v>1</v>
      </c>
      <c r="H1655" t="s">
        <v>13</v>
      </c>
      <c r="I1655" t="s">
        <v>58</v>
      </c>
      <c r="J1655" t="s">
        <v>31</v>
      </c>
    </row>
    <row r="1656" spans="1:10" x14ac:dyDescent="0.35">
      <c r="A1656" t="s">
        <v>10</v>
      </c>
      <c r="B1656" t="s">
        <v>11</v>
      </c>
      <c r="C1656" t="s">
        <v>12</v>
      </c>
      <c r="D1656">
        <v>14752.22</v>
      </c>
      <c r="E1656">
        <v>25.86</v>
      </c>
      <c r="F1656" s="1">
        <v>43006</v>
      </c>
      <c r="G1656">
        <v>1</v>
      </c>
      <c r="H1656" t="s">
        <v>13</v>
      </c>
      <c r="I1656" t="s">
        <v>58</v>
      </c>
      <c r="J1656" t="s">
        <v>31</v>
      </c>
    </row>
    <row r="1657" spans="1:10" x14ac:dyDescent="0.35">
      <c r="A1657" t="s">
        <v>30</v>
      </c>
      <c r="B1657" t="s">
        <v>26</v>
      </c>
      <c r="C1657" t="s">
        <v>27</v>
      </c>
      <c r="D1657">
        <v>47641734.659999996</v>
      </c>
      <c r="E1657">
        <v>84076.12</v>
      </c>
      <c r="F1657" s="1">
        <v>43039</v>
      </c>
      <c r="G1657">
        <v>1</v>
      </c>
      <c r="H1657" t="s">
        <v>13</v>
      </c>
      <c r="I1657" t="s">
        <v>58</v>
      </c>
      <c r="J1657" t="s">
        <v>31</v>
      </c>
    </row>
    <row r="1658" spans="1:10" x14ac:dyDescent="0.35">
      <c r="A1658" t="s">
        <v>30</v>
      </c>
      <c r="B1658" t="s">
        <v>11</v>
      </c>
      <c r="C1658" t="s">
        <v>12</v>
      </c>
      <c r="D1658">
        <v>11581.14</v>
      </c>
      <c r="E1658">
        <v>20.28</v>
      </c>
      <c r="F1658" s="1">
        <v>42976</v>
      </c>
      <c r="G1658">
        <v>1</v>
      </c>
      <c r="H1658" t="s">
        <v>13</v>
      </c>
      <c r="I1658" t="s">
        <v>58</v>
      </c>
      <c r="J1658" t="s">
        <v>31</v>
      </c>
    </row>
    <row r="1659" spans="1:10" x14ac:dyDescent="0.35">
      <c r="A1659" t="s">
        <v>30</v>
      </c>
      <c r="B1659" t="s">
        <v>11</v>
      </c>
      <c r="C1659" t="s">
        <v>12</v>
      </c>
      <c r="D1659">
        <v>11818.3</v>
      </c>
      <c r="E1659">
        <v>20.97</v>
      </c>
      <c r="F1659" s="1">
        <v>43083</v>
      </c>
      <c r="G1659">
        <v>1</v>
      </c>
      <c r="H1659" t="s">
        <v>13</v>
      </c>
      <c r="I1659" t="s">
        <v>58</v>
      </c>
      <c r="J1659" t="s">
        <v>31</v>
      </c>
    </row>
    <row r="1660" spans="1:10" x14ac:dyDescent="0.35">
      <c r="A1660" t="s">
        <v>33</v>
      </c>
      <c r="B1660" t="s">
        <v>11</v>
      </c>
      <c r="C1660" t="s">
        <v>12</v>
      </c>
      <c r="D1660">
        <v>17573.21</v>
      </c>
      <c r="E1660">
        <v>31.05</v>
      </c>
      <c r="F1660" s="1">
        <v>43054</v>
      </c>
      <c r="G1660">
        <v>1</v>
      </c>
      <c r="H1660" t="s">
        <v>13</v>
      </c>
      <c r="I1660" t="s">
        <v>58</v>
      </c>
      <c r="J1660" t="s">
        <v>31</v>
      </c>
    </row>
    <row r="1661" spans="1:10" x14ac:dyDescent="0.35">
      <c r="A1661" t="s">
        <v>33</v>
      </c>
      <c r="B1661" t="s">
        <v>18</v>
      </c>
      <c r="C1661" t="s">
        <v>19</v>
      </c>
      <c r="D1661">
        <v>98016922816.990005</v>
      </c>
      <c r="E1661">
        <v>171385222.88</v>
      </c>
      <c r="F1661" s="1">
        <v>42978</v>
      </c>
      <c r="G1661">
        <v>1</v>
      </c>
      <c r="H1661" t="s">
        <v>13</v>
      </c>
      <c r="I1661" t="s">
        <v>58</v>
      </c>
      <c r="J1661" t="s">
        <v>31</v>
      </c>
    </row>
    <row r="1662" spans="1:10" x14ac:dyDescent="0.35">
      <c r="A1662" t="s">
        <v>33</v>
      </c>
      <c r="B1662" t="s">
        <v>11</v>
      </c>
      <c r="C1662" t="s">
        <v>12</v>
      </c>
      <c r="D1662">
        <v>17711.36</v>
      </c>
      <c r="E1662">
        <v>31.33</v>
      </c>
      <c r="F1662" s="1">
        <v>43096</v>
      </c>
      <c r="G1662">
        <v>1</v>
      </c>
      <c r="H1662" t="s">
        <v>13</v>
      </c>
      <c r="I1662" t="s">
        <v>58</v>
      </c>
      <c r="J1662" t="s">
        <v>31</v>
      </c>
    </row>
    <row r="1663" spans="1:10" x14ac:dyDescent="0.35">
      <c r="A1663" t="s">
        <v>32</v>
      </c>
      <c r="B1663" t="s">
        <v>11</v>
      </c>
      <c r="C1663" t="s">
        <v>12</v>
      </c>
      <c r="D1663">
        <v>796.12</v>
      </c>
      <c r="E1663">
        <v>1.4</v>
      </c>
      <c r="F1663" s="1">
        <v>43012</v>
      </c>
      <c r="G1663">
        <v>1</v>
      </c>
      <c r="H1663" t="s">
        <v>13</v>
      </c>
      <c r="I1663" t="s">
        <v>58</v>
      </c>
      <c r="J1663" t="s">
        <v>31</v>
      </c>
    </row>
    <row r="1664" spans="1:10" x14ac:dyDescent="0.35">
      <c r="A1664" t="s">
        <v>34</v>
      </c>
      <c r="B1664" t="s">
        <v>11</v>
      </c>
      <c r="C1664" t="s">
        <v>12</v>
      </c>
      <c r="D1664">
        <v>3976.65</v>
      </c>
      <c r="E1664">
        <v>6.96</v>
      </c>
      <c r="F1664" s="1">
        <v>42969</v>
      </c>
      <c r="G1664">
        <v>1</v>
      </c>
      <c r="H1664" t="s">
        <v>13</v>
      </c>
      <c r="I1664" t="s">
        <v>58</v>
      </c>
      <c r="J1664" t="s">
        <v>31</v>
      </c>
    </row>
    <row r="1665" spans="1:10" x14ac:dyDescent="0.35">
      <c r="A1665" t="s">
        <v>32</v>
      </c>
      <c r="B1665" t="s">
        <v>22</v>
      </c>
      <c r="C1665" t="s">
        <v>23</v>
      </c>
      <c r="D1665">
        <v>4718897387.8199997</v>
      </c>
      <c r="E1665">
        <v>8303093.96</v>
      </c>
      <c r="F1665" s="1">
        <v>43008</v>
      </c>
      <c r="G1665">
        <v>1</v>
      </c>
      <c r="H1665" t="s">
        <v>13</v>
      </c>
      <c r="I1665" t="s">
        <v>58</v>
      </c>
      <c r="J1665" t="s">
        <v>31</v>
      </c>
    </row>
    <row r="1666" spans="1:10" x14ac:dyDescent="0.35">
      <c r="A1666" t="s">
        <v>30</v>
      </c>
      <c r="B1666" t="s">
        <v>16</v>
      </c>
      <c r="C1666" t="s">
        <v>17</v>
      </c>
      <c r="D1666">
        <v>62777060759.400002</v>
      </c>
      <c r="E1666">
        <v>110786306.81999999</v>
      </c>
      <c r="F1666" s="1">
        <v>43039</v>
      </c>
      <c r="G1666">
        <v>1</v>
      </c>
      <c r="H1666" t="s">
        <v>13</v>
      </c>
      <c r="I1666" t="s">
        <v>58</v>
      </c>
      <c r="J1666" t="s">
        <v>31</v>
      </c>
    </row>
    <row r="1667" spans="1:10" x14ac:dyDescent="0.35">
      <c r="A1667" t="s">
        <v>33</v>
      </c>
      <c r="B1667" t="s">
        <v>11</v>
      </c>
      <c r="C1667" t="s">
        <v>12</v>
      </c>
      <c r="D1667">
        <v>17350.099999999999</v>
      </c>
      <c r="E1667">
        <v>30.15</v>
      </c>
      <c r="F1667" s="1">
        <v>42985</v>
      </c>
      <c r="G1667">
        <v>1</v>
      </c>
      <c r="H1667" t="s">
        <v>13</v>
      </c>
      <c r="I1667" t="s">
        <v>58</v>
      </c>
      <c r="J1667" t="s">
        <v>31</v>
      </c>
    </row>
    <row r="1668" spans="1:10" x14ac:dyDescent="0.35">
      <c r="A1668" t="s">
        <v>30</v>
      </c>
      <c r="B1668" t="s">
        <v>11</v>
      </c>
      <c r="C1668" t="s">
        <v>12</v>
      </c>
      <c r="D1668">
        <v>11764.45</v>
      </c>
      <c r="E1668">
        <v>20.88</v>
      </c>
      <c r="F1668" s="1">
        <v>43059</v>
      </c>
      <c r="G1668">
        <v>1</v>
      </c>
      <c r="H1668" t="s">
        <v>13</v>
      </c>
      <c r="I1668" t="s">
        <v>58</v>
      </c>
      <c r="J1668" t="s">
        <v>31</v>
      </c>
    </row>
    <row r="1669" spans="1:10" x14ac:dyDescent="0.35">
      <c r="A1669" t="s">
        <v>10</v>
      </c>
      <c r="B1669" t="s">
        <v>11</v>
      </c>
      <c r="C1669" t="s">
        <v>12</v>
      </c>
      <c r="D1669">
        <v>15036.22</v>
      </c>
      <c r="E1669">
        <v>26.59</v>
      </c>
      <c r="F1669" s="1">
        <v>43097</v>
      </c>
      <c r="G1669">
        <v>1</v>
      </c>
      <c r="H1669" t="s">
        <v>13</v>
      </c>
      <c r="I1669" t="s">
        <v>58</v>
      </c>
      <c r="J1669" t="s">
        <v>31</v>
      </c>
    </row>
    <row r="1670" spans="1:10" x14ac:dyDescent="0.35">
      <c r="A1670" t="s">
        <v>30</v>
      </c>
      <c r="B1670" t="s">
        <v>28</v>
      </c>
      <c r="C1670" t="s">
        <v>29</v>
      </c>
      <c r="D1670">
        <v>32240264.949999999</v>
      </c>
      <c r="E1670">
        <v>56372.97</v>
      </c>
      <c r="F1670" s="1">
        <v>42978</v>
      </c>
      <c r="G1670">
        <v>1</v>
      </c>
      <c r="H1670" t="s">
        <v>13</v>
      </c>
      <c r="I1670" t="s">
        <v>58</v>
      </c>
      <c r="J1670" t="s">
        <v>31</v>
      </c>
    </row>
    <row r="1671" spans="1:10" x14ac:dyDescent="0.35">
      <c r="A1671" t="s">
        <v>34</v>
      </c>
      <c r="B1671" t="s">
        <v>18</v>
      </c>
      <c r="C1671" t="s">
        <v>19</v>
      </c>
      <c r="D1671">
        <v>12884897439.9</v>
      </c>
      <c r="E1671">
        <v>22738723.09</v>
      </c>
      <c r="F1671" s="1">
        <v>43039</v>
      </c>
      <c r="G1671">
        <v>1</v>
      </c>
      <c r="H1671" t="s">
        <v>13</v>
      </c>
      <c r="I1671" t="s">
        <v>58</v>
      </c>
      <c r="J1671" t="s">
        <v>31</v>
      </c>
    </row>
    <row r="1672" spans="1:10" x14ac:dyDescent="0.35">
      <c r="A1672" t="s">
        <v>10</v>
      </c>
      <c r="B1672" t="s">
        <v>20</v>
      </c>
      <c r="C1672" t="s">
        <v>21</v>
      </c>
      <c r="D1672">
        <v>63249808.82</v>
      </c>
      <c r="E1672">
        <v>112280.42</v>
      </c>
      <c r="F1672" s="1">
        <v>43069</v>
      </c>
      <c r="G1672">
        <v>1</v>
      </c>
      <c r="H1672" t="s">
        <v>13</v>
      </c>
      <c r="I1672" t="s">
        <v>58</v>
      </c>
      <c r="J1672" t="s">
        <v>31</v>
      </c>
    </row>
    <row r="1673" spans="1:10" x14ac:dyDescent="0.35">
      <c r="A1673" t="s">
        <v>30</v>
      </c>
      <c r="B1673" t="s">
        <v>11</v>
      </c>
      <c r="C1673" t="s">
        <v>12</v>
      </c>
      <c r="D1673">
        <v>11673.57</v>
      </c>
      <c r="E1673">
        <v>20.420000000000002</v>
      </c>
      <c r="F1673" s="1">
        <v>43019</v>
      </c>
      <c r="G1673">
        <v>1</v>
      </c>
      <c r="H1673" t="s">
        <v>13</v>
      </c>
      <c r="I1673" t="s">
        <v>58</v>
      </c>
      <c r="J1673" t="s">
        <v>31</v>
      </c>
    </row>
    <row r="1674" spans="1:10" x14ac:dyDescent="0.35">
      <c r="A1674" t="s">
        <v>34</v>
      </c>
      <c r="B1674" t="s">
        <v>11</v>
      </c>
      <c r="C1674" t="s">
        <v>12</v>
      </c>
      <c r="D1674">
        <v>4009.89</v>
      </c>
      <c r="E1674">
        <v>7.08</v>
      </c>
      <c r="F1674" s="1">
        <v>43033</v>
      </c>
      <c r="G1674">
        <v>1</v>
      </c>
      <c r="H1674" t="s">
        <v>13</v>
      </c>
      <c r="I1674" t="s">
        <v>58</v>
      </c>
      <c r="J1674" t="s">
        <v>31</v>
      </c>
    </row>
    <row r="1675" spans="1:10" x14ac:dyDescent="0.35">
      <c r="A1675" t="s">
        <v>10</v>
      </c>
      <c r="B1675" t="s">
        <v>11</v>
      </c>
      <c r="C1675" t="s">
        <v>12</v>
      </c>
      <c r="D1675">
        <v>14708.78</v>
      </c>
      <c r="E1675">
        <v>25.56</v>
      </c>
      <c r="F1675" s="1">
        <v>42985</v>
      </c>
      <c r="G1675">
        <v>1</v>
      </c>
      <c r="H1675" t="s">
        <v>13</v>
      </c>
      <c r="I1675" t="s">
        <v>58</v>
      </c>
      <c r="J1675" t="s">
        <v>31</v>
      </c>
    </row>
    <row r="1676" spans="1:10" x14ac:dyDescent="0.35">
      <c r="A1676" t="s">
        <v>10</v>
      </c>
      <c r="B1676" t="s">
        <v>11</v>
      </c>
      <c r="C1676" t="s">
        <v>12</v>
      </c>
      <c r="D1676">
        <v>14906.43</v>
      </c>
      <c r="E1676">
        <v>26.49</v>
      </c>
      <c r="F1676" s="1">
        <v>43061</v>
      </c>
      <c r="G1676">
        <v>1</v>
      </c>
      <c r="H1676" t="s">
        <v>13</v>
      </c>
      <c r="I1676" t="s">
        <v>58</v>
      </c>
      <c r="J1676" t="s">
        <v>31</v>
      </c>
    </row>
    <row r="1677" spans="1:10" x14ac:dyDescent="0.35">
      <c r="A1677" t="s">
        <v>33</v>
      </c>
      <c r="B1677" t="s">
        <v>11</v>
      </c>
      <c r="C1677" t="s">
        <v>12</v>
      </c>
      <c r="D1677">
        <v>17307.16</v>
      </c>
      <c r="E1677">
        <v>30.29</v>
      </c>
      <c r="F1677" s="1">
        <v>42974</v>
      </c>
      <c r="G1677">
        <v>1</v>
      </c>
      <c r="H1677" t="s">
        <v>13</v>
      </c>
      <c r="I1677" t="s">
        <v>58</v>
      </c>
      <c r="J1677" t="s">
        <v>31</v>
      </c>
    </row>
    <row r="1678" spans="1:10" x14ac:dyDescent="0.35">
      <c r="A1678" t="s">
        <v>32</v>
      </c>
      <c r="B1678" t="s">
        <v>11</v>
      </c>
      <c r="C1678" t="s">
        <v>12</v>
      </c>
      <c r="D1678">
        <v>800.67</v>
      </c>
      <c r="E1678">
        <v>1.41</v>
      </c>
      <c r="F1678" s="1">
        <v>43049</v>
      </c>
      <c r="G1678">
        <v>1</v>
      </c>
      <c r="H1678" t="s">
        <v>13</v>
      </c>
      <c r="I1678" t="s">
        <v>58</v>
      </c>
      <c r="J1678" t="s">
        <v>31</v>
      </c>
    </row>
    <row r="1679" spans="1:10" x14ac:dyDescent="0.35">
      <c r="A1679" t="s">
        <v>32</v>
      </c>
      <c r="B1679" t="s">
        <v>11</v>
      </c>
      <c r="C1679" t="s">
        <v>12</v>
      </c>
      <c r="D1679">
        <v>797.83</v>
      </c>
      <c r="E1679">
        <v>1.41</v>
      </c>
      <c r="F1679" s="1">
        <v>43031</v>
      </c>
      <c r="G1679">
        <v>1</v>
      </c>
      <c r="H1679" t="s">
        <v>13</v>
      </c>
      <c r="I1679" t="s">
        <v>58</v>
      </c>
      <c r="J1679" t="s">
        <v>31</v>
      </c>
    </row>
    <row r="1680" spans="1:10" x14ac:dyDescent="0.35">
      <c r="A1680" t="s">
        <v>33</v>
      </c>
      <c r="B1680" t="s">
        <v>11</v>
      </c>
      <c r="C1680" t="s">
        <v>12</v>
      </c>
      <c r="D1680">
        <v>17633.12</v>
      </c>
      <c r="E1680">
        <v>31.36</v>
      </c>
      <c r="F1680" s="1">
        <v>43072</v>
      </c>
      <c r="G1680">
        <v>1</v>
      </c>
      <c r="H1680" t="s">
        <v>13</v>
      </c>
      <c r="I1680" t="s">
        <v>58</v>
      </c>
      <c r="J1680" t="s">
        <v>31</v>
      </c>
    </row>
    <row r="1681" spans="1:10" x14ac:dyDescent="0.35">
      <c r="A1681" t="s">
        <v>30</v>
      </c>
      <c r="B1681" t="s">
        <v>11</v>
      </c>
      <c r="C1681" t="s">
        <v>12</v>
      </c>
      <c r="D1681">
        <v>11770.83</v>
      </c>
      <c r="E1681">
        <v>20.92</v>
      </c>
      <c r="F1681" s="1">
        <v>43062</v>
      </c>
      <c r="G1681">
        <v>1</v>
      </c>
      <c r="H1681" t="s">
        <v>13</v>
      </c>
      <c r="I1681" t="s">
        <v>58</v>
      </c>
      <c r="J1681" t="s">
        <v>31</v>
      </c>
    </row>
    <row r="1682" spans="1:10" x14ac:dyDescent="0.35">
      <c r="A1682" t="s">
        <v>10</v>
      </c>
      <c r="B1682" t="s">
        <v>11</v>
      </c>
      <c r="C1682" t="s">
        <v>12</v>
      </c>
      <c r="D1682">
        <v>14695.13</v>
      </c>
      <c r="E1682">
        <v>25.66</v>
      </c>
      <c r="F1682" s="1">
        <v>42981</v>
      </c>
      <c r="G1682">
        <v>1</v>
      </c>
      <c r="H1682" t="s">
        <v>13</v>
      </c>
      <c r="I1682" t="s">
        <v>58</v>
      </c>
      <c r="J1682" t="s">
        <v>31</v>
      </c>
    </row>
    <row r="1683" spans="1:10" x14ac:dyDescent="0.35">
      <c r="A1683" t="s">
        <v>34</v>
      </c>
      <c r="B1683" t="s">
        <v>11</v>
      </c>
      <c r="C1683" t="s">
        <v>12</v>
      </c>
      <c r="D1683">
        <v>4032.25</v>
      </c>
      <c r="E1683">
        <v>7.16</v>
      </c>
      <c r="F1683" s="1">
        <v>43069</v>
      </c>
      <c r="G1683">
        <v>1</v>
      </c>
      <c r="H1683" t="s">
        <v>13</v>
      </c>
      <c r="I1683" t="s">
        <v>58</v>
      </c>
      <c r="J1683" t="s">
        <v>31</v>
      </c>
    </row>
    <row r="1684" spans="1:10" x14ac:dyDescent="0.35">
      <c r="A1684" t="s">
        <v>33</v>
      </c>
      <c r="B1684" t="s">
        <v>11</v>
      </c>
      <c r="C1684" t="s">
        <v>12</v>
      </c>
      <c r="D1684">
        <v>17548.82</v>
      </c>
      <c r="E1684">
        <v>30.99</v>
      </c>
      <c r="F1684" s="1">
        <v>43045</v>
      </c>
      <c r="G1684">
        <v>1</v>
      </c>
      <c r="H1684" t="s">
        <v>13</v>
      </c>
      <c r="I1684" t="s">
        <v>58</v>
      </c>
      <c r="J1684" t="s">
        <v>31</v>
      </c>
    </row>
    <row r="1685" spans="1:10" x14ac:dyDescent="0.35">
      <c r="A1685" t="s">
        <v>34</v>
      </c>
      <c r="B1685" t="s">
        <v>11</v>
      </c>
      <c r="C1685" t="s">
        <v>12</v>
      </c>
      <c r="D1685">
        <v>4047.39</v>
      </c>
      <c r="E1685">
        <v>7.19</v>
      </c>
      <c r="F1685" s="1">
        <v>43087</v>
      </c>
      <c r="G1685">
        <v>1</v>
      </c>
      <c r="H1685" t="s">
        <v>13</v>
      </c>
      <c r="I1685" t="s">
        <v>58</v>
      </c>
      <c r="J1685" t="s">
        <v>31</v>
      </c>
    </row>
    <row r="1686" spans="1:10" x14ac:dyDescent="0.35">
      <c r="A1686" t="s">
        <v>34</v>
      </c>
      <c r="B1686" t="s">
        <v>11</v>
      </c>
      <c r="C1686" t="s">
        <v>12</v>
      </c>
      <c r="D1686">
        <v>3978.02</v>
      </c>
      <c r="E1686">
        <v>6.95</v>
      </c>
      <c r="F1686" s="1">
        <v>42970</v>
      </c>
      <c r="G1686">
        <v>1</v>
      </c>
      <c r="H1686" t="s">
        <v>13</v>
      </c>
      <c r="I1686" t="s">
        <v>58</v>
      </c>
      <c r="J1686" t="s">
        <v>31</v>
      </c>
    </row>
    <row r="1687" spans="1:10" x14ac:dyDescent="0.35">
      <c r="A1687" t="s">
        <v>10</v>
      </c>
      <c r="B1687" t="s">
        <v>11</v>
      </c>
      <c r="C1687" t="s">
        <v>12</v>
      </c>
      <c r="D1687">
        <v>14894.23</v>
      </c>
      <c r="E1687">
        <v>26.43</v>
      </c>
      <c r="F1687" s="1">
        <v>43057</v>
      </c>
      <c r="G1687">
        <v>1</v>
      </c>
      <c r="H1687" t="s">
        <v>13</v>
      </c>
      <c r="I1687" t="s">
        <v>58</v>
      </c>
      <c r="J1687" t="s">
        <v>31</v>
      </c>
    </row>
    <row r="1688" spans="1:10" x14ac:dyDescent="0.35">
      <c r="A1688" t="s">
        <v>32</v>
      </c>
      <c r="B1688" t="s">
        <v>11</v>
      </c>
      <c r="C1688" t="s">
        <v>12</v>
      </c>
      <c r="D1688">
        <v>791.84</v>
      </c>
      <c r="E1688">
        <v>1.38</v>
      </c>
      <c r="F1688" s="1">
        <v>42959</v>
      </c>
      <c r="G1688">
        <v>1</v>
      </c>
      <c r="H1688" t="s">
        <v>13</v>
      </c>
      <c r="I1688" t="s">
        <v>58</v>
      </c>
      <c r="J1688" t="s">
        <v>31</v>
      </c>
    </row>
    <row r="1689" spans="1:10" x14ac:dyDescent="0.35">
      <c r="A1689" t="s">
        <v>33</v>
      </c>
      <c r="B1689" t="s">
        <v>22</v>
      </c>
      <c r="C1689" t="s">
        <v>23</v>
      </c>
      <c r="D1689">
        <v>102312212007.12</v>
      </c>
      <c r="E1689">
        <v>181623610.03999999</v>
      </c>
      <c r="F1689" s="1">
        <v>43069</v>
      </c>
      <c r="G1689">
        <v>1</v>
      </c>
      <c r="H1689" t="s">
        <v>13</v>
      </c>
      <c r="I1689" t="s">
        <v>58</v>
      </c>
      <c r="J1689" t="s">
        <v>31</v>
      </c>
    </row>
    <row r="1690" spans="1:10" x14ac:dyDescent="0.35">
      <c r="A1690" t="s">
        <v>32</v>
      </c>
      <c r="B1690" t="s">
        <v>11</v>
      </c>
      <c r="C1690" t="s">
        <v>12</v>
      </c>
      <c r="D1690">
        <v>807.4</v>
      </c>
      <c r="E1690">
        <v>1.43</v>
      </c>
      <c r="F1690" s="1">
        <v>43084</v>
      </c>
      <c r="G1690">
        <v>1</v>
      </c>
      <c r="H1690" t="s">
        <v>13</v>
      </c>
      <c r="I1690" t="s">
        <v>58</v>
      </c>
      <c r="J1690" t="s">
        <v>31</v>
      </c>
    </row>
    <row r="1691" spans="1:10" x14ac:dyDescent="0.35">
      <c r="A1691" t="s">
        <v>34</v>
      </c>
      <c r="B1691" t="s">
        <v>11</v>
      </c>
      <c r="C1691" t="s">
        <v>12</v>
      </c>
      <c r="D1691">
        <v>4024.88</v>
      </c>
      <c r="E1691">
        <v>7.15</v>
      </c>
      <c r="F1691" s="1">
        <v>43062</v>
      </c>
      <c r="G1691">
        <v>1</v>
      </c>
      <c r="H1691" t="s">
        <v>13</v>
      </c>
      <c r="I1691" t="s">
        <v>58</v>
      </c>
      <c r="J1691" t="s">
        <v>31</v>
      </c>
    </row>
    <row r="1692" spans="1:10" x14ac:dyDescent="0.35">
      <c r="A1692" t="s">
        <v>10</v>
      </c>
      <c r="B1692" t="s">
        <v>11</v>
      </c>
      <c r="C1692" t="s">
        <v>12</v>
      </c>
      <c r="D1692">
        <v>14751.14</v>
      </c>
      <c r="E1692">
        <v>25.85</v>
      </c>
      <c r="F1692" s="1">
        <v>43005</v>
      </c>
      <c r="G1692">
        <v>1</v>
      </c>
      <c r="H1692" t="s">
        <v>13</v>
      </c>
      <c r="I1692" t="s">
        <v>58</v>
      </c>
      <c r="J1692" t="s">
        <v>31</v>
      </c>
    </row>
    <row r="1693" spans="1:10" x14ac:dyDescent="0.35">
      <c r="A1693" t="s">
        <v>32</v>
      </c>
      <c r="B1693" t="s">
        <v>11</v>
      </c>
      <c r="C1693" t="s">
        <v>12</v>
      </c>
      <c r="D1693">
        <v>805.33</v>
      </c>
      <c r="E1693">
        <v>1.43</v>
      </c>
      <c r="F1693" s="1">
        <v>43072</v>
      </c>
      <c r="G1693">
        <v>1</v>
      </c>
      <c r="H1693" t="s">
        <v>13</v>
      </c>
      <c r="I1693" t="s">
        <v>58</v>
      </c>
      <c r="J1693" t="s">
        <v>31</v>
      </c>
    </row>
    <row r="1694" spans="1:10" x14ac:dyDescent="0.35">
      <c r="A1694" t="s">
        <v>30</v>
      </c>
      <c r="B1694" t="s">
        <v>11</v>
      </c>
      <c r="C1694" t="s">
        <v>12</v>
      </c>
      <c r="D1694">
        <v>11583.41</v>
      </c>
      <c r="E1694">
        <v>20.25</v>
      </c>
      <c r="F1694" s="1">
        <v>42978</v>
      </c>
      <c r="G1694">
        <v>1</v>
      </c>
      <c r="H1694" t="s">
        <v>13</v>
      </c>
      <c r="I1694" t="s">
        <v>58</v>
      </c>
      <c r="J1694" t="s">
        <v>31</v>
      </c>
    </row>
    <row r="1695" spans="1:10" x14ac:dyDescent="0.35">
      <c r="A1695" t="s">
        <v>30</v>
      </c>
      <c r="B1695" t="s">
        <v>11</v>
      </c>
      <c r="C1695" t="s">
        <v>12</v>
      </c>
      <c r="D1695">
        <v>11602.26</v>
      </c>
      <c r="E1695">
        <v>20.2</v>
      </c>
      <c r="F1695" s="1">
        <v>42990</v>
      </c>
      <c r="G1695">
        <v>1</v>
      </c>
      <c r="H1695" t="s">
        <v>13</v>
      </c>
      <c r="I1695" t="s">
        <v>58</v>
      </c>
      <c r="J1695" t="s">
        <v>31</v>
      </c>
    </row>
    <row r="1696" spans="1:10" x14ac:dyDescent="0.35">
      <c r="A1696" t="s">
        <v>33</v>
      </c>
      <c r="B1696" t="s">
        <v>11</v>
      </c>
      <c r="C1696" t="s">
        <v>12</v>
      </c>
      <c r="D1696">
        <v>17683.47</v>
      </c>
      <c r="E1696">
        <v>31.36</v>
      </c>
      <c r="F1696" s="1">
        <v>43090</v>
      </c>
      <c r="G1696">
        <v>1</v>
      </c>
      <c r="H1696" t="s">
        <v>13</v>
      </c>
      <c r="I1696" t="s">
        <v>58</v>
      </c>
      <c r="J1696" t="s">
        <v>31</v>
      </c>
    </row>
    <row r="1697" spans="1:10" x14ac:dyDescent="0.35">
      <c r="A1697" t="s">
        <v>34</v>
      </c>
      <c r="B1697" t="s">
        <v>22</v>
      </c>
      <c r="C1697" t="s">
        <v>23</v>
      </c>
      <c r="D1697">
        <v>13116618577.84</v>
      </c>
      <c r="E1697">
        <v>23147654.77</v>
      </c>
      <c r="F1697" s="1">
        <v>43039</v>
      </c>
      <c r="G1697">
        <v>1</v>
      </c>
      <c r="H1697" t="s">
        <v>13</v>
      </c>
      <c r="I1697" t="s">
        <v>58</v>
      </c>
      <c r="J1697" t="s">
        <v>31</v>
      </c>
    </row>
    <row r="1698" spans="1:10" x14ac:dyDescent="0.35">
      <c r="A1698" t="s">
        <v>34</v>
      </c>
      <c r="B1698" t="s">
        <v>11</v>
      </c>
      <c r="C1698" t="s">
        <v>12</v>
      </c>
      <c r="D1698">
        <v>4003.48</v>
      </c>
      <c r="E1698">
        <v>7</v>
      </c>
      <c r="F1698" s="1">
        <v>43014</v>
      </c>
      <c r="G1698">
        <v>1</v>
      </c>
      <c r="H1698" t="s">
        <v>13</v>
      </c>
      <c r="I1698" t="s">
        <v>58</v>
      </c>
      <c r="J1698" t="s">
        <v>31</v>
      </c>
    </row>
    <row r="1699" spans="1:10" x14ac:dyDescent="0.35">
      <c r="A1699" t="s">
        <v>10</v>
      </c>
      <c r="B1699" t="s">
        <v>11</v>
      </c>
      <c r="C1699" t="s">
        <v>12</v>
      </c>
      <c r="D1699">
        <v>14838.86</v>
      </c>
      <c r="E1699">
        <v>26.16</v>
      </c>
      <c r="F1699" s="1">
        <v>43030</v>
      </c>
      <c r="G1699">
        <v>1</v>
      </c>
      <c r="H1699" t="s">
        <v>13</v>
      </c>
      <c r="I1699" t="s">
        <v>58</v>
      </c>
      <c r="J1699" t="s">
        <v>31</v>
      </c>
    </row>
    <row r="1700" spans="1:10" x14ac:dyDescent="0.35">
      <c r="A1700" t="s">
        <v>30</v>
      </c>
      <c r="B1700" t="s">
        <v>11</v>
      </c>
      <c r="C1700" t="s">
        <v>12</v>
      </c>
      <c r="D1700">
        <v>11592.91</v>
      </c>
      <c r="E1700">
        <v>20.14</v>
      </c>
      <c r="F1700" s="1">
        <v>42985</v>
      </c>
      <c r="G1700">
        <v>1</v>
      </c>
      <c r="H1700" t="s">
        <v>13</v>
      </c>
      <c r="I1700" t="s">
        <v>58</v>
      </c>
      <c r="J1700" t="s">
        <v>31</v>
      </c>
    </row>
    <row r="1701" spans="1:10" x14ac:dyDescent="0.35">
      <c r="A1701" t="s">
        <v>34</v>
      </c>
      <c r="B1701" t="s">
        <v>11</v>
      </c>
      <c r="C1701" t="s">
        <v>12</v>
      </c>
      <c r="D1701">
        <v>3991.03</v>
      </c>
      <c r="E1701">
        <v>6.97</v>
      </c>
      <c r="F1701" s="1">
        <v>42999</v>
      </c>
      <c r="G1701">
        <v>1</v>
      </c>
      <c r="H1701" t="s">
        <v>13</v>
      </c>
      <c r="I1701" t="s">
        <v>58</v>
      </c>
      <c r="J1701" t="s">
        <v>31</v>
      </c>
    </row>
    <row r="1702" spans="1:10" x14ac:dyDescent="0.35">
      <c r="A1702" t="s">
        <v>34</v>
      </c>
      <c r="B1702" t="s">
        <v>11</v>
      </c>
      <c r="C1702" t="s">
        <v>12</v>
      </c>
      <c r="D1702">
        <v>4017.06</v>
      </c>
      <c r="E1702">
        <v>7.09</v>
      </c>
      <c r="F1702" s="1">
        <v>43047</v>
      </c>
      <c r="G1702">
        <v>1</v>
      </c>
      <c r="H1702" t="s">
        <v>13</v>
      </c>
      <c r="I1702" t="s">
        <v>58</v>
      </c>
      <c r="J1702" t="s">
        <v>31</v>
      </c>
    </row>
    <row r="1703" spans="1:10" x14ac:dyDescent="0.35">
      <c r="A1703" t="s">
        <v>32</v>
      </c>
      <c r="B1703" t="s">
        <v>18</v>
      </c>
      <c r="C1703" t="s">
        <v>19</v>
      </c>
      <c r="D1703">
        <v>4270674137.5900002</v>
      </c>
      <c r="E1703">
        <v>7539765.79</v>
      </c>
      <c r="F1703" s="1">
        <v>43100</v>
      </c>
      <c r="G1703">
        <v>1</v>
      </c>
      <c r="H1703" t="s">
        <v>13</v>
      </c>
      <c r="I1703" t="s">
        <v>58</v>
      </c>
      <c r="J1703" t="s">
        <v>31</v>
      </c>
    </row>
    <row r="1704" spans="1:10" x14ac:dyDescent="0.35">
      <c r="A1704" t="s">
        <v>33</v>
      </c>
      <c r="B1704" t="s">
        <v>11</v>
      </c>
      <c r="C1704" t="s">
        <v>12</v>
      </c>
      <c r="D1704">
        <v>17337.099999999999</v>
      </c>
      <c r="E1704">
        <v>30.27</v>
      </c>
      <c r="F1704" s="1">
        <v>42979</v>
      </c>
      <c r="G1704">
        <v>1</v>
      </c>
      <c r="H1704" t="s">
        <v>13</v>
      </c>
      <c r="I1704" t="s">
        <v>58</v>
      </c>
      <c r="J1704" t="s">
        <v>31</v>
      </c>
    </row>
    <row r="1705" spans="1:10" x14ac:dyDescent="0.35">
      <c r="A1705" t="s">
        <v>33</v>
      </c>
      <c r="B1705" t="s">
        <v>20</v>
      </c>
      <c r="C1705" t="s">
        <v>21</v>
      </c>
      <c r="D1705">
        <v>805091537.07000005</v>
      </c>
      <c r="E1705">
        <v>1407724.18</v>
      </c>
      <c r="F1705" s="1">
        <v>42978</v>
      </c>
      <c r="G1705">
        <v>1</v>
      </c>
      <c r="H1705" t="s">
        <v>13</v>
      </c>
      <c r="I1705" t="s">
        <v>58</v>
      </c>
      <c r="J1705" t="s">
        <v>31</v>
      </c>
    </row>
    <row r="1706" spans="1:10" x14ac:dyDescent="0.35">
      <c r="A1706" t="s">
        <v>33</v>
      </c>
      <c r="B1706" t="s">
        <v>11</v>
      </c>
      <c r="C1706" t="s">
        <v>12</v>
      </c>
      <c r="D1706">
        <v>17478.8</v>
      </c>
      <c r="E1706">
        <v>30.77</v>
      </c>
      <c r="F1706" s="1">
        <v>43023</v>
      </c>
      <c r="G1706">
        <v>1</v>
      </c>
      <c r="H1706" t="s">
        <v>13</v>
      </c>
      <c r="I1706" t="s">
        <v>58</v>
      </c>
      <c r="J1706" t="s">
        <v>31</v>
      </c>
    </row>
    <row r="1707" spans="1:10" x14ac:dyDescent="0.35">
      <c r="A1707" t="s">
        <v>33</v>
      </c>
      <c r="B1707" t="s">
        <v>11</v>
      </c>
      <c r="C1707" t="s">
        <v>12</v>
      </c>
      <c r="D1707">
        <v>17340.34</v>
      </c>
      <c r="E1707">
        <v>30.28</v>
      </c>
      <c r="F1707" s="1">
        <v>42980</v>
      </c>
      <c r="G1707">
        <v>1</v>
      </c>
      <c r="H1707" t="s">
        <v>13</v>
      </c>
      <c r="I1707" t="s">
        <v>58</v>
      </c>
      <c r="J1707" t="s">
        <v>31</v>
      </c>
    </row>
    <row r="1708" spans="1:10" x14ac:dyDescent="0.35">
      <c r="A1708" t="s">
        <v>32</v>
      </c>
      <c r="B1708" t="s">
        <v>11</v>
      </c>
      <c r="C1708" t="s">
        <v>12</v>
      </c>
      <c r="D1708">
        <v>802.94</v>
      </c>
      <c r="E1708">
        <v>1.43</v>
      </c>
      <c r="F1708" s="1">
        <v>43061</v>
      </c>
      <c r="G1708">
        <v>1</v>
      </c>
      <c r="H1708" t="s">
        <v>13</v>
      </c>
      <c r="I1708" t="s">
        <v>58</v>
      </c>
      <c r="J1708" t="s">
        <v>31</v>
      </c>
    </row>
    <row r="1709" spans="1:10" x14ac:dyDescent="0.35">
      <c r="A1709" t="s">
        <v>34</v>
      </c>
      <c r="B1709" t="s">
        <v>11</v>
      </c>
      <c r="C1709" t="s">
        <v>12</v>
      </c>
      <c r="D1709">
        <v>4020.84</v>
      </c>
      <c r="E1709">
        <v>7.09</v>
      </c>
      <c r="F1709" s="1">
        <v>43051</v>
      </c>
      <c r="G1709">
        <v>1</v>
      </c>
      <c r="H1709" t="s">
        <v>13</v>
      </c>
      <c r="I1709" t="s">
        <v>58</v>
      </c>
      <c r="J1709" t="s">
        <v>31</v>
      </c>
    </row>
    <row r="1710" spans="1:10" x14ac:dyDescent="0.35">
      <c r="A1710" t="s">
        <v>10</v>
      </c>
      <c r="B1710" t="s">
        <v>11</v>
      </c>
      <c r="C1710" t="s">
        <v>12</v>
      </c>
      <c r="D1710">
        <v>14869.27</v>
      </c>
      <c r="E1710">
        <v>26.23</v>
      </c>
      <c r="F1710" s="1">
        <v>43047</v>
      </c>
      <c r="G1710">
        <v>1</v>
      </c>
      <c r="H1710" t="s">
        <v>13</v>
      </c>
      <c r="I1710" t="s">
        <v>58</v>
      </c>
      <c r="J1710" t="s">
        <v>31</v>
      </c>
    </row>
    <row r="1711" spans="1:10" x14ac:dyDescent="0.35">
      <c r="A1711" t="s">
        <v>34</v>
      </c>
      <c r="B1711" t="s">
        <v>11</v>
      </c>
      <c r="C1711" t="s">
        <v>12</v>
      </c>
      <c r="D1711">
        <v>3979.12</v>
      </c>
      <c r="E1711">
        <v>6.97</v>
      </c>
      <c r="F1711" s="1">
        <v>42976</v>
      </c>
      <c r="G1711">
        <v>1</v>
      </c>
      <c r="H1711" t="s">
        <v>13</v>
      </c>
      <c r="I1711" t="s">
        <v>58</v>
      </c>
      <c r="J1711" t="s">
        <v>31</v>
      </c>
    </row>
    <row r="1712" spans="1:10" x14ac:dyDescent="0.35">
      <c r="A1712" t="s">
        <v>30</v>
      </c>
      <c r="B1712" t="s">
        <v>22</v>
      </c>
      <c r="C1712" t="s">
        <v>23</v>
      </c>
      <c r="D1712">
        <v>62159786588.800003</v>
      </c>
      <c r="E1712">
        <v>109372700</v>
      </c>
      <c r="F1712" s="1">
        <v>43008</v>
      </c>
      <c r="G1712">
        <v>1</v>
      </c>
      <c r="H1712" t="s">
        <v>13</v>
      </c>
      <c r="I1712" t="s">
        <v>58</v>
      </c>
      <c r="J1712" t="s">
        <v>31</v>
      </c>
    </row>
    <row r="1713" spans="1:10" x14ac:dyDescent="0.35">
      <c r="A1713" t="s">
        <v>32</v>
      </c>
      <c r="B1713" t="s">
        <v>24</v>
      </c>
      <c r="C1713" t="s">
        <v>25</v>
      </c>
      <c r="D1713">
        <v>4721613681.9300003</v>
      </c>
      <c r="E1713">
        <v>8332504.5099999998</v>
      </c>
      <c r="F1713" s="1">
        <v>43039</v>
      </c>
      <c r="G1713">
        <v>1</v>
      </c>
      <c r="H1713" t="s">
        <v>13</v>
      </c>
      <c r="I1713" t="s">
        <v>58</v>
      </c>
      <c r="J1713" t="s">
        <v>31</v>
      </c>
    </row>
    <row r="1714" spans="1:10" x14ac:dyDescent="0.35">
      <c r="A1714" t="s">
        <v>32</v>
      </c>
      <c r="B1714" t="s">
        <v>11</v>
      </c>
      <c r="C1714" t="s">
        <v>12</v>
      </c>
      <c r="D1714">
        <v>793.62</v>
      </c>
      <c r="E1714">
        <v>1.39</v>
      </c>
      <c r="F1714" s="1">
        <v>42971</v>
      </c>
      <c r="G1714">
        <v>1</v>
      </c>
      <c r="H1714" t="s">
        <v>13</v>
      </c>
      <c r="I1714" t="s">
        <v>58</v>
      </c>
      <c r="J1714" t="s">
        <v>31</v>
      </c>
    </row>
    <row r="1715" spans="1:10" x14ac:dyDescent="0.35">
      <c r="A1715" t="s">
        <v>33</v>
      </c>
      <c r="B1715" t="s">
        <v>11</v>
      </c>
      <c r="C1715" t="s">
        <v>12</v>
      </c>
      <c r="D1715">
        <v>17395.490000000002</v>
      </c>
      <c r="E1715">
        <v>30.44</v>
      </c>
      <c r="F1715" s="1">
        <v>43002</v>
      </c>
      <c r="G1715">
        <v>1</v>
      </c>
      <c r="H1715" t="s">
        <v>13</v>
      </c>
      <c r="I1715" t="s">
        <v>58</v>
      </c>
      <c r="J1715" t="s">
        <v>31</v>
      </c>
    </row>
    <row r="1716" spans="1:10" x14ac:dyDescent="0.35">
      <c r="A1716" t="s">
        <v>32</v>
      </c>
      <c r="B1716" t="s">
        <v>11</v>
      </c>
      <c r="C1716" t="s">
        <v>12</v>
      </c>
      <c r="D1716">
        <v>791.67</v>
      </c>
      <c r="E1716">
        <v>1.38</v>
      </c>
      <c r="F1716" s="1">
        <v>42958</v>
      </c>
      <c r="G1716">
        <v>1</v>
      </c>
      <c r="H1716" t="s">
        <v>13</v>
      </c>
      <c r="I1716" t="s">
        <v>58</v>
      </c>
      <c r="J1716" t="s">
        <v>31</v>
      </c>
    </row>
    <row r="1717" spans="1:10" x14ac:dyDescent="0.35">
      <c r="A1717" t="s">
        <v>33</v>
      </c>
      <c r="B1717" t="s">
        <v>11</v>
      </c>
      <c r="C1717" t="s">
        <v>12</v>
      </c>
      <c r="D1717">
        <v>17336.080000000002</v>
      </c>
      <c r="E1717">
        <v>30.4</v>
      </c>
      <c r="F1717" s="1">
        <v>42950</v>
      </c>
      <c r="G1717">
        <v>1</v>
      </c>
      <c r="H1717" t="s">
        <v>13</v>
      </c>
      <c r="I1717" t="s">
        <v>58</v>
      </c>
      <c r="J1717" t="s">
        <v>31</v>
      </c>
    </row>
    <row r="1718" spans="1:10" x14ac:dyDescent="0.35">
      <c r="A1718" t="s">
        <v>10</v>
      </c>
      <c r="B1718" t="s">
        <v>11</v>
      </c>
      <c r="C1718" t="s">
        <v>12</v>
      </c>
      <c r="D1718">
        <v>15002.4</v>
      </c>
      <c r="E1718">
        <v>26.64</v>
      </c>
      <c r="F1718" s="1">
        <v>43089</v>
      </c>
      <c r="G1718">
        <v>1</v>
      </c>
      <c r="H1718" t="s">
        <v>13</v>
      </c>
      <c r="I1718" t="s">
        <v>58</v>
      </c>
      <c r="J1718" t="s">
        <v>31</v>
      </c>
    </row>
    <row r="1719" spans="1:10" x14ac:dyDescent="0.35">
      <c r="A1719" t="s">
        <v>32</v>
      </c>
      <c r="B1719" t="s">
        <v>11</v>
      </c>
      <c r="C1719" t="s">
        <v>12</v>
      </c>
      <c r="D1719">
        <v>793.73</v>
      </c>
      <c r="E1719">
        <v>1.39</v>
      </c>
      <c r="F1719" s="1">
        <v>42970</v>
      </c>
      <c r="G1719">
        <v>1</v>
      </c>
      <c r="H1719" t="s">
        <v>13</v>
      </c>
      <c r="I1719" t="s">
        <v>58</v>
      </c>
      <c r="J1719" t="s">
        <v>31</v>
      </c>
    </row>
    <row r="1720" spans="1:10" x14ac:dyDescent="0.35">
      <c r="A1720" t="s">
        <v>30</v>
      </c>
      <c r="B1720" t="s">
        <v>11</v>
      </c>
      <c r="C1720" t="s">
        <v>12</v>
      </c>
      <c r="D1720">
        <v>11676.11</v>
      </c>
      <c r="E1720">
        <v>20.440000000000001</v>
      </c>
      <c r="F1720" s="1">
        <v>43020</v>
      </c>
      <c r="G1720">
        <v>1</v>
      </c>
      <c r="H1720" t="s">
        <v>13</v>
      </c>
      <c r="I1720" t="s">
        <v>58</v>
      </c>
      <c r="J1720" t="s">
        <v>31</v>
      </c>
    </row>
    <row r="1721" spans="1:10" x14ac:dyDescent="0.35">
      <c r="A1721" t="s">
        <v>10</v>
      </c>
      <c r="B1721" t="s">
        <v>11</v>
      </c>
      <c r="C1721" t="s">
        <v>12</v>
      </c>
      <c r="D1721">
        <v>14686.41</v>
      </c>
      <c r="E1721">
        <v>25.64</v>
      </c>
      <c r="F1721" s="1">
        <v>42963</v>
      </c>
      <c r="G1721">
        <v>1</v>
      </c>
      <c r="H1721" t="s">
        <v>13</v>
      </c>
      <c r="I1721" t="s">
        <v>58</v>
      </c>
      <c r="J1721" t="s">
        <v>31</v>
      </c>
    </row>
    <row r="1722" spans="1:10" x14ac:dyDescent="0.35">
      <c r="A1722" t="s">
        <v>30</v>
      </c>
      <c r="B1722" t="s">
        <v>11</v>
      </c>
      <c r="C1722" t="s">
        <v>12</v>
      </c>
      <c r="D1722">
        <v>11735.55</v>
      </c>
      <c r="E1722">
        <v>20.69</v>
      </c>
      <c r="F1722" s="1">
        <v>43048</v>
      </c>
      <c r="G1722">
        <v>1</v>
      </c>
      <c r="H1722" t="s">
        <v>13</v>
      </c>
      <c r="I1722" t="s">
        <v>58</v>
      </c>
      <c r="J1722" t="s">
        <v>31</v>
      </c>
    </row>
    <row r="1723" spans="1:10" x14ac:dyDescent="0.35">
      <c r="A1723" t="s">
        <v>30</v>
      </c>
      <c r="B1723" t="s">
        <v>11</v>
      </c>
      <c r="C1723" t="s">
        <v>12</v>
      </c>
      <c r="D1723">
        <v>11748.01</v>
      </c>
      <c r="E1723">
        <v>20.75</v>
      </c>
      <c r="F1723" s="1">
        <v>43053</v>
      </c>
      <c r="G1723">
        <v>1</v>
      </c>
      <c r="H1723" t="s">
        <v>13</v>
      </c>
      <c r="I1723" t="s">
        <v>58</v>
      </c>
      <c r="J1723" t="s">
        <v>31</v>
      </c>
    </row>
    <row r="1724" spans="1:10" x14ac:dyDescent="0.35">
      <c r="A1724" t="s">
        <v>32</v>
      </c>
      <c r="B1724" t="s">
        <v>11</v>
      </c>
      <c r="C1724" t="s">
        <v>12</v>
      </c>
      <c r="D1724">
        <v>792.38</v>
      </c>
      <c r="E1724">
        <v>1.38</v>
      </c>
      <c r="F1724" s="1">
        <v>42989</v>
      </c>
      <c r="G1724">
        <v>1</v>
      </c>
      <c r="H1724" t="s">
        <v>13</v>
      </c>
      <c r="I1724" t="s">
        <v>58</v>
      </c>
      <c r="J1724" t="s">
        <v>31</v>
      </c>
    </row>
    <row r="1725" spans="1:10" x14ac:dyDescent="0.35">
      <c r="A1725" t="s">
        <v>34</v>
      </c>
      <c r="B1725" t="s">
        <v>11</v>
      </c>
      <c r="C1725" t="s">
        <v>12</v>
      </c>
      <c r="D1725">
        <v>3991.92</v>
      </c>
      <c r="E1725">
        <v>6.96</v>
      </c>
      <c r="F1725" s="1">
        <v>42997</v>
      </c>
      <c r="G1725">
        <v>1</v>
      </c>
      <c r="H1725" t="s">
        <v>13</v>
      </c>
      <c r="I1725" t="s">
        <v>58</v>
      </c>
      <c r="J1725" t="s">
        <v>31</v>
      </c>
    </row>
    <row r="1726" spans="1:10" x14ac:dyDescent="0.35">
      <c r="A1726" t="s">
        <v>10</v>
      </c>
      <c r="B1726" t="s">
        <v>11</v>
      </c>
      <c r="C1726" t="s">
        <v>12</v>
      </c>
      <c r="D1726">
        <v>14714.54</v>
      </c>
      <c r="E1726">
        <v>25.62</v>
      </c>
      <c r="F1726" s="1">
        <v>42988</v>
      </c>
      <c r="G1726">
        <v>1</v>
      </c>
      <c r="H1726" t="s">
        <v>13</v>
      </c>
      <c r="I1726" t="s">
        <v>58</v>
      </c>
      <c r="J1726" t="s">
        <v>31</v>
      </c>
    </row>
    <row r="1727" spans="1:10" x14ac:dyDescent="0.35">
      <c r="A1727" t="s">
        <v>34</v>
      </c>
      <c r="B1727" t="s">
        <v>11</v>
      </c>
      <c r="C1727" t="s">
        <v>12</v>
      </c>
      <c r="D1727">
        <v>3985.89</v>
      </c>
      <c r="E1727">
        <v>6.96</v>
      </c>
      <c r="F1727" s="1">
        <v>42981</v>
      </c>
      <c r="G1727">
        <v>1</v>
      </c>
      <c r="H1727" t="s">
        <v>13</v>
      </c>
      <c r="I1727" t="s">
        <v>58</v>
      </c>
      <c r="J1727" t="s">
        <v>31</v>
      </c>
    </row>
    <row r="1728" spans="1:10" x14ac:dyDescent="0.35">
      <c r="A1728" t="s">
        <v>33</v>
      </c>
      <c r="B1728" t="s">
        <v>11</v>
      </c>
      <c r="C1728" t="s">
        <v>12</v>
      </c>
      <c r="D1728">
        <v>17701.97</v>
      </c>
      <c r="E1728">
        <v>31.4</v>
      </c>
      <c r="F1728" s="1">
        <v>43095</v>
      </c>
      <c r="G1728">
        <v>1</v>
      </c>
      <c r="H1728" t="s">
        <v>13</v>
      </c>
      <c r="I1728" t="s">
        <v>58</v>
      </c>
      <c r="J1728" t="s">
        <v>31</v>
      </c>
    </row>
    <row r="1729" spans="1:10" x14ac:dyDescent="0.35">
      <c r="A1729" t="s">
        <v>32</v>
      </c>
      <c r="B1729" t="s">
        <v>11</v>
      </c>
      <c r="C1729" t="s">
        <v>12</v>
      </c>
      <c r="D1729">
        <v>806.09</v>
      </c>
      <c r="E1729">
        <v>1.43</v>
      </c>
      <c r="F1729" s="1">
        <v>43076</v>
      </c>
      <c r="G1729">
        <v>1</v>
      </c>
      <c r="H1729" t="s">
        <v>13</v>
      </c>
      <c r="I1729" t="s">
        <v>58</v>
      </c>
      <c r="J1729" t="s">
        <v>31</v>
      </c>
    </row>
    <row r="1730" spans="1:10" x14ac:dyDescent="0.35">
      <c r="A1730" t="s">
        <v>30</v>
      </c>
      <c r="B1730" t="s">
        <v>11</v>
      </c>
      <c r="C1730" t="s">
        <v>12</v>
      </c>
      <c r="D1730">
        <v>11782.14</v>
      </c>
      <c r="E1730">
        <v>20.92</v>
      </c>
      <c r="F1730" s="1">
        <v>43067</v>
      </c>
      <c r="G1730">
        <v>1</v>
      </c>
      <c r="H1730" t="s">
        <v>13</v>
      </c>
      <c r="I1730" t="s">
        <v>58</v>
      </c>
      <c r="J1730" t="s">
        <v>31</v>
      </c>
    </row>
    <row r="1731" spans="1:10" x14ac:dyDescent="0.35">
      <c r="A1731" t="s">
        <v>34</v>
      </c>
      <c r="B1731" t="s">
        <v>11</v>
      </c>
      <c r="C1731" t="s">
        <v>12</v>
      </c>
      <c r="D1731">
        <v>4044.44</v>
      </c>
      <c r="E1731">
        <v>7.18</v>
      </c>
      <c r="F1731" s="1">
        <v>43083</v>
      </c>
      <c r="G1731">
        <v>1</v>
      </c>
      <c r="H1731" t="s">
        <v>13</v>
      </c>
      <c r="I1731" t="s">
        <v>58</v>
      </c>
      <c r="J1731" t="s">
        <v>31</v>
      </c>
    </row>
    <row r="1732" spans="1:10" x14ac:dyDescent="0.35">
      <c r="A1732" t="s">
        <v>10</v>
      </c>
      <c r="B1732" t="s">
        <v>18</v>
      </c>
      <c r="C1732" t="s">
        <v>19</v>
      </c>
      <c r="D1732">
        <v>8016083438.0799999</v>
      </c>
      <c r="E1732">
        <v>14016337.25</v>
      </c>
      <c r="F1732" s="1">
        <v>42978</v>
      </c>
      <c r="G1732">
        <v>1</v>
      </c>
      <c r="H1732" t="s">
        <v>13</v>
      </c>
      <c r="I1732" t="s">
        <v>58</v>
      </c>
      <c r="J1732" t="s">
        <v>31</v>
      </c>
    </row>
    <row r="1733" spans="1:10" x14ac:dyDescent="0.35">
      <c r="A1733" t="s">
        <v>33</v>
      </c>
      <c r="B1733" t="s">
        <v>11</v>
      </c>
      <c r="C1733" t="s">
        <v>12</v>
      </c>
      <c r="D1733">
        <v>17439.59</v>
      </c>
      <c r="E1733">
        <v>30.56</v>
      </c>
      <c r="F1733" s="1">
        <v>43013</v>
      </c>
      <c r="G1733">
        <v>1</v>
      </c>
      <c r="H1733" t="s">
        <v>13</v>
      </c>
      <c r="I1733" t="s">
        <v>58</v>
      </c>
      <c r="J1733" t="s">
        <v>31</v>
      </c>
    </row>
    <row r="1734" spans="1:10" x14ac:dyDescent="0.35">
      <c r="A1734" t="s">
        <v>30</v>
      </c>
      <c r="B1734" t="s">
        <v>11</v>
      </c>
      <c r="C1734" t="s">
        <v>12</v>
      </c>
      <c r="D1734">
        <v>11693.44</v>
      </c>
      <c r="E1734">
        <v>20.62</v>
      </c>
      <c r="F1734" s="1">
        <v>43030</v>
      </c>
      <c r="G1734">
        <v>1</v>
      </c>
      <c r="H1734" t="s">
        <v>13</v>
      </c>
      <c r="I1734" t="s">
        <v>58</v>
      </c>
      <c r="J1734" t="s">
        <v>31</v>
      </c>
    </row>
    <row r="1735" spans="1:10" x14ac:dyDescent="0.35">
      <c r="A1735" t="s">
        <v>30</v>
      </c>
      <c r="B1735" t="s">
        <v>11</v>
      </c>
      <c r="C1735" t="s">
        <v>12</v>
      </c>
      <c r="D1735">
        <v>11860.04</v>
      </c>
      <c r="E1735">
        <v>20.94</v>
      </c>
      <c r="F1735" s="1">
        <v>43100</v>
      </c>
      <c r="G1735">
        <v>1</v>
      </c>
      <c r="H1735" t="s">
        <v>13</v>
      </c>
      <c r="I1735" t="s">
        <v>58</v>
      </c>
      <c r="J1735" t="s">
        <v>31</v>
      </c>
    </row>
    <row r="1736" spans="1:10" x14ac:dyDescent="0.35">
      <c r="A1736" t="s">
        <v>34</v>
      </c>
      <c r="B1736" t="s">
        <v>11</v>
      </c>
      <c r="C1736" t="s">
        <v>12</v>
      </c>
      <c r="D1736">
        <v>4029.24</v>
      </c>
      <c r="E1736">
        <v>7.15</v>
      </c>
      <c r="F1736" s="1">
        <v>43066</v>
      </c>
      <c r="G1736">
        <v>1</v>
      </c>
      <c r="H1736" t="s">
        <v>13</v>
      </c>
      <c r="I1736" t="s">
        <v>58</v>
      </c>
      <c r="J1736" t="s">
        <v>31</v>
      </c>
    </row>
    <row r="1737" spans="1:10" x14ac:dyDescent="0.35">
      <c r="A1737" t="s">
        <v>33</v>
      </c>
      <c r="B1737" t="s">
        <v>11</v>
      </c>
      <c r="C1737" t="s">
        <v>12</v>
      </c>
      <c r="D1737">
        <v>17518.93</v>
      </c>
      <c r="E1737">
        <v>30.91</v>
      </c>
      <c r="F1737" s="1">
        <v>43035</v>
      </c>
      <c r="G1737">
        <v>1</v>
      </c>
      <c r="H1737" t="s">
        <v>13</v>
      </c>
      <c r="I1737" t="s">
        <v>58</v>
      </c>
      <c r="J1737" t="s">
        <v>31</v>
      </c>
    </row>
    <row r="1738" spans="1:10" x14ac:dyDescent="0.35">
      <c r="A1738" t="s">
        <v>33</v>
      </c>
      <c r="B1738" t="s">
        <v>11</v>
      </c>
      <c r="C1738" t="s">
        <v>12</v>
      </c>
      <c r="D1738">
        <v>17666.68</v>
      </c>
      <c r="E1738">
        <v>31.39</v>
      </c>
      <c r="F1738" s="1">
        <v>43082</v>
      </c>
      <c r="G1738">
        <v>1</v>
      </c>
      <c r="H1738" t="s">
        <v>13</v>
      </c>
      <c r="I1738" t="s">
        <v>58</v>
      </c>
      <c r="J1738" t="s">
        <v>31</v>
      </c>
    </row>
    <row r="1739" spans="1:10" x14ac:dyDescent="0.35">
      <c r="A1739" t="s">
        <v>10</v>
      </c>
      <c r="B1739" t="s">
        <v>11</v>
      </c>
      <c r="C1739" t="s">
        <v>12</v>
      </c>
      <c r="D1739">
        <v>15041.39</v>
      </c>
      <c r="E1739">
        <v>26.56</v>
      </c>
      <c r="F1739" s="1">
        <v>43098</v>
      </c>
      <c r="G1739">
        <v>1</v>
      </c>
      <c r="H1739" t="s">
        <v>13</v>
      </c>
      <c r="I1739" t="s">
        <v>58</v>
      </c>
      <c r="J1739" t="s">
        <v>31</v>
      </c>
    </row>
    <row r="1740" spans="1:10" x14ac:dyDescent="0.35">
      <c r="A1740" t="s">
        <v>34</v>
      </c>
      <c r="B1740" t="s">
        <v>11</v>
      </c>
      <c r="C1740" t="s">
        <v>12</v>
      </c>
      <c r="D1740">
        <v>3994.83</v>
      </c>
      <c r="E1740">
        <v>7</v>
      </c>
      <c r="F1740" s="1">
        <v>43004</v>
      </c>
      <c r="G1740">
        <v>1</v>
      </c>
      <c r="H1740" t="s">
        <v>13</v>
      </c>
      <c r="I1740" t="s">
        <v>58</v>
      </c>
      <c r="J1740" t="s">
        <v>31</v>
      </c>
    </row>
    <row r="1741" spans="1:10" x14ac:dyDescent="0.35">
      <c r="A1741" t="s">
        <v>10</v>
      </c>
      <c r="B1741" t="s">
        <v>16</v>
      </c>
      <c r="C1741" t="s">
        <v>17</v>
      </c>
      <c r="D1741">
        <v>8547107469.1599998</v>
      </c>
      <c r="E1741">
        <v>15083574.460000001</v>
      </c>
      <c r="F1741" s="1">
        <v>43039</v>
      </c>
      <c r="G1741">
        <v>1</v>
      </c>
      <c r="H1741" t="s">
        <v>13</v>
      </c>
      <c r="I1741" t="s">
        <v>58</v>
      </c>
      <c r="J1741" t="s">
        <v>31</v>
      </c>
    </row>
    <row r="1742" spans="1:10" x14ac:dyDescent="0.35">
      <c r="A1742" t="s">
        <v>32</v>
      </c>
      <c r="B1742" t="s">
        <v>11</v>
      </c>
      <c r="C1742" t="s">
        <v>12</v>
      </c>
      <c r="D1742">
        <v>808.19</v>
      </c>
      <c r="E1742">
        <v>1.44</v>
      </c>
      <c r="F1742" s="1">
        <v>43088</v>
      </c>
      <c r="G1742">
        <v>1</v>
      </c>
      <c r="H1742" t="s">
        <v>13</v>
      </c>
      <c r="I1742" t="s">
        <v>58</v>
      </c>
      <c r="J1742" t="s">
        <v>31</v>
      </c>
    </row>
    <row r="1743" spans="1:10" x14ac:dyDescent="0.35">
      <c r="A1743" t="s">
        <v>34</v>
      </c>
      <c r="B1743" t="s">
        <v>11</v>
      </c>
      <c r="C1743" t="s">
        <v>12</v>
      </c>
      <c r="D1743">
        <v>4037.39</v>
      </c>
      <c r="E1743">
        <v>7.17</v>
      </c>
      <c r="F1743" s="1">
        <v>43075</v>
      </c>
      <c r="G1743">
        <v>1</v>
      </c>
      <c r="H1743" t="s">
        <v>13</v>
      </c>
      <c r="I1743" t="s">
        <v>58</v>
      </c>
      <c r="J1743" t="s">
        <v>31</v>
      </c>
    </row>
    <row r="1744" spans="1:10" x14ac:dyDescent="0.35">
      <c r="A1744" t="s">
        <v>33</v>
      </c>
      <c r="B1744" t="s">
        <v>11</v>
      </c>
      <c r="C1744" t="s">
        <v>12</v>
      </c>
      <c r="D1744">
        <v>17274.02</v>
      </c>
      <c r="E1744">
        <v>30.25</v>
      </c>
      <c r="F1744" s="1">
        <v>42965</v>
      </c>
      <c r="G1744">
        <v>1</v>
      </c>
      <c r="H1744" t="s">
        <v>13</v>
      </c>
      <c r="I1744" t="s">
        <v>58</v>
      </c>
      <c r="J1744" t="s">
        <v>31</v>
      </c>
    </row>
    <row r="1745" spans="1:10" x14ac:dyDescent="0.35">
      <c r="A1745" t="s">
        <v>32</v>
      </c>
      <c r="B1745" t="s">
        <v>11</v>
      </c>
      <c r="C1745" t="s">
        <v>12</v>
      </c>
      <c r="D1745">
        <v>792.84</v>
      </c>
      <c r="E1745">
        <v>1.38</v>
      </c>
      <c r="F1745" s="1">
        <v>42991</v>
      </c>
      <c r="G1745">
        <v>1</v>
      </c>
      <c r="H1745" t="s">
        <v>13</v>
      </c>
      <c r="I1745" t="s">
        <v>58</v>
      </c>
      <c r="J1745" t="s">
        <v>31</v>
      </c>
    </row>
    <row r="1746" spans="1:10" x14ac:dyDescent="0.35">
      <c r="A1746" t="s">
        <v>32</v>
      </c>
      <c r="B1746" t="s">
        <v>11</v>
      </c>
      <c r="C1746" t="s">
        <v>12</v>
      </c>
      <c r="D1746">
        <v>791.47</v>
      </c>
      <c r="E1746">
        <v>1.38</v>
      </c>
      <c r="F1746" s="1">
        <v>42957</v>
      </c>
      <c r="G1746">
        <v>1</v>
      </c>
      <c r="H1746" t="s">
        <v>13</v>
      </c>
      <c r="I1746" t="s">
        <v>58</v>
      </c>
      <c r="J1746" t="s">
        <v>31</v>
      </c>
    </row>
    <row r="1747" spans="1:10" x14ac:dyDescent="0.35">
      <c r="A1747" t="s">
        <v>10</v>
      </c>
      <c r="B1747" t="s">
        <v>11</v>
      </c>
      <c r="C1747" t="s">
        <v>12</v>
      </c>
      <c r="D1747">
        <v>14966</v>
      </c>
      <c r="E1747">
        <v>26.61</v>
      </c>
      <c r="F1747" s="1">
        <v>43078</v>
      </c>
      <c r="G1747">
        <v>1</v>
      </c>
      <c r="H1747" t="s">
        <v>13</v>
      </c>
      <c r="I1747" t="s">
        <v>58</v>
      </c>
      <c r="J1747" t="s">
        <v>31</v>
      </c>
    </row>
    <row r="1748" spans="1:10" x14ac:dyDescent="0.35">
      <c r="A1748" t="s">
        <v>34</v>
      </c>
      <c r="B1748" t="s">
        <v>11</v>
      </c>
      <c r="C1748" t="s">
        <v>12</v>
      </c>
      <c r="D1748">
        <v>3969.66</v>
      </c>
      <c r="E1748">
        <v>6.92</v>
      </c>
      <c r="F1748" s="1">
        <v>42958</v>
      </c>
      <c r="G1748">
        <v>1</v>
      </c>
      <c r="H1748" t="s">
        <v>13</v>
      </c>
      <c r="I1748" t="s">
        <v>58</v>
      </c>
      <c r="J1748" t="s">
        <v>31</v>
      </c>
    </row>
    <row r="1749" spans="1:10" x14ac:dyDescent="0.35">
      <c r="A1749" t="s">
        <v>10</v>
      </c>
      <c r="B1749" t="s">
        <v>11</v>
      </c>
      <c r="C1749" t="s">
        <v>12</v>
      </c>
      <c r="D1749">
        <v>14885.4</v>
      </c>
      <c r="E1749">
        <v>26.26</v>
      </c>
      <c r="F1749" s="1">
        <v>43052</v>
      </c>
      <c r="G1749">
        <v>1</v>
      </c>
      <c r="H1749" t="s">
        <v>13</v>
      </c>
      <c r="I1749" t="s">
        <v>58</v>
      </c>
      <c r="J1749" t="s">
        <v>31</v>
      </c>
    </row>
    <row r="1750" spans="1:10" x14ac:dyDescent="0.35">
      <c r="A1750" t="s">
        <v>32</v>
      </c>
      <c r="B1750" t="s">
        <v>11</v>
      </c>
      <c r="C1750" t="s">
        <v>12</v>
      </c>
      <c r="D1750">
        <v>793.59</v>
      </c>
      <c r="E1750">
        <v>1.38</v>
      </c>
      <c r="F1750" s="1">
        <v>42988</v>
      </c>
      <c r="G1750">
        <v>1</v>
      </c>
      <c r="H1750" t="s">
        <v>13</v>
      </c>
      <c r="I1750" t="s">
        <v>58</v>
      </c>
      <c r="J1750" t="s">
        <v>31</v>
      </c>
    </row>
    <row r="1751" spans="1:10" x14ac:dyDescent="0.35">
      <c r="A1751" t="s">
        <v>30</v>
      </c>
      <c r="B1751" t="s">
        <v>11</v>
      </c>
      <c r="C1751" t="s">
        <v>12</v>
      </c>
      <c r="D1751">
        <v>11542.13</v>
      </c>
      <c r="E1751">
        <v>20.14</v>
      </c>
      <c r="F1751" s="1">
        <v>42959</v>
      </c>
      <c r="G1751">
        <v>1</v>
      </c>
      <c r="H1751" t="s">
        <v>13</v>
      </c>
      <c r="I1751" t="s">
        <v>58</v>
      </c>
      <c r="J1751" t="s">
        <v>31</v>
      </c>
    </row>
    <row r="1752" spans="1:10" x14ac:dyDescent="0.35">
      <c r="A1752" t="s">
        <v>30</v>
      </c>
      <c r="B1752" t="s">
        <v>11</v>
      </c>
      <c r="C1752" t="s">
        <v>12</v>
      </c>
      <c r="D1752">
        <v>11837.11</v>
      </c>
      <c r="E1752">
        <v>20.99</v>
      </c>
      <c r="F1752" s="1">
        <v>43090</v>
      </c>
      <c r="G1752">
        <v>1</v>
      </c>
      <c r="H1752" t="s">
        <v>13</v>
      </c>
      <c r="I1752" t="s">
        <v>58</v>
      </c>
      <c r="J1752" t="s">
        <v>31</v>
      </c>
    </row>
    <row r="1753" spans="1:10" x14ac:dyDescent="0.35">
      <c r="A1753" t="s">
        <v>10</v>
      </c>
      <c r="B1753" t="s">
        <v>11</v>
      </c>
      <c r="C1753" t="s">
        <v>12</v>
      </c>
      <c r="D1753">
        <v>14848.55</v>
      </c>
      <c r="E1753">
        <v>26.23</v>
      </c>
      <c r="F1753" s="1">
        <v>43036</v>
      </c>
      <c r="G1753">
        <v>1</v>
      </c>
      <c r="H1753" t="s">
        <v>13</v>
      </c>
      <c r="I1753" t="s">
        <v>58</v>
      </c>
      <c r="J1753" t="s">
        <v>31</v>
      </c>
    </row>
    <row r="1754" spans="1:10" x14ac:dyDescent="0.35">
      <c r="A1754" t="s">
        <v>32</v>
      </c>
      <c r="B1754" t="s">
        <v>11</v>
      </c>
      <c r="C1754" t="s">
        <v>12</v>
      </c>
      <c r="D1754">
        <v>793.41</v>
      </c>
      <c r="E1754">
        <v>1.38</v>
      </c>
      <c r="F1754" s="1">
        <v>42987</v>
      </c>
      <c r="G1754">
        <v>1</v>
      </c>
      <c r="H1754" t="s">
        <v>13</v>
      </c>
      <c r="I1754" t="s">
        <v>58</v>
      </c>
      <c r="J1754" t="s">
        <v>31</v>
      </c>
    </row>
    <row r="1755" spans="1:10" x14ac:dyDescent="0.35">
      <c r="A1755" t="s">
        <v>30</v>
      </c>
      <c r="B1755" t="s">
        <v>11</v>
      </c>
      <c r="C1755" t="s">
        <v>12</v>
      </c>
      <c r="D1755">
        <v>11800.79</v>
      </c>
      <c r="E1755">
        <v>20.96</v>
      </c>
      <c r="F1755" s="1">
        <v>43075</v>
      </c>
      <c r="G1755">
        <v>1</v>
      </c>
      <c r="H1755" t="s">
        <v>13</v>
      </c>
      <c r="I1755" t="s">
        <v>58</v>
      </c>
      <c r="J1755" t="s">
        <v>31</v>
      </c>
    </row>
    <row r="1756" spans="1:10" x14ac:dyDescent="0.35">
      <c r="A1756" t="s">
        <v>32</v>
      </c>
      <c r="B1756" t="s">
        <v>11</v>
      </c>
      <c r="C1756" t="s">
        <v>12</v>
      </c>
      <c r="D1756">
        <v>793.2</v>
      </c>
      <c r="E1756">
        <v>1.39</v>
      </c>
      <c r="F1756" s="1">
        <v>42977</v>
      </c>
      <c r="G1756">
        <v>1</v>
      </c>
      <c r="H1756" t="s">
        <v>13</v>
      </c>
      <c r="I1756" t="s">
        <v>58</v>
      </c>
      <c r="J1756" t="s">
        <v>31</v>
      </c>
    </row>
    <row r="1757" spans="1:10" x14ac:dyDescent="0.35">
      <c r="A1757" t="s">
        <v>34</v>
      </c>
      <c r="B1757" t="s">
        <v>11</v>
      </c>
      <c r="C1757" t="s">
        <v>12</v>
      </c>
      <c r="D1757">
        <v>3963.25</v>
      </c>
      <c r="E1757">
        <v>6.93</v>
      </c>
      <c r="F1757" s="1">
        <v>42952</v>
      </c>
      <c r="G1757">
        <v>1</v>
      </c>
      <c r="H1757" t="s">
        <v>13</v>
      </c>
      <c r="I1757" t="s">
        <v>58</v>
      </c>
      <c r="J1757" t="s">
        <v>31</v>
      </c>
    </row>
    <row r="1758" spans="1:10" x14ac:dyDescent="0.35">
      <c r="A1758" t="s">
        <v>32</v>
      </c>
      <c r="B1758" t="s">
        <v>11</v>
      </c>
      <c r="C1758" t="s">
        <v>12</v>
      </c>
      <c r="D1758">
        <v>792.22</v>
      </c>
      <c r="E1758">
        <v>1.38</v>
      </c>
      <c r="F1758" s="1">
        <v>42961</v>
      </c>
      <c r="G1758">
        <v>1</v>
      </c>
      <c r="H1758" t="s">
        <v>13</v>
      </c>
      <c r="I1758" t="s">
        <v>58</v>
      </c>
      <c r="J1758" t="s">
        <v>31</v>
      </c>
    </row>
    <row r="1759" spans="1:10" x14ac:dyDescent="0.35">
      <c r="A1759" t="s">
        <v>32</v>
      </c>
      <c r="B1759" t="s">
        <v>11</v>
      </c>
      <c r="C1759" t="s">
        <v>12</v>
      </c>
      <c r="D1759">
        <v>794.61</v>
      </c>
      <c r="E1759">
        <v>1.39</v>
      </c>
      <c r="F1759" s="1">
        <v>43002</v>
      </c>
      <c r="G1759">
        <v>1</v>
      </c>
      <c r="H1759" t="s">
        <v>13</v>
      </c>
      <c r="I1759" t="s">
        <v>58</v>
      </c>
      <c r="J1759" t="s">
        <v>31</v>
      </c>
    </row>
    <row r="1760" spans="1:10" x14ac:dyDescent="0.35">
      <c r="A1760" t="s">
        <v>30</v>
      </c>
      <c r="B1760" t="s">
        <v>11</v>
      </c>
      <c r="C1760" t="s">
        <v>12</v>
      </c>
      <c r="D1760">
        <v>11851.65</v>
      </c>
      <c r="E1760">
        <v>20.97</v>
      </c>
      <c r="F1760" s="1">
        <v>43096</v>
      </c>
      <c r="G1760">
        <v>1</v>
      </c>
      <c r="H1760" t="s">
        <v>13</v>
      </c>
      <c r="I1760" t="s">
        <v>58</v>
      </c>
      <c r="J1760" t="s">
        <v>31</v>
      </c>
    </row>
    <row r="1761" spans="1:10" x14ac:dyDescent="0.35">
      <c r="A1761" t="s">
        <v>34</v>
      </c>
      <c r="B1761" t="s">
        <v>11</v>
      </c>
      <c r="C1761" t="s">
        <v>12</v>
      </c>
      <c r="D1761">
        <v>4060.4</v>
      </c>
      <c r="E1761">
        <v>7.17</v>
      </c>
      <c r="F1761" s="1">
        <v>43098</v>
      </c>
      <c r="G1761">
        <v>1</v>
      </c>
      <c r="H1761" t="s">
        <v>13</v>
      </c>
      <c r="I1761" t="s">
        <v>58</v>
      </c>
      <c r="J1761" t="s">
        <v>31</v>
      </c>
    </row>
    <row r="1762" spans="1:10" x14ac:dyDescent="0.35">
      <c r="A1762" t="s">
        <v>10</v>
      </c>
      <c r="B1762" t="s">
        <v>11</v>
      </c>
      <c r="C1762" t="s">
        <v>12</v>
      </c>
      <c r="D1762">
        <v>14739.71</v>
      </c>
      <c r="E1762">
        <v>25.79</v>
      </c>
      <c r="F1762" s="1">
        <v>43001</v>
      </c>
      <c r="G1762">
        <v>1</v>
      </c>
      <c r="H1762" t="s">
        <v>13</v>
      </c>
      <c r="I1762" t="s">
        <v>58</v>
      </c>
      <c r="J1762" t="s">
        <v>31</v>
      </c>
    </row>
    <row r="1763" spans="1:10" x14ac:dyDescent="0.35">
      <c r="A1763" t="s">
        <v>10</v>
      </c>
      <c r="B1763" t="s">
        <v>16</v>
      </c>
      <c r="C1763" t="s">
        <v>17</v>
      </c>
      <c r="D1763">
        <v>8443064363.5</v>
      </c>
      <c r="E1763">
        <v>14855918.859999999</v>
      </c>
      <c r="F1763" s="1">
        <v>43008</v>
      </c>
      <c r="G1763">
        <v>1</v>
      </c>
      <c r="H1763" t="s">
        <v>13</v>
      </c>
      <c r="I1763" t="s">
        <v>58</v>
      </c>
      <c r="J1763" t="s">
        <v>31</v>
      </c>
    </row>
    <row r="1764" spans="1:10" x14ac:dyDescent="0.35">
      <c r="A1764" t="s">
        <v>34</v>
      </c>
      <c r="B1764" t="s">
        <v>11</v>
      </c>
      <c r="C1764" t="s">
        <v>12</v>
      </c>
      <c r="D1764">
        <v>4033.2</v>
      </c>
      <c r="E1764">
        <v>7.17</v>
      </c>
      <c r="F1764" s="1">
        <v>43071</v>
      </c>
      <c r="G1764">
        <v>1</v>
      </c>
      <c r="H1764" t="s">
        <v>13</v>
      </c>
      <c r="I1764" t="s">
        <v>58</v>
      </c>
      <c r="J1764" t="s">
        <v>31</v>
      </c>
    </row>
    <row r="1765" spans="1:10" x14ac:dyDescent="0.35">
      <c r="A1765" t="s">
        <v>30</v>
      </c>
      <c r="B1765" t="s">
        <v>26</v>
      </c>
      <c r="C1765" t="s">
        <v>27</v>
      </c>
      <c r="D1765">
        <v>40999264.090000004</v>
      </c>
      <c r="E1765">
        <v>71688.31</v>
      </c>
      <c r="F1765" s="1">
        <v>42978</v>
      </c>
      <c r="G1765">
        <v>1</v>
      </c>
      <c r="H1765" t="s">
        <v>13</v>
      </c>
      <c r="I1765" t="s">
        <v>58</v>
      </c>
      <c r="J1765" t="s">
        <v>31</v>
      </c>
    </row>
    <row r="1766" spans="1:10" x14ac:dyDescent="0.35">
      <c r="A1766" t="s">
        <v>32</v>
      </c>
      <c r="B1766" t="s">
        <v>11</v>
      </c>
      <c r="C1766" t="s">
        <v>12</v>
      </c>
      <c r="D1766">
        <v>793.64</v>
      </c>
      <c r="E1766">
        <v>1.38</v>
      </c>
      <c r="F1766" s="1">
        <v>42995</v>
      </c>
      <c r="G1766">
        <v>1</v>
      </c>
      <c r="H1766" t="s">
        <v>13</v>
      </c>
      <c r="I1766" t="s">
        <v>58</v>
      </c>
      <c r="J1766" t="s">
        <v>31</v>
      </c>
    </row>
    <row r="1767" spans="1:10" x14ac:dyDescent="0.35">
      <c r="A1767" t="s">
        <v>30</v>
      </c>
      <c r="B1767" t="s">
        <v>24</v>
      </c>
      <c r="C1767" t="s">
        <v>25</v>
      </c>
      <c r="D1767">
        <v>62777980909.160004</v>
      </c>
      <c r="E1767">
        <v>110787930.66</v>
      </c>
      <c r="F1767" s="1">
        <v>43039</v>
      </c>
      <c r="G1767">
        <v>1</v>
      </c>
      <c r="H1767" t="s">
        <v>13</v>
      </c>
      <c r="I1767" t="s">
        <v>58</v>
      </c>
      <c r="J1767" t="s">
        <v>31</v>
      </c>
    </row>
    <row r="1768" spans="1:10" x14ac:dyDescent="0.35">
      <c r="A1768" t="s">
        <v>10</v>
      </c>
      <c r="B1768" t="s">
        <v>11</v>
      </c>
      <c r="C1768" t="s">
        <v>12</v>
      </c>
      <c r="D1768">
        <v>14912.64</v>
      </c>
      <c r="E1768">
        <v>26.5</v>
      </c>
      <c r="F1768" s="1">
        <v>43063</v>
      </c>
      <c r="G1768">
        <v>1</v>
      </c>
      <c r="H1768" t="s">
        <v>13</v>
      </c>
      <c r="I1768" t="s">
        <v>58</v>
      </c>
      <c r="J1768" t="s">
        <v>31</v>
      </c>
    </row>
    <row r="1769" spans="1:10" x14ac:dyDescent="0.35">
      <c r="A1769" t="s">
        <v>10</v>
      </c>
      <c r="B1769" t="s">
        <v>11</v>
      </c>
      <c r="C1769" t="s">
        <v>12</v>
      </c>
      <c r="D1769">
        <v>14753.53</v>
      </c>
      <c r="E1769">
        <v>25.9</v>
      </c>
      <c r="F1769" s="1">
        <v>43007</v>
      </c>
      <c r="G1769">
        <v>1</v>
      </c>
      <c r="H1769" t="s">
        <v>13</v>
      </c>
      <c r="I1769" t="s">
        <v>58</v>
      </c>
      <c r="J1769" t="s">
        <v>31</v>
      </c>
    </row>
    <row r="1770" spans="1:10" x14ac:dyDescent="0.35">
      <c r="A1770" t="s">
        <v>32</v>
      </c>
      <c r="B1770" t="s">
        <v>16</v>
      </c>
      <c r="C1770" t="s">
        <v>17</v>
      </c>
      <c r="D1770">
        <v>4753466820.1099997</v>
      </c>
      <c r="E1770">
        <v>8392123.9000000004</v>
      </c>
      <c r="F1770" s="1">
        <v>43100</v>
      </c>
      <c r="G1770">
        <v>1</v>
      </c>
      <c r="H1770" t="s">
        <v>13</v>
      </c>
      <c r="I1770" t="s">
        <v>58</v>
      </c>
      <c r="J1770" t="s">
        <v>31</v>
      </c>
    </row>
    <row r="1771" spans="1:10" x14ac:dyDescent="0.35">
      <c r="A1771" t="s">
        <v>32</v>
      </c>
      <c r="B1771" t="s">
        <v>11</v>
      </c>
      <c r="C1771" t="s">
        <v>12</v>
      </c>
      <c r="D1771">
        <v>809.02</v>
      </c>
      <c r="E1771">
        <v>1.44</v>
      </c>
      <c r="F1771" s="1">
        <v>43092</v>
      </c>
      <c r="G1771">
        <v>1</v>
      </c>
      <c r="H1771" t="s">
        <v>13</v>
      </c>
      <c r="I1771" t="s">
        <v>58</v>
      </c>
      <c r="J1771" t="s">
        <v>31</v>
      </c>
    </row>
    <row r="1772" spans="1:10" x14ac:dyDescent="0.35">
      <c r="A1772" t="s">
        <v>10</v>
      </c>
      <c r="B1772" t="s">
        <v>11</v>
      </c>
      <c r="C1772" t="s">
        <v>12</v>
      </c>
      <c r="D1772">
        <v>14759.01</v>
      </c>
      <c r="E1772">
        <v>26.03</v>
      </c>
      <c r="F1772" s="1">
        <v>43011</v>
      </c>
      <c r="G1772">
        <v>1</v>
      </c>
      <c r="H1772" t="s">
        <v>13</v>
      </c>
      <c r="I1772" t="s">
        <v>58</v>
      </c>
      <c r="J1772" t="s">
        <v>31</v>
      </c>
    </row>
    <row r="1773" spans="1:10" x14ac:dyDescent="0.35">
      <c r="A1773" t="s">
        <v>32</v>
      </c>
      <c r="B1773" t="s">
        <v>11</v>
      </c>
      <c r="C1773" t="s">
        <v>12</v>
      </c>
      <c r="D1773">
        <v>800.04</v>
      </c>
      <c r="E1773">
        <v>1.41</v>
      </c>
      <c r="F1773" s="1">
        <v>43043</v>
      </c>
      <c r="G1773">
        <v>1</v>
      </c>
      <c r="H1773" t="s">
        <v>13</v>
      </c>
      <c r="I1773" t="s">
        <v>58</v>
      </c>
      <c r="J1773" t="s">
        <v>31</v>
      </c>
    </row>
    <row r="1774" spans="1:10" x14ac:dyDescent="0.35">
      <c r="A1774" t="s">
        <v>33</v>
      </c>
      <c r="B1774" t="s">
        <v>11</v>
      </c>
      <c r="C1774" t="s">
        <v>12</v>
      </c>
      <c r="D1774">
        <v>17311.080000000002</v>
      </c>
      <c r="E1774">
        <v>30.22</v>
      </c>
      <c r="F1774" s="1">
        <v>42962</v>
      </c>
      <c r="G1774">
        <v>1</v>
      </c>
      <c r="H1774" t="s">
        <v>13</v>
      </c>
      <c r="I1774" t="s">
        <v>58</v>
      </c>
      <c r="J1774" t="s">
        <v>31</v>
      </c>
    </row>
    <row r="1775" spans="1:10" x14ac:dyDescent="0.35">
      <c r="A1775" t="s">
        <v>32</v>
      </c>
      <c r="B1775" t="s">
        <v>18</v>
      </c>
      <c r="C1775" t="s">
        <v>19</v>
      </c>
      <c r="D1775">
        <v>4616569209.1800003</v>
      </c>
      <c r="E1775">
        <v>8072195.29</v>
      </c>
      <c r="F1775" s="1">
        <v>42978</v>
      </c>
      <c r="G1775">
        <v>1</v>
      </c>
      <c r="H1775" t="s">
        <v>13</v>
      </c>
      <c r="I1775" t="s">
        <v>58</v>
      </c>
      <c r="J1775" t="s">
        <v>31</v>
      </c>
    </row>
    <row r="1776" spans="1:10" x14ac:dyDescent="0.35">
      <c r="A1776" t="s">
        <v>10</v>
      </c>
      <c r="B1776" t="s">
        <v>11</v>
      </c>
      <c r="C1776" t="s">
        <v>12</v>
      </c>
      <c r="D1776">
        <v>15019.47</v>
      </c>
      <c r="E1776">
        <v>26.64</v>
      </c>
      <c r="F1776" s="1">
        <v>43093</v>
      </c>
      <c r="G1776">
        <v>1</v>
      </c>
      <c r="H1776" t="s">
        <v>13</v>
      </c>
      <c r="I1776" t="s">
        <v>58</v>
      </c>
      <c r="J1776" t="s">
        <v>31</v>
      </c>
    </row>
    <row r="1777" spans="1:10" x14ac:dyDescent="0.35">
      <c r="A1777" t="s">
        <v>30</v>
      </c>
      <c r="B1777" t="s">
        <v>11</v>
      </c>
      <c r="C1777" t="s">
        <v>12</v>
      </c>
      <c r="D1777">
        <v>11569.72</v>
      </c>
      <c r="E1777">
        <v>20.2</v>
      </c>
      <c r="F1777" s="1">
        <v>42971</v>
      </c>
      <c r="G1777">
        <v>1</v>
      </c>
      <c r="H1777" t="s">
        <v>13</v>
      </c>
      <c r="I1777" t="s">
        <v>58</v>
      </c>
      <c r="J1777" t="s">
        <v>31</v>
      </c>
    </row>
    <row r="1778" spans="1:10" x14ac:dyDescent="0.35">
      <c r="A1778" t="s">
        <v>34</v>
      </c>
      <c r="B1778" t="s">
        <v>11</v>
      </c>
      <c r="C1778" t="s">
        <v>12</v>
      </c>
      <c r="D1778">
        <v>3992.83</v>
      </c>
      <c r="E1778">
        <v>6.99</v>
      </c>
      <c r="F1778" s="1">
        <v>43003</v>
      </c>
      <c r="G1778">
        <v>1</v>
      </c>
      <c r="H1778" t="s">
        <v>13</v>
      </c>
      <c r="I1778" t="s">
        <v>58</v>
      </c>
      <c r="J1778" t="s">
        <v>31</v>
      </c>
    </row>
    <row r="1779" spans="1:10" x14ac:dyDescent="0.35">
      <c r="A1779" t="s">
        <v>33</v>
      </c>
      <c r="B1779" t="s">
        <v>11</v>
      </c>
      <c r="C1779" t="s">
        <v>12</v>
      </c>
      <c r="D1779">
        <v>17286.73</v>
      </c>
      <c r="E1779">
        <v>30.18</v>
      </c>
      <c r="F1779" s="1">
        <v>42963</v>
      </c>
      <c r="G1779">
        <v>1</v>
      </c>
      <c r="H1779" t="s">
        <v>13</v>
      </c>
      <c r="I1779" t="s">
        <v>58</v>
      </c>
      <c r="J1779" t="s">
        <v>31</v>
      </c>
    </row>
    <row r="1780" spans="1:10" x14ac:dyDescent="0.35">
      <c r="A1780" t="s">
        <v>10</v>
      </c>
      <c r="B1780" t="s">
        <v>20</v>
      </c>
      <c r="C1780" t="s">
        <v>21</v>
      </c>
      <c r="D1780">
        <v>57556403.659999996</v>
      </c>
      <c r="E1780">
        <v>101272.86</v>
      </c>
      <c r="F1780" s="1">
        <v>43008</v>
      </c>
      <c r="G1780">
        <v>1</v>
      </c>
      <c r="H1780" t="s">
        <v>13</v>
      </c>
      <c r="I1780" t="s">
        <v>58</v>
      </c>
      <c r="J1780" t="s">
        <v>31</v>
      </c>
    </row>
    <row r="1781" spans="1:10" x14ac:dyDescent="0.35">
      <c r="A1781" t="s">
        <v>30</v>
      </c>
      <c r="B1781" t="s">
        <v>26</v>
      </c>
      <c r="C1781" t="s">
        <v>27</v>
      </c>
      <c r="D1781">
        <v>44401673.890000001</v>
      </c>
      <c r="E1781">
        <v>78126.570000000007</v>
      </c>
      <c r="F1781" s="1">
        <v>43008</v>
      </c>
      <c r="G1781">
        <v>1</v>
      </c>
      <c r="H1781" t="s">
        <v>13</v>
      </c>
      <c r="I1781" t="s">
        <v>58</v>
      </c>
      <c r="J1781" t="s">
        <v>31</v>
      </c>
    </row>
    <row r="1782" spans="1:10" x14ac:dyDescent="0.35">
      <c r="A1782" t="s">
        <v>30</v>
      </c>
      <c r="B1782" t="s">
        <v>11</v>
      </c>
      <c r="C1782" t="s">
        <v>12</v>
      </c>
      <c r="D1782">
        <v>11594.14</v>
      </c>
      <c r="E1782">
        <v>20.12</v>
      </c>
      <c r="F1782" s="1">
        <v>42986</v>
      </c>
      <c r="G1782">
        <v>1</v>
      </c>
      <c r="H1782" t="s">
        <v>13</v>
      </c>
      <c r="I1782" t="s">
        <v>58</v>
      </c>
      <c r="J1782" t="s">
        <v>31</v>
      </c>
    </row>
    <row r="1783" spans="1:10" x14ac:dyDescent="0.35">
      <c r="A1783" t="s">
        <v>34</v>
      </c>
      <c r="B1783" t="s">
        <v>11</v>
      </c>
      <c r="C1783" t="s">
        <v>12</v>
      </c>
      <c r="D1783">
        <v>4005.56</v>
      </c>
      <c r="E1783">
        <v>7.01</v>
      </c>
      <c r="F1783" s="1">
        <v>43017</v>
      </c>
      <c r="G1783">
        <v>1</v>
      </c>
      <c r="H1783" t="s">
        <v>13</v>
      </c>
      <c r="I1783" t="s">
        <v>58</v>
      </c>
      <c r="J1783" t="s">
        <v>31</v>
      </c>
    </row>
    <row r="1784" spans="1:10" x14ac:dyDescent="0.35">
      <c r="A1784" t="s">
        <v>10</v>
      </c>
      <c r="B1784" t="s">
        <v>11</v>
      </c>
      <c r="C1784" t="s">
        <v>12</v>
      </c>
      <c r="D1784">
        <v>14708.57</v>
      </c>
      <c r="E1784">
        <v>25.74</v>
      </c>
      <c r="F1784" s="1">
        <v>42975</v>
      </c>
      <c r="G1784">
        <v>1</v>
      </c>
      <c r="H1784" t="s">
        <v>13</v>
      </c>
      <c r="I1784" t="s">
        <v>58</v>
      </c>
      <c r="J1784" t="s">
        <v>31</v>
      </c>
    </row>
    <row r="1785" spans="1:10" x14ac:dyDescent="0.35">
      <c r="A1785" t="s">
        <v>32</v>
      </c>
      <c r="B1785" t="s">
        <v>11</v>
      </c>
      <c r="C1785" t="s">
        <v>12</v>
      </c>
      <c r="D1785">
        <v>800.47</v>
      </c>
      <c r="E1785">
        <v>1.41</v>
      </c>
      <c r="F1785" s="1">
        <v>43048</v>
      </c>
      <c r="G1785">
        <v>1</v>
      </c>
      <c r="H1785" t="s">
        <v>13</v>
      </c>
      <c r="I1785" t="s">
        <v>58</v>
      </c>
      <c r="J1785" t="s">
        <v>31</v>
      </c>
    </row>
    <row r="1786" spans="1:10" x14ac:dyDescent="0.35">
      <c r="A1786" t="s">
        <v>32</v>
      </c>
      <c r="B1786" t="s">
        <v>11</v>
      </c>
      <c r="C1786" t="s">
        <v>12</v>
      </c>
      <c r="D1786">
        <v>793.46</v>
      </c>
      <c r="E1786">
        <v>1.38</v>
      </c>
      <c r="F1786" s="1">
        <v>42994</v>
      </c>
      <c r="G1786">
        <v>1</v>
      </c>
      <c r="H1786" t="s">
        <v>13</v>
      </c>
      <c r="I1786" t="s">
        <v>58</v>
      </c>
      <c r="J1786" t="s">
        <v>31</v>
      </c>
    </row>
    <row r="1787" spans="1:10" x14ac:dyDescent="0.35">
      <c r="A1787" t="s">
        <v>33</v>
      </c>
      <c r="B1787" t="s">
        <v>11</v>
      </c>
      <c r="C1787" t="s">
        <v>12</v>
      </c>
      <c r="D1787">
        <v>17417.990000000002</v>
      </c>
      <c r="E1787">
        <v>30.72</v>
      </c>
      <c r="F1787" s="1">
        <v>43011</v>
      </c>
      <c r="G1787">
        <v>1</v>
      </c>
      <c r="H1787" t="s">
        <v>13</v>
      </c>
      <c r="I1787" t="s">
        <v>58</v>
      </c>
      <c r="J1787" t="s">
        <v>31</v>
      </c>
    </row>
    <row r="1788" spans="1:10" x14ac:dyDescent="0.35">
      <c r="A1788" t="s">
        <v>30</v>
      </c>
      <c r="B1788" t="s">
        <v>11</v>
      </c>
      <c r="C1788" t="s">
        <v>12</v>
      </c>
      <c r="D1788">
        <v>11690.08</v>
      </c>
      <c r="E1788">
        <v>20.61</v>
      </c>
      <c r="F1788" s="1">
        <v>43027</v>
      </c>
      <c r="G1788">
        <v>1</v>
      </c>
      <c r="H1788" t="s">
        <v>13</v>
      </c>
      <c r="I1788" t="s">
        <v>58</v>
      </c>
      <c r="J1788" t="s">
        <v>31</v>
      </c>
    </row>
    <row r="1789" spans="1:10" x14ac:dyDescent="0.35">
      <c r="A1789" t="s">
        <v>30</v>
      </c>
      <c r="B1789" t="s">
        <v>11</v>
      </c>
      <c r="C1789" t="s">
        <v>12</v>
      </c>
      <c r="D1789">
        <v>11544.58</v>
      </c>
      <c r="E1789">
        <v>20.149999999999999</v>
      </c>
      <c r="F1789" s="1">
        <v>42960</v>
      </c>
      <c r="G1789">
        <v>1</v>
      </c>
      <c r="H1789" t="s">
        <v>13</v>
      </c>
      <c r="I1789" t="s">
        <v>58</v>
      </c>
      <c r="J1789" t="s">
        <v>31</v>
      </c>
    </row>
    <row r="1790" spans="1:10" x14ac:dyDescent="0.35">
      <c r="A1790" t="s">
        <v>10</v>
      </c>
      <c r="B1790" t="s">
        <v>24</v>
      </c>
      <c r="C1790" t="s">
        <v>25</v>
      </c>
      <c r="D1790">
        <v>8673717388.3600006</v>
      </c>
      <c r="E1790">
        <v>15313225.85</v>
      </c>
      <c r="F1790" s="1">
        <v>43100</v>
      </c>
      <c r="G1790">
        <v>1</v>
      </c>
      <c r="H1790" t="s">
        <v>13</v>
      </c>
      <c r="I1790" t="s">
        <v>58</v>
      </c>
      <c r="J1790" t="s">
        <v>31</v>
      </c>
    </row>
    <row r="1791" spans="1:10" x14ac:dyDescent="0.35">
      <c r="A1791" t="s">
        <v>30</v>
      </c>
      <c r="B1791" t="s">
        <v>11</v>
      </c>
      <c r="C1791" t="s">
        <v>12</v>
      </c>
      <c r="D1791">
        <v>11813.21</v>
      </c>
      <c r="E1791">
        <v>21.01</v>
      </c>
      <c r="F1791" s="1">
        <v>43080</v>
      </c>
      <c r="G1791">
        <v>1</v>
      </c>
      <c r="H1791" t="s">
        <v>13</v>
      </c>
      <c r="I1791" t="s">
        <v>58</v>
      </c>
      <c r="J1791" t="s">
        <v>31</v>
      </c>
    </row>
    <row r="1792" spans="1:10" x14ac:dyDescent="0.35">
      <c r="A1792" t="s">
        <v>30</v>
      </c>
      <c r="B1792" t="s">
        <v>11</v>
      </c>
      <c r="C1792" t="s">
        <v>12</v>
      </c>
      <c r="D1792">
        <v>11643.43</v>
      </c>
      <c r="E1792">
        <v>20.49</v>
      </c>
      <c r="F1792" s="1">
        <v>43008</v>
      </c>
      <c r="G1792">
        <v>1</v>
      </c>
      <c r="H1792" t="s">
        <v>13</v>
      </c>
      <c r="I1792" t="s">
        <v>58</v>
      </c>
      <c r="J1792" t="s">
        <v>31</v>
      </c>
    </row>
    <row r="1793" spans="1:10" x14ac:dyDescent="0.35">
      <c r="A1793" t="s">
        <v>34</v>
      </c>
      <c r="B1793" t="s">
        <v>11</v>
      </c>
      <c r="C1793" t="s">
        <v>12</v>
      </c>
      <c r="D1793">
        <v>4055.73</v>
      </c>
      <c r="E1793">
        <v>7.19</v>
      </c>
      <c r="F1793" s="1">
        <v>43095</v>
      </c>
      <c r="G1793">
        <v>1</v>
      </c>
      <c r="H1793" t="s">
        <v>13</v>
      </c>
      <c r="I1793" t="s">
        <v>58</v>
      </c>
      <c r="J1793" t="s">
        <v>31</v>
      </c>
    </row>
    <row r="1794" spans="1:10" x14ac:dyDescent="0.35">
      <c r="A1794" t="s">
        <v>33</v>
      </c>
      <c r="B1794" t="s">
        <v>26</v>
      </c>
      <c r="C1794" t="s">
        <v>27</v>
      </c>
      <c r="D1794">
        <v>203526577.08000001</v>
      </c>
      <c r="E1794">
        <v>359320.96</v>
      </c>
      <c r="F1794" s="1">
        <v>43100</v>
      </c>
      <c r="G1794">
        <v>1</v>
      </c>
      <c r="H1794" t="s">
        <v>13</v>
      </c>
      <c r="I1794" t="s">
        <v>58</v>
      </c>
      <c r="J1794" t="s">
        <v>31</v>
      </c>
    </row>
    <row r="1795" spans="1:10" x14ac:dyDescent="0.35">
      <c r="A1795" t="s">
        <v>33</v>
      </c>
      <c r="B1795" t="s">
        <v>11</v>
      </c>
      <c r="C1795" t="s">
        <v>12</v>
      </c>
      <c r="D1795">
        <v>17516.39</v>
      </c>
      <c r="E1795">
        <v>30.88</v>
      </c>
      <c r="F1795" s="1">
        <v>43034</v>
      </c>
      <c r="G1795">
        <v>1</v>
      </c>
      <c r="H1795" t="s">
        <v>13</v>
      </c>
      <c r="I1795" t="s">
        <v>58</v>
      </c>
      <c r="J1795" t="s">
        <v>31</v>
      </c>
    </row>
    <row r="1796" spans="1:10" x14ac:dyDescent="0.35">
      <c r="A1796" t="s">
        <v>10</v>
      </c>
      <c r="B1796" t="s">
        <v>11</v>
      </c>
      <c r="C1796" t="s">
        <v>12</v>
      </c>
      <c r="D1796">
        <v>14697.75</v>
      </c>
      <c r="E1796">
        <v>25.67</v>
      </c>
      <c r="F1796" s="1">
        <v>42971</v>
      </c>
      <c r="G1796">
        <v>1</v>
      </c>
      <c r="H1796" t="s">
        <v>13</v>
      </c>
      <c r="I1796" t="s">
        <v>58</v>
      </c>
      <c r="J1796" t="s">
        <v>31</v>
      </c>
    </row>
    <row r="1797" spans="1:10" x14ac:dyDescent="0.35">
      <c r="A1797" t="s">
        <v>30</v>
      </c>
      <c r="B1797" t="s">
        <v>24</v>
      </c>
      <c r="C1797" t="s">
        <v>25</v>
      </c>
      <c r="D1797">
        <v>62326611030.040001</v>
      </c>
      <c r="E1797">
        <v>108979753.86</v>
      </c>
      <c r="F1797" s="1">
        <v>42978</v>
      </c>
      <c r="G1797">
        <v>1</v>
      </c>
      <c r="H1797" t="s">
        <v>13</v>
      </c>
      <c r="I1797" t="s">
        <v>58</v>
      </c>
      <c r="J1797" t="s">
        <v>31</v>
      </c>
    </row>
    <row r="1798" spans="1:10" x14ac:dyDescent="0.35">
      <c r="A1798" t="s">
        <v>30</v>
      </c>
      <c r="B1798" t="s">
        <v>11</v>
      </c>
      <c r="C1798" t="s">
        <v>12</v>
      </c>
      <c r="D1798">
        <v>11609.82</v>
      </c>
      <c r="E1798">
        <v>20.22</v>
      </c>
      <c r="F1798" s="1">
        <v>42993</v>
      </c>
      <c r="G1798">
        <v>1</v>
      </c>
      <c r="H1798" t="s">
        <v>13</v>
      </c>
      <c r="I1798" t="s">
        <v>58</v>
      </c>
      <c r="J1798" t="s">
        <v>31</v>
      </c>
    </row>
    <row r="1799" spans="1:10" x14ac:dyDescent="0.35">
      <c r="A1799" t="s">
        <v>34</v>
      </c>
      <c r="B1799" t="s">
        <v>18</v>
      </c>
      <c r="C1799" t="s">
        <v>19</v>
      </c>
      <c r="D1799">
        <v>12995014580.200001</v>
      </c>
      <c r="E1799">
        <v>22865262.399999999</v>
      </c>
      <c r="F1799" s="1">
        <v>43008</v>
      </c>
      <c r="G1799">
        <v>1</v>
      </c>
      <c r="H1799" t="s">
        <v>13</v>
      </c>
      <c r="I1799" t="s">
        <v>58</v>
      </c>
      <c r="J1799" t="s">
        <v>31</v>
      </c>
    </row>
    <row r="1800" spans="1:10" x14ac:dyDescent="0.35">
      <c r="A1800" t="s">
        <v>32</v>
      </c>
      <c r="B1800" t="s">
        <v>11</v>
      </c>
      <c r="C1800" t="s">
        <v>12</v>
      </c>
      <c r="D1800">
        <v>805.14</v>
      </c>
      <c r="E1800">
        <v>1.43</v>
      </c>
      <c r="F1800" s="1">
        <v>43071</v>
      </c>
      <c r="G1800">
        <v>1</v>
      </c>
      <c r="H1800" t="s">
        <v>13</v>
      </c>
      <c r="I1800" t="s">
        <v>58</v>
      </c>
      <c r="J1800" t="s">
        <v>31</v>
      </c>
    </row>
    <row r="1801" spans="1:10" x14ac:dyDescent="0.35">
      <c r="A1801" t="s">
        <v>33</v>
      </c>
      <c r="B1801" t="s">
        <v>18</v>
      </c>
      <c r="C1801" t="s">
        <v>19</v>
      </c>
      <c r="D1801">
        <v>99097889532.850006</v>
      </c>
      <c r="E1801">
        <v>174366810.71000001</v>
      </c>
      <c r="F1801" s="1">
        <v>43008</v>
      </c>
      <c r="G1801">
        <v>1</v>
      </c>
      <c r="H1801" t="s">
        <v>13</v>
      </c>
      <c r="I1801" t="s">
        <v>58</v>
      </c>
      <c r="J1801" t="s">
        <v>31</v>
      </c>
    </row>
    <row r="1802" spans="1:10" x14ac:dyDescent="0.35">
      <c r="A1802" t="s">
        <v>34</v>
      </c>
      <c r="B1802" t="s">
        <v>11</v>
      </c>
      <c r="C1802" t="s">
        <v>12</v>
      </c>
      <c r="D1802">
        <v>3971.73</v>
      </c>
      <c r="E1802">
        <v>6.93</v>
      </c>
      <c r="F1802" s="1">
        <v>42961</v>
      </c>
      <c r="G1802">
        <v>1</v>
      </c>
      <c r="H1802" t="s">
        <v>13</v>
      </c>
      <c r="I1802" t="s">
        <v>58</v>
      </c>
      <c r="J1802" t="s">
        <v>31</v>
      </c>
    </row>
    <row r="1803" spans="1:10" x14ac:dyDescent="0.35">
      <c r="A1803" t="s">
        <v>32</v>
      </c>
      <c r="B1803" t="s">
        <v>11</v>
      </c>
      <c r="C1803" t="s">
        <v>12</v>
      </c>
      <c r="D1803">
        <v>790.85</v>
      </c>
      <c r="E1803">
        <v>1.38</v>
      </c>
      <c r="F1803" s="1">
        <v>42954</v>
      </c>
      <c r="G1803">
        <v>1</v>
      </c>
      <c r="H1803" t="s">
        <v>13</v>
      </c>
      <c r="I1803" t="s">
        <v>58</v>
      </c>
      <c r="J1803" t="s">
        <v>31</v>
      </c>
    </row>
    <row r="1804" spans="1:10" x14ac:dyDescent="0.35">
      <c r="A1804" t="s">
        <v>33</v>
      </c>
      <c r="B1804" t="s">
        <v>11</v>
      </c>
      <c r="C1804" t="s">
        <v>12</v>
      </c>
      <c r="D1804">
        <v>17387.43</v>
      </c>
      <c r="E1804">
        <v>30.28</v>
      </c>
      <c r="F1804" s="1">
        <v>42995</v>
      </c>
      <c r="G1804">
        <v>1</v>
      </c>
      <c r="H1804" t="s">
        <v>13</v>
      </c>
      <c r="I1804" t="s">
        <v>58</v>
      </c>
      <c r="J1804" t="s">
        <v>31</v>
      </c>
    </row>
    <row r="1805" spans="1:10" x14ac:dyDescent="0.35">
      <c r="A1805" t="s">
        <v>32</v>
      </c>
      <c r="B1805" t="s">
        <v>11</v>
      </c>
      <c r="C1805" t="s">
        <v>12</v>
      </c>
      <c r="D1805">
        <v>799.46</v>
      </c>
      <c r="E1805">
        <v>1.41</v>
      </c>
      <c r="F1805" s="1">
        <v>43040</v>
      </c>
      <c r="G1805">
        <v>1</v>
      </c>
      <c r="H1805" t="s">
        <v>13</v>
      </c>
      <c r="I1805" t="s">
        <v>58</v>
      </c>
      <c r="J1805" t="s">
        <v>31</v>
      </c>
    </row>
    <row r="1806" spans="1:10" x14ac:dyDescent="0.35">
      <c r="A1806" t="s">
        <v>33</v>
      </c>
      <c r="B1806" t="s">
        <v>18</v>
      </c>
      <c r="C1806" t="s">
        <v>19</v>
      </c>
      <c r="D1806">
        <v>99444367078.330002</v>
      </c>
      <c r="E1806">
        <v>175495221.16999999</v>
      </c>
      <c r="F1806" s="1">
        <v>43039</v>
      </c>
      <c r="G1806">
        <v>1</v>
      </c>
      <c r="H1806" t="s">
        <v>13</v>
      </c>
      <c r="I1806" t="s">
        <v>58</v>
      </c>
      <c r="J1806" t="s">
        <v>31</v>
      </c>
    </row>
    <row r="1807" spans="1:10" x14ac:dyDescent="0.35">
      <c r="A1807" t="s">
        <v>34</v>
      </c>
      <c r="B1807" t="s">
        <v>11</v>
      </c>
      <c r="C1807" t="s">
        <v>12</v>
      </c>
      <c r="D1807">
        <v>4007.63</v>
      </c>
      <c r="E1807">
        <v>7.03</v>
      </c>
      <c r="F1807" s="1">
        <v>43021</v>
      </c>
      <c r="G1807">
        <v>1</v>
      </c>
      <c r="H1807" t="s">
        <v>13</v>
      </c>
      <c r="I1807" t="s">
        <v>58</v>
      </c>
      <c r="J1807" t="s">
        <v>31</v>
      </c>
    </row>
    <row r="1808" spans="1:10" x14ac:dyDescent="0.35">
      <c r="A1808" t="s">
        <v>30</v>
      </c>
      <c r="B1808" t="s">
        <v>11</v>
      </c>
      <c r="C1808" t="s">
        <v>12</v>
      </c>
      <c r="D1808">
        <v>11820.83</v>
      </c>
      <c r="E1808">
        <v>20.97</v>
      </c>
      <c r="F1808" s="1">
        <v>43084</v>
      </c>
      <c r="G1808">
        <v>1</v>
      </c>
      <c r="H1808" t="s">
        <v>13</v>
      </c>
      <c r="I1808" t="s">
        <v>58</v>
      </c>
      <c r="J1808" t="s">
        <v>31</v>
      </c>
    </row>
    <row r="1809" spans="1:10" x14ac:dyDescent="0.35">
      <c r="A1809" t="s">
        <v>34</v>
      </c>
      <c r="B1809" t="s">
        <v>11</v>
      </c>
      <c r="C1809" t="s">
        <v>12</v>
      </c>
      <c r="D1809">
        <v>3991.2</v>
      </c>
      <c r="E1809">
        <v>6.95</v>
      </c>
      <c r="F1809" s="1">
        <v>42996</v>
      </c>
      <c r="G1809">
        <v>1</v>
      </c>
      <c r="H1809" t="s">
        <v>13</v>
      </c>
      <c r="I1809" t="s">
        <v>58</v>
      </c>
      <c r="J1809" t="s">
        <v>31</v>
      </c>
    </row>
    <row r="1810" spans="1:10" x14ac:dyDescent="0.35">
      <c r="A1810" t="s">
        <v>30</v>
      </c>
      <c r="B1810" t="s">
        <v>11</v>
      </c>
      <c r="C1810" t="s">
        <v>12</v>
      </c>
      <c r="D1810">
        <v>11575.96</v>
      </c>
      <c r="E1810">
        <v>20.260000000000002</v>
      </c>
      <c r="F1810" s="1">
        <v>42974</v>
      </c>
      <c r="G1810">
        <v>1</v>
      </c>
      <c r="H1810" t="s">
        <v>13</v>
      </c>
      <c r="I1810" t="s">
        <v>58</v>
      </c>
      <c r="J1810" t="s">
        <v>31</v>
      </c>
    </row>
    <row r="1811" spans="1:10" x14ac:dyDescent="0.35">
      <c r="A1811" t="s">
        <v>30</v>
      </c>
      <c r="B1811" t="s">
        <v>11</v>
      </c>
      <c r="C1811" t="s">
        <v>12</v>
      </c>
      <c r="D1811">
        <v>11718.22</v>
      </c>
      <c r="E1811">
        <v>20.69</v>
      </c>
      <c r="F1811" s="1">
        <v>43041</v>
      </c>
      <c r="G1811">
        <v>1</v>
      </c>
      <c r="H1811" t="s">
        <v>13</v>
      </c>
      <c r="I1811" t="s">
        <v>58</v>
      </c>
      <c r="J1811" t="s">
        <v>31</v>
      </c>
    </row>
    <row r="1812" spans="1:10" x14ac:dyDescent="0.35">
      <c r="A1812" t="s">
        <v>30</v>
      </c>
      <c r="B1812" t="s">
        <v>11</v>
      </c>
      <c r="C1812" t="s">
        <v>12</v>
      </c>
      <c r="D1812">
        <v>11596.51</v>
      </c>
      <c r="E1812">
        <v>20.190000000000001</v>
      </c>
      <c r="F1812" s="1">
        <v>42987</v>
      </c>
      <c r="G1812">
        <v>1</v>
      </c>
      <c r="H1812" t="s">
        <v>13</v>
      </c>
      <c r="I1812" t="s">
        <v>58</v>
      </c>
      <c r="J1812" t="s">
        <v>31</v>
      </c>
    </row>
    <row r="1813" spans="1:10" x14ac:dyDescent="0.35">
      <c r="A1813" t="s">
        <v>10</v>
      </c>
      <c r="B1813" t="s">
        <v>11</v>
      </c>
      <c r="C1813" t="s">
        <v>12</v>
      </c>
      <c r="D1813">
        <v>14917.42</v>
      </c>
      <c r="E1813">
        <v>26.48</v>
      </c>
      <c r="F1813" s="1">
        <v>43064</v>
      </c>
      <c r="G1813">
        <v>1</v>
      </c>
      <c r="H1813" t="s">
        <v>13</v>
      </c>
      <c r="I1813" t="s">
        <v>58</v>
      </c>
      <c r="J1813" t="s">
        <v>31</v>
      </c>
    </row>
    <row r="1814" spans="1:10" x14ac:dyDescent="0.35">
      <c r="A1814" t="s">
        <v>33</v>
      </c>
      <c r="B1814" t="s">
        <v>11</v>
      </c>
      <c r="C1814" t="s">
        <v>12</v>
      </c>
      <c r="D1814">
        <v>17448.57</v>
      </c>
      <c r="E1814">
        <v>30.52</v>
      </c>
      <c r="F1814" s="1">
        <v>43014</v>
      </c>
      <c r="G1814">
        <v>1</v>
      </c>
      <c r="H1814" t="s">
        <v>13</v>
      </c>
      <c r="I1814" t="s">
        <v>58</v>
      </c>
      <c r="J1814" t="s">
        <v>31</v>
      </c>
    </row>
    <row r="1815" spans="1:10" x14ac:dyDescent="0.35">
      <c r="A1815" t="s">
        <v>30</v>
      </c>
      <c r="B1815" t="s">
        <v>11</v>
      </c>
      <c r="C1815" t="s">
        <v>12</v>
      </c>
      <c r="D1815">
        <v>11683.57</v>
      </c>
      <c r="E1815">
        <v>20.56</v>
      </c>
      <c r="F1815" s="1">
        <v>43024</v>
      </c>
      <c r="G1815">
        <v>1</v>
      </c>
      <c r="H1815" t="s">
        <v>13</v>
      </c>
      <c r="I1815" t="s">
        <v>58</v>
      </c>
      <c r="J1815" t="s">
        <v>31</v>
      </c>
    </row>
    <row r="1816" spans="1:10" x14ac:dyDescent="0.35">
      <c r="A1816" t="s">
        <v>32</v>
      </c>
      <c r="B1816" t="s">
        <v>16</v>
      </c>
      <c r="C1816" t="s">
        <v>17</v>
      </c>
      <c r="D1816">
        <v>4745365018.1099997</v>
      </c>
      <c r="E1816">
        <v>8297398.2199999997</v>
      </c>
      <c r="F1816" s="1">
        <v>42978</v>
      </c>
      <c r="G1816">
        <v>1</v>
      </c>
      <c r="H1816" t="s">
        <v>13</v>
      </c>
      <c r="I1816" t="s">
        <v>58</v>
      </c>
      <c r="J1816" t="s">
        <v>31</v>
      </c>
    </row>
    <row r="1817" spans="1:10" x14ac:dyDescent="0.35">
      <c r="A1817" t="s">
        <v>32</v>
      </c>
      <c r="B1817" t="s">
        <v>11</v>
      </c>
      <c r="C1817" t="s">
        <v>12</v>
      </c>
      <c r="D1817">
        <v>795.44</v>
      </c>
      <c r="E1817">
        <v>1.4</v>
      </c>
      <c r="F1817" s="1">
        <v>43008</v>
      </c>
      <c r="G1817">
        <v>1</v>
      </c>
      <c r="H1817" t="s">
        <v>13</v>
      </c>
      <c r="I1817" t="s">
        <v>58</v>
      </c>
      <c r="J1817" t="s">
        <v>31</v>
      </c>
    </row>
    <row r="1818" spans="1:10" x14ac:dyDescent="0.35">
      <c r="A1818" t="s">
        <v>30</v>
      </c>
      <c r="B1818" t="s">
        <v>11</v>
      </c>
      <c r="C1818" t="s">
        <v>12</v>
      </c>
      <c r="D1818">
        <v>11666.03</v>
      </c>
      <c r="E1818">
        <v>20.420000000000002</v>
      </c>
      <c r="F1818" s="1">
        <v>43016</v>
      </c>
      <c r="G1818">
        <v>1</v>
      </c>
      <c r="H1818" t="s">
        <v>13</v>
      </c>
      <c r="I1818" t="s">
        <v>58</v>
      </c>
      <c r="J1818" t="s">
        <v>31</v>
      </c>
    </row>
    <row r="1819" spans="1:10" x14ac:dyDescent="0.35">
      <c r="A1819" t="s">
        <v>30</v>
      </c>
      <c r="B1819" t="s">
        <v>11</v>
      </c>
      <c r="C1819" t="s">
        <v>12</v>
      </c>
      <c r="D1819">
        <v>11567.56</v>
      </c>
      <c r="E1819">
        <v>20.22</v>
      </c>
      <c r="F1819" s="1">
        <v>42970</v>
      </c>
      <c r="G1819">
        <v>1</v>
      </c>
      <c r="H1819" t="s">
        <v>13</v>
      </c>
      <c r="I1819" t="s">
        <v>58</v>
      </c>
      <c r="J1819" t="s">
        <v>31</v>
      </c>
    </row>
    <row r="1820" spans="1:10" x14ac:dyDescent="0.35">
      <c r="A1820" t="s">
        <v>32</v>
      </c>
      <c r="B1820" t="s">
        <v>11</v>
      </c>
      <c r="C1820" t="s">
        <v>12</v>
      </c>
      <c r="D1820">
        <v>794.32</v>
      </c>
      <c r="E1820">
        <v>1.39</v>
      </c>
      <c r="F1820" s="1">
        <v>42980</v>
      </c>
      <c r="G1820">
        <v>1</v>
      </c>
      <c r="H1820" t="s">
        <v>13</v>
      </c>
      <c r="I1820" t="s">
        <v>58</v>
      </c>
      <c r="J1820" t="s">
        <v>31</v>
      </c>
    </row>
    <row r="1821" spans="1:10" x14ac:dyDescent="0.35">
      <c r="A1821" t="s">
        <v>10</v>
      </c>
      <c r="B1821" t="s">
        <v>11</v>
      </c>
      <c r="C1821" t="s">
        <v>12</v>
      </c>
      <c r="D1821">
        <v>14860.49</v>
      </c>
      <c r="E1821">
        <v>26.24</v>
      </c>
      <c r="F1821" s="1">
        <v>43041</v>
      </c>
      <c r="G1821">
        <v>1</v>
      </c>
      <c r="H1821" t="s">
        <v>13</v>
      </c>
      <c r="I1821" t="s">
        <v>58</v>
      </c>
      <c r="J1821" t="s">
        <v>31</v>
      </c>
    </row>
    <row r="1822" spans="1:10" x14ac:dyDescent="0.35">
      <c r="A1822" t="s">
        <v>34</v>
      </c>
      <c r="B1822" t="s">
        <v>26</v>
      </c>
      <c r="C1822" t="s">
        <v>27</v>
      </c>
      <c r="D1822">
        <v>34621127.399999999</v>
      </c>
      <c r="E1822">
        <v>60535.97</v>
      </c>
      <c r="F1822" s="1">
        <v>42978</v>
      </c>
      <c r="G1822">
        <v>1</v>
      </c>
      <c r="H1822" t="s">
        <v>13</v>
      </c>
      <c r="I1822" t="s">
        <v>58</v>
      </c>
      <c r="J1822" t="s">
        <v>31</v>
      </c>
    </row>
    <row r="1823" spans="1:10" x14ac:dyDescent="0.35">
      <c r="A1823" t="s">
        <v>33</v>
      </c>
      <c r="B1823" t="s">
        <v>11</v>
      </c>
      <c r="C1823" t="s">
        <v>12</v>
      </c>
      <c r="D1823">
        <v>17572.169999999998</v>
      </c>
      <c r="E1823">
        <v>31</v>
      </c>
      <c r="F1823" s="1">
        <v>43052</v>
      </c>
      <c r="G1823">
        <v>1</v>
      </c>
      <c r="H1823" t="s">
        <v>13</v>
      </c>
      <c r="I1823" t="s">
        <v>58</v>
      </c>
      <c r="J1823" t="s">
        <v>31</v>
      </c>
    </row>
    <row r="1824" spans="1:10" x14ac:dyDescent="0.35">
      <c r="A1824" t="s">
        <v>33</v>
      </c>
      <c r="B1824" t="s">
        <v>11</v>
      </c>
      <c r="C1824" t="s">
        <v>12</v>
      </c>
      <c r="D1824">
        <v>17562.84</v>
      </c>
      <c r="E1824">
        <v>30.95</v>
      </c>
      <c r="F1824" s="1">
        <v>43049</v>
      </c>
      <c r="G1824">
        <v>1</v>
      </c>
      <c r="H1824" t="s">
        <v>13</v>
      </c>
      <c r="I1824" t="s">
        <v>58</v>
      </c>
      <c r="J1824" t="s">
        <v>31</v>
      </c>
    </row>
    <row r="1825" spans="1:10" x14ac:dyDescent="0.35">
      <c r="A1825" t="s">
        <v>32</v>
      </c>
      <c r="B1825" t="s">
        <v>11</v>
      </c>
      <c r="C1825" t="s">
        <v>12</v>
      </c>
      <c r="D1825">
        <v>804.78</v>
      </c>
      <c r="E1825">
        <v>1.43</v>
      </c>
      <c r="F1825" s="1">
        <v>43069</v>
      </c>
      <c r="G1825">
        <v>1</v>
      </c>
      <c r="H1825" t="s">
        <v>13</v>
      </c>
      <c r="I1825" t="s">
        <v>58</v>
      </c>
      <c r="J1825" t="s">
        <v>31</v>
      </c>
    </row>
    <row r="1826" spans="1:10" x14ac:dyDescent="0.35">
      <c r="A1826" t="s">
        <v>10</v>
      </c>
      <c r="B1826" t="s">
        <v>11</v>
      </c>
      <c r="C1826" t="s">
        <v>12</v>
      </c>
      <c r="D1826">
        <v>14878.02</v>
      </c>
      <c r="E1826">
        <v>26.24</v>
      </c>
      <c r="F1826" s="1">
        <v>43050</v>
      </c>
      <c r="G1826">
        <v>1</v>
      </c>
      <c r="H1826" t="s">
        <v>13</v>
      </c>
      <c r="I1826" t="s">
        <v>58</v>
      </c>
      <c r="J1826" t="s">
        <v>31</v>
      </c>
    </row>
    <row r="1827" spans="1:10" x14ac:dyDescent="0.35">
      <c r="A1827" t="s">
        <v>33</v>
      </c>
      <c r="B1827" t="s">
        <v>11</v>
      </c>
      <c r="C1827" t="s">
        <v>12</v>
      </c>
      <c r="D1827">
        <v>17625.95</v>
      </c>
      <c r="E1827">
        <v>31.29</v>
      </c>
      <c r="F1827" s="1">
        <v>43069</v>
      </c>
      <c r="G1827">
        <v>1</v>
      </c>
      <c r="H1827" t="s">
        <v>13</v>
      </c>
      <c r="I1827" t="s">
        <v>58</v>
      </c>
      <c r="J1827" t="s">
        <v>31</v>
      </c>
    </row>
    <row r="1828" spans="1:10" x14ac:dyDescent="0.35">
      <c r="A1828" t="s">
        <v>33</v>
      </c>
      <c r="B1828" t="s">
        <v>11</v>
      </c>
      <c r="C1828" t="s">
        <v>12</v>
      </c>
      <c r="D1828">
        <v>17669.27</v>
      </c>
      <c r="E1828">
        <v>31.38</v>
      </c>
      <c r="F1828" s="1">
        <v>43085</v>
      </c>
      <c r="G1828">
        <v>1</v>
      </c>
      <c r="H1828" t="s">
        <v>13</v>
      </c>
      <c r="I1828" t="s">
        <v>58</v>
      </c>
      <c r="J1828" t="s">
        <v>31</v>
      </c>
    </row>
    <row r="1829" spans="1:10" x14ac:dyDescent="0.35">
      <c r="A1829" t="s">
        <v>34</v>
      </c>
      <c r="B1829" t="s">
        <v>11</v>
      </c>
      <c r="C1829" t="s">
        <v>12</v>
      </c>
      <c r="D1829">
        <v>3985.04</v>
      </c>
      <c r="E1829">
        <v>6.96</v>
      </c>
      <c r="F1829" s="1">
        <v>42980</v>
      </c>
      <c r="G1829">
        <v>1</v>
      </c>
      <c r="H1829" t="s">
        <v>13</v>
      </c>
      <c r="I1829" t="s">
        <v>58</v>
      </c>
      <c r="J1829" t="s">
        <v>31</v>
      </c>
    </row>
    <row r="1830" spans="1:10" x14ac:dyDescent="0.35">
      <c r="A1830" t="s">
        <v>32</v>
      </c>
      <c r="B1830" t="s">
        <v>11</v>
      </c>
      <c r="C1830" t="s">
        <v>12</v>
      </c>
      <c r="D1830">
        <v>790.28</v>
      </c>
      <c r="E1830">
        <v>1.38</v>
      </c>
      <c r="F1830" s="1">
        <v>42951</v>
      </c>
      <c r="G1830">
        <v>1</v>
      </c>
      <c r="H1830" t="s">
        <v>13</v>
      </c>
      <c r="I1830" t="s">
        <v>58</v>
      </c>
      <c r="J1830" t="s">
        <v>31</v>
      </c>
    </row>
    <row r="1831" spans="1:10" x14ac:dyDescent="0.35">
      <c r="A1831" t="s">
        <v>30</v>
      </c>
      <c r="B1831" t="s">
        <v>11</v>
      </c>
      <c r="C1831" t="s">
        <v>12</v>
      </c>
      <c r="D1831">
        <v>11723.01</v>
      </c>
      <c r="E1831">
        <v>20.7</v>
      </c>
      <c r="F1831" s="1">
        <v>43043</v>
      </c>
      <c r="G1831">
        <v>1</v>
      </c>
      <c r="H1831" t="s">
        <v>13</v>
      </c>
      <c r="I1831" t="s">
        <v>58</v>
      </c>
      <c r="J1831" t="s">
        <v>31</v>
      </c>
    </row>
    <row r="1832" spans="1:10" x14ac:dyDescent="0.35">
      <c r="A1832" t="s">
        <v>30</v>
      </c>
      <c r="B1832" t="s">
        <v>16</v>
      </c>
      <c r="C1832" t="s">
        <v>17</v>
      </c>
      <c r="D1832">
        <v>62128174103.519997</v>
      </c>
      <c r="E1832">
        <v>109317076.53</v>
      </c>
      <c r="F1832" s="1">
        <v>43008</v>
      </c>
      <c r="G1832">
        <v>1</v>
      </c>
      <c r="H1832" t="s">
        <v>13</v>
      </c>
      <c r="I1832" t="s">
        <v>58</v>
      </c>
      <c r="J1832" t="s">
        <v>31</v>
      </c>
    </row>
    <row r="1833" spans="1:10" x14ac:dyDescent="0.35">
      <c r="A1833" t="s">
        <v>30</v>
      </c>
      <c r="B1833" t="s">
        <v>11</v>
      </c>
      <c r="C1833" t="s">
        <v>12</v>
      </c>
      <c r="D1833">
        <v>11656.11</v>
      </c>
      <c r="E1833">
        <v>20.46</v>
      </c>
      <c r="F1833" s="1">
        <v>43012</v>
      </c>
      <c r="G1833">
        <v>1</v>
      </c>
      <c r="H1833" t="s">
        <v>13</v>
      </c>
      <c r="I1833" t="s">
        <v>58</v>
      </c>
      <c r="J1833" t="s">
        <v>31</v>
      </c>
    </row>
    <row r="1834" spans="1:10" x14ac:dyDescent="0.35">
      <c r="A1834" t="s">
        <v>10</v>
      </c>
      <c r="B1834" t="s">
        <v>26</v>
      </c>
      <c r="C1834" t="s">
        <v>27</v>
      </c>
      <c r="D1834">
        <v>19305763.920000002</v>
      </c>
      <c r="E1834">
        <v>33756.65</v>
      </c>
      <c r="F1834" s="1">
        <v>42978</v>
      </c>
      <c r="G1834">
        <v>1</v>
      </c>
      <c r="H1834" t="s">
        <v>13</v>
      </c>
      <c r="I1834" t="s">
        <v>58</v>
      </c>
      <c r="J1834" t="s">
        <v>31</v>
      </c>
    </row>
    <row r="1835" spans="1:10" x14ac:dyDescent="0.35">
      <c r="A1835" t="s">
        <v>10</v>
      </c>
      <c r="B1835" t="s">
        <v>11</v>
      </c>
      <c r="C1835" t="s">
        <v>12</v>
      </c>
      <c r="D1835">
        <v>14857.54</v>
      </c>
      <c r="E1835">
        <v>26.24</v>
      </c>
      <c r="F1835" s="1">
        <v>43040</v>
      </c>
      <c r="G1835">
        <v>1</v>
      </c>
      <c r="H1835" t="s">
        <v>13</v>
      </c>
      <c r="I1835" t="s">
        <v>58</v>
      </c>
      <c r="J1835" t="s">
        <v>31</v>
      </c>
    </row>
    <row r="1836" spans="1:10" x14ac:dyDescent="0.35">
      <c r="A1836" t="s">
        <v>32</v>
      </c>
      <c r="B1836" t="s">
        <v>11</v>
      </c>
      <c r="C1836" t="s">
        <v>12</v>
      </c>
      <c r="D1836">
        <v>790.31</v>
      </c>
      <c r="E1836">
        <v>1.39</v>
      </c>
      <c r="F1836" s="1">
        <v>42950</v>
      </c>
      <c r="G1836">
        <v>1</v>
      </c>
      <c r="H1836" t="s">
        <v>13</v>
      </c>
      <c r="I1836" t="s">
        <v>58</v>
      </c>
      <c r="J1836" t="s">
        <v>31</v>
      </c>
    </row>
    <row r="1837" spans="1:10" x14ac:dyDescent="0.35">
      <c r="A1837" t="s">
        <v>32</v>
      </c>
      <c r="B1837" t="s">
        <v>11</v>
      </c>
      <c r="C1837" t="s">
        <v>12</v>
      </c>
      <c r="D1837">
        <v>790.45</v>
      </c>
      <c r="E1837">
        <v>1.38</v>
      </c>
      <c r="F1837" s="1">
        <v>42952</v>
      </c>
      <c r="G1837">
        <v>1</v>
      </c>
      <c r="H1837" t="s">
        <v>13</v>
      </c>
      <c r="I1837" t="s">
        <v>58</v>
      </c>
      <c r="J1837" t="s">
        <v>31</v>
      </c>
    </row>
    <row r="1838" spans="1:10" x14ac:dyDescent="0.35">
      <c r="A1838" t="s">
        <v>34</v>
      </c>
      <c r="B1838" t="s">
        <v>11</v>
      </c>
      <c r="C1838" t="s">
        <v>12</v>
      </c>
      <c r="D1838">
        <v>3992.68</v>
      </c>
      <c r="E1838">
        <v>6.96</v>
      </c>
      <c r="F1838" s="1">
        <v>42998</v>
      </c>
      <c r="G1838">
        <v>1</v>
      </c>
      <c r="H1838" t="s">
        <v>13</v>
      </c>
      <c r="I1838" t="s">
        <v>58</v>
      </c>
      <c r="J1838" t="s">
        <v>31</v>
      </c>
    </row>
    <row r="1839" spans="1:10" x14ac:dyDescent="0.35">
      <c r="A1839" t="s">
        <v>10</v>
      </c>
      <c r="B1839" t="s">
        <v>11</v>
      </c>
      <c r="C1839" t="s">
        <v>12</v>
      </c>
      <c r="D1839">
        <v>14830.58</v>
      </c>
      <c r="E1839">
        <v>26.15</v>
      </c>
      <c r="F1839" s="1">
        <v>43031</v>
      </c>
      <c r="G1839">
        <v>1</v>
      </c>
      <c r="H1839" t="s">
        <v>13</v>
      </c>
      <c r="I1839" t="s">
        <v>58</v>
      </c>
      <c r="J1839" t="s">
        <v>31</v>
      </c>
    </row>
    <row r="1840" spans="1:10" x14ac:dyDescent="0.35">
      <c r="A1840" t="s">
        <v>30</v>
      </c>
      <c r="B1840" t="s">
        <v>11</v>
      </c>
      <c r="C1840" t="s">
        <v>12</v>
      </c>
      <c r="D1840">
        <v>11628.42</v>
      </c>
      <c r="E1840">
        <v>20.350000000000001</v>
      </c>
      <c r="F1840" s="1">
        <v>43003</v>
      </c>
      <c r="G1840">
        <v>1</v>
      </c>
      <c r="H1840" t="s">
        <v>13</v>
      </c>
      <c r="I1840" t="s">
        <v>58</v>
      </c>
      <c r="J1840" t="s">
        <v>31</v>
      </c>
    </row>
    <row r="1841" spans="1:10" x14ac:dyDescent="0.35">
      <c r="A1841" t="s">
        <v>30</v>
      </c>
      <c r="B1841" t="s">
        <v>11</v>
      </c>
      <c r="C1841" t="s">
        <v>12</v>
      </c>
      <c r="D1841">
        <v>11788.34</v>
      </c>
      <c r="E1841">
        <v>20.92</v>
      </c>
      <c r="F1841" s="1">
        <v>43070</v>
      </c>
      <c r="G1841">
        <v>1</v>
      </c>
      <c r="H1841" t="s">
        <v>13</v>
      </c>
      <c r="I1841" t="s">
        <v>58</v>
      </c>
      <c r="J1841" t="s">
        <v>31</v>
      </c>
    </row>
    <row r="1842" spans="1:10" x14ac:dyDescent="0.35">
      <c r="A1842" t="s">
        <v>34</v>
      </c>
      <c r="B1842" t="s">
        <v>22</v>
      </c>
      <c r="C1842" t="s">
        <v>23</v>
      </c>
      <c r="D1842">
        <v>13415945131.09</v>
      </c>
      <c r="E1842">
        <v>23685507.449999999</v>
      </c>
      <c r="F1842" s="1">
        <v>43100</v>
      </c>
      <c r="G1842">
        <v>1</v>
      </c>
      <c r="H1842" t="s">
        <v>13</v>
      </c>
      <c r="I1842" t="s">
        <v>58</v>
      </c>
      <c r="J1842" t="s">
        <v>31</v>
      </c>
    </row>
    <row r="1843" spans="1:10" x14ac:dyDescent="0.35">
      <c r="A1843" t="s">
        <v>30</v>
      </c>
      <c r="B1843" t="s">
        <v>11</v>
      </c>
      <c r="C1843" t="s">
        <v>12</v>
      </c>
      <c r="D1843">
        <v>11786.55</v>
      </c>
      <c r="E1843">
        <v>20.92</v>
      </c>
      <c r="F1843" s="1">
        <v>43069</v>
      </c>
      <c r="G1843">
        <v>1</v>
      </c>
      <c r="H1843" t="s">
        <v>13</v>
      </c>
      <c r="I1843" t="s">
        <v>58</v>
      </c>
      <c r="J1843" t="s">
        <v>31</v>
      </c>
    </row>
    <row r="1844" spans="1:10" x14ac:dyDescent="0.35">
      <c r="A1844" t="s">
        <v>10</v>
      </c>
      <c r="B1844" t="s">
        <v>11</v>
      </c>
      <c r="C1844" t="s">
        <v>12</v>
      </c>
      <c r="D1844">
        <v>14759.38</v>
      </c>
      <c r="E1844">
        <v>25.97</v>
      </c>
      <c r="F1844" s="1">
        <v>43010</v>
      </c>
      <c r="G1844">
        <v>1</v>
      </c>
      <c r="H1844" t="s">
        <v>13</v>
      </c>
      <c r="I1844" t="s">
        <v>58</v>
      </c>
      <c r="J1844" t="s">
        <v>31</v>
      </c>
    </row>
    <row r="1845" spans="1:10" x14ac:dyDescent="0.35">
      <c r="A1845" t="s">
        <v>34</v>
      </c>
      <c r="B1845" t="s">
        <v>11</v>
      </c>
      <c r="C1845" t="s">
        <v>12</v>
      </c>
      <c r="D1845">
        <v>3988.68</v>
      </c>
      <c r="E1845">
        <v>6.95</v>
      </c>
      <c r="F1845" s="1">
        <v>42993</v>
      </c>
      <c r="G1845">
        <v>1</v>
      </c>
      <c r="H1845" t="s">
        <v>13</v>
      </c>
      <c r="I1845" t="s">
        <v>58</v>
      </c>
      <c r="J1845" t="s">
        <v>31</v>
      </c>
    </row>
    <row r="1846" spans="1:10" x14ac:dyDescent="0.35">
      <c r="A1846" t="s">
        <v>33</v>
      </c>
      <c r="B1846" t="s">
        <v>11</v>
      </c>
      <c r="C1846" t="s">
        <v>12</v>
      </c>
      <c r="D1846">
        <v>17380.7</v>
      </c>
      <c r="E1846">
        <v>30.27</v>
      </c>
      <c r="F1846" s="1">
        <v>42993</v>
      </c>
      <c r="G1846">
        <v>1</v>
      </c>
      <c r="H1846" t="s">
        <v>13</v>
      </c>
      <c r="I1846" t="s">
        <v>58</v>
      </c>
      <c r="J1846" t="s">
        <v>31</v>
      </c>
    </row>
    <row r="1847" spans="1:10" x14ac:dyDescent="0.35">
      <c r="A1847" t="s">
        <v>10</v>
      </c>
      <c r="B1847" t="s">
        <v>11</v>
      </c>
      <c r="C1847" t="s">
        <v>12</v>
      </c>
      <c r="D1847">
        <v>14739.11</v>
      </c>
      <c r="E1847">
        <v>25.73</v>
      </c>
      <c r="F1847" s="1">
        <v>42999</v>
      </c>
      <c r="G1847">
        <v>1</v>
      </c>
      <c r="H1847" t="s">
        <v>13</v>
      </c>
      <c r="I1847" t="s">
        <v>58</v>
      </c>
      <c r="J1847" t="s">
        <v>31</v>
      </c>
    </row>
    <row r="1848" spans="1:10" x14ac:dyDescent="0.35">
      <c r="A1848" t="s">
        <v>30</v>
      </c>
      <c r="B1848" t="s">
        <v>16</v>
      </c>
      <c r="C1848" t="s">
        <v>17</v>
      </c>
      <c r="D1848">
        <v>63162295640.660004</v>
      </c>
      <c r="E1848">
        <v>112125072.14</v>
      </c>
      <c r="F1848" s="1">
        <v>43069</v>
      </c>
      <c r="G1848">
        <v>1</v>
      </c>
      <c r="H1848" t="s">
        <v>13</v>
      </c>
      <c r="I1848" t="s">
        <v>58</v>
      </c>
      <c r="J1848" t="s">
        <v>31</v>
      </c>
    </row>
    <row r="1849" spans="1:10" x14ac:dyDescent="0.35">
      <c r="A1849" t="s">
        <v>32</v>
      </c>
      <c r="B1849" t="s">
        <v>11</v>
      </c>
      <c r="C1849" t="s">
        <v>12</v>
      </c>
      <c r="D1849">
        <v>809.59</v>
      </c>
      <c r="E1849">
        <v>1.44</v>
      </c>
      <c r="F1849" s="1">
        <v>43095</v>
      </c>
      <c r="G1849">
        <v>1</v>
      </c>
      <c r="H1849" t="s">
        <v>13</v>
      </c>
      <c r="I1849" t="s">
        <v>58</v>
      </c>
      <c r="J1849" t="s">
        <v>31</v>
      </c>
    </row>
    <row r="1850" spans="1:10" x14ac:dyDescent="0.35">
      <c r="A1850" t="s">
        <v>32</v>
      </c>
      <c r="B1850" t="s">
        <v>11</v>
      </c>
      <c r="C1850" t="s">
        <v>12</v>
      </c>
      <c r="D1850">
        <v>797.38</v>
      </c>
      <c r="E1850">
        <v>1.39</v>
      </c>
      <c r="F1850" s="1">
        <v>43019</v>
      </c>
      <c r="G1850">
        <v>1</v>
      </c>
      <c r="H1850" t="s">
        <v>13</v>
      </c>
      <c r="I1850" t="s">
        <v>58</v>
      </c>
      <c r="J1850" t="s">
        <v>31</v>
      </c>
    </row>
    <row r="1851" spans="1:10" x14ac:dyDescent="0.35">
      <c r="A1851" t="s">
        <v>32</v>
      </c>
      <c r="B1851" t="s">
        <v>11</v>
      </c>
      <c r="C1851" t="s">
        <v>12</v>
      </c>
      <c r="D1851">
        <v>799.85</v>
      </c>
      <c r="E1851">
        <v>1.41</v>
      </c>
      <c r="F1851" s="1">
        <v>43042</v>
      </c>
      <c r="G1851">
        <v>1</v>
      </c>
      <c r="H1851" t="s">
        <v>13</v>
      </c>
      <c r="I1851" t="s">
        <v>58</v>
      </c>
      <c r="J1851" t="s">
        <v>31</v>
      </c>
    </row>
    <row r="1852" spans="1:10" x14ac:dyDescent="0.35">
      <c r="A1852" t="s">
        <v>33</v>
      </c>
      <c r="B1852" t="s">
        <v>11</v>
      </c>
      <c r="C1852" t="s">
        <v>12</v>
      </c>
      <c r="D1852">
        <v>17406.2</v>
      </c>
      <c r="E1852">
        <v>30.5</v>
      </c>
      <c r="F1852" s="1">
        <v>43005</v>
      </c>
      <c r="G1852">
        <v>1</v>
      </c>
      <c r="H1852" t="s">
        <v>13</v>
      </c>
      <c r="I1852" t="s">
        <v>58</v>
      </c>
      <c r="J1852" t="s">
        <v>31</v>
      </c>
    </row>
    <row r="1853" spans="1:10" x14ac:dyDescent="0.35">
      <c r="A1853" t="s">
        <v>33</v>
      </c>
      <c r="B1853" t="s">
        <v>18</v>
      </c>
      <c r="C1853" t="s">
        <v>19</v>
      </c>
      <c r="D1853">
        <v>99486964353.580002</v>
      </c>
      <c r="E1853">
        <v>176608258.81</v>
      </c>
      <c r="F1853" s="1">
        <v>43069</v>
      </c>
      <c r="G1853">
        <v>1</v>
      </c>
      <c r="H1853" t="s">
        <v>13</v>
      </c>
      <c r="I1853" t="s">
        <v>58</v>
      </c>
      <c r="J1853" t="s">
        <v>31</v>
      </c>
    </row>
    <row r="1854" spans="1:10" x14ac:dyDescent="0.35">
      <c r="A1854" t="s">
        <v>10</v>
      </c>
      <c r="B1854" t="s">
        <v>11</v>
      </c>
      <c r="C1854" t="s">
        <v>12</v>
      </c>
      <c r="D1854">
        <v>14699.88</v>
      </c>
      <c r="E1854">
        <v>25.7</v>
      </c>
      <c r="F1854" s="1">
        <v>42970</v>
      </c>
      <c r="G1854">
        <v>1</v>
      </c>
      <c r="H1854" t="s">
        <v>13</v>
      </c>
      <c r="I1854" t="s">
        <v>58</v>
      </c>
      <c r="J1854" t="s">
        <v>31</v>
      </c>
    </row>
    <row r="1855" spans="1:10" x14ac:dyDescent="0.35">
      <c r="A1855" t="s">
        <v>10</v>
      </c>
      <c r="B1855" t="s">
        <v>11</v>
      </c>
      <c r="C1855" t="s">
        <v>12</v>
      </c>
      <c r="D1855">
        <v>14745.71</v>
      </c>
      <c r="E1855">
        <v>25.8</v>
      </c>
      <c r="F1855" s="1">
        <v>43003</v>
      </c>
      <c r="G1855">
        <v>1</v>
      </c>
      <c r="H1855" t="s">
        <v>13</v>
      </c>
      <c r="I1855" t="s">
        <v>58</v>
      </c>
      <c r="J1855" t="s">
        <v>31</v>
      </c>
    </row>
    <row r="1856" spans="1:10" x14ac:dyDescent="0.35">
      <c r="A1856" t="s">
        <v>32</v>
      </c>
      <c r="B1856" t="s">
        <v>11</v>
      </c>
      <c r="C1856" t="s">
        <v>12</v>
      </c>
      <c r="D1856">
        <v>793.25</v>
      </c>
      <c r="E1856">
        <v>1.39</v>
      </c>
      <c r="F1856" s="1">
        <v>42974</v>
      </c>
      <c r="G1856">
        <v>1</v>
      </c>
      <c r="H1856" t="s">
        <v>13</v>
      </c>
      <c r="I1856" t="s">
        <v>58</v>
      </c>
      <c r="J1856" t="s">
        <v>31</v>
      </c>
    </row>
    <row r="1857" spans="1:10" x14ac:dyDescent="0.35">
      <c r="A1857" t="s">
        <v>33</v>
      </c>
      <c r="B1857" t="s">
        <v>11</v>
      </c>
      <c r="C1857" t="s">
        <v>12</v>
      </c>
      <c r="D1857">
        <v>17307.82</v>
      </c>
      <c r="E1857">
        <v>30.21</v>
      </c>
      <c r="F1857" s="1">
        <v>42961</v>
      </c>
      <c r="G1857">
        <v>1</v>
      </c>
      <c r="H1857" t="s">
        <v>13</v>
      </c>
      <c r="I1857" t="s">
        <v>58</v>
      </c>
      <c r="J1857" t="s">
        <v>31</v>
      </c>
    </row>
    <row r="1858" spans="1:10" x14ac:dyDescent="0.35">
      <c r="A1858" t="s">
        <v>34</v>
      </c>
      <c r="B1858" t="s">
        <v>11</v>
      </c>
      <c r="C1858" t="s">
        <v>12</v>
      </c>
      <c r="D1858">
        <v>3964.09</v>
      </c>
      <c r="E1858">
        <v>6.94</v>
      </c>
      <c r="F1858" s="1">
        <v>42953</v>
      </c>
      <c r="G1858">
        <v>1</v>
      </c>
      <c r="H1858" t="s">
        <v>13</v>
      </c>
      <c r="I1858" t="s">
        <v>58</v>
      </c>
      <c r="J1858" t="s">
        <v>31</v>
      </c>
    </row>
    <row r="1859" spans="1:10" x14ac:dyDescent="0.35">
      <c r="A1859" t="s">
        <v>10</v>
      </c>
      <c r="B1859" t="s">
        <v>11</v>
      </c>
      <c r="C1859" t="s">
        <v>12</v>
      </c>
      <c r="D1859">
        <v>14645.64</v>
      </c>
      <c r="E1859">
        <v>25.62</v>
      </c>
      <c r="F1859" s="1">
        <v>42951</v>
      </c>
      <c r="G1859">
        <v>1</v>
      </c>
      <c r="H1859" t="s">
        <v>13</v>
      </c>
      <c r="I1859" t="s">
        <v>58</v>
      </c>
      <c r="J1859" t="s">
        <v>31</v>
      </c>
    </row>
    <row r="1860" spans="1:10" x14ac:dyDescent="0.35">
      <c r="A1860" t="s">
        <v>32</v>
      </c>
      <c r="B1860" t="s">
        <v>11</v>
      </c>
      <c r="C1860" t="s">
        <v>12</v>
      </c>
      <c r="D1860">
        <v>798.43</v>
      </c>
      <c r="E1860">
        <v>1.41</v>
      </c>
      <c r="F1860" s="1">
        <v>43025</v>
      </c>
      <c r="G1860">
        <v>1</v>
      </c>
      <c r="H1860" t="s">
        <v>13</v>
      </c>
      <c r="I1860" t="s">
        <v>58</v>
      </c>
      <c r="J1860" t="s">
        <v>31</v>
      </c>
    </row>
    <row r="1861" spans="1:10" x14ac:dyDescent="0.35">
      <c r="A1861" t="s">
        <v>30</v>
      </c>
      <c r="B1861" t="s">
        <v>11</v>
      </c>
      <c r="C1861" t="s">
        <v>12</v>
      </c>
      <c r="D1861">
        <v>11633.55</v>
      </c>
      <c r="E1861">
        <v>20.399999999999999</v>
      </c>
      <c r="F1861" s="1">
        <v>43004</v>
      </c>
      <c r="G1861">
        <v>1</v>
      </c>
      <c r="H1861" t="s">
        <v>13</v>
      </c>
      <c r="I1861" t="s">
        <v>58</v>
      </c>
      <c r="J1861" t="s">
        <v>31</v>
      </c>
    </row>
    <row r="1862" spans="1:10" x14ac:dyDescent="0.35">
      <c r="A1862" t="s">
        <v>33</v>
      </c>
      <c r="B1862" t="s">
        <v>11</v>
      </c>
      <c r="C1862" t="s">
        <v>12</v>
      </c>
      <c r="D1862">
        <v>17331.55</v>
      </c>
      <c r="E1862">
        <v>30.3</v>
      </c>
      <c r="F1862" s="1">
        <v>42983</v>
      </c>
      <c r="G1862">
        <v>1</v>
      </c>
      <c r="H1862" t="s">
        <v>13</v>
      </c>
      <c r="I1862" t="s">
        <v>58</v>
      </c>
      <c r="J1862" t="s">
        <v>31</v>
      </c>
    </row>
    <row r="1863" spans="1:10" x14ac:dyDescent="0.35">
      <c r="A1863" t="s">
        <v>10</v>
      </c>
      <c r="B1863" t="s">
        <v>11</v>
      </c>
      <c r="C1863" t="s">
        <v>12</v>
      </c>
      <c r="D1863">
        <v>14847.37</v>
      </c>
      <c r="E1863">
        <v>26.19</v>
      </c>
      <c r="F1863" s="1">
        <v>43035</v>
      </c>
      <c r="G1863">
        <v>1</v>
      </c>
      <c r="H1863" t="s">
        <v>13</v>
      </c>
      <c r="I1863" t="s">
        <v>58</v>
      </c>
      <c r="J1863" t="s">
        <v>31</v>
      </c>
    </row>
    <row r="1864" spans="1:10" x14ac:dyDescent="0.35">
      <c r="A1864" t="s">
        <v>34</v>
      </c>
      <c r="B1864" t="s">
        <v>16</v>
      </c>
      <c r="C1864" t="s">
        <v>17</v>
      </c>
      <c r="D1864">
        <v>13321469603.98</v>
      </c>
      <c r="E1864">
        <v>23292947.5</v>
      </c>
      <c r="F1864" s="1">
        <v>42978</v>
      </c>
      <c r="G1864">
        <v>1</v>
      </c>
      <c r="H1864" t="s">
        <v>13</v>
      </c>
      <c r="I1864" t="s">
        <v>58</v>
      </c>
      <c r="J1864" t="s">
        <v>31</v>
      </c>
    </row>
    <row r="1865" spans="1:10" x14ac:dyDescent="0.35">
      <c r="A1865" t="s">
        <v>10</v>
      </c>
      <c r="B1865" t="s">
        <v>11</v>
      </c>
      <c r="C1865" t="s">
        <v>12</v>
      </c>
      <c r="D1865">
        <v>14746.59</v>
      </c>
      <c r="E1865">
        <v>25.85</v>
      </c>
      <c r="F1865" s="1">
        <v>43004</v>
      </c>
      <c r="G1865">
        <v>1</v>
      </c>
      <c r="H1865" t="s">
        <v>13</v>
      </c>
      <c r="I1865" t="s">
        <v>58</v>
      </c>
      <c r="J1865" t="s">
        <v>31</v>
      </c>
    </row>
    <row r="1866" spans="1:10" x14ac:dyDescent="0.35">
      <c r="A1866" t="s">
        <v>32</v>
      </c>
      <c r="B1866" t="s">
        <v>11</v>
      </c>
      <c r="C1866" t="s">
        <v>12</v>
      </c>
      <c r="D1866">
        <v>808.35</v>
      </c>
      <c r="E1866">
        <v>1.44</v>
      </c>
      <c r="F1866" s="1">
        <v>43089</v>
      </c>
      <c r="G1866">
        <v>1</v>
      </c>
      <c r="H1866" t="s">
        <v>13</v>
      </c>
      <c r="I1866" t="s">
        <v>58</v>
      </c>
      <c r="J1866" t="s">
        <v>31</v>
      </c>
    </row>
    <row r="1867" spans="1:10" x14ac:dyDescent="0.35">
      <c r="A1867" t="s">
        <v>30</v>
      </c>
      <c r="B1867" t="s">
        <v>11</v>
      </c>
      <c r="C1867" t="s">
        <v>12</v>
      </c>
      <c r="D1867">
        <v>11860.02</v>
      </c>
      <c r="E1867">
        <v>20.94</v>
      </c>
      <c r="F1867" s="1">
        <v>43099</v>
      </c>
      <c r="G1867">
        <v>1</v>
      </c>
      <c r="H1867" t="s">
        <v>13</v>
      </c>
      <c r="I1867" t="s">
        <v>58</v>
      </c>
      <c r="J1867" t="s">
        <v>31</v>
      </c>
    </row>
    <row r="1868" spans="1:10" x14ac:dyDescent="0.35">
      <c r="A1868" t="s">
        <v>32</v>
      </c>
      <c r="B1868" t="s">
        <v>11</v>
      </c>
      <c r="C1868" t="s">
        <v>12</v>
      </c>
      <c r="D1868">
        <v>802.6</v>
      </c>
      <c r="E1868">
        <v>1.42</v>
      </c>
      <c r="F1868" s="1">
        <v>43059</v>
      </c>
      <c r="G1868">
        <v>1</v>
      </c>
      <c r="H1868" t="s">
        <v>13</v>
      </c>
      <c r="I1868" t="s">
        <v>58</v>
      </c>
      <c r="J1868" t="s">
        <v>31</v>
      </c>
    </row>
    <row r="1869" spans="1:10" x14ac:dyDescent="0.35">
      <c r="A1869" t="s">
        <v>32</v>
      </c>
      <c r="B1869" t="s">
        <v>26</v>
      </c>
      <c r="C1869" t="s">
        <v>27</v>
      </c>
      <c r="D1869">
        <v>10649640.59</v>
      </c>
      <c r="E1869">
        <v>18621.18</v>
      </c>
      <c r="F1869" s="1">
        <v>42978</v>
      </c>
      <c r="G1869">
        <v>1</v>
      </c>
      <c r="H1869" t="s">
        <v>13</v>
      </c>
      <c r="I1869" t="s">
        <v>58</v>
      </c>
      <c r="J1869" t="s">
        <v>31</v>
      </c>
    </row>
    <row r="1870" spans="1:10" x14ac:dyDescent="0.35">
      <c r="A1870" t="s">
        <v>10</v>
      </c>
      <c r="B1870" t="s">
        <v>24</v>
      </c>
      <c r="C1870" t="s">
        <v>25</v>
      </c>
      <c r="D1870">
        <v>8443517997.4899998</v>
      </c>
      <c r="E1870">
        <v>14856717.039999999</v>
      </c>
      <c r="F1870" s="1">
        <v>43008</v>
      </c>
      <c r="G1870">
        <v>1</v>
      </c>
      <c r="H1870" t="s">
        <v>13</v>
      </c>
      <c r="I1870" t="s">
        <v>58</v>
      </c>
      <c r="J1870" t="s">
        <v>31</v>
      </c>
    </row>
    <row r="1871" spans="1:10" x14ac:dyDescent="0.35">
      <c r="A1871" t="s">
        <v>34</v>
      </c>
      <c r="B1871" t="s">
        <v>16</v>
      </c>
      <c r="C1871" t="s">
        <v>17</v>
      </c>
      <c r="D1871">
        <v>13353007318.129999</v>
      </c>
      <c r="E1871">
        <v>23704124.329999998</v>
      </c>
      <c r="F1871" s="1">
        <v>43069</v>
      </c>
      <c r="G1871">
        <v>1</v>
      </c>
      <c r="H1871" t="s">
        <v>13</v>
      </c>
      <c r="I1871" t="s">
        <v>58</v>
      </c>
      <c r="J1871" t="s">
        <v>31</v>
      </c>
    </row>
    <row r="1872" spans="1:10" x14ac:dyDescent="0.35">
      <c r="A1872" t="s">
        <v>10</v>
      </c>
      <c r="B1872" t="s">
        <v>11</v>
      </c>
      <c r="C1872" t="s">
        <v>12</v>
      </c>
      <c r="D1872">
        <v>14956.43</v>
      </c>
      <c r="E1872">
        <v>26.56</v>
      </c>
      <c r="F1872" s="1">
        <v>43074</v>
      </c>
      <c r="G1872">
        <v>1</v>
      </c>
      <c r="H1872" t="s">
        <v>13</v>
      </c>
      <c r="I1872" t="s">
        <v>58</v>
      </c>
      <c r="J1872" t="s">
        <v>31</v>
      </c>
    </row>
    <row r="1873" spans="1:10" x14ac:dyDescent="0.35">
      <c r="A1873" t="s">
        <v>33</v>
      </c>
      <c r="B1873" t="s">
        <v>11</v>
      </c>
      <c r="C1873" t="s">
        <v>12</v>
      </c>
      <c r="D1873">
        <v>17499.11</v>
      </c>
      <c r="E1873">
        <v>30.85</v>
      </c>
      <c r="F1873" s="1">
        <v>43031</v>
      </c>
      <c r="G1873">
        <v>1</v>
      </c>
      <c r="H1873" t="s">
        <v>13</v>
      </c>
      <c r="I1873" t="s">
        <v>58</v>
      </c>
      <c r="J1873" t="s">
        <v>31</v>
      </c>
    </row>
    <row r="1874" spans="1:10" x14ac:dyDescent="0.35">
      <c r="A1874" t="s">
        <v>33</v>
      </c>
      <c r="B1874" t="s">
        <v>11</v>
      </c>
      <c r="C1874" t="s">
        <v>12</v>
      </c>
      <c r="D1874">
        <v>17310.77</v>
      </c>
      <c r="E1874">
        <v>30.29</v>
      </c>
      <c r="F1874" s="1">
        <v>42975</v>
      </c>
      <c r="G1874">
        <v>1</v>
      </c>
      <c r="H1874" t="s">
        <v>13</v>
      </c>
      <c r="I1874" t="s">
        <v>58</v>
      </c>
      <c r="J1874" t="s">
        <v>31</v>
      </c>
    </row>
    <row r="1875" spans="1:10" x14ac:dyDescent="0.35">
      <c r="A1875" t="s">
        <v>30</v>
      </c>
      <c r="B1875" t="s">
        <v>16</v>
      </c>
      <c r="C1875" t="s">
        <v>17</v>
      </c>
      <c r="D1875">
        <v>63853227581.230003</v>
      </c>
      <c r="E1875">
        <v>112731237.56</v>
      </c>
      <c r="F1875" s="1">
        <v>43100</v>
      </c>
      <c r="G1875">
        <v>1</v>
      </c>
      <c r="H1875" t="s">
        <v>13</v>
      </c>
      <c r="I1875" t="s">
        <v>58</v>
      </c>
      <c r="J1875" t="s">
        <v>31</v>
      </c>
    </row>
    <row r="1876" spans="1:10" x14ac:dyDescent="0.35">
      <c r="A1876" t="s">
        <v>34</v>
      </c>
      <c r="B1876" t="s">
        <v>11</v>
      </c>
      <c r="C1876" t="s">
        <v>12</v>
      </c>
      <c r="D1876">
        <v>3995.93</v>
      </c>
      <c r="E1876">
        <v>7.02</v>
      </c>
      <c r="F1876" s="1">
        <v>43007</v>
      </c>
      <c r="G1876">
        <v>1</v>
      </c>
      <c r="H1876" t="s">
        <v>13</v>
      </c>
      <c r="I1876" t="s">
        <v>58</v>
      </c>
      <c r="J1876" t="s">
        <v>31</v>
      </c>
    </row>
    <row r="1877" spans="1:10" x14ac:dyDescent="0.35">
      <c r="A1877" t="s">
        <v>33</v>
      </c>
      <c r="B1877" t="s">
        <v>26</v>
      </c>
      <c r="C1877" t="s">
        <v>27</v>
      </c>
      <c r="D1877">
        <v>295843521.27999997</v>
      </c>
      <c r="E1877">
        <v>522092.16</v>
      </c>
      <c r="F1877" s="1">
        <v>43039</v>
      </c>
      <c r="G1877">
        <v>1</v>
      </c>
      <c r="H1877" t="s">
        <v>13</v>
      </c>
      <c r="I1877" t="s">
        <v>58</v>
      </c>
      <c r="J1877" t="s">
        <v>31</v>
      </c>
    </row>
    <row r="1878" spans="1:10" x14ac:dyDescent="0.35">
      <c r="A1878" t="s">
        <v>32</v>
      </c>
      <c r="B1878" t="s">
        <v>11</v>
      </c>
      <c r="C1878" t="s">
        <v>12</v>
      </c>
      <c r="D1878">
        <v>798.19</v>
      </c>
      <c r="E1878">
        <v>1.4</v>
      </c>
      <c r="F1878" s="1">
        <v>43023</v>
      </c>
      <c r="G1878">
        <v>1</v>
      </c>
      <c r="H1878" t="s">
        <v>13</v>
      </c>
      <c r="I1878" t="s">
        <v>58</v>
      </c>
      <c r="J1878" t="s">
        <v>31</v>
      </c>
    </row>
    <row r="1879" spans="1:10" x14ac:dyDescent="0.35">
      <c r="A1879" t="s">
        <v>34</v>
      </c>
      <c r="B1879" t="s">
        <v>11</v>
      </c>
      <c r="C1879" t="s">
        <v>12</v>
      </c>
      <c r="D1879">
        <v>3968.85</v>
      </c>
      <c r="E1879">
        <v>6.92</v>
      </c>
      <c r="F1879" s="1">
        <v>42957</v>
      </c>
      <c r="G1879">
        <v>1</v>
      </c>
      <c r="H1879" t="s">
        <v>13</v>
      </c>
      <c r="I1879" t="s">
        <v>58</v>
      </c>
      <c r="J1879" t="s">
        <v>31</v>
      </c>
    </row>
    <row r="1880" spans="1:10" x14ac:dyDescent="0.35">
      <c r="A1880" t="s">
        <v>30</v>
      </c>
      <c r="B1880" t="s">
        <v>11</v>
      </c>
      <c r="C1880" t="s">
        <v>12</v>
      </c>
      <c r="D1880">
        <v>11725.68</v>
      </c>
      <c r="E1880">
        <v>20.7</v>
      </c>
      <c r="F1880" s="1">
        <v>43044</v>
      </c>
      <c r="G1880">
        <v>1</v>
      </c>
      <c r="H1880" t="s">
        <v>13</v>
      </c>
      <c r="I1880" t="s">
        <v>58</v>
      </c>
      <c r="J1880" t="s">
        <v>31</v>
      </c>
    </row>
    <row r="1881" spans="1:10" x14ac:dyDescent="0.35">
      <c r="A1881" t="s">
        <v>30</v>
      </c>
      <c r="B1881" t="s">
        <v>11</v>
      </c>
      <c r="C1881" t="s">
        <v>12</v>
      </c>
      <c r="D1881">
        <v>11623.81</v>
      </c>
      <c r="E1881">
        <v>20.29</v>
      </c>
      <c r="F1881" s="1">
        <v>42999</v>
      </c>
      <c r="G1881">
        <v>1</v>
      </c>
      <c r="H1881" t="s">
        <v>13</v>
      </c>
      <c r="I1881" t="s">
        <v>58</v>
      </c>
      <c r="J1881" t="s">
        <v>31</v>
      </c>
    </row>
    <row r="1882" spans="1:10" x14ac:dyDescent="0.35">
      <c r="A1882" t="s">
        <v>32</v>
      </c>
      <c r="B1882" t="s">
        <v>11</v>
      </c>
      <c r="C1882" t="s">
        <v>12</v>
      </c>
      <c r="D1882">
        <v>810.35</v>
      </c>
      <c r="E1882">
        <v>1.43</v>
      </c>
      <c r="F1882" s="1">
        <v>43099</v>
      </c>
      <c r="G1882">
        <v>1</v>
      </c>
      <c r="H1882" t="s">
        <v>13</v>
      </c>
      <c r="I1882" t="s">
        <v>58</v>
      </c>
      <c r="J1882" t="s">
        <v>31</v>
      </c>
    </row>
    <row r="1883" spans="1:10" x14ac:dyDescent="0.35">
      <c r="A1883" t="s">
        <v>33</v>
      </c>
      <c r="B1883" t="s">
        <v>11</v>
      </c>
      <c r="C1883" t="s">
        <v>12</v>
      </c>
      <c r="D1883">
        <v>17583.75</v>
      </c>
      <c r="E1883">
        <v>31.3</v>
      </c>
      <c r="F1883" s="1">
        <v>43060</v>
      </c>
      <c r="G1883">
        <v>1</v>
      </c>
      <c r="H1883" t="s">
        <v>13</v>
      </c>
      <c r="I1883" t="s">
        <v>58</v>
      </c>
      <c r="J1883" t="s">
        <v>31</v>
      </c>
    </row>
    <row r="1884" spans="1:10" x14ac:dyDescent="0.35">
      <c r="A1884" t="s">
        <v>30</v>
      </c>
      <c r="B1884" t="s">
        <v>11</v>
      </c>
      <c r="C1884" t="s">
        <v>12</v>
      </c>
      <c r="D1884">
        <v>11753.36</v>
      </c>
      <c r="E1884">
        <v>20.79</v>
      </c>
      <c r="F1884" s="1">
        <v>43055</v>
      </c>
      <c r="G1884">
        <v>1</v>
      </c>
      <c r="H1884" t="s">
        <v>13</v>
      </c>
      <c r="I1884" t="s">
        <v>58</v>
      </c>
      <c r="J1884" t="s">
        <v>31</v>
      </c>
    </row>
    <row r="1885" spans="1:10" x14ac:dyDescent="0.35">
      <c r="A1885" t="s">
        <v>30</v>
      </c>
      <c r="B1885" t="s">
        <v>11</v>
      </c>
      <c r="C1885" t="s">
        <v>12</v>
      </c>
      <c r="D1885">
        <v>11557.45</v>
      </c>
      <c r="E1885">
        <v>20.22</v>
      </c>
      <c r="F1885" s="1">
        <v>42966</v>
      </c>
      <c r="G1885">
        <v>1</v>
      </c>
      <c r="H1885" t="s">
        <v>13</v>
      </c>
      <c r="I1885" t="s">
        <v>58</v>
      </c>
      <c r="J1885" t="s">
        <v>31</v>
      </c>
    </row>
    <row r="1886" spans="1:10" x14ac:dyDescent="0.35">
      <c r="A1886" t="s">
        <v>34</v>
      </c>
      <c r="B1886" t="s">
        <v>11</v>
      </c>
      <c r="C1886" t="s">
        <v>12</v>
      </c>
      <c r="D1886">
        <v>3978.97</v>
      </c>
      <c r="E1886">
        <v>6.97</v>
      </c>
      <c r="F1886" s="1">
        <v>42977</v>
      </c>
      <c r="G1886">
        <v>1</v>
      </c>
      <c r="H1886" t="s">
        <v>13</v>
      </c>
      <c r="I1886" t="s">
        <v>58</v>
      </c>
      <c r="J1886" t="s">
        <v>31</v>
      </c>
    </row>
    <row r="1887" spans="1:10" x14ac:dyDescent="0.35">
      <c r="A1887" t="s">
        <v>33</v>
      </c>
      <c r="B1887" t="s">
        <v>11</v>
      </c>
      <c r="C1887" t="s">
        <v>12</v>
      </c>
      <c r="D1887">
        <v>17629.05</v>
      </c>
      <c r="E1887">
        <v>31.35</v>
      </c>
      <c r="F1887" s="1">
        <v>43071</v>
      </c>
      <c r="G1887">
        <v>1</v>
      </c>
      <c r="H1887" t="s">
        <v>13</v>
      </c>
      <c r="I1887" t="s">
        <v>58</v>
      </c>
      <c r="J1887" t="s">
        <v>31</v>
      </c>
    </row>
    <row r="1888" spans="1:10" x14ac:dyDescent="0.35">
      <c r="A1888" t="s">
        <v>10</v>
      </c>
      <c r="B1888" t="s">
        <v>11</v>
      </c>
      <c r="C1888" t="s">
        <v>12</v>
      </c>
      <c r="D1888">
        <v>14708.65</v>
      </c>
      <c r="E1888">
        <v>25.76</v>
      </c>
      <c r="F1888" s="1">
        <v>42976</v>
      </c>
      <c r="G1888">
        <v>1</v>
      </c>
      <c r="H1888" t="s">
        <v>13</v>
      </c>
      <c r="I1888" t="s">
        <v>58</v>
      </c>
      <c r="J1888" t="s">
        <v>31</v>
      </c>
    </row>
    <row r="1889" spans="1:10" x14ac:dyDescent="0.35">
      <c r="A1889" t="s">
        <v>10</v>
      </c>
      <c r="B1889" t="s">
        <v>11</v>
      </c>
      <c r="C1889" t="s">
        <v>12</v>
      </c>
      <c r="D1889">
        <v>14689.64</v>
      </c>
      <c r="E1889">
        <v>25.64</v>
      </c>
      <c r="F1889" s="1">
        <v>42979</v>
      </c>
      <c r="G1889">
        <v>1</v>
      </c>
      <c r="H1889" t="s">
        <v>13</v>
      </c>
      <c r="I1889" t="s">
        <v>58</v>
      </c>
      <c r="J1889" t="s">
        <v>31</v>
      </c>
    </row>
    <row r="1890" spans="1:10" x14ac:dyDescent="0.35">
      <c r="A1890" t="s">
        <v>30</v>
      </c>
      <c r="B1890" t="s">
        <v>11</v>
      </c>
      <c r="C1890" t="s">
        <v>12</v>
      </c>
      <c r="D1890">
        <v>11775.55</v>
      </c>
      <c r="E1890">
        <v>20.9</v>
      </c>
      <c r="F1890" s="1">
        <v>43064</v>
      </c>
      <c r="G1890">
        <v>1</v>
      </c>
      <c r="H1890" t="s">
        <v>13</v>
      </c>
      <c r="I1890" t="s">
        <v>58</v>
      </c>
      <c r="J1890" t="s">
        <v>31</v>
      </c>
    </row>
    <row r="1891" spans="1:10" x14ac:dyDescent="0.35">
      <c r="A1891" t="s">
        <v>34</v>
      </c>
      <c r="B1891" t="s">
        <v>11</v>
      </c>
      <c r="C1891" t="s">
        <v>12</v>
      </c>
      <c r="D1891">
        <v>4030.81</v>
      </c>
      <c r="E1891">
        <v>7.16</v>
      </c>
      <c r="F1891" s="1">
        <v>43068</v>
      </c>
      <c r="G1891">
        <v>1</v>
      </c>
      <c r="H1891" t="s">
        <v>13</v>
      </c>
      <c r="I1891" t="s">
        <v>58</v>
      </c>
      <c r="J1891" t="s">
        <v>31</v>
      </c>
    </row>
    <row r="1892" spans="1:10" x14ac:dyDescent="0.35">
      <c r="A1892" t="s">
        <v>10</v>
      </c>
      <c r="B1892" t="s">
        <v>11</v>
      </c>
      <c r="C1892" t="s">
        <v>12</v>
      </c>
      <c r="D1892">
        <v>14862.22</v>
      </c>
      <c r="E1892">
        <v>26.27</v>
      </c>
      <c r="F1892" s="1">
        <v>43046</v>
      </c>
      <c r="G1892">
        <v>1</v>
      </c>
      <c r="H1892" t="s">
        <v>13</v>
      </c>
      <c r="I1892" t="s">
        <v>58</v>
      </c>
      <c r="J1892" t="s">
        <v>31</v>
      </c>
    </row>
    <row r="1893" spans="1:10" x14ac:dyDescent="0.35">
      <c r="A1893" t="s">
        <v>34</v>
      </c>
      <c r="B1893" t="s">
        <v>11</v>
      </c>
      <c r="C1893" t="s">
        <v>12</v>
      </c>
      <c r="D1893">
        <v>4015.59</v>
      </c>
      <c r="E1893">
        <v>7.09</v>
      </c>
      <c r="F1893" s="1">
        <v>43041</v>
      </c>
      <c r="G1893">
        <v>1</v>
      </c>
      <c r="H1893" t="s">
        <v>13</v>
      </c>
      <c r="I1893" t="s">
        <v>58</v>
      </c>
      <c r="J1893" t="s">
        <v>31</v>
      </c>
    </row>
    <row r="1894" spans="1:10" x14ac:dyDescent="0.35">
      <c r="A1894" t="s">
        <v>34</v>
      </c>
      <c r="B1894" t="s">
        <v>11</v>
      </c>
      <c r="C1894" t="s">
        <v>12</v>
      </c>
      <c r="D1894">
        <v>4028.46</v>
      </c>
      <c r="E1894">
        <v>7.15</v>
      </c>
      <c r="F1894" s="1">
        <v>43065</v>
      </c>
      <c r="G1894">
        <v>1</v>
      </c>
      <c r="H1894" t="s">
        <v>13</v>
      </c>
      <c r="I1894" t="s">
        <v>58</v>
      </c>
      <c r="J1894" t="s">
        <v>31</v>
      </c>
    </row>
    <row r="1895" spans="1:10" x14ac:dyDescent="0.35">
      <c r="A1895" t="s">
        <v>33</v>
      </c>
      <c r="B1895" t="s">
        <v>11</v>
      </c>
      <c r="C1895" t="s">
        <v>12</v>
      </c>
      <c r="D1895">
        <v>17616.78</v>
      </c>
      <c r="E1895">
        <v>31.28</v>
      </c>
      <c r="F1895" s="1">
        <v>43067</v>
      </c>
      <c r="G1895">
        <v>1</v>
      </c>
      <c r="H1895" t="s">
        <v>13</v>
      </c>
      <c r="I1895" t="s">
        <v>58</v>
      </c>
      <c r="J1895" t="s">
        <v>31</v>
      </c>
    </row>
    <row r="1896" spans="1:10" x14ac:dyDescent="0.35">
      <c r="A1896" t="s">
        <v>30</v>
      </c>
      <c r="B1896" t="s">
        <v>11</v>
      </c>
      <c r="C1896" t="s">
        <v>12</v>
      </c>
      <c r="D1896">
        <v>11768.88</v>
      </c>
      <c r="E1896">
        <v>20.92</v>
      </c>
      <c r="F1896" s="1">
        <v>43061</v>
      </c>
      <c r="G1896">
        <v>1</v>
      </c>
      <c r="H1896" t="s">
        <v>13</v>
      </c>
      <c r="I1896" t="s">
        <v>58</v>
      </c>
      <c r="J1896" t="s">
        <v>31</v>
      </c>
    </row>
    <row r="1897" spans="1:10" x14ac:dyDescent="0.35">
      <c r="A1897" t="s">
        <v>30</v>
      </c>
      <c r="B1897" t="s">
        <v>11</v>
      </c>
      <c r="C1897" t="s">
        <v>12</v>
      </c>
      <c r="D1897">
        <v>11620.82</v>
      </c>
      <c r="E1897">
        <v>20.260000000000002</v>
      </c>
      <c r="F1897" s="1">
        <v>42997</v>
      </c>
      <c r="G1897">
        <v>1</v>
      </c>
      <c r="H1897" t="s">
        <v>13</v>
      </c>
      <c r="I1897" t="s">
        <v>58</v>
      </c>
      <c r="J1897" t="s">
        <v>31</v>
      </c>
    </row>
    <row r="1898" spans="1:10" x14ac:dyDescent="0.35">
      <c r="A1898" t="s">
        <v>34</v>
      </c>
      <c r="B1898" t="s">
        <v>11</v>
      </c>
      <c r="C1898" t="s">
        <v>12</v>
      </c>
      <c r="D1898">
        <v>3997.23</v>
      </c>
      <c r="E1898">
        <v>7.03</v>
      </c>
      <c r="F1898" s="1">
        <v>43010</v>
      </c>
      <c r="G1898">
        <v>1</v>
      </c>
      <c r="H1898" t="s">
        <v>13</v>
      </c>
      <c r="I1898" t="s">
        <v>58</v>
      </c>
      <c r="J1898" t="s">
        <v>31</v>
      </c>
    </row>
    <row r="1899" spans="1:10" x14ac:dyDescent="0.35">
      <c r="A1899" t="s">
        <v>33</v>
      </c>
      <c r="B1899" t="s">
        <v>11</v>
      </c>
      <c r="C1899" t="s">
        <v>12</v>
      </c>
      <c r="D1899">
        <v>17592.990000000002</v>
      </c>
      <c r="E1899">
        <v>31.27</v>
      </c>
      <c r="F1899" s="1">
        <v>43062</v>
      </c>
      <c r="G1899">
        <v>1</v>
      </c>
      <c r="H1899" t="s">
        <v>13</v>
      </c>
      <c r="I1899" t="s">
        <v>58</v>
      </c>
      <c r="J1899" t="s">
        <v>31</v>
      </c>
    </row>
    <row r="1900" spans="1:10" x14ac:dyDescent="0.35">
      <c r="A1900" t="s">
        <v>32</v>
      </c>
      <c r="B1900" t="s">
        <v>22</v>
      </c>
      <c r="C1900" t="s">
        <v>23</v>
      </c>
      <c r="D1900">
        <v>4691627028.8299999</v>
      </c>
      <c r="E1900">
        <v>8328529.1299999999</v>
      </c>
      <c r="F1900" s="1">
        <v>43069</v>
      </c>
      <c r="G1900">
        <v>1</v>
      </c>
      <c r="H1900" t="s">
        <v>13</v>
      </c>
      <c r="I1900" t="s">
        <v>58</v>
      </c>
      <c r="J1900" t="s">
        <v>31</v>
      </c>
    </row>
    <row r="1901" spans="1:10" x14ac:dyDescent="0.35">
      <c r="A1901" t="s">
        <v>32</v>
      </c>
      <c r="B1901" t="s">
        <v>11</v>
      </c>
      <c r="C1901" t="s">
        <v>12</v>
      </c>
      <c r="D1901">
        <v>810.35</v>
      </c>
      <c r="E1901">
        <v>1.43</v>
      </c>
      <c r="F1901" s="1">
        <v>43100</v>
      </c>
      <c r="G1901">
        <v>1</v>
      </c>
      <c r="H1901" t="s">
        <v>13</v>
      </c>
      <c r="I1901" t="s">
        <v>58</v>
      </c>
      <c r="J1901" t="s">
        <v>31</v>
      </c>
    </row>
    <row r="1902" spans="1:10" x14ac:dyDescent="0.35">
      <c r="A1902" t="s">
        <v>33</v>
      </c>
      <c r="B1902" t="s">
        <v>11</v>
      </c>
      <c r="C1902" t="s">
        <v>12</v>
      </c>
      <c r="D1902">
        <v>17691.12</v>
      </c>
      <c r="E1902">
        <v>31.31</v>
      </c>
      <c r="F1902" s="1">
        <v>43091</v>
      </c>
      <c r="G1902">
        <v>1</v>
      </c>
      <c r="H1902" t="s">
        <v>13</v>
      </c>
      <c r="I1902" t="s">
        <v>58</v>
      </c>
      <c r="J1902" t="s">
        <v>31</v>
      </c>
    </row>
    <row r="1903" spans="1:10" x14ac:dyDescent="0.35">
      <c r="A1903" t="s">
        <v>34</v>
      </c>
      <c r="B1903" t="s">
        <v>11</v>
      </c>
      <c r="C1903" t="s">
        <v>12</v>
      </c>
      <c r="D1903">
        <v>3980.49</v>
      </c>
      <c r="E1903">
        <v>6.96</v>
      </c>
      <c r="F1903" s="1">
        <v>42978</v>
      </c>
      <c r="G1903">
        <v>1</v>
      </c>
      <c r="H1903" t="s">
        <v>13</v>
      </c>
      <c r="I1903" t="s">
        <v>58</v>
      </c>
      <c r="J1903" t="s">
        <v>31</v>
      </c>
    </row>
    <row r="1904" spans="1:10" x14ac:dyDescent="0.35">
      <c r="A1904" t="s">
        <v>30</v>
      </c>
      <c r="B1904" t="s">
        <v>28</v>
      </c>
      <c r="C1904" t="s">
        <v>29</v>
      </c>
      <c r="D1904">
        <v>37115927.939999998</v>
      </c>
      <c r="E1904">
        <v>65887.820000000007</v>
      </c>
      <c r="F1904" s="1">
        <v>43069</v>
      </c>
      <c r="G1904">
        <v>1</v>
      </c>
      <c r="H1904" t="s">
        <v>13</v>
      </c>
      <c r="I1904" t="s">
        <v>58</v>
      </c>
      <c r="J1904" t="s">
        <v>31</v>
      </c>
    </row>
    <row r="1905" spans="1:10" x14ac:dyDescent="0.35">
      <c r="A1905" t="s">
        <v>10</v>
      </c>
      <c r="B1905" t="s">
        <v>11</v>
      </c>
      <c r="C1905" t="s">
        <v>12</v>
      </c>
      <c r="D1905">
        <v>14687.32</v>
      </c>
      <c r="E1905">
        <v>25.67</v>
      </c>
      <c r="F1905" s="1">
        <v>42964</v>
      </c>
      <c r="G1905">
        <v>1</v>
      </c>
      <c r="H1905" t="s">
        <v>13</v>
      </c>
      <c r="I1905" t="s">
        <v>58</v>
      </c>
      <c r="J1905" t="s">
        <v>31</v>
      </c>
    </row>
    <row r="1906" spans="1:10" x14ac:dyDescent="0.35">
      <c r="A1906" t="s">
        <v>34</v>
      </c>
      <c r="B1906" t="s">
        <v>11</v>
      </c>
      <c r="C1906" t="s">
        <v>12</v>
      </c>
      <c r="D1906">
        <v>3978.41</v>
      </c>
      <c r="E1906">
        <v>6.95</v>
      </c>
      <c r="F1906" s="1">
        <v>42971</v>
      </c>
      <c r="G1906">
        <v>1</v>
      </c>
      <c r="H1906" t="s">
        <v>13</v>
      </c>
      <c r="I1906" t="s">
        <v>58</v>
      </c>
      <c r="J1906" t="s">
        <v>31</v>
      </c>
    </row>
    <row r="1907" spans="1:10" x14ac:dyDescent="0.35">
      <c r="A1907" t="s">
        <v>34</v>
      </c>
      <c r="B1907" t="s">
        <v>11</v>
      </c>
      <c r="C1907" t="s">
        <v>12</v>
      </c>
      <c r="D1907">
        <v>4006.3</v>
      </c>
      <c r="E1907">
        <v>7.01</v>
      </c>
      <c r="F1907" s="1">
        <v>43018</v>
      </c>
      <c r="G1907">
        <v>1</v>
      </c>
      <c r="H1907" t="s">
        <v>13</v>
      </c>
      <c r="I1907" t="s">
        <v>58</v>
      </c>
      <c r="J1907" t="s">
        <v>31</v>
      </c>
    </row>
    <row r="1908" spans="1:10" x14ac:dyDescent="0.35">
      <c r="A1908" t="s">
        <v>34</v>
      </c>
      <c r="B1908" t="s">
        <v>11</v>
      </c>
      <c r="C1908" t="s">
        <v>12</v>
      </c>
      <c r="D1908">
        <v>3974.32</v>
      </c>
      <c r="E1908">
        <v>6.95</v>
      </c>
      <c r="F1908" s="1">
        <v>42966</v>
      </c>
      <c r="G1908">
        <v>1</v>
      </c>
      <c r="H1908" t="s">
        <v>13</v>
      </c>
      <c r="I1908" t="s">
        <v>58</v>
      </c>
      <c r="J1908" t="s">
        <v>31</v>
      </c>
    </row>
    <row r="1909" spans="1:10" x14ac:dyDescent="0.35">
      <c r="A1909" t="s">
        <v>32</v>
      </c>
      <c r="B1909" t="s">
        <v>11</v>
      </c>
      <c r="C1909" t="s">
        <v>12</v>
      </c>
      <c r="D1909">
        <v>790.63</v>
      </c>
      <c r="E1909">
        <v>1.38</v>
      </c>
      <c r="F1909" s="1">
        <v>42953</v>
      </c>
      <c r="G1909">
        <v>1</v>
      </c>
      <c r="H1909" t="s">
        <v>13</v>
      </c>
      <c r="I1909" t="s">
        <v>58</v>
      </c>
      <c r="J1909" t="s">
        <v>31</v>
      </c>
    </row>
    <row r="1910" spans="1:10" x14ac:dyDescent="0.35">
      <c r="A1910" t="s">
        <v>10</v>
      </c>
      <c r="B1910" t="s">
        <v>11</v>
      </c>
      <c r="C1910" t="s">
        <v>12</v>
      </c>
      <c r="D1910">
        <v>14936.79</v>
      </c>
      <c r="E1910">
        <v>26.52</v>
      </c>
      <c r="F1910" s="1">
        <v>43069</v>
      </c>
      <c r="G1910">
        <v>1</v>
      </c>
      <c r="H1910" t="s">
        <v>13</v>
      </c>
      <c r="I1910" t="s">
        <v>58</v>
      </c>
      <c r="J1910" t="s">
        <v>31</v>
      </c>
    </row>
    <row r="1911" spans="1:10" x14ac:dyDescent="0.35">
      <c r="A1911" t="s">
        <v>33</v>
      </c>
      <c r="B1911" t="s">
        <v>11</v>
      </c>
      <c r="C1911" t="s">
        <v>12</v>
      </c>
      <c r="D1911">
        <v>17492.02</v>
      </c>
      <c r="E1911">
        <v>30.84</v>
      </c>
      <c r="F1911" s="1">
        <v>43029</v>
      </c>
      <c r="G1911">
        <v>1</v>
      </c>
      <c r="H1911" t="s">
        <v>13</v>
      </c>
      <c r="I1911" t="s">
        <v>58</v>
      </c>
      <c r="J1911" t="s">
        <v>31</v>
      </c>
    </row>
    <row r="1912" spans="1:10" x14ac:dyDescent="0.35">
      <c r="A1912" t="s">
        <v>32</v>
      </c>
      <c r="B1912" t="s">
        <v>11</v>
      </c>
      <c r="C1912" t="s">
        <v>12</v>
      </c>
      <c r="D1912">
        <v>809.21</v>
      </c>
      <c r="E1912">
        <v>1.44</v>
      </c>
      <c r="F1912" s="1">
        <v>43093</v>
      </c>
      <c r="G1912">
        <v>1</v>
      </c>
      <c r="H1912" t="s">
        <v>13</v>
      </c>
      <c r="I1912" t="s">
        <v>58</v>
      </c>
      <c r="J1912" t="s">
        <v>31</v>
      </c>
    </row>
    <row r="1913" spans="1:10" x14ac:dyDescent="0.35">
      <c r="A1913" t="s">
        <v>34</v>
      </c>
      <c r="B1913" t="s">
        <v>11</v>
      </c>
      <c r="C1913" t="s">
        <v>12</v>
      </c>
      <c r="D1913">
        <v>4027.51</v>
      </c>
      <c r="E1913">
        <v>7.15</v>
      </c>
      <c r="F1913" s="1">
        <v>43064</v>
      </c>
      <c r="G1913">
        <v>1</v>
      </c>
      <c r="H1913" t="s">
        <v>13</v>
      </c>
      <c r="I1913" t="s">
        <v>58</v>
      </c>
      <c r="J1913" t="s">
        <v>31</v>
      </c>
    </row>
    <row r="1914" spans="1:10" x14ac:dyDescent="0.35">
      <c r="A1914" t="s">
        <v>33</v>
      </c>
      <c r="B1914" t="s">
        <v>11</v>
      </c>
      <c r="C1914" t="s">
        <v>12</v>
      </c>
      <c r="D1914">
        <v>17698.099999999999</v>
      </c>
      <c r="E1914">
        <v>31.4</v>
      </c>
      <c r="F1914" s="1">
        <v>43094</v>
      </c>
      <c r="G1914">
        <v>1</v>
      </c>
      <c r="H1914" t="s">
        <v>13</v>
      </c>
      <c r="I1914" t="s">
        <v>58</v>
      </c>
      <c r="J1914" t="s">
        <v>31</v>
      </c>
    </row>
    <row r="1915" spans="1:10" x14ac:dyDescent="0.35">
      <c r="A1915" t="s">
        <v>33</v>
      </c>
      <c r="B1915" t="s">
        <v>11</v>
      </c>
      <c r="C1915" t="s">
        <v>12</v>
      </c>
      <c r="D1915">
        <v>17643.96</v>
      </c>
      <c r="E1915">
        <v>31.33</v>
      </c>
      <c r="F1915" s="1">
        <v>43074</v>
      </c>
      <c r="G1915">
        <v>1</v>
      </c>
      <c r="H1915" t="s">
        <v>13</v>
      </c>
      <c r="I1915" t="s">
        <v>58</v>
      </c>
      <c r="J1915" t="s">
        <v>31</v>
      </c>
    </row>
    <row r="1916" spans="1:10" x14ac:dyDescent="0.35">
      <c r="A1916" t="s">
        <v>30</v>
      </c>
      <c r="B1916" t="s">
        <v>11</v>
      </c>
      <c r="C1916" t="s">
        <v>12</v>
      </c>
      <c r="D1916">
        <v>11710.17</v>
      </c>
      <c r="E1916">
        <v>20.69</v>
      </c>
      <c r="F1916" s="1">
        <v>43038</v>
      </c>
      <c r="G1916">
        <v>1</v>
      </c>
      <c r="H1916" t="s">
        <v>13</v>
      </c>
      <c r="I1916" t="s">
        <v>58</v>
      </c>
      <c r="J1916" t="s">
        <v>31</v>
      </c>
    </row>
    <row r="1917" spans="1:10" x14ac:dyDescent="0.35">
      <c r="A1917" t="s">
        <v>33</v>
      </c>
      <c r="B1917" t="s">
        <v>20</v>
      </c>
      <c r="C1917" t="s">
        <v>21</v>
      </c>
      <c r="D1917">
        <v>826752170.42999995</v>
      </c>
      <c r="E1917">
        <v>1459017.33</v>
      </c>
      <c r="F1917" s="1">
        <v>43039</v>
      </c>
      <c r="G1917">
        <v>1</v>
      </c>
      <c r="H1917" t="s">
        <v>13</v>
      </c>
      <c r="I1917" t="s">
        <v>58</v>
      </c>
      <c r="J1917" t="s">
        <v>31</v>
      </c>
    </row>
    <row r="1918" spans="1:10" x14ac:dyDescent="0.35">
      <c r="A1918" t="s">
        <v>30</v>
      </c>
      <c r="B1918" t="s">
        <v>22</v>
      </c>
      <c r="C1918" t="s">
        <v>23</v>
      </c>
      <c r="D1918">
        <v>63199411568.599998</v>
      </c>
      <c r="E1918">
        <v>112190959.97</v>
      </c>
      <c r="F1918" s="1">
        <v>43069</v>
      </c>
      <c r="G1918">
        <v>1</v>
      </c>
      <c r="H1918" t="s">
        <v>13</v>
      </c>
      <c r="I1918" t="s">
        <v>58</v>
      </c>
      <c r="J1918" t="s">
        <v>31</v>
      </c>
    </row>
    <row r="1919" spans="1:10" x14ac:dyDescent="0.35">
      <c r="A1919" t="s">
        <v>32</v>
      </c>
      <c r="B1919" t="s">
        <v>11</v>
      </c>
      <c r="C1919" t="s">
        <v>12</v>
      </c>
      <c r="D1919">
        <v>793.1</v>
      </c>
      <c r="E1919">
        <v>1.38</v>
      </c>
      <c r="F1919" s="1">
        <v>42992</v>
      </c>
      <c r="G1919">
        <v>1</v>
      </c>
      <c r="H1919" t="s">
        <v>13</v>
      </c>
      <c r="I1919" t="s">
        <v>58</v>
      </c>
      <c r="J1919" t="s">
        <v>31</v>
      </c>
    </row>
    <row r="1920" spans="1:10" x14ac:dyDescent="0.35">
      <c r="A1920" t="s">
        <v>30</v>
      </c>
      <c r="B1920" t="s">
        <v>11</v>
      </c>
      <c r="C1920" t="s">
        <v>12</v>
      </c>
      <c r="D1920">
        <v>11629.38</v>
      </c>
      <c r="E1920">
        <v>20.350000000000001</v>
      </c>
      <c r="F1920" s="1">
        <v>43001</v>
      </c>
      <c r="G1920">
        <v>1</v>
      </c>
      <c r="H1920" t="s">
        <v>13</v>
      </c>
      <c r="I1920" t="s">
        <v>58</v>
      </c>
      <c r="J1920" t="s">
        <v>31</v>
      </c>
    </row>
    <row r="1921" spans="1:10" x14ac:dyDescent="0.35">
      <c r="A1921" t="s">
        <v>10</v>
      </c>
      <c r="B1921" t="s">
        <v>11</v>
      </c>
      <c r="C1921" t="s">
        <v>12</v>
      </c>
      <c r="D1921">
        <v>14693.21</v>
      </c>
      <c r="E1921">
        <v>25.66</v>
      </c>
      <c r="F1921" s="1">
        <v>42982</v>
      </c>
      <c r="G1921">
        <v>1</v>
      </c>
      <c r="H1921" t="s">
        <v>13</v>
      </c>
      <c r="I1921" t="s">
        <v>58</v>
      </c>
      <c r="J1921" t="s">
        <v>31</v>
      </c>
    </row>
    <row r="1922" spans="1:10" x14ac:dyDescent="0.35">
      <c r="A1922" t="s">
        <v>34</v>
      </c>
      <c r="B1922" t="s">
        <v>18</v>
      </c>
      <c r="C1922" t="s">
        <v>19</v>
      </c>
      <c r="D1922">
        <v>13099761105.16</v>
      </c>
      <c r="E1922">
        <v>23254564.199999999</v>
      </c>
      <c r="F1922" s="1">
        <v>43069</v>
      </c>
      <c r="G1922">
        <v>1</v>
      </c>
      <c r="H1922" t="s">
        <v>13</v>
      </c>
      <c r="I1922" t="s">
        <v>58</v>
      </c>
      <c r="J1922" t="s">
        <v>31</v>
      </c>
    </row>
    <row r="1923" spans="1:10" x14ac:dyDescent="0.35">
      <c r="A1923" t="s">
        <v>34</v>
      </c>
      <c r="B1923" t="s">
        <v>11</v>
      </c>
      <c r="C1923" t="s">
        <v>12</v>
      </c>
      <c r="D1923">
        <v>4017.86</v>
      </c>
      <c r="E1923">
        <v>7.09</v>
      </c>
      <c r="F1923" s="1">
        <v>43045</v>
      </c>
      <c r="G1923">
        <v>1</v>
      </c>
      <c r="H1923" t="s">
        <v>13</v>
      </c>
      <c r="I1923" t="s">
        <v>58</v>
      </c>
      <c r="J1923" t="s">
        <v>31</v>
      </c>
    </row>
    <row r="1924" spans="1:10" x14ac:dyDescent="0.35">
      <c r="A1924" t="s">
        <v>10</v>
      </c>
      <c r="B1924" t="s">
        <v>11</v>
      </c>
      <c r="C1924" t="s">
        <v>12</v>
      </c>
      <c r="D1924">
        <v>14742.37</v>
      </c>
      <c r="E1924">
        <v>25.67</v>
      </c>
      <c r="F1924" s="1">
        <v>42996</v>
      </c>
      <c r="G1924">
        <v>1</v>
      </c>
      <c r="H1924" t="s">
        <v>13</v>
      </c>
      <c r="I1924" t="s">
        <v>58</v>
      </c>
      <c r="J1924" t="s">
        <v>31</v>
      </c>
    </row>
    <row r="1925" spans="1:10" x14ac:dyDescent="0.35">
      <c r="A1925" t="s">
        <v>30</v>
      </c>
      <c r="B1925" t="s">
        <v>11</v>
      </c>
      <c r="C1925" t="s">
        <v>12</v>
      </c>
      <c r="D1925">
        <v>11686.79</v>
      </c>
      <c r="E1925">
        <v>20.57</v>
      </c>
      <c r="F1925" s="1">
        <v>43025</v>
      </c>
      <c r="G1925">
        <v>1</v>
      </c>
      <c r="H1925" t="s">
        <v>13</v>
      </c>
      <c r="I1925" t="s">
        <v>58</v>
      </c>
      <c r="J1925" t="s">
        <v>31</v>
      </c>
    </row>
    <row r="1926" spans="1:10" x14ac:dyDescent="0.35">
      <c r="A1926" t="s">
        <v>10</v>
      </c>
      <c r="B1926" t="s">
        <v>11</v>
      </c>
      <c r="C1926" t="s">
        <v>12</v>
      </c>
      <c r="D1926">
        <v>14981.75</v>
      </c>
      <c r="E1926">
        <v>26.59</v>
      </c>
      <c r="F1926" s="1">
        <v>43083</v>
      </c>
      <c r="G1926">
        <v>1</v>
      </c>
      <c r="H1926" t="s">
        <v>13</v>
      </c>
      <c r="I1926" t="s">
        <v>58</v>
      </c>
      <c r="J1926" t="s">
        <v>31</v>
      </c>
    </row>
    <row r="1927" spans="1:10" x14ac:dyDescent="0.35">
      <c r="A1927" t="s">
        <v>34</v>
      </c>
      <c r="B1927" t="s">
        <v>11</v>
      </c>
      <c r="C1927" t="s">
        <v>12</v>
      </c>
      <c r="D1927">
        <v>4008.5</v>
      </c>
      <c r="E1927">
        <v>7.07</v>
      </c>
      <c r="F1927" s="1">
        <v>43029</v>
      </c>
      <c r="G1927">
        <v>1</v>
      </c>
      <c r="H1927" t="s">
        <v>13</v>
      </c>
      <c r="I1927" t="s">
        <v>58</v>
      </c>
      <c r="J1927" t="s">
        <v>31</v>
      </c>
    </row>
    <row r="1928" spans="1:10" x14ac:dyDescent="0.35">
      <c r="A1928" t="s">
        <v>33</v>
      </c>
      <c r="B1928" t="s">
        <v>11</v>
      </c>
      <c r="C1928" t="s">
        <v>12</v>
      </c>
      <c r="D1928">
        <v>17487.14</v>
      </c>
      <c r="E1928">
        <v>30.83</v>
      </c>
      <c r="F1928" s="1">
        <v>43027</v>
      </c>
      <c r="G1928">
        <v>1</v>
      </c>
      <c r="H1928" t="s">
        <v>13</v>
      </c>
      <c r="I1928" t="s">
        <v>58</v>
      </c>
      <c r="J1928" t="s">
        <v>31</v>
      </c>
    </row>
    <row r="1929" spans="1:10" x14ac:dyDescent="0.35">
      <c r="A1929" t="s">
        <v>32</v>
      </c>
      <c r="B1929" t="s">
        <v>11</v>
      </c>
      <c r="C1929" t="s">
        <v>12</v>
      </c>
      <c r="D1929">
        <v>804.96</v>
      </c>
      <c r="E1929">
        <v>1.43</v>
      </c>
      <c r="F1929" s="1">
        <v>43070</v>
      </c>
      <c r="G1929">
        <v>1</v>
      </c>
      <c r="H1929" t="s">
        <v>13</v>
      </c>
      <c r="I1929" t="s">
        <v>58</v>
      </c>
      <c r="J1929" t="s">
        <v>31</v>
      </c>
    </row>
    <row r="1930" spans="1:10" x14ac:dyDescent="0.35">
      <c r="A1930" t="s">
        <v>33</v>
      </c>
      <c r="B1930" t="s">
        <v>24</v>
      </c>
      <c r="C1930" t="s">
        <v>25</v>
      </c>
      <c r="D1930">
        <v>102383670164.78999</v>
      </c>
      <c r="E1930">
        <v>180755746.91</v>
      </c>
      <c r="F1930" s="1">
        <v>43100</v>
      </c>
      <c r="G1930">
        <v>1</v>
      </c>
      <c r="H1930" t="s">
        <v>13</v>
      </c>
      <c r="I1930" t="s">
        <v>58</v>
      </c>
      <c r="J1930" t="s">
        <v>31</v>
      </c>
    </row>
    <row r="1931" spans="1:10" x14ac:dyDescent="0.35">
      <c r="A1931" t="s">
        <v>30</v>
      </c>
      <c r="B1931" t="s">
        <v>11</v>
      </c>
      <c r="C1931" t="s">
        <v>12</v>
      </c>
      <c r="D1931">
        <v>11601.79</v>
      </c>
      <c r="E1931">
        <v>20.2</v>
      </c>
      <c r="F1931" s="1">
        <v>42989</v>
      </c>
      <c r="G1931">
        <v>1</v>
      </c>
      <c r="H1931" t="s">
        <v>13</v>
      </c>
      <c r="I1931" t="s">
        <v>58</v>
      </c>
      <c r="J1931" t="s">
        <v>31</v>
      </c>
    </row>
    <row r="1932" spans="1:10" x14ac:dyDescent="0.35">
      <c r="A1932" t="s">
        <v>32</v>
      </c>
      <c r="B1932" t="s">
        <v>11</v>
      </c>
      <c r="C1932" t="s">
        <v>12</v>
      </c>
      <c r="D1932">
        <v>800.02</v>
      </c>
      <c r="E1932">
        <v>1.41</v>
      </c>
      <c r="F1932" s="1">
        <v>43046</v>
      </c>
      <c r="G1932">
        <v>1</v>
      </c>
      <c r="H1932" t="s">
        <v>13</v>
      </c>
      <c r="I1932" t="s">
        <v>58</v>
      </c>
      <c r="J1932" t="s">
        <v>31</v>
      </c>
    </row>
    <row r="1933" spans="1:10" x14ac:dyDescent="0.35">
      <c r="A1933" t="s">
        <v>30</v>
      </c>
      <c r="B1933" t="s">
        <v>11</v>
      </c>
      <c r="C1933" t="s">
        <v>12</v>
      </c>
      <c r="D1933">
        <v>11588.06</v>
      </c>
      <c r="E1933">
        <v>20.23</v>
      </c>
      <c r="F1933" s="1">
        <v>42980</v>
      </c>
      <c r="G1933">
        <v>1</v>
      </c>
      <c r="H1933" t="s">
        <v>13</v>
      </c>
      <c r="I1933" t="s">
        <v>58</v>
      </c>
      <c r="J1933" t="s">
        <v>31</v>
      </c>
    </row>
    <row r="1934" spans="1:10" x14ac:dyDescent="0.35">
      <c r="A1934" t="s">
        <v>10</v>
      </c>
      <c r="B1934" t="s">
        <v>11</v>
      </c>
      <c r="C1934" t="s">
        <v>12</v>
      </c>
      <c r="D1934">
        <v>14927.59</v>
      </c>
      <c r="E1934">
        <v>26.51</v>
      </c>
      <c r="F1934" s="1">
        <v>43067</v>
      </c>
      <c r="G1934">
        <v>1</v>
      </c>
      <c r="H1934" t="s">
        <v>13</v>
      </c>
      <c r="I1934" t="s">
        <v>58</v>
      </c>
      <c r="J1934" t="s">
        <v>31</v>
      </c>
    </row>
    <row r="1935" spans="1:10" x14ac:dyDescent="0.35">
      <c r="A1935" t="s">
        <v>32</v>
      </c>
      <c r="B1935" t="s">
        <v>11</v>
      </c>
      <c r="C1935" t="s">
        <v>12</v>
      </c>
      <c r="D1935">
        <v>791.04</v>
      </c>
      <c r="E1935">
        <v>1.39</v>
      </c>
      <c r="F1935" s="1">
        <v>42955</v>
      </c>
      <c r="G1935">
        <v>1</v>
      </c>
      <c r="H1935" t="s">
        <v>13</v>
      </c>
      <c r="I1935" t="s">
        <v>58</v>
      </c>
      <c r="J1935" t="s">
        <v>31</v>
      </c>
    </row>
    <row r="1936" spans="1:10" x14ac:dyDescent="0.35">
      <c r="A1936" t="s">
        <v>10</v>
      </c>
      <c r="B1936" t="s">
        <v>16</v>
      </c>
      <c r="C1936" t="s">
        <v>17</v>
      </c>
      <c r="D1936">
        <v>8673347453.2700005</v>
      </c>
      <c r="E1936">
        <v>15312572.74</v>
      </c>
      <c r="F1936" s="1">
        <v>43100</v>
      </c>
      <c r="G1936">
        <v>1</v>
      </c>
      <c r="H1936" t="s">
        <v>13</v>
      </c>
      <c r="I1936" t="s">
        <v>58</v>
      </c>
      <c r="J1936" t="s">
        <v>31</v>
      </c>
    </row>
    <row r="1937" spans="1:10" x14ac:dyDescent="0.35">
      <c r="A1937" t="s">
        <v>30</v>
      </c>
      <c r="B1937" t="s">
        <v>22</v>
      </c>
      <c r="C1937" t="s">
        <v>23</v>
      </c>
      <c r="D1937">
        <v>62358063269.199997</v>
      </c>
      <c r="E1937">
        <v>109034748.95</v>
      </c>
      <c r="F1937" s="1">
        <v>42978</v>
      </c>
      <c r="G1937">
        <v>1</v>
      </c>
      <c r="H1937" t="s">
        <v>13</v>
      </c>
      <c r="I1937" t="s">
        <v>58</v>
      </c>
      <c r="J1937" t="s">
        <v>31</v>
      </c>
    </row>
    <row r="1938" spans="1:10" x14ac:dyDescent="0.35">
      <c r="A1938" t="s">
        <v>30</v>
      </c>
      <c r="B1938" t="s">
        <v>11</v>
      </c>
      <c r="C1938" t="s">
        <v>12</v>
      </c>
      <c r="D1938">
        <v>11834.74</v>
      </c>
      <c r="E1938">
        <v>21.01</v>
      </c>
      <c r="F1938" s="1">
        <v>43089</v>
      </c>
      <c r="G1938">
        <v>1</v>
      </c>
      <c r="H1938" t="s">
        <v>13</v>
      </c>
      <c r="I1938" t="s">
        <v>58</v>
      </c>
      <c r="J1938" t="s">
        <v>31</v>
      </c>
    </row>
    <row r="1939" spans="1:10" x14ac:dyDescent="0.35">
      <c r="A1939" t="s">
        <v>30</v>
      </c>
      <c r="B1939" t="s">
        <v>11</v>
      </c>
      <c r="C1939" t="s">
        <v>12</v>
      </c>
      <c r="D1939">
        <v>11857.37</v>
      </c>
      <c r="E1939">
        <v>20.93</v>
      </c>
      <c r="F1939" s="1">
        <v>43098</v>
      </c>
      <c r="G1939">
        <v>1</v>
      </c>
      <c r="H1939" t="s">
        <v>13</v>
      </c>
      <c r="I1939" t="s">
        <v>58</v>
      </c>
      <c r="J1939" t="s">
        <v>31</v>
      </c>
    </row>
    <row r="1940" spans="1:10" x14ac:dyDescent="0.35">
      <c r="A1940" t="s">
        <v>32</v>
      </c>
      <c r="B1940" t="s">
        <v>11</v>
      </c>
      <c r="C1940" t="s">
        <v>12</v>
      </c>
      <c r="D1940">
        <v>798.84</v>
      </c>
      <c r="E1940">
        <v>1.41</v>
      </c>
      <c r="F1940" s="1">
        <v>43035</v>
      </c>
      <c r="G1940">
        <v>1</v>
      </c>
      <c r="H1940" t="s">
        <v>13</v>
      </c>
      <c r="I1940" t="s">
        <v>58</v>
      </c>
      <c r="J1940" t="s">
        <v>31</v>
      </c>
    </row>
    <row r="1941" spans="1:10" x14ac:dyDescent="0.35">
      <c r="A1941" t="s">
        <v>32</v>
      </c>
      <c r="B1941" t="s">
        <v>11</v>
      </c>
      <c r="C1941" t="s">
        <v>12</v>
      </c>
      <c r="D1941">
        <v>807.06</v>
      </c>
      <c r="E1941">
        <v>1.43</v>
      </c>
      <c r="F1941" s="1">
        <v>43082</v>
      </c>
      <c r="G1941">
        <v>1</v>
      </c>
      <c r="H1941" t="s">
        <v>13</v>
      </c>
      <c r="I1941" t="s">
        <v>58</v>
      </c>
      <c r="J1941" t="s">
        <v>31</v>
      </c>
    </row>
    <row r="1942" spans="1:10" x14ac:dyDescent="0.35">
      <c r="A1942" t="s">
        <v>34</v>
      </c>
      <c r="B1942" t="s">
        <v>11</v>
      </c>
      <c r="C1942" t="s">
        <v>12</v>
      </c>
      <c r="D1942">
        <v>4036.96</v>
      </c>
      <c r="E1942">
        <v>7.17</v>
      </c>
      <c r="F1942" s="1">
        <v>43074</v>
      </c>
      <c r="G1942">
        <v>1</v>
      </c>
      <c r="H1942" t="s">
        <v>13</v>
      </c>
      <c r="I1942" t="s">
        <v>58</v>
      </c>
      <c r="J1942" t="s">
        <v>31</v>
      </c>
    </row>
    <row r="1943" spans="1:10" x14ac:dyDescent="0.35">
      <c r="A1943" t="s">
        <v>33</v>
      </c>
      <c r="B1943" t="s">
        <v>11</v>
      </c>
      <c r="C1943" t="s">
        <v>12</v>
      </c>
      <c r="D1943">
        <v>17581.2</v>
      </c>
      <c r="E1943">
        <v>31.2</v>
      </c>
      <c r="F1943" s="1">
        <v>43058</v>
      </c>
      <c r="G1943">
        <v>1</v>
      </c>
      <c r="H1943" t="s">
        <v>13</v>
      </c>
      <c r="I1943" t="s">
        <v>58</v>
      </c>
      <c r="J1943" t="s">
        <v>31</v>
      </c>
    </row>
    <row r="1944" spans="1:10" x14ac:dyDescent="0.35">
      <c r="A1944" t="s">
        <v>34</v>
      </c>
      <c r="B1944" t="s">
        <v>11</v>
      </c>
      <c r="C1944" t="s">
        <v>12</v>
      </c>
      <c r="D1944">
        <v>3996.43</v>
      </c>
      <c r="E1944">
        <v>7.03</v>
      </c>
      <c r="F1944" s="1">
        <v>43009</v>
      </c>
      <c r="G1944">
        <v>1</v>
      </c>
      <c r="H1944" t="s">
        <v>13</v>
      </c>
      <c r="I1944" t="s">
        <v>58</v>
      </c>
      <c r="J1944" t="s">
        <v>31</v>
      </c>
    </row>
    <row r="1945" spans="1:10" x14ac:dyDescent="0.35">
      <c r="A1945" t="s">
        <v>33</v>
      </c>
      <c r="B1945" t="s">
        <v>11</v>
      </c>
      <c r="C1945" t="s">
        <v>12</v>
      </c>
      <c r="D1945">
        <v>17613.11</v>
      </c>
      <c r="E1945">
        <v>31.26</v>
      </c>
      <c r="F1945" s="1">
        <v>43066</v>
      </c>
      <c r="G1945">
        <v>1</v>
      </c>
      <c r="H1945" t="s">
        <v>13</v>
      </c>
      <c r="I1945" t="s">
        <v>58</v>
      </c>
      <c r="J1945" t="s">
        <v>31</v>
      </c>
    </row>
    <row r="1946" spans="1:10" x14ac:dyDescent="0.35">
      <c r="A1946" t="s">
        <v>33</v>
      </c>
      <c r="B1946" t="s">
        <v>11</v>
      </c>
      <c r="C1946" t="s">
        <v>12</v>
      </c>
      <c r="D1946">
        <v>17530.61</v>
      </c>
      <c r="E1946">
        <v>30.94</v>
      </c>
      <c r="F1946" s="1">
        <v>43039</v>
      </c>
      <c r="G1946">
        <v>1</v>
      </c>
      <c r="H1946" t="s">
        <v>13</v>
      </c>
      <c r="I1946" t="s">
        <v>58</v>
      </c>
      <c r="J1946" t="s">
        <v>31</v>
      </c>
    </row>
    <row r="1947" spans="1:10" x14ac:dyDescent="0.35">
      <c r="A1947" t="s">
        <v>10</v>
      </c>
      <c r="B1947" t="s">
        <v>11</v>
      </c>
      <c r="C1947" t="s">
        <v>12</v>
      </c>
      <c r="D1947">
        <v>15032.48</v>
      </c>
      <c r="E1947">
        <v>26.59</v>
      </c>
      <c r="F1947" s="1">
        <v>43096</v>
      </c>
      <c r="G1947">
        <v>1</v>
      </c>
      <c r="H1947" t="s">
        <v>13</v>
      </c>
      <c r="I1947" t="s">
        <v>58</v>
      </c>
      <c r="J1947" t="s">
        <v>31</v>
      </c>
    </row>
    <row r="1948" spans="1:10" x14ac:dyDescent="0.35">
      <c r="A1948" t="s">
        <v>34</v>
      </c>
      <c r="B1948" t="s">
        <v>11</v>
      </c>
      <c r="C1948" t="s">
        <v>12</v>
      </c>
      <c r="D1948">
        <v>4014.98</v>
      </c>
      <c r="E1948">
        <v>7.1</v>
      </c>
      <c r="F1948" s="1">
        <v>43046</v>
      </c>
      <c r="G1948">
        <v>1</v>
      </c>
      <c r="H1948" t="s">
        <v>13</v>
      </c>
      <c r="I1948" t="s">
        <v>58</v>
      </c>
      <c r="J1948" t="s">
        <v>31</v>
      </c>
    </row>
    <row r="1949" spans="1:10" x14ac:dyDescent="0.35">
      <c r="A1949" t="s">
        <v>33</v>
      </c>
      <c r="B1949" t="s">
        <v>11</v>
      </c>
      <c r="C1949" t="s">
        <v>12</v>
      </c>
      <c r="D1949">
        <v>17310.400000000001</v>
      </c>
      <c r="E1949">
        <v>30.3</v>
      </c>
      <c r="F1949" s="1">
        <v>42977</v>
      </c>
      <c r="G1949">
        <v>1</v>
      </c>
      <c r="H1949" t="s">
        <v>13</v>
      </c>
      <c r="I1949" t="s">
        <v>58</v>
      </c>
      <c r="J1949" t="s">
        <v>31</v>
      </c>
    </row>
    <row r="1950" spans="1:10" x14ac:dyDescent="0.35">
      <c r="A1950" t="s">
        <v>10</v>
      </c>
      <c r="B1950" t="s">
        <v>18</v>
      </c>
      <c r="C1950" t="s">
        <v>19</v>
      </c>
      <c r="D1950">
        <v>8273925610.3400002</v>
      </c>
      <c r="E1950">
        <v>14607403.710000001</v>
      </c>
      <c r="F1950" s="1">
        <v>43100</v>
      </c>
      <c r="G1950">
        <v>1</v>
      </c>
      <c r="H1950" t="s">
        <v>13</v>
      </c>
      <c r="I1950" t="s">
        <v>58</v>
      </c>
      <c r="J1950" t="s">
        <v>31</v>
      </c>
    </row>
    <row r="1951" spans="1:10" x14ac:dyDescent="0.35">
      <c r="A1951" t="s">
        <v>32</v>
      </c>
      <c r="B1951" t="s">
        <v>22</v>
      </c>
      <c r="C1951" t="s">
        <v>23</v>
      </c>
      <c r="D1951">
        <v>4755787137.2700005</v>
      </c>
      <c r="E1951">
        <v>8392812.3800000008</v>
      </c>
      <c r="F1951" s="1">
        <v>43039</v>
      </c>
      <c r="G1951">
        <v>1</v>
      </c>
      <c r="H1951" t="s">
        <v>13</v>
      </c>
      <c r="I1951" t="s">
        <v>58</v>
      </c>
      <c r="J1951" t="s">
        <v>31</v>
      </c>
    </row>
    <row r="1952" spans="1:10" x14ac:dyDescent="0.35">
      <c r="A1952" t="s">
        <v>34</v>
      </c>
      <c r="B1952" t="s">
        <v>26</v>
      </c>
      <c r="C1952" t="s">
        <v>27</v>
      </c>
      <c r="D1952">
        <v>44452531.810000002</v>
      </c>
      <c r="E1952">
        <v>78447.95</v>
      </c>
      <c r="F1952" s="1">
        <v>43039</v>
      </c>
      <c r="G1952">
        <v>1</v>
      </c>
      <c r="H1952" t="s">
        <v>13</v>
      </c>
      <c r="I1952" t="s">
        <v>58</v>
      </c>
      <c r="J1952" t="s">
        <v>31</v>
      </c>
    </row>
    <row r="1953" spans="1:10" x14ac:dyDescent="0.35">
      <c r="A1953" t="s">
        <v>30</v>
      </c>
      <c r="B1953" t="s">
        <v>11</v>
      </c>
      <c r="C1953" t="s">
        <v>12</v>
      </c>
      <c r="D1953">
        <v>11586.23</v>
      </c>
      <c r="E1953">
        <v>20.23</v>
      </c>
      <c r="F1953" s="1">
        <v>42982</v>
      </c>
      <c r="G1953">
        <v>1</v>
      </c>
      <c r="H1953" t="s">
        <v>13</v>
      </c>
      <c r="I1953" t="s">
        <v>58</v>
      </c>
      <c r="J1953" t="s">
        <v>31</v>
      </c>
    </row>
    <row r="1954" spans="1:10" x14ac:dyDescent="0.35">
      <c r="A1954" t="s">
        <v>30</v>
      </c>
      <c r="B1954" t="s">
        <v>11</v>
      </c>
      <c r="C1954" t="s">
        <v>12</v>
      </c>
      <c r="D1954">
        <v>11663.44</v>
      </c>
      <c r="E1954">
        <v>20.420000000000002</v>
      </c>
      <c r="F1954" s="1">
        <v>43015</v>
      </c>
      <c r="G1954">
        <v>1</v>
      </c>
      <c r="H1954" t="s">
        <v>13</v>
      </c>
      <c r="I1954" t="s">
        <v>58</v>
      </c>
      <c r="J1954" t="s">
        <v>31</v>
      </c>
    </row>
    <row r="1955" spans="1:10" x14ac:dyDescent="0.35">
      <c r="A1955" t="s">
        <v>32</v>
      </c>
      <c r="B1955" t="s">
        <v>11</v>
      </c>
      <c r="C1955" t="s">
        <v>12</v>
      </c>
      <c r="D1955">
        <v>793.88</v>
      </c>
      <c r="E1955">
        <v>1.38</v>
      </c>
      <c r="F1955" s="1">
        <v>42996</v>
      </c>
      <c r="G1955">
        <v>1</v>
      </c>
      <c r="H1955" t="s">
        <v>13</v>
      </c>
      <c r="I1955" t="s">
        <v>58</v>
      </c>
      <c r="J1955" t="s">
        <v>31</v>
      </c>
    </row>
    <row r="1956" spans="1:10" x14ac:dyDescent="0.35">
      <c r="A1956" t="s">
        <v>34</v>
      </c>
      <c r="B1956" t="s">
        <v>11</v>
      </c>
      <c r="C1956" t="s">
        <v>12</v>
      </c>
      <c r="D1956">
        <v>3995.57</v>
      </c>
      <c r="E1956">
        <v>7.03</v>
      </c>
      <c r="F1956" s="1">
        <v>43008</v>
      </c>
      <c r="G1956">
        <v>1</v>
      </c>
      <c r="H1956" t="s">
        <v>13</v>
      </c>
      <c r="I1956" t="s">
        <v>58</v>
      </c>
      <c r="J1956" t="s">
        <v>31</v>
      </c>
    </row>
    <row r="1957" spans="1:10" x14ac:dyDescent="0.35">
      <c r="A1957" t="s">
        <v>34</v>
      </c>
      <c r="B1957" t="s">
        <v>11</v>
      </c>
      <c r="C1957" t="s">
        <v>12</v>
      </c>
      <c r="D1957">
        <v>4007.72</v>
      </c>
      <c r="E1957">
        <v>7.06</v>
      </c>
      <c r="F1957" s="1">
        <v>43028</v>
      </c>
      <c r="G1957">
        <v>1</v>
      </c>
      <c r="H1957" t="s">
        <v>13</v>
      </c>
      <c r="I1957" t="s">
        <v>58</v>
      </c>
      <c r="J1957" t="s">
        <v>31</v>
      </c>
    </row>
    <row r="1958" spans="1:10" x14ac:dyDescent="0.35">
      <c r="A1958" t="s">
        <v>33</v>
      </c>
      <c r="B1958" t="s">
        <v>11</v>
      </c>
      <c r="C1958" t="s">
        <v>12</v>
      </c>
      <c r="D1958">
        <v>17353.82</v>
      </c>
      <c r="E1958">
        <v>30.22</v>
      </c>
      <c r="F1958" s="1">
        <v>42987</v>
      </c>
      <c r="G1958">
        <v>1</v>
      </c>
      <c r="H1958" t="s">
        <v>13</v>
      </c>
      <c r="I1958" t="s">
        <v>58</v>
      </c>
      <c r="J1958" t="s">
        <v>31</v>
      </c>
    </row>
    <row r="1959" spans="1:10" x14ac:dyDescent="0.35">
      <c r="A1959" t="s">
        <v>32</v>
      </c>
      <c r="B1959" t="s">
        <v>11</v>
      </c>
      <c r="C1959" t="s">
        <v>12</v>
      </c>
      <c r="D1959">
        <v>804.54</v>
      </c>
      <c r="E1959">
        <v>1.43</v>
      </c>
      <c r="F1959" s="1">
        <v>43068</v>
      </c>
      <c r="G1959">
        <v>1</v>
      </c>
      <c r="H1959" t="s">
        <v>13</v>
      </c>
      <c r="I1959" t="s">
        <v>58</v>
      </c>
      <c r="J1959" t="s">
        <v>31</v>
      </c>
    </row>
    <row r="1960" spans="1:10" x14ac:dyDescent="0.35">
      <c r="A1960" t="s">
        <v>30</v>
      </c>
      <c r="B1960" t="s">
        <v>11</v>
      </c>
      <c r="C1960" t="s">
        <v>12</v>
      </c>
      <c r="D1960">
        <v>11848.76</v>
      </c>
      <c r="E1960">
        <v>21.02</v>
      </c>
      <c r="F1960" s="1">
        <v>43095</v>
      </c>
      <c r="G1960">
        <v>1</v>
      </c>
      <c r="H1960" t="s">
        <v>13</v>
      </c>
      <c r="I1960" t="s">
        <v>58</v>
      </c>
      <c r="J1960" t="s">
        <v>31</v>
      </c>
    </row>
    <row r="1961" spans="1:10" x14ac:dyDescent="0.35">
      <c r="A1961" t="s">
        <v>30</v>
      </c>
      <c r="B1961" t="s">
        <v>11</v>
      </c>
      <c r="C1961" t="s">
        <v>12</v>
      </c>
      <c r="D1961">
        <v>11854.39</v>
      </c>
      <c r="E1961">
        <v>20.96</v>
      </c>
      <c r="F1961" s="1">
        <v>43097</v>
      </c>
      <c r="G1961">
        <v>1</v>
      </c>
      <c r="H1961" t="s">
        <v>13</v>
      </c>
      <c r="I1961" t="s">
        <v>58</v>
      </c>
      <c r="J1961" t="s">
        <v>31</v>
      </c>
    </row>
    <row r="1962" spans="1:10" x14ac:dyDescent="0.35">
      <c r="A1962" t="s">
        <v>32</v>
      </c>
      <c r="B1962" t="s">
        <v>20</v>
      </c>
      <c r="C1962" t="s">
        <v>21</v>
      </c>
      <c r="D1962">
        <v>32630222.899999999</v>
      </c>
      <c r="E1962">
        <v>57414.22</v>
      </c>
      <c r="F1962" s="1">
        <v>43008</v>
      </c>
      <c r="G1962">
        <v>1</v>
      </c>
      <c r="H1962" t="s">
        <v>13</v>
      </c>
      <c r="I1962" t="s">
        <v>58</v>
      </c>
      <c r="J1962" t="s">
        <v>31</v>
      </c>
    </row>
    <row r="1963" spans="1:10" x14ac:dyDescent="0.35">
      <c r="A1963" t="s">
        <v>10</v>
      </c>
      <c r="B1963" t="s">
        <v>20</v>
      </c>
      <c r="C1963" t="s">
        <v>21</v>
      </c>
      <c r="D1963">
        <v>65292032.68</v>
      </c>
      <c r="E1963">
        <v>115224.62</v>
      </c>
      <c r="F1963" s="1">
        <v>43039</v>
      </c>
      <c r="G1963">
        <v>1</v>
      </c>
      <c r="H1963" t="s">
        <v>13</v>
      </c>
      <c r="I1963" t="s">
        <v>58</v>
      </c>
      <c r="J1963" t="s">
        <v>31</v>
      </c>
    </row>
    <row r="1964" spans="1:10" x14ac:dyDescent="0.35">
      <c r="A1964" t="s">
        <v>33</v>
      </c>
      <c r="B1964" t="s">
        <v>11</v>
      </c>
      <c r="C1964" t="s">
        <v>12</v>
      </c>
      <c r="D1964">
        <v>17661.5</v>
      </c>
      <c r="E1964">
        <v>31.41</v>
      </c>
      <c r="F1964" s="1">
        <v>43080</v>
      </c>
      <c r="G1964">
        <v>1</v>
      </c>
      <c r="H1964" t="s">
        <v>13</v>
      </c>
      <c r="I1964" t="s">
        <v>58</v>
      </c>
      <c r="J1964" t="s">
        <v>31</v>
      </c>
    </row>
    <row r="1965" spans="1:10" x14ac:dyDescent="0.35">
      <c r="A1965" t="s">
        <v>33</v>
      </c>
      <c r="B1965" t="s">
        <v>11</v>
      </c>
      <c r="C1965" t="s">
        <v>12</v>
      </c>
      <c r="D1965">
        <v>17495.8</v>
      </c>
      <c r="E1965">
        <v>30.85</v>
      </c>
      <c r="F1965" s="1">
        <v>43030</v>
      </c>
      <c r="G1965">
        <v>1</v>
      </c>
      <c r="H1965" t="s">
        <v>13</v>
      </c>
      <c r="I1965" t="s">
        <v>58</v>
      </c>
      <c r="J1965" t="s">
        <v>31</v>
      </c>
    </row>
    <row r="1966" spans="1:10" x14ac:dyDescent="0.35">
      <c r="A1966" t="s">
        <v>34</v>
      </c>
      <c r="B1966" t="s">
        <v>28</v>
      </c>
      <c r="C1966" t="s">
        <v>29</v>
      </c>
      <c r="D1966">
        <v>16551399.1</v>
      </c>
      <c r="E1966">
        <v>28940.57</v>
      </c>
      <c r="F1966" s="1">
        <v>42978</v>
      </c>
      <c r="G1966">
        <v>1</v>
      </c>
      <c r="H1966" t="s">
        <v>13</v>
      </c>
      <c r="I1966" t="s">
        <v>58</v>
      </c>
      <c r="J1966" t="s">
        <v>31</v>
      </c>
    </row>
    <row r="1967" spans="1:10" x14ac:dyDescent="0.35">
      <c r="A1967" t="s">
        <v>33</v>
      </c>
      <c r="B1967" t="s">
        <v>11</v>
      </c>
      <c r="C1967" t="s">
        <v>12</v>
      </c>
      <c r="D1967">
        <v>17538.009999999998</v>
      </c>
      <c r="E1967">
        <v>30.97</v>
      </c>
      <c r="F1967" s="1">
        <v>43041</v>
      </c>
      <c r="G1967">
        <v>1</v>
      </c>
      <c r="H1967" t="s">
        <v>13</v>
      </c>
      <c r="I1967" t="s">
        <v>58</v>
      </c>
      <c r="J1967" t="s">
        <v>31</v>
      </c>
    </row>
    <row r="1968" spans="1:10" x14ac:dyDescent="0.35">
      <c r="A1968" t="s">
        <v>30</v>
      </c>
      <c r="B1968" t="s">
        <v>11</v>
      </c>
      <c r="C1968" t="s">
        <v>12</v>
      </c>
      <c r="D1968">
        <v>11772.78</v>
      </c>
      <c r="E1968">
        <v>20.92</v>
      </c>
      <c r="F1968" s="1">
        <v>43063</v>
      </c>
      <c r="G1968">
        <v>1</v>
      </c>
      <c r="H1968" t="s">
        <v>13</v>
      </c>
      <c r="I1968" t="s">
        <v>58</v>
      </c>
      <c r="J1968" t="s">
        <v>31</v>
      </c>
    </row>
    <row r="1969" spans="1:10" x14ac:dyDescent="0.35">
      <c r="A1969" t="s">
        <v>34</v>
      </c>
      <c r="B1969" t="s">
        <v>20</v>
      </c>
      <c r="C1969" t="s">
        <v>21</v>
      </c>
      <c r="D1969">
        <v>151356029.96000001</v>
      </c>
      <c r="E1969">
        <v>264650.08</v>
      </c>
      <c r="F1969" s="1">
        <v>42978</v>
      </c>
      <c r="G1969">
        <v>1</v>
      </c>
      <c r="H1969" t="s">
        <v>13</v>
      </c>
      <c r="I1969" t="s">
        <v>58</v>
      </c>
      <c r="J1969" t="s">
        <v>31</v>
      </c>
    </row>
    <row r="1970" spans="1:10" x14ac:dyDescent="0.35">
      <c r="A1970" t="s">
        <v>32</v>
      </c>
      <c r="B1970" t="s">
        <v>11</v>
      </c>
      <c r="C1970" t="s">
        <v>12</v>
      </c>
      <c r="D1970">
        <v>804.37</v>
      </c>
      <c r="E1970">
        <v>1.43</v>
      </c>
      <c r="F1970" s="1">
        <v>43067</v>
      </c>
      <c r="G1970">
        <v>1</v>
      </c>
      <c r="H1970" t="s">
        <v>13</v>
      </c>
      <c r="I1970" t="s">
        <v>58</v>
      </c>
      <c r="J1970" t="s">
        <v>31</v>
      </c>
    </row>
    <row r="1971" spans="1:10" x14ac:dyDescent="0.35">
      <c r="A1971" t="s">
        <v>30</v>
      </c>
      <c r="B1971" t="s">
        <v>11</v>
      </c>
      <c r="C1971" t="s">
        <v>12</v>
      </c>
      <c r="D1971">
        <v>11617.77</v>
      </c>
      <c r="E1971">
        <v>20.23</v>
      </c>
      <c r="F1971" s="1">
        <v>42996</v>
      </c>
      <c r="G1971">
        <v>1</v>
      </c>
      <c r="H1971" t="s">
        <v>13</v>
      </c>
      <c r="I1971" t="s">
        <v>58</v>
      </c>
      <c r="J1971" t="s">
        <v>31</v>
      </c>
    </row>
    <row r="1972" spans="1:10" x14ac:dyDescent="0.35">
      <c r="A1972" t="s">
        <v>32</v>
      </c>
      <c r="B1972" t="s">
        <v>18</v>
      </c>
      <c r="C1972" t="s">
        <v>19</v>
      </c>
      <c r="D1972">
        <v>4278662849.0900002</v>
      </c>
      <c r="E1972">
        <v>7595439.2699999996</v>
      </c>
      <c r="F1972" s="1">
        <v>43069</v>
      </c>
      <c r="G1972">
        <v>1</v>
      </c>
      <c r="H1972" t="s">
        <v>13</v>
      </c>
      <c r="I1972" t="s">
        <v>58</v>
      </c>
      <c r="J1972" t="s">
        <v>31</v>
      </c>
    </row>
    <row r="1973" spans="1:10" x14ac:dyDescent="0.35">
      <c r="A1973" t="s">
        <v>32</v>
      </c>
      <c r="B1973" t="s">
        <v>11</v>
      </c>
      <c r="C1973" t="s">
        <v>12</v>
      </c>
      <c r="D1973">
        <v>800.85</v>
      </c>
      <c r="E1973">
        <v>1.41</v>
      </c>
      <c r="F1973" s="1">
        <v>43050</v>
      </c>
      <c r="G1973">
        <v>1</v>
      </c>
      <c r="H1973" t="s">
        <v>13</v>
      </c>
      <c r="I1973" t="s">
        <v>58</v>
      </c>
      <c r="J1973" t="s">
        <v>31</v>
      </c>
    </row>
    <row r="1974" spans="1:10" x14ac:dyDescent="0.35">
      <c r="A1974" t="s">
        <v>32</v>
      </c>
      <c r="B1974" t="s">
        <v>11</v>
      </c>
      <c r="C1974" t="s">
        <v>12</v>
      </c>
      <c r="D1974">
        <v>799.65</v>
      </c>
      <c r="E1974">
        <v>1.41</v>
      </c>
      <c r="F1974" s="1">
        <v>43041</v>
      </c>
      <c r="G1974">
        <v>1</v>
      </c>
      <c r="H1974" t="s">
        <v>13</v>
      </c>
      <c r="I1974" t="s">
        <v>58</v>
      </c>
      <c r="J1974" t="s">
        <v>31</v>
      </c>
    </row>
    <row r="1975" spans="1:10" x14ac:dyDescent="0.35">
      <c r="A1975" t="s">
        <v>10</v>
      </c>
      <c r="B1975" t="s">
        <v>26</v>
      </c>
      <c r="C1975" t="s">
        <v>27</v>
      </c>
      <c r="D1975">
        <v>56765069.950000003</v>
      </c>
      <c r="E1975">
        <v>100768.78</v>
      </c>
      <c r="F1975" s="1">
        <v>43069</v>
      </c>
      <c r="G1975">
        <v>1</v>
      </c>
      <c r="H1975" t="s">
        <v>13</v>
      </c>
      <c r="I1975" t="s">
        <v>58</v>
      </c>
      <c r="J1975" t="s">
        <v>31</v>
      </c>
    </row>
    <row r="1976" spans="1:10" x14ac:dyDescent="0.35">
      <c r="A1976" t="s">
        <v>33</v>
      </c>
      <c r="B1976" t="s">
        <v>11</v>
      </c>
      <c r="C1976" t="s">
        <v>12</v>
      </c>
      <c r="D1976">
        <v>17357.490000000002</v>
      </c>
      <c r="E1976">
        <v>30.22</v>
      </c>
      <c r="F1976" s="1">
        <v>42988</v>
      </c>
      <c r="G1976">
        <v>1</v>
      </c>
      <c r="H1976" t="s">
        <v>13</v>
      </c>
      <c r="I1976" t="s">
        <v>58</v>
      </c>
      <c r="J1976" t="s">
        <v>31</v>
      </c>
    </row>
    <row r="1977" spans="1:10" x14ac:dyDescent="0.35">
      <c r="A1977" t="s">
        <v>33</v>
      </c>
      <c r="B1977" t="s">
        <v>11</v>
      </c>
      <c r="C1977" t="s">
        <v>12</v>
      </c>
      <c r="D1977">
        <v>17478.509999999998</v>
      </c>
      <c r="E1977">
        <v>30.59</v>
      </c>
      <c r="F1977" s="1">
        <v>43020</v>
      </c>
      <c r="G1977">
        <v>1</v>
      </c>
      <c r="H1977" t="s">
        <v>13</v>
      </c>
      <c r="I1977" t="s">
        <v>58</v>
      </c>
      <c r="J1977" t="s">
        <v>31</v>
      </c>
    </row>
    <row r="1978" spans="1:10" x14ac:dyDescent="0.35">
      <c r="A1978" t="s">
        <v>32</v>
      </c>
      <c r="B1978" t="s">
        <v>11</v>
      </c>
      <c r="C1978" t="s">
        <v>12</v>
      </c>
      <c r="D1978">
        <v>793.4</v>
      </c>
      <c r="E1978">
        <v>1.39</v>
      </c>
      <c r="F1978" s="1">
        <v>42968</v>
      </c>
      <c r="G1978">
        <v>1</v>
      </c>
      <c r="H1978" t="s">
        <v>13</v>
      </c>
      <c r="I1978" t="s">
        <v>58</v>
      </c>
      <c r="J1978" t="s">
        <v>31</v>
      </c>
    </row>
    <row r="1979" spans="1:10" x14ac:dyDescent="0.35">
      <c r="A1979" t="s">
        <v>33</v>
      </c>
      <c r="B1979" t="s">
        <v>11</v>
      </c>
      <c r="C1979" t="s">
        <v>12</v>
      </c>
      <c r="D1979">
        <v>17325.43</v>
      </c>
      <c r="E1979">
        <v>30.45</v>
      </c>
      <c r="F1979" s="1">
        <v>42948</v>
      </c>
      <c r="G1979">
        <v>1</v>
      </c>
      <c r="H1979" t="s">
        <v>13</v>
      </c>
      <c r="I1979" t="s">
        <v>58</v>
      </c>
      <c r="J1979" t="s">
        <v>31</v>
      </c>
    </row>
    <row r="1980" spans="1:10" x14ac:dyDescent="0.35">
      <c r="A1980" t="s">
        <v>34</v>
      </c>
      <c r="B1980" t="s">
        <v>11</v>
      </c>
      <c r="C1980" t="s">
        <v>12</v>
      </c>
      <c r="D1980">
        <v>4039.54</v>
      </c>
      <c r="E1980">
        <v>7.16</v>
      </c>
      <c r="F1980" s="1">
        <v>43077</v>
      </c>
      <c r="G1980">
        <v>1</v>
      </c>
      <c r="H1980" t="s">
        <v>13</v>
      </c>
      <c r="I1980" t="s">
        <v>58</v>
      </c>
      <c r="J1980" t="s">
        <v>31</v>
      </c>
    </row>
    <row r="1981" spans="1:10" x14ac:dyDescent="0.35">
      <c r="A1981" t="s">
        <v>30</v>
      </c>
      <c r="B1981" t="s">
        <v>11</v>
      </c>
      <c r="C1981" t="s">
        <v>12</v>
      </c>
      <c r="D1981">
        <v>11760.78</v>
      </c>
      <c r="E1981">
        <v>20.87</v>
      </c>
      <c r="F1981" s="1">
        <v>43058</v>
      </c>
      <c r="G1981">
        <v>1</v>
      </c>
      <c r="H1981" t="s">
        <v>13</v>
      </c>
      <c r="I1981" t="s">
        <v>58</v>
      </c>
      <c r="J1981" t="s">
        <v>31</v>
      </c>
    </row>
    <row r="1982" spans="1:10" x14ac:dyDescent="0.35">
      <c r="A1982" t="s">
        <v>32</v>
      </c>
      <c r="B1982" t="s">
        <v>11</v>
      </c>
      <c r="C1982" t="s">
        <v>12</v>
      </c>
      <c r="D1982">
        <v>799.2</v>
      </c>
      <c r="E1982">
        <v>1.41</v>
      </c>
      <c r="F1982" s="1">
        <v>43037</v>
      </c>
      <c r="G1982">
        <v>1</v>
      </c>
      <c r="H1982" t="s">
        <v>13</v>
      </c>
      <c r="I1982" t="s">
        <v>58</v>
      </c>
      <c r="J1982" t="s">
        <v>31</v>
      </c>
    </row>
    <row r="1983" spans="1:10" x14ac:dyDescent="0.35">
      <c r="A1983" t="s">
        <v>10</v>
      </c>
      <c r="B1983" t="s">
        <v>11</v>
      </c>
      <c r="C1983" t="s">
        <v>12</v>
      </c>
      <c r="D1983">
        <v>14677.52</v>
      </c>
      <c r="E1983">
        <v>25.66</v>
      </c>
      <c r="F1983" s="1">
        <v>42978</v>
      </c>
      <c r="G1983">
        <v>1</v>
      </c>
      <c r="H1983" t="s">
        <v>13</v>
      </c>
      <c r="I1983" t="s">
        <v>58</v>
      </c>
      <c r="J1983" t="s">
        <v>31</v>
      </c>
    </row>
    <row r="1984" spans="1:10" x14ac:dyDescent="0.35">
      <c r="A1984" t="s">
        <v>33</v>
      </c>
      <c r="B1984" t="s">
        <v>28</v>
      </c>
      <c r="C1984" t="s">
        <v>29</v>
      </c>
      <c r="D1984">
        <v>101725568.53</v>
      </c>
      <c r="E1984">
        <v>179593.89</v>
      </c>
      <c r="F1984" s="1">
        <v>43100</v>
      </c>
      <c r="G1984">
        <v>1</v>
      </c>
      <c r="H1984" t="s">
        <v>13</v>
      </c>
      <c r="I1984" t="s">
        <v>58</v>
      </c>
      <c r="J1984" t="s">
        <v>31</v>
      </c>
    </row>
    <row r="1985" spans="1:10" x14ac:dyDescent="0.35">
      <c r="A1985" t="s">
        <v>10</v>
      </c>
      <c r="B1985" t="s">
        <v>24</v>
      </c>
      <c r="C1985" t="s">
        <v>25</v>
      </c>
      <c r="D1985">
        <v>8546658058.6899996</v>
      </c>
      <c r="E1985">
        <v>15082781.359999999</v>
      </c>
      <c r="F1985" s="1">
        <v>43039</v>
      </c>
      <c r="G1985">
        <v>1</v>
      </c>
      <c r="H1985" t="s">
        <v>13</v>
      </c>
      <c r="I1985" t="s">
        <v>58</v>
      </c>
      <c r="J1985" t="s">
        <v>31</v>
      </c>
    </row>
    <row r="1986" spans="1:10" x14ac:dyDescent="0.35">
      <c r="A1986" t="s">
        <v>34</v>
      </c>
      <c r="B1986" t="s">
        <v>11</v>
      </c>
      <c r="C1986" t="s">
        <v>12</v>
      </c>
      <c r="D1986">
        <v>4058.85</v>
      </c>
      <c r="E1986">
        <v>7.18</v>
      </c>
      <c r="F1986" s="1">
        <v>43097</v>
      </c>
      <c r="G1986">
        <v>1</v>
      </c>
      <c r="H1986" t="s">
        <v>13</v>
      </c>
      <c r="I1986" t="s">
        <v>58</v>
      </c>
      <c r="J1986" t="s">
        <v>31</v>
      </c>
    </row>
    <row r="1987" spans="1:10" x14ac:dyDescent="0.35">
      <c r="A1987" t="s">
        <v>32</v>
      </c>
      <c r="B1987" t="s">
        <v>11</v>
      </c>
      <c r="C1987" t="s">
        <v>12</v>
      </c>
      <c r="D1987">
        <v>798.58</v>
      </c>
      <c r="E1987">
        <v>1.41</v>
      </c>
      <c r="F1987" s="1">
        <v>43034</v>
      </c>
      <c r="G1987">
        <v>1</v>
      </c>
      <c r="H1987" t="s">
        <v>13</v>
      </c>
      <c r="I1987" t="s">
        <v>58</v>
      </c>
      <c r="J1987" t="s">
        <v>31</v>
      </c>
    </row>
    <row r="1988" spans="1:10" x14ac:dyDescent="0.35">
      <c r="A1988" t="s">
        <v>33</v>
      </c>
      <c r="B1988" t="s">
        <v>11</v>
      </c>
      <c r="C1988" t="s">
        <v>12</v>
      </c>
      <c r="D1988">
        <v>17727.46</v>
      </c>
      <c r="E1988">
        <v>31.3</v>
      </c>
      <c r="F1988" s="1">
        <v>43100</v>
      </c>
      <c r="G1988">
        <v>1</v>
      </c>
      <c r="H1988" t="s">
        <v>13</v>
      </c>
      <c r="I1988" t="s">
        <v>58</v>
      </c>
      <c r="J1988" t="s">
        <v>31</v>
      </c>
    </row>
    <row r="1989" spans="1:10" x14ac:dyDescent="0.35">
      <c r="A1989" t="s">
        <v>33</v>
      </c>
      <c r="B1989" t="s">
        <v>11</v>
      </c>
      <c r="C1989" t="s">
        <v>12</v>
      </c>
      <c r="D1989">
        <v>17546.14</v>
      </c>
      <c r="E1989">
        <v>30.91</v>
      </c>
      <c r="F1989" s="1">
        <v>43042</v>
      </c>
      <c r="G1989">
        <v>1</v>
      </c>
      <c r="H1989" t="s">
        <v>13</v>
      </c>
      <c r="I1989" t="s">
        <v>58</v>
      </c>
      <c r="J1989" t="s">
        <v>31</v>
      </c>
    </row>
    <row r="1990" spans="1:10" x14ac:dyDescent="0.35">
      <c r="A1990" t="s">
        <v>10</v>
      </c>
      <c r="B1990" t="s">
        <v>11</v>
      </c>
      <c r="C1990" t="s">
        <v>12</v>
      </c>
      <c r="D1990">
        <v>14826.02</v>
      </c>
      <c r="E1990">
        <v>26.16</v>
      </c>
      <c r="F1990" s="1">
        <v>43026</v>
      </c>
      <c r="G1990">
        <v>1</v>
      </c>
      <c r="H1990" t="s">
        <v>13</v>
      </c>
      <c r="I1990" t="s">
        <v>58</v>
      </c>
      <c r="J1990" t="s">
        <v>31</v>
      </c>
    </row>
    <row r="1991" spans="1:10" x14ac:dyDescent="0.35">
      <c r="A1991" t="s">
        <v>34</v>
      </c>
      <c r="B1991" t="s">
        <v>11</v>
      </c>
      <c r="C1991" t="s">
        <v>12</v>
      </c>
      <c r="D1991">
        <v>3987.16</v>
      </c>
      <c r="E1991">
        <v>6.93</v>
      </c>
      <c r="F1991" s="1">
        <v>42991</v>
      </c>
      <c r="G1991">
        <v>1</v>
      </c>
      <c r="H1991" t="s">
        <v>13</v>
      </c>
      <c r="I1991" t="s">
        <v>58</v>
      </c>
      <c r="J1991" t="s">
        <v>31</v>
      </c>
    </row>
    <row r="1992" spans="1:10" x14ac:dyDescent="0.35">
      <c r="A1992" t="s">
        <v>32</v>
      </c>
      <c r="B1992" t="s">
        <v>11</v>
      </c>
      <c r="C1992" t="s">
        <v>12</v>
      </c>
      <c r="D1992">
        <v>794.4</v>
      </c>
      <c r="E1992">
        <v>1.39</v>
      </c>
      <c r="F1992" s="1">
        <v>43001</v>
      </c>
      <c r="G1992">
        <v>1</v>
      </c>
      <c r="H1992" t="s">
        <v>13</v>
      </c>
      <c r="I1992" t="s">
        <v>58</v>
      </c>
      <c r="J1992" t="s">
        <v>31</v>
      </c>
    </row>
    <row r="1993" spans="1:10" x14ac:dyDescent="0.35">
      <c r="A1993" t="s">
        <v>32</v>
      </c>
      <c r="B1993" t="s">
        <v>11</v>
      </c>
      <c r="C1993" t="s">
        <v>12</v>
      </c>
      <c r="D1993">
        <v>792.7</v>
      </c>
      <c r="E1993">
        <v>1.39</v>
      </c>
      <c r="F1993" s="1">
        <v>42964</v>
      </c>
      <c r="G1993">
        <v>1</v>
      </c>
      <c r="H1993" t="s">
        <v>13</v>
      </c>
      <c r="I1993" t="s">
        <v>58</v>
      </c>
      <c r="J1993" t="s">
        <v>31</v>
      </c>
    </row>
    <row r="1994" spans="1:10" x14ac:dyDescent="0.35">
      <c r="A1994" t="s">
        <v>10</v>
      </c>
      <c r="B1994" t="s">
        <v>11</v>
      </c>
      <c r="C1994" t="s">
        <v>12</v>
      </c>
      <c r="D1994">
        <v>14706.24</v>
      </c>
      <c r="E1994">
        <v>25.69</v>
      </c>
      <c r="F1994" s="1">
        <v>42972</v>
      </c>
      <c r="G1994">
        <v>1</v>
      </c>
      <c r="H1994" t="s">
        <v>13</v>
      </c>
      <c r="I1994" t="s">
        <v>58</v>
      </c>
      <c r="J1994" t="s">
        <v>31</v>
      </c>
    </row>
    <row r="1995" spans="1:10" x14ac:dyDescent="0.35">
      <c r="A1995" t="s">
        <v>32</v>
      </c>
      <c r="B1995" t="s">
        <v>26</v>
      </c>
      <c r="C1995" t="s">
        <v>27</v>
      </c>
      <c r="D1995">
        <v>6009807.5700000003</v>
      </c>
      <c r="E1995">
        <v>10605.85</v>
      </c>
      <c r="F1995" s="1">
        <v>43039</v>
      </c>
      <c r="G1995">
        <v>1</v>
      </c>
      <c r="H1995" t="s">
        <v>13</v>
      </c>
      <c r="I1995" t="s">
        <v>58</v>
      </c>
      <c r="J1995" t="s">
        <v>31</v>
      </c>
    </row>
    <row r="1996" spans="1:10" x14ac:dyDescent="0.35">
      <c r="A1996" t="s">
        <v>30</v>
      </c>
      <c r="B1996" t="s">
        <v>11</v>
      </c>
      <c r="C1996" t="s">
        <v>12</v>
      </c>
      <c r="D1996">
        <v>11559.93</v>
      </c>
      <c r="E1996">
        <v>20.22</v>
      </c>
      <c r="F1996" s="1">
        <v>42967</v>
      </c>
      <c r="G1996">
        <v>1</v>
      </c>
      <c r="H1996" t="s">
        <v>13</v>
      </c>
      <c r="I1996" t="s">
        <v>58</v>
      </c>
      <c r="J1996" t="s">
        <v>31</v>
      </c>
    </row>
    <row r="1997" spans="1:10" x14ac:dyDescent="0.35">
      <c r="A1997" t="s">
        <v>33</v>
      </c>
      <c r="B1997" t="s">
        <v>11</v>
      </c>
      <c r="C1997" t="s">
        <v>12</v>
      </c>
      <c r="D1997">
        <v>17569.2</v>
      </c>
      <c r="E1997">
        <v>30.99</v>
      </c>
      <c r="F1997" s="1">
        <v>43051</v>
      </c>
      <c r="G1997">
        <v>1</v>
      </c>
      <c r="H1997" t="s">
        <v>13</v>
      </c>
      <c r="I1997" t="s">
        <v>58</v>
      </c>
      <c r="J1997" t="s">
        <v>31</v>
      </c>
    </row>
    <row r="1998" spans="1:10" x14ac:dyDescent="0.35">
      <c r="A1998" t="s">
        <v>30</v>
      </c>
      <c r="B1998" t="s">
        <v>11</v>
      </c>
      <c r="C1998" t="s">
        <v>12</v>
      </c>
      <c r="D1998">
        <v>11525.16</v>
      </c>
      <c r="E1998">
        <v>20.21</v>
      </c>
      <c r="F1998" s="1">
        <v>42949</v>
      </c>
      <c r="G1998">
        <v>1</v>
      </c>
      <c r="H1998" t="s">
        <v>13</v>
      </c>
      <c r="I1998" t="s">
        <v>58</v>
      </c>
      <c r="J1998" t="s">
        <v>31</v>
      </c>
    </row>
    <row r="1999" spans="1:10" x14ac:dyDescent="0.35">
      <c r="A1999" t="s">
        <v>32</v>
      </c>
      <c r="B1999" t="s">
        <v>11</v>
      </c>
      <c r="C1999" t="s">
        <v>12</v>
      </c>
      <c r="D1999">
        <v>796.92</v>
      </c>
      <c r="E1999">
        <v>1.39</v>
      </c>
      <c r="F1999" s="1">
        <v>43016</v>
      </c>
      <c r="G1999">
        <v>1</v>
      </c>
      <c r="H1999" t="s">
        <v>13</v>
      </c>
      <c r="I1999" t="s">
        <v>58</v>
      </c>
      <c r="J1999" t="s">
        <v>31</v>
      </c>
    </row>
    <row r="2000" spans="1:10" x14ac:dyDescent="0.35">
      <c r="A2000" t="s">
        <v>34</v>
      </c>
      <c r="B2000" t="s">
        <v>24</v>
      </c>
      <c r="C2000" t="s">
        <v>25</v>
      </c>
      <c r="D2000">
        <v>13036854295.41</v>
      </c>
      <c r="E2000">
        <v>23006890.140000001</v>
      </c>
      <c r="F2000" s="1">
        <v>43039</v>
      </c>
      <c r="G2000">
        <v>1</v>
      </c>
      <c r="H2000" t="s">
        <v>13</v>
      </c>
      <c r="I2000" t="s">
        <v>58</v>
      </c>
      <c r="J2000" t="s">
        <v>31</v>
      </c>
    </row>
    <row r="2001" spans="1:10" x14ac:dyDescent="0.35">
      <c r="A2001" t="s">
        <v>34</v>
      </c>
      <c r="B2001" t="s">
        <v>11</v>
      </c>
      <c r="C2001" t="s">
        <v>12</v>
      </c>
      <c r="D2001">
        <v>4013.41</v>
      </c>
      <c r="E2001">
        <v>7.09</v>
      </c>
      <c r="F2001" s="1">
        <v>43037</v>
      </c>
      <c r="G2001">
        <v>1</v>
      </c>
      <c r="H2001" t="s">
        <v>13</v>
      </c>
      <c r="I2001" t="s">
        <v>58</v>
      </c>
      <c r="J2001" t="s">
        <v>31</v>
      </c>
    </row>
    <row r="2002" spans="1:10" x14ac:dyDescent="0.35">
      <c r="A2002" t="s">
        <v>33</v>
      </c>
      <c r="B2002" t="s">
        <v>11</v>
      </c>
      <c r="C2002" t="s">
        <v>12</v>
      </c>
      <c r="D2002">
        <v>17629.080000000002</v>
      </c>
      <c r="E2002">
        <v>31.29</v>
      </c>
      <c r="F2002" s="1">
        <v>43070</v>
      </c>
      <c r="G2002">
        <v>1</v>
      </c>
      <c r="H2002" t="s">
        <v>13</v>
      </c>
      <c r="I2002" t="s">
        <v>58</v>
      </c>
      <c r="J2002" t="s">
        <v>31</v>
      </c>
    </row>
    <row r="2003" spans="1:10" x14ac:dyDescent="0.35">
      <c r="A2003" t="s">
        <v>30</v>
      </c>
      <c r="B2003" t="s">
        <v>11</v>
      </c>
      <c r="C2003" t="s">
        <v>12</v>
      </c>
      <c r="D2003">
        <v>11527.44</v>
      </c>
      <c r="E2003">
        <v>20.170000000000002</v>
      </c>
      <c r="F2003" s="1">
        <v>42952</v>
      </c>
      <c r="G2003">
        <v>1</v>
      </c>
      <c r="H2003" t="s">
        <v>13</v>
      </c>
      <c r="I2003" t="s">
        <v>58</v>
      </c>
      <c r="J2003" t="s">
        <v>31</v>
      </c>
    </row>
    <row r="2004" spans="1:10" x14ac:dyDescent="0.35">
      <c r="A2004" t="s">
        <v>10</v>
      </c>
      <c r="B2004" t="s">
        <v>11</v>
      </c>
      <c r="C2004" t="s">
        <v>12</v>
      </c>
      <c r="D2004">
        <v>14674.8</v>
      </c>
      <c r="E2004">
        <v>25.69</v>
      </c>
      <c r="F2004" s="1">
        <v>42977</v>
      </c>
      <c r="G2004">
        <v>1</v>
      </c>
      <c r="H2004" t="s">
        <v>13</v>
      </c>
      <c r="I2004" t="s">
        <v>58</v>
      </c>
      <c r="J2004" t="s">
        <v>31</v>
      </c>
    </row>
    <row r="2005" spans="1:10" x14ac:dyDescent="0.35">
      <c r="A2005" t="s">
        <v>32</v>
      </c>
      <c r="B2005" t="s">
        <v>11</v>
      </c>
      <c r="C2005" t="s">
        <v>12</v>
      </c>
      <c r="D2005">
        <v>797.23</v>
      </c>
      <c r="E2005">
        <v>1.4</v>
      </c>
      <c r="F2005" s="1">
        <v>43018</v>
      </c>
      <c r="G2005">
        <v>1</v>
      </c>
      <c r="H2005" t="s">
        <v>13</v>
      </c>
      <c r="I2005" t="s">
        <v>58</v>
      </c>
      <c r="J2005" t="s">
        <v>31</v>
      </c>
    </row>
    <row r="2006" spans="1:10" x14ac:dyDescent="0.35">
      <c r="A2006" t="s">
        <v>32</v>
      </c>
      <c r="B2006" t="s">
        <v>28</v>
      </c>
      <c r="C2006" t="s">
        <v>29</v>
      </c>
      <c r="D2006">
        <v>5830636.7999999998</v>
      </c>
      <c r="E2006">
        <v>10259.25</v>
      </c>
      <c r="F2006" s="1">
        <v>43008</v>
      </c>
      <c r="G2006">
        <v>1</v>
      </c>
      <c r="H2006" t="s">
        <v>13</v>
      </c>
      <c r="I2006" t="s">
        <v>58</v>
      </c>
      <c r="J2006" t="s">
        <v>31</v>
      </c>
    </row>
    <row r="2007" spans="1:10" x14ac:dyDescent="0.35">
      <c r="A2007" t="s">
        <v>32</v>
      </c>
      <c r="B2007" t="s">
        <v>11</v>
      </c>
      <c r="C2007" t="s">
        <v>12</v>
      </c>
      <c r="D2007">
        <v>809.4</v>
      </c>
      <c r="E2007">
        <v>1.44</v>
      </c>
      <c r="F2007" s="1">
        <v>43094</v>
      </c>
      <c r="G2007">
        <v>1</v>
      </c>
      <c r="H2007" t="s">
        <v>13</v>
      </c>
      <c r="I2007" t="s">
        <v>58</v>
      </c>
      <c r="J2007" t="s">
        <v>31</v>
      </c>
    </row>
    <row r="2008" spans="1:10" x14ac:dyDescent="0.35">
      <c r="A2008" t="s">
        <v>33</v>
      </c>
      <c r="B2008" t="s">
        <v>11</v>
      </c>
      <c r="C2008" t="s">
        <v>12</v>
      </c>
      <c r="D2008">
        <v>17283.5</v>
      </c>
      <c r="E2008">
        <v>30.24</v>
      </c>
      <c r="F2008" s="1">
        <v>42968</v>
      </c>
      <c r="G2008">
        <v>1</v>
      </c>
      <c r="H2008" t="s">
        <v>13</v>
      </c>
      <c r="I2008" t="s">
        <v>58</v>
      </c>
      <c r="J2008" t="s">
        <v>31</v>
      </c>
    </row>
    <row r="2009" spans="1:10" x14ac:dyDescent="0.35">
      <c r="A2009" t="s">
        <v>10</v>
      </c>
      <c r="B2009" t="s">
        <v>11</v>
      </c>
      <c r="C2009" t="s">
        <v>12</v>
      </c>
      <c r="D2009">
        <v>14709.86</v>
      </c>
      <c r="E2009">
        <v>25.74</v>
      </c>
      <c r="F2009" s="1">
        <v>42974</v>
      </c>
      <c r="G2009">
        <v>1</v>
      </c>
      <c r="H2009" t="s">
        <v>13</v>
      </c>
      <c r="I2009" t="s">
        <v>58</v>
      </c>
      <c r="J2009" t="s">
        <v>31</v>
      </c>
    </row>
    <row r="2010" spans="1:10" x14ac:dyDescent="0.35">
      <c r="A2010" t="s">
        <v>10</v>
      </c>
      <c r="B2010" t="s">
        <v>20</v>
      </c>
      <c r="C2010" t="s">
        <v>21</v>
      </c>
      <c r="D2010">
        <v>59458380.340000004</v>
      </c>
      <c r="E2010">
        <v>103964.58</v>
      </c>
      <c r="F2010" s="1">
        <v>42978</v>
      </c>
      <c r="G2010">
        <v>1</v>
      </c>
      <c r="H2010" t="s">
        <v>13</v>
      </c>
      <c r="I2010" t="s">
        <v>58</v>
      </c>
      <c r="J2010" t="s">
        <v>31</v>
      </c>
    </row>
    <row r="2011" spans="1:10" x14ac:dyDescent="0.35">
      <c r="A2011" t="s">
        <v>33</v>
      </c>
      <c r="B2011" t="s">
        <v>11</v>
      </c>
      <c r="C2011" t="s">
        <v>12</v>
      </c>
      <c r="D2011">
        <v>17500.59</v>
      </c>
      <c r="E2011">
        <v>30.89</v>
      </c>
      <c r="F2011" s="1">
        <v>43032</v>
      </c>
      <c r="G2011">
        <v>1</v>
      </c>
      <c r="H2011" t="s">
        <v>13</v>
      </c>
      <c r="I2011" t="s">
        <v>58</v>
      </c>
      <c r="J2011" t="s">
        <v>31</v>
      </c>
    </row>
    <row r="2012" spans="1:10" x14ac:dyDescent="0.35">
      <c r="A2012" t="s">
        <v>32</v>
      </c>
      <c r="B2012" t="s">
        <v>11</v>
      </c>
      <c r="C2012" t="s">
        <v>12</v>
      </c>
      <c r="D2012">
        <v>806.27</v>
      </c>
      <c r="E2012">
        <v>1.43</v>
      </c>
      <c r="F2012" s="1">
        <v>43077</v>
      </c>
      <c r="G2012">
        <v>1</v>
      </c>
      <c r="H2012" t="s">
        <v>13</v>
      </c>
      <c r="I2012" t="s">
        <v>58</v>
      </c>
      <c r="J2012" t="s">
        <v>31</v>
      </c>
    </row>
    <row r="2013" spans="1:10" x14ac:dyDescent="0.35">
      <c r="A2013" t="s">
        <v>32</v>
      </c>
      <c r="B2013" t="s">
        <v>11</v>
      </c>
      <c r="C2013" t="s">
        <v>12</v>
      </c>
      <c r="D2013">
        <v>807.21</v>
      </c>
      <c r="E2013">
        <v>1.43</v>
      </c>
      <c r="F2013" s="1">
        <v>43083</v>
      </c>
      <c r="G2013">
        <v>1</v>
      </c>
      <c r="H2013" t="s">
        <v>13</v>
      </c>
      <c r="I2013" t="s">
        <v>58</v>
      </c>
      <c r="J2013" t="s">
        <v>31</v>
      </c>
    </row>
    <row r="2014" spans="1:10" x14ac:dyDescent="0.35">
      <c r="A2014" t="s">
        <v>30</v>
      </c>
      <c r="B2014" t="s">
        <v>11</v>
      </c>
      <c r="C2014" t="s">
        <v>12</v>
      </c>
      <c r="D2014">
        <v>11783.91</v>
      </c>
      <c r="E2014">
        <v>20.94</v>
      </c>
      <c r="F2014" s="1">
        <v>43068</v>
      </c>
      <c r="G2014">
        <v>1</v>
      </c>
      <c r="H2014" t="s">
        <v>13</v>
      </c>
      <c r="I2014" t="s">
        <v>58</v>
      </c>
      <c r="J2014" t="s">
        <v>31</v>
      </c>
    </row>
    <row r="2015" spans="1:10" x14ac:dyDescent="0.35">
      <c r="A2015" t="s">
        <v>32</v>
      </c>
      <c r="B2015" t="s">
        <v>28</v>
      </c>
      <c r="C2015" t="s">
        <v>29</v>
      </c>
      <c r="D2015">
        <v>5982659.96</v>
      </c>
      <c r="E2015">
        <v>10562.23</v>
      </c>
      <c r="F2015" s="1">
        <v>43100</v>
      </c>
      <c r="G2015">
        <v>1</v>
      </c>
      <c r="H2015" t="s">
        <v>13</v>
      </c>
      <c r="I2015" t="s">
        <v>58</v>
      </c>
      <c r="J2015" t="s">
        <v>31</v>
      </c>
    </row>
    <row r="2016" spans="1:10" x14ac:dyDescent="0.35">
      <c r="A2016" t="s">
        <v>33</v>
      </c>
      <c r="B2016" t="s">
        <v>24</v>
      </c>
      <c r="C2016" t="s">
        <v>25</v>
      </c>
      <c r="D2016">
        <v>101377729039.48</v>
      </c>
      <c r="E2016">
        <v>177261682.84999999</v>
      </c>
      <c r="F2016" s="1">
        <v>42978</v>
      </c>
      <c r="G2016">
        <v>1</v>
      </c>
      <c r="H2016" t="s">
        <v>13</v>
      </c>
      <c r="I2016" t="s">
        <v>58</v>
      </c>
      <c r="J2016" t="s">
        <v>31</v>
      </c>
    </row>
    <row r="2017" spans="1:10" x14ac:dyDescent="0.35">
      <c r="A2017" t="s">
        <v>32</v>
      </c>
      <c r="B2017" t="s">
        <v>11</v>
      </c>
      <c r="C2017" t="s">
        <v>12</v>
      </c>
      <c r="D2017">
        <v>794.1</v>
      </c>
      <c r="E2017">
        <v>1.38</v>
      </c>
      <c r="F2017" s="1">
        <v>42997</v>
      </c>
      <c r="G2017">
        <v>1</v>
      </c>
      <c r="H2017" t="s">
        <v>13</v>
      </c>
      <c r="I2017" t="s">
        <v>58</v>
      </c>
      <c r="J2017" t="s">
        <v>31</v>
      </c>
    </row>
    <row r="2018" spans="1:10" x14ac:dyDescent="0.35">
      <c r="A2018" t="s">
        <v>10</v>
      </c>
      <c r="B2018" t="s">
        <v>28</v>
      </c>
      <c r="C2018" t="s">
        <v>29</v>
      </c>
      <c r="D2018">
        <v>12282877.390000001</v>
      </c>
      <c r="E2018">
        <v>21804.44</v>
      </c>
      <c r="F2018" s="1">
        <v>43069</v>
      </c>
      <c r="G2018">
        <v>1</v>
      </c>
      <c r="H2018" t="s">
        <v>13</v>
      </c>
      <c r="I2018" t="s">
        <v>58</v>
      </c>
      <c r="J2018" t="s">
        <v>31</v>
      </c>
    </row>
    <row r="2019" spans="1:10" x14ac:dyDescent="0.35">
      <c r="A2019" t="s">
        <v>34</v>
      </c>
      <c r="B2019" t="s">
        <v>11</v>
      </c>
      <c r="C2019" t="s">
        <v>12</v>
      </c>
      <c r="D2019">
        <v>3962.45</v>
      </c>
      <c r="E2019">
        <v>6.93</v>
      </c>
      <c r="F2019" s="1">
        <v>42951</v>
      </c>
      <c r="G2019">
        <v>1</v>
      </c>
      <c r="H2019" t="s">
        <v>13</v>
      </c>
      <c r="I2019" t="s">
        <v>58</v>
      </c>
      <c r="J2019" t="s">
        <v>31</v>
      </c>
    </row>
    <row r="2020" spans="1:10" x14ac:dyDescent="0.35">
      <c r="A2020" t="s">
        <v>34</v>
      </c>
      <c r="B2020" t="s">
        <v>11</v>
      </c>
      <c r="C2020" t="s">
        <v>12</v>
      </c>
      <c r="D2020">
        <v>3987.84</v>
      </c>
      <c r="E2020">
        <v>6.92</v>
      </c>
      <c r="F2020" s="1">
        <v>42986</v>
      </c>
      <c r="G2020">
        <v>1</v>
      </c>
      <c r="H2020" t="s">
        <v>13</v>
      </c>
      <c r="I2020" t="s">
        <v>58</v>
      </c>
      <c r="J2020" t="s">
        <v>31</v>
      </c>
    </row>
    <row r="2021" spans="1:10" x14ac:dyDescent="0.35">
      <c r="A2021" t="s">
        <v>32</v>
      </c>
      <c r="B2021" t="s">
        <v>26</v>
      </c>
      <c r="C2021" t="s">
        <v>27</v>
      </c>
      <c r="D2021">
        <v>10306708.369999999</v>
      </c>
      <c r="E2021">
        <v>18135.080000000002</v>
      </c>
      <c r="F2021" s="1">
        <v>43008</v>
      </c>
      <c r="G2021">
        <v>1</v>
      </c>
      <c r="H2021" t="s">
        <v>13</v>
      </c>
      <c r="I2021" t="s">
        <v>58</v>
      </c>
      <c r="J2021" t="s">
        <v>31</v>
      </c>
    </row>
    <row r="2022" spans="1:10" x14ac:dyDescent="0.35">
      <c r="A2022" t="s">
        <v>34</v>
      </c>
      <c r="B2022" t="s">
        <v>11</v>
      </c>
      <c r="C2022" t="s">
        <v>12</v>
      </c>
      <c r="D2022">
        <v>3966.42</v>
      </c>
      <c r="E2022">
        <v>6.93</v>
      </c>
      <c r="F2022" s="1">
        <v>42956</v>
      </c>
      <c r="G2022">
        <v>1</v>
      </c>
      <c r="H2022" t="s">
        <v>13</v>
      </c>
      <c r="I2022" t="s">
        <v>58</v>
      </c>
      <c r="J2022" t="s">
        <v>31</v>
      </c>
    </row>
    <row r="2023" spans="1:10" x14ac:dyDescent="0.35">
      <c r="A2023" t="s">
        <v>30</v>
      </c>
      <c r="B2023" t="s">
        <v>11</v>
      </c>
      <c r="C2023" t="s">
        <v>12</v>
      </c>
      <c r="D2023">
        <v>11549.71</v>
      </c>
      <c r="E2023">
        <v>20.16</v>
      </c>
      <c r="F2023" s="1">
        <v>42963</v>
      </c>
      <c r="G2023">
        <v>1</v>
      </c>
      <c r="H2023" t="s">
        <v>13</v>
      </c>
      <c r="I2023" t="s">
        <v>58</v>
      </c>
      <c r="J2023" t="s">
        <v>31</v>
      </c>
    </row>
    <row r="2024" spans="1:10" x14ac:dyDescent="0.35">
      <c r="A2024" t="s">
        <v>33</v>
      </c>
      <c r="B2024" t="s">
        <v>24</v>
      </c>
      <c r="C2024" t="s">
        <v>25</v>
      </c>
      <c r="D2024">
        <v>102183144362.95</v>
      </c>
      <c r="E2024">
        <v>181394490.44999999</v>
      </c>
      <c r="F2024" s="1">
        <v>43069</v>
      </c>
      <c r="G2024">
        <v>1</v>
      </c>
      <c r="H2024" t="s">
        <v>13</v>
      </c>
      <c r="I2024" t="s">
        <v>58</v>
      </c>
      <c r="J2024" t="s">
        <v>31</v>
      </c>
    </row>
    <row r="2025" spans="1:10" x14ac:dyDescent="0.35">
      <c r="A2025" t="s">
        <v>33</v>
      </c>
      <c r="B2025" t="s">
        <v>11</v>
      </c>
      <c r="C2025" t="s">
        <v>12</v>
      </c>
      <c r="D2025">
        <v>17673.82</v>
      </c>
      <c r="E2025">
        <v>31.39</v>
      </c>
      <c r="F2025" s="1">
        <v>43087</v>
      </c>
      <c r="G2025">
        <v>1</v>
      </c>
      <c r="H2025" t="s">
        <v>13</v>
      </c>
      <c r="I2025" t="s">
        <v>58</v>
      </c>
      <c r="J2025" t="s">
        <v>31</v>
      </c>
    </row>
    <row r="2026" spans="1:10" x14ac:dyDescent="0.35">
      <c r="A2026" t="s">
        <v>33</v>
      </c>
      <c r="B2026" t="s">
        <v>11</v>
      </c>
      <c r="C2026" t="s">
        <v>12</v>
      </c>
      <c r="D2026">
        <v>17356.59</v>
      </c>
      <c r="E2026">
        <v>30.12</v>
      </c>
      <c r="F2026" s="1">
        <v>42986</v>
      </c>
      <c r="G2026">
        <v>1</v>
      </c>
      <c r="H2026" t="s">
        <v>13</v>
      </c>
      <c r="I2026" t="s">
        <v>58</v>
      </c>
      <c r="J2026" t="s">
        <v>31</v>
      </c>
    </row>
    <row r="2027" spans="1:10" x14ac:dyDescent="0.35">
      <c r="A2027" t="s">
        <v>34</v>
      </c>
      <c r="B2027" t="s">
        <v>11</v>
      </c>
      <c r="C2027" t="s">
        <v>12</v>
      </c>
      <c r="D2027">
        <v>4021.04</v>
      </c>
      <c r="E2027">
        <v>7.1</v>
      </c>
      <c r="F2027" s="1">
        <v>43054</v>
      </c>
      <c r="G2027">
        <v>1</v>
      </c>
      <c r="H2027" t="s">
        <v>13</v>
      </c>
      <c r="I2027" t="s">
        <v>58</v>
      </c>
      <c r="J2027" t="s">
        <v>31</v>
      </c>
    </row>
    <row r="2028" spans="1:10" x14ac:dyDescent="0.35">
      <c r="A2028" t="s">
        <v>30</v>
      </c>
      <c r="B2028" t="s">
        <v>11</v>
      </c>
      <c r="C2028" t="s">
        <v>12</v>
      </c>
      <c r="D2028">
        <v>11669.81</v>
      </c>
      <c r="E2028">
        <v>20.420000000000002</v>
      </c>
      <c r="F2028" s="1">
        <v>43018</v>
      </c>
      <c r="G2028">
        <v>1</v>
      </c>
      <c r="H2028" t="s">
        <v>13</v>
      </c>
      <c r="I2028" t="s">
        <v>58</v>
      </c>
      <c r="J2028" t="s">
        <v>31</v>
      </c>
    </row>
    <row r="2029" spans="1:10" x14ac:dyDescent="0.35">
      <c r="A2029" t="s">
        <v>30</v>
      </c>
      <c r="B2029" t="s">
        <v>22</v>
      </c>
      <c r="C2029" t="s">
        <v>23</v>
      </c>
      <c r="D2029">
        <v>63890637421.970001</v>
      </c>
      <c r="E2029">
        <v>112797283.68000001</v>
      </c>
      <c r="F2029" s="1">
        <v>43100</v>
      </c>
      <c r="G2029">
        <v>1</v>
      </c>
      <c r="H2029" t="s">
        <v>13</v>
      </c>
      <c r="I2029" t="s">
        <v>58</v>
      </c>
      <c r="J2029" t="s">
        <v>31</v>
      </c>
    </row>
    <row r="2030" spans="1:10" x14ac:dyDescent="0.35">
      <c r="A2030" t="s">
        <v>32</v>
      </c>
      <c r="B2030" t="s">
        <v>11</v>
      </c>
      <c r="C2030" t="s">
        <v>12</v>
      </c>
      <c r="D2030">
        <v>795.26</v>
      </c>
      <c r="E2030">
        <v>1.4</v>
      </c>
      <c r="F2030" s="1">
        <v>43007</v>
      </c>
      <c r="G2030">
        <v>1</v>
      </c>
      <c r="H2030" t="s">
        <v>13</v>
      </c>
      <c r="I2030" t="s">
        <v>58</v>
      </c>
      <c r="J2030" t="s">
        <v>31</v>
      </c>
    </row>
    <row r="2031" spans="1:10" x14ac:dyDescent="0.35">
      <c r="A2031" t="s">
        <v>10</v>
      </c>
      <c r="B2031" t="s">
        <v>11</v>
      </c>
      <c r="C2031" t="s">
        <v>12</v>
      </c>
      <c r="D2031">
        <v>14813.98</v>
      </c>
      <c r="E2031">
        <v>25.97</v>
      </c>
      <c r="F2031" s="1">
        <v>43021</v>
      </c>
      <c r="G2031">
        <v>1</v>
      </c>
      <c r="H2031" t="s">
        <v>13</v>
      </c>
      <c r="I2031" t="s">
        <v>58</v>
      </c>
      <c r="J2031" t="s">
        <v>31</v>
      </c>
    </row>
    <row r="2032" spans="1:10" x14ac:dyDescent="0.35">
      <c r="A2032" t="s">
        <v>32</v>
      </c>
      <c r="B2032" t="s">
        <v>11</v>
      </c>
      <c r="C2032" t="s">
        <v>12</v>
      </c>
      <c r="D2032">
        <v>798</v>
      </c>
      <c r="E2032">
        <v>1.41</v>
      </c>
      <c r="F2032" s="1">
        <v>43032</v>
      </c>
      <c r="G2032">
        <v>1</v>
      </c>
      <c r="H2032" t="s">
        <v>13</v>
      </c>
      <c r="I2032" t="s">
        <v>58</v>
      </c>
      <c r="J2032" t="s">
        <v>31</v>
      </c>
    </row>
    <row r="2033" spans="1:10" x14ac:dyDescent="0.35">
      <c r="A2033" t="s">
        <v>33</v>
      </c>
      <c r="B2033" t="s">
        <v>11</v>
      </c>
      <c r="C2033" t="s">
        <v>12</v>
      </c>
      <c r="D2033">
        <v>17667.34</v>
      </c>
      <c r="E2033">
        <v>31.39</v>
      </c>
      <c r="F2033" s="1">
        <v>43081</v>
      </c>
      <c r="G2033">
        <v>1</v>
      </c>
      <c r="H2033" t="s">
        <v>13</v>
      </c>
      <c r="I2033" t="s">
        <v>58</v>
      </c>
      <c r="J2033" t="s">
        <v>31</v>
      </c>
    </row>
    <row r="2034" spans="1:10" x14ac:dyDescent="0.35">
      <c r="A2034" t="s">
        <v>34</v>
      </c>
      <c r="B2034" t="s">
        <v>11</v>
      </c>
      <c r="C2034" t="s">
        <v>12</v>
      </c>
      <c r="D2034">
        <v>4009.85</v>
      </c>
      <c r="E2034">
        <v>7.08</v>
      </c>
      <c r="F2034" s="1">
        <v>43032</v>
      </c>
      <c r="G2034">
        <v>1</v>
      </c>
      <c r="H2034" t="s">
        <v>13</v>
      </c>
      <c r="I2034" t="s">
        <v>58</v>
      </c>
      <c r="J2034" t="s">
        <v>31</v>
      </c>
    </row>
    <row r="2035" spans="1:10" x14ac:dyDescent="0.35">
      <c r="A2035" t="s">
        <v>33</v>
      </c>
      <c r="B2035" t="s">
        <v>11</v>
      </c>
      <c r="C2035" t="s">
        <v>12</v>
      </c>
      <c r="D2035">
        <v>17341.060000000001</v>
      </c>
      <c r="E2035">
        <v>30.4</v>
      </c>
      <c r="F2035" s="1">
        <v>42955</v>
      </c>
      <c r="G2035">
        <v>1</v>
      </c>
      <c r="H2035" t="s">
        <v>13</v>
      </c>
      <c r="I2035" t="s">
        <v>58</v>
      </c>
      <c r="J2035" t="s">
        <v>31</v>
      </c>
    </row>
    <row r="2036" spans="1:10" x14ac:dyDescent="0.35">
      <c r="A2036" t="s">
        <v>34</v>
      </c>
      <c r="B2036" t="s">
        <v>18</v>
      </c>
      <c r="C2036" t="s">
        <v>19</v>
      </c>
      <c r="D2036">
        <v>13036247324.66</v>
      </c>
      <c r="E2036">
        <v>22794228.68</v>
      </c>
      <c r="F2036" s="1">
        <v>42978</v>
      </c>
      <c r="G2036">
        <v>1</v>
      </c>
      <c r="H2036" t="s">
        <v>13</v>
      </c>
      <c r="I2036" t="s">
        <v>58</v>
      </c>
      <c r="J2036" t="s">
        <v>31</v>
      </c>
    </row>
    <row r="2037" spans="1:10" x14ac:dyDescent="0.35">
      <c r="A2037" t="s">
        <v>10</v>
      </c>
      <c r="B2037" t="s">
        <v>11</v>
      </c>
      <c r="C2037" t="s">
        <v>12</v>
      </c>
      <c r="D2037">
        <v>14654.85</v>
      </c>
      <c r="E2037">
        <v>25.69</v>
      </c>
      <c r="F2037" s="1">
        <v>42955</v>
      </c>
      <c r="G2037">
        <v>1</v>
      </c>
      <c r="H2037" t="s">
        <v>13</v>
      </c>
      <c r="I2037" t="s">
        <v>58</v>
      </c>
      <c r="J2037" t="s">
        <v>31</v>
      </c>
    </row>
    <row r="2038" spans="1:10" x14ac:dyDescent="0.35">
      <c r="A2038" t="s">
        <v>10</v>
      </c>
      <c r="B2038" t="s">
        <v>11</v>
      </c>
      <c r="C2038" t="s">
        <v>12</v>
      </c>
      <c r="D2038">
        <v>14951.29</v>
      </c>
      <c r="E2038">
        <v>26.59</v>
      </c>
      <c r="F2038" s="1">
        <v>43073</v>
      </c>
      <c r="G2038">
        <v>1</v>
      </c>
      <c r="H2038" t="s">
        <v>13</v>
      </c>
      <c r="I2038" t="s">
        <v>58</v>
      </c>
      <c r="J2038" t="s">
        <v>31</v>
      </c>
    </row>
    <row r="2039" spans="1:10" x14ac:dyDescent="0.35">
      <c r="A2039" t="s">
        <v>33</v>
      </c>
      <c r="B2039" t="s">
        <v>11</v>
      </c>
      <c r="C2039" t="s">
        <v>12</v>
      </c>
      <c r="D2039">
        <v>17409.64</v>
      </c>
      <c r="E2039">
        <v>30.52</v>
      </c>
      <c r="F2039" s="1">
        <v>43006</v>
      </c>
      <c r="G2039">
        <v>1</v>
      </c>
      <c r="H2039" t="s">
        <v>13</v>
      </c>
      <c r="I2039" t="s">
        <v>58</v>
      </c>
      <c r="J2039" t="s">
        <v>31</v>
      </c>
    </row>
    <row r="2040" spans="1:10" x14ac:dyDescent="0.35">
      <c r="A2040" t="s">
        <v>30</v>
      </c>
      <c r="B2040" t="s">
        <v>20</v>
      </c>
      <c r="C2040" t="s">
        <v>21</v>
      </c>
      <c r="D2040">
        <v>422655023.72000003</v>
      </c>
      <c r="E2040">
        <v>743678.89</v>
      </c>
      <c r="F2040" s="1">
        <v>43008</v>
      </c>
      <c r="G2040">
        <v>1</v>
      </c>
      <c r="H2040" t="s">
        <v>13</v>
      </c>
      <c r="I2040" t="s">
        <v>58</v>
      </c>
      <c r="J2040" t="s">
        <v>31</v>
      </c>
    </row>
    <row r="2041" spans="1:10" x14ac:dyDescent="0.35">
      <c r="A2041" t="s">
        <v>30</v>
      </c>
      <c r="B2041" t="s">
        <v>26</v>
      </c>
      <c r="C2041" t="s">
        <v>27</v>
      </c>
      <c r="D2041">
        <v>48659296.43</v>
      </c>
      <c r="E2041">
        <v>86379.49</v>
      </c>
      <c r="F2041" s="1">
        <v>43069</v>
      </c>
      <c r="G2041">
        <v>1</v>
      </c>
      <c r="H2041" t="s">
        <v>13</v>
      </c>
      <c r="I2041" t="s">
        <v>58</v>
      </c>
      <c r="J2041" t="s">
        <v>31</v>
      </c>
    </row>
    <row r="2042" spans="1:10" x14ac:dyDescent="0.35">
      <c r="A2042" t="s">
        <v>34</v>
      </c>
      <c r="B2042" t="s">
        <v>11</v>
      </c>
      <c r="C2042" t="s">
        <v>12</v>
      </c>
      <c r="D2042">
        <v>4021.07</v>
      </c>
      <c r="E2042">
        <v>7.1</v>
      </c>
      <c r="F2042" s="1">
        <v>43053</v>
      </c>
      <c r="G2042">
        <v>1</v>
      </c>
      <c r="H2042" t="s">
        <v>13</v>
      </c>
      <c r="I2042" t="s">
        <v>58</v>
      </c>
      <c r="J2042" t="s">
        <v>31</v>
      </c>
    </row>
    <row r="2043" spans="1:10" x14ac:dyDescent="0.35">
      <c r="A2043" t="s">
        <v>34</v>
      </c>
      <c r="B2043" t="s">
        <v>11</v>
      </c>
      <c r="C2043" t="s">
        <v>12</v>
      </c>
      <c r="D2043">
        <v>3978.82</v>
      </c>
      <c r="E2043">
        <v>6.96</v>
      </c>
      <c r="F2043" s="1">
        <v>42975</v>
      </c>
      <c r="G2043">
        <v>1</v>
      </c>
      <c r="H2043" t="s">
        <v>13</v>
      </c>
      <c r="I2043" t="s">
        <v>58</v>
      </c>
      <c r="J2043" t="s">
        <v>31</v>
      </c>
    </row>
    <row r="2044" spans="1:10" x14ac:dyDescent="0.35">
      <c r="A2044" t="s">
        <v>30</v>
      </c>
      <c r="B2044" t="s">
        <v>11</v>
      </c>
      <c r="C2044" t="s">
        <v>12</v>
      </c>
      <c r="D2044">
        <v>11750.56</v>
      </c>
      <c r="E2044">
        <v>20.76</v>
      </c>
      <c r="F2044" s="1">
        <v>43054</v>
      </c>
      <c r="G2044">
        <v>1</v>
      </c>
      <c r="H2044" t="s">
        <v>13</v>
      </c>
      <c r="I2044" t="s">
        <v>58</v>
      </c>
      <c r="J2044" t="s">
        <v>31</v>
      </c>
    </row>
    <row r="2045" spans="1:10" x14ac:dyDescent="0.35">
      <c r="A2045" t="s">
        <v>30</v>
      </c>
      <c r="B2045" t="s">
        <v>18</v>
      </c>
      <c r="C2045" t="s">
        <v>19</v>
      </c>
      <c r="D2045">
        <v>60257806156.540001</v>
      </c>
      <c r="E2045">
        <v>106026087.23</v>
      </c>
      <c r="F2045" s="1">
        <v>43008</v>
      </c>
      <c r="G2045">
        <v>1</v>
      </c>
      <c r="H2045" t="s">
        <v>13</v>
      </c>
      <c r="I2045" t="s">
        <v>58</v>
      </c>
      <c r="J2045" t="s">
        <v>31</v>
      </c>
    </row>
    <row r="2046" spans="1:10" x14ac:dyDescent="0.35">
      <c r="A2046" t="s">
        <v>34</v>
      </c>
      <c r="B2046" t="s">
        <v>11</v>
      </c>
      <c r="C2046" t="s">
        <v>12</v>
      </c>
      <c r="D2046">
        <v>4039.39</v>
      </c>
      <c r="E2046">
        <v>7.18</v>
      </c>
      <c r="F2046" s="1">
        <v>43078</v>
      </c>
      <c r="G2046">
        <v>1</v>
      </c>
      <c r="H2046" t="s">
        <v>13</v>
      </c>
      <c r="I2046" t="s">
        <v>58</v>
      </c>
      <c r="J2046" t="s">
        <v>31</v>
      </c>
    </row>
    <row r="2047" spans="1:10" x14ac:dyDescent="0.35">
      <c r="A2047" t="s">
        <v>32</v>
      </c>
      <c r="B2047" t="s">
        <v>22</v>
      </c>
      <c r="C2047" t="s">
        <v>23</v>
      </c>
      <c r="D2047">
        <v>4759449480.0699997</v>
      </c>
      <c r="E2047">
        <v>8402686.1300000008</v>
      </c>
      <c r="F2047" s="1">
        <v>43100</v>
      </c>
      <c r="G2047">
        <v>1</v>
      </c>
      <c r="H2047" t="s">
        <v>13</v>
      </c>
      <c r="I2047" t="s">
        <v>58</v>
      </c>
      <c r="J2047" t="s">
        <v>31</v>
      </c>
    </row>
    <row r="2048" spans="1:10" x14ac:dyDescent="0.35">
      <c r="A2048" t="s">
        <v>32</v>
      </c>
      <c r="B2048" t="s">
        <v>11</v>
      </c>
      <c r="C2048" t="s">
        <v>12</v>
      </c>
      <c r="D2048">
        <v>799.2</v>
      </c>
      <c r="E2048">
        <v>1.41</v>
      </c>
      <c r="F2048" s="1">
        <v>43038</v>
      </c>
      <c r="G2048">
        <v>1</v>
      </c>
      <c r="H2048" t="s">
        <v>13</v>
      </c>
      <c r="I2048" t="s">
        <v>58</v>
      </c>
      <c r="J2048" t="s">
        <v>31</v>
      </c>
    </row>
    <row r="2049" spans="1:10" x14ac:dyDescent="0.35">
      <c r="A2049" t="s">
        <v>30</v>
      </c>
      <c r="B2049" t="s">
        <v>11</v>
      </c>
      <c r="C2049" t="s">
        <v>12</v>
      </c>
      <c r="D2049">
        <v>11733.35</v>
      </c>
      <c r="E2049">
        <v>20.7</v>
      </c>
      <c r="F2049" s="1">
        <v>43047</v>
      </c>
      <c r="G2049">
        <v>1</v>
      </c>
      <c r="H2049" t="s">
        <v>13</v>
      </c>
      <c r="I2049" t="s">
        <v>58</v>
      </c>
      <c r="J2049" t="s">
        <v>31</v>
      </c>
    </row>
    <row r="2050" spans="1:10" x14ac:dyDescent="0.35">
      <c r="A2050" t="s">
        <v>10</v>
      </c>
      <c r="B2050" t="s">
        <v>11</v>
      </c>
      <c r="C2050" t="s">
        <v>12</v>
      </c>
      <c r="D2050">
        <v>14693.37</v>
      </c>
      <c r="E2050">
        <v>25.71</v>
      </c>
      <c r="F2050" s="1">
        <v>42967</v>
      </c>
      <c r="G2050">
        <v>1</v>
      </c>
      <c r="H2050" t="s">
        <v>13</v>
      </c>
      <c r="I2050" t="s">
        <v>58</v>
      </c>
      <c r="J2050" t="s">
        <v>31</v>
      </c>
    </row>
    <row r="2051" spans="1:10" x14ac:dyDescent="0.35">
      <c r="A2051" t="s">
        <v>33</v>
      </c>
      <c r="B2051" t="s">
        <v>11</v>
      </c>
      <c r="C2051" t="s">
        <v>12</v>
      </c>
      <c r="D2051">
        <v>17534.3</v>
      </c>
      <c r="E2051">
        <v>30.97</v>
      </c>
      <c r="F2051" s="1">
        <v>43040</v>
      </c>
      <c r="G2051">
        <v>1</v>
      </c>
      <c r="H2051" t="s">
        <v>13</v>
      </c>
      <c r="I2051" t="s">
        <v>58</v>
      </c>
      <c r="J2051" t="s">
        <v>31</v>
      </c>
    </row>
    <row r="2052" spans="1:10" x14ac:dyDescent="0.35">
      <c r="A2052" t="s">
        <v>32</v>
      </c>
      <c r="B2052" t="s">
        <v>11</v>
      </c>
      <c r="C2052" t="s">
        <v>12</v>
      </c>
      <c r="D2052">
        <v>806.86</v>
      </c>
      <c r="E2052">
        <v>1.43</v>
      </c>
      <c r="F2052" s="1">
        <v>43081</v>
      </c>
      <c r="G2052">
        <v>1</v>
      </c>
      <c r="H2052" t="s">
        <v>13</v>
      </c>
      <c r="I2052" t="s">
        <v>58</v>
      </c>
      <c r="J2052" t="s">
        <v>31</v>
      </c>
    </row>
    <row r="2053" spans="1:10" x14ac:dyDescent="0.35">
      <c r="A2053" t="s">
        <v>30</v>
      </c>
      <c r="B2053" t="s">
        <v>11</v>
      </c>
      <c r="C2053" t="s">
        <v>12</v>
      </c>
      <c r="D2053">
        <v>11562.16</v>
      </c>
      <c r="E2053">
        <v>20.23</v>
      </c>
      <c r="F2053" s="1">
        <v>42968</v>
      </c>
      <c r="G2053">
        <v>1</v>
      </c>
      <c r="H2053" t="s">
        <v>13</v>
      </c>
      <c r="I2053" t="s">
        <v>58</v>
      </c>
      <c r="J2053" t="s">
        <v>31</v>
      </c>
    </row>
    <row r="2054" spans="1:10" x14ac:dyDescent="0.35">
      <c r="A2054" t="s">
        <v>33</v>
      </c>
      <c r="B2054" t="s">
        <v>11</v>
      </c>
      <c r="C2054" t="s">
        <v>12</v>
      </c>
      <c r="D2054">
        <v>17690.349999999999</v>
      </c>
      <c r="E2054">
        <v>31.38</v>
      </c>
      <c r="F2054" s="1">
        <v>43092</v>
      </c>
      <c r="G2054">
        <v>1</v>
      </c>
      <c r="H2054" t="s">
        <v>13</v>
      </c>
      <c r="I2054" t="s">
        <v>58</v>
      </c>
      <c r="J2054" t="s">
        <v>31</v>
      </c>
    </row>
    <row r="2055" spans="1:10" x14ac:dyDescent="0.35">
      <c r="A2055" t="s">
        <v>30</v>
      </c>
      <c r="B2055" t="s">
        <v>11</v>
      </c>
      <c r="C2055" t="s">
        <v>12</v>
      </c>
      <c r="D2055">
        <v>11538.47</v>
      </c>
      <c r="E2055">
        <v>20.11</v>
      </c>
      <c r="F2055" s="1">
        <v>42957</v>
      </c>
      <c r="G2055">
        <v>1</v>
      </c>
      <c r="H2055" t="s">
        <v>13</v>
      </c>
      <c r="I2055" t="s">
        <v>58</v>
      </c>
      <c r="J2055" t="s">
        <v>31</v>
      </c>
    </row>
    <row r="2056" spans="1:10" x14ac:dyDescent="0.35">
      <c r="A2056" t="s">
        <v>33</v>
      </c>
      <c r="B2056" t="s">
        <v>11</v>
      </c>
      <c r="C2056" t="s">
        <v>12</v>
      </c>
      <c r="D2056">
        <v>17384.07</v>
      </c>
      <c r="E2056">
        <v>30.27</v>
      </c>
      <c r="F2056" s="1">
        <v>42994</v>
      </c>
      <c r="G2056">
        <v>1</v>
      </c>
      <c r="H2056" t="s">
        <v>13</v>
      </c>
      <c r="I2056" t="s">
        <v>58</v>
      </c>
      <c r="J2056" t="s">
        <v>31</v>
      </c>
    </row>
    <row r="2057" spans="1:10" x14ac:dyDescent="0.35">
      <c r="A2057" t="s">
        <v>33</v>
      </c>
      <c r="B2057" t="s">
        <v>11</v>
      </c>
      <c r="C2057" t="s">
        <v>12</v>
      </c>
      <c r="D2057">
        <v>17488.75</v>
      </c>
      <c r="E2057">
        <v>30.83</v>
      </c>
      <c r="F2057" s="1">
        <v>43028</v>
      </c>
      <c r="G2057">
        <v>1</v>
      </c>
      <c r="H2057" t="s">
        <v>13</v>
      </c>
      <c r="I2057" t="s">
        <v>58</v>
      </c>
      <c r="J2057" t="s">
        <v>31</v>
      </c>
    </row>
    <row r="2058" spans="1:10" x14ac:dyDescent="0.35">
      <c r="A2058" t="s">
        <v>34</v>
      </c>
      <c r="B2058" t="s">
        <v>11</v>
      </c>
      <c r="C2058" t="s">
        <v>12</v>
      </c>
      <c r="D2058">
        <v>4021.04</v>
      </c>
      <c r="E2058">
        <v>7.09</v>
      </c>
      <c r="F2058" s="1">
        <v>43052</v>
      </c>
      <c r="G2058">
        <v>1</v>
      </c>
      <c r="H2058" t="s">
        <v>13</v>
      </c>
      <c r="I2058" t="s">
        <v>58</v>
      </c>
      <c r="J2058" t="s">
        <v>31</v>
      </c>
    </row>
    <row r="2059" spans="1:10" x14ac:dyDescent="0.35">
      <c r="A2059" t="s">
        <v>10</v>
      </c>
      <c r="B2059" t="s">
        <v>11</v>
      </c>
      <c r="C2059" t="s">
        <v>12</v>
      </c>
      <c r="D2059">
        <v>14959.41</v>
      </c>
      <c r="E2059">
        <v>26.57</v>
      </c>
      <c r="F2059" s="1">
        <v>43075</v>
      </c>
      <c r="G2059">
        <v>1</v>
      </c>
      <c r="H2059" t="s">
        <v>13</v>
      </c>
      <c r="I2059" t="s">
        <v>58</v>
      </c>
      <c r="J2059" t="s">
        <v>31</v>
      </c>
    </row>
    <row r="2060" spans="1:10" x14ac:dyDescent="0.35">
      <c r="A2060" t="s">
        <v>32</v>
      </c>
      <c r="B2060" t="s">
        <v>11</v>
      </c>
      <c r="C2060" t="s">
        <v>12</v>
      </c>
      <c r="D2060">
        <v>792.69</v>
      </c>
      <c r="E2060">
        <v>1.38</v>
      </c>
      <c r="F2060" s="1">
        <v>42982</v>
      </c>
      <c r="G2060">
        <v>1</v>
      </c>
      <c r="H2060" t="s">
        <v>13</v>
      </c>
      <c r="I2060" t="s">
        <v>58</v>
      </c>
      <c r="J2060" t="s">
        <v>31</v>
      </c>
    </row>
    <row r="2061" spans="1:10" x14ac:dyDescent="0.35">
      <c r="A2061" t="s">
        <v>32</v>
      </c>
      <c r="B2061" t="s">
        <v>11</v>
      </c>
      <c r="C2061" t="s">
        <v>12</v>
      </c>
      <c r="D2061">
        <v>797.08</v>
      </c>
      <c r="E2061">
        <v>1.4</v>
      </c>
      <c r="F2061" s="1">
        <v>43017</v>
      </c>
      <c r="G2061">
        <v>1</v>
      </c>
      <c r="H2061" t="s">
        <v>13</v>
      </c>
      <c r="I2061" t="s">
        <v>58</v>
      </c>
      <c r="J2061" t="s">
        <v>31</v>
      </c>
    </row>
    <row r="2062" spans="1:10" x14ac:dyDescent="0.35">
      <c r="A2062" t="s">
        <v>33</v>
      </c>
      <c r="B2062" t="s">
        <v>11</v>
      </c>
      <c r="C2062" t="s">
        <v>12</v>
      </c>
      <c r="D2062">
        <v>17418.599999999999</v>
      </c>
      <c r="E2062">
        <v>30.65</v>
      </c>
      <c r="F2062" s="1">
        <v>43010</v>
      </c>
      <c r="G2062">
        <v>1</v>
      </c>
      <c r="H2062" t="s">
        <v>13</v>
      </c>
      <c r="I2062" t="s">
        <v>58</v>
      </c>
      <c r="J2062" t="s">
        <v>31</v>
      </c>
    </row>
    <row r="2063" spans="1:10" x14ac:dyDescent="0.35">
      <c r="A2063" t="s">
        <v>32</v>
      </c>
      <c r="B2063" t="s">
        <v>11</v>
      </c>
      <c r="C2063" t="s">
        <v>12</v>
      </c>
      <c r="D2063">
        <v>806.65</v>
      </c>
      <c r="E2063">
        <v>1.43</v>
      </c>
      <c r="F2063" s="1">
        <v>43079</v>
      </c>
      <c r="G2063">
        <v>1</v>
      </c>
      <c r="H2063" t="s">
        <v>13</v>
      </c>
      <c r="I2063" t="s">
        <v>58</v>
      </c>
      <c r="J2063" t="s">
        <v>31</v>
      </c>
    </row>
    <row r="2064" spans="1:10" x14ac:dyDescent="0.35">
      <c r="A2064" t="s">
        <v>33</v>
      </c>
      <c r="B2064" t="s">
        <v>11</v>
      </c>
      <c r="C2064" t="s">
        <v>12</v>
      </c>
      <c r="D2064">
        <v>17395.599999999999</v>
      </c>
      <c r="E2064">
        <v>30.33</v>
      </c>
      <c r="F2064" s="1">
        <v>42997</v>
      </c>
      <c r="G2064">
        <v>1</v>
      </c>
      <c r="H2064" t="s">
        <v>13</v>
      </c>
      <c r="I2064" t="s">
        <v>58</v>
      </c>
      <c r="J2064" t="s">
        <v>31</v>
      </c>
    </row>
    <row r="2065" spans="1:10" x14ac:dyDescent="0.35">
      <c r="A2065" t="s">
        <v>30</v>
      </c>
      <c r="B2065" t="s">
        <v>11</v>
      </c>
      <c r="C2065" t="s">
        <v>12</v>
      </c>
      <c r="D2065">
        <v>11838.08</v>
      </c>
      <c r="E2065">
        <v>20.95</v>
      </c>
      <c r="F2065" s="1">
        <v>43091</v>
      </c>
      <c r="G2065">
        <v>1</v>
      </c>
      <c r="H2065" t="s">
        <v>13</v>
      </c>
      <c r="I2065" t="s">
        <v>58</v>
      </c>
      <c r="J2065" t="s">
        <v>31</v>
      </c>
    </row>
    <row r="2066" spans="1:10" x14ac:dyDescent="0.35">
      <c r="A2066" t="s">
        <v>30</v>
      </c>
      <c r="B2066" t="s">
        <v>11</v>
      </c>
      <c r="C2066" t="s">
        <v>12</v>
      </c>
      <c r="D2066">
        <v>11524.03</v>
      </c>
      <c r="E2066">
        <v>20.21</v>
      </c>
      <c r="F2066" s="1">
        <v>42950</v>
      </c>
      <c r="G2066">
        <v>1</v>
      </c>
      <c r="H2066" t="s">
        <v>13</v>
      </c>
      <c r="I2066" t="s">
        <v>58</v>
      </c>
      <c r="J2066" t="s">
        <v>31</v>
      </c>
    </row>
    <row r="2067" spans="1:10" x14ac:dyDescent="0.35">
      <c r="A2067" t="s">
        <v>30</v>
      </c>
      <c r="B2067" t="s">
        <v>11</v>
      </c>
      <c r="C2067" t="s">
        <v>12</v>
      </c>
      <c r="D2067">
        <v>11658.64</v>
      </c>
      <c r="E2067">
        <v>20.43</v>
      </c>
      <c r="F2067" s="1">
        <v>43013</v>
      </c>
      <c r="G2067">
        <v>1</v>
      </c>
      <c r="H2067" t="s">
        <v>13</v>
      </c>
      <c r="I2067" t="s">
        <v>58</v>
      </c>
      <c r="J2067" t="s">
        <v>31</v>
      </c>
    </row>
    <row r="2068" spans="1:10" x14ac:dyDescent="0.35">
      <c r="A2068" t="s">
        <v>30</v>
      </c>
      <c r="B2068" t="s">
        <v>11</v>
      </c>
      <c r="C2068" t="s">
        <v>12</v>
      </c>
      <c r="D2068">
        <v>11646.02</v>
      </c>
      <c r="E2068">
        <v>20.49</v>
      </c>
      <c r="F2068" s="1">
        <v>43009</v>
      </c>
      <c r="G2068">
        <v>1</v>
      </c>
      <c r="H2068" t="s">
        <v>13</v>
      </c>
      <c r="I2068" t="s">
        <v>58</v>
      </c>
      <c r="J2068" t="s">
        <v>31</v>
      </c>
    </row>
    <row r="2069" spans="1:10" x14ac:dyDescent="0.35">
      <c r="A2069" t="s">
        <v>30</v>
      </c>
      <c r="B2069" t="s">
        <v>11</v>
      </c>
      <c r="C2069" t="s">
        <v>12</v>
      </c>
      <c r="D2069">
        <v>11668.66</v>
      </c>
      <c r="E2069">
        <v>20.43</v>
      </c>
      <c r="F2069" s="1">
        <v>43017</v>
      </c>
      <c r="G2069">
        <v>1</v>
      </c>
      <c r="H2069" t="s">
        <v>13</v>
      </c>
      <c r="I2069" t="s">
        <v>58</v>
      </c>
      <c r="J2069" t="s">
        <v>31</v>
      </c>
    </row>
    <row r="2070" spans="1:10" x14ac:dyDescent="0.35">
      <c r="A2070" t="s">
        <v>10</v>
      </c>
      <c r="B2070" t="s">
        <v>11</v>
      </c>
      <c r="C2070" t="s">
        <v>12</v>
      </c>
      <c r="D2070">
        <v>14866.73</v>
      </c>
      <c r="E2070">
        <v>26.19</v>
      </c>
      <c r="F2070" s="1">
        <v>43042</v>
      </c>
      <c r="G2070">
        <v>1</v>
      </c>
      <c r="H2070" t="s">
        <v>13</v>
      </c>
      <c r="I2070" t="s">
        <v>58</v>
      </c>
      <c r="J2070" t="s">
        <v>31</v>
      </c>
    </row>
    <row r="2071" spans="1:10" x14ac:dyDescent="0.35">
      <c r="A2071" t="s">
        <v>32</v>
      </c>
      <c r="B2071" t="s">
        <v>11</v>
      </c>
      <c r="C2071" t="s">
        <v>12</v>
      </c>
      <c r="D2071">
        <v>793.22</v>
      </c>
      <c r="E2071">
        <v>1.39</v>
      </c>
      <c r="F2071" s="1">
        <v>42967</v>
      </c>
      <c r="G2071">
        <v>1</v>
      </c>
      <c r="H2071" t="s">
        <v>13</v>
      </c>
      <c r="I2071" t="s">
        <v>58</v>
      </c>
      <c r="J2071" t="s">
        <v>31</v>
      </c>
    </row>
    <row r="2072" spans="1:10" x14ac:dyDescent="0.35">
      <c r="A2072" t="s">
        <v>34</v>
      </c>
      <c r="B2072" t="s">
        <v>11</v>
      </c>
      <c r="C2072" t="s">
        <v>12</v>
      </c>
      <c r="D2072">
        <v>4017.62</v>
      </c>
      <c r="E2072">
        <v>7.08</v>
      </c>
      <c r="F2072" s="1">
        <v>43042</v>
      </c>
      <c r="G2072">
        <v>1</v>
      </c>
      <c r="H2072" t="s">
        <v>13</v>
      </c>
      <c r="I2072" t="s">
        <v>58</v>
      </c>
      <c r="J2072" t="s">
        <v>31</v>
      </c>
    </row>
    <row r="2073" spans="1:10" x14ac:dyDescent="0.35">
      <c r="A2073" t="s">
        <v>32</v>
      </c>
      <c r="B2073" t="s">
        <v>11</v>
      </c>
      <c r="C2073" t="s">
        <v>12</v>
      </c>
      <c r="D2073">
        <v>795.96</v>
      </c>
      <c r="E2073">
        <v>1.4</v>
      </c>
      <c r="F2073" s="1">
        <v>43011</v>
      </c>
      <c r="G2073">
        <v>1</v>
      </c>
      <c r="H2073" t="s">
        <v>13</v>
      </c>
      <c r="I2073" t="s">
        <v>58</v>
      </c>
      <c r="J2073" t="s">
        <v>31</v>
      </c>
    </row>
    <row r="2074" spans="1:10" x14ac:dyDescent="0.35">
      <c r="A2074" t="s">
        <v>34</v>
      </c>
      <c r="B2074" t="s">
        <v>11</v>
      </c>
      <c r="C2074" t="s">
        <v>12</v>
      </c>
      <c r="D2074">
        <v>3973.57</v>
      </c>
      <c r="E2074">
        <v>6.95</v>
      </c>
      <c r="F2074" s="1">
        <v>42964</v>
      </c>
      <c r="G2074">
        <v>1</v>
      </c>
      <c r="H2074" t="s">
        <v>13</v>
      </c>
      <c r="I2074" t="s">
        <v>58</v>
      </c>
      <c r="J2074" t="s">
        <v>31</v>
      </c>
    </row>
    <row r="2075" spans="1:10" x14ac:dyDescent="0.35">
      <c r="A2075" t="s">
        <v>30</v>
      </c>
      <c r="B2075" t="s">
        <v>11</v>
      </c>
      <c r="C2075" t="s">
        <v>12</v>
      </c>
      <c r="D2075">
        <v>11638.54</v>
      </c>
      <c r="E2075">
        <v>20.399999999999999</v>
      </c>
      <c r="F2075" s="1">
        <v>43006</v>
      </c>
      <c r="G2075">
        <v>1</v>
      </c>
      <c r="H2075" t="s">
        <v>13</v>
      </c>
      <c r="I2075" t="s">
        <v>58</v>
      </c>
      <c r="J2075" t="s">
        <v>31</v>
      </c>
    </row>
    <row r="2076" spans="1:10" x14ac:dyDescent="0.35">
      <c r="A2076" t="s">
        <v>33</v>
      </c>
      <c r="B2076" t="s">
        <v>11</v>
      </c>
      <c r="C2076" t="s">
        <v>12</v>
      </c>
      <c r="D2076">
        <v>17316.599999999999</v>
      </c>
      <c r="E2076">
        <v>30.28</v>
      </c>
      <c r="F2076" s="1">
        <v>42978</v>
      </c>
      <c r="G2076">
        <v>1</v>
      </c>
      <c r="H2076" t="s">
        <v>13</v>
      </c>
      <c r="I2076" t="s">
        <v>58</v>
      </c>
      <c r="J2076" t="s">
        <v>31</v>
      </c>
    </row>
    <row r="2077" spans="1:10" x14ac:dyDescent="0.35">
      <c r="A2077" t="s">
        <v>32</v>
      </c>
      <c r="B2077" t="s">
        <v>20</v>
      </c>
      <c r="C2077" t="s">
        <v>21</v>
      </c>
      <c r="D2077">
        <v>32210965.129999999</v>
      </c>
      <c r="E2077">
        <v>56867.63</v>
      </c>
      <c r="F2077" s="1">
        <v>43100</v>
      </c>
      <c r="G2077">
        <v>1</v>
      </c>
      <c r="H2077" t="s">
        <v>13</v>
      </c>
      <c r="I2077" t="s">
        <v>58</v>
      </c>
      <c r="J2077" t="s">
        <v>31</v>
      </c>
    </row>
    <row r="2078" spans="1:10" x14ac:dyDescent="0.35">
      <c r="A2078" t="s">
        <v>33</v>
      </c>
      <c r="B2078" t="s">
        <v>11</v>
      </c>
      <c r="C2078" t="s">
        <v>12</v>
      </c>
      <c r="D2078">
        <v>17694.23</v>
      </c>
      <c r="E2078">
        <v>31.39</v>
      </c>
      <c r="F2078" s="1">
        <v>43093</v>
      </c>
      <c r="G2078">
        <v>1</v>
      </c>
      <c r="H2078" t="s">
        <v>13</v>
      </c>
      <c r="I2078" t="s">
        <v>58</v>
      </c>
      <c r="J2078" t="s">
        <v>31</v>
      </c>
    </row>
    <row r="2079" spans="1:10" x14ac:dyDescent="0.35">
      <c r="A2079" t="s">
        <v>32</v>
      </c>
      <c r="B2079" t="s">
        <v>28</v>
      </c>
      <c r="C2079" t="s">
        <v>29</v>
      </c>
      <c r="D2079">
        <v>5793361.2300000004</v>
      </c>
      <c r="E2079">
        <v>10284.32</v>
      </c>
      <c r="F2079" s="1">
        <v>43069</v>
      </c>
      <c r="G2079">
        <v>1</v>
      </c>
      <c r="H2079" t="s">
        <v>13</v>
      </c>
      <c r="I2079" t="s">
        <v>58</v>
      </c>
      <c r="J2079" t="s">
        <v>31</v>
      </c>
    </row>
    <row r="2080" spans="1:10" x14ac:dyDescent="0.35">
      <c r="A2080" t="s">
        <v>34</v>
      </c>
      <c r="B2080" t="s">
        <v>11</v>
      </c>
      <c r="C2080" t="s">
        <v>12</v>
      </c>
      <c r="D2080">
        <v>4011.98</v>
      </c>
      <c r="E2080">
        <v>7.07</v>
      </c>
      <c r="F2080" s="1">
        <v>43034</v>
      </c>
      <c r="G2080">
        <v>1</v>
      </c>
      <c r="H2080" t="s">
        <v>13</v>
      </c>
      <c r="I2080" t="s">
        <v>58</v>
      </c>
      <c r="J2080" t="s">
        <v>31</v>
      </c>
    </row>
    <row r="2081" spans="1:10" x14ac:dyDescent="0.35">
      <c r="A2081" t="s">
        <v>33</v>
      </c>
      <c r="B2081" t="s">
        <v>28</v>
      </c>
      <c r="C2081" t="s">
        <v>29</v>
      </c>
      <c r="D2081">
        <v>91232960.430000007</v>
      </c>
      <c r="E2081">
        <v>159523.28</v>
      </c>
      <c r="F2081" s="1">
        <v>42978</v>
      </c>
      <c r="G2081">
        <v>1</v>
      </c>
      <c r="H2081" t="s">
        <v>13</v>
      </c>
      <c r="I2081" t="s">
        <v>58</v>
      </c>
      <c r="J2081" t="s">
        <v>31</v>
      </c>
    </row>
    <row r="2082" spans="1:10" x14ac:dyDescent="0.35">
      <c r="A2082" t="s">
        <v>30</v>
      </c>
      <c r="B2082" t="s">
        <v>28</v>
      </c>
      <c r="C2082" t="s">
        <v>29</v>
      </c>
      <c r="D2082">
        <v>35475739.280000001</v>
      </c>
      <c r="E2082">
        <v>62606.09</v>
      </c>
      <c r="F2082" s="1">
        <v>43039</v>
      </c>
      <c r="G2082">
        <v>1</v>
      </c>
      <c r="H2082" t="s">
        <v>13</v>
      </c>
      <c r="I2082" t="s">
        <v>58</v>
      </c>
      <c r="J2082" t="s">
        <v>31</v>
      </c>
    </row>
    <row r="2083" spans="1:10" x14ac:dyDescent="0.35">
      <c r="A2083" t="s">
        <v>34</v>
      </c>
      <c r="B2083" t="s">
        <v>20</v>
      </c>
      <c r="C2083" t="s">
        <v>21</v>
      </c>
      <c r="D2083">
        <v>106011144.31999999</v>
      </c>
      <c r="E2083">
        <v>188189.92</v>
      </c>
      <c r="F2083" s="1">
        <v>43069</v>
      </c>
      <c r="G2083">
        <v>1</v>
      </c>
      <c r="H2083" t="s">
        <v>13</v>
      </c>
      <c r="I2083" t="s">
        <v>58</v>
      </c>
      <c r="J2083" t="s">
        <v>31</v>
      </c>
    </row>
    <row r="2084" spans="1:10" x14ac:dyDescent="0.35">
      <c r="A2084" t="s">
        <v>34</v>
      </c>
      <c r="B2084" t="s">
        <v>11</v>
      </c>
      <c r="C2084" t="s">
        <v>12</v>
      </c>
      <c r="D2084">
        <v>4022.42</v>
      </c>
      <c r="E2084">
        <v>7.14</v>
      </c>
      <c r="F2084" s="1">
        <v>43058</v>
      </c>
      <c r="G2084">
        <v>1</v>
      </c>
      <c r="H2084" t="s">
        <v>13</v>
      </c>
      <c r="I2084" t="s">
        <v>58</v>
      </c>
      <c r="J2084" t="s">
        <v>31</v>
      </c>
    </row>
    <row r="2085" spans="1:10" x14ac:dyDescent="0.35">
      <c r="A2085" t="s">
        <v>33</v>
      </c>
      <c r="B2085" t="s">
        <v>11</v>
      </c>
      <c r="C2085" t="s">
        <v>12</v>
      </c>
      <c r="D2085">
        <v>17332.64</v>
      </c>
      <c r="E2085">
        <v>30.25</v>
      </c>
      <c r="F2085" s="1">
        <v>42959</v>
      </c>
      <c r="G2085">
        <v>1</v>
      </c>
      <c r="H2085" t="s">
        <v>13</v>
      </c>
      <c r="I2085" t="s">
        <v>58</v>
      </c>
      <c r="J2085" t="s">
        <v>31</v>
      </c>
    </row>
    <row r="2086" spans="1:10" x14ac:dyDescent="0.35">
      <c r="A2086" t="s">
        <v>33</v>
      </c>
      <c r="B2086" t="s">
        <v>11</v>
      </c>
      <c r="C2086" t="s">
        <v>12</v>
      </c>
      <c r="D2086">
        <v>17545.43</v>
      </c>
      <c r="E2086">
        <v>30.98</v>
      </c>
      <c r="F2086" s="1">
        <v>43043</v>
      </c>
      <c r="G2086">
        <v>1</v>
      </c>
      <c r="H2086" t="s">
        <v>13</v>
      </c>
      <c r="I2086" t="s">
        <v>58</v>
      </c>
      <c r="J2086" t="s">
        <v>31</v>
      </c>
    </row>
    <row r="2087" spans="1:10" x14ac:dyDescent="0.35">
      <c r="A2087" t="s">
        <v>34</v>
      </c>
      <c r="B2087" t="s">
        <v>26</v>
      </c>
      <c r="C2087" t="s">
        <v>27</v>
      </c>
      <c r="D2087">
        <v>42945651.369999997</v>
      </c>
      <c r="E2087">
        <v>76236.69</v>
      </c>
      <c r="F2087" s="1">
        <v>43069</v>
      </c>
      <c r="G2087">
        <v>1</v>
      </c>
      <c r="H2087" t="s">
        <v>13</v>
      </c>
      <c r="I2087" t="s">
        <v>58</v>
      </c>
      <c r="J2087" t="s">
        <v>31</v>
      </c>
    </row>
    <row r="2088" spans="1:10" x14ac:dyDescent="0.35">
      <c r="A2088" t="s">
        <v>34</v>
      </c>
      <c r="B2088" t="s">
        <v>11</v>
      </c>
      <c r="C2088" t="s">
        <v>12</v>
      </c>
      <c r="D2088">
        <v>4033.37</v>
      </c>
      <c r="E2088">
        <v>7.16</v>
      </c>
      <c r="F2088" s="1">
        <v>43070</v>
      </c>
      <c r="G2088">
        <v>1</v>
      </c>
      <c r="H2088" t="s">
        <v>13</v>
      </c>
      <c r="I2088" t="s">
        <v>58</v>
      </c>
      <c r="J2088" t="s">
        <v>31</v>
      </c>
    </row>
    <row r="2089" spans="1:10" x14ac:dyDescent="0.35">
      <c r="A2089" t="s">
        <v>30</v>
      </c>
      <c r="B2089" t="s">
        <v>11</v>
      </c>
      <c r="C2089" t="s">
        <v>12</v>
      </c>
      <c r="D2089">
        <v>11631.93</v>
      </c>
      <c r="E2089">
        <v>20.350000000000001</v>
      </c>
      <c r="F2089" s="1">
        <v>43002</v>
      </c>
      <c r="G2089">
        <v>1</v>
      </c>
      <c r="H2089" t="s">
        <v>13</v>
      </c>
      <c r="I2089" t="s">
        <v>58</v>
      </c>
      <c r="J2089" t="s">
        <v>31</v>
      </c>
    </row>
    <row r="2090" spans="1:10" x14ac:dyDescent="0.35">
      <c r="A2090" t="s">
        <v>30</v>
      </c>
      <c r="B2090" t="s">
        <v>18</v>
      </c>
      <c r="C2090" t="s">
        <v>19</v>
      </c>
      <c r="D2090">
        <v>59869831868.739998</v>
      </c>
      <c r="E2090">
        <v>105698654.48</v>
      </c>
      <c r="F2090" s="1">
        <v>43100</v>
      </c>
      <c r="G2090">
        <v>1</v>
      </c>
      <c r="H2090" t="s">
        <v>13</v>
      </c>
      <c r="I2090" t="s">
        <v>58</v>
      </c>
      <c r="J2090" t="s">
        <v>31</v>
      </c>
    </row>
    <row r="2091" spans="1:10" x14ac:dyDescent="0.35">
      <c r="A2091" t="s">
        <v>33</v>
      </c>
      <c r="B2091" t="s">
        <v>11</v>
      </c>
      <c r="C2091" t="s">
        <v>12</v>
      </c>
      <c r="D2091">
        <v>17727.080000000002</v>
      </c>
      <c r="E2091">
        <v>31.3</v>
      </c>
      <c r="F2091" s="1">
        <v>43099</v>
      </c>
      <c r="G2091">
        <v>1</v>
      </c>
      <c r="H2091" t="s">
        <v>13</v>
      </c>
      <c r="I2091" t="s">
        <v>58</v>
      </c>
      <c r="J2091" t="s">
        <v>31</v>
      </c>
    </row>
    <row r="2092" spans="1:10" x14ac:dyDescent="0.35">
      <c r="A2092" t="s">
        <v>10</v>
      </c>
      <c r="B2092" t="s">
        <v>11</v>
      </c>
      <c r="C2092" t="s">
        <v>12</v>
      </c>
      <c r="D2092">
        <v>14817.82</v>
      </c>
      <c r="E2092">
        <v>26.08</v>
      </c>
      <c r="F2092" s="1">
        <v>43024</v>
      </c>
      <c r="G2092">
        <v>1</v>
      </c>
      <c r="H2092" t="s">
        <v>13</v>
      </c>
      <c r="I2092" t="s">
        <v>58</v>
      </c>
      <c r="J2092" t="s">
        <v>31</v>
      </c>
    </row>
    <row r="2093" spans="1:10" x14ac:dyDescent="0.35">
      <c r="A2093" t="s">
        <v>32</v>
      </c>
      <c r="B2093" t="s">
        <v>11</v>
      </c>
      <c r="C2093" t="s">
        <v>12</v>
      </c>
      <c r="D2093">
        <v>810.16</v>
      </c>
      <c r="E2093">
        <v>1.43</v>
      </c>
      <c r="F2093" s="1">
        <v>43098</v>
      </c>
      <c r="G2093">
        <v>1</v>
      </c>
      <c r="H2093" t="s">
        <v>13</v>
      </c>
      <c r="I2093" t="s">
        <v>58</v>
      </c>
      <c r="J2093" t="s">
        <v>31</v>
      </c>
    </row>
    <row r="2094" spans="1:10" x14ac:dyDescent="0.35">
      <c r="A2094" t="s">
        <v>32</v>
      </c>
      <c r="B2094" t="s">
        <v>11</v>
      </c>
      <c r="C2094" t="s">
        <v>12</v>
      </c>
      <c r="D2094">
        <v>794.17</v>
      </c>
      <c r="E2094">
        <v>1.39</v>
      </c>
      <c r="F2094" s="1">
        <v>42999</v>
      </c>
      <c r="G2094">
        <v>1</v>
      </c>
      <c r="H2094" t="s">
        <v>13</v>
      </c>
      <c r="I2094" t="s">
        <v>58</v>
      </c>
      <c r="J2094" t="s">
        <v>31</v>
      </c>
    </row>
    <row r="2095" spans="1:10" x14ac:dyDescent="0.35">
      <c r="A2095" t="s">
        <v>34</v>
      </c>
      <c r="B2095" t="s">
        <v>11</v>
      </c>
      <c r="C2095" t="s">
        <v>12</v>
      </c>
      <c r="D2095">
        <v>4038.17</v>
      </c>
      <c r="E2095">
        <v>7.17</v>
      </c>
      <c r="F2095" s="1">
        <v>43076</v>
      </c>
      <c r="G2095">
        <v>1</v>
      </c>
      <c r="H2095" t="s">
        <v>13</v>
      </c>
      <c r="I2095" t="s">
        <v>58</v>
      </c>
      <c r="J2095" t="s">
        <v>31</v>
      </c>
    </row>
    <row r="2096" spans="1:10" x14ac:dyDescent="0.35">
      <c r="A2096" t="s">
        <v>10</v>
      </c>
      <c r="B2096" t="s">
        <v>11</v>
      </c>
      <c r="C2096" t="s">
        <v>12</v>
      </c>
      <c r="D2096">
        <v>14969.37</v>
      </c>
      <c r="E2096">
        <v>26.62</v>
      </c>
      <c r="F2096" s="1">
        <v>43079</v>
      </c>
      <c r="G2096">
        <v>1</v>
      </c>
      <c r="H2096" t="s">
        <v>13</v>
      </c>
      <c r="I2096" t="s">
        <v>58</v>
      </c>
      <c r="J2096" t="s">
        <v>31</v>
      </c>
    </row>
    <row r="2097" spans="1:10" x14ac:dyDescent="0.35">
      <c r="A2097" t="s">
        <v>33</v>
      </c>
      <c r="B2097" t="s">
        <v>11</v>
      </c>
      <c r="C2097" t="s">
        <v>12</v>
      </c>
      <c r="D2097">
        <v>17342.11</v>
      </c>
      <c r="E2097">
        <v>30.19</v>
      </c>
      <c r="F2097" s="1">
        <v>42984</v>
      </c>
      <c r="G2097">
        <v>1</v>
      </c>
      <c r="H2097" t="s">
        <v>13</v>
      </c>
      <c r="I2097" t="s">
        <v>58</v>
      </c>
      <c r="J2097" t="s">
        <v>31</v>
      </c>
    </row>
    <row r="2098" spans="1:10" x14ac:dyDescent="0.35">
      <c r="A2098" t="s">
        <v>32</v>
      </c>
      <c r="B2098" t="s">
        <v>11</v>
      </c>
      <c r="C2098" t="s">
        <v>12</v>
      </c>
      <c r="D2098">
        <v>793.08</v>
      </c>
      <c r="E2098">
        <v>1.39</v>
      </c>
      <c r="F2098" s="1">
        <v>42973</v>
      </c>
      <c r="G2098">
        <v>1</v>
      </c>
      <c r="H2098" t="s">
        <v>13</v>
      </c>
      <c r="I2098" t="s">
        <v>58</v>
      </c>
      <c r="J2098" t="s">
        <v>31</v>
      </c>
    </row>
    <row r="2099" spans="1:10" x14ac:dyDescent="0.35">
      <c r="A2099" t="s">
        <v>33</v>
      </c>
      <c r="B2099" t="s">
        <v>22</v>
      </c>
      <c r="C2099" t="s">
        <v>23</v>
      </c>
      <c r="D2099">
        <v>101482671964.39</v>
      </c>
      <c r="E2099">
        <v>177445178.37</v>
      </c>
      <c r="F2099" s="1">
        <v>42978</v>
      </c>
      <c r="G2099">
        <v>1</v>
      </c>
      <c r="H2099" t="s">
        <v>13</v>
      </c>
      <c r="I2099" t="s">
        <v>58</v>
      </c>
      <c r="J2099" t="s">
        <v>31</v>
      </c>
    </row>
    <row r="2100" spans="1:10" x14ac:dyDescent="0.35">
      <c r="A2100" t="s">
        <v>33</v>
      </c>
      <c r="B2100" t="s">
        <v>16</v>
      </c>
      <c r="C2100" t="s">
        <v>17</v>
      </c>
      <c r="D2100">
        <v>101980474782.67999</v>
      </c>
      <c r="E2100">
        <v>179970836.99000001</v>
      </c>
      <c r="F2100" s="1">
        <v>43039</v>
      </c>
      <c r="G2100">
        <v>1</v>
      </c>
      <c r="H2100" t="s">
        <v>13</v>
      </c>
      <c r="I2100" t="s">
        <v>58</v>
      </c>
      <c r="J2100" t="s">
        <v>31</v>
      </c>
    </row>
    <row r="2101" spans="1:10" x14ac:dyDescent="0.35">
      <c r="A2101" t="s">
        <v>32</v>
      </c>
      <c r="B2101" t="s">
        <v>11</v>
      </c>
      <c r="C2101" t="s">
        <v>12</v>
      </c>
      <c r="D2101">
        <v>793.31</v>
      </c>
      <c r="E2101">
        <v>1.39</v>
      </c>
      <c r="F2101" s="1">
        <v>42978</v>
      </c>
      <c r="G2101">
        <v>1</v>
      </c>
      <c r="H2101" t="s">
        <v>13</v>
      </c>
      <c r="I2101" t="s">
        <v>58</v>
      </c>
      <c r="J2101" t="s">
        <v>31</v>
      </c>
    </row>
    <row r="2102" spans="1:10" x14ac:dyDescent="0.35">
      <c r="A2102" t="s">
        <v>33</v>
      </c>
      <c r="B2102" t="s">
        <v>11</v>
      </c>
      <c r="C2102" t="s">
        <v>12</v>
      </c>
      <c r="D2102">
        <v>17483.509999999998</v>
      </c>
      <c r="E2102">
        <v>30.77</v>
      </c>
      <c r="F2102" s="1">
        <v>43025</v>
      </c>
      <c r="G2102">
        <v>1</v>
      </c>
      <c r="H2102" t="s">
        <v>13</v>
      </c>
      <c r="I2102" t="s">
        <v>58</v>
      </c>
      <c r="J2102" t="s">
        <v>31</v>
      </c>
    </row>
    <row r="2103" spans="1:10" x14ac:dyDescent="0.35">
      <c r="A2103" t="s">
        <v>30</v>
      </c>
      <c r="B2103" t="s">
        <v>24</v>
      </c>
      <c r="C2103" t="s">
        <v>25</v>
      </c>
      <c r="D2103">
        <v>63149696087.279999</v>
      </c>
      <c r="E2103">
        <v>112102705.54000001</v>
      </c>
      <c r="F2103" s="1">
        <v>43069</v>
      </c>
      <c r="G2103">
        <v>1</v>
      </c>
      <c r="H2103" t="s">
        <v>13</v>
      </c>
      <c r="I2103" t="s">
        <v>58</v>
      </c>
      <c r="J2103" t="s">
        <v>31</v>
      </c>
    </row>
    <row r="2104" spans="1:10" x14ac:dyDescent="0.35">
      <c r="A2104" t="s">
        <v>34</v>
      </c>
      <c r="B2104" t="s">
        <v>11</v>
      </c>
      <c r="C2104" t="s">
        <v>12</v>
      </c>
      <c r="D2104">
        <v>3991.95</v>
      </c>
      <c r="E2104">
        <v>6.99</v>
      </c>
      <c r="F2104" s="1">
        <v>43002</v>
      </c>
      <c r="G2104">
        <v>1</v>
      </c>
      <c r="H2104" t="s">
        <v>13</v>
      </c>
      <c r="I2104" t="s">
        <v>58</v>
      </c>
      <c r="J2104" t="s">
        <v>31</v>
      </c>
    </row>
    <row r="2105" spans="1:10" x14ac:dyDescent="0.35">
      <c r="A2105" t="s">
        <v>32</v>
      </c>
      <c r="B2105" t="s">
        <v>11</v>
      </c>
      <c r="C2105" t="s">
        <v>12</v>
      </c>
      <c r="D2105">
        <v>799.29</v>
      </c>
      <c r="E2105">
        <v>1.41</v>
      </c>
      <c r="F2105" s="1">
        <v>43039</v>
      </c>
      <c r="G2105">
        <v>1</v>
      </c>
      <c r="H2105" t="s">
        <v>13</v>
      </c>
      <c r="I2105" t="s">
        <v>58</v>
      </c>
      <c r="J2105" t="s">
        <v>31</v>
      </c>
    </row>
    <row r="2106" spans="1:10" x14ac:dyDescent="0.35">
      <c r="A2106" t="s">
        <v>34</v>
      </c>
      <c r="B2106" t="s">
        <v>22</v>
      </c>
      <c r="C2106" t="s">
        <v>23</v>
      </c>
      <c r="D2106">
        <v>13338021003.08</v>
      </c>
      <c r="E2106">
        <v>23321888.059999999</v>
      </c>
      <c r="F2106" s="1">
        <v>42978</v>
      </c>
      <c r="G2106">
        <v>1</v>
      </c>
      <c r="H2106" t="s">
        <v>13</v>
      </c>
      <c r="I2106" t="s">
        <v>58</v>
      </c>
      <c r="J2106" t="s">
        <v>31</v>
      </c>
    </row>
    <row r="2107" spans="1:10" x14ac:dyDescent="0.35">
      <c r="A2107" t="s">
        <v>33</v>
      </c>
      <c r="B2107" t="s">
        <v>11</v>
      </c>
      <c r="C2107" t="s">
        <v>12</v>
      </c>
      <c r="D2107">
        <v>17656.650000000001</v>
      </c>
      <c r="E2107">
        <v>31.32</v>
      </c>
      <c r="F2107" s="1">
        <v>43077</v>
      </c>
      <c r="G2107">
        <v>1</v>
      </c>
      <c r="H2107" t="s">
        <v>13</v>
      </c>
      <c r="I2107" t="s">
        <v>58</v>
      </c>
      <c r="J2107" t="s">
        <v>31</v>
      </c>
    </row>
    <row r="2108" spans="1:10" x14ac:dyDescent="0.35">
      <c r="A2108" t="s">
        <v>10</v>
      </c>
      <c r="B2108" t="s">
        <v>11</v>
      </c>
      <c r="C2108" t="s">
        <v>12</v>
      </c>
      <c r="D2108">
        <v>14873.32</v>
      </c>
      <c r="E2108">
        <v>26.23</v>
      </c>
      <c r="F2108" s="1">
        <v>43048</v>
      </c>
      <c r="G2108">
        <v>1</v>
      </c>
      <c r="H2108" t="s">
        <v>13</v>
      </c>
      <c r="I2108" t="s">
        <v>58</v>
      </c>
      <c r="J2108" t="s">
        <v>31</v>
      </c>
    </row>
    <row r="2109" spans="1:10" x14ac:dyDescent="0.35">
      <c r="A2109" t="s">
        <v>30</v>
      </c>
      <c r="B2109" t="s">
        <v>11</v>
      </c>
      <c r="C2109" t="s">
        <v>12</v>
      </c>
      <c r="D2109">
        <v>11840.6</v>
      </c>
      <c r="E2109">
        <v>21.01</v>
      </c>
      <c r="F2109" s="1">
        <v>43092</v>
      </c>
      <c r="G2109">
        <v>1</v>
      </c>
      <c r="H2109" t="s">
        <v>13</v>
      </c>
      <c r="I2109" t="s">
        <v>58</v>
      </c>
      <c r="J2109" t="s">
        <v>31</v>
      </c>
    </row>
    <row r="2110" spans="1:10" x14ac:dyDescent="0.35">
      <c r="A2110" t="s">
        <v>34</v>
      </c>
      <c r="B2110" t="s">
        <v>20</v>
      </c>
      <c r="C2110" t="s">
        <v>21</v>
      </c>
      <c r="D2110">
        <v>113482014.44</v>
      </c>
      <c r="E2110">
        <v>200349.59</v>
      </c>
      <c r="F2110" s="1">
        <v>43100</v>
      </c>
      <c r="G2110">
        <v>1</v>
      </c>
      <c r="H2110" t="s">
        <v>13</v>
      </c>
      <c r="I2110" t="s">
        <v>58</v>
      </c>
      <c r="J2110" t="s">
        <v>31</v>
      </c>
    </row>
    <row r="2111" spans="1:10" x14ac:dyDescent="0.35">
      <c r="A2111" t="s">
        <v>33</v>
      </c>
      <c r="B2111" t="s">
        <v>11</v>
      </c>
      <c r="C2111" t="s">
        <v>12</v>
      </c>
      <c r="D2111">
        <v>17651.72</v>
      </c>
      <c r="E2111">
        <v>31.32</v>
      </c>
      <c r="F2111" s="1">
        <v>43076</v>
      </c>
      <c r="G2111">
        <v>1</v>
      </c>
      <c r="H2111" t="s">
        <v>13</v>
      </c>
      <c r="I2111" t="s">
        <v>58</v>
      </c>
      <c r="J2111" t="s">
        <v>31</v>
      </c>
    </row>
    <row r="2112" spans="1:10" x14ac:dyDescent="0.35">
      <c r="A2112" t="s">
        <v>34</v>
      </c>
      <c r="B2112" t="s">
        <v>11</v>
      </c>
      <c r="C2112" t="s">
        <v>12</v>
      </c>
      <c r="D2112">
        <v>3973.02</v>
      </c>
      <c r="E2112">
        <v>6.96</v>
      </c>
      <c r="F2112" s="1">
        <v>42965</v>
      </c>
      <c r="G2112">
        <v>1</v>
      </c>
      <c r="H2112" t="s">
        <v>13</v>
      </c>
      <c r="I2112" t="s">
        <v>58</v>
      </c>
      <c r="J2112" t="s">
        <v>31</v>
      </c>
    </row>
    <row r="2113" spans="1:10" x14ac:dyDescent="0.35">
      <c r="A2113" t="s">
        <v>30</v>
      </c>
      <c r="B2113" t="s">
        <v>11</v>
      </c>
      <c r="C2113" t="s">
        <v>12</v>
      </c>
      <c r="D2113">
        <v>11614.87</v>
      </c>
      <c r="E2113">
        <v>20.23</v>
      </c>
      <c r="F2113" s="1">
        <v>42995</v>
      </c>
      <c r="G2113">
        <v>1</v>
      </c>
      <c r="H2113" t="s">
        <v>13</v>
      </c>
      <c r="I2113" t="s">
        <v>58</v>
      </c>
      <c r="J2113" t="s">
        <v>31</v>
      </c>
    </row>
    <row r="2114" spans="1:10" x14ac:dyDescent="0.35">
      <c r="A2114" t="s">
        <v>34</v>
      </c>
      <c r="B2114" t="s">
        <v>11</v>
      </c>
      <c r="C2114" t="s">
        <v>12</v>
      </c>
      <c r="D2114">
        <v>4046.36</v>
      </c>
      <c r="E2114">
        <v>7.19</v>
      </c>
      <c r="F2114" s="1">
        <v>43086</v>
      </c>
      <c r="G2114">
        <v>1</v>
      </c>
      <c r="H2114" t="s">
        <v>13</v>
      </c>
      <c r="I2114" t="s">
        <v>58</v>
      </c>
      <c r="J2114" t="s">
        <v>31</v>
      </c>
    </row>
    <row r="2115" spans="1:10" x14ac:dyDescent="0.35">
      <c r="A2115" t="s">
        <v>34</v>
      </c>
      <c r="B2115" t="s">
        <v>11</v>
      </c>
      <c r="C2115" t="s">
        <v>12</v>
      </c>
      <c r="D2115">
        <v>3986.48</v>
      </c>
      <c r="E2115">
        <v>6.93</v>
      </c>
      <c r="F2115" s="1">
        <v>42985</v>
      </c>
      <c r="G2115">
        <v>1</v>
      </c>
      <c r="H2115" t="s">
        <v>13</v>
      </c>
      <c r="I2115" t="s">
        <v>58</v>
      </c>
      <c r="J2115" t="s">
        <v>31</v>
      </c>
    </row>
    <row r="2116" spans="1:10" x14ac:dyDescent="0.35">
      <c r="A2116" t="s">
        <v>34</v>
      </c>
      <c r="B2116" t="s">
        <v>11</v>
      </c>
      <c r="C2116" t="s">
        <v>12</v>
      </c>
      <c r="D2116">
        <v>3988.72</v>
      </c>
      <c r="E2116">
        <v>6.95</v>
      </c>
      <c r="F2116" s="1">
        <v>42989</v>
      </c>
      <c r="G2116">
        <v>1</v>
      </c>
      <c r="H2116" t="s">
        <v>13</v>
      </c>
      <c r="I2116" t="s">
        <v>58</v>
      </c>
      <c r="J2116" t="s">
        <v>31</v>
      </c>
    </row>
    <row r="2117" spans="1:10" x14ac:dyDescent="0.35">
      <c r="A2117" t="s">
        <v>33</v>
      </c>
      <c r="B2117" t="s">
        <v>28</v>
      </c>
      <c r="C2117" t="s">
        <v>29</v>
      </c>
      <c r="D2117">
        <v>103036994.48</v>
      </c>
      <c r="E2117">
        <v>181835.34</v>
      </c>
      <c r="F2117" s="1">
        <v>43039</v>
      </c>
      <c r="G2117">
        <v>1</v>
      </c>
      <c r="H2117" t="s">
        <v>13</v>
      </c>
      <c r="I2117" t="s">
        <v>58</v>
      </c>
      <c r="J2117" t="s">
        <v>31</v>
      </c>
    </row>
    <row r="2118" spans="1:10" x14ac:dyDescent="0.35">
      <c r="A2118" t="s">
        <v>30</v>
      </c>
      <c r="B2118" t="s">
        <v>11</v>
      </c>
      <c r="C2118" t="s">
        <v>12</v>
      </c>
      <c r="D2118">
        <v>11798.98</v>
      </c>
      <c r="E2118">
        <v>20.95</v>
      </c>
      <c r="F2118" s="1">
        <v>43074</v>
      </c>
      <c r="G2118">
        <v>1</v>
      </c>
      <c r="H2118" t="s">
        <v>13</v>
      </c>
      <c r="I2118" t="s">
        <v>58</v>
      </c>
      <c r="J2118" t="s">
        <v>31</v>
      </c>
    </row>
    <row r="2119" spans="1:10" x14ac:dyDescent="0.35">
      <c r="A2119" t="s">
        <v>10</v>
      </c>
      <c r="B2119" t="s">
        <v>11</v>
      </c>
      <c r="C2119" t="s">
        <v>12</v>
      </c>
      <c r="D2119">
        <v>14876.23</v>
      </c>
      <c r="E2119">
        <v>26.22</v>
      </c>
      <c r="F2119" s="1">
        <v>43049</v>
      </c>
      <c r="G2119">
        <v>1</v>
      </c>
      <c r="H2119" t="s">
        <v>13</v>
      </c>
      <c r="I2119" t="s">
        <v>58</v>
      </c>
      <c r="J2119" t="s">
        <v>31</v>
      </c>
    </row>
    <row r="2120" spans="1:10" x14ac:dyDescent="0.35">
      <c r="A2120" t="s">
        <v>30</v>
      </c>
      <c r="B2120" t="s">
        <v>11</v>
      </c>
      <c r="C2120" t="s">
        <v>12</v>
      </c>
      <c r="D2120">
        <v>11554.91</v>
      </c>
      <c r="E2120">
        <v>20.23</v>
      </c>
      <c r="F2120" s="1">
        <v>42965</v>
      </c>
      <c r="G2120">
        <v>1</v>
      </c>
      <c r="H2120" t="s">
        <v>13</v>
      </c>
      <c r="I2120" t="s">
        <v>58</v>
      </c>
      <c r="J2120" t="s">
        <v>31</v>
      </c>
    </row>
    <row r="2121" spans="1:10" x14ac:dyDescent="0.35">
      <c r="A2121" t="s">
        <v>34</v>
      </c>
      <c r="B2121" t="s">
        <v>11</v>
      </c>
      <c r="C2121" t="s">
        <v>12</v>
      </c>
      <c r="D2121">
        <v>3975.94</v>
      </c>
      <c r="E2121">
        <v>6.96</v>
      </c>
      <c r="F2121" s="1">
        <v>42968</v>
      </c>
      <c r="G2121">
        <v>1</v>
      </c>
      <c r="H2121" t="s">
        <v>13</v>
      </c>
      <c r="I2121" t="s">
        <v>58</v>
      </c>
      <c r="J2121" t="s">
        <v>31</v>
      </c>
    </row>
    <row r="2122" spans="1:10" x14ac:dyDescent="0.35">
      <c r="A2122" t="s">
        <v>10</v>
      </c>
      <c r="B2122" t="s">
        <v>11</v>
      </c>
      <c r="C2122" t="s">
        <v>12</v>
      </c>
      <c r="D2122">
        <v>14844.59</v>
      </c>
      <c r="E2122">
        <v>26.17</v>
      </c>
      <c r="F2122" s="1">
        <v>43034</v>
      </c>
      <c r="G2122">
        <v>1</v>
      </c>
      <c r="H2122" t="s">
        <v>13</v>
      </c>
      <c r="I2122" t="s">
        <v>58</v>
      </c>
      <c r="J2122" t="s">
        <v>31</v>
      </c>
    </row>
    <row r="2123" spans="1:10" x14ac:dyDescent="0.35">
      <c r="A2123" t="s">
        <v>10</v>
      </c>
      <c r="B2123" t="s">
        <v>11</v>
      </c>
      <c r="C2123" t="s">
        <v>12</v>
      </c>
      <c r="D2123">
        <v>14891.16</v>
      </c>
      <c r="E2123">
        <v>26.34</v>
      </c>
      <c r="F2123" s="1">
        <v>43055</v>
      </c>
      <c r="G2123">
        <v>1</v>
      </c>
      <c r="H2123" t="s">
        <v>13</v>
      </c>
      <c r="I2123" t="s">
        <v>58</v>
      </c>
      <c r="J2123" t="s">
        <v>31</v>
      </c>
    </row>
    <row r="2124" spans="1:10" x14ac:dyDescent="0.35">
      <c r="A2124" t="s">
        <v>32</v>
      </c>
      <c r="B2124" t="s">
        <v>20</v>
      </c>
      <c r="C2124" t="s">
        <v>21</v>
      </c>
      <c r="D2124">
        <v>31993093.359999999</v>
      </c>
      <c r="E2124">
        <v>55940.78</v>
      </c>
      <c r="F2124" s="1">
        <v>42978</v>
      </c>
      <c r="G2124">
        <v>1</v>
      </c>
      <c r="H2124" t="s">
        <v>13</v>
      </c>
      <c r="I2124" t="s">
        <v>58</v>
      </c>
      <c r="J2124" t="s">
        <v>31</v>
      </c>
    </row>
    <row r="2125" spans="1:10" x14ac:dyDescent="0.35">
      <c r="A2125" t="s">
        <v>34</v>
      </c>
      <c r="B2125" t="s">
        <v>16</v>
      </c>
      <c r="C2125" t="s">
        <v>17</v>
      </c>
      <c r="D2125">
        <v>13100146357.139999</v>
      </c>
      <c r="E2125">
        <v>23118585.289999999</v>
      </c>
      <c r="F2125" s="1">
        <v>43039</v>
      </c>
      <c r="G2125">
        <v>1</v>
      </c>
      <c r="H2125" t="s">
        <v>13</v>
      </c>
      <c r="I2125" t="s">
        <v>58</v>
      </c>
      <c r="J2125" t="s">
        <v>31</v>
      </c>
    </row>
    <row r="2126" spans="1:10" x14ac:dyDescent="0.35">
      <c r="A2126" t="s">
        <v>32</v>
      </c>
      <c r="B2126" t="s">
        <v>24</v>
      </c>
      <c r="C2126" t="s">
        <v>25</v>
      </c>
      <c r="D2126">
        <v>4659808594.54</v>
      </c>
      <c r="E2126">
        <v>8272045.3600000003</v>
      </c>
      <c r="F2126" s="1">
        <v>43069</v>
      </c>
      <c r="G2126">
        <v>1</v>
      </c>
      <c r="H2126" t="s">
        <v>13</v>
      </c>
      <c r="I2126" t="s">
        <v>58</v>
      </c>
      <c r="J2126" t="s">
        <v>31</v>
      </c>
    </row>
    <row r="2127" spans="1:10" x14ac:dyDescent="0.35">
      <c r="A2127" t="s">
        <v>10</v>
      </c>
      <c r="B2127" t="s">
        <v>26</v>
      </c>
      <c r="C2127" t="s">
        <v>27</v>
      </c>
      <c r="D2127">
        <v>24277777.399999999</v>
      </c>
      <c r="E2127">
        <v>42844.4</v>
      </c>
      <c r="F2127" s="1">
        <v>43039</v>
      </c>
      <c r="G2127">
        <v>1</v>
      </c>
      <c r="H2127" t="s">
        <v>13</v>
      </c>
      <c r="I2127" t="s">
        <v>58</v>
      </c>
      <c r="J2127" t="s">
        <v>31</v>
      </c>
    </row>
    <row r="2128" spans="1:10" x14ac:dyDescent="0.35">
      <c r="A2128" t="s">
        <v>32</v>
      </c>
      <c r="B2128" t="s">
        <v>11</v>
      </c>
      <c r="C2128" t="s">
        <v>12</v>
      </c>
      <c r="D2128">
        <v>802.74</v>
      </c>
      <c r="E2128">
        <v>1.43</v>
      </c>
      <c r="F2128" s="1">
        <v>43060</v>
      </c>
      <c r="G2128">
        <v>1</v>
      </c>
      <c r="H2128" t="s">
        <v>13</v>
      </c>
      <c r="I2128" t="s">
        <v>58</v>
      </c>
      <c r="J2128" t="s">
        <v>31</v>
      </c>
    </row>
    <row r="2129" spans="1:10" x14ac:dyDescent="0.35">
      <c r="A2129" t="s">
        <v>34</v>
      </c>
      <c r="B2129" t="s">
        <v>28</v>
      </c>
      <c r="C2129" t="s">
        <v>29</v>
      </c>
      <c r="D2129">
        <v>16106959.1</v>
      </c>
      <c r="E2129">
        <v>28340.86</v>
      </c>
      <c r="F2129" s="1">
        <v>43008</v>
      </c>
      <c r="G2129">
        <v>1</v>
      </c>
      <c r="H2129" t="s">
        <v>13</v>
      </c>
      <c r="I2129" t="s">
        <v>58</v>
      </c>
      <c r="J2129" t="s">
        <v>31</v>
      </c>
    </row>
    <row r="2130" spans="1:10" x14ac:dyDescent="0.35">
      <c r="A2130" t="s">
        <v>33</v>
      </c>
      <c r="B2130" t="s">
        <v>11</v>
      </c>
      <c r="C2130" t="s">
        <v>12</v>
      </c>
      <c r="D2130">
        <v>17597.849999999999</v>
      </c>
      <c r="E2130">
        <v>31.27</v>
      </c>
      <c r="F2130" s="1">
        <v>43063</v>
      </c>
      <c r="G2130">
        <v>1</v>
      </c>
      <c r="H2130" t="s">
        <v>13</v>
      </c>
      <c r="I2130" t="s">
        <v>58</v>
      </c>
      <c r="J2130" t="s">
        <v>31</v>
      </c>
    </row>
    <row r="2131" spans="1:10" x14ac:dyDescent="0.35">
      <c r="A2131" t="s">
        <v>10</v>
      </c>
      <c r="B2131" t="s">
        <v>11</v>
      </c>
      <c r="C2131" t="s">
        <v>12</v>
      </c>
      <c r="D2131">
        <v>14644.65</v>
      </c>
      <c r="E2131">
        <v>25.68</v>
      </c>
      <c r="F2131" s="1">
        <v>42950</v>
      </c>
      <c r="G2131">
        <v>1</v>
      </c>
      <c r="H2131" t="s">
        <v>13</v>
      </c>
      <c r="I2131" t="s">
        <v>58</v>
      </c>
      <c r="J2131" t="s">
        <v>31</v>
      </c>
    </row>
    <row r="2132" spans="1:10" x14ac:dyDescent="0.35">
      <c r="A2132" t="s">
        <v>32</v>
      </c>
      <c r="B2132" t="s">
        <v>11</v>
      </c>
      <c r="C2132" t="s">
        <v>12</v>
      </c>
      <c r="D2132">
        <v>790.14</v>
      </c>
      <c r="E2132">
        <v>1.39</v>
      </c>
      <c r="F2132" s="1">
        <v>42948</v>
      </c>
      <c r="G2132">
        <v>1</v>
      </c>
      <c r="H2132" t="s">
        <v>13</v>
      </c>
      <c r="I2132" t="s">
        <v>58</v>
      </c>
      <c r="J2132" t="s">
        <v>31</v>
      </c>
    </row>
    <row r="2133" spans="1:10" x14ac:dyDescent="0.35">
      <c r="A2133" t="s">
        <v>30</v>
      </c>
      <c r="B2133" t="s">
        <v>11</v>
      </c>
      <c r="C2133" t="s">
        <v>12</v>
      </c>
      <c r="D2133">
        <v>11710.74</v>
      </c>
      <c r="E2133">
        <v>20.69</v>
      </c>
      <c r="F2133" s="1">
        <v>43037</v>
      </c>
      <c r="G2133">
        <v>1</v>
      </c>
      <c r="H2133" t="s">
        <v>13</v>
      </c>
      <c r="I2133" t="s">
        <v>58</v>
      </c>
      <c r="J2133" t="s">
        <v>31</v>
      </c>
    </row>
    <row r="2134" spans="1:10" x14ac:dyDescent="0.35">
      <c r="A2134" t="s">
        <v>30</v>
      </c>
      <c r="B2134" t="s">
        <v>11</v>
      </c>
      <c r="C2134" t="s">
        <v>12</v>
      </c>
      <c r="D2134">
        <v>11636.61</v>
      </c>
      <c r="E2134">
        <v>20.39</v>
      </c>
      <c r="F2134" s="1">
        <v>43005</v>
      </c>
      <c r="G2134">
        <v>1</v>
      </c>
      <c r="H2134" t="s">
        <v>13</v>
      </c>
      <c r="I2134" t="s">
        <v>58</v>
      </c>
      <c r="J2134" t="s">
        <v>31</v>
      </c>
    </row>
    <row r="2135" spans="1:10" x14ac:dyDescent="0.35">
      <c r="A2135" t="s">
        <v>32</v>
      </c>
      <c r="B2135" t="s">
        <v>18</v>
      </c>
      <c r="C2135" t="s">
        <v>19</v>
      </c>
      <c r="D2135">
        <v>4453638289.2200003</v>
      </c>
      <c r="E2135">
        <v>7836359.6699999999</v>
      </c>
      <c r="F2135" s="1">
        <v>43008</v>
      </c>
      <c r="G2135">
        <v>1</v>
      </c>
      <c r="H2135" t="s">
        <v>13</v>
      </c>
      <c r="I2135" t="s">
        <v>58</v>
      </c>
      <c r="J2135" t="s">
        <v>31</v>
      </c>
    </row>
    <row r="2136" spans="1:10" x14ac:dyDescent="0.35">
      <c r="A2136" t="s">
        <v>32</v>
      </c>
      <c r="B2136" t="s">
        <v>11</v>
      </c>
      <c r="C2136" t="s">
        <v>12</v>
      </c>
      <c r="D2136">
        <v>803.42</v>
      </c>
      <c r="E2136">
        <v>1.43</v>
      </c>
      <c r="F2136" s="1">
        <v>43064</v>
      </c>
      <c r="G2136">
        <v>1</v>
      </c>
      <c r="H2136" t="s">
        <v>13</v>
      </c>
      <c r="I2136" t="s">
        <v>58</v>
      </c>
      <c r="J2136" t="s">
        <v>31</v>
      </c>
    </row>
    <row r="2137" spans="1:10" x14ac:dyDescent="0.35">
      <c r="A2137" t="s">
        <v>33</v>
      </c>
      <c r="B2137" t="s">
        <v>11</v>
      </c>
      <c r="C2137" t="s">
        <v>12</v>
      </c>
      <c r="D2137">
        <v>17659.57</v>
      </c>
      <c r="E2137">
        <v>31.4</v>
      </c>
      <c r="F2137" s="1">
        <v>43079</v>
      </c>
      <c r="G2137">
        <v>1</v>
      </c>
      <c r="H2137" t="s">
        <v>13</v>
      </c>
      <c r="I2137" t="s">
        <v>58</v>
      </c>
      <c r="J2137" t="s">
        <v>31</v>
      </c>
    </row>
    <row r="2138" spans="1:10" x14ac:dyDescent="0.35">
      <c r="A2138" t="s">
        <v>32</v>
      </c>
      <c r="B2138" t="s">
        <v>11</v>
      </c>
      <c r="C2138" t="s">
        <v>12</v>
      </c>
      <c r="D2138">
        <v>808.01</v>
      </c>
      <c r="E2138">
        <v>1.44</v>
      </c>
      <c r="F2138" s="1">
        <v>43087</v>
      </c>
      <c r="G2138">
        <v>1</v>
      </c>
      <c r="H2138" t="s">
        <v>13</v>
      </c>
      <c r="I2138" t="s">
        <v>58</v>
      </c>
      <c r="J2138" t="s">
        <v>31</v>
      </c>
    </row>
    <row r="2139" spans="1:10" x14ac:dyDescent="0.35">
      <c r="A2139" t="s">
        <v>10</v>
      </c>
      <c r="B2139" t="s">
        <v>11</v>
      </c>
      <c r="C2139" t="s">
        <v>12</v>
      </c>
      <c r="D2139">
        <v>14733.16</v>
      </c>
      <c r="E2139">
        <v>25.63</v>
      </c>
      <c r="F2139" s="1">
        <v>42992</v>
      </c>
      <c r="G2139">
        <v>1</v>
      </c>
      <c r="H2139" t="s">
        <v>13</v>
      </c>
      <c r="I2139" t="s">
        <v>58</v>
      </c>
      <c r="J2139" t="s">
        <v>31</v>
      </c>
    </row>
    <row r="2140" spans="1:10" x14ac:dyDescent="0.35">
      <c r="A2140" t="s">
        <v>32</v>
      </c>
      <c r="B2140" t="s">
        <v>11</v>
      </c>
      <c r="C2140" t="s">
        <v>12</v>
      </c>
      <c r="D2140">
        <v>797.62</v>
      </c>
      <c r="E2140">
        <v>1.41</v>
      </c>
      <c r="F2140" s="1">
        <v>43029</v>
      </c>
      <c r="G2140">
        <v>1</v>
      </c>
      <c r="H2140" t="s">
        <v>13</v>
      </c>
      <c r="I2140" t="s">
        <v>58</v>
      </c>
      <c r="J2140" t="s">
        <v>31</v>
      </c>
    </row>
    <row r="2141" spans="1:10" x14ac:dyDescent="0.35">
      <c r="A2141" t="s">
        <v>34</v>
      </c>
      <c r="B2141" t="s">
        <v>11</v>
      </c>
      <c r="C2141" t="s">
        <v>12</v>
      </c>
      <c r="D2141">
        <v>4040.35</v>
      </c>
      <c r="E2141">
        <v>7.18</v>
      </c>
      <c r="F2141" s="1">
        <v>43079</v>
      </c>
      <c r="G2141">
        <v>1</v>
      </c>
      <c r="H2141" t="s">
        <v>13</v>
      </c>
      <c r="I2141" t="s">
        <v>58</v>
      </c>
      <c r="J2141" t="s">
        <v>31</v>
      </c>
    </row>
    <row r="2142" spans="1:10" x14ac:dyDescent="0.35">
      <c r="A2142" t="s">
        <v>33</v>
      </c>
      <c r="B2142" t="s">
        <v>11</v>
      </c>
      <c r="C2142" t="s">
        <v>12</v>
      </c>
      <c r="D2142">
        <v>17336.21</v>
      </c>
      <c r="E2142">
        <v>30.26</v>
      </c>
      <c r="F2142" s="1">
        <v>42960</v>
      </c>
      <c r="G2142">
        <v>1</v>
      </c>
      <c r="H2142" t="s">
        <v>13</v>
      </c>
      <c r="I2142" t="s">
        <v>58</v>
      </c>
      <c r="J2142" t="s">
        <v>31</v>
      </c>
    </row>
    <row r="2143" spans="1:10" x14ac:dyDescent="0.35">
      <c r="A2143" t="s">
        <v>10</v>
      </c>
      <c r="B2143" t="s">
        <v>11</v>
      </c>
      <c r="C2143" t="s">
        <v>12</v>
      </c>
      <c r="D2143">
        <v>14703.18</v>
      </c>
      <c r="E2143">
        <v>25.6</v>
      </c>
      <c r="F2143" s="1">
        <v>42984</v>
      </c>
      <c r="G2143">
        <v>1</v>
      </c>
      <c r="H2143" t="s">
        <v>13</v>
      </c>
      <c r="I2143" t="s">
        <v>58</v>
      </c>
      <c r="J2143" t="s">
        <v>31</v>
      </c>
    </row>
    <row r="2144" spans="1:10" x14ac:dyDescent="0.35">
      <c r="A2144" t="s">
        <v>32</v>
      </c>
      <c r="B2144" t="s">
        <v>11</v>
      </c>
      <c r="C2144" t="s">
        <v>12</v>
      </c>
      <c r="D2144">
        <v>794.13</v>
      </c>
      <c r="E2144">
        <v>1.39</v>
      </c>
      <c r="F2144" s="1">
        <v>42979</v>
      </c>
      <c r="G2144">
        <v>1</v>
      </c>
      <c r="H2144" t="s">
        <v>13</v>
      </c>
      <c r="I2144" t="s">
        <v>58</v>
      </c>
      <c r="J2144" t="s">
        <v>31</v>
      </c>
    </row>
    <row r="2145" spans="1:10" x14ac:dyDescent="0.35">
      <c r="A2145" t="s">
        <v>32</v>
      </c>
      <c r="B2145" t="s">
        <v>11</v>
      </c>
      <c r="C2145" t="s">
        <v>12</v>
      </c>
      <c r="D2145">
        <v>794.22</v>
      </c>
      <c r="E2145">
        <v>1.39</v>
      </c>
      <c r="F2145" s="1">
        <v>43000</v>
      </c>
      <c r="G2145">
        <v>1</v>
      </c>
      <c r="H2145" t="s">
        <v>13</v>
      </c>
      <c r="I2145" t="s">
        <v>58</v>
      </c>
      <c r="J2145" t="s">
        <v>31</v>
      </c>
    </row>
    <row r="2146" spans="1:10" x14ac:dyDescent="0.35">
      <c r="A2146" t="s">
        <v>32</v>
      </c>
      <c r="B2146" t="s">
        <v>11</v>
      </c>
      <c r="C2146" t="s">
        <v>12</v>
      </c>
      <c r="D2146">
        <v>793.28</v>
      </c>
      <c r="E2146">
        <v>1.38</v>
      </c>
      <c r="F2146" s="1">
        <v>42993</v>
      </c>
      <c r="G2146">
        <v>1</v>
      </c>
      <c r="H2146" t="s">
        <v>13</v>
      </c>
      <c r="I2146" t="s">
        <v>58</v>
      </c>
      <c r="J2146" t="s">
        <v>31</v>
      </c>
    </row>
    <row r="2147" spans="1:10" x14ac:dyDescent="0.35">
      <c r="A2147" t="s">
        <v>10</v>
      </c>
      <c r="B2147" t="s">
        <v>11</v>
      </c>
      <c r="C2147" t="s">
        <v>12</v>
      </c>
      <c r="D2147">
        <v>14693.56</v>
      </c>
      <c r="E2147">
        <v>25.71</v>
      </c>
      <c r="F2147" s="1">
        <v>42968</v>
      </c>
      <c r="G2147">
        <v>1</v>
      </c>
      <c r="H2147" t="s">
        <v>13</v>
      </c>
      <c r="I2147" t="s">
        <v>58</v>
      </c>
      <c r="J2147" t="s">
        <v>31</v>
      </c>
    </row>
    <row r="2148" spans="1:10" x14ac:dyDescent="0.35">
      <c r="A2148" t="s">
        <v>32</v>
      </c>
      <c r="B2148" t="s">
        <v>11</v>
      </c>
      <c r="C2148" t="s">
        <v>12</v>
      </c>
      <c r="D2148">
        <v>793.47</v>
      </c>
      <c r="E2148">
        <v>1.39</v>
      </c>
      <c r="F2148" s="1">
        <v>42976</v>
      </c>
      <c r="G2148">
        <v>1</v>
      </c>
      <c r="H2148" t="s">
        <v>13</v>
      </c>
      <c r="I2148" t="s">
        <v>58</v>
      </c>
      <c r="J2148" t="s">
        <v>31</v>
      </c>
    </row>
    <row r="2149" spans="1:10" x14ac:dyDescent="0.35">
      <c r="A2149" t="s">
        <v>34</v>
      </c>
      <c r="B2149" t="s">
        <v>11</v>
      </c>
      <c r="C2149" t="s">
        <v>12</v>
      </c>
      <c r="D2149">
        <v>4008.16</v>
      </c>
      <c r="E2149">
        <v>7.05</v>
      </c>
      <c r="F2149" s="1">
        <v>43024</v>
      </c>
      <c r="G2149">
        <v>1</v>
      </c>
      <c r="H2149" t="s">
        <v>13</v>
      </c>
      <c r="I2149" t="s">
        <v>58</v>
      </c>
      <c r="J2149" t="s">
        <v>31</v>
      </c>
    </row>
    <row r="2150" spans="1:10" x14ac:dyDescent="0.35">
      <c r="A2150" t="s">
        <v>30</v>
      </c>
      <c r="B2150" t="s">
        <v>28</v>
      </c>
      <c r="C2150" t="s">
        <v>29</v>
      </c>
      <c r="D2150">
        <v>31612485.280000001</v>
      </c>
      <c r="E2150">
        <v>55623.47</v>
      </c>
      <c r="F2150" s="1">
        <v>43008</v>
      </c>
      <c r="G2150">
        <v>1</v>
      </c>
      <c r="H2150" t="s">
        <v>13</v>
      </c>
      <c r="I2150" t="s">
        <v>58</v>
      </c>
      <c r="J2150" t="s">
        <v>31</v>
      </c>
    </row>
    <row r="2151" spans="1:10" x14ac:dyDescent="0.35">
      <c r="A2151" t="s">
        <v>33</v>
      </c>
      <c r="B2151" t="s">
        <v>11</v>
      </c>
      <c r="C2151" t="s">
        <v>12</v>
      </c>
      <c r="D2151">
        <v>17299.73</v>
      </c>
      <c r="E2151">
        <v>30.21</v>
      </c>
      <c r="F2151" s="1">
        <v>42971</v>
      </c>
      <c r="G2151">
        <v>1</v>
      </c>
      <c r="H2151" t="s">
        <v>13</v>
      </c>
      <c r="I2151" t="s">
        <v>58</v>
      </c>
      <c r="J2151" t="s">
        <v>31</v>
      </c>
    </row>
    <row r="2152" spans="1:10" x14ac:dyDescent="0.35">
      <c r="A2152" t="s">
        <v>34</v>
      </c>
      <c r="B2152" t="s">
        <v>11</v>
      </c>
      <c r="C2152" t="s">
        <v>12</v>
      </c>
      <c r="D2152">
        <v>3961.27</v>
      </c>
      <c r="E2152">
        <v>6.95</v>
      </c>
      <c r="F2152" s="1">
        <v>42949</v>
      </c>
      <c r="G2152">
        <v>1</v>
      </c>
      <c r="H2152" t="s">
        <v>13</v>
      </c>
      <c r="I2152" t="s">
        <v>58</v>
      </c>
      <c r="J2152" t="s">
        <v>31</v>
      </c>
    </row>
    <row r="2153" spans="1:10" x14ac:dyDescent="0.35">
      <c r="A2153" t="s">
        <v>34</v>
      </c>
      <c r="B2153" t="s">
        <v>11</v>
      </c>
      <c r="C2153" t="s">
        <v>12</v>
      </c>
      <c r="D2153">
        <v>3991.27</v>
      </c>
      <c r="E2153">
        <v>6.97</v>
      </c>
      <c r="F2153" s="1">
        <v>43000</v>
      </c>
      <c r="G2153">
        <v>1</v>
      </c>
      <c r="H2153" t="s">
        <v>13</v>
      </c>
      <c r="I2153" t="s">
        <v>58</v>
      </c>
      <c r="J2153" t="s">
        <v>31</v>
      </c>
    </row>
    <row r="2154" spans="1:10" x14ac:dyDescent="0.35">
      <c r="A2154" t="s">
        <v>33</v>
      </c>
      <c r="B2154" t="s">
        <v>26</v>
      </c>
      <c r="C2154" t="s">
        <v>27</v>
      </c>
      <c r="D2154">
        <v>277515601.56</v>
      </c>
      <c r="E2154">
        <v>492642.91</v>
      </c>
      <c r="F2154" s="1">
        <v>43069</v>
      </c>
      <c r="G2154">
        <v>1</v>
      </c>
      <c r="H2154" t="s">
        <v>13</v>
      </c>
      <c r="I2154" t="s">
        <v>58</v>
      </c>
      <c r="J2154" t="s">
        <v>31</v>
      </c>
    </row>
    <row r="2155" spans="1:10" x14ac:dyDescent="0.35">
      <c r="A2155" t="s">
        <v>30</v>
      </c>
      <c r="B2155" t="s">
        <v>11</v>
      </c>
      <c r="C2155" t="s">
        <v>12</v>
      </c>
      <c r="D2155">
        <v>11720.48</v>
      </c>
      <c r="E2155">
        <v>20.65</v>
      </c>
      <c r="F2155" s="1">
        <v>43042</v>
      </c>
      <c r="G2155">
        <v>1</v>
      </c>
      <c r="H2155" t="s">
        <v>13</v>
      </c>
      <c r="I2155" t="s">
        <v>58</v>
      </c>
      <c r="J2155" t="s">
        <v>31</v>
      </c>
    </row>
    <row r="2156" spans="1:10" x14ac:dyDescent="0.35">
      <c r="A2156" t="s">
        <v>34</v>
      </c>
      <c r="B2156" t="s">
        <v>11</v>
      </c>
      <c r="C2156" t="s">
        <v>12</v>
      </c>
      <c r="D2156">
        <v>4024.26</v>
      </c>
      <c r="E2156">
        <v>7.15</v>
      </c>
      <c r="F2156" s="1">
        <v>43061</v>
      </c>
      <c r="G2156">
        <v>1</v>
      </c>
      <c r="H2156" t="s">
        <v>13</v>
      </c>
      <c r="I2156" t="s">
        <v>58</v>
      </c>
      <c r="J2156" t="s">
        <v>31</v>
      </c>
    </row>
    <row r="2157" spans="1:10" x14ac:dyDescent="0.35">
      <c r="A2157" t="s">
        <v>34</v>
      </c>
      <c r="B2157" t="s">
        <v>11</v>
      </c>
      <c r="C2157" t="s">
        <v>12</v>
      </c>
      <c r="D2157">
        <v>3985.91</v>
      </c>
      <c r="E2157">
        <v>6.94</v>
      </c>
      <c r="F2157" s="1">
        <v>42984</v>
      </c>
      <c r="G2157">
        <v>1</v>
      </c>
      <c r="H2157" t="s">
        <v>13</v>
      </c>
      <c r="I2157" t="s">
        <v>58</v>
      </c>
      <c r="J2157" t="s">
        <v>31</v>
      </c>
    </row>
    <row r="2158" spans="1:10" x14ac:dyDescent="0.35">
      <c r="A2158" t="s">
        <v>10</v>
      </c>
      <c r="B2158" t="s">
        <v>22</v>
      </c>
      <c r="C2158" t="s">
        <v>23</v>
      </c>
      <c r="D2158">
        <v>8397558571.1899996</v>
      </c>
      <c r="E2158">
        <v>14683356.77</v>
      </c>
      <c r="F2158" s="1">
        <v>42978</v>
      </c>
      <c r="G2158">
        <v>1</v>
      </c>
      <c r="H2158" t="s">
        <v>13</v>
      </c>
      <c r="I2158" t="s">
        <v>58</v>
      </c>
      <c r="J2158" t="s">
        <v>31</v>
      </c>
    </row>
    <row r="2159" spans="1:10" x14ac:dyDescent="0.35">
      <c r="A2159" t="s">
        <v>32</v>
      </c>
      <c r="B2159" t="s">
        <v>11</v>
      </c>
      <c r="C2159" t="s">
        <v>12</v>
      </c>
      <c r="D2159">
        <v>805.75</v>
      </c>
      <c r="E2159">
        <v>1.43</v>
      </c>
      <c r="F2159" s="1">
        <v>43074</v>
      </c>
      <c r="G2159">
        <v>1</v>
      </c>
      <c r="H2159" t="s">
        <v>13</v>
      </c>
      <c r="I2159" t="s">
        <v>58</v>
      </c>
      <c r="J2159" t="s">
        <v>31</v>
      </c>
    </row>
    <row r="2160" spans="1:10" x14ac:dyDescent="0.35">
      <c r="A2160" t="s">
        <v>30</v>
      </c>
      <c r="B2160" t="s">
        <v>11</v>
      </c>
      <c r="C2160" t="s">
        <v>12</v>
      </c>
      <c r="D2160">
        <v>11790.89</v>
      </c>
      <c r="E2160">
        <v>20.97</v>
      </c>
      <c r="F2160" s="1">
        <v>43071</v>
      </c>
      <c r="G2160">
        <v>1</v>
      </c>
      <c r="H2160" t="s">
        <v>13</v>
      </c>
      <c r="I2160" t="s">
        <v>58</v>
      </c>
      <c r="J2160" t="s">
        <v>31</v>
      </c>
    </row>
    <row r="2161" spans="1:10" x14ac:dyDescent="0.35">
      <c r="A2161" t="s">
        <v>30</v>
      </c>
      <c r="B2161" t="s">
        <v>11</v>
      </c>
      <c r="C2161" t="s">
        <v>12</v>
      </c>
      <c r="D2161">
        <v>11605.71</v>
      </c>
      <c r="E2161">
        <v>20.18</v>
      </c>
      <c r="F2161" s="1">
        <v>42991</v>
      </c>
      <c r="G2161">
        <v>1</v>
      </c>
      <c r="H2161" t="s">
        <v>13</v>
      </c>
      <c r="I2161" t="s">
        <v>58</v>
      </c>
      <c r="J2161" t="s">
        <v>31</v>
      </c>
    </row>
    <row r="2162" spans="1:10" x14ac:dyDescent="0.35">
      <c r="A2162" t="s">
        <v>30</v>
      </c>
      <c r="B2162" t="s">
        <v>11</v>
      </c>
      <c r="C2162" t="s">
        <v>12</v>
      </c>
      <c r="D2162">
        <v>11730.62</v>
      </c>
      <c r="E2162">
        <v>20.73</v>
      </c>
      <c r="F2162" s="1">
        <v>43046</v>
      </c>
      <c r="G2162">
        <v>1</v>
      </c>
      <c r="H2162" t="s">
        <v>13</v>
      </c>
      <c r="I2162" t="s">
        <v>58</v>
      </c>
      <c r="J2162" t="s">
        <v>31</v>
      </c>
    </row>
    <row r="2163" spans="1:10" x14ac:dyDescent="0.35">
      <c r="A2163" t="s">
        <v>32</v>
      </c>
      <c r="B2163" t="s">
        <v>11</v>
      </c>
      <c r="C2163" t="s">
        <v>12</v>
      </c>
      <c r="D2163">
        <v>798.02</v>
      </c>
      <c r="E2163">
        <v>1.4</v>
      </c>
      <c r="F2163" s="1">
        <v>43022</v>
      </c>
      <c r="G2163">
        <v>1</v>
      </c>
      <c r="H2163" t="s">
        <v>13</v>
      </c>
      <c r="I2163" t="s">
        <v>58</v>
      </c>
      <c r="J2163" t="s">
        <v>31</v>
      </c>
    </row>
    <row r="2164" spans="1:10" x14ac:dyDescent="0.35">
      <c r="A2164" t="s">
        <v>33</v>
      </c>
      <c r="B2164" t="s">
        <v>11</v>
      </c>
      <c r="C2164" t="s">
        <v>12</v>
      </c>
      <c r="D2164">
        <v>17519.89</v>
      </c>
      <c r="E2164">
        <v>30.95</v>
      </c>
      <c r="F2164" s="1">
        <v>43036</v>
      </c>
      <c r="G2164">
        <v>1</v>
      </c>
      <c r="H2164" t="s">
        <v>13</v>
      </c>
      <c r="I2164" t="s">
        <v>58</v>
      </c>
      <c r="J2164" t="s">
        <v>31</v>
      </c>
    </row>
    <row r="2165" spans="1:10" x14ac:dyDescent="0.35">
      <c r="A2165" t="s">
        <v>34</v>
      </c>
      <c r="B2165" t="s">
        <v>16</v>
      </c>
      <c r="C2165" t="s">
        <v>17</v>
      </c>
      <c r="D2165">
        <v>13215770992.82</v>
      </c>
      <c r="E2165">
        <v>23253692.379999999</v>
      </c>
      <c r="F2165" s="1">
        <v>43008</v>
      </c>
      <c r="G2165">
        <v>1</v>
      </c>
      <c r="H2165" t="s">
        <v>13</v>
      </c>
      <c r="I2165" t="s">
        <v>58</v>
      </c>
      <c r="J2165" t="s">
        <v>31</v>
      </c>
    </row>
    <row r="2166" spans="1:10" x14ac:dyDescent="0.35">
      <c r="A2166" t="s">
        <v>30</v>
      </c>
      <c r="B2166" t="s">
        <v>11</v>
      </c>
      <c r="C2166" t="s">
        <v>12</v>
      </c>
      <c r="D2166">
        <v>11755.56</v>
      </c>
      <c r="E2166">
        <v>20.82</v>
      </c>
      <c r="F2166" s="1">
        <v>43056</v>
      </c>
      <c r="G2166">
        <v>1</v>
      </c>
      <c r="H2166" t="s">
        <v>13</v>
      </c>
      <c r="I2166" t="s">
        <v>58</v>
      </c>
      <c r="J2166" t="s">
        <v>31</v>
      </c>
    </row>
    <row r="2167" spans="1:10" x14ac:dyDescent="0.35">
      <c r="A2167" t="s">
        <v>30</v>
      </c>
      <c r="B2167" t="s">
        <v>11</v>
      </c>
      <c r="C2167" t="s">
        <v>12</v>
      </c>
      <c r="D2167">
        <v>11817.05</v>
      </c>
      <c r="E2167">
        <v>20.99</v>
      </c>
      <c r="F2167" s="1">
        <v>43082</v>
      </c>
      <c r="G2167">
        <v>1</v>
      </c>
      <c r="H2167" t="s">
        <v>13</v>
      </c>
      <c r="I2167" t="s">
        <v>58</v>
      </c>
      <c r="J2167" t="s">
        <v>31</v>
      </c>
    </row>
    <row r="2168" spans="1:10" x14ac:dyDescent="0.35">
      <c r="A2168" t="s">
        <v>33</v>
      </c>
      <c r="B2168" t="s">
        <v>11</v>
      </c>
      <c r="C2168" t="s">
        <v>12</v>
      </c>
      <c r="D2168">
        <v>17667.810000000001</v>
      </c>
      <c r="E2168">
        <v>31.34</v>
      </c>
      <c r="F2168" s="1">
        <v>43084</v>
      </c>
      <c r="G2168">
        <v>1</v>
      </c>
      <c r="H2168" t="s">
        <v>13</v>
      </c>
      <c r="I2168" t="s">
        <v>58</v>
      </c>
      <c r="J2168" t="s">
        <v>31</v>
      </c>
    </row>
    <row r="2169" spans="1:10" x14ac:dyDescent="0.35">
      <c r="A2169" t="s">
        <v>34</v>
      </c>
      <c r="B2169" t="s">
        <v>11</v>
      </c>
      <c r="C2169" t="s">
        <v>12</v>
      </c>
      <c r="D2169">
        <v>4025.94</v>
      </c>
      <c r="E2169">
        <v>7.15</v>
      </c>
      <c r="F2169" s="1">
        <v>43063</v>
      </c>
      <c r="G2169">
        <v>1</v>
      </c>
      <c r="H2169" t="s">
        <v>13</v>
      </c>
      <c r="I2169" t="s">
        <v>58</v>
      </c>
      <c r="J2169" t="s">
        <v>31</v>
      </c>
    </row>
    <row r="2170" spans="1:10" x14ac:dyDescent="0.35">
      <c r="A2170" t="s">
        <v>30</v>
      </c>
      <c r="B2170" t="s">
        <v>20</v>
      </c>
      <c r="C2170" t="s">
        <v>21</v>
      </c>
      <c r="D2170">
        <v>408323852.49000001</v>
      </c>
      <c r="E2170">
        <v>720592.7</v>
      </c>
      <c r="F2170" s="1">
        <v>43039</v>
      </c>
      <c r="G2170">
        <v>1</v>
      </c>
      <c r="H2170" t="s">
        <v>13</v>
      </c>
      <c r="I2170" t="s">
        <v>58</v>
      </c>
      <c r="J2170" t="s">
        <v>31</v>
      </c>
    </row>
    <row r="2171" spans="1:10" x14ac:dyDescent="0.35">
      <c r="A2171" t="s">
        <v>34</v>
      </c>
      <c r="B2171" t="s">
        <v>11</v>
      </c>
      <c r="C2171" t="s">
        <v>12</v>
      </c>
      <c r="D2171">
        <v>4049.32</v>
      </c>
      <c r="E2171">
        <v>7.19</v>
      </c>
      <c r="F2171" s="1">
        <v>43089</v>
      </c>
      <c r="G2171">
        <v>1</v>
      </c>
      <c r="H2171" t="s">
        <v>13</v>
      </c>
      <c r="I2171" t="s">
        <v>58</v>
      </c>
      <c r="J2171" t="s">
        <v>31</v>
      </c>
    </row>
    <row r="2172" spans="1:10" x14ac:dyDescent="0.35">
      <c r="A2172" t="s">
        <v>34</v>
      </c>
      <c r="B2172" t="s">
        <v>24</v>
      </c>
      <c r="C2172" t="s">
        <v>25</v>
      </c>
      <c r="D2172">
        <v>13314464553.290001</v>
      </c>
      <c r="E2172">
        <v>23506346.09</v>
      </c>
      <c r="F2172" s="1">
        <v>43100</v>
      </c>
      <c r="G2172">
        <v>1</v>
      </c>
      <c r="H2172" t="s">
        <v>13</v>
      </c>
      <c r="I2172" t="s">
        <v>58</v>
      </c>
      <c r="J2172" t="s">
        <v>31</v>
      </c>
    </row>
    <row r="2173" spans="1:10" x14ac:dyDescent="0.35">
      <c r="A2173" t="s">
        <v>32</v>
      </c>
      <c r="B2173" t="s">
        <v>11</v>
      </c>
      <c r="C2173" t="s">
        <v>12</v>
      </c>
      <c r="D2173">
        <v>797.85</v>
      </c>
      <c r="E2173">
        <v>1.41</v>
      </c>
      <c r="F2173" s="1">
        <v>43027</v>
      </c>
      <c r="G2173">
        <v>1</v>
      </c>
      <c r="H2173" t="s">
        <v>13</v>
      </c>
      <c r="I2173" t="s">
        <v>58</v>
      </c>
      <c r="J2173" t="s">
        <v>31</v>
      </c>
    </row>
    <row r="2174" spans="1:10" x14ac:dyDescent="0.35">
      <c r="A2174" t="s">
        <v>32</v>
      </c>
      <c r="B2174" t="s">
        <v>11</v>
      </c>
      <c r="C2174" t="s">
        <v>12</v>
      </c>
      <c r="D2174">
        <v>800.27</v>
      </c>
      <c r="E2174">
        <v>1.41</v>
      </c>
      <c r="F2174" s="1">
        <v>43045</v>
      </c>
      <c r="G2174">
        <v>1</v>
      </c>
      <c r="H2174" t="s">
        <v>13</v>
      </c>
      <c r="I2174" t="s">
        <v>58</v>
      </c>
      <c r="J2174" t="s">
        <v>31</v>
      </c>
    </row>
    <row r="2175" spans="1:10" x14ac:dyDescent="0.35">
      <c r="A2175" t="s">
        <v>30</v>
      </c>
      <c r="B2175" t="s">
        <v>11</v>
      </c>
      <c r="C2175" t="s">
        <v>12</v>
      </c>
      <c r="D2175">
        <v>11712.68</v>
      </c>
      <c r="E2175">
        <v>20.67</v>
      </c>
      <c r="F2175" s="1">
        <v>43039</v>
      </c>
      <c r="G2175">
        <v>1</v>
      </c>
      <c r="H2175" t="s">
        <v>13</v>
      </c>
      <c r="I2175" t="s">
        <v>58</v>
      </c>
      <c r="J2175" t="s">
        <v>31</v>
      </c>
    </row>
    <row r="2176" spans="1:10" x14ac:dyDescent="0.35">
      <c r="A2176" t="s">
        <v>10</v>
      </c>
      <c r="B2176" t="s">
        <v>18</v>
      </c>
      <c r="C2176" t="s">
        <v>19</v>
      </c>
      <c r="D2176">
        <v>8167455352.4200001</v>
      </c>
      <c r="E2176">
        <v>14413580.43</v>
      </c>
      <c r="F2176" s="1">
        <v>43039</v>
      </c>
      <c r="G2176">
        <v>1</v>
      </c>
      <c r="H2176" t="s">
        <v>13</v>
      </c>
      <c r="I2176" t="s">
        <v>58</v>
      </c>
      <c r="J2176" t="s">
        <v>31</v>
      </c>
    </row>
    <row r="2177" spans="1:10" x14ac:dyDescent="0.35">
      <c r="A2177" t="s">
        <v>33</v>
      </c>
      <c r="B2177" t="s">
        <v>16</v>
      </c>
      <c r="C2177" t="s">
        <v>17</v>
      </c>
      <c r="D2177">
        <v>102214389589.8</v>
      </c>
      <c r="E2177">
        <v>181449956.66999999</v>
      </c>
      <c r="F2177" s="1">
        <v>43069</v>
      </c>
      <c r="G2177">
        <v>1</v>
      </c>
      <c r="H2177" t="s">
        <v>13</v>
      </c>
      <c r="I2177" t="s">
        <v>58</v>
      </c>
      <c r="J2177" t="s">
        <v>31</v>
      </c>
    </row>
    <row r="2178" spans="1:10" x14ac:dyDescent="0.35">
      <c r="A2178" t="s">
        <v>10</v>
      </c>
      <c r="B2178" t="s">
        <v>11</v>
      </c>
      <c r="C2178" t="s">
        <v>12</v>
      </c>
      <c r="D2178">
        <v>14672.47</v>
      </c>
      <c r="E2178">
        <v>25.58</v>
      </c>
      <c r="F2178" s="1">
        <v>42958</v>
      </c>
      <c r="G2178">
        <v>1</v>
      </c>
      <c r="H2178" t="s">
        <v>13</v>
      </c>
      <c r="I2178" t="s">
        <v>58</v>
      </c>
      <c r="J2178" t="s">
        <v>31</v>
      </c>
    </row>
    <row r="2179" spans="1:10" x14ac:dyDescent="0.35">
      <c r="A2179" t="s">
        <v>10</v>
      </c>
      <c r="B2179" t="s">
        <v>11</v>
      </c>
      <c r="C2179" t="s">
        <v>12</v>
      </c>
      <c r="D2179">
        <v>14782.34</v>
      </c>
      <c r="E2179">
        <v>25.86</v>
      </c>
      <c r="F2179" s="1">
        <v>43014</v>
      </c>
      <c r="G2179">
        <v>1</v>
      </c>
      <c r="H2179" t="s">
        <v>13</v>
      </c>
      <c r="I2179" t="s">
        <v>58</v>
      </c>
      <c r="J2179" t="s">
        <v>31</v>
      </c>
    </row>
    <row r="2180" spans="1:10" x14ac:dyDescent="0.35">
      <c r="A2180" t="s">
        <v>30</v>
      </c>
      <c r="B2180" t="s">
        <v>11</v>
      </c>
      <c r="C2180" t="s">
        <v>12</v>
      </c>
      <c r="D2180">
        <v>11826.07</v>
      </c>
      <c r="E2180">
        <v>21</v>
      </c>
      <c r="F2180" s="1">
        <v>43086</v>
      </c>
      <c r="G2180">
        <v>1</v>
      </c>
      <c r="H2180" t="s">
        <v>13</v>
      </c>
      <c r="I2180" t="s">
        <v>58</v>
      </c>
      <c r="J2180" t="s">
        <v>31</v>
      </c>
    </row>
    <row r="2181" spans="1:10" x14ac:dyDescent="0.35">
      <c r="A2181" t="s">
        <v>32</v>
      </c>
      <c r="B2181" t="s">
        <v>11</v>
      </c>
      <c r="C2181" t="s">
        <v>12</v>
      </c>
      <c r="D2181">
        <v>797.66</v>
      </c>
      <c r="E2181">
        <v>1.41</v>
      </c>
      <c r="F2181" s="1">
        <v>43026</v>
      </c>
      <c r="G2181">
        <v>1</v>
      </c>
      <c r="H2181" t="s">
        <v>13</v>
      </c>
      <c r="I2181" t="s">
        <v>58</v>
      </c>
      <c r="J2181" t="s">
        <v>31</v>
      </c>
    </row>
    <row r="2182" spans="1:10" x14ac:dyDescent="0.35">
      <c r="A2182" t="s">
        <v>30</v>
      </c>
      <c r="B2182" t="s">
        <v>16</v>
      </c>
      <c r="C2182" t="s">
        <v>17</v>
      </c>
      <c r="D2182">
        <v>62325823004.25</v>
      </c>
      <c r="E2182">
        <v>108978375.98</v>
      </c>
      <c r="F2182" s="1">
        <v>42978</v>
      </c>
      <c r="G2182">
        <v>1</v>
      </c>
      <c r="H2182" t="s">
        <v>13</v>
      </c>
      <c r="I2182" t="s">
        <v>58</v>
      </c>
      <c r="J2182" t="s">
        <v>31</v>
      </c>
    </row>
    <row r="2183" spans="1:10" x14ac:dyDescent="0.35">
      <c r="A2183" t="s">
        <v>34</v>
      </c>
      <c r="B2183" t="s">
        <v>11</v>
      </c>
      <c r="C2183" t="s">
        <v>12</v>
      </c>
      <c r="D2183">
        <v>3970</v>
      </c>
      <c r="E2183">
        <v>6.93</v>
      </c>
      <c r="F2183" s="1">
        <v>42959</v>
      </c>
      <c r="G2183">
        <v>1</v>
      </c>
      <c r="H2183" t="s">
        <v>13</v>
      </c>
      <c r="I2183" t="s">
        <v>58</v>
      </c>
      <c r="J2183" t="s">
        <v>31</v>
      </c>
    </row>
    <row r="2184" spans="1:10" x14ac:dyDescent="0.35">
      <c r="A2184" t="s">
        <v>34</v>
      </c>
      <c r="B2184" t="s">
        <v>11</v>
      </c>
      <c r="C2184" t="s">
        <v>12</v>
      </c>
      <c r="D2184">
        <v>4019.91</v>
      </c>
      <c r="E2184">
        <v>7.09</v>
      </c>
      <c r="F2184" s="1">
        <v>43050</v>
      </c>
      <c r="G2184">
        <v>1</v>
      </c>
      <c r="H2184" t="s">
        <v>13</v>
      </c>
      <c r="I2184" t="s">
        <v>58</v>
      </c>
      <c r="J2184" t="s">
        <v>31</v>
      </c>
    </row>
    <row r="2185" spans="1:10" x14ac:dyDescent="0.35">
      <c r="A2185" t="s">
        <v>30</v>
      </c>
      <c r="B2185" t="s">
        <v>22</v>
      </c>
      <c r="C2185" t="s">
        <v>23</v>
      </c>
      <c r="D2185">
        <v>62812536498.68</v>
      </c>
      <c r="E2185">
        <v>110848912.91</v>
      </c>
      <c r="F2185" s="1">
        <v>43039</v>
      </c>
      <c r="G2185">
        <v>1</v>
      </c>
      <c r="H2185" t="s">
        <v>13</v>
      </c>
      <c r="I2185" t="s">
        <v>58</v>
      </c>
      <c r="J2185" t="s">
        <v>31</v>
      </c>
    </row>
    <row r="2186" spans="1:10" x14ac:dyDescent="0.35">
      <c r="A2186" t="s">
        <v>32</v>
      </c>
      <c r="B2186" t="s">
        <v>11</v>
      </c>
      <c r="C2186" t="s">
        <v>12</v>
      </c>
      <c r="D2186">
        <v>796.35</v>
      </c>
      <c r="E2186">
        <v>1.4</v>
      </c>
      <c r="F2186" s="1">
        <v>43013</v>
      </c>
      <c r="G2186">
        <v>1</v>
      </c>
      <c r="H2186" t="s">
        <v>13</v>
      </c>
      <c r="I2186" t="s">
        <v>58</v>
      </c>
      <c r="J2186" t="s">
        <v>31</v>
      </c>
    </row>
    <row r="2187" spans="1:10" x14ac:dyDescent="0.35">
      <c r="A2187" t="s">
        <v>33</v>
      </c>
      <c r="B2187" t="s">
        <v>11</v>
      </c>
      <c r="C2187" t="s">
        <v>12</v>
      </c>
      <c r="D2187">
        <v>17619.91</v>
      </c>
      <c r="E2187">
        <v>31.31</v>
      </c>
      <c r="F2187" s="1">
        <v>43068</v>
      </c>
      <c r="G2187">
        <v>1</v>
      </c>
      <c r="H2187" t="s">
        <v>13</v>
      </c>
      <c r="I2187" t="s">
        <v>58</v>
      </c>
      <c r="J2187" t="s">
        <v>31</v>
      </c>
    </row>
    <row r="2188" spans="1:10" x14ac:dyDescent="0.35">
      <c r="A2188" t="s">
        <v>34</v>
      </c>
      <c r="B2188" t="s">
        <v>11</v>
      </c>
      <c r="C2188" t="s">
        <v>12</v>
      </c>
      <c r="D2188">
        <v>4041.69</v>
      </c>
      <c r="E2188">
        <v>7.18</v>
      </c>
      <c r="F2188" s="1">
        <v>43081</v>
      </c>
      <c r="G2188">
        <v>1</v>
      </c>
      <c r="H2188" t="s">
        <v>13</v>
      </c>
      <c r="I2188" t="s">
        <v>58</v>
      </c>
      <c r="J2188" t="s">
        <v>31</v>
      </c>
    </row>
    <row r="2189" spans="1:10" x14ac:dyDescent="0.35">
      <c r="A2189" t="s">
        <v>10</v>
      </c>
      <c r="B2189" t="s">
        <v>11</v>
      </c>
      <c r="C2189" t="s">
        <v>12</v>
      </c>
      <c r="D2189">
        <v>14908.49</v>
      </c>
      <c r="E2189">
        <v>26.5</v>
      </c>
      <c r="F2189" s="1">
        <v>43062</v>
      </c>
      <c r="G2189">
        <v>1</v>
      </c>
      <c r="H2189" t="s">
        <v>13</v>
      </c>
      <c r="I2189" t="s">
        <v>58</v>
      </c>
      <c r="J2189" t="s">
        <v>31</v>
      </c>
    </row>
    <row r="2190" spans="1:10" x14ac:dyDescent="0.35">
      <c r="A2190" t="s">
        <v>32</v>
      </c>
      <c r="B2190" t="s">
        <v>11</v>
      </c>
      <c r="C2190" t="s">
        <v>12</v>
      </c>
      <c r="D2190">
        <v>807.78</v>
      </c>
      <c r="E2190">
        <v>1.43</v>
      </c>
      <c r="F2190" s="1">
        <v>43086</v>
      </c>
      <c r="G2190">
        <v>1</v>
      </c>
      <c r="H2190" t="s">
        <v>13</v>
      </c>
      <c r="I2190" t="s">
        <v>58</v>
      </c>
      <c r="J2190" t="s">
        <v>31</v>
      </c>
    </row>
    <row r="2191" spans="1:10" x14ac:dyDescent="0.35">
      <c r="A2191" t="s">
        <v>34</v>
      </c>
      <c r="B2191" t="s">
        <v>11</v>
      </c>
      <c r="C2191" t="s">
        <v>12</v>
      </c>
      <c r="D2191">
        <v>3990.34</v>
      </c>
      <c r="E2191">
        <v>6.95</v>
      </c>
      <c r="F2191" s="1">
        <v>42995</v>
      </c>
      <c r="G2191">
        <v>1</v>
      </c>
      <c r="H2191" t="s">
        <v>13</v>
      </c>
      <c r="I2191" t="s">
        <v>58</v>
      </c>
      <c r="J2191" t="s">
        <v>31</v>
      </c>
    </row>
    <row r="2192" spans="1:10" x14ac:dyDescent="0.35">
      <c r="A2192" t="s">
        <v>34</v>
      </c>
      <c r="B2192" t="s">
        <v>11</v>
      </c>
      <c r="C2192" t="s">
        <v>12</v>
      </c>
      <c r="D2192">
        <v>3987.02</v>
      </c>
      <c r="E2192">
        <v>6.94</v>
      </c>
      <c r="F2192" s="1">
        <v>42987</v>
      </c>
      <c r="G2192">
        <v>1</v>
      </c>
      <c r="H2192" t="s">
        <v>13</v>
      </c>
      <c r="I2192" t="s">
        <v>58</v>
      </c>
      <c r="J2192" t="s">
        <v>31</v>
      </c>
    </row>
    <row r="2193" spans="1:10" x14ac:dyDescent="0.35">
      <c r="A2193" t="s">
        <v>33</v>
      </c>
      <c r="B2193" t="s">
        <v>11</v>
      </c>
      <c r="C2193" t="s">
        <v>12</v>
      </c>
      <c r="D2193">
        <v>17667</v>
      </c>
      <c r="E2193">
        <v>31.36</v>
      </c>
      <c r="F2193" s="1">
        <v>43083</v>
      </c>
      <c r="G2193">
        <v>1</v>
      </c>
      <c r="H2193" t="s">
        <v>13</v>
      </c>
      <c r="I2193" t="s">
        <v>58</v>
      </c>
      <c r="J2193" t="s">
        <v>31</v>
      </c>
    </row>
    <row r="2194" spans="1:10" x14ac:dyDescent="0.35">
      <c r="A2194" t="s">
        <v>33</v>
      </c>
      <c r="B2194" t="s">
        <v>11</v>
      </c>
      <c r="C2194" t="s">
        <v>12</v>
      </c>
      <c r="D2194">
        <v>17363.689999999999</v>
      </c>
      <c r="E2194">
        <v>30.24</v>
      </c>
      <c r="F2194" s="1">
        <v>42989</v>
      </c>
      <c r="G2194">
        <v>1</v>
      </c>
      <c r="H2194" t="s">
        <v>13</v>
      </c>
      <c r="I2194" t="s">
        <v>58</v>
      </c>
      <c r="J2194" t="s">
        <v>31</v>
      </c>
    </row>
    <row r="2195" spans="1:10" x14ac:dyDescent="0.35">
      <c r="A2195" t="s">
        <v>30</v>
      </c>
      <c r="B2195" t="s">
        <v>11</v>
      </c>
      <c r="C2195" t="s">
        <v>12</v>
      </c>
      <c r="D2195">
        <v>11708.06</v>
      </c>
      <c r="E2195">
        <v>20.68</v>
      </c>
      <c r="F2195" s="1">
        <v>43036</v>
      </c>
      <c r="G2195">
        <v>1</v>
      </c>
      <c r="H2195" t="s">
        <v>13</v>
      </c>
      <c r="I2195" t="s">
        <v>58</v>
      </c>
      <c r="J2195" t="s">
        <v>31</v>
      </c>
    </row>
    <row r="2196" spans="1:10" x14ac:dyDescent="0.35">
      <c r="A2196" t="s">
        <v>10</v>
      </c>
      <c r="B2196" t="s">
        <v>11</v>
      </c>
      <c r="C2196" t="s">
        <v>12</v>
      </c>
      <c r="D2196">
        <v>14866.86</v>
      </c>
      <c r="E2196">
        <v>26.25</v>
      </c>
      <c r="F2196" s="1">
        <v>43043</v>
      </c>
      <c r="G2196">
        <v>1</v>
      </c>
      <c r="H2196" t="s">
        <v>13</v>
      </c>
      <c r="I2196" t="s">
        <v>58</v>
      </c>
      <c r="J2196" t="s">
        <v>31</v>
      </c>
    </row>
    <row r="2197" spans="1:10" x14ac:dyDescent="0.35">
      <c r="A2197" t="s">
        <v>10</v>
      </c>
      <c r="B2197" t="s">
        <v>11</v>
      </c>
      <c r="C2197" t="s">
        <v>12</v>
      </c>
      <c r="D2197">
        <v>14998.2</v>
      </c>
      <c r="E2197">
        <v>26.64</v>
      </c>
      <c r="F2197" s="1">
        <v>43088</v>
      </c>
      <c r="G2197">
        <v>1</v>
      </c>
      <c r="H2197" t="s">
        <v>13</v>
      </c>
      <c r="I2197" t="s">
        <v>58</v>
      </c>
      <c r="J2197" t="s">
        <v>31</v>
      </c>
    </row>
    <row r="2198" spans="1:10" x14ac:dyDescent="0.35">
      <c r="A2198" t="s">
        <v>10</v>
      </c>
      <c r="B2198" t="s">
        <v>11</v>
      </c>
      <c r="C2198" t="s">
        <v>12</v>
      </c>
      <c r="D2198">
        <v>14648.2</v>
      </c>
      <c r="E2198">
        <v>25.63</v>
      </c>
      <c r="F2198" s="1">
        <v>42952</v>
      </c>
      <c r="G2198">
        <v>1</v>
      </c>
      <c r="H2198" t="s">
        <v>13</v>
      </c>
      <c r="I2198" t="s">
        <v>58</v>
      </c>
      <c r="J2198" t="s">
        <v>31</v>
      </c>
    </row>
    <row r="2199" spans="1:10" x14ac:dyDescent="0.35">
      <c r="A2199" t="s">
        <v>34</v>
      </c>
      <c r="B2199" t="s">
        <v>11</v>
      </c>
      <c r="C2199" t="s">
        <v>12</v>
      </c>
      <c r="D2199">
        <v>4014.43</v>
      </c>
      <c r="E2199">
        <v>7.08</v>
      </c>
      <c r="F2199" s="1">
        <v>43039</v>
      </c>
      <c r="G2199">
        <v>1</v>
      </c>
      <c r="H2199" t="s">
        <v>13</v>
      </c>
      <c r="I2199" t="s">
        <v>58</v>
      </c>
      <c r="J2199" t="s">
        <v>31</v>
      </c>
    </row>
    <row r="2200" spans="1:10" x14ac:dyDescent="0.35">
      <c r="A2200" t="s">
        <v>30</v>
      </c>
      <c r="B2200" t="s">
        <v>11</v>
      </c>
      <c r="C2200" t="s">
        <v>12</v>
      </c>
      <c r="D2200">
        <v>11648.19</v>
      </c>
      <c r="E2200">
        <v>20.5</v>
      </c>
      <c r="F2200" s="1">
        <v>43010</v>
      </c>
      <c r="G2200">
        <v>1</v>
      </c>
      <c r="H2200" t="s">
        <v>13</v>
      </c>
      <c r="I2200" t="s">
        <v>58</v>
      </c>
      <c r="J2200" t="s">
        <v>31</v>
      </c>
    </row>
    <row r="2201" spans="1:10" x14ac:dyDescent="0.35">
      <c r="A2201" t="s">
        <v>32</v>
      </c>
      <c r="B2201" t="s">
        <v>11</v>
      </c>
      <c r="C2201" t="s">
        <v>12</v>
      </c>
      <c r="D2201">
        <v>808.57</v>
      </c>
      <c r="E2201">
        <v>1.43</v>
      </c>
      <c r="F2201" s="1">
        <v>43090</v>
      </c>
      <c r="G2201">
        <v>1</v>
      </c>
      <c r="H2201" t="s">
        <v>13</v>
      </c>
      <c r="I2201" t="s">
        <v>58</v>
      </c>
      <c r="J2201" t="s">
        <v>31</v>
      </c>
    </row>
    <row r="2202" spans="1:10" x14ac:dyDescent="0.35">
      <c r="A2202" t="s">
        <v>10</v>
      </c>
      <c r="B2202" t="s">
        <v>20</v>
      </c>
      <c r="C2202" t="s">
        <v>21</v>
      </c>
      <c r="D2202">
        <v>67286172.090000004</v>
      </c>
      <c r="E2202">
        <v>118792.01</v>
      </c>
      <c r="F2202" s="1">
        <v>43100</v>
      </c>
      <c r="G2202">
        <v>1</v>
      </c>
      <c r="H2202" t="s">
        <v>13</v>
      </c>
      <c r="I2202" t="s">
        <v>58</v>
      </c>
      <c r="J2202" t="s">
        <v>31</v>
      </c>
    </row>
    <row r="2203" spans="1:10" x14ac:dyDescent="0.35">
      <c r="A2203" t="s">
        <v>34</v>
      </c>
      <c r="B2203" t="s">
        <v>11</v>
      </c>
      <c r="C2203" t="s">
        <v>12</v>
      </c>
      <c r="D2203">
        <v>3995.84</v>
      </c>
      <c r="E2203">
        <v>7</v>
      </c>
      <c r="F2203" s="1">
        <v>43005</v>
      </c>
      <c r="G2203">
        <v>1</v>
      </c>
      <c r="H2203" t="s">
        <v>13</v>
      </c>
      <c r="I2203" t="s">
        <v>58</v>
      </c>
      <c r="J2203" t="s">
        <v>31</v>
      </c>
    </row>
    <row r="2204" spans="1:10" x14ac:dyDescent="0.35">
      <c r="A2204" t="s">
        <v>34</v>
      </c>
      <c r="B2204" t="s">
        <v>11</v>
      </c>
      <c r="C2204" t="s">
        <v>12</v>
      </c>
      <c r="D2204">
        <v>4018.34</v>
      </c>
      <c r="E2204">
        <v>7.09</v>
      </c>
      <c r="F2204" s="1">
        <v>43048</v>
      </c>
      <c r="G2204">
        <v>1</v>
      </c>
      <c r="H2204" t="s">
        <v>13</v>
      </c>
      <c r="I2204" t="s">
        <v>58</v>
      </c>
      <c r="J2204" t="s">
        <v>31</v>
      </c>
    </row>
    <row r="2205" spans="1:10" x14ac:dyDescent="0.35">
      <c r="A2205" t="s">
        <v>34</v>
      </c>
      <c r="B2205" t="s">
        <v>11</v>
      </c>
      <c r="C2205" t="s">
        <v>12</v>
      </c>
      <c r="D2205">
        <v>4040.32</v>
      </c>
      <c r="E2205">
        <v>7.18</v>
      </c>
      <c r="F2205" s="1">
        <v>43080</v>
      </c>
      <c r="G2205">
        <v>1</v>
      </c>
      <c r="H2205" t="s">
        <v>13</v>
      </c>
      <c r="I2205" t="s">
        <v>58</v>
      </c>
      <c r="J2205" t="s">
        <v>31</v>
      </c>
    </row>
    <row r="2206" spans="1:10" x14ac:dyDescent="0.35">
      <c r="A2206" t="s">
        <v>33</v>
      </c>
      <c r="B2206" t="s">
        <v>11</v>
      </c>
      <c r="C2206" t="s">
        <v>12</v>
      </c>
      <c r="D2206">
        <v>17394.12</v>
      </c>
      <c r="E2206">
        <v>30.33</v>
      </c>
      <c r="F2206" s="1">
        <v>42998</v>
      </c>
      <c r="G2206">
        <v>1</v>
      </c>
      <c r="H2206" t="s">
        <v>13</v>
      </c>
      <c r="I2206" t="s">
        <v>58</v>
      </c>
      <c r="J2206" t="s">
        <v>31</v>
      </c>
    </row>
    <row r="2207" spans="1:10" x14ac:dyDescent="0.35">
      <c r="A2207" t="s">
        <v>10</v>
      </c>
      <c r="B2207" t="s">
        <v>11</v>
      </c>
      <c r="C2207" t="s">
        <v>12</v>
      </c>
      <c r="D2207">
        <v>14637.18</v>
      </c>
      <c r="E2207">
        <v>25.73</v>
      </c>
      <c r="F2207" s="1">
        <v>42948</v>
      </c>
      <c r="G2207">
        <v>1</v>
      </c>
      <c r="H2207" t="s">
        <v>13</v>
      </c>
      <c r="I2207" t="s">
        <v>58</v>
      </c>
      <c r="J2207" t="s">
        <v>31</v>
      </c>
    </row>
    <row r="2208" spans="1:10" x14ac:dyDescent="0.35">
      <c r="A2208" t="s">
        <v>30</v>
      </c>
      <c r="B2208" t="s">
        <v>11</v>
      </c>
      <c r="C2208" t="s">
        <v>12</v>
      </c>
      <c r="D2208">
        <v>11623.68</v>
      </c>
      <c r="E2208">
        <v>20.27</v>
      </c>
      <c r="F2208" s="1">
        <v>42998</v>
      </c>
      <c r="G2208">
        <v>1</v>
      </c>
      <c r="H2208" t="s">
        <v>13</v>
      </c>
      <c r="I2208" t="s">
        <v>58</v>
      </c>
      <c r="J2208" t="s">
        <v>31</v>
      </c>
    </row>
    <row r="2209" spans="1:10" x14ac:dyDescent="0.35">
      <c r="A2209" t="s">
        <v>33</v>
      </c>
      <c r="B2209" t="s">
        <v>26</v>
      </c>
      <c r="C2209" t="s">
        <v>27</v>
      </c>
      <c r="D2209">
        <v>318383618.97000003</v>
      </c>
      <c r="E2209">
        <v>560209.06999999995</v>
      </c>
      <c r="F2209" s="1">
        <v>43008</v>
      </c>
      <c r="G2209">
        <v>1</v>
      </c>
      <c r="H2209" t="s">
        <v>13</v>
      </c>
      <c r="I2209" t="s">
        <v>58</v>
      </c>
      <c r="J2209" t="s">
        <v>31</v>
      </c>
    </row>
    <row r="2210" spans="1:10" x14ac:dyDescent="0.35">
      <c r="A2210" t="s">
        <v>10</v>
      </c>
      <c r="B2210" t="s">
        <v>22</v>
      </c>
      <c r="C2210" t="s">
        <v>23</v>
      </c>
      <c r="D2210">
        <v>8686156053.4200001</v>
      </c>
      <c r="E2210">
        <v>15335186</v>
      </c>
      <c r="F2210" s="1">
        <v>43100</v>
      </c>
      <c r="G2210">
        <v>1</v>
      </c>
      <c r="H2210" t="s">
        <v>13</v>
      </c>
      <c r="I2210" t="s">
        <v>58</v>
      </c>
      <c r="J2210" t="s">
        <v>31</v>
      </c>
    </row>
    <row r="2211" spans="1:10" x14ac:dyDescent="0.35">
      <c r="A2211" t="s">
        <v>32</v>
      </c>
      <c r="B2211" t="s">
        <v>11</v>
      </c>
      <c r="C2211" t="s">
        <v>12</v>
      </c>
      <c r="D2211">
        <v>796.57</v>
      </c>
      <c r="E2211">
        <v>1.39</v>
      </c>
      <c r="F2211" s="1">
        <v>43014</v>
      </c>
      <c r="G2211">
        <v>1</v>
      </c>
      <c r="H2211" t="s">
        <v>13</v>
      </c>
      <c r="I2211" t="s">
        <v>58</v>
      </c>
      <c r="J2211" t="s">
        <v>31</v>
      </c>
    </row>
    <row r="2212" spans="1:10" x14ac:dyDescent="0.35">
      <c r="A2212" t="s">
        <v>30</v>
      </c>
      <c r="B2212" t="s">
        <v>24</v>
      </c>
      <c r="C2212" t="s">
        <v>25</v>
      </c>
      <c r="D2212">
        <v>63853478543.389999</v>
      </c>
      <c r="E2212">
        <v>112731680.63</v>
      </c>
      <c r="F2212" s="1">
        <v>43100</v>
      </c>
      <c r="G2212">
        <v>1</v>
      </c>
      <c r="H2212" t="s">
        <v>13</v>
      </c>
      <c r="I2212" t="s">
        <v>58</v>
      </c>
      <c r="J2212" t="s">
        <v>31</v>
      </c>
    </row>
    <row r="2213" spans="1:10" x14ac:dyDescent="0.35">
      <c r="A2213" t="s">
        <v>30</v>
      </c>
      <c r="B2213" t="s">
        <v>11</v>
      </c>
      <c r="C2213" t="s">
        <v>12</v>
      </c>
      <c r="D2213">
        <v>11577.37</v>
      </c>
      <c r="E2213">
        <v>20.260000000000002</v>
      </c>
      <c r="F2213" s="1">
        <v>42975</v>
      </c>
      <c r="G2213">
        <v>1</v>
      </c>
      <c r="H2213" t="s">
        <v>13</v>
      </c>
      <c r="I2213" t="s">
        <v>58</v>
      </c>
      <c r="J2213" t="s">
        <v>31</v>
      </c>
    </row>
    <row r="2214" spans="1:10" x14ac:dyDescent="0.35">
      <c r="A2214" t="s">
        <v>34</v>
      </c>
      <c r="B2214" t="s">
        <v>26</v>
      </c>
      <c r="C2214" t="s">
        <v>27</v>
      </c>
      <c r="D2214">
        <v>28676436.59</v>
      </c>
      <c r="E2214">
        <v>50627.51</v>
      </c>
      <c r="F2214" s="1">
        <v>43100</v>
      </c>
      <c r="G2214">
        <v>1</v>
      </c>
      <c r="H2214" t="s">
        <v>13</v>
      </c>
      <c r="I2214" t="s">
        <v>58</v>
      </c>
      <c r="J2214" t="s">
        <v>31</v>
      </c>
    </row>
    <row r="2215" spans="1:10" x14ac:dyDescent="0.35">
      <c r="A2215" t="s">
        <v>33</v>
      </c>
      <c r="B2215" t="s">
        <v>22</v>
      </c>
      <c r="C2215" t="s">
        <v>23</v>
      </c>
      <c r="D2215">
        <v>102484500660.85001</v>
      </c>
      <c r="E2215">
        <v>180933760.56999999</v>
      </c>
      <c r="F2215" s="1">
        <v>43100</v>
      </c>
      <c r="G2215">
        <v>1</v>
      </c>
      <c r="H2215" t="s">
        <v>13</v>
      </c>
      <c r="I2215" t="s">
        <v>58</v>
      </c>
      <c r="J2215" t="s">
        <v>31</v>
      </c>
    </row>
    <row r="2216" spans="1:10" x14ac:dyDescent="0.35">
      <c r="A2216" t="s">
        <v>10</v>
      </c>
      <c r="B2216" t="s">
        <v>11</v>
      </c>
      <c r="C2216" t="s">
        <v>12</v>
      </c>
      <c r="D2216">
        <v>14775.64</v>
      </c>
      <c r="E2216">
        <v>25.89</v>
      </c>
      <c r="F2216" s="1">
        <v>43013</v>
      </c>
      <c r="G2216">
        <v>1</v>
      </c>
      <c r="H2216" t="s">
        <v>13</v>
      </c>
      <c r="I2216" t="s">
        <v>58</v>
      </c>
      <c r="J2216" t="s">
        <v>31</v>
      </c>
    </row>
    <row r="2217" spans="1:10" x14ac:dyDescent="0.35">
      <c r="A2217" t="s">
        <v>32</v>
      </c>
      <c r="B2217" t="s">
        <v>11</v>
      </c>
      <c r="C2217" t="s">
        <v>12</v>
      </c>
      <c r="D2217">
        <v>801.04</v>
      </c>
      <c r="E2217">
        <v>1.41</v>
      </c>
      <c r="F2217" s="1">
        <v>43051</v>
      </c>
      <c r="G2217">
        <v>1</v>
      </c>
      <c r="H2217" t="s">
        <v>13</v>
      </c>
      <c r="I2217" t="s">
        <v>58</v>
      </c>
      <c r="J2217" t="s">
        <v>31</v>
      </c>
    </row>
    <row r="2218" spans="1:10" x14ac:dyDescent="0.35">
      <c r="A2218" t="s">
        <v>33</v>
      </c>
      <c r="B2218" t="s">
        <v>11</v>
      </c>
      <c r="C2218" t="s">
        <v>12</v>
      </c>
      <c r="D2218">
        <v>17450.52</v>
      </c>
      <c r="E2218">
        <v>30.55</v>
      </c>
      <c r="F2218" s="1">
        <v>43015</v>
      </c>
      <c r="G2218">
        <v>1</v>
      </c>
      <c r="H2218" t="s">
        <v>13</v>
      </c>
      <c r="I2218" t="s">
        <v>58</v>
      </c>
      <c r="J2218" t="s">
        <v>31</v>
      </c>
    </row>
    <row r="2219" spans="1:10" x14ac:dyDescent="0.35">
      <c r="A2219" t="s">
        <v>34</v>
      </c>
      <c r="B2219" t="s">
        <v>28</v>
      </c>
      <c r="C2219" t="s">
        <v>29</v>
      </c>
      <c r="D2219">
        <v>16674999.949999999</v>
      </c>
      <c r="E2219">
        <v>29439.29</v>
      </c>
      <c r="F2219" s="1">
        <v>43100</v>
      </c>
      <c r="G2219">
        <v>1</v>
      </c>
      <c r="H2219" t="s">
        <v>13</v>
      </c>
      <c r="I2219" t="s">
        <v>58</v>
      </c>
      <c r="J2219" t="s">
        <v>31</v>
      </c>
    </row>
    <row r="2220" spans="1:10" x14ac:dyDescent="0.35">
      <c r="A2220" t="s">
        <v>10</v>
      </c>
      <c r="B2220" t="s">
        <v>11</v>
      </c>
      <c r="C2220" t="s">
        <v>12</v>
      </c>
      <c r="D2220">
        <v>14942</v>
      </c>
      <c r="E2220">
        <v>26.58</v>
      </c>
      <c r="F2220" s="1">
        <v>43071</v>
      </c>
      <c r="G2220">
        <v>1</v>
      </c>
      <c r="H2220" t="s">
        <v>13</v>
      </c>
      <c r="I2220" t="s">
        <v>58</v>
      </c>
      <c r="J2220" t="s">
        <v>31</v>
      </c>
    </row>
    <row r="2221" spans="1:10" x14ac:dyDescent="0.35">
      <c r="A2221" t="s">
        <v>33</v>
      </c>
      <c r="B2221" t="s">
        <v>11</v>
      </c>
      <c r="C2221" t="s">
        <v>12</v>
      </c>
      <c r="D2221">
        <v>17576.82</v>
      </c>
      <c r="E2221">
        <v>31.09</v>
      </c>
      <c r="F2221" s="1">
        <v>43055</v>
      </c>
      <c r="G2221">
        <v>1</v>
      </c>
      <c r="H2221" t="s">
        <v>13</v>
      </c>
      <c r="I2221" t="s">
        <v>58</v>
      </c>
      <c r="J2221" t="s">
        <v>31</v>
      </c>
    </row>
    <row r="2222" spans="1:10" x14ac:dyDescent="0.35">
      <c r="A2222" t="s">
        <v>32</v>
      </c>
      <c r="B2222" t="s">
        <v>11</v>
      </c>
      <c r="C2222" t="s">
        <v>12</v>
      </c>
      <c r="D2222">
        <v>803.8</v>
      </c>
      <c r="E2222">
        <v>1.43</v>
      </c>
      <c r="F2222" s="1">
        <v>43066</v>
      </c>
      <c r="G2222">
        <v>1</v>
      </c>
      <c r="H2222" t="s">
        <v>13</v>
      </c>
      <c r="I2222" t="s">
        <v>58</v>
      </c>
      <c r="J2222" t="s">
        <v>31</v>
      </c>
    </row>
    <row r="2223" spans="1:10" x14ac:dyDescent="0.35">
      <c r="A2223" t="s">
        <v>32</v>
      </c>
      <c r="B2223" t="s">
        <v>11</v>
      </c>
      <c r="C2223" t="s">
        <v>12</v>
      </c>
      <c r="D2223">
        <v>801.4</v>
      </c>
      <c r="E2223">
        <v>1.42</v>
      </c>
      <c r="F2223" s="1">
        <v>43053</v>
      </c>
      <c r="G2223">
        <v>1</v>
      </c>
      <c r="H2223" t="s">
        <v>13</v>
      </c>
      <c r="I2223" t="s">
        <v>58</v>
      </c>
      <c r="J2223" t="s">
        <v>31</v>
      </c>
    </row>
    <row r="2224" spans="1:10" x14ac:dyDescent="0.35">
      <c r="A2224" t="s">
        <v>10</v>
      </c>
      <c r="B2224" t="s">
        <v>28</v>
      </c>
      <c r="C2224" t="s">
        <v>29</v>
      </c>
      <c r="D2224">
        <v>12082479.15</v>
      </c>
      <c r="E2224">
        <v>21259.62</v>
      </c>
      <c r="F2224" s="1">
        <v>43008</v>
      </c>
      <c r="G2224">
        <v>1</v>
      </c>
      <c r="H2224" t="s">
        <v>13</v>
      </c>
      <c r="I2224" t="s">
        <v>58</v>
      </c>
      <c r="J2224" t="s">
        <v>31</v>
      </c>
    </row>
    <row r="2225" spans="1:10" x14ac:dyDescent="0.35">
      <c r="A2225" t="s">
        <v>34</v>
      </c>
      <c r="B2225" t="s">
        <v>11</v>
      </c>
      <c r="C2225" t="s">
        <v>12</v>
      </c>
      <c r="D2225">
        <v>4012.35</v>
      </c>
      <c r="E2225">
        <v>7.08</v>
      </c>
      <c r="F2225" s="1">
        <v>43035</v>
      </c>
      <c r="G2225">
        <v>1</v>
      </c>
      <c r="H2225" t="s">
        <v>13</v>
      </c>
      <c r="I2225" t="s">
        <v>58</v>
      </c>
      <c r="J2225" t="s">
        <v>31</v>
      </c>
    </row>
    <row r="2226" spans="1:10" x14ac:dyDescent="0.35">
      <c r="A2226" t="s">
        <v>10</v>
      </c>
      <c r="B2226" t="s">
        <v>11</v>
      </c>
      <c r="C2226" t="s">
        <v>12</v>
      </c>
      <c r="D2226">
        <v>14650.88</v>
      </c>
      <c r="E2226">
        <v>25.64</v>
      </c>
      <c r="F2226" s="1">
        <v>42953</v>
      </c>
      <c r="G2226">
        <v>1</v>
      </c>
      <c r="H2226" t="s">
        <v>13</v>
      </c>
      <c r="I2226" t="s">
        <v>58</v>
      </c>
      <c r="J2226" t="s">
        <v>31</v>
      </c>
    </row>
    <row r="2227" spans="1:10" x14ac:dyDescent="0.35">
      <c r="A2227" t="s">
        <v>32</v>
      </c>
      <c r="B2227" t="s">
        <v>11</v>
      </c>
      <c r="C2227" t="s">
        <v>12</v>
      </c>
      <c r="D2227">
        <v>793.6</v>
      </c>
      <c r="E2227">
        <v>1.39</v>
      </c>
      <c r="F2227" s="1">
        <v>42969</v>
      </c>
      <c r="G2227">
        <v>1</v>
      </c>
      <c r="H2227" t="s">
        <v>13</v>
      </c>
      <c r="I2227" t="s">
        <v>58</v>
      </c>
      <c r="J2227" t="s">
        <v>31</v>
      </c>
    </row>
    <row r="2228" spans="1:10" x14ac:dyDescent="0.35">
      <c r="A2228" t="s">
        <v>32</v>
      </c>
      <c r="B2228" t="s">
        <v>20</v>
      </c>
      <c r="C2228" t="s">
        <v>21</v>
      </c>
      <c r="D2228">
        <v>31850310.239999998</v>
      </c>
      <c r="E2228">
        <v>56540.35</v>
      </c>
      <c r="F2228" s="1">
        <v>43069</v>
      </c>
      <c r="G2228">
        <v>1</v>
      </c>
      <c r="H2228" t="s">
        <v>13</v>
      </c>
      <c r="I2228" t="s">
        <v>58</v>
      </c>
      <c r="J2228" t="s">
        <v>31</v>
      </c>
    </row>
    <row r="2229" spans="1:10" x14ac:dyDescent="0.35">
      <c r="A2229" t="s">
        <v>34</v>
      </c>
      <c r="B2229" t="s">
        <v>11</v>
      </c>
      <c r="C2229" t="s">
        <v>12</v>
      </c>
      <c r="D2229">
        <v>4021.47</v>
      </c>
      <c r="E2229">
        <v>7.14</v>
      </c>
      <c r="F2229" s="1">
        <v>43057</v>
      </c>
      <c r="G2229">
        <v>1</v>
      </c>
      <c r="H2229" t="s">
        <v>13</v>
      </c>
      <c r="I2229" t="s">
        <v>58</v>
      </c>
      <c r="J2229" t="s">
        <v>31</v>
      </c>
    </row>
    <row r="2230" spans="1:10" x14ac:dyDescent="0.35">
      <c r="A2230" t="s">
        <v>34</v>
      </c>
      <c r="B2230" t="s">
        <v>22</v>
      </c>
      <c r="C2230" t="s">
        <v>23</v>
      </c>
      <c r="D2230">
        <v>13369068049.969999</v>
      </c>
      <c r="E2230">
        <v>23732635.18</v>
      </c>
      <c r="F2230" s="1">
        <v>43069</v>
      </c>
      <c r="G2230">
        <v>1</v>
      </c>
      <c r="H2230" t="s">
        <v>13</v>
      </c>
      <c r="I2230" t="s">
        <v>58</v>
      </c>
      <c r="J2230" t="s">
        <v>31</v>
      </c>
    </row>
    <row r="2231" spans="1:10" x14ac:dyDescent="0.35">
      <c r="A2231" t="s">
        <v>33</v>
      </c>
      <c r="B2231" t="s">
        <v>11</v>
      </c>
      <c r="C2231" t="s">
        <v>12</v>
      </c>
      <c r="D2231">
        <v>17287.73</v>
      </c>
      <c r="E2231">
        <v>30.26</v>
      </c>
      <c r="F2231" s="1">
        <v>42969</v>
      </c>
      <c r="G2231">
        <v>1</v>
      </c>
      <c r="H2231" t="s">
        <v>13</v>
      </c>
      <c r="I2231" t="s">
        <v>58</v>
      </c>
      <c r="J2231" t="s">
        <v>31</v>
      </c>
    </row>
    <row r="2232" spans="1:10" x14ac:dyDescent="0.35">
      <c r="A2232" t="s">
        <v>30</v>
      </c>
      <c r="B2232" t="s">
        <v>11</v>
      </c>
      <c r="C2232" t="s">
        <v>12</v>
      </c>
      <c r="D2232">
        <v>11715.48</v>
      </c>
      <c r="E2232">
        <v>20.69</v>
      </c>
      <c r="F2232" s="1">
        <v>43040</v>
      </c>
      <c r="G2232">
        <v>1</v>
      </c>
      <c r="H2232" t="s">
        <v>13</v>
      </c>
      <c r="I2232" t="s">
        <v>58</v>
      </c>
      <c r="J2232" t="s">
        <v>31</v>
      </c>
    </row>
    <row r="2233" spans="1:10" x14ac:dyDescent="0.35">
      <c r="A2233" t="s">
        <v>33</v>
      </c>
      <c r="B2233" t="s">
        <v>16</v>
      </c>
      <c r="C2233" t="s">
        <v>17</v>
      </c>
      <c r="D2233">
        <v>101304896151.91</v>
      </c>
      <c r="E2233">
        <v>178250129.59</v>
      </c>
      <c r="F2233" s="1">
        <v>43008</v>
      </c>
      <c r="G2233">
        <v>1</v>
      </c>
      <c r="H2233" t="s">
        <v>13</v>
      </c>
      <c r="I2233" t="s">
        <v>58</v>
      </c>
      <c r="J2233" t="s">
        <v>31</v>
      </c>
    </row>
    <row r="2234" spans="1:10" x14ac:dyDescent="0.35">
      <c r="A2234" t="s">
        <v>30</v>
      </c>
      <c r="B2234" t="s">
        <v>11</v>
      </c>
      <c r="C2234" t="s">
        <v>12</v>
      </c>
      <c r="D2234">
        <v>11737.86</v>
      </c>
      <c r="E2234">
        <v>20.69</v>
      </c>
      <c r="F2234" s="1">
        <v>43049</v>
      </c>
      <c r="G2234">
        <v>1</v>
      </c>
      <c r="H2234" t="s">
        <v>13</v>
      </c>
      <c r="I2234" t="s">
        <v>58</v>
      </c>
      <c r="J2234" t="s">
        <v>31</v>
      </c>
    </row>
    <row r="2235" spans="1:10" x14ac:dyDescent="0.35">
      <c r="A2235" t="s">
        <v>33</v>
      </c>
      <c r="B2235" t="s">
        <v>11</v>
      </c>
      <c r="C2235" t="s">
        <v>12</v>
      </c>
      <c r="D2235">
        <v>17282.830000000002</v>
      </c>
      <c r="E2235">
        <v>30.24</v>
      </c>
      <c r="F2235" s="1">
        <v>42967</v>
      </c>
      <c r="G2235">
        <v>1</v>
      </c>
      <c r="H2235" t="s">
        <v>13</v>
      </c>
      <c r="I2235" t="s">
        <v>58</v>
      </c>
      <c r="J2235" t="s">
        <v>31</v>
      </c>
    </row>
    <row r="2236" spans="1:10" x14ac:dyDescent="0.35">
      <c r="A2236" t="s">
        <v>10</v>
      </c>
      <c r="B2236" t="s">
        <v>11</v>
      </c>
      <c r="C2236" t="s">
        <v>12</v>
      </c>
      <c r="D2236">
        <v>15016.1</v>
      </c>
      <c r="E2236">
        <v>26.58</v>
      </c>
      <c r="F2236" s="1">
        <v>43091</v>
      </c>
      <c r="G2236">
        <v>1</v>
      </c>
      <c r="H2236" t="s">
        <v>13</v>
      </c>
      <c r="I2236" t="s">
        <v>58</v>
      </c>
      <c r="J2236" t="s">
        <v>31</v>
      </c>
    </row>
    <row r="2237" spans="1:10" x14ac:dyDescent="0.35">
      <c r="A2237" t="s">
        <v>10</v>
      </c>
      <c r="B2237" t="s">
        <v>11</v>
      </c>
      <c r="C2237" t="s">
        <v>12</v>
      </c>
      <c r="D2237">
        <v>14987.58</v>
      </c>
      <c r="E2237">
        <v>26.62</v>
      </c>
      <c r="F2237" s="1">
        <v>43085</v>
      </c>
      <c r="G2237">
        <v>1</v>
      </c>
      <c r="H2237" t="s">
        <v>13</v>
      </c>
      <c r="I2237" t="s">
        <v>58</v>
      </c>
      <c r="J2237" t="s">
        <v>31</v>
      </c>
    </row>
    <row r="2238" spans="1:10" x14ac:dyDescent="0.35">
      <c r="A2238" t="s">
        <v>10</v>
      </c>
      <c r="B2238" t="s">
        <v>11</v>
      </c>
      <c r="C2238" t="s">
        <v>12</v>
      </c>
      <c r="D2238">
        <v>14832.96</v>
      </c>
      <c r="E2238">
        <v>26.18</v>
      </c>
      <c r="F2238" s="1">
        <v>43032</v>
      </c>
      <c r="G2238">
        <v>1</v>
      </c>
      <c r="H2238" t="s">
        <v>13</v>
      </c>
      <c r="I2238" t="s">
        <v>58</v>
      </c>
      <c r="J2238" t="s">
        <v>31</v>
      </c>
    </row>
    <row r="2239" spans="1:10" x14ac:dyDescent="0.35">
      <c r="A2239" t="s">
        <v>34</v>
      </c>
      <c r="B2239" t="s">
        <v>11</v>
      </c>
      <c r="C2239" t="s">
        <v>12</v>
      </c>
      <c r="D2239">
        <v>4044.93</v>
      </c>
      <c r="E2239">
        <v>7.18</v>
      </c>
      <c r="F2239" s="1">
        <v>43084</v>
      </c>
      <c r="G2239">
        <v>1</v>
      </c>
      <c r="H2239" t="s">
        <v>13</v>
      </c>
      <c r="I2239" t="s">
        <v>58</v>
      </c>
      <c r="J2239" t="s">
        <v>31</v>
      </c>
    </row>
    <row r="2240" spans="1:10" x14ac:dyDescent="0.35">
      <c r="A2240" t="s">
        <v>33</v>
      </c>
      <c r="B2240" t="s">
        <v>11</v>
      </c>
      <c r="C2240" t="s">
        <v>12</v>
      </c>
      <c r="D2240">
        <v>17577.55</v>
      </c>
      <c r="E2240">
        <v>31.12</v>
      </c>
      <c r="F2240" s="1">
        <v>43056</v>
      </c>
      <c r="G2240">
        <v>1</v>
      </c>
      <c r="H2240" t="s">
        <v>13</v>
      </c>
      <c r="I2240" t="s">
        <v>58</v>
      </c>
      <c r="J2240" t="s">
        <v>31</v>
      </c>
    </row>
    <row r="2241" spans="1:10" x14ac:dyDescent="0.35">
      <c r="A2241" t="s">
        <v>33</v>
      </c>
      <c r="B2241" t="s">
        <v>11</v>
      </c>
      <c r="C2241" t="s">
        <v>12</v>
      </c>
      <c r="D2241">
        <v>17577.13</v>
      </c>
      <c r="E2241">
        <v>31.19</v>
      </c>
      <c r="F2241" s="1">
        <v>43057</v>
      </c>
      <c r="G2241">
        <v>1</v>
      </c>
      <c r="H2241" t="s">
        <v>13</v>
      </c>
      <c r="I2241" t="s">
        <v>58</v>
      </c>
      <c r="J2241" t="s">
        <v>31</v>
      </c>
    </row>
    <row r="2242" spans="1:10" x14ac:dyDescent="0.35">
      <c r="A2242" t="s">
        <v>30</v>
      </c>
      <c r="B2242" t="s">
        <v>11</v>
      </c>
      <c r="C2242" t="s">
        <v>12</v>
      </c>
      <c r="D2242">
        <v>11699.25</v>
      </c>
      <c r="E2242">
        <v>20.66</v>
      </c>
      <c r="F2242" s="1">
        <v>43033</v>
      </c>
      <c r="G2242">
        <v>1</v>
      </c>
      <c r="H2242" t="s">
        <v>13</v>
      </c>
      <c r="I2242" t="s">
        <v>58</v>
      </c>
      <c r="J2242" t="s">
        <v>31</v>
      </c>
    </row>
    <row r="2243" spans="1:10" x14ac:dyDescent="0.35">
      <c r="A2243" t="s">
        <v>30</v>
      </c>
      <c r="B2243" t="s">
        <v>11</v>
      </c>
      <c r="C2243" t="s">
        <v>12</v>
      </c>
      <c r="D2243">
        <v>11696.86</v>
      </c>
      <c r="E2243">
        <v>20.65</v>
      </c>
      <c r="F2243" s="1">
        <v>43032</v>
      </c>
      <c r="G2243">
        <v>1</v>
      </c>
      <c r="H2243" t="s">
        <v>13</v>
      </c>
      <c r="I2243" t="s">
        <v>58</v>
      </c>
      <c r="J2243" t="s">
        <v>31</v>
      </c>
    </row>
    <row r="2244" spans="1:10" x14ac:dyDescent="0.35">
      <c r="A2244" t="s">
        <v>30</v>
      </c>
      <c r="B2244" t="s">
        <v>18</v>
      </c>
      <c r="C2244" t="s">
        <v>19</v>
      </c>
      <c r="D2244">
        <v>59680044300.129997</v>
      </c>
      <c r="E2244">
        <v>104352160.83</v>
      </c>
      <c r="F2244" s="1">
        <v>42978</v>
      </c>
      <c r="G2244">
        <v>1</v>
      </c>
      <c r="H2244" t="s">
        <v>13</v>
      </c>
      <c r="I2244" t="s">
        <v>58</v>
      </c>
      <c r="J2244" t="s">
        <v>31</v>
      </c>
    </row>
    <row r="2245" spans="1:10" x14ac:dyDescent="0.35">
      <c r="A2245" t="s">
        <v>10</v>
      </c>
      <c r="B2245" t="s">
        <v>11</v>
      </c>
      <c r="C2245" t="s">
        <v>12</v>
      </c>
      <c r="D2245">
        <v>14811.81</v>
      </c>
      <c r="E2245">
        <v>26.07</v>
      </c>
      <c r="F2245" s="1">
        <v>43022</v>
      </c>
      <c r="G2245">
        <v>1</v>
      </c>
      <c r="H2245" t="s">
        <v>13</v>
      </c>
      <c r="I2245" t="s">
        <v>58</v>
      </c>
      <c r="J2245" t="s">
        <v>31</v>
      </c>
    </row>
    <row r="2246" spans="1:10" x14ac:dyDescent="0.35">
      <c r="A2246" t="s">
        <v>30</v>
      </c>
      <c r="B2246" t="s">
        <v>20</v>
      </c>
      <c r="C2246" t="s">
        <v>21</v>
      </c>
      <c r="D2246">
        <v>428081760.27999997</v>
      </c>
      <c r="E2246">
        <v>759926.44</v>
      </c>
      <c r="F2246" s="1">
        <v>43069</v>
      </c>
      <c r="G2246">
        <v>1</v>
      </c>
      <c r="H2246" t="s">
        <v>13</v>
      </c>
      <c r="I2246" t="s">
        <v>58</v>
      </c>
      <c r="J2246" t="s">
        <v>31</v>
      </c>
    </row>
    <row r="2247" spans="1:10" x14ac:dyDescent="0.35">
      <c r="A2247" t="s">
        <v>10</v>
      </c>
      <c r="B2247" t="s">
        <v>11</v>
      </c>
      <c r="C2247" t="s">
        <v>12</v>
      </c>
      <c r="D2247">
        <v>14888.68</v>
      </c>
      <c r="E2247">
        <v>26.31</v>
      </c>
      <c r="F2247" s="1">
        <v>43054</v>
      </c>
      <c r="G2247">
        <v>1</v>
      </c>
      <c r="H2247" t="s">
        <v>13</v>
      </c>
      <c r="I2247" t="s">
        <v>58</v>
      </c>
      <c r="J2247" t="s">
        <v>31</v>
      </c>
    </row>
    <row r="2248" spans="1:10" x14ac:dyDescent="0.35">
      <c r="A2248" t="s">
        <v>32</v>
      </c>
      <c r="B2248" t="s">
        <v>11</v>
      </c>
      <c r="C2248" t="s">
        <v>12</v>
      </c>
      <c r="D2248">
        <v>802.2</v>
      </c>
      <c r="E2248">
        <v>1.42</v>
      </c>
      <c r="F2248" s="1">
        <v>43057</v>
      </c>
      <c r="G2248">
        <v>1</v>
      </c>
      <c r="H2248" t="s">
        <v>13</v>
      </c>
      <c r="I2248" t="s">
        <v>58</v>
      </c>
      <c r="J2248" t="s">
        <v>31</v>
      </c>
    </row>
    <row r="2249" spans="1:10" x14ac:dyDescent="0.35">
      <c r="A2249" t="s">
        <v>10</v>
      </c>
      <c r="B2249" t="s">
        <v>28</v>
      </c>
      <c r="C2249" t="s">
        <v>29</v>
      </c>
      <c r="D2249">
        <v>12459260.99</v>
      </c>
      <c r="E2249">
        <v>21785.35</v>
      </c>
      <c r="F2249" s="1">
        <v>42978</v>
      </c>
      <c r="G2249">
        <v>1</v>
      </c>
      <c r="H2249" t="s">
        <v>13</v>
      </c>
      <c r="I2249" t="s">
        <v>58</v>
      </c>
      <c r="J2249" t="s">
        <v>31</v>
      </c>
    </row>
    <row r="2250" spans="1:10" x14ac:dyDescent="0.35">
      <c r="A2250" t="s">
        <v>32</v>
      </c>
      <c r="B2250" t="s">
        <v>11</v>
      </c>
      <c r="C2250" t="s">
        <v>12</v>
      </c>
      <c r="D2250">
        <v>792.79</v>
      </c>
      <c r="E2250">
        <v>1.39</v>
      </c>
      <c r="F2250" s="1">
        <v>42983</v>
      </c>
      <c r="G2250">
        <v>1</v>
      </c>
      <c r="H2250" t="s">
        <v>13</v>
      </c>
      <c r="I2250" t="s">
        <v>58</v>
      </c>
      <c r="J2250" t="s">
        <v>31</v>
      </c>
    </row>
    <row r="2251" spans="1:10" x14ac:dyDescent="0.35">
      <c r="A2251" t="s">
        <v>33</v>
      </c>
      <c r="B2251" t="s">
        <v>11</v>
      </c>
      <c r="C2251" t="s">
        <v>12</v>
      </c>
      <c r="D2251">
        <v>17559.37</v>
      </c>
      <c r="E2251">
        <v>30.96</v>
      </c>
      <c r="F2251" s="1">
        <v>43048</v>
      </c>
      <c r="G2251">
        <v>1</v>
      </c>
      <c r="H2251" t="s">
        <v>13</v>
      </c>
      <c r="I2251" t="s">
        <v>58</v>
      </c>
      <c r="J2251" t="s">
        <v>31</v>
      </c>
    </row>
    <row r="2252" spans="1:10" x14ac:dyDescent="0.35">
      <c r="A2252" t="s">
        <v>33</v>
      </c>
      <c r="B2252" t="s">
        <v>11</v>
      </c>
      <c r="C2252" t="s">
        <v>12</v>
      </c>
      <c r="D2252">
        <v>17293.16</v>
      </c>
      <c r="E2252">
        <v>30.23</v>
      </c>
      <c r="F2252" s="1">
        <v>42970</v>
      </c>
      <c r="G2252">
        <v>1</v>
      </c>
      <c r="H2252" t="s">
        <v>13</v>
      </c>
      <c r="I2252" t="s">
        <v>58</v>
      </c>
      <c r="J2252" t="s">
        <v>31</v>
      </c>
    </row>
    <row r="2253" spans="1:10" x14ac:dyDescent="0.35">
      <c r="A2253" t="s">
        <v>34</v>
      </c>
      <c r="B2253" t="s">
        <v>11</v>
      </c>
      <c r="C2253" t="s">
        <v>12</v>
      </c>
      <c r="D2253">
        <v>4008.04</v>
      </c>
      <c r="E2253">
        <v>7.02</v>
      </c>
      <c r="F2253" s="1">
        <v>43020</v>
      </c>
      <c r="G2253">
        <v>1</v>
      </c>
      <c r="H2253" t="s">
        <v>13</v>
      </c>
      <c r="I2253" t="s">
        <v>58</v>
      </c>
      <c r="J2253" t="s">
        <v>31</v>
      </c>
    </row>
    <row r="2254" spans="1:10" x14ac:dyDescent="0.35">
      <c r="A2254" t="s">
        <v>34</v>
      </c>
      <c r="B2254" t="s">
        <v>11</v>
      </c>
      <c r="C2254" t="s">
        <v>12</v>
      </c>
      <c r="D2254">
        <v>3988.49</v>
      </c>
      <c r="E2254">
        <v>6.94</v>
      </c>
      <c r="F2254" s="1">
        <v>42992</v>
      </c>
      <c r="G2254">
        <v>1</v>
      </c>
      <c r="H2254" t="s">
        <v>13</v>
      </c>
      <c r="I2254" t="s">
        <v>58</v>
      </c>
      <c r="J2254" t="s">
        <v>31</v>
      </c>
    </row>
    <row r="2255" spans="1:10" x14ac:dyDescent="0.35">
      <c r="A2255" t="s">
        <v>10</v>
      </c>
      <c r="B2255" t="s">
        <v>11</v>
      </c>
      <c r="C2255" t="s">
        <v>12</v>
      </c>
      <c r="D2255">
        <v>14753.39</v>
      </c>
      <c r="E2255">
        <v>25.96</v>
      </c>
      <c r="F2255" s="1">
        <v>43008</v>
      </c>
      <c r="G2255">
        <v>1</v>
      </c>
      <c r="H2255" t="s">
        <v>13</v>
      </c>
      <c r="I2255" t="s">
        <v>58</v>
      </c>
      <c r="J2255" t="s">
        <v>31</v>
      </c>
    </row>
    <row r="2256" spans="1:10" x14ac:dyDescent="0.35">
      <c r="A2256" t="s">
        <v>33</v>
      </c>
      <c r="B2256" t="s">
        <v>11</v>
      </c>
      <c r="C2256" t="s">
        <v>12</v>
      </c>
      <c r="D2256">
        <v>17646.23</v>
      </c>
      <c r="E2256">
        <v>31.34</v>
      </c>
      <c r="F2256" s="1">
        <v>43075</v>
      </c>
      <c r="G2256">
        <v>1</v>
      </c>
      <c r="H2256" t="s">
        <v>13</v>
      </c>
      <c r="I2256" t="s">
        <v>58</v>
      </c>
      <c r="J2256" t="s">
        <v>31</v>
      </c>
    </row>
    <row r="2257" spans="1:10" x14ac:dyDescent="0.35">
      <c r="A2257" t="s">
        <v>32</v>
      </c>
      <c r="B2257" t="s">
        <v>11</v>
      </c>
      <c r="C2257" t="s">
        <v>12</v>
      </c>
      <c r="D2257">
        <v>809.97</v>
      </c>
      <c r="E2257">
        <v>1.43</v>
      </c>
      <c r="F2257" s="1">
        <v>43097</v>
      </c>
      <c r="G2257">
        <v>1</v>
      </c>
      <c r="H2257" t="s">
        <v>13</v>
      </c>
      <c r="I2257" t="s">
        <v>58</v>
      </c>
      <c r="J2257" t="s">
        <v>31</v>
      </c>
    </row>
    <row r="2258" spans="1:10" x14ac:dyDescent="0.35">
      <c r="A2258" t="s">
        <v>32</v>
      </c>
      <c r="B2258" t="s">
        <v>28</v>
      </c>
      <c r="C2258" t="s">
        <v>29</v>
      </c>
      <c r="D2258">
        <v>6009807.5700000003</v>
      </c>
      <c r="E2258">
        <v>10605.85</v>
      </c>
      <c r="F2258" s="1">
        <v>43039</v>
      </c>
      <c r="G2258">
        <v>1</v>
      </c>
      <c r="H2258" t="s">
        <v>13</v>
      </c>
      <c r="I2258" t="s">
        <v>58</v>
      </c>
      <c r="J2258" t="s">
        <v>31</v>
      </c>
    </row>
    <row r="2259" spans="1:10" x14ac:dyDescent="0.35">
      <c r="A2259" t="s">
        <v>10</v>
      </c>
      <c r="B2259" t="s">
        <v>24</v>
      </c>
      <c r="C2259" t="s">
        <v>25</v>
      </c>
      <c r="D2259">
        <v>8384617826.6300001</v>
      </c>
      <c r="E2259">
        <v>14660729.529999999</v>
      </c>
      <c r="F2259" s="1">
        <v>42978</v>
      </c>
      <c r="G2259">
        <v>1</v>
      </c>
      <c r="H2259" t="s">
        <v>13</v>
      </c>
      <c r="I2259" t="s">
        <v>58</v>
      </c>
      <c r="J2259" t="s">
        <v>31</v>
      </c>
    </row>
    <row r="2260" spans="1:10" x14ac:dyDescent="0.35">
      <c r="A2260" t="s">
        <v>33</v>
      </c>
      <c r="B2260" t="s">
        <v>28</v>
      </c>
      <c r="C2260" t="s">
        <v>29</v>
      </c>
      <c r="D2260">
        <v>97822417.319999993</v>
      </c>
      <c r="E2260">
        <v>173653.37</v>
      </c>
      <c r="F2260" s="1">
        <v>43069</v>
      </c>
      <c r="G2260">
        <v>1</v>
      </c>
      <c r="H2260" t="s">
        <v>13</v>
      </c>
      <c r="I2260" t="s">
        <v>58</v>
      </c>
      <c r="J2260" t="s">
        <v>31</v>
      </c>
    </row>
    <row r="2261" spans="1:10" x14ac:dyDescent="0.35">
      <c r="A2261" t="s">
        <v>34</v>
      </c>
      <c r="B2261" t="s">
        <v>11</v>
      </c>
      <c r="C2261" t="s">
        <v>12</v>
      </c>
      <c r="D2261">
        <v>3996.11</v>
      </c>
      <c r="E2261">
        <v>7</v>
      </c>
      <c r="F2261" s="1">
        <v>43006</v>
      </c>
      <c r="G2261">
        <v>1</v>
      </c>
      <c r="H2261" t="s">
        <v>13</v>
      </c>
      <c r="I2261" t="s">
        <v>58</v>
      </c>
      <c r="J2261" t="s">
        <v>31</v>
      </c>
    </row>
    <row r="2262" spans="1:10" x14ac:dyDescent="0.35">
      <c r="A2262" t="s">
        <v>10</v>
      </c>
      <c r="B2262" t="s">
        <v>28</v>
      </c>
      <c r="C2262" t="s">
        <v>29</v>
      </c>
      <c r="D2262">
        <v>12808600.15</v>
      </c>
      <c r="E2262">
        <v>22613.26</v>
      </c>
      <c r="F2262" s="1">
        <v>43100</v>
      </c>
      <c r="G2262">
        <v>1</v>
      </c>
      <c r="H2262" t="s">
        <v>13</v>
      </c>
      <c r="I2262" t="s">
        <v>58</v>
      </c>
      <c r="J2262" t="s">
        <v>31</v>
      </c>
    </row>
    <row r="2263" spans="1:10" x14ac:dyDescent="0.35">
      <c r="A2263" t="s">
        <v>33</v>
      </c>
      <c r="B2263" t="s">
        <v>16</v>
      </c>
      <c r="C2263" t="s">
        <v>17</v>
      </c>
      <c r="D2263">
        <v>102382775092.32001</v>
      </c>
      <c r="E2263">
        <v>180754166.68000001</v>
      </c>
      <c r="F2263" s="1">
        <v>43100</v>
      </c>
      <c r="G2263">
        <v>1</v>
      </c>
      <c r="H2263" t="s">
        <v>13</v>
      </c>
      <c r="I2263" t="s">
        <v>58</v>
      </c>
      <c r="J2263" t="s">
        <v>31</v>
      </c>
    </row>
    <row r="2264" spans="1:10" x14ac:dyDescent="0.35">
      <c r="A2264" t="s">
        <v>10</v>
      </c>
      <c r="B2264" t="s">
        <v>11</v>
      </c>
      <c r="C2264" t="s">
        <v>12</v>
      </c>
      <c r="D2264">
        <v>14962.25</v>
      </c>
      <c r="E2264">
        <v>26.55</v>
      </c>
      <c r="F2264" s="1">
        <v>43076</v>
      </c>
      <c r="G2264">
        <v>1</v>
      </c>
      <c r="H2264" t="s">
        <v>13</v>
      </c>
      <c r="I2264" t="s">
        <v>58</v>
      </c>
      <c r="J2264" t="s">
        <v>31</v>
      </c>
    </row>
    <row r="2265" spans="1:10" x14ac:dyDescent="0.35">
      <c r="A2265" t="s">
        <v>33</v>
      </c>
      <c r="B2265" t="s">
        <v>11</v>
      </c>
      <c r="C2265" t="s">
        <v>12</v>
      </c>
      <c r="D2265">
        <v>17586.61</v>
      </c>
      <c r="E2265">
        <v>31.21</v>
      </c>
      <c r="F2265" s="1">
        <v>43059</v>
      </c>
      <c r="G2265">
        <v>1</v>
      </c>
      <c r="H2265" t="s">
        <v>13</v>
      </c>
      <c r="I2265" t="s">
        <v>58</v>
      </c>
      <c r="J2265" t="s">
        <v>31</v>
      </c>
    </row>
    <row r="2266" spans="1:10" x14ac:dyDescent="0.35">
      <c r="A2266" t="s">
        <v>34</v>
      </c>
      <c r="B2266" t="s">
        <v>11</v>
      </c>
      <c r="C2266" t="s">
        <v>12</v>
      </c>
      <c r="D2266">
        <v>4029.73</v>
      </c>
      <c r="E2266">
        <v>7.16</v>
      </c>
      <c r="F2266" s="1">
        <v>43067</v>
      </c>
      <c r="G2266">
        <v>1</v>
      </c>
      <c r="H2266" t="s">
        <v>13</v>
      </c>
      <c r="I2266" t="s">
        <v>58</v>
      </c>
      <c r="J2266" t="s">
        <v>31</v>
      </c>
    </row>
    <row r="2267" spans="1:10" x14ac:dyDescent="0.35">
      <c r="A2267" t="s">
        <v>33</v>
      </c>
      <c r="B2267" t="s">
        <v>11</v>
      </c>
      <c r="C2267" t="s">
        <v>12</v>
      </c>
      <c r="D2267">
        <v>17399.47</v>
      </c>
      <c r="E2267">
        <v>30.51</v>
      </c>
      <c r="F2267" s="1">
        <v>43004</v>
      </c>
      <c r="G2267">
        <v>1</v>
      </c>
      <c r="H2267" t="s">
        <v>13</v>
      </c>
      <c r="I2267" t="s">
        <v>58</v>
      </c>
      <c r="J2267" t="s">
        <v>31</v>
      </c>
    </row>
    <row r="2268" spans="1:10" x14ac:dyDescent="0.35">
      <c r="A2268" t="s">
        <v>30</v>
      </c>
      <c r="B2268" t="s">
        <v>11</v>
      </c>
      <c r="C2268" t="s">
        <v>12</v>
      </c>
      <c r="D2268">
        <v>11626.95</v>
      </c>
      <c r="E2268">
        <v>20.309999999999999</v>
      </c>
      <c r="F2268" s="1">
        <v>43000</v>
      </c>
      <c r="G2268">
        <v>1</v>
      </c>
      <c r="H2268" t="s">
        <v>13</v>
      </c>
      <c r="I2268" t="s">
        <v>58</v>
      </c>
      <c r="J2268" t="s">
        <v>31</v>
      </c>
    </row>
    <row r="2269" spans="1:10" x14ac:dyDescent="0.35">
      <c r="A2269" t="s">
        <v>34</v>
      </c>
      <c r="B2269" t="s">
        <v>11</v>
      </c>
      <c r="C2269" t="s">
        <v>12</v>
      </c>
      <c r="D2269">
        <v>3972.5</v>
      </c>
      <c r="E2269">
        <v>6.93</v>
      </c>
      <c r="F2269" s="1">
        <v>42962</v>
      </c>
      <c r="G2269">
        <v>1</v>
      </c>
      <c r="H2269" t="s">
        <v>13</v>
      </c>
      <c r="I2269" t="s">
        <v>58</v>
      </c>
      <c r="J2269" t="s">
        <v>31</v>
      </c>
    </row>
    <row r="2270" spans="1:10" x14ac:dyDescent="0.35">
      <c r="A2270" t="s">
        <v>32</v>
      </c>
      <c r="B2270" t="s">
        <v>11</v>
      </c>
      <c r="C2270" t="s">
        <v>12</v>
      </c>
      <c r="D2270">
        <v>803.6</v>
      </c>
      <c r="E2270">
        <v>1.43</v>
      </c>
      <c r="F2270" s="1">
        <v>43065</v>
      </c>
      <c r="G2270">
        <v>1</v>
      </c>
      <c r="H2270" t="s">
        <v>13</v>
      </c>
      <c r="I2270" t="s">
        <v>58</v>
      </c>
      <c r="J2270" t="s">
        <v>31</v>
      </c>
    </row>
    <row r="2271" spans="1:10" x14ac:dyDescent="0.35">
      <c r="A2271" t="s">
        <v>34</v>
      </c>
      <c r="B2271" t="s">
        <v>11</v>
      </c>
      <c r="C2271" t="s">
        <v>12</v>
      </c>
      <c r="D2271">
        <v>4013.25</v>
      </c>
      <c r="E2271">
        <v>7.09</v>
      </c>
      <c r="F2271" s="1">
        <v>43038</v>
      </c>
      <c r="G2271">
        <v>1</v>
      </c>
      <c r="H2271" t="s">
        <v>13</v>
      </c>
      <c r="I2271" t="s">
        <v>58</v>
      </c>
      <c r="J2271" t="s">
        <v>31</v>
      </c>
    </row>
    <row r="2272" spans="1:10" x14ac:dyDescent="0.35">
      <c r="A2272" t="s">
        <v>10</v>
      </c>
      <c r="B2272" t="s">
        <v>11</v>
      </c>
      <c r="C2272" t="s">
        <v>12</v>
      </c>
      <c r="D2272">
        <v>14786.82</v>
      </c>
      <c r="E2272">
        <v>25.88</v>
      </c>
      <c r="F2272" s="1">
        <v>43016</v>
      </c>
      <c r="G2272">
        <v>1</v>
      </c>
      <c r="H2272" t="s">
        <v>13</v>
      </c>
      <c r="I2272" t="s">
        <v>58</v>
      </c>
      <c r="J2272" t="s">
        <v>31</v>
      </c>
    </row>
    <row r="2273" spans="1:10" x14ac:dyDescent="0.35">
      <c r="A2273" t="s">
        <v>34</v>
      </c>
      <c r="B2273" t="s">
        <v>11</v>
      </c>
      <c r="C2273" t="s">
        <v>12</v>
      </c>
      <c r="D2273">
        <v>3987.88</v>
      </c>
      <c r="E2273">
        <v>6.94</v>
      </c>
      <c r="F2273" s="1">
        <v>42988</v>
      </c>
      <c r="G2273">
        <v>1</v>
      </c>
      <c r="H2273" t="s">
        <v>13</v>
      </c>
      <c r="I2273" t="s">
        <v>58</v>
      </c>
      <c r="J2273" t="s">
        <v>31</v>
      </c>
    </row>
    <row r="2274" spans="1:10" x14ac:dyDescent="0.35">
      <c r="A2274" t="s">
        <v>10</v>
      </c>
      <c r="B2274" t="s">
        <v>11</v>
      </c>
      <c r="C2274" t="s">
        <v>12</v>
      </c>
      <c r="D2274">
        <v>14869.86</v>
      </c>
      <c r="E2274">
        <v>26.26</v>
      </c>
      <c r="F2274" s="1">
        <v>43044</v>
      </c>
      <c r="G2274">
        <v>1</v>
      </c>
      <c r="H2274" t="s">
        <v>13</v>
      </c>
      <c r="I2274" t="s">
        <v>58</v>
      </c>
      <c r="J2274" t="s">
        <v>31</v>
      </c>
    </row>
    <row r="2275" spans="1:10" x14ac:dyDescent="0.35">
      <c r="A2275" t="s">
        <v>32</v>
      </c>
      <c r="B2275" t="s">
        <v>11</v>
      </c>
      <c r="C2275" t="s">
        <v>12</v>
      </c>
      <c r="D2275">
        <v>792.9</v>
      </c>
      <c r="E2275">
        <v>1.39</v>
      </c>
      <c r="F2275" s="1">
        <v>42972</v>
      </c>
      <c r="G2275">
        <v>1</v>
      </c>
      <c r="H2275" t="s">
        <v>13</v>
      </c>
      <c r="I2275" t="s">
        <v>58</v>
      </c>
      <c r="J2275" t="s">
        <v>31</v>
      </c>
    </row>
    <row r="2276" spans="1:10" x14ac:dyDescent="0.35">
      <c r="A2276" t="s">
        <v>33</v>
      </c>
      <c r="B2276" t="s">
        <v>11</v>
      </c>
      <c r="C2276" t="s">
        <v>12</v>
      </c>
      <c r="D2276">
        <v>17326.04</v>
      </c>
      <c r="E2276">
        <v>30.28</v>
      </c>
      <c r="F2276" s="1">
        <v>42956</v>
      </c>
      <c r="G2276">
        <v>1</v>
      </c>
      <c r="H2276" t="s">
        <v>13</v>
      </c>
      <c r="I2276" t="s">
        <v>58</v>
      </c>
      <c r="J2276" t="s">
        <v>31</v>
      </c>
    </row>
    <row r="2277" spans="1:10" x14ac:dyDescent="0.35">
      <c r="A2277" t="s">
        <v>32</v>
      </c>
      <c r="B2277" t="s">
        <v>26</v>
      </c>
      <c r="C2277" t="s">
        <v>27</v>
      </c>
      <c r="D2277">
        <v>5825237.1799999997</v>
      </c>
      <c r="E2277">
        <v>10340.9</v>
      </c>
      <c r="F2277" s="1">
        <v>43069</v>
      </c>
      <c r="G2277">
        <v>1</v>
      </c>
      <c r="H2277" t="s">
        <v>13</v>
      </c>
      <c r="I2277" t="s">
        <v>58</v>
      </c>
      <c r="J2277" t="s">
        <v>31</v>
      </c>
    </row>
    <row r="2278" spans="1:10" x14ac:dyDescent="0.35">
      <c r="A2278" t="s">
        <v>10</v>
      </c>
      <c r="B2278" t="s">
        <v>11</v>
      </c>
      <c r="C2278" t="s">
        <v>12</v>
      </c>
      <c r="D2278">
        <v>14750.51</v>
      </c>
      <c r="E2278">
        <v>25.72</v>
      </c>
      <c r="F2278" s="1">
        <v>42998</v>
      </c>
      <c r="G2278">
        <v>1</v>
      </c>
      <c r="H2278" t="s">
        <v>13</v>
      </c>
      <c r="I2278" t="s">
        <v>58</v>
      </c>
      <c r="J2278" t="s">
        <v>31</v>
      </c>
    </row>
    <row r="2279" spans="1:10" x14ac:dyDescent="0.35">
      <c r="A2279" t="s">
        <v>10</v>
      </c>
      <c r="B2279" t="s">
        <v>11</v>
      </c>
      <c r="C2279" t="s">
        <v>12</v>
      </c>
      <c r="D2279">
        <v>14707.01</v>
      </c>
      <c r="E2279">
        <v>25.74</v>
      </c>
      <c r="F2279" s="1">
        <v>42973</v>
      </c>
      <c r="G2279">
        <v>1</v>
      </c>
      <c r="H2279" t="s">
        <v>13</v>
      </c>
      <c r="I2279" t="s">
        <v>58</v>
      </c>
      <c r="J2279" t="s">
        <v>31</v>
      </c>
    </row>
    <row r="2280" spans="1:10" x14ac:dyDescent="0.35">
      <c r="A2280" t="s">
        <v>10</v>
      </c>
      <c r="B2280" t="s">
        <v>22</v>
      </c>
      <c r="C2280" t="s">
        <v>23</v>
      </c>
      <c r="D2280">
        <v>8559686203.25</v>
      </c>
      <c r="E2280">
        <v>15105772.880000001</v>
      </c>
      <c r="F2280" s="1">
        <v>43039</v>
      </c>
      <c r="G2280">
        <v>1</v>
      </c>
      <c r="H2280" t="s">
        <v>13</v>
      </c>
      <c r="I2280" t="s">
        <v>58</v>
      </c>
      <c r="J2280" t="s">
        <v>31</v>
      </c>
    </row>
    <row r="2281" spans="1:10" x14ac:dyDescent="0.35">
      <c r="A2281" t="s">
        <v>32</v>
      </c>
      <c r="B2281" t="s">
        <v>11</v>
      </c>
      <c r="C2281" t="s">
        <v>12</v>
      </c>
      <c r="D2281">
        <v>800.22</v>
      </c>
      <c r="E2281">
        <v>1.41</v>
      </c>
      <c r="F2281" s="1">
        <v>43044</v>
      </c>
      <c r="G2281">
        <v>1</v>
      </c>
      <c r="H2281" t="s">
        <v>13</v>
      </c>
      <c r="I2281" t="s">
        <v>58</v>
      </c>
      <c r="J2281" t="s">
        <v>31</v>
      </c>
    </row>
    <row r="2282" spans="1:10" x14ac:dyDescent="0.35">
      <c r="A2282" t="s">
        <v>32</v>
      </c>
      <c r="B2282" t="s">
        <v>11</v>
      </c>
      <c r="C2282" t="s">
        <v>12</v>
      </c>
      <c r="D2282">
        <v>792.57</v>
      </c>
      <c r="E2282">
        <v>1.38</v>
      </c>
      <c r="F2282" s="1">
        <v>42963</v>
      </c>
      <c r="G2282">
        <v>1</v>
      </c>
      <c r="H2282" t="s">
        <v>13</v>
      </c>
      <c r="I2282" t="s">
        <v>58</v>
      </c>
      <c r="J2282" t="s">
        <v>31</v>
      </c>
    </row>
    <row r="2283" spans="1:10" x14ac:dyDescent="0.35">
      <c r="A2283" t="s">
        <v>32</v>
      </c>
      <c r="B2283" t="s">
        <v>11</v>
      </c>
      <c r="C2283" t="s">
        <v>12</v>
      </c>
      <c r="D2283">
        <v>806.46</v>
      </c>
      <c r="E2283">
        <v>1.43</v>
      </c>
      <c r="F2283" s="1">
        <v>43078</v>
      </c>
      <c r="G2283">
        <v>1</v>
      </c>
      <c r="H2283" t="s">
        <v>13</v>
      </c>
      <c r="I2283" t="s">
        <v>58</v>
      </c>
      <c r="J2283" t="s">
        <v>31</v>
      </c>
    </row>
    <row r="2284" spans="1:10" x14ac:dyDescent="0.35">
      <c r="A2284" t="s">
        <v>30</v>
      </c>
      <c r="B2284" t="s">
        <v>11</v>
      </c>
      <c r="C2284" t="s">
        <v>12</v>
      </c>
      <c r="D2284">
        <v>11573.42</v>
      </c>
      <c r="E2284">
        <v>20.25</v>
      </c>
      <c r="F2284" s="1">
        <v>42973</v>
      </c>
      <c r="G2284">
        <v>1</v>
      </c>
      <c r="H2284" t="s">
        <v>13</v>
      </c>
      <c r="I2284" t="s">
        <v>58</v>
      </c>
      <c r="J2284" t="s">
        <v>31</v>
      </c>
    </row>
    <row r="2285" spans="1:10" x14ac:dyDescent="0.35">
      <c r="A2285" t="s">
        <v>34</v>
      </c>
      <c r="B2285" t="s">
        <v>11</v>
      </c>
      <c r="C2285" t="s">
        <v>12</v>
      </c>
      <c r="D2285">
        <v>4008.39</v>
      </c>
      <c r="E2285">
        <v>7.06</v>
      </c>
      <c r="F2285" s="1">
        <v>43025</v>
      </c>
      <c r="G2285">
        <v>1</v>
      </c>
      <c r="H2285" t="s">
        <v>13</v>
      </c>
      <c r="I2285" t="s">
        <v>58</v>
      </c>
      <c r="J2285" t="s">
        <v>31</v>
      </c>
    </row>
    <row r="2286" spans="1:10" x14ac:dyDescent="0.35">
      <c r="A2286" t="s">
        <v>32</v>
      </c>
      <c r="B2286" t="s">
        <v>11</v>
      </c>
      <c r="C2286" t="s">
        <v>12</v>
      </c>
      <c r="D2286">
        <v>792.95</v>
      </c>
      <c r="E2286">
        <v>1.38</v>
      </c>
      <c r="F2286" s="1">
        <v>42984</v>
      </c>
      <c r="G2286">
        <v>1</v>
      </c>
      <c r="H2286" t="s">
        <v>13</v>
      </c>
      <c r="I2286" t="s">
        <v>58</v>
      </c>
      <c r="J2286" t="s">
        <v>31</v>
      </c>
    </row>
    <row r="2287" spans="1:10" x14ac:dyDescent="0.35">
      <c r="A2287" t="s">
        <v>10</v>
      </c>
      <c r="B2287" t="s">
        <v>11</v>
      </c>
      <c r="C2287" t="s">
        <v>12</v>
      </c>
      <c r="D2287">
        <v>14686.65</v>
      </c>
      <c r="E2287">
        <v>25.72</v>
      </c>
      <c r="F2287" s="1">
        <v>42965</v>
      </c>
      <c r="G2287">
        <v>1</v>
      </c>
      <c r="H2287" t="s">
        <v>13</v>
      </c>
      <c r="I2287" t="s">
        <v>58</v>
      </c>
      <c r="J2287" t="s">
        <v>31</v>
      </c>
    </row>
    <row r="2288" spans="1:10" x14ac:dyDescent="0.35">
      <c r="A2288" t="s">
        <v>33</v>
      </c>
      <c r="B2288" t="s">
        <v>11</v>
      </c>
      <c r="C2288" t="s">
        <v>12</v>
      </c>
      <c r="D2288">
        <v>17637.22</v>
      </c>
      <c r="E2288">
        <v>31.37</v>
      </c>
      <c r="F2288" s="1">
        <v>43073</v>
      </c>
      <c r="G2288">
        <v>1</v>
      </c>
      <c r="H2288" t="s">
        <v>13</v>
      </c>
      <c r="I2288" t="s">
        <v>58</v>
      </c>
      <c r="J2288" t="s">
        <v>31</v>
      </c>
    </row>
    <row r="2289" spans="1:10" x14ac:dyDescent="0.35">
      <c r="A2289" t="s">
        <v>32</v>
      </c>
      <c r="B2289" t="s">
        <v>11</v>
      </c>
      <c r="C2289" t="s">
        <v>12</v>
      </c>
      <c r="D2289">
        <v>797.85</v>
      </c>
      <c r="E2289">
        <v>1.4</v>
      </c>
      <c r="F2289" s="1">
        <v>43021</v>
      </c>
      <c r="G2289">
        <v>1</v>
      </c>
      <c r="H2289" t="s">
        <v>13</v>
      </c>
      <c r="I2289" t="s">
        <v>58</v>
      </c>
      <c r="J2289" t="s">
        <v>31</v>
      </c>
    </row>
    <row r="2290" spans="1:10" x14ac:dyDescent="0.35">
      <c r="A2290" t="s">
        <v>32</v>
      </c>
      <c r="B2290" t="s">
        <v>11</v>
      </c>
      <c r="C2290" t="s">
        <v>12</v>
      </c>
      <c r="D2290">
        <v>808.83</v>
      </c>
      <c r="E2290">
        <v>1.43</v>
      </c>
      <c r="F2290" s="1">
        <v>43091</v>
      </c>
      <c r="G2290">
        <v>1</v>
      </c>
      <c r="H2290" t="s">
        <v>13</v>
      </c>
      <c r="I2290" t="s">
        <v>58</v>
      </c>
      <c r="J2290" t="s">
        <v>31</v>
      </c>
    </row>
    <row r="2291" spans="1:10" x14ac:dyDescent="0.35">
      <c r="A2291" t="s">
        <v>10</v>
      </c>
      <c r="B2291" t="s">
        <v>11</v>
      </c>
      <c r="C2291" t="s">
        <v>12</v>
      </c>
      <c r="D2291">
        <v>14852.57</v>
      </c>
      <c r="E2291">
        <v>26.24</v>
      </c>
      <c r="F2291" s="1">
        <v>43038</v>
      </c>
      <c r="G2291">
        <v>1</v>
      </c>
      <c r="H2291" t="s">
        <v>13</v>
      </c>
      <c r="I2291" t="s">
        <v>58</v>
      </c>
      <c r="J2291" t="s">
        <v>31</v>
      </c>
    </row>
    <row r="2292" spans="1:10" x14ac:dyDescent="0.35">
      <c r="A2292" t="s">
        <v>34</v>
      </c>
      <c r="B2292" t="s">
        <v>11</v>
      </c>
      <c r="C2292" t="s">
        <v>12</v>
      </c>
      <c r="D2292">
        <v>3959.2</v>
      </c>
      <c r="E2292">
        <v>6.96</v>
      </c>
      <c r="F2292" s="1">
        <v>42948</v>
      </c>
      <c r="G2292">
        <v>1</v>
      </c>
      <c r="H2292" t="s">
        <v>13</v>
      </c>
      <c r="I2292" t="s">
        <v>58</v>
      </c>
      <c r="J2292" t="s">
        <v>31</v>
      </c>
    </row>
    <row r="2293" spans="1:10" x14ac:dyDescent="0.35">
      <c r="A2293" t="s">
        <v>34</v>
      </c>
      <c r="B2293" t="s">
        <v>16</v>
      </c>
      <c r="C2293" t="s">
        <v>17</v>
      </c>
      <c r="D2293">
        <v>13399270131.139999</v>
      </c>
      <c r="E2293">
        <v>23656068.170000002</v>
      </c>
      <c r="F2293" s="1">
        <v>43100</v>
      </c>
      <c r="G2293">
        <v>1</v>
      </c>
      <c r="H2293" t="s">
        <v>13</v>
      </c>
      <c r="I2293" t="s">
        <v>58</v>
      </c>
      <c r="J2293" t="s">
        <v>31</v>
      </c>
    </row>
    <row r="2294" spans="1:10" x14ac:dyDescent="0.35">
      <c r="A2294" t="s">
        <v>34</v>
      </c>
      <c r="B2294" t="s">
        <v>11</v>
      </c>
      <c r="C2294" t="s">
        <v>12</v>
      </c>
      <c r="D2294">
        <v>4035.23</v>
      </c>
      <c r="E2294">
        <v>7.18</v>
      </c>
      <c r="F2294" s="1">
        <v>43073</v>
      </c>
      <c r="G2294">
        <v>1</v>
      </c>
      <c r="H2294" t="s">
        <v>13</v>
      </c>
      <c r="I2294" t="s">
        <v>58</v>
      </c>
      <c r="J2294" t="s">
        <v>31</v>
      </c>
    </row>
    <row r="2295" spans="1:10" x14ac:dyDescent="0.35">
      <c r="A2295" t="s">
        <v>33</v>
      </c>
      <c r="B2295" t="s">
        <v>11</v>
      </c>
      <c r="C2295" t="s">
        <v>12</v>
      </c>
      <c r="D2295">
        <v>17392.900000000001</v>
      </c>
      <c r="E2295">
        <v>30.29</v>
      </c>
      <c r="F2295" s="1">
        <v>42996</v>
      </c>
      <c r="G2295">
        <v>1</v>
      </c>
      <c r="H2295" t="s">
        <v>13</v>
      </c>
      <c r="I2295" t="s">
        <v>58</v>
      </c>
      <c r="J2295" t="s">
        <v>31</v>
      </c>
    </row>
    <row r="2296" spans="1:10" x14ac:dyDescent="0.35">
      <c r="A2296" t="s">
        <v>33</v>
      </c>
      <c r="B2296" t="s">
        <v>11</v>
      </c>
      <c r="C2296" t="s">
        <v>12</v>
      </c>
      <c r="D2296">
        <v>17604.22</v>
      </c>
      <c r="E2296">
        <v>31.25</v>
      </c>
      <c r="F2296" s="1">
        <v>43064</v>
      </c>
      <c r="G2296">
        <v>1</v>
      </c>
      <c r="H2296" t="s">
        <v>13</v>
      </c>
      <c r="I2296" t="s">
        <v>58</v>
      </c>
      <c r="J2296" t="s">
        <v>31</v>
      </c>
    </row>
    <row r="2297" spans="1:10" x14ac:dyDescent="0.35">
      <c r="A2297" t="s">
        <v>33</v>
      </c>
      <c r="B2297" t="s">
        <v>22</v>
      </c>
      <c r="C2297" t="s">
        <v>23</v>
      </c>
      <c r="D2297">
        <v>101402116970.91</v>
      </c>
      <c r="E2297">
        <v>178421193.62</v>
      </c>
      <c r="F2297" s="1">
        <v>43008</v>
      </c>
      <c r="G2297">
        <v>1</v>
      </c>
      <c r="H2297" t="s">
        <v>13</v>
      </c>
      <c r="I2297" t="s">
        <v>58</v>
      </c>
      <c r="J2297" t="s">
        <v>31</v>
      </c>
    </row>
    <row r="2298" spans="1:10" x14ac:dyDescent="0.35">
      <c r="A2298" t="s">
        <v>30</v>
      </c>
      <c r="B2298" t="s">
        <v>11</v>
      </c>
      <c r="C2298" t="s">
        <v>12</v>
      </c>
      <c r="D2298">
        <v>11701.46</v>
      </c>
      <c r="E2298">
        <v>20.63</v>
      </c>
      <c r="F2298" s="1">
        <v>43034</v>
      </c>
      <c r="G2298">
        <v>1</v>
      </c>
      <c r="H2298" t="s">
        <v>13</v>
      </c>
      <c r="I2298" t="s">
        <v>58</v>
      </c>
      <c r="J2298" t="s">
        <v>31</v>
      </c>
    </row>
    <row r="2299" spans="1:10" x14ac:dyDescent="0.35">
      <c r="A2299" t="s">
        <v>34</v>
      </c>
      <c r="B2299" t="s">
        <v>11</v>
      </c>
      <c r="C2299" t="s">
        <v>12</v>
      </c>
      <c r="D2299">
        <v>3973.41</v>
      </c>
      <c r="E2299">
        <v>6.94</v>
      </c>
      <c r="F2299" s="1">
        <v>42963</v>
      </c>
      <c r="G2299">
        <v>1</v>
      </c>
      <c r="H2299" t="s">
        <v>13</v>
      </c>
      <c r="I2299" t="s">
        <v>58</v>
      </c>
      <c r="J2299" t="s">
        <v>31</v>
      </c>
    </row>
    <row r="2300" spans="1:10" x14ac:dyDescent="0.35">
      <c r="A2300" t="s">
        <v>32</v>
      </c>
      <c r="B2300" t="s">
        <v>11</v>
      </c>
      <c r="C2300" t="s">
        <v>12</v>
      </c>
      <c r="D2300">
        <v>792.4</v>
      </c>
      <c r="E2300">
        <v>1.38</v>
      </c>
      <c r="F2300" s="1">
        <v>42962</v>
      </c>
      <c r="G2300">
        <v>1</v>
      </c>
      <c r="H2300" t="s">
        <v>13</v>
      </c>
      <c r="I2300" t="s">
        <v>58</v>
      </c>
      <c r="J2300" t="s">
        <v>31</v>
      </c>
    </row>
    <row r="2301" spans="1:10" x14ac:dyDescent="0.35">
      <c r="A2301" t="s">
        <v>10</v>
      </c>
      <c r="B2301" t="s">
        <v>11</v>
      </c>
      <c r="C2301" t="s">
        <v>12</v>
      </c>
      <c r="D2301">
        <v>14756.11</v>
      </c>
      <c r="E2301">
        <v>25.96</v>
      </c>
      <c r="F2301" s="1">
        <v>43009</v>
      </c>
      <c r="G2301">
        <v>1</v>
      </c>
      <c r="H2301" t="s">
        <v>13</v>
      </c>
      <c r="I2301" t="s">
        <v>58</v>
      </c>
      <c r="J2301" t="s">
        <v>31</v>
      </c>
    </row>
    <row r="2302" spans="1:10" x14ac:dyDescent="0.35">
      <c r="A2302" t="s">
        <v>10</v>
      </c>
      <c r="B2302" t="s">
        <v>26</v>
      </c>
      <c r="C2302" t="s">
        <v>27</v>
      </c>
      <c r="D2302">
        <v>18833820.18</v>
      </c>
      <c r="E2302">
        <v>33250.629999999997</v>
      </c>
      <c r="F2302" s="1">
        <v>43100</v>
      </c>
      <c r="G2302">
        <v>1</v>
      </c>
      <c r="H2302" t="s">
        <v>13</v>
      </c>
      <c r="I2302" t="s">
        <v>58</v>
      </c>
      <c r="J2302" t="s">
        <v>31</v>
      </c>
    </row>
    <row r="2303" spans="1:10" x14ac:dyDescent="0.35">
      <c r="A2303" t="s">
        <v>33</v>
      </c>
      <c r="B2303" t="s">
        <v>11</v>
      </c>
      <c r="C2303" t="s">
        <v>12</v>
      </c>
      <c r="D2303">
        <v>17589.91</v>
      </c>
      <c r="E2303">
        <v>31.26</v>
      </c>
      <c r="F2303" s="1">
        <v>43061</v>
      </c>
      <c r="G2303">
        <v>1</v>
      </c>
      <c r="H2303" t="s">
        <v>13</v>
      </c>
      <c r="I2303" t="s">
        <v>58</v>
      </c>
      <c r="J2303" t="s">
        <v>31</v>
      </c>
    </row>
    <row r="2304" spans="1:10" x14ac:dyDescent="0.35">
      <c r="A2304" t="s">
        <v>33</v>
      </c>
      <c r="B2304" t="s">
        <v>11</v>
      </c>
      <c r="C2304" t="s">
        <v>12</v>
      </c>
      <c r="D2304">
        <v>17723.21</v>
      </c>
      <c r="E2304">
        <v>31.29</v>
      </c>
      <c r="F2304" s="1">
        <v>43098</v>
      </c>
      <c r="G2304">
        <v>1</v>
      </c>
      <c r="H2304" t="s">
        <v>13</v>
      </c>
      <c r="I2304" t="s">
        <v>58</v>
      </c>
      <c r="J2304" t="s">
        <v>31</v>
      </c>
    </row>
    <row r="2305" spans="1:10" x14ac:dyDescent="0.35">
      <c r="A2305" t="s">
        <v>30</v>
      </c>
      <c r="B2305" t="s">
        <v>26</v>
      </c>
      <c r="C2305" t="s">
        <v>27</v>
      </c>
      <c r="D2305">
        <v>46772188.119999997</v>
      </c>
      <c r="E2305">
        <v>82575.100000000006</v>
      </c>
      <c r="F2305" s="1">
        <v>43100</v>
      </c>
      <c r="G2305">
        <v>1</v>
      </c>
      <c r="H2305" t="s">
        <v>13</v>
      </c>
      <c r="I2305" t="s">
        <v>58</v>
      </c>
      <c r="J2305" t="s">
        <v>31</v>
      </c>
    </row>
    <row r="2306" spans="1:10" x14ac:dyDescent="0.35">
      <c r="A2306" t="s">
        <v>33</v>
      </c>
      <c r="B2306" t="s">
        <v>11</v>
      </c>
      <c r="C2306" t="s">
        <v>12</v>
      </c>
      <c r="D2306">
        <v>17454.02</v>
      </c>
      <c r="E2306">
        <v>30.55</v>
      </c>
      <c r="F2306" s="1">
        <v>43016</v>
      </c>
      <c r="G2306">
        <v>1</v>
      </c>
      <c r="H2306" t="s">
        <v>13</v>
      </c>
      <c r="I2306" t="s">
        <v>58</v>
      </c>
      <c r="J2306" t="s">
        <v>31</v>
      </c>
    </row>
    <row r="2307" spans="1:10" x14ac:dyDescent="0.35">
      <c r="A2307" t="s">
        <v>10</v>
      </c>
      <c r="B2307" t="s">
        <v>11</v>
      </c>
      <c r="C2307" t="s">
        <v>12</v>
      </c>
      <c r="D2307">
        <v>14834.61</v>
      </c>
      <c r="E2307">
        <v>26.19</v>
      </c>
      <c r="F2307" s="1">
        <v>43033</v>
      </c>
      <c r="G2307">
        <v>1</v>
      </c>
      <c r="H2307" t="s">
        <v>13</v>
      </c>
      <c r="I2307" t="s">
        <v>58</v>
      </c>
      <c r="J2307" t="s">
        <v>31</v>
      </c>
    </row>
    <row r="2308" spans="1:10" x14ac:dyDescent="0.35">
      <c r="A2308" t="s">
        <v>32</v>
      </c>
      <c r="B2308" t="s">
        <v>11</v>
      </c>
      <c r="C2308" t="s">
        <v>12</v>
      </c>
      <c r="D2308">
        <v>794.5</v>
      </c>
      <c r="E2308">
        <v>1.39</v>
      </c>
      <c r="F2308" s="1">
        <v>42981</v>
      </c>
      <c r="G2308">
        <v>1</v>
      </c>
      <c r="H2308" t="s">
        <v>13</v>
      </c>
      <c r="I2308" t="s">
        <v>58</v>
      </c>
      <c r="J2308" t="s">
        <v>31</v>
      </c>
    </row>
    <row r="2309" spans="1:10" x14ac:dyDescent="0.35">
      <c r="A2309" t="s">
        <v>30</v>
      </c>
      <c r="B2309" t="s">
        <v>11</v>
      </c>
      <c r="C2309" t="s">
        <v>12</v>
      </c>
      <c r="D2309">
        <v>11780.52</v>
      </c>
      <c r="E2309">
        <v>20.91</v>
      </c>
      <c r="F2309" s="1">
        <v>43066</v>
      </c>
      <c r="G2309">
        <v>1</v>
      </c>
      <c r="H2309" t="s">
        <v>13</v>
      </c>
      <c r="I2309" t="s">
        <v>58</v>
      </c>
      <c r="J2309" t="s">
        <v>31</v>
      </c>
    </row>
    <row r="2310" spans="1:10" x14ac:dyDescent="0.35">
      <c r="A2310" t="s">
        <v>34</v>
      </c>
      <c r="B2310" t="s">
        <v>11</v>
      </c>
      <c r="C2310" t="s">
        <v>12</v>
      </c>
      <c r="D2310">
        <v>3975.17</v>
      </c>
      <c r="E2310">
        <v>6.95</v>
      </c>
      <c r="F2310" s="1">
        <v>42967</v>
      </c>
      <c r="G2310">
        <v>1</v>
      </c>
      <c r="H2310" t="s">
        <v>13</v>
      </c>
      <c r="I2310" t="s">
        <v>58</v>
      </c>
      <c r="J2310" t="s">
        <v>31</v>
      </c>
    </row>
    <row r="2311" spans="1:10" x14ac:dyDescent="0.35">
      <c r="A2311" t="s">
        <v>10</v>
      </c>
      <c r="B2311" t="s">
        <v>16</v>
      </c>
      <c r="C2311" t="s">
        <v>17</v>
      </c>
      <c r="D2311">
        <v>8603096585.4599991</v>
      </c>
      <c r="E2311">
        <v>15272130.560000001</v>
      </c>
      <c r="F2311" s="1">
        <v>43069</v>
      </c>
      <c r="G2311">
        <v>1</v>
      </c>
      <c r="H2311" t="s">
        <v>13</v>
      </c>
      <c r="I2311" t="s">
        <v>58</v>
      </c>
      <c r="J2311" t="s">
        <v>31</v>
      </c>
    </row>
    <row r="2312" spans="1:10" x14ac:dyDescent="0.35">
      <c r="A2312" t="s">
        <v>32</v>
      </c>
      <c r="B2312" t="s">
        <v>11</v>
      </c>
      <c r="C2312" t="s">
        <v>12</v>
      </c>
      <c r="D2312">
        <v>796.75</v>
      </c>
      <c r="E2312">
        <v>1.39</v>
      </c>
      <c r="F2312" s="1">
        <v>43015</v>
      </c>
      <c r="G2312">
        <v>1</v>
      </c>
      <c r="H2312" t="s">
        <v>13</v>
      </c>
      <c r="I2312" t="s">
        <v>58</v>
      </c>
      <c r="J2312" t="s">
        <v>31</v>
      </c>
    </row>
    <row r="2313" spans="1:10" x14ac:dyDescent="0.35">
      <c r="A2313" t="s">
        <v>10</v>
      </c>
      <c r="B2313" t="s">
        <v>11</v>
      </c>
      <c r="C2313" t="s">
        <v>12</v>
      </c>
      <c r="D2313">
        <v>14674.02</v>
      </c>
      <c r="E2313">
        <v>25.61</v>
      </c>
      <c r="F2313" s="1">
        <v>42959</v>
      </c>
      <c r="G2313">
        <v>1</v>
      </c>
      <c r="H2313" t="s">
        <v>13</v>
      </c>
      <c r="I2313" t="s">
        <v>58</v>
      </c>
      <c r="J2313" t="s">
        <v>31</v>
      </c>
    </row>
    <row r="2314" spans="1:10" x14ac:dyDescent="0.35">
      <c r="A2314" t="s">
        <v>33</v>
      </c>
      <c r="B2314" t="s">
        <v>26</v>
      </c>
      <c r="C2314" t="s">
        <v>27</v>
      </c>
      <c r="D2314">
        <v>206926743.43000001</v>
      </c>
      <c r="E2314">
        <v>361816.97</v>
      </c>
      <c r="F2314" s="1">
        <v>42978</v>
      </c>
      <c r="G2314">
        <v>1</v>
      </c>
      <c r="H2314" t="s">
        <v>13</v>
      </c>
      <c r="I2314" t="s">
        <v>58</v>
      </c>
      <c r="J2314" t="s">
        <v>31</v>
      </c>
    </row>
    <row r="2315" spans="1:10" x14ac:dyDescent="0.35">
      <c r="A2315" t="s">
        <v>33</v>
      </c>
      <c r="B2315" t="s">
        <v>11</v>
      </c>
      <c r="C2315" t="s">
        <v>12</v>
      </c>
      <c r="D2315">
        <v>17410.310000000001</v>
      </c>
      <c r="E2315">
        <v>30.63</v>
      </c>
      <c r="F2315" s="1">
        <v>43008</v>
      </c>
      <c r="G2315">
        <v>1</v>
      </c>
      <c r="H2315" t="s">
        <v>13</v>
      </c>
      <c r="I2315" t="s">
        <v>58</v>
      </c>
      <c r="J2315" t="s">
        <v>31</v>
      </c>
    </row>
    <row r="2316" spans="1:10" x14ac:dyDescent="0.35">
      <c r="A2316" t="s">
        <v>33</v>
      </c>
      <c r="B2316" t="s">
        <v>11</v>
      </c>
      <c r="C2316" t="s">
        <v>12</v>
      </c>
      <c r="D2316">
        <v>17549.240000000002</v>
      </c>
      <c r="E2316">
        <v>30.99</v>
      </c>
      <c r="F2316" s="1">
        <v>43044</v>
      </c>
      <c r="G2316">
        <v>1</v>
      </c>
      <c r="H2316" t="s">
        <v>13</v>
      </c>
      <c r="I2316" t="s">
        <v>58</v>
      </c>
      <c r="J2316" t="s">
        <v>31</v>
      </c>
    </row>
    <row r="2317" spans="1:10" x14ac:dyDescent="0.35">
      <c r="A2317" t="s">
        <v>32</v>
      </c>
      <c r="B2317" t="s">
        <v>18</v>
      </c>
      <c r="C2317" t="s">
        <v>19</v>
      </c>
      <c r="D2317">
        <v>4328558738.4799995</v>
      </c>
      <c r="E2317">
        <v>7638857.7400000002</v>
      </c>
      <c r="F2317" s="1">
        <v>43039</v>
      </c>
      <c r="G2317">
        <v>1</v>
      </c>
      <c r="H2317" t="s">
        <v>13</v>
      </c>
      <c r="I2317" t="s">
        <v>58</v>
      </c>
      <c r="J2317" t="s">
        <v>31</v>
      </c>
    </row>
    <row r="2318" spans="1:10" x14ac:dyDescent="0.35">
      <c r="A2318" t="s">
        <v>10</v>
      </c>
      <c r="B2318" t="s">
        <v>11</v>
      </c>
      <c r="C2318" t="s">
        <v>12</v>
      </c>
      <c r="D2318">
        <v>14739.33</v>
      </c>
      <c r="E2318">
        <v>25.67</v>
      </c>
      <c r="F2318" s="1">
        <v>42995</v>
      </c>
      <c r="G2318">
        <v>1</v>
      </c>
      <c r="H2318" t="s">
        <v>13</v>
      </c>
      <c r="I2318" t="s">
        <v>58</v>
      </c>
      <c r="J2318" t="s">
        <v>31</v>
      </c>
    </row>
    <row r="2319" spans="1:10" x14ac:dyDescent="0.35">
      <c r="A2319" t="s">
        <v>30</v>
      </c>
      <c r="B2319" t="s">
        <v>11</v>
      </c>
      <c r="C2319" t="s">
        <v>12</v>
      </c>
      <c r="D2319">
        <v>11522.53</v>
      </c>
      <c r="E2319">
        <v>20.25</v>
      </c>
      <c r="F2319" s="1">
        <v>42948</v>
      </c>
      <c r="G2319">
        <v>1</v>
      </c>
      <c r="H2319" t="s">
        <v>13</v>
      </c>
      <c r="I2319" t="s">
        <v>58</v>
      </c>
      <c r="J2319" t="s">
        <v>31</v>
      </c>
    </row>
    <row r="2320" spans="1:10" x14ac:dyDescent="0.35">
      <c r="A2320" t="s">
        <v>10</v>
      </c>
      <c r="B2320" t="s">
        <v>11</v>
      </c>
      <c r="C2320" t="s">
        <v>12</v>
      </c>
      <c r="D2320">
        <v>14897.57</v>
      </c>
      <c r="E2320">
        <v>26.44</v>
      </c>
      <c r="F2320" s="1">
        <v>43058</v>
      </c>
      <c r="G2320">
        <v>1</v>
      </c>
      <c r="H2320" t="s">
        <v>13</v>
      </c>
      <c r="I2320" t="s">
        <v>58</v>
      </c>
      <c r="J2320" t="s">
        <v>31</v>
      </c>
    </row>
    <row r="2321" spans="1:10" x14ac:dyDescent="0.35">
      <c r="A2321" t="s">
        <v>10</v>
      </c>
      <c r="B2321" t="s">
        <v>11</v>
      </c>
      <c r="C2321" t="s">
        <v>12</v>
      </c>
      <c r="D2321">
        <v>14924.1</v>
      </c>
      <c r="E2321">
        <v>26.49</v>
      </c>
      <c r="F2321" s="1">
        <v>43066</v>
      </c>
      <c r="G2321">
        <v>1</v>
      </c>
      <c r="H2321" t="s">
        <v>13</v>
      </c>
      <c r="I2321" t="s">
        <v>58</v>
      </c>
      <c r="J2321" t="s">
        <v>31</v>
      </c>
    </row>
    <row r="2322" spans="1:10" x14ac:dyDescent="0.35">
      <c r="A2322" t="s">
        <v>30</v>
      </c>
      <c r="B2322" t="s">
        <v>11</v>
      </c>
      <c r="C2322" t="s">
        <v>12</v>
      </c>
      <c r="D2322">
        <v>11727.7</v>
      </c>
      <c r="E2322">
        <v>20.71</v>
      </c>
      <c r="F2322" s="1">
        <v>43045</v>
      </c>
      <c r="G2322">
        <v>1</v>
      </c>
      <c r="H2322" t="s">
        <v>13</v>
      </c>
      <c r="I2322" t="s">
        <v>58</v>
      </c>
      <c r="J2322" t="s">
        <v>31</v>
      </c>
    </row>
    <row r="2323" spans="1:10" x14ac:dyDescent="0.35">
      <c r="A2323" t="s">
        <v>34</v>
      </c>
      <c r="B2323" t="s">
        <v>11</v>
      </c>
      <c r="C2323" t="s">
        <v>12</v>
      </c>
      <c r="D2323">
        <v>4048.25</v>
      </c>
      <c r="E2323">
        <v>7.19</v>
      </c>
      <c r="F2323" s="1">
        <v>43088</v>
      </c>
      <c r="G2323">
        <v>1</v>
      </c>
      <c r="H2323" t="s">
        <v>13</v>
      </c>
      <c r="I2323" t="s">
        <v>58</v>
      </c>
      <c r="J2323" t="s">
        <v>31</v>
      </c>
    </row>
    <row r="2324" spans="1:10" x14ac:dyDescent="0.35">
      <c r="A2324" t="s">
        <v>34</v>
      </c>
      <c r="B2324" t="s">
        <v>20</v>
      </c>
      <c r="C2324" t="s">
        <v>21</v>
      </c>
      <c r="D2324">
        <v>102104175.7</v>
      </c>
      <c r="E2324">
        <v>179656.49</v>
      </c>
      <c r="F2324" s="1">
        <v>43008</v>
      </c>
      <c r="G2324">
        <v>1</v>
      </c>
      <c r="H2324" t="s">
        <v>13</v>
      </c>
      <c r="I2324" t="s">
        <v>58</v>
      </c>
      <c r="J2324" t="s">
        <v>31</v>
      </c>
    </row>
    <row r="2325" spans="1:10" x14ac:dyDescent="0.35">
      <c r="A2325" t="s">
        <v>32</v>
      </c>
      <c r="B2325" t="s">
        <v>11</v>
      </c>
      <c r="C2325" t="s">
        <v>12</v>
      </c>
      <c r="D2325">
        <v>792.86</v>
      </c>
      <c r="E2325">
        <v>1.39</v>
      </c>
      <c r="F2325" s="1">
        <v>42965</v>
      </c>
      <c r="G2325">
        <v>1</v>
      </c>
      <c r="H2325" t="s">
        <v>13</v>
      </c>
      <c r="I2325" t="s">
        <v>58</v>
      </c>
      <c r="J2325" t="s">
        <v>31</v>
      </c>
    </row>
    <row r="2326" spans="1:10" x14ac:dyDescent="0.35">
      <c r="A2326" t="s">
        <v>34</v>
      </c>
      <c r="B2326" t="s">
        <v>11</v>
      </c>
      <c r="C2326" t="s">
        <v>12</v>
      </c>
      <c r="D2326">
        <v>3984.29</v>
      </c>
      <c r="E2326">
        <v>6.96</v>
      </c>
      <c r="F2326" s="1">
        <v>42979</v>
      </c>
      <c r="G2326">
        <v>1</v>
      </c>
      <c r="H2326" t="s">
        <v>13</v>
      </c>
      <c r="I2326" t="s">
        <v>58</v>
      </c>
      <c r="J2326" t="s">
        <v>31</v>
      </c>
    </row>
    <row r="2327" spans="1:10" x14ac:dyDescent="0.35">
      <c r="A2327" t="s">
        <v>32</v>
      </c>
      <c r="B2327" t="s">
        <v>11</v>
      </c>
      <c r="C2327" t="s">
        <v>12</v>
      </c>
      <c r="D2327">
        <v>793.23</v>
      </c>
      <c r="E2327">
        <v>1.38</v>
      </c>
      <c r="F2327" s="1">
        <v>42986</v>
      </c>
      <c r="G2327">
        <v>1</v>
      </c>
      <c r="H2327" t="s">
        <v>13</v>
      </c>
      <c r="I2327" t="s">
        <v>58</v>
      </c>
      <c r="J2327" t="s">
        <v>31</v>
      </c>
    </row>
    <row r="2328" spans="1:10" x14ac:dyDescent="0.35">
      <c r="A2328" t="s">
        <v>33</v>
      </c>
      <c r="B2328" t="s">
        <v>11</v>
      </c>
      <c r="C2328" t="s">
        <v>12</v>
      </c>
      <c r="D2328">
        <v>17413.810000000001</v>
      </c>
      <c r="E2328">
        <v>30.64</v>
      </c>
      <c r="F2328" s="1">
        <v>43009</v>
      </c>
      <c r="G2328">
        <v>1</v>
      </c>
      <c r="H2328" t="s">
        <v>13</v>
      </c>
      <c r="I2328" t="s">
        <v>58</v>
      </c>
      <c r="J2328" t="s">
        <v>31</v>
      </c>
    </row>
    <row r="2329" spans="1:10" x14ac:dyDescent="0.35">
      <c r="A2329" t="s">
        <v>32</v>
      </c>
      <c r="B2329" t="s">
        <v>24</v>
      </c>
      <c r="C2329" t="s">
        <v>25</v>
      </c>
      <c r="D2329">
        <v>4690743236.4899998</v>
      </c>
      <c r="E2329">
        <v>8253555.5700000003</v>
      </c>
      <c r="F2329" s="1">
        <v>43008</v>
      </c>
      <c r="G2329">
        <v>1</v>
      </c>
      <c r="H2329" t="s">
        <v>13</v>
      </c>
      <c r="I2329" t="s">
        <v>58</v>
      </c>
      <c r="J2329" t="s">
        <v>31</v>
      </c>
    </row>
    <row r="2330" spans="1:10" x14ac:dyDescent="0.35">
      <c r="A2330" t="s">
        <v>10</v>
      </c>
      <c r="B2330" t="s">
        <v>11</v>
      </c>
      <c r="C2330" t="s">
        <v>12</v>
      </c>
      <c r="D2330">
        <v>14945.32</v>
      </c>
      <c r="E2330">
        <v>26.58</v>
      </c>
      <c r="F2330" s="1">
        <v>43072</v>
      </c>
      <c r="G2330">
        <v>1</v>
      </c>
      <c r="H2330" t="s">
        <v>13</v>
      </c>
      <c r="I2330" t="s">
        <v>58</v>
      </c>
      <c r="J2330" t="s">
        <v>31</v>
      </c>
    </row>
    <row r="2331" spans="1:10" x14ac:dyDescent="0.35">
      <c r="A2331" t="s">
        <v>10</v>
      </c>
      <c r="B2331" t="s">
        <v>11</v>
      </c>
      <c r="C2331" t="s">
        <v>12</v>
      </c>
      <c r="D2331">
        <v>14977.25</v>
      </c>
      <c r="E2331">
        <v>26.61</v>
      </c>
      <c r="F2331" s="1">
        <v>43082</v>
      </c>
      <c r="G2331">
        <v>1</v>
      </c>
      <c r="H2331" t="s">
        <v>13</v>
      </c>
      <c r="I2331" t="s">
        <v>58</v>
      </c>
      <c r="J2331" t="s">
        <v>31</v>
      </c>
    </row>
    <row r="2332" spans="1:10" x14ac:dyDescent="0.35">
      <c r="A2332" t="s">
        <v>33</v>
      </c>
      <c r="B2332" t="s">
        <v>11</v>
      </c>
      <c r="C2332" t="s">
        <v>12</v>
      </c>
      <c r="D2332">
        <v>17392.05</v>
      </c>
      <c r="E2332">
        <v>30.43</v>
      </c>
      <c r="F2332" s="1">
        <v>43001</v>
      </c>
      <c r="G2332">
        <v>1</v>
      </c>
      <c r="H2332" t="s">
        <v>13</v>
      </c>
      <c r="I2332" t="s">
        <v>58</v>
      </c>
      <c r="J2332" t="s">
        <v>31</v>
      </c>
    </row>
    <row r="2333" spans="1:10" x14ac:dyDescent="0.35">
      <c r="A2333" t="s">
        <v>30</v>
      </c>
      <c r="B2333" t="s">
        <v>11</v>
      </c>
      <c r="C2333" t="s">
        <v>12</v>
      </c>
      <c r="D2333">
        <v>11705.5</v>
      </c>
      <c r="E2333">
        <v>20.65</v>
      </c>
      <c r="F2333" s="1">
        <v>43035</v>
      </c>
      <c r="G2333">
        <v>1</v>
      </c>
      <c r="H2333" t="s">
        <v>13</v>
      </c>
      <c r="I2333" t="s">
        <v>58</v>
      </c>
      <c r="J2333" t="s">
        <v>31</v>
      </c>
    </row>
    <row r="2334" spans="1:10" x14ac:dyDescent="0.35">
      <c r="A2334" t="s">
        <v>34</v>
      </c>
      <c r="B2334" t="s">
        <v>11</v>
      </c>
      <c r="C2334" t="s">
        <v>12</v>
      </c>
      <c r="D2334">
        <v>4009.89</v>
      </c>
      <c r="E2334">
        <v>7.07</v>
      </c>
      <c r="F2334" s="1">
        <v>43031</v>
      </c>
      <c r="G2334">
        <v>1</v>
      </c>
      <c r="H2334" t="s">
        <v>13</v>
      </c>
      <c r="I2334" t="s">
        <v>58</v>
      </c>
      <c r="J2334" t="s">
        <v>31</v>
      </c>
    </row>
    <row r="2335" spans="1:10" x14ac:dyDescent="0.35">
      <c r="A2335" t="s">
        <v>30</v>
      </c>
      <c r="B2335" t="s">
        <v>11</v>
      </c>
      <c r="C2335" t="s">
        <v>12</v>
      </c>
      <c r="D2335">
        <v>11599.09</v>
      </c>
      <c r="E2335">
        <v>20.2</v>
      </c>
      <c r="F2335" s="1">
        <v>42988</v>
      </c>
      <c r="G2335">
        <v>1</v>
      </c>
      <c r="H2335" t="s">
        <v>13</v>
      </c>
      <c r="I2335" t="s">
        <v>58</v>
      </c>
      <c r="J2335" t="s">
        <v>31</v>
      </c>
    </row>
    <row r="2336" spans="1:10" x14ac:dyDescent="0.35">
      <c r="A2336" t="s">
        <v>30</v>
      </c>
      <c r="B2336" t="s">
        <v>18</v>
      </c>
      <c r="C2336" t="s">
        <v>19</v>
      </c>
      <c r="D2336">
        <v>60709899361.349998</v>
      </c>
      <c r="E2336">
        <v>107771602.93000001</v>
      </c>
      <c r="F2336" s="1">
        <v>43069</v>
      </c>
      <c r="G2336">
        <v>1</v>
      </c>
      <c r="H2336" t="s">
        <v>13</v>
      </c>
      <c r="I2336" t="s">
        <v>58</v>
      </c>
      <c r="J2336" t="s">
        <v>31</v>
      </c>
    </row>
    <row r="2337" spans="1:10" x14ac:dyDescent="0.35">
      <c r="A2337" t="s">
        <v>10</v>
      </c>
      <c r="B2337" t="s">
        <v>11</v>
      </c>
      <c r="C2337" t="s">
        <v>12</v>
      </c>
      <c r="D2337">
        <v>14994.3</v>
      </c>
      <c r="E2337">
        <v>26.63</v>
      </c>
      <c r="F2337" s="1">
        <v>43087</v>
      </c>
      <c r="G2337">
        <v>1</v>
      </c>
      <c r="H2337" t="s">
        <v>13</v>
      </c>
      <c r="I2337" t="s">
        <v>58</v>
      </c>
      <c r="J2337" t="s">
        <v>31</v>
      </c>
    </row>
    <row r="2338" spans="1:10" x14ac:dyDescent="0.35">
      <c r="A2338" t="s">
        <v>30</v>
      </c>
      <c r="B2338" t="s">
        <v>11</v>
      </c>
      <c r="C2338" t="s">
        <v>12</v>
      </c>
      <c r="D2338">
        <v>11675.93</v>
      </c>
      <c r="E2338">
        <v>20.47</v>
      </c>
      <c r="F2338" s="1">
        <v>43021</v>
      </c>
      <c r="G2338">
        <v>1</v>
      </c>
      <c r="H2338" t="s">
        <v>13</v>
      </c>
      <c r="I2338" t="s">
        <v>58</v>
      </c>
      <c r="J2338" t="s">
        <v>31</v>
      </c>
    </row>
    <row r="2339" spans="1:10" x14ac:dyDescent="0.35">
      <c r="A2339" t="s">
        <v>30</v>
      </c>
      <c r="B2339" t="s">
        <v>11</v>
      </c>
      <c r="C2339" t="s">
        <v>12</v>
      </c>
      <c r="D2339">
        <v>11591.28</v>
      </c>
      <c r="E2339">
        <v>20.18</v>
      </c>
      <c r="F2339" s="1">
        <v>42984</v>
      </c>
      <c r="G2339">
        <v>1</v>
      </c>
      <c r="H2339" t="s">
        <v>13</v>
      </c>
      <c r="I2339" t="s">
        <v>58</v>
      </c>
      <c r="J2339" t="s">
        <v>31</v>
      </c>
    </row>
    <row r="2340" spans="1:10" x14ac:dyDescent="0.35">
      <c r="A2340" t="s">
        <v>30</v>
      </c>
      <c r="B2340" t="s">
        <v>11</v>
      </c>
      <c r="C2340" t="s">
        <v>12</v>
      </c>
      <c r="D2340">
        <v>11767.06</v>
      </c>
      <c r="E2340">
        <v>20.95</v>
      </c>
      <c r="F2340" s="1">
        <v>43060</v>
      </c>
      <c r="G2340">
        <v>1</v>
      </c>
      <c r="H2340" t="s">
        <v>13</v>
      </c>
      <c r="I2340" t="s">
        <v>58</v>
      </c>
      <c r="J2340" t="s">
        <v>31</v>
      </c>
    </row>
    <row r="2341" spans="1:10" x14ac:dyDescent="0.35">
      <c r="A2341" t="s">
        <v>32</v>
      </c>
      <c r="B2341" t="s">
        <v>11</v>
      </c>
      <c r="C2341" t="s">
        <v>12</v>
      </c>
      <c r="D2341">
        <v>798.37</v>
      </c>
      <c r="E2341">
        <v>1.41</v>
      </c>
      <c r="F2341" s="1">
        <v>43024</v>
      </c>
      <c r="G2341">
        <v>1</v>
      </c>
      <c r="H2341" t="s">
        <v>13</v>
      </c>
      <c r="I2341" t="s">
        <v>58</v>
      </c>
      <c r="J2341" t="s">
        <v>31</v>
      </c>
    </row>
    <row r="2342" spans="1:10" x14ac:dyDescent="0.35">
      <c r="A2342" t="s">
        <v>32</v>
      </c>
      <c r="B2342" t="s">
        <v>16</v>
      </c>
      <c r="C2342" t="s">
        <v>17</v>
      </c>
      <c r="D2342">
        <v>4685833667.6000004</v>
      </c>
      <c r="E2342">
        <v>8318244.8099999996</v>
      </c>
      <c r="F2342" s="1">
        <v>43069</v>
      </c>
      <c r="G2342">
        <v>1</v>
      </c>
      <c r="H2342" t="s">
        <v>13</v>
      </c>
      <c r="I2342" t="s">
        <v>58</v>
      </c>
      <c r="J2342" t="s">
        <v>31</v>
      </c>
    </row>
    <row r="2343" spans="1:10" x14ac:dyDescent="0.35">
      <c r="A2343" t="s">
        <v>34</v>
      </c>
      <c r="B2343" t="s">
        <v>24</v>
      </c>
      <c r="C2343" t="s">
        <v>25</v>
      </c>
      <c r="D2343">
        <v>13289941825.18</v>
      </c>
      <c r="E2343">
        <v>23592171.100000001</v>
      </c>
      <c r="F2343" s="1">
        <v>43069</v>
      </c>
      <c r="G2343">
        <v>1</v>
      </c>
      <c r="H2343" t="s">
        <v>13</v>
      </c>
      <c r="I2343" t="s">
        <v>58</v>
      </c>
      <c r="J2343" t="s">
        <v>31</v>
      </c>
    </row>
    <row r="2344" spans="1:10" x14ac:dyDescent="0.35">
      <c r="A2344" t="s">
        <v>34</v>
      </c>
      <c r="B2344" t="s">
        <v>11</v>
      </c>
      <c r="C2344" t="s">
        <v>12</v>
      </c>
      <c r="D2344">
        <v>3989.51</v>
      </c>
      <c r="E2344">
        <v>6.95</v>
      </c>
      <c r="F2344" s="1">
        <v>42994</v>
      </c>
      <c r="G2344">
        <v>1</v>
      </c>
      <c r="H2344" t="s">
        <v>13</v>
      </c>
      <c r="I2344" t="s">
        <v>58</v>
      </c>
      <c r="J2344" t="s">
        <v>31</v>
      </c>
    </row>
    <row r="2345" spans="1:10" x14ac:dyDescent="0.35">
      <c r="A2345" t="s">
        <v>32</v>
      </c>
      <c r="B2345" t="s">
        <v>11</v>
      </c>
      <c r="C2345" t="s">
        <v>12</v>
      </c>
      <c r="D2345">
        <v>793.13</v>
      </c>
      <c r="E2345">
        <v>1.38</v>
      </c>
      <c r="F2345" s="1">
        <v>42985</v>
      </c>
      <c r="G2345">
        <v>1</v>
      </c>
      <c r="H2345" t="s">
        <v>13</v>
      </c>
      <c r="I2345" t="s">
        <v>58</v>
      </c>
      <c r="J2345" t="s">
        <v>31</v>
      </c>
    </row>
    <row r="2346" spans="1:10" x14ac:dyDescent="0.35">
      <c r="A2346" t="s">
        <v>10</v>
      </c>
      <c r="B2346" t="s">
        <v>11</v>
      </c>
      <c r="C2346" t="s">
        <v>12</v>
      </c>
      <c r="D2346">
        <v>14893.77</v>
      </c>
      <c r="E2346">
        <v>26.37</v>
      </c>
      <c r="F2346" s="1">
        <v>43056</v>
      </c>
      <c r="G2346">
        <v>1</v>
      </c>
      <c r="H2346" t="s">
        <v>13</v>
      </c>
      <c r="I2346" t="s">
        <v>58</v>
      </c>
      <c r="J2346" t="s">
        <v>31</v>
      </c>
    </row>
    <row r="2347" spans="1:10" x14ac:dyDescent="0.35">
      <c r="A2347" t="s">
        <v>32</v>
      </c>
      <c r="B2347" t="s">
        <v>11</v>
      </c>
      <c r="C2347" t="s">
        <v>12</v>
      </c>
      <c r="D2347">
        <v>809.78</v>
      </c>
      <c r="E2347">
        <v>1.43</v>
      </c>
      <c r="F2347" s="1">
        <v>43096</v>
      </c>
      <c r="G2347">
        <v>1</v>
      </c>
      <c r="H2347" t="s">
        <v>13</v>
      </c>
      <c r="I2347" t="s">
        <v>58</v>
      </c>
      <c r="J2347" t="s">
        <v>31</v>
      </c>
    </row>
    <row r="2348" spans="1:10" x14ac:dyDescent="0.35">
      <c r="A2348" t="s">
        <v>32</v>
      </c>
      <c r="B2348" t="s">
        <v>11</v>
      </c>
      <c r="C2348" t="s">
        <v>12</v>
      </c>
      <c r="D2348">
        <v>795.62</v>
      </c>
      <c r="E2348">
        <v>1.4</v>
      </c>
      <c r="F2348" s="1">
        <v>43009</v>
      </c>
      <c r="G2348">
        <v>1</v>
      </c>
      <c r="H2348" t="s">
        <v>13</v>
      </c>
      <c r="I2348" t="s">
        <v>58</v>
      </c>
      <c r="J2348" t="s">
        <v>31</v>
      </c>
    </row>
    <row r="2349" spans="1:10" x14ac:dyDescent="0.35">
      <c r="A2349" t="s">
        <v>32</v>
      </c>
      <c r="B2349" t="s">
        <v>11</v>
      </c>
      <c r="C2349" t="s">
        <v>12</v>
      </c>
      <c r="D2349">
        <v>803.04</v>
      </c>
      <c r="E2349">
        <v>1.43</v>
      </c>
      <c r="F2349" s="1">
        <v>43062</v>
      </c>
      <c r="G2349">
        <v>1</v>
      </c>
      <c r="H2349" t="s">
        <v>13</v>
      </c>
      <c r="I2349" t="s">
        <v>58</v>
      </c>
      <c r="J2349" t="s">
        <v>31</v>
      </c>
    </row>
    <row r="2350" spans="1:10" x14ac:dyDescent="0.35">
      <c r="A2350" t="s">
        <v>30</v>
      </c>
      <c r="B2350" t="s">
        <v>11</v>
      </c>
      <c r="C2350" t="s">
        <v>12</v>
      </c>
      <c r="D2350">
        <v>11525.02</v>
      </c>
      <c r="E2350">
        <v>20.16</v>
      </c>
      <c r="F2350" s="1">
        <v>42951</v>
      </c>
      <c r="G2350">
        <v>1</v>
      </c>
      <c r="H2350" t="s">
        <v>13</v>
      </c>
      <c r="I2350" t="s">
        <v>58</v>
      </c>
      <c r="J2350" t="s">
        <v>31</v>
      </c>
    </row>
    <row r="2351" spans="1:10" x14ac:dyDescent="0.35">
      <c r="A2351" t="s">
        <v>10</v>
      </c>
      <c r="B2351" t="s">
        <v>11</v>
      </c>
      <c r="C2351" t="s">
        <v>12</v>
      </c>
      <c r="D2351">
        <v>15044.54</v>
      </c>
      <c r="E2351">
        <v>26.56</v>
      </c>
      <c r="F2351" s="1">
        <v>43099</v>
      </c>
      <c r="G2351">
        <v>1</v>
      </c>
      <c r="H2351" t="s">
        <v>13</v>
      </c>
      <c r="I2351" t="s">
        <v>58</v>
      </c>
      <c r="J2351" t="s">
        <v>31</v>
      </c>
    </row>
    <row r="2352" spans="1:10" x14ac:dyDescent="0.35">
      <c r="A2352" t="s">
        <v>34</v>
      </c>
      <c r="B2352" t="s">
        <v>11</v>
      </c>
      <c r="C2352" t="s">
        <v>12</v>
      </c>
      <c r="D2352">
        <v>4052.8</v>
      </c>
      <c r="E2352">
        <v>7.17</v>
      </c>
      <c r="F2352" s="1">
        <v>43091</v>
      </c>
      <c r="G2352">
        <v>1</v>
      </c>
      <c r="H2352" t="s">
        <v>13</v>
      </c>
      <c r="I2352" t="s">
        <v>58</v>
      </c>
      <c r="J2352" t="s">
        <v>31</v>
      </c>
    </row>
    <row r="2353" spans="1:10" x14ac:dyDescent="0.35">
      <c r="A2353" t="s">
        <v>33</v>
      </c>
      <c r="B2353" t="s">
        <v>11</v>
      </c>
      <c r="C2353" t="s">
        <v>12</v>
      </c>
      <c r="D2353">
        <v>17303.23</v>
      </c>
      <c r="E2353">
        <v>30.23</v>
      </c>
      <c r="F2353" s="1">
        <v>42972</v>
      </c>
      <c r="G2353">
        <v>1</v>
      </c>
      <c r="H2353" t="s">
        <v>13</v>
      </c>
      <c r="I2353" t="s">
        <v>58</v>
      </c>
      <c r="J2353" t="s">
        <v>31</v>
      </c>
    </row>
    <row r="2354" spans="1:10" x14ac:dyDescent="0.35">
      <c r="A2354" t="s">
        <v>32</v>
      </c>
      <c r="B2354" t="s">
        <v>28</v>
      </c>
      <c r="C2354" t="s">
        <v>29</v>
      </c>
      <c r="D2354">
        <v>6286610.8700000001</v>
      </c>
      <c r="E2354">
        <v>10992.31</v>
      </c>
      <c r="F2354" s="1">
        <v>42978</v>
      </c>
      <c r="G2354">
        <v>1</v>
      </c>
      <c r="H2354" t="s">
        <v>13</v>
      </c>
      <c r="I2354" t="s">
        <v>58</v>
      </c>
      <c r="J2354" t="s">
        <v>31</v>
      </c>
    </row>
    <row r="2355" spans="1:10" x14ac:dyDescent="0.35">
      <c r="A2355" t="s">
        <v>33</v>
      </c>
      <c r="B2355" t="s">
        <v>11</v>
      </c>
      <c r="C2355" t="s">
        <v>12</v>
      </c>
      <c r="D2355">
        <v>17273.52</v>
      </c>
      <c r="E2355">
        <v>30.19</v>
      </c>
      <c r="F2355" s="1">
        <v>42964</v>
      </c>
      <c r="G2355">
        <v>1</v>
      </c>
      <c r="H2355" t="s">
        <v>13</v>
      </c>
      <c r="I2355" t="s">
        <v>58</v>
      </c>
      <c r="J2355" t="s">
        <v>31</v>
      </c>
    </row>
    <row r="2356" spans="1:10" x14ac:dyDescent="0.35">
      <c r="A2356" t="s">
        <v>33</v>
      </c>
      <c r="B2356" t="s">
        <v>11</v>
      </c>
      <c r="C2356" t="s">
        <v>12</v>
      </c>
      <c r="D2356">
        <v>17475.73</v>
      </c>
      <c r="E2356">
        <v>30.57</v>
      </c>
      <c r="F2356" s="1">
        <v>43019</v>
      </c>
      <c r="G2356">
        <v>1</v>
      </c>
      <c r="H2356" t="s">
        <v>13</v>
      </c>
      <c r="I2356" t="s">
        <v>58</v>
      </c>
      <c r="J2356" t="s">
        <v>31</v>
      </c>
    </row>
    <row r="2357" spans="1:10" x14ac:dyDescent="0.35">
      <c r="A2357" t="s">
        <v>10</v>
      </c>
      <c r="B2357" t="s">
        <v>11</v>
      </c>
      <c r="C2357" t="s">
        <v>12</v>
      </c>
      <c r="D2357">
        <v>14690.57</v>
      </c>
      <c r="E2357">
        <v>25.7</v>
      </c>
      <c r="F2357" s="1">
        <v>42966</v>
      </c>
      <c r="G2357">
        <v>1</v>
      </c>
      <c r="H2357" t="s">
        <v>13</v>
      </c>
      <c r="I2357" t="s">
        <v>58</v>
      </c>
      <c r="J2357" t="s">
        <v>31</v>
      </c>
    </row>
    <row r="2358" spans="1:10" x14ac:dyDescent="0.35">
      <c r="A2358" t="s">
        <v>33</v>
      </c>
      <c r="B2358" t="s">
        <v>20</v>
      </c>
      <c r="C2358" t="s">
        <v>21</v>
      </c>
      <c r="D2358">
        <v>859644411.60000002</v>
      </c>
      <c r="E2358">
        <v>1517680.19</v>
      </c>
      <c r="F2358" s="1">
        <v>43100</v>
      </c>
      <c r="G2358">
        <v>1</v>
      </c>
      <c r="H2358" t="s">
        <v>13</v>
      </c>
      <c r="I2358" t="s">
        <v>58</v>
      </c>
      <c r="J2358" t="s">
        <v>31</v>
      </c>
    </row>
    <row r="2359" spans="1:10" x14ac:dyDescent="0.35">
      <c r="A2359" t="s">
        <v>10</v>
      </c>
      <c r="B2359" t="s">
        <v>11</v>
      </c>
      <c r="C2359" t="s">
        <v>12</v>
      </c>
      <c r="D2359">
        <v>14833.21</v>
      </c>
      <c r="E2359">
        <v>26.15</v>
      </c>
      <c r="F2359" s="1">
        <v>43028</v>
      </c>
      <c r="G2359">
        <v>1</v>
      </c>
      <c r="H2359" t="s">
        <v>13</v>
      </c>
      <c r="I2359" t="s">
        <v>58</v>
      </c>
      <c r="J2359" t="s">
        <v>31</v>
      </c>
    </row>
    <row r="2360" spans="1:10" x14ac:dyDescent="0.35">
      <c r="A2360" t="s">
        <v>34</v>
      </c>
      <c r="B2360" t="s">
        <v>11</v>
      </c>
      <c r="C2360" t="s">
        <v>12</v>
      </c>
      <c r="D2360">
        <v>4000</v>
      </c>
      <c r="E2360">
        <v>7.02</v>
      </c>
      <c r="F2360" s="1">
        <v>43012</v>
      </c>
      <c r="G2360">
        <v>1</v>
      </c>
      <c r="H2360" t="s">
        <v>13</v>
      </c>
      <c r="I2360" t="s">
        <v>58</v>
      </c>
      <c r="J2360" t="s">
        <v>31</v>
      </c>
    </row>
    <row r="2361" spans="1:10" x14ac:dyDescent="0.35">
      <c r="A2361" t="s">
        <v>30</v>
      </c>
      <c r="B2361" t="s">
        <v>11</v>
      </c>
      <c r="C2361" t="s">
        <v>12</v>
      </c>
      <c r="D2361">
        <v>11535.93</v>
      </c>
      <c r="E2361">
        <v>20.16</v>
      </c>
      <c r="F2361" s="1">
        <v>42956</v>
      </c>
      <c r="G2361">
        <v>1</v>
      </c>
      <c r="H2361" t="s">
        <v>13</v>
      </c>
      <c r="I2361" t="s">
        <v>58</v>
      </c>
      <c r="J2361" t="s">
        <v>31</v>
      </c>
    </row>
    <row r="2362" spans="1:10" x14ac:dyDescent="0.35">
      <c r="A2362" t="s">
        <v>33</v>
      </c>
      <c r="B2362" t="s">
        <v>11</v>
      </c>
      <c r="C2362" t="s">
        <v>12</v>
      </c>
      <c r="D2362">
        <v>17411.04</v>
      </c>
      <c r="E2362">
        <v>30.57</v>
      </c>
      <c r="F2362" s="1">
        <v>43007</v>
      </c>
      <c r="G2362">
        <v>1</v>
      </c>
      <c r="H2362" t="s">
        <v>13</v>
      </c>
      <c r="I2362" t="s">
        <v>58</v>
      </c>
      <c r="J2362" t="s">
        <v>31</v>
      </c>
    </row>
    <row r="2363" spans="1:10" x14ac:dyDescent="0.35">
      <c r="A2363" t="s">
        <v>32</v>
      </c>
      <c r="B2363" t="s">
        <v>11</v>
      </c>
      <c r="C2363" t="s">
        <v>12</v>
      </c>
      <c r="D2363">
        <v>806.73</v>
      </c>
      <c r="E2363">
        <v>1.43</v>
      </c>
      <c r="F2363" s="1">
        <v>43080</v>
      </c>
      <c r="G2363">
        <v>1</v>
      </c>
      <c r="H2363" t="s">
        <v>13</v>
      </c>
      <c r="I2363" t="s">
        <v>58</v>
      </c>
      <c r="J2363" t="s">
        <v>31</v>
      </c>
    </row>
    <row r="2364" spans="1:10" x14ac:dyDescent="0.35">
      <c r="A2364" t="s">
        <v>30</v>
      </c>
      <c r="B2364" t="s">
        <v>11</v>
      </c>
      <c r="C2364" t="s">
        <v>12</v>
      </c>
      <c r="D2364">
        <v>11694.95</v>
      </c>
      <c r="E2364">
        <v>20.62</v>
      </c>
      <c r="F2364" s="1">
        <v>43031</v>
      </c>
      <c r="G2364">
        <v>1</v>
      </c>
      <c r="H2364" t="s">
        <v>13</v>
      </c>
      <c r="I2364" t="s">
        <v>58</v>
      </c>
      <c r="J2364" t="s">
        <v>31</v>
      </c>
    </row>
    <row r="2365" spans="1:10" x14ac:dyDescent="0.35">
      <c r="A2365" t="s">
        <v>30</v>
      </c>
      <c r="B2365" t="s">
        <v>11</v>
      </c>
      <c r="C2365" t="s">
        <v>12</v>
      </c>
      <c r="D2365">
        <v>11806.48</v>
      </c>
      <c r="E2365">
        <v>20.94</v>
      </c>
      <c r="F2365" s="1">
        <v>43077</v>
      </c>
      <c r="G2365">
        <v>1</v>
      </c>
      <c r="H2365" t="s">
        <v>13</v>
      </c>
      <c r="I2365" t="s">
        <v>58</v>
      </c>
      <c r="J2365" t="s">
        <v>31</v>
      </c>
    </row>
    <row r="2366" spans="1:10" x14ac:dyDescent="0.35">
      <c r="A2366" t="s">
        <v>33</v>
      </c>
      <c r="B2366" t="s">
        <v>22</v>
      </c>
      <c r="C2366" t="s">
        <v>23</v>
      </c>
      <c r="D2366">
        <v>102083511777.16</v>
      </c>
      <c r="E2366">
        <v>180152672.33000001</v>
      </c>
      <c r="F2366" s="1">
        <v>43039</v>
      </c>
      <c r="G2366">
        <v>1</v>
      </c>
      <c r="H2366" t="s">
        <v>13</v>
      </c>
      <c r="I2366" t="s">
        <v>58</v>
      </c>
      <c r="J2366" t="s">
        <v>31</v>
      </c>
    </row>
    <row r="2367" spans="1:10" x14ac:dyDescent="0.35">
      <c r="A2367" t="s">
        <v>34</v>
      </c>
      <c r="B2367" t="s">
        <v>11</v>
      </c>
      <c r="C2367" t="s">
        <v>12</v>
      </c>
      <c r="D2367">
        <v>4012.49</v>
      </c>
      <c r="E2367">
        <v>7.09</v>
      </c>
      <c r="F2367" s="1">
        <v>43036</v>
      </c>
      <c r="G2367">
        <v>1</v>
      </c>
      <c r="H2367" t="s">
        <v>13</v>
      </c>
      <c r="I2367" t="s">
        <v>58</v>
      </c>
      <c r="J2367" t="s">
        <v>31</v>
      </c>
    </row>
    <row r="2368" spans="1:10" x14ac:dyDescent="0.35">
      <c r="A2368" t="s">
        <v>33</v>
      </c>
      <c r="B2368" t="s">
        <v>11</v>
      </c>
      <c r="C2368" t="s">
        <v>12</v>
      </c>
      <c r="D2368">
        <v>17392.41</v>
      </c>
      <c r="E2368">
        <v>30.36</v>
      </c>
      <c r="F2368" s="1">
        <v>42999</v>
      </c>
      <c r="G2368">
        <v>1</v>
      </c>
      <c r="H2368" t="s">
        <v>13</v>
      </c>
      <c r="I2368" t="s">
        <v>58</v>
      </c>
      <c r="J2368" t="s">
        <v>31</v>
      </c>
    </row>
    <row r="2369" spans="1:10" x14ac:dyDescent="0.35">
      <c r="A2369" t="s">
        <v>32</v>
      </c>
      <c r="B2369" t="s">
        <v>11</v>
      </c>
      <c r="C2369" t="s">
        <v>12</v>
      </c>
      <c r="D2369">
        <v>799.02</v>
      </c>
      <c r="E2369">
        <v>1.41</v>
      </c>
      <c r="F2369" s="1">
        <v>43036</v>
      </c>
      <c r="G2369">
        <v>1</v>
      </c>
      <c r="H2369" t="s">
        <v>13</v>
      </c>
      <c r="I2369" t="s">
        <v>58</v>
      </c>
      <c r="J2369" t="s">
        <v>31</v>
      </c>
    </row>
    <row r="2370" spans="1:10" x14ac:dyDescent="0.35">
      <c r="A2370" t="s">
        <v>33</v>
      </c>
      <c r="B2370" t="s">
        <v>11</v>
      </c>
      <c r="C2370" t="s">
        <v>12</v>
      </c>
      <c r="D2370">
        <v>17608.3</v>
      </c>
      <c r="E2370">
        <v>31.26</v>
      </c>
      <c r="F2370" s="1">
        <v>43065</v>
      </c>
      <c r="G2370">
        <v>1</v>
      </c>
      <c r="H2370" t="s">
        <v>13</v>
      </c>
      <c r="I2370" t="s">
        <v>58</v>
      </c>
      <c r="J2370" t="s">
        <v>31</v>
      </c>
    </row>
    <row r="2371" spans="1:10" x14ac:dyDescent="0.35">
      <c r="A2371" t="s">
        <v>10</v>
      </c>
      <c r="B2371" t="s">
        <v>11</v>
      </c>
      <c r="C2371" t="s">
        <v>12</v>
      </c>
      <c r="D2371">
        <v>14683.46</v>
      </c>
      <c r="E2371">
        <v>25.63</v>
      </c>
      <c r="F2371" s="1">
        <v>42962</v>
      </c>
      <c r="G2371">
        <v>1</v>
      </c>
      <c r="H2371" t="s">
        <v>13</v>
      </c>
      <c r="I2371" t="s">
        <v>58</v>
      </c>
      <c r="J2371" t="s">
        <v>31</v>
      </c>
    </row>
    <row r="2372" spans="1:10" x14ac:dyDescent="0.35">
      <c r="A2372" t="s">
        <v>33</v>
      </c>
      <c r="B2372" t="s">
        <v>18</v>
      </c>
      <c r="C2372" t="s">
        <v>19</v>
      </c>
      <c r="D2372">
        <v>99858176370.25</v>
      </c>
      <c r="E2372">
        <v>176297052.31</v>
      </c>
      <c r="F2372" s="1">
        <v>43100</v>
      </c>
      <c r="G2372">
        <v>1</v>
      </c>
      <c r="H2372" t="s">
        <v>13</v>
      </c>
      <c r="I2372" t="s">
        <v>58</v>
      </c>
      <c r="J2372" t="s">
        <v>31</v>
      </c>
    </row>
    <row r="2373" spans="1:10" x14ac:dyDescent="0.35">
      <c r="A2373" t="s">
        <v>10</v>
      </c>
      <c r="B2373" t="s">
        <v>11</v>
      </c>
      <c r="C2373" t="s">
        <v>12</v>
      </c>
      <c r="D2373">
        <v>14835.87</v>
      </c>
      <c r="E2373">
        <v>26.16</v>
      </c>
      <c r="F2373" s="1">
        <v>43029</v>
      </c>
      <c r="G2373">
        <v>1</v>
      </c>
      <c r="H2373" t="s">
        <v>13</v>
      </c>
      <c r="I2373" t="s">
        <v>58</v>
      </c>
      <c r="J2373" t="s">
        <v>31</v>
      </c>
    </row>
    <row r="2374" spans="1:10" x14ac:dyDescent="0.35">
      <c r="A2374" t="s">
        <v>10</v>
      </c>
      <c r="B2374" t="s">
        <v>11</v>
      </c>
      <c r="C2374" t="s">
        <v>12</v>
      </c>
      <c r="D2374">
        <v>14900.55</v>
      </c>
      <c r="E2374">
        <v>26.53</v>
      </c>
      <c r="F2374" s="1">
        <v>43060</v>
      </c>
      <c r="G2374">
        <v>1</v>
      </c>
      <c r="H2374" t="s">
        <v>13</v>
      </c>
      <c r="I2374" t="s">
        <v>58</v>
      </c>
      <c r="J2374" t="s">
        <v>31</v>
      </c>
    </row>
    <row r="2375" spans="1:10" x14ac:dyDescent="0.35">
      <c r="A2375" t="s">
        <v>33</v>
      </c>
      <c r="B2375" t="s">
        <v>11</v>
      </c>
      <c r="C2375" t="s">
        <v>12</v>
      </c>
      <c r="D2375">
        <v>17479.2</v>
      </c>
      <c r="E2375">
        <v>30.64</v>
      </c>
      <c r="F2375" s="1">
        <v>43021</v>
      </c>
      <c r="G2375">
        <v>1</v>
      </c>
      <c r="H2375" t="s">
        <v>13</v>
      </c>
      <c r="I2375" t="s">
        <v>58</v>
      </c>
      <c r="J2375" t="s">
        <v>31</v>
      </c>
    </row>
    <row r="2376" spans="1:10" x14ac:dyDescent="0.35">
      <c r="A2376" t="s">
        <v>10</v>
      </c>
      <c r="B2376" t="s">
        <v>11</v>
      </c>
      <c r="C2376" t="s">
        <v>12</v>
      </c>
      <c r="D2376">
        <v>14747.37</v>
      </c>
      <c r="E2376">
        <v>25.71</v>
      </c>
      <c r="F2376" s="1">
        <v>42997</v>
      </c>
      <c r="G2376">
        <v>1</v>
      </c>
      <c r="H2376" t="s">
        <v>13</v>
      </c>
      <c r="I2376" t="s">
        <v>58</v>
      </c>
      <c r="J2376" t="s">
        <v>31</v>
      </c>
    </row>
    <row r="2377" spans="1:10" x14ac:dyDescent="0.35">
      <c r="A2377" t="s">
        <v>34</v>
      </c>
      <c r="B2377" t="s">
        <v>11</v>
      </c>
      <c r="C2377" t="s">
        <v>12</v>
      </c>
      <c r="D2377">
        <v>4004.78</v>
      </c>
      <c r="E2377">
        <v>7.01</v>
      </c>
      <c r="F2377" s="1">
        <v>43016</v>
      </c>
      <c r="G2377">
        <v>1</v>
      </c>
      <c r="H2377" t="s">
        <v>13</v>
      </c>
      <c r="I2377" t="s">
        <v>58</v>
      </c>
      <c r="J2377" t="s">
        <v>31</v>
      </c>
    </row>
    <row r="2378" spans="1:10" x14ac:dyDescent="0.35">
      <c r="A2378" t="s">
        <v>30</v>
      </c>
      <c r="B2378" t="s">
        <v>18</v>
      </c>
      <c r="C2378" t="s">
        <v>19</v>
      </c>
      <c r="D2378">
        <v>60801947742.360001</v>
      </c>
      <c r="E2378">
        <v>107300710.73999999</v>
      </c>
      <c r="F2378" s="1">
        <v>43039</v>
      </c>
      <c r="G2378">
        <v>1</v>
      </c>
      <c r="H2378" t="s">
        <v>13</v>
      </c>
      <c r="I2378" t="s">
        <v>58</v>
      </c>
      <c r="J2378" t="s">
        <v>31</v>
      </c>
    </row>
    <row r="2379" spans="1:10" x14ac:dyDescent="0.35">
      <c r="A2379" t="s">
        <v>10</v>
      </c>
      <c r="B2379" t="s">
        <v>11</v>
      </c>
      <c r="C2379" t="s">
        <v>12</v>
      </c>
      <c r="D2379">
        <v>14825.65</v>
      </c>
      <c r="E2379">
        <v>26.1</v>
      </c>
      <c r="F2379" s="1">
        <v>43025</v>
      </c>
      <c r="G2379">
        <v>1</v>
      </c>
      <c r="H2379" t="s">
        <v>13</v>
      </c>
      <c r="I2379" t="s">
        <v>58</v>
      </c>
      <c r="J2379" t="s">
        <v>31</v>
      </c>
    </row>
    <row r="2380" spans="1:10" x14ac:dyDescent="0.35">
      <c r="A2380" t="s">
        <v>33</v>
      </c>
      <c r="B2380" t="s">
        <v>11</v>
      </c>
      <c r="C2380" t="s">
        <v>12</v>
      </c>
      <c r="D2380">
        <v>17429.84</v>
      </c>
      <c r="E2380">
        <v>30.6</v>
      </c>
      <c r="F2380" s="1">
        <v>43012</v>
      </c>
      <c r="G2380">
        <v>1</v>
      </c>
      <c r="H2380" t="s">
        <v>13</v>
      </c>
      <c r="I2380" t="s">
        <v>58</v>
      </c>
      <c r="J2380" t="s">
        <v>31</v>
      </c>
    </row>
    <row r="2381" spans="1:10" x14ac:dyDescent="0.35">
      <c r="A2381" t="s">
        <v>30</v>
      </c>
      <c r="B2381" t="s">
        <v>11</v>
      </c>
      <c r="C2381" t="s">
        <v>12</v>
      </c>
      <c r="D2381">
        <v>11585.52</v>
      </c>
      <c r="E2381">
        <v>20.23</v>
      </c>
      <c r="F2381" s="1">
        <v>42979</v>
      </c>
      <c r="G2381">
        <v>1</v>
      </c>
      <c r="H2381" t="s">
        <v>13</v>
      </c>
      <c r="I2381" t="s">
        <v>58</v>
      </c>
      <c r="J2381" t="s">
        <v>31</v>
      </c>
    </row>
    <row r="2382" spans="1:10" x14ac:dyDescent="0.35">
      <c r="A2382" t="s">
        <v>33</v>
      </c>
      <c r="B2382" t="s">
        <v>11</v>
      </c>
      <c r="C2382" t="s">
        <v>12</v>
      </c>
      <c r="D2382">
        <v>17350.79</v>
      </c>
      <c r="E2382">
        <v>30.36</v>
      </c>
      <c r="F2382" s="1">
        <v>42953</v>
      </c>
      <c r="G2382">
        <v>1</v>
      </c>
      <c r="H2382" t="s">
        <v>13</v>
      </c>
      <c r="I2382" t="s">
        <v>58</v>
      </c>
      <c r="J2382" t="s">
        <v>31</v>
      </c>
    </row>
    <row r="2383" spans="1:10" x14ac:dyDescent="0.35">
      <c r="A2383" t="s">
        <v>33</v>
      </c>
      <c r="B2383" t="s">
        <v>11</v>
      </c>
      <c r="C2383" t="s">
        <v>12</v>
      </c>
      <c r="D2383">
        <v>17565.16</v>
      </c>
      <c r="E2383">
        <v>30.98</v>
      </c>
      <c r="F2383" s="1">
        <v>43050</v>
      </c>
      <c r="G2383">
        <v>1</v>
      </c>
      <c r="H2383" t="s">
        <v>13</v>
      </c>
      <c r="I2383" t="s">
        <v>58</v>
      </c>
      <c r="J2383" t="s">
        <v>31</v>
      </c>
    </row>
    <row r="2384" spans="1:10" x14ac:dyDescent="0.35">
      <c r="A2384" t="s">
        <v>32</v>
      </c>
      <c r="B2384" t="s">
        <v>11</v>
      </c>
      <c r="C2384" t="s">
        <v>12</v>
      </c>
      <c r="D2384">
        <v>791.13</v>
      </c>
      <c r="E2384">
        <v>1.38</v>
      </c>
      <c r="F2384" s="1">
        <v>42956</v>
      </c>
      <c r="G2384">
        <v>1</v>
      </c>
      <c r="H2384" t="s">
        <v>13</v>
      </c>
      <c r="I2384" t="s">
        <v>58</v>
      </c>
      <c r="J2384" t="s">
        <v>31</v>
      </c>
    </row>
    <row r="2385" spans="1:10" x14ac:dyDescent="0.35">
      <c r="A2385" t="s">
        <v>32</v>
      </c>
      <c r="B2385" t="s">
        <v>11</v>
      </c>
      <c r="C2385" t="s">
        <v>12</v>
      </c>
      <c r="D2385">
        <v>797.45</v>
      </c>
      <c r="E2385">
        <v>1.41</v>
      </c>
      <c r="F2385" s="1">
        <v>43028</v>
      </c>
      <c r="G2385">
        <v>1</v>
      </c>
      <c r="H2385" t="s">
        <v>13</v>
      </c>
      <c r="I2385" t="s">
        <v>58</v>
      </c>
      <c r="J2385" t="s">
        <v>31</v>
      </c>
    </row>
    <row r="2386" spans="1:10" x14ac:dyDescent="0.35">
      <c r="A2386" t="s">
        <v>30</v>
      </c>
      <c r="B2386" t="s">
        <v>11</v>
      </c>
      <c r="C2386" t="s">
        <v>12</v>
      </c>
      <c r="D2386">
        <v>11612.35</v>
      </c>
      <c r="E2386">
        <v>20.22</v>
      </c>
      <c r="F2386" s="1">
        <v>42994</v>
      </c>
      <c r="G2386">
        <v>1</v>
      </c>
      <c r="H2386" t="s">
        <v>13</v>
      </c>
      <c r="I2386" t="s">
        <v>58</v>
      </c>
      <c r="J2386" t="s">
        <v>31</v>
      </c>
    </row>
    <row r="2387" spans="1:10" x14ac:dyDescent="0.35">
      <c r="A2387" t="s">
        <v>34</v>
      </c>
      <c r="B2387" t="s">
        <v>11</v>
      </c>
      <c r="C2387" t="s">
        <v>12</v>
      </c>
      <c r="D2387">
        <v>4006.36</v>
      </c>
      <c r="E2387">
        <v>7.05</v>
      </c>
      <c r="F2387" s="1">
        <v>43022</v>
      </c>
      <c r="G2387">
        <v>1</v>
      </c>
      <c r="H2387" t="s">
        <v>13</v>
      </c>
      <c r="I2387" t="s">
        <v>58</v>
      </c>
      <c r="J2387" t="s">
        <v>31</v>
      </c>
    </row>
    <row r="2388" spans="1:10" x14ac:dyDescent="0.35">
      <c r="A2388" t="s">
        <v>33</v>
      </c>
      <c r="B2388" t="s">
        <v>11</v>
      </c>
      <c r="C2388" t="s">
        <v>12</v>
      </c>
      <c r="D2388">
        <v>17347.349999999999</v>
      </c>
      <c r="E2388">
        <v>30.35</v>
      </c>
      <c r="F2388" s="1">
        <v>42952</v>
      </c>
      <c r="G2388">
        <v>1</v>
      </c>
      <c r="H2388" t="s">
        <v>13</v>
      </c>
      <c r="I2388" t="s">
        <v>58</v>
      </c>
      <c r="J2388" t="s">
        <v>31</v>
      </c>
    </row>
    <row r="2389" spans="1:10" x14ac:dyDescent="0.35">
      <c r="A2389" t="s">
        <v>30</v>
      </c>
      <c r="B2389" t="s">
        <v>11</v>
      </c>
      <c r="C2389" t="s">
        <v>12</v>
      </c>
      <c r="D2389">
        <v>11552.19</v>
      </c>
      <c r="E2389">
        <v>20.190000000000001</v>
      </c>
      <c r="F2389" s="1">
        <v>42964</v>
      </c>
      <c r="G2389">
        <v>1</v>
      </c>
      <c r="H2389" t="s">
        <v>13</v>
      </c>
      <c r="I2389" t="s">
        <v>58</v>
      </c>
      <c r="J2389" t="s">
        <v>31</v>
      </c>
    </row>
    <row r="2390" spans="1:10" x14ac:dyDescent="0.35">
      <c r="A2390" t="s">
        <v>30</v>
      </c>
      <c r="B2390" t="s">
        <v>11</v>
      </c>
      <c r="C2390" t="s">
        <v>12</v>
      </c>
      <c r="D2390">
        <v>11660.91</v>
      </c>
      <c r="E2390">
        <v>20.399999999999999</v>
      </c>
      <c r="F2390" s="1">
        <v>43014</v>
      </c>
      <c r="G2390">
        <v>1</v>
      </c>
      <c r="H2390" t="s">
        <v>13</v>
      </c>
      <c r="I2390" t="s">
        <v>58</v>
      </c>
      <c r="J2390" t="s">
        <v>31</v>
      </c>
    </row>
    <row r="2391" spans="1:10" x14ac:dyDescent="0.35">
      <c r="A2391" t="s">
        <v>32</v>
      </c>
      <c r="B2391" t="s">
        <v>24</v>
      </c>
      <c r="C2391" t="s">
        <v>25</v>
      </c>
      <c r="D2391">
        <v>4727238514.9399996</v>
      </c>
      <c r="E2391">
        <v>8345818.5</v>
      </c>
      <c r="F2391" s="1">
        <v>43100</v>
      </c>
      <c r="G2391">
        <v>1</v>
      </c>
      <c r="H2391" t="s">
        <v>13</v>
      </c>
      <c r="I2391" t="s">
        <v>58</v>
      </c>
      <c r="J2391" t="s">
        <v>31</v>
      </c>
    </row>
    <row r="2392" spans="1:10" x14ac:dyDescent="0.35">
      <c r="A2392" t="s">
        <v>30</v>
      </c>
      <c r="B2392" t="s">
        <v>11</v>
      </c>
      <c r="C2392" t="s">
        <v>12</v>
      </c>
      <c r="D2392">
        <v>11688.01</v>
      </c>
      <c r="E2392">
        <v>20.63</v>
      </c>
      <c r="F2392" s="1">
        <v>43026</v>
      </c>
      <c r="G2392">
        <v>1</v>
      </c>
      <c r="H2392" t="s">
        <v>13</v>
      </c>
      <c r="I2392" t="s">
        <v>58</v>
      </c>
      <c r="J2392" t="s">
        <v>31</v>
      </c>
    </row>
    <row r="2393" spans="1:10" x14ac:dyDescent="0.35">
      <c r="A2393" t="s">
        <v>34</v>
      </c>
      <c r="B2393" t="s">
        <v>11</v>
      </c>
      <c r="C2393" t="s">
        <v>12</v>
      </c>
      <c r="D2393">
        <v>4022.47</v>
      </c>
      <c r="E2393">
        <v>7.16</v>
      </c>
      <c r="F2393" s="1">
        <v>43060</v>
      </c>
      <c r="G2393">
        <v>1</v>
      </c>
      <c r="H2393" t="s">
        <v>13</v>
      </c>
      <c r="I2393" t="s">
        <v>58</v>
      </c>
      <c r="J2393" t="s">
        <v>31</v>
      </c>
    </row>
    <row r="2394" spans="1:10" x14ac:dyDescent="0.35">
      <c r="A2394" t="s">
        <v>34</v>
      </c>
      <c r="B2394" t="s">
        <v>11</v>
      </c>
      <c r="C2394" t="s">
        <v>12</v>
      </c>
      <c r="D2394">
        <v>4061.36</v>
      </c>
      <c r="E2394">
        <v>7.17</v>
      </c>
      <c r="F2394" s="1">
        <v>43100</v>
      </c>
      <c r="G2394">
        <v>1</v>
      </c>
      <c r="H2394" t="s">
        <v>13</v>
      </c>
      <c r="I2394" t="s">
        <v>58</v>
      </c>
      <c r="J2394" t="s">
        <v>31</v>
      </c>
    </row>
    <row r="2395" spans="1:10" x14ac:dyDescent="0.35">
      <c r="A2395" t="s">
        <v>10</v>
      </c>
      <c r="B2395" t="s">
        <v>11</v>
      </c>
      <c r="C2395" t="s">
        <v>12</v>
      </c>
      <c r="D2395">
        <v>14807.62</v>
      </c>
      <c r="E2395">
        <v>25.92</v>
      </c>
      <c r="F2395" s="1">
        <v>43018</v>
      </c>
      <c r="G2395">
        <v>1</v>
      </c>
      <c r="H2395" t="s">
        <v>13</v>
      </c>
      <c r="I2395" t="s">
        <v>58</v>
      </c>
      <c r="J2395" t="s">
        <v>31</v>
      </c>
    </row>
    <row r="2396" spans="1:10" x14ac:dyDescent="0.35">
      <c r="A2396" t="s">
        <v>30</v>
      </c>
      <c r="B2396" t="s">
        <v>11</v>
      </c>
      <c r="C2396" t="s">
        <v>12</v>
      </c>
      <c r="D2396">
        <v>11793.58</v>
      </c>
      <c r="E2396">
        <v>20.98</v>
      </c>
      <c r="F2396" s="1">
        <v>43072</v>
      </c>
      <c r="G2396">
        <v>1</v>
      </c>
      <c r="H2396" t="s">
        <v>13</v>
      </c>
      <c r="I2396" t="s">
        <v>58</v>
      </c>
      <c r="J2396" t="s">
        <v>31</v>
      </c>
    </row>
    <row r="2397" spans="1:10" x14ac:dyDescent="0.35">
      <c r="A2397" t="s">
        <v>33</v>
      </c>
      <c r="B2397" t="s">
        <v>11</v>
      </c>
      <c r="C2397" t="s">
        <v>12</v>
      </c>
      <c r="D2397">
        <v>17333.580000000002</v>
      </c>
      <c r="E2397">
        <v>30.39</v>
      </c>
      <c r="F2397" s="1">
        <v>42949</v>
      </c>
      <c r="G2397">
        <v>1</v>
      </c>
      <c r="H2397" t="s">
        <v>13</v>
      </c>
      <c r="I2397" t="s">
        <v>58</v>
      </c>
      <c r="J2397" t="s">
        <v>31</v>
      </c>
    </row>
    <row r="2398" spans="1:10" x14ac:dyDescent="0.35">
      <c r="A2398" t="s">
        <v>10</v>
      </c>
      <c r="B2398" t="s">
        <v>11</v>
      </c>
      <c r="C2398" t="s">
        <v>12</v>
      </c>
      <c r="D2398">
        <v>14930.68</v>
      </c>
      <c r="E2398">
        <v>26.53</v>
      </c>
      <c r="F2398" s="1">
        <v>43068</v>
      </c>
      <c r="G2398">
        <v>1</v>
      </c>
      <c r="H2398" t="s">
        <v>13</v>
      </c>
      <c r="I2398" t="s">
        <v>58</v>
      </c>
      <c r="J2398" t="s">
        <v>31</v>
      </c>
    </row>
    <row r="2399" spans="1:10" x14ac:dyDescent="0.35">
      <c r="A2399" t="s">
        <v>34</v>
      </c>
      <c r="B2399" t="s">
        <v>11</v>
      </c>
      <c r="C2399" t="s">
        <v>12</v>
      </c>
      <c r="D2399">
        <v>3961.65</v>
      </c>
      <c r="E2399">
        <v>6.95</v>
      </c>
      <c r="F2399" s="1">
        <v>42950</v>
      </c>
      <c r="G2399">
        <v>1</v>
      </c>
      <c r="H2399" t="s">
        <v>13</v>
      </c>
      <c r="I2399" t="s">
        <v>58</v>
      </c>
      <c r="J2399" t="s">
        <v>31</v>
      </c>
    </row>
    <row r="2400" spans="1:10" x14ac:dyDescent="0.35">
      <c r="A2400" t="s">
        <v>32</v>
      </c>
      <c r="B2400" t="s">
        <v>22</v>
      </c>
      <c r="C2400" t="s">
        <v>23</v>
      </c>
      <c r="D2400">
        <v>4751651628.9799995</v>
      </c>
      <c r="E2400">
        <v>8308390.5300000003</v>
      </c>
      <c r="F2400" s="1">
        <v>42978</v>
      </c>
      <c r="G2400">
        <v>1</v>
      </c>
      <c r="H2400" t="s">
        <v>13</v>
      </c>
      <c r="I2400" t="s">
        <v>58</v>
      </c>
      <c r="J2400" t="s">
        <v>31</v>
      </c>
    </row>
    <row r="2401" spans="1:10" x14ac:dyDescent="0.35">
      <c r="A2401" t="s">
        <v>10</v>
      </c>
      <c r="B2401" t="s">
        <v>11</v>
      </c>
      <c r="C2401" t="s">
        <v>12</v>
      </c>
      <c r="D2401">
        <v>14654.68</v>
      </c>
      <c r="E2401">
        <v>25.64</v>
      </c>
      <c r="F2401" s="1">
        <v>42954</v>
      </c>
      <c r="G2401">
        <v>1</v>
      </c>
      <c r="H2401" t="s">
        <v>13</v>
      </c>
      <c r="I2401" t="s">
        <v>58</v>
      </c>
      <c r="J2401" t="s">
        <v>31</v>
      </c>
    </row>
    <row r="2402" spans="1:10" x14ac:dyDescent="0.35">
      <c r="A2402" t="s">
        <v>30</v>
      </c>
      <c r="B2402" t="s">
        <v>11</v>
      </c>
      <c r="C2402" t="s">
        <v>12</v>
      </c>
      <c r="D2402">
        <v>11640.99</v>
      </c>
      <c r="E2402">
        <v>20.440000000000001</v>
      </c>
      <c r="F2402" s="1">
        <v>43007</v>
      </c>
      <c r="G2402">
        <v>1</v>
      </c>
      <c r="H2402" t="s">
        <v>13</v>
      </c>
      <c r="I2402" t="s">
        <v>58</v>
      </c>
      <c r="J2402" t="s">
        <v>31</v>
      </c>
    </row>
    <row r="2403" spans="1:10" x14ac:dyDescent="0.35">
      <c r="A2403" t="s">
        <v>32</v>
      </c>
      <c r="B2403" t="s">
        <v>11</v>
      </c>
      <c r="C2403" t="s">
        <v>12</v>
      </c>
      <c r="D2403">
        <v>802.39</v>
      </c>
      <c r="E2403">
        <v>1.42</v>
      </c>
      <c r="F2403" s="1">
        <v>43058</v>
      </c>
      <c r="G2403">
        <v>1</v>
      </c>
      <c r="H2403" t="s">
        <v>13</v>
      </c>
      <c r="I2403" t="s">
        <v>58</v>
      </c>
      <c r="J2403" t="s">
        <v>31</v>
      </c>
    </row>
    <row r="2404" spans="1:10" x14ac:dyDescent="0.35">
      <c r="A2404" t="s">
        <v>10</v>
      </c>
      <c r="B2404" t="s">
        <v>24</v>
      </c>
      <c r="C2404" t="s">
        <v>25</v>
      </c>
      <c r="D2404">
        <v>8600695441.7600002</v>
      </c>
      <c r="E2404">
        <v>15267868.07</v>
      </c>
      <c r="F2404" s="1">
        <v>43069</v>
      </c>
      <c r="G2404">
        <v>1</v>
      </c>
      <c r="H2404" t="s">
        <v>13</v>
      </c>
      <c r="I2404" t="s">
        <v>58</v>
      </c>
      <c r="J2404" t="s">
        <v>31</v>
      </c>
    </row>
    <row r="2405" spans="1:10" x14ac:dyDescent="0.35">
      <c r="A2405" t="s">
        <v>33</v>
      </c>
      <c r="B2405" t="s">
        <v>11</v>
      </c>
      <c r="C2405" t="s">
        <v>12</v>
      </c>
      <c r="D2405">
        <v>17279.27</v>
      </c>
      <c r="E2405">
        <v>30.23</v>
      </c>
      <c r="F2405" s="1">
        <v>42966</v>
      </c>
      <c r="G2405">
        <v>1</v>
      </c>
      <c r="H2405" t="s">
        <v>13</v>
      </c>
      <c r="I2405" t="s">
        <v>58</v>
      </c>
      <c r="J2405" t="s">
        <v>31</v>
      </c>
    </row>
    <row r="2406" spans="1:10" x14ac:dyDescent="0.35">
      <c r="A2406" t="s">
        <v>30</v>
      </c>
      <c r="B2406" t="s">
        <v>11</v>
      </c>
      <c r="C2406" t="s">
        <v>12</v>
      </c>
      <c r="D2406">
        <v>11829.39</v>
      </c>
      <c r="E2406">
        <v>21.01</v>
      </c>
      <c r="F2406" s="1">
        <v>43087</v>
      </c>
      <c r="G2406">
        <v>1</v>
      </c>
      <c r="H2406" t="s">
        <v>13</v>
      </c>
      <c r="I2406" t="s">
        <v>58</v>
      </c>
      <c r="J2406" t="s">
        <v>31</v>
      </c>
    </row>
    <row r="2407" spans="1:10" x14ac:dyDescent="0.35">
      <c r="A2407" t="s">
        <v>10</v>
      </c>
      <c r="B2407" t="s">
        <v>11</v>
      </c>
      <c r="C2407" t="s">
        <v>12</v>
      </c>
      <c r="D2407">
        <v>14920.75</v>
      </c>
      <c r="E2407">
        <v>26.49</v>
      </c>
      <c r="F2407" s="1">
        <v>43065</v>
      </c>
      <c r="G2407">
        <v>1</v>
      </c>
      <c r="H2407" t="s">
        <v>13</v>
      </c>
      <c r="I2407" t="s">
        <v>58</v>
      </c>
      <c r="J2407" t="s">
        <v>31</v>
      </c>
    </row>
    <row r="2408" spans="1:10" x14ac:dyDescent="0.35">
      <c r="A2408" t="s">
        <v>30</v>
      </c>
      <c r="B2408" t="s">
        <v>11</v>
      </c>
      <c r="C2408" t="s">
        <v>12</v>
      </c>
      <c r="D2408">
        <v>11678.31</v>
      </c>
      <c r="E2408">
        <v>20.56</v>
      </c>
      <c r="F2408" s="1">
        <v>43022</v>
      </c>
      <c r="G2408">
        <v>1</v>
      </c>
      <c r="H2408" t="s">
        <v>13</v>
      </c>
      <c r="I2408" t="s">
        <v>58</v>
      </c>
      <c r="J2408" t="s">
        <v>31</v>
      </c>
    </row>
    <row r="2409" spans="1:10" x14ac:dyDescent="0.35">
      <c r="A2409" t="s">
        <v>33</v>
      </c>
      <c r="B2409" t="s">
        <v>11</v>
      </c>
      <c r="C2409" t="s">
        <v>12</v>
      </c>
      <c r="D2409">
        <v>17716.150000000001</v>
      </c>
      <c r="E2409">
        <v>31.33</v>
      </c>
      <c r="F2409" s="1">
        <v>43097</v>
      </c>
      <c r="G2409">
        <v>1</v>
      </c>
      <c r="H2409" t="s">
        <v>13</v>
      </c>
      <c r="I2409" t="s">
        <v>58</v>
      </c>
      <c r="J2409" t="s">
        <v>31</v>
      </c>
    </row>
    <row r="2410" spans="1:10" x14ac:dyDescent="0.35">
      <c r="A2410" t="s">
        <v>32</v>
      </c>
      <c r="B2410" t="s">
        <v>11</v>
      </c>
      <c r="C2410" t="s">
        <v>12</v>
      </c>
      <c r="D2410">
        <v>807.59</v>
      </c>
      <c r="E2410">
        <v>1.43</v>
      </c>
      <c r="F2410" s="1">
        <v>43085</v>
      </c>
      <c r="G2410">
        <v>1</v>
      </c>
      <c r="H2410" t="s">
        <v>13</v>
      </c>
      <c r="I2410" t="s">
        <v>58</v>
      </c>
      <c r="J2410" t="s">
        <v>31</v>
      </c>
    </row>
    <row r="2411" spans="1:10" x14ac:dyDescent="0.35">
      <c r="A2411" t="s">
        <v>10</v>
      </c>
      <c r="B2411" t="s">
        <v>11</v>
      </c>
      <c r="C2411" t="s">
        <v>12</v>
      </c>
      <c r="D2411">
        <v>14814.82</v>
      </c>
      <c r="E2411">
        <v>26.08</v>
      </c>
      <c r="F2411" s="1">
        <v>43023</v>
      </c>
      <c r="G2411">
        <v>1</v>
      </c>
      <c r="H2411" t="s">
        <v>13</v>
      </c>
      <c r="I2411" t="s">
        <v>58</v>
      </c>
      <c r="J2411" t="s">
        <v>31</v>
      </c>
    </row>
    <row r="2412" spans="1:10" x14ac:dyDescent="0.35">
      <c r="A2412" t="s">
        <v>32</v>
      </c>
      <c r="B2412" t="s">
        <v>11</v>
      </c>
      <c r="C2412" t="s">
        <v>12</v>
      </c>
      <c r="D2412">
        <v>795.22</v>
      </c>
      <c r="E2412">
        <v>1.39</v>
      </c>
      <c r="F2412" s="1">
        <v>43005</v>
      </c>
      <c r="G2412">
        <v>1</v>
      </c>
      <c r="H2412" t="s">
        <v>13</v>
      </c>
      <c r="I2412" t="s">
        <v>58</v>
      </c>
      <c r="J2412" t="s">
        <v>31</v>
      </c>
    </row>
    <row r="2413" spans="1:10" x14ac:dyDescent="0.35">
      <c r="A2413" t="s">
        <v>34</v>
      </c>
      <c r="B2413" t="s">
        <v>11</v>
      </c>
      <c r="C2413" t="s">
        <v>12</v>
      </c>
      <c r="D2413">
        <v>4050.86</v>
      </c>
      <c r="E2413">
        <v>7.18</v>
      </c>
      <c r="F2413" s="1">
        <v>43090</v>
      </c>
      <c r="G2413">
        <v>1</v>
      </c>
      <c r="H2413" t="s">
        <v>13</v>
      </c>
      <c r="I2413" t="s">
        <v>58</v>
      </c>
      <c r="J2413" t="s">
        <v>31</v>
      </c>
    </row>
    <row r="2414" spans="1:10" x14ac:dyDescent="0.35">
      <c r="A2414" t="s">
        <v>30</v>
      </c>
      <c r="B2414" t="s">
        <v>11</v>
      </c>
      <c r="C2414" t="s">
        <v>12</v>
      </c>
      <c r="D2414">
        <v>11590.61</v>
      </c>
      <c r="E2414">
        <v>20.239999999999998</v>
      </c>
      <c r="F2414" s="1">
        <v>42981</v>
      </c>
      <c r="G2414">
        <v>1</v>
      </c>
      <c r="H2414" t="s">
        <v>13</v>
      </c>
      <c r="I2414" t="s">
        <v>58</v>
      </c>
      <c r="J2414" t="s">
        <v>31</v>
      </c>
    </row>
    <row r="2415" spans="1:10" x14ac:dyDescent="0.35">
      <c r="A2415" t="s">
        <v>33</v>
      </c>
      <c r="B2415" t="s">
        <v>11</v>
      </c>
      <c r="C2415" t="s">
        <v>12</v>
      </c>
      <c r="D2415">
        <v>17677.310000000001</v>
      </c>
      <c r="E2415">
        <v>31.39</v>
      </c>
      <c r="F2415" s="1">
        <v>43089</v>
      </c>
      <c r="G2415">
        <v>1</v>
      </c>
      <c r="H2415" t="s">
        <v>13</v>
      </c>
      <c r="I2415" t="s">
        <v>58</v>
      </c>
      <c r="J2415" t="s">
        <v>31</v>
      </c>
    </row>
    <row r="2416" spans="1:10" x14ac:dyDescent="0.35">
      <c r="A2416" t="s">
        <v>32</v>
      </c>
      <c r="B2416" t="s">
        <v>16</v>
      </c>
      <c r="C2416" t="s">
        <v>17</v>
      </c>
      <c r="D2416">
        <v>4749777329.6999998</v>
      </c>
      <c r="E2416">
        <v>8382206.5300000003</v>
      </c>
      <c r="F2416" s="1">
        <v>43039</v>
      </c>
      <c r="G2416">
        <v>1</v>
      </c>
      <c r="H2416" t="s">
        <v>13</v>
      </c>
      <c r="I2416" t="s">
        <v>58</v>
      </c>
      <c r="J2416" t="s">
        <v>31</v>
      </c>
    </row>
    <row r="2417" spans="1:10" x14ac:dyDescent="0.35">
      <c r="A2417" t="s">
        <v>32</v>
      </c>
      <c r="B2417" t="s">
        <v>11</v>
      </c>
      <c r="C2417" t="s">
        <v>12</v>
      </c>
      <c r="D2417">
        <v>790.32</v>
      </c>
      <c r="E2417">
        <v>1.39</v>
      </c>
      <c r="F2417" s="1">
        <v>42949</v>
      </c>
      <c r="G2417">
        <v>1</v>
      </c>
      <c r="H2417" t="s">
        <v>13</v>
      </c>
      <c r="I2417" t="s">
        <v>58</v>
      </c>
      <c r="J2417" t="s">
        <v>31</v>
      </c>
    </row>
    <row r="2418" spans="1:10" x14ac:dyDescent="0.35">
      <c r="A2418" t="s">
        <v>10</v>
      </c>
      <c r="B2418" t="s">
        <v>11</v>
      </c>
      <c r="C2418" t="s">
        <v>12</v>
      </c>
      <c r="D2418">
        <v>14680.83</v>
      </c>
      <c r="E2418">
        <v>25.62</v>
      </c>
      <c r="F2418" s="1">
        <v>42961</v>
      </c>
      <c r="G2418">
        <v>1</v>
      </c>
      <c r="H2418" t="s">
        <v>13</v>
      </c>
      <c r="I2418" t="s">
        <v>58</v>
      </c>
      <c r="J2418" t="s">
        <v>31</v>
      </c>
    </row>
    <row r="2419" spans="1:10" x14ac:dyDescent="0.35">
      <c r="A2419" t="s">
        <v>33</v>
      </c>
      <c r="B2419" t="s">
        <v>11</v>
      </c>
      <c r="C2419" t="s">
        <v>12</v>
      </c>
      <c r="D2419">
        <v>17379.82</v>
      </c>
      <c r="E2419">
        <v>30.23</v>
      </c>
      <c r="F2419" s="1">
        <v>42992</v>
      </c>
      <c r="G2419">
        <v>1</v>
      </c>
      <c r="H2419" t="s">
        <v>13</v>
      </c>
      <c r="I2419" t="s">
        <v>58</v>
      </c>
      <c r="J2419" t="s">
        <v>31</v>
      </c>
    </row>
    <row r="2420" spans="1:10" x14ac:dyDescent="0.35">
      <c r="A2420" t="s">
        <v>10</v>
      </c>
      <c r="B2420" t="s">
        <v>11</v>
      </c>
      <c r="C2420" t="s">
        <v>12</v>
      </c>
      <c r="D2420">
        <v>14901.1</v>
      </c>
      <c r="E2420">
        <v>26.44</v>
      </c>
      <c r="F2420" s="1">
        <v>43059</v>
      </c>
      <c r="G2420">
        <v>1</v>
      </c>
      <c r="H2420" t="s">
        <v>13</v>
      </c>
      <c r="I2420" t="s">
        <v>58</v>
      </c>
      <c r="J2420" t="s">
        <v>31</v>
      </c>
    </row>
    <row r="2421" spans="1:10" x14ac:dyDescent="0.35">
      <c r="A2421" t="s">
        <v>34</v>
      </c>
      <c r="B2421" t="s">
        <v>11</v>
      </c>
      <c r="C2421" t="s">
        <v>12</v>
      </c>
      <c r="D2421">
        <v>4053.83</v>
      </c>
      <c r="E2421">
        <v>7.19</v>
      </c>
      <c r="F2421" s="1">
        <v>43093</v>
      </c>
      <c r="G2421">
        <v>1</v>
      </c>
      <c r="H2421" t="s">
        <v>13</v>
      </c>
      <c r="I2421" t="s">
        <v>58</v>
      </c>
      <c r="J2421" t="s">
        <v>31</v>
      </c>
    </row>
    <row r="2422" spans="1:10" x14ac:dyDescent="0.35">
      <c r="A2422" t="s">
        <v>32</v>
      </c>
      <c r="B2422" t="s">
        <v>20</v>
      </c>
      <c r="C2422" t="s">
        <v>21</v>
      </c>
      <c r="D2422">
        <v>35746799.079999998</v>
      </c>
      <c r="E2422">
        <v>59261.93</v>
      </c>
      <c r="F2422" s="1">
        <v>43404</v>
      </c>
      <c r="G2422">
        <v>1</v>
      </c>
      <c r="H2422" t="s">
        <v>13</v>
      </c>
      <c r="I2422" t="s">
        <v>58</v>
      </c>
      <c r="J2422" t="s">
        <v>31</v>
      </c>
    </row>
    <row r="2423" spans="1:10" x14ac:dyDescent="0.35">
      <c r="A2423" t="s">
        <v>10</v>
      </c>
      <c r="B2423" t="s">
        <v>11</v>
      </c>
      <c r="C2423" t="s">
        <v>12</v>
      </c>
      <c r="D2423">
        <v>15265.57</v>
      </c>
      <c r="E2423">
        <v>26.96</v>
      </c>
      <c r="F2423" s="1">
        <v>43164</v>
      </c>
      <c r="G2423">
        <v>1</v>
      </c>
      <c r="H2423" t="s">
        <v>13</v>
      </c>
      <c r="I2423" t="s">
        <v>58</v>
      </c>
      <c r="J2423" t="s">
        <v>31</v>
      </c>
    </row>
    <row r="2424" spans="1:10" x14ac:dyDescent="0.35">
      <c r="A2424" t="s">
        <v>32</v>
      </c>
      <c r="B2424" t="s">
        <v>22</v>
      </c>
      <c r="C2424" t="s">
        <v>23</v>
      </c>
      <c r="D2424">
        <v>4969914694.6400003</v>
      </c>
      <c r="E2424">
        <v>8223026.0199999996</v>
      </c>
      <c r="F2424" s="1">
        <v>43465</v>
      </c>
      <c r="G2424">
        <v>1</v>
      </c>
      <c r="H2424" t="s">
        <v>13</v>
      </c>
      <c r="I2424" t="s">
        <v>58</v>
      </c>
      <c r="J2424" t="s">
        <v>31</v>
      </c>
    </row>
    <row r="2425" spans="1:10" x14ac:dyDescent="0.35">
      <c r="A2425" t="s">
        <v>33</v>
      </c>
      <c r="B2425" t="s">
        <v>11</v>
      </c>
      <c r="C2425" t="s">
        <v>12</v>
      </c>
      <c r="D2425">
        <v>18864.66</v>
      </c>
      <c r="E2425">
        <v>31.18</v>
      </c>
      <c r="F2425" s="1">
        <v>43428</v>
      </c>
      <c r="G2425">
        <v>1</v>
      </c>
      <c r="H2425" t="s">
        <v>13</v>
      </c>
      <c r="I2425" t="s">
        <v>58</v>
      </c>
      <c r="J2425" t="s">
        <v>31</v>
      </c>
    </row>
    <row r="2426" spans="1:10" x14ac:dyDescent="0.35">
      <c r="A2426" t="s">
        <v>32</v>
      </c>
      <c r="B2426" t="s">
        <v>11</v>
      </c>
      <c r="C2426" t="s">
        <v>12</v>
      </c>
      <c r="D2426">
        <v>868.46</v>
      </c>
      <c r="E2426">
        <v>1.44</v>
      </c>
      <c r="F2426" s="1">
        <v>43461</v>
      </c>
      <c r="G2426">
        <v>1</v>
      </c>
      <c r="H2426" t="s">
        <v>13</v>
      </c>
      <c r="I2426" t="s">
        <v>58</v>
      </c>
      <c r="J2426" t="s">
        <v>31</v>
      </c>
    </row>
    <row r="2427" spans="1:10" x14ac:dyDescent="0.35">
      <c r="A2427" t="s">
        <v>30</v>
      </c>
      <c r="B2427" t="s">
        <v>11</v>
      </c>
      <c r="C2427" t="s">
        <v>12</v>
      </c>
      <c r="D2427">
        <v>12401.85</v>
      </c>
      <c r="E2427">
        <v>22</v>
      </c>
      <c r="F2427" s="1">
        <v>43295</v>
      </c>
      <c r="G2427">
        <v>1</v>
      </c>
      <c r="H2427" t="s">
        <v>13</v>
      </c>
      <c r="I2427" t="s">
        <v>58</v>
      </c>
      <c r="J2427" t="s">
        <v>31</v>
      </c>
    </row>
    <row r="2428" spans="1:10" x14ac:dyDescent="0.35">
      <c r="A2428" t="s">
        <v>34</v>
      </c>
      <c r="B2428" t="s">
        <v>11</v>
      </c>
      <c r="C2428" t="s">
        <v>12</v>
      </c>
      <c r="D2428">
        <v>4098.1400000000003</v>
      </c>
      <c r="E2428">
        <v>7.23</v>
      </c>
      <c r="F2428" s="1">
        <v>43148</v>
      </c>
      <c r="G2428">
        <v>1</v>
      </c>
      <c r="H2428" t="s">
        <v>13</v>
      </c>
      <c r="I2428" t="s">
        <v>58</v>
      </c>
      <c r="J2428" t="s">
        <v>31</v>
      </c>
    </row>
    <row r="2429" spans="1:10" x14ac:dyDescent="0.35">
      <c r="A2429" t="s">
        <v>34</v>
      </c>
      <c r="B2429" t="s">
        <v>20</v>
      </c>
      <c r="C2429" t="s">
        <v>21</v>
      </c>
      <c r="D2429">
        <v>117237265.92</v>
      </c>
      <c r="E2429">
        <v>208592.39</v>
      </c>
      <c r="F2429" s="1">
        <v>43220</v>
      </c>
      <c r="G2429">
        <v>1</v>
      </c>
      <c r="H2429" t="s">
        <v>13</v>
      </c>
      <c r="I2429" t="s">
        <v>58</v>
      </c>
      <c r="J2429" t="s">
        <v>31</v>
      </c>
    </row>
    <row r="2430" spans="1:10" x14ac:dyDescent="0.35">
      <c r="A2430" t="s">
        <v>33</v>
      </c>
      <c r="B2430" t="s">
        <v>11</v>
      </c>
      <c r="C2430" t="s">
        <v>12</v>
      </c>
      <c r="D2430">
        <v>18902.96</v>
      </c>
      <c r="E2430">
        <v>31.78</v>
      </c>
      <c r="F2430" s="1">
        <v>43446</v>
      </c>
      <c r="G2430">
        <v>1</v>
      </c>
      <c r="H2430" t="s">
        <v>13</v>
      </c>
      <c r="I2430" t="s">
        <v>58</v>
      </c>
      <c r="J2430" t="s">
        <v>31</v>
      </c>
    </row>
    <row r="2431" spans="1:10" x14ac:dyDescent="0.35">
      <c r="A2431" t="s">
        <v>34</v>
      </c>
      <c r="B2431" t="s">
        <v>11</v>
      </c>
      <c r="C2431" t="s">
        <v>12</v>
      </c>
      <c r="D2431">
        <v>4213.9799999999996</v>
      </c>
      <c r="E2431">
        <v>7.46</v>
      </c>
      <c r="F2431" s="1">
        <v>43268</v>
      </c>
      <c r="G2431">
        <v>1</v>
      </c>
      <c r="H2431" t="s">
        <v>13</v>
      </c>
      <c r="I2431" t="s">
        <v>58</v>
      </c>
      <c r="J2431" t="s">
        <v>31</v>
      </c>
    </row>
    <row r="2432" spans="1:10" x14ac:dyDescent="0.35">
      <c r="A2432" t="s">
        <v>34</v>
      </c>
      <c r="B2432" t="s">
        <v>11</v>
      </c>
      <c r="C2432" t="s">
        <v>12</v>
      </c>
      <c r="D2432">
        <v>4402.08</v>
      </c>
      <c r="E2432">
        <v>7.28</v>
      </c>
      <c r="F2432" s="1">
        <v>43463</v>
      </c>
      <c r="G2432">
        <v>1</v>
      </c>
      <c r="H2432" t="s">
        <v>13</v>
      </c>
      <c r="I2432" t="s">
        <v>58</v>
      </c>
      <c r="J2432" t="s">
        <v>31</v>
      </c>
    </row>
    <row r="2433" spans="1:10" x14ac:dyDescent="0.35">
      <c r="A2433" t="s">
        <v>30</v>
      </c>
      <c r="B2433" t="s">
        <v>11</v>
      </c>
      <c r="C2433" t="s">
        <v>12</v>
      </c>
      <c r="D2433">
        <v>12368.91</v>
      </c>
      <c r="E2433">
        <v>21.95</v>
      </c>
      <c r="F2433" s="1">
        <v>43283</v>
      </c>
      <c r="G2433">
        <v>1</v>
      </c>
      <c r="H2433" t="s">
        <v>13</v>
      </c>
      <c r="I2433" t="s">
        <v>58</v>
      </c>
      <c r="J2433" t="s">
        <v>31</v>
      </c>
    </row>
    <row r="2434" spans="1:10" x14ac:dyDescent="0.35">
      <c r="A2434" t="s">
        <v>10</v>
      </c>
      <c r="B2434" t="s">
        <v>26</v>
      </c>
      <c r="C2434" t="s">
        <v>27</v>
      </c>
      <c r="D2434">
        <v>22252646.5</v>
      </c>
      <c r="E2434">
        <v>39592.639999999999</v>
      </c>
      <c r="F2434" s="1">
        <v>43220</v>
      </c>
      <c r="G2434">
        <v>1</v>
      </c>
      <c r="H2434" t="s">
        <v>13</v>
      </c>
      <c r="I2434" t="s">
        <v>58</v>
      </c>
      <c r="J2434" t="s">
        <v>31</v>
      </c>
    </row>
    <row r="2435" spans="1:10" x14ac:dyDescent="0.35">
      <c r="A2435" t="s">
        <v>30</v>
      </c>
      <c r="B2435" t="s">
        <v>11</v>
      </c>
      <c r="C2435" t="s">
        <v>12</v>
      </c>
      <c r="D2435">
        <v>12782.37</v>
      </c>
      <c r="E2435">
        <v>21.3</v>
      </c>
      <c r="F2435" s="1">
        <v>43432</v>
      </c>
      <c r="G2435">
        <v>1</v>
      </c>
      <c r="H2435" t="s">
        <v>13</v>
      </c>
      <c r="I2435" t="s">
        <v>58</v>
      </c>
      <c r="J2435" t="s">
        <v>31</v>
      </c>
    </row>
    <row r="2436" spans="1:10" x14ac:dyDescent="0.35">
      <c r="A2436" t="s">
        <v>10</v>
      </c>
      <c r="B2436" t="s">
        <v>11</v>
      </c>
      <c r="C2436" t="s">
        <v>12</v>
      </c>
      <c r="D2436">
        <v>15409.51</v>
      </c>
      <c r="E2436">
        <v>27.46</v>
      </c>
      <c r="F2436" s="1">
        <v>43207</v>
      </c>
      <c r="G2436">
        <v>1</v>
      </c>
      <c r="H2436" t="s">
        <v>13</v>
      </c>
      <c r="I2436" t="s">
        <v>58</v>
      </c>
      <c r="J2436" t="s">
        <v>31</v>
      </c>
    </row>
    <row r="2437" spans="1:10" x14ac:dyDescent="0.35">
      <c r="A2437" t="s">
        <v>32</v>
      </c>
      <c r="B2437" t="s">
        <v>18</v>
      </c>
      <c r="C2437" t="s">
        <v>19</v>
      </c>
      <c r="D2437">
        <v>4393008454.8999996</v>
      </c>
      <c r="E2437">
        <v>7796763.5499999998</v>
      </c>
      <c r="F2437" s="1">
        <v>43281</v>
      </c>
      <c r="G2437">
        <v>1</v>
      </c>
      <c r="H2437" t="s">
        <v>13</v>
      </c>
      <c r="I2437" t="s">
        <v>58</v>
      </c>
      <c r="J2437" t="s">
        <v>31</v>
      </c>
    </row>
    <row r="2438" spans="1:10" x14ac:dyDescent="0.35">
      <c r="A2438" t="s">
        <v>10</v>
      </c>
      <c r="B2438" t="s">
        <v>11</v>
      </c>
      <c r="C2438" t="s">
        <v>12</v>
      </c>
      <c r="D2438">
        <v>15485.63</v>
      </c>
      <c r="E2438">
        <v>27.51</v>
      </c>
      <c r="F2438" s="1">
        <v>43228</v>
      </c>
      <c r="G2438">
        <v>1</v>
      </c>
      <c r="H2438" t="s">
        <v>13</v>
      </c>
      <c r="I2438" t="s">
        <v>58</v>
      </c>
      <c r="J2438" t="s">
        <v>31</v>
      </c>
    </row>
    <row r="2439" spans="1:10" x14ac:dyDescent="0.35">
      <c r="A2439" t="s">
        <v>34</v>
      </c>
      <c r="B2439" t="s">
        <v>11</v>
      </c>
      <c r="C2439" t="s">
        <v>12</v>
      </c>
      <c r="D2439">
        <v>4254.8</v>
      </c>
      <c r="E2439">
        <v>7.54</v>
      </c>
      <c r="F2439" s="1">
        <v>43328</v>
      </c>
      <c r="G2439">
        <v>1</v>
      </c>
      <c r="H2439" t="s">
        <v>13</v>
      </c>
      <c r="I2439" t="s">
        <v>58</v>
      </c>
      <c r="J2439" t="s">
        <v>31</v>
      </c>
    </row>
    <row r="2440" spans="1:10" x14ac:dyDescent="0.35">
      <c r="A2440" t="s">
        <v>33</v>
      </c>
      <c r="B2440" t="s">
        <v>11</v>
      </c>
      <c r="C2440" t="s">
        <v>12</v>
      </c>
      <c r="D2440">
        <v>18586.23</v>
      </c>
      <c r="E2440">
        <v>32.880000000000003</v>
      </c>
      <c r="F2440" s="1">
        <v>43337</v>
      </c>
      <c r="G2440">
        <v>1</v>
      </c>
      <c r="H2440" t="s">
        <v>13</v>
      </c>
      <c r="I2440" t="s">
        <v>58</v>
      </c>
      <c r="J2440" t="s">
        <v>31</v>
      </c>
    </row>
    <row r="2441" spans="1:10" x14ac:dyDescent="0.35">
      <c r="A2441" t="s">
        <v>30</v>
      </c>
      <c r="B2441" t="s">
        <v>11</v>
      </c>
      <c r="C2441" t="s">
        <v>12</v>
      </c>
      <c r="D2441">
        <v>12790.95</v>
      </c>
      <c r="E2441">
        <v>21.43</v>
      </c>
      <c r="F2441" s="1">
        <v>43435</v>
      </c>
      <c r="G2441">
        <v>1</v>
      </c>
      <c r="H2441" t="s">
        <v>13</v>
      </c>
      <c r="I2441" t="s">
        <v>58</v>
      </c>
      <c r="J2441" t="s">
        <v>31</v>
      </c>
    </row>
    <row r="2442" spans="1:10" x14ac:dyDescent="0.35">
      <c r="A2442" t="s">
        <v>10</v>
      </c>
      <c r="B2442" t="s">
        <v>22</v>
      </c>
      <c r="C2442" t="s">
        <v>23</v>
      </c>
      <c r="D2442">
        <v>9214869975.0599995</v>
      </c>
      <c r="E2442">
        <v>15246562.609999999</v>
      </c>
      <c r="F2442" s="1">
        <v>43465</v>
      </c>
      <c r="G2442">
        <v>1</v>
      </c>
      <c r="H2442" t="s">
        <v>13</v>
      </c>
      <c r="I2442" t="s">
        <v>58</v>
      </c>
      <c r="J2442" t="s">
        <v>31</v>
      </c>
    </row>
    <row r="2443" spans="1:10" x14ac:dyDescent="0.35">
      <c r="A2443" t="s">
        <v>32</v>
      </c>
      <c r="B2443" t="s">
        <v>11</v>
      </c>
      <c r="C2443" t="s">
        <v>12</v>
      </c>
      <c r="D2443">
        <v>821.71</v>
      </c>
      <c r="E2443">
        <v>1.45</v>
      </c>
      <c r="F2443" s="1">
        <v>43172</v>
      </c>
      <c r="G2443">
        <v>1</v>
      </c>
      <c r="H2443" t="s">
        <v>13</v>
      </c>
      <c r="I2443" t="s">
        <v>58</v>
      </c>
      <c r="J2443" t="s">
        <v>31</v>
      </c>
    </row>
    <row r="2444" spans="1:10" x14ac:dyDescent="0.35">
      <c r="A2444" t="s">
        <v>30</v>
      </c>
      <c r="B2444" t="s">
        <v>22</v>
      </c>
      <c r="C2444" t="s">
        <v>23</v>
      </c>
      <c r="D2444">
        <v>70897078974.720001</v>
      </c>
      <c r="E2444">
        <v>117303527.48</v>
      </c>
      <c r="F2444" s="1">
        <v>43465</v>
      </c>
      <c r="G2444">
        <v>1</v>
      </c>
      <c r="H2444" t="s">
        <v>13</v>
      </c>
      <c r="I2444" t="s">
        <v>58</v>
      </c>
      <c r="J2444" t="s">
        <v>31</v>
      </c>
    </row>
    <row r="2445" spans="1:10" x14ac:dyDescent="0.35">
      <c r="A2445" t="s">
        <v>30</v>
      </c>
      <c r="B2445" t="s">
        <v>18</v>
      </c>
      <c r="C2445" t="s">
        <v>19</v>
      </c>
      <c r="D2445">
        <v>65880040875.160004</v>
      </c>
      <c r="E2445">
        <v>116926753.77</v>
      </c>
      <c r="F2445" s="1">
        <v>43312</v>
      </c>
      <c r="G2445">
        <v>1</v>
      </c>
      <c r="H2445" t="s">
        <v>13</v>
      </c>
      <c r="I2445" t="s">
        <v>58</v>
      </c>
      <c r="J2445" t="s">
        <v>31</v>
      </c>
    </row>
    <row r="2446" spans="1:10" x14ac:dyDescent="0.35">
      <c r="A2446" t="s">
        <v>10</v>
      </c>
      <c r="B2446" t="s">
        <v>22</v>
      </c>
      <c r="C2446" t="s">
        <v>23</v>
      </c>
      <c r="D2446">
        <v>9153083518.1000004</v>
      </c>
      <c r="E2446">
        <v>15353658.51</v>
      </c>
      <c r="F2446" s="1">
        <v>43434</v>
      </c>
      <c r="G2446">
        <v>1</v>
      </c>
      <c r="H2446" t="s">
        <v>13</v>
      </c>
      <c r="I2446" t="s">
        <v>58</v>
      </c>
      <c r="J2446" t="s">
        <v>31</v>
      </c>
    </row>
    <row r="2447" spans="1:10" x14ac:dyDescent="0.35">
      <c r="A2447" t="s">
        <v>33</v>
      </c>
      <c r="B2447" t="s">
        <v>11</v>
      </c>
      <c r="C2447" t="s">
        <v>12</v>
      </c>
      <c r="D2447">
        <v>18754.13</v>
      </c>
      <c r="E2447">
        <v>32.380000000000003</v>
      </c>
      <c r="F2447" s="1">
        <v>43373</v>
      </c>
      <c r="G2447">
        <v>1</v>
      </c>
      <c r="H2447" t="s">
        <v>13</v>
      </c>
      <c r="I2447" t="s">
        <v>58</v>
      </c>
      <c r="J2447" t="s">
        <v>31</v>
      </c>
    </row>
    <row r="2448" spans="1:10" x14ac:dyDescent="0.35">
      <c r="A2448" t="s">
        <v>33</v>
      </c>
      <c r="B2448" t="s">
        <v>11</v>
      </c>
      <c r="C2448" t="s">
        <v>12</v>
      </c>
      <c r="D2448">
        <v>18995.080000000002</v>
      </c>
      <c r="E2448">
        <v>30.79</v>
      </c>
      <c r="F2448" s="1">
        <v>43415</v>
      </c>
      <c r="G2448">
        <v>1</v>
      </c>
      <c r="H2448" t="s">
        <v>13</v>
      </c>
      <c r="I2448" t="s">
        <v>58</v>
      </c>
      <c r="J2448" t="s">
        <v>31</v>
      </c>
    </row>
    <row r="2449" spans="1:10" x14ac:dyDescent="0.35">
      <c r="A2449" t="s">
        <v>10</v>
      </c>
      <c r="B2449" t="s">
        <v>11</v>
      </c>
      <c r="C2449" t="s">
        <v>12</v>
      </c>
      <c r="D2449">
        <v>15891.7</v>
      </c>
      <c r="E2449">
        <v>27.7</v>
      </c>
      <c r="F2449" s="1">
        <v>43360</v>
      </c>
      <c r="G2449">
        <v>1</v>
      </c>
      <c r="H2449" t="s">
        <v>13</v>
      </c>
      <c r="I2449" t="s">
        <v>58</v>
      </c>
      <c r="J2449" t="s">
        <v>31</v>
      </c>
    </row>
    <row r="2450" spans="1:10" x14ac:dyDescent="0.35">
      <c r="A2450" t="s">
        <v>10</v>
      </c>
      <c r="B2450" t="s">
        <v>11</v>
      </c>
      <c r="C2450" t="s">
        <v>12</v>
      </c>
      <c r="D2450">
        <v>15823</v>
      </c>
      <c r="E2450">
        <v>27.9</v>
      </c>
      <c r="F2450" s="1">
        <v>43342</v>
      </c>
      <c r="G2450">
        <v>1</v>
      </c>
      <c r="H2450" t="s">
        <v>13</v>
      </c>
      <c r="I2450" t="s">
        <v>58</v>
      </c>
      <c r="J2450" t="s">
        <v>31</v>
      </c>
    </row>
    <row r="2451" spans="1:10" x14ac:dyDescent="0.35">
      <c r="A2451" t="s">
        <v>32</v>
      </c>
      <c r="B2451" t="s">
        <v>11</v>
      </c>
      <c r="C2451" t="s">
        <v>12</v>
      </c>
      <c r="D2451">
        <v>833.38</v>
      </c>
      <c r="E2451">
        <v>1.49</v>
      </c>
      <c r="F2451" s="1">
        <v>43242</v>
      </c>
      <c r="G2451">
        <v>1</v>
      </c>
      <c r="H2451" t="s">
        <v>13</v>
      </c>
      <c r="I2451" t="s">
        <v>58</v>
      </c>
      <c r="J2451" t="s">
        <v>31</v>
      </c>
    </row>
    <row r="2452" spans="1:10" x14ac:dyDescent="0.35">
      <c r="A2452" t="s">
        <v>32</v>
      </c>
      <c r="B2452" t="s">
        <v>11</v>
      </c>
      <c r="C2452" t="s">
        <v>12</v>
      </c>
      <c r="D2452">
        <v>824.1</v>
      </c>
      <c r="E2452">
        <v>1.47</v>
      </c>
      <c r="F2452" s="1">
        <v>43188</v>
      </c>
      <c r="G2452">
        <v>1</v>
      </c>
      <c r="H2452" t="s">
        <v>13</v>
      </c>
      <c r="I2452" t="s">
        <v>58</v>
      </c>
      <c r="J2452" t="s">
        <v>31</v>
      </c>
    </row>
    <row r="2453" spans="1:10" x14ac:dyDescent="0.35">
      <c r="A2453" t="s">
        <v>30</v>
      </c>
      <c r="B2453" t="s">
        <v>11</v>
      </c>
      <c r="C2453" t="s">
        <v>12</v>
      </c>
      <c r="D2453">
        <v>12189.92</v>
      </c>
      <c r="E2453">
        <v>21.69</v>
      </c>
      <c r="F2453" s="1">
        <v>43218</v>
      </c>
      <c r="G2453">
        <v>1</v>
      </c>
      <c r="H2453" t="s">
        <v>13</v>
      </c>
      <c r="I2453" t="s">
        <v>58</v>
      </c>
      <c r="J2453" t="s">
        <v>31</v>
      </c>
    </row>
    <row r="2454" spans="1:10" x14ac:dyDescent="0.35">
      <c r="A2454" t="s">
        <v>32</v>
      </c>
      <c r="B2454" t="s">
        <v>11</v>
      </c>
      <c r="C2454" t="s">
        <v>12</v>
      </c>
      <c r="D2454">
        <v>849.11</v>
      </c>
      <c r="E2454">
        <v>1.5</v>
      </c>
      <c r="F2454" s="1">
        <v>43326</v>
      </c>
      <c r="G2454">
        <v>1</v>
      </c>
      <c r="H2454" t="s">
        <v>13</v>
      </c>
      <c r="I2454" t="s">
        <v>58</v>
      </c>
      <c r="J2454" t="s">
        <v>31</v>
      </c>
    </row>
    <row r="2455" spans="1:10" x14ac:dyDescent="0.35">
      <c r="A2455" t="s">
        <v>30</v>
      </c>
      <c r="B2455" t="s">
        <v>28</v>
      </c>
      <c r="C2455" t="s">
        <v>29</v>
      </c>
      <c r="D2455">
        <v>50390413.729999997</v>
      </c>
      <c r="E2455">
        <v>87012.04</v>
      </c>
      <c r="F2455" s="1">
        <v>43373</v>
      </c>
      <c r="G2455">
        <v>1</v>
      </c>
      <c r="H2455" t="s">
        <v>13</v>
      </c>
      <c r="I2455" t="s">
        <v>58</v>
      </c>
      <c r="J2455" t="s">
        <v>31</v>
      </c>
    </row>
    <row r="2456" spans="1:10" x14ac:dyDescent="0.35">
      <c r="A2456" t="s">
        <v>34</v>
      </c>
      <c r="B2456" t="s">
        <v>26</v>
      </c>
      <c r="C2456" t="s">
        <v>27</v>
      </c>
      <c r="D2456">
        <v>34993095.079999998</v>
      </c>
      <c r="E2456">
        <v>57898.2</v>
      </c>
      <c r="F2456" s="1">
        <v>43465</v>
      </c>
      <c r="G2456">
        <v>1</v>
      </c>
      <c r="H2456" t="s">
        <v>13</v>
      </c>
      <c r="I2456" t="s">
        <v>58</v>
      </c>
      <c r="J2456" t="s">
        <v>31</v>
      </c>
    </row>
    <row r="2457" spans="1:10" x14ac:dyDescent="0.35">
      <c r="A2457" t="s">
        <v>32</v>
      </c>
      <c r="B2457" t="s">
        <v>11</v>
      </c>
      <c r="C2457" t="s">
        <v>12</v>
      </c>
      <c r="D2457">
        <v>867.56</v>
      </c>
      <c r="E2457">
        <v>1.45</v>
      </c>
      <c r="F2457" s="1">
        <v>43457</v>
      </c>
      <c r="G2457">
        <v>1</v>
      </c>
      <c r="H2457" t="s">
        <v>13</v>
      </c>
      <c r="I2457" t="s">
        <v>58</v>
      </c>
      <c r="J2457" t="s">
        <v>31</v>
      </c>
    </row>
    <row r="2458" spans="1:10" x14ac:dyDescent="0.35">
      <c r="A2458" t="s">
        <v>30</v>
      </c>
      <c r="B2458" t="s">
        <v>20</v>
      </c>
      <c r="C2458" t="s">
        <v>21</v>
      </c>
      <c r="D2458">
        <v>488461361.32999998</v>
      </c>
      <c r="E2458">
        <v>857641.89</v>
      </c>
      <c r="F2458" s="1">
        <v>43343</v>
      </c>
      <c r="G2458">
        <v>1</v>
      </c>
      <c r="H2458" t="s">
        <v>13</v>
      </c>
      <c r="I2458" t="s">
        <v>58</v>
      </c>
      <c r="J2458" t="s">
        <v>31</v>
      </c>
    </row>
    <row r="2459" spans="1:10" x14ac:dyDescent="0.35">
      <c r="A2459" t="s">
        <v>32</v>
      </c>
      <c r="B2459" t="s">
        <v>11</v>
      </c>
      <c r="C2459" t="s">
        <v>12</v>
      </c>
      <c r="D2459">
        <v>831.59</v>
      </c>
      <c r="E2459">
        <v>1.48</v>
      </c>
      <c r="F2459" s="1">
        <v>43227</v>
      </c>
      <c r="G2459">
        <v>1</v>
      </c>
      <c r="H2459" t="s">
        <v>13</v>
      </c>
      <c r="I2459" t="s">
        <v>58</v>
      </c>
      <c r="J2459" t="s">
        <v>31</v>
      </c>
    </row>
    <row r="2460" spans="1:10" x14ac:dyDescent="0.35">
      <c r="A2460" t="s">
        <v>30</v>
      </c>
      <c r="B2460" t="s">
        <v>16</v>
      </c>
      <c r="C2460" t="s">
        <v>17</v>
      </c>
      <c r="D2460">
        <v>68548693781.779999</v>
      </c>
      <c r="E2460">
        <v>121663194.69</v>
      </c>
      <c r="F2460" s="1">
        <v>43312</v>
      </c>
      <c r="G2460">
        <v>1</v>
      </c>
      <c r="H2460" t="s">
        <v>13</v>
      </c>
      <c r="I2460" t="s">
        <v>58</v>
      </c>
      <c r="J2460" t="s">
        <v>31</v>
      </c>
    </row>
    <row r="2461" spans="1:10" x14ac:dyDescent="0.35">
      <c r="A2461" t="s">
        <v>30</v>
      </c>
      <c r="B2461" t="s">
        <v>11</v>
      </c>
      <c r="C2461" t="s">
        <v>12</v>
      </c>
      <c r="D2461">
        <v>11971.06</v>
      </c>
      <c r="E2461">
        <v>21.13</v>
      </c>
      <c r="F2461" s="1">
        <v>43146</v>
      </c>
      <c r="G2461">
        <v>1</v>
      </c>
      <c r="H2461" t="s">
        <v>13</v>
      </c>
      <c r="I2461" t="s">
        <v>58</v>
      </c>
      <c r="J2461" t="s">
        <v>31</v>
      </c>
    </row>
    <row r="2462" spans="1:10" x14ac:dyDescent="0.35">
      <c r="A2462" t="s">
        <v>33</v>
      </c>
      <c r="B2462" t="s">
        <v>11</v>
      </c>
      <c r="C2462" t="s">
        <v>12</v>
      </c>
      <c r="D2462">
        <v>18356.25</v>
      </c>
      <c r="E2462">
        <v>32.549999999999997</v>
      </c>
      <c r="F2462" s="1">
        <v>43273</v>
      </c>
      <c r="G2462">
        <v>1</v>
      </c>
      <c r="H2462" t="s">
        <v>13</v>
      </c>
      <c r="I2462" t="s">
        <v>58</v>
      </c>
      <c r="J2462" t="s">
        <v>31</v>
      </c>
    </row>
    <row r="2463" spans="1:10" x14ac:dyDescent="0.35">
      <c r="A2463" t="s">
        <v>10</v>
      </c>
      <c r="B2463" t="s">
        <v>11</v>
      </c>
      <c r="C2463" t="s">
        <v>12</v>
      </c>
      <c r="D2463">
        <v>15692.97</v>
      </c>
      <c r="E2463">
        <v>27.86</v>
      </c>
      <c r="F2463" s="1">
        <v>43292</v>
      </c>
      <c r="G2463">
        <v>1</v>
      </c>
      <c r="H2463" t="s">
        <v>13</v>
      </c>
      <c r="I2463" t="s">
        <v>58</v>
      </c>
      <c r="J2463" t="s">
        <v>31</v>
      </c>
    </row>
    <row r="2464" spans="1:10" x14ac:dyDescent="0.35">
      <c r="A2464" t="s">
        <v>30</v>
      </c>
      <c r="B2464" t="s">
        <v>11</v>
      </c>
      <c r="C2464" t="s">
        <v>12</v>
      </c>
      <c r="D2464">
        <v>12754.16</v>
      </c>
      <c r="E2464">
        <v>21.35</v>
      </c>
      <c r="F2464" s="1">
        <v>43423</v>
      </c>
      <c r="G2464">
        <v>1</v>
      </c>
      <c r="H2464" t="s">
        <v>13</v>
      </c>
      <c r="I2464" t="s">
        <v>58</v>
      </c>
      <c r="J2464" t="s">
        <v>31</v>
      </c>
    </row>
    <row r="2465" spans="1:10" x14ac:dyDescent="0.35">
      <c r="A2465" t="s">
        <v>30</v>
      </c>
      <c r="B2465" t="s">
        <v>11</v>
      </c>
      <c r="C2465" t="s">
        <v>12</v>
      </c>
      <c r="D2465">
        <v>12071.24</v>
      </c>
      <c r="E2465">
        <v>21.47</v>
      </c>
      <c r="F2465" s="1">
        <v>43183</v>
      </c>
      <c r="G2465">
        <v>1</v>
      </c>
      <c r="H2465" t="s">
        <v>13</v>
      </c>
      <c r="I2465" t="s">
        <v>58</v>
      </c>
      <c r="J2465" t="s">
        <v>31</v>
      </c>
    </row>
    <row r="2466" spans="1:10" x14ac:dyDescent="0.35">
      <c r="A2466" t="s">
        <v>33</v>
      </c>
      <c r="B2466" t="s">
        <v>11</v>
      </c>
      <c r="C2466" t="s">
        <v>12</v>
      </c>
      <c r="D2466">
        <v>18607.150000000001</v>
      </c>
      <c r="E2466">
        <v>32.67</v>
      </c>
      <c r="F2466" s="1">
        <v>43343</v>
      </c>
      <c r="G2466">
        <v>1</v>
      </c>
      <c r="H2466" t="s">
        <v>13</v>
      </c>
      <c r="I2466" t="s">
        <v>58</v>
      </c>
      <c r="J2466" t="s">
        <v>31</v>
      </c>
    </row>
    <row r="2467" spans="1:10" x14ac:dyDescent="0.35">
      <c r="A2467" t="s">
        <v>34</v>
      </c>
      <c r="B2467" t="s">
        <v>11</v>
      </c>
      <c r="C2467" t="s">
        <v>12</v>
      </c>
      <c r="D2467">
        <v>4186.2</v>
      </c>
      <c r="E2467">
        <v>7.45</v>
      </c>
      <c r="F2467" s="1">
        <v>43246</v>
      </c>
      <c r="G2467">
        <v>1</v>
      </c>
      <c r="H2467" t="s">
        <v>13</v>
      </c>
      <c r="I2467" t="s">
        <v>58</v>
      </c>
      <c r="J2467" t="s">
        <v>31</v>
      </c>
    </row>
    <row r="2468" spans="1:10" x14ac:dyDescent="0.35">
      <c r="A2468" t="s">
        <v>32</v>
      </c>
      <c r="B2468" t="s">
        <v>18</v>
      </c>
      <c r="C2468" t="s">
        <v>19</v>
      </c>
      <c r="D2468">
        <v>4478746184.0200005</v>
      </c>
      <c r="E2468">
        <v>7410357.8600000003</v>
      </c>
      <c r="F2468" s="1">
        <v>43465</v>
      </c>
      <c r="G2468">
        <v>1</v>
      </c>
      <c r="H2468" t="s">
        <v>13</v>
      </c>
      <c r="I2468" t="s">
        <v>58</v>
      </c>
      <c r="J2468" t="s">
        <v>31</v>
      </c>
    </row>
    <row r="2469" spans="1:10" x14ac:dyDescent="0.35">
      <c r="A2469" t="s">
        <v>33</v>
      </c>
      <c r="B2469" t="s">
        <v>11</v>
      </c>
      <c r="C2469" t="s">
        <v>12</v>
      </c>
      <c r="D2469">
        <v>18421.71</v>
      </c>
      <c r="E2469">
        <v>32.700000000000003</v>
      </c>
      <c r="F2469" s="1">
        <v>43292</v>
      </c>
      <c r="G2469">
        <v>1</v>
      </c>
      <c r="H2469" t="s">
        <v>13</v>
      </c>
      <c r="I2469" t="s">
        <v>58</v>
      </c>
      <c r="J2469" t="s">
        <v>31</v>
      </c>
    </row>
    <row r="2470" spans="1:10" x14ac:dyDescent="0.35">
      <c r="A2470" t="s">
        <v>33</v>
      </c>
      <c r="B2470" t="s">
        <v>11</v>
      </c>
      <c r="C2470" t="s">
        <v>12</v>
      </c>
      <c r="D2470">
        <v>18437.43</v>
      </c>
      <c r="E2470">
        <v>32.700000000000003</v>
      </c>
      <c r="F2470" s="1">
        <v>43295</v>
      </c>
      <c r="G2470">
        <v>1</v>
      </c>
      <c r="H2470" t="s">
        <v>13</v>
      </c>
      <c r="I2470" t="s">
        <v>58</v>
      </c>
      <c r="J2470" t="s">
        <v>31</v>
      </c>
    </row>
    <row r="2471" spans="1:10" x14ac:dyDescent="0.35">
      <c r="A2471" t="s">
        <v>33</v>
      </c>
      <c r="B2471" t="s">
        <v>11</v>
      </c>
      <c r="C2471" t="s">
        <v>12</v>
      </c>
      <c r="D2471">
        <v>18326.900000000001</v>
      </c>
      <c r="E2471">
        <v>32.47</v>
      </c>
      <c r="F2471" s="1">
        <v>43264</v>
      </c>
      <c r="G2471">
        <v>1</v>
      </c>
      <c r="H2471" t="s">
        <v>13</v>
      </c>
      <c r="I2471" t="s">
        <v>58</v>
      </c>
      <c r="J2471" t="s">
        <v>31</v>
      </c>
    </row>
    <row r="2472" spans="1:10" x14ac:dyDescent="0.35">
      <c r="A2472" t="s">
        <v>33</v>
      </c>
      <c r="B2472" t="s">
        <v>22</v>
      </c>
      <c r="C2472" t="s">
        <v>23</v>
      </c>
      <c r="D2472">
        <v>103271541329.53999</v>
      </c>
      <c r="E2472">
        <v>182098217.88999999</v>
      </c>
      <c r="F2472" s="1">
        <v>43159</v>
      </c>
      <c r="G2472">
        <v>1</v>
      </c>
      <c r="H2472" t="s">
        <v>13</v>
      </c>
      <c r="I2472" t="s">
        <v>58</v>
      </c>
      <c r="J2472" t="s">
        <v>31</v>
      </c>
    </row>
    <row r="2473" spans="1:10" x14ac:dyDescent="0.35">
      <c r="A2473" t="s">
        <v>33</v>
      </c>
      <c r="B2473" t="s">
        <v>11</v>
      </c>
      <c r="C2473" t="s">
        <v>12</v>
      </c>
      <c r="D2473">
        <v>18675.939999999999</v>
      </c>
      <c r="E2473">
        <v>32.44</v>
      </c>
      <c r="F2473" s="1">
        <v>43355</v>
      </c>
      <c r="G2473">
        <v>1</v>
      </c>
      <c r="H2473" t="s">
        <v>13</v>
      </c>
      <c r="I2473" t="s">
        <v>58</v>
      </c>
      <c r="J2473" t="s">
        <v>31</v>
      </c>
    </row>
    <row r="2474" spans="1:10" x14ac:dyDescent="0.35">
      <c r="A2474" t="s">
        <v>30</v>
      </c>
      <c r="B2474" t="s">
        <v>11</v>
      </c>
      <c r="C2474" t="s">
        <v>12</v>
      </c>
      <c r="D2474">
        <v>12701.27</v>
      </c>
      <c r="E2474">
        <v>21.36</v>
      </c>
      <c r="F2474" s="1">
        <v>43400</v>
      </c>
      <c r="G2474">
        <v>1</v>
      </c>
      <c r="H2474" t="s">
        <v>13</v>
      </c>
      <c r="I2474" t="s">
        <v>58</v>
      </c>
      <c r="J2474" t="s">
        <v>31</v>
      </c>
    </row>
    <row r="2475" spans="1:10" x14ac:dyDescent="0.35">
      <c r="A2475" t="s">
        <v>30</v>
      </c>
      <c r="B2475" t="s">
        <v>11</v>
      </c>
      <c r="C2475" t="s">
        <v>12</v>
      </c>
      <c r="D2475">
        <v>12085.24</v>
      </c>
      <c r="E2475">
        <v>21.49</v>
      </c>
      <c r="F2475" s="1">
        <v>43190</v>
      </c>
      <c r="G2475">
        <v>1</v>
      </c>
      <c r="H2475" t="s">
        <v>13</v>
      </c>
      <c r="I2475" t="s">
        <v>58</v>
      </c>
      <c r="J2475" t="s">
        <v>31</v>
      </c>
    </row>
    <row r="2476" spans="1:10" x14ac:dyDescent="0.35">
      <c r="A2476" t="s">
        <v>33</v>
      </c>
      <c r="B2476" t="s">
        <v>11</v>
      </c>
      <c r="C2476" t="s">
        <v>12</v>
      </c>
      <c r="D2476">
        <v>18068.05</v>
      </c>
      <c r="E2476">
        <v>32.01</v>
      </c>
      <c r="F2476" s="1">
        <v>43197</v>
      </c>
      <c r="G2476">
        <v>1</v>
      </c>
      <c r="H2476" t="s">
        <v>13</v>
      </c>
      <c r="I2476" t="s">
        <v>58</v>
      </c>
      <c r="J2476" t="s">
        <v>31</v>
      </c>
    </row>
    <row r="2477" spans="1:10" x14ac:dyDescent="0.35">
      <c r="A2477" t="s">
        <v>30</v>
      </c>
      <c r="B2477" t="s">
        <v>11</v>
      </c>
      <c r="C2477" t="s">
        <v>12</v>
      </c>
      <c r="D2477">
        <v>12399.01</v>
      </c>
      <c r="E2477">
        <v>21.97</v>
      </c>
      <c r="F2477" s="1">
        <v>43294</v>
      </c>
      <c r="G2477">
        <v>1</v>
      </c>
      <c r="H2477" t="s">
        <v>13</v>
      </c>
      <c r="I2477" t="s">
        <v>58</v>
      </c>
      <c r="J2477" t="s">
        <v>31</v>
      </c>
    </row>
    <row r="2478" spans="1:10" x14ac:dyDescent="0.35">
      <c r="A2478" t="s">
        <v>33</v>
      </c>
      <c r="B2478" t="s">
        <v>11</v>
      </c>
      <c r="C2478" t="s">
        <v>12</v>
      </c>
      <c r="D2478">
        <v>17919.89</v>
      </c>
      <c r="E2478">
        <v>31.62</v>
      </c>
      <c r="F2478" s="1">
        <v>43150</v>
      </c>
      <c r="G2478">
        <v>1</v>
      </c>
      <c r="H2478" t="s">
        <v>13</v>
      </c>
      <c r="I2478" t="s">
        <v>58</v>
      </c>
      <c r="J2478" t="s">
        <v>31</v>
      </c>
    </row>
    <row r="2479" spans="1:10" x14ac:dyDescent="0.35">
      <c r="A2479" t="s">
        <v>34</v>
      </c>
      <c r="B2479" t="s">
        <v>11</v>
      </c>
      <c r="C2479" t="s">
        <v>12</v>
      </c>
      <c r="D2479">
        <v>4220.97</v>
      </c>
      <c r="E2479">
        <v>7.47</v>
      </c>
      <c r="F2479" s="1">
        <v>43274</v>
      </c>
      <c r="G2479">
        <v>1</v>
      </c>
      <c r="H2479" t="s">
        <v>13</v>
      </c>
      <c r="I2479" t="s">
        <v>58</v>
      </c>
      <c r="J2479" t="s">
        <v>31</v>
      </c>
    </row>
    <row r="2480" spans="1:10" x14ac:dyDescent="0.35">
      <c r="A2480" t="s">
        <v>30</v>
      </c>
      <c r="B2480" t="s">
        <v>11</v>
      </c>
      <c r="C2480" t="s">
        <v>12</v>
      </c>
      <c r="D2480">
        <v>12137.35</v>
      </c>
      <c r="E2480">
        <v>21.59</v>
      </c>
      <c r="F2480" s="1">
        <v>43204</v>
      </c>
      <c r="G2480">
        <v>1</v>
      </c>
      <c r="H2480" t="s">
        <v>13</v>
      </c>
      <c r="I2480" t="s">
        <v>58</v>
      </c>
      <c r="J2480" t="s">
        <v>31</v>
      </c>
    </row>
    <row r="2481" spans="1:10" x14ac:dyDescent="0.35">
      <c r="A2481" t="s">
        <v>33</v>
      </c>
      <c r="B2481" t="s">
        <v>11</v>
      </c>
      <c r="C2481" t="s">
        <v>12</v>
      </c>
      <c r="D2481">
        <v>18446.689999999999</v>
      </c>
      <c r="E2481">
        <v>32.72</v>
      </c>
      <c r="F2481" s="1">
        <v>43297</v>
      </c>
      <c r="G2481">
        <v>1</v>
      </c>
      <c r="H2481" t="s">
        <v>13</v>
      </c>
      <c r="I2481" t="s">
        <v>58</v>
      </c>
      <c r="J2481" t="s">
        <v>31</v>
      </c>
    </row>
    <row r="2482" spans="1:10" x14ac:dyDescent="0.35">
      <c r="A2482" t="s">
        <v>34</v>
      </c>
      <c r="B2482" t="s">
        <v>11</v>
      </c>
      <c r="C2482" t="s">
        <v>12</v>
      </c>
      <c r="D2482">
        <v>4349.0600000000004</v>
      </c>
      <c r="E2482">
        <v>7.3</v>
      </c>
      <c r="F2482" s="1">
        <v>43425</v>
      </c>
      <c r="G2482">
        <v>1</v>
      </c>
      <c r="H2482" t="s">
        <v>13</v>
      </c>
      <c r="I2482" t="s">
        <v>58</v>
      </c>
      <c r="J2482" t="s">
        <v>31</v>
      </c>
    </row>
    <row r="2483" spans="1:10" x14ac:dyDescent="0.35">
      <c r="A2483" t="s">
        <v>30</v>
      </c>
      <c r="B2483" t="s">
        <v>11</v>
      </c>
      <c r="C2483" t="s">
        <v>12</v>
      </c>
      <c r="D2483">
        <v>12233.01</v>
      </c>
      <c r="E2483">
        <v>21.78</v>
      </c>
      <c r="F2483" s="1">
        <v>43238</v>
      </c>
      <c r="G2483">
        <v>1</v>
      </c>
      <c r="H2483" t="s">
        <v>13</v>
      </c>
      <c r="I2483" t="s">
        <v>58</v>
      </c>
      <c r="J2483" t="s">
        <v>31</v>
      </c>
    </row>
    <row r="2484" spans="1:10" x14ac:dyDescent="0.35">
      <c r="A2484" t="s">
        <v>10</v>
      </c>
      <c r="B2484" t="s">
        <v>11</v>
      </c>
      <c r="C2484" t="s">
        <v>12</v>
      </c>
      <c r="D2484">
        <v>15902.41</v>
      </c>
      <c r="E2484">
        <v>27.69</v>
      </c>
      <c r="F2484" s="1">
        <v>43363</v>
      </c>
      <c r="G2484">
        <v>1</v>
      </c>
      <c r="H2484" t="s">
        <v>13</v>
      </c>
      <c r="I2484" t="s">
        <v>58</v>
      </c>
      <c r="J2484" t="s">
        <v>31</v>
      </c>
    </row>
    <row r="2485" spans="1:10" x14ac:dyDescent="0.35">
      <c r="A2485" t="s">
        <v>30</v>
      </c>
      <c r="B2485" t="s">
        <v>11</v>
      </c>
      <c r="C2485" t="s">
        <v>12</v>
      </c>
      <c r="D2485">
        <v>12738.22</v>
      </c>
      <c r="E2485">
        <v>20.55</v>
      </c>
      <c r="F2485" s="1">
        <v>43413</v>
      </c>
      <c r="G2485">
        <v>1</v>
      </c>
      <c r="H2485" t="s">
        <v>13</v>
      </c>
      <c r="I2485" t="s">
        <v>58</v>
      </c>
      <c r="J2485" t="s">
        <v>31</v>
      </c>
    </row>
    <row r="2486" spans="1:10" x14ac:dyDescent="0.35">
      <c r="A2486" t="s">
        <v>10</v>
      </c>
      <c r="B2486" t="s">
        <v>11</v>
      </c>
      <c r="C2486" t="s">
        <v>12</v>
      </c>
      <c r="D2486">
        <v>15848.56</v>
      </c>
      <c r="E2486">
        <v>26.62</v>
      </c>
      <c r="F2486" s="1">
        <v>43443</v>
      </c>
      <c r="G2486">
        <v>1</v>
      </c>
      <c r="H2486" t="s">
        <v>13</v>
      </c>
      <c r="I2486" t="s">
        <v>58</v>
      </c>
      <c r="J2486" t="s">
        <v>31</v>
      </c>
    </row>
    <row r="2487" spans="1:10" x14ac:dyDescent="0.35">
      <c r="A2487" t="s">
        <v>34</v>
      </c>
      <c r="B2487" t="s">
        <v>11</v>
      </c>
      <c r="C2487" t="s">
        <v>12</v>
      </c>
      <c r="D2487">
        <v>4148.45</v>
      </c>
      <c r="E2487">
        <v>7.38</v>
      </c>
      <c r="F2487" s="1">
        <v>43206</v>
      </c>
      <c r="G2487">
        <v>1</v>
      </c>
      <c r="H2487" t="s">
        <v>13</v>
      </c>
      <c r="I2487" t="s">
        <v>58</v>
      </c>
      <c r="J2487" t="s">
        <v>31</v>
      </c>
    </row>
    <row r="2488" spans="1:10" x14ac:dyDescent="0.35">
      <c r="A2488" t="s">
        <v>34</v>
      </c>
      <c r="B2488" t="s">
        <v>11</v>
      </c>
      <c r="C2488" t="s">
        <v>12</v>
      </c>
      <c r="D2488">
        <v>4278.53</v>
      </c>
      <c r="E2488">
        <v>7.46</v>
      </c>
      <c r="F2488" s="1">
        <v>43360</v>
      </c>
      <c r="G2488">
        <v>1</v>
      </c>
      <c r="H2488" t="s">
        <v>13</v>
      </c>
      <c r="I2488" t="s">
        <v>58</v>
      </c>
      <c r="J2488" t="s">
        <v>31</v>
      </c>
    </row>
    <row r="2489" spans="1:10" x14ac:dyDescent="0.35">
      <c r="A2489" t="s">
        <v>10</v>
      </c>
      <c r="B2489" t="s">
        <v>11</v>
      </c>
      <c r="C2489" t="s">
        <v>12</v>
      </c>
      <c r="D2489">
        <v>15644.82</v>
      </c>
      <c r="E2489">
        <v>27.74</v>
      </c>
      <c r="F2489" s="1">
        <v>43273</v>
      </c>
      <c r="G2489">
        <v>1</v>
      </c>
      <c r="H2489" t="s">
        <v>13</v>
      </c>
      <c r="I2489" t="s">
        <v>58</v>
      </c>
      <c r="J2489" t="s">
        <v>31</v>
      </c>
    </row>
    <row r="2490" spans="1:10" x14ac:dyDescent="0.35">
      <c r="A2490" t="s">
        <v>30</v>
      </c>
      <c r="B2490" t="s">
        <v>11</v>
      </c>
      <c r="C2490" t="s">
        <v>12</v>
      </c>
      <c r="D2490">
        <v>12015.71</v>
      </c>
      <c r="E2490">
        <v>21.22</v>
      </c>
      <c r="F2490" s="1">
        <v>43162</v>
      </c>
      <c r="G2490">
        <v>1</v>
      </c>
      <c r="H2490" t="s">
        <v>13</v>
      </c>
      <c r="I2490" t="s">
        <v>58</v>
      </c>
      <c r="J2490" t="s">
        <v>31</v>
      </c>
    </row>
    <row r="2491" spans="1:10" x14ac:dyDescent="0.35">
      <c r="A2491" t="s">
        <v>30</v>
      </c>
      <c r="B2491" t="s">
        <v>11</v>
      </c>
      <c r="C2491" t="s">
        <v>12</v>
      </c>
      <c r="D2491">
        <v>11931.18</v>
      </c>
      <c r="E2491">
        <v>21.07</v>
      </c>
      <c r="F2491" s="1">
        <v>43132</v>
      </c>
      <c r="G2491">
        <v>1</v>
      </c>
      <c r="H2491" t="s">
        <v>13</v>
      </c>
      <c r="I2491" t="s">
        <v>58</v>
      </c>
      <c r="J2491" t="s">
        <v>31</v>
      </c>
    </row>
    <row r="2492" spans="1:10" x14ac:dyDescent="0.35">
      <c r="A2492" t="s">
        <v>30</v>
      </c>
      <c r="B2492" t="s">
        <v>11</v>
      </c>
      <c r="C2492" t="s">
        <v>12</v>
      </c>
      <c r="D2492">
        <v>12493.33</v>
      </c>
      <c r="E2492">
        <v>22.13</v>
      </c>
      <c r="F2492" s="1">
        <v>43332</v>
      </c>
      <c r="G2492">
        <v>1</v>
      </c>
      <c r="H2492" t="s">
        <v>13</v>
      </c>
      <c r="I2492" t="s">
        <v>58</v>
      </c>
      <c r="J2492" t="s">
        <v>31</v>
      </c>
    </row>
    <row r="2493" spans="1:10" x14ac:dyDescent="0.35">
      <c r="A2493" t="s">
        <v>32</v>
      </c>
      <c r="B2493" t="s">
        <v>18</v>
      </c>
      <c r="C2493" t="s">
        <v>19</v>
      </c>
      <c r="D2493">
        <v>4352253170.5600004</v>
      </c>
      <c r="E2493">
        <v>7723608.1100000003</v>
      </c>
      <c r="F2493" s="1">
        <v>43251</v>
      </c>
      <c r="G2493">
        <v>1</v>
      </c>
      <c r="H2493" t="s">
        <v>13</v>
      </c>
      <c r="I2493" t="s">
        <v>58</v>
      </c>
      <c r="J2493" t="s">
        <v>31</v>
      </c>
    </row>
    <row r="2494" spans="1:10" x14ac:dyDescent="0.35">
      <c r="A2494" t="s">
        <v>33</v>
      </c>
      <c r="B2494" t="s">
        <v>28</v>
      </c>
      <c r="C2494" t="s">
        <v>29</v>
      </c>
      <c r="D2494">
        <v>104457787.3</v>
      </c>
      <c r="E2494">
        <v>184424.06</v>
      </c>
      <c r="F2494" s="1">
        <v>43131</v>
      </c>
      <c r="G2494">
        <v>1</v>
      </c>
      <c r="H2494" t="s">
        <v>13</v>
      </c>
      <c r="I2494" t="s">
        <v>58</v>
      </c>
      <c r="J2494" t="s">
        <v>31</v>
      </c>
    </row>
    <row r="2495" spans="1:10" x14ac:dyDescent="0.35">
      <c r="A2495" t="s">
        <v>34</v>
      </c>
      <c r="B2495" t="s">
        <v>11</v>
      </c>
      <c r="C2495" t="s">
        <v>12</v>
      </c>
      <c r="D2495">
        <v>4339.49</v>
      </c>
      <c r="E2495">
        <v>7.28</v>
      </c>
      <c r="F2495" s="1">
        <v>43403</v>
      </c>
      <c r="G2495">
        <v>1</v>
      </c>
      <c r="H2495" t="s">
        <v>13</v>
      </c>
      <c r="I2495" t="s">
        <v>58</v>
      </c>
      <c r="J2495" t="s">
        <v>31</v>
      </c>
    </row>
    <row r="2496" spans="1:10" x14ac:dyDescent="0.35">
      <c r="A2496" t="s">
        <v>10</v>
      </c>
      <c r="B2496" t="s">
        <v>11</v>
      </c>
      <c r="C2496" t="s">
        <v>12</v>
      </c>
      <c r="D2496">
        <v>15211.8</v>
      </c>
      <c r="E2496">
        <v>26.85</v>
      </c>
      <c r="F2496" s="1">
        <v>43149</v>
      </c>
      <c r="G2496">
        <v>1</v>
      </c>
      <c r="H2496" t="s">
        <v>13</v>
      </c>
      <c r="I2496" t="s">
        <v>58</v>
      </c>
      <c r="J2496" t="s">
        <v>31</v>
      </c>
    </row>
    <row r="2497" spans="1:10" x14ac:dyDescent="0.35">
      <c r="A2497" t="s">
        <v>34</v>
      </c>
      <c r="B2497" t="s">
        <v>11</v>
      </c>
      <c r="C2497" t="s">
        <v>12</v>
      </c>
      <c r="D2497">
        <v>4063.56</v>
      </c>
      <c r="E2497">
        <v>7.17</v>
      </c>
      <c r="F2497" s="1">
        <v>43102</v>
      </c>
      <c r="G2497">
        <v>1</v>
      </c>
      <c r="H2497" t="s">
        <v>13</v>
      </c>
      <c r="I2497" t="s">
        <v>58</v>
      </c>
      <c r="J2497" t="s">
        <v>31</v>
      </c>
    </row>
    <row r="2498" spans="1:10" x14ac:dyDescent="0.35">
      <c r="A2498" t="s">
        <v>10</v>
      </c>
      <c r="B2498" t="s">
        <v>11</v>
      </c>
      <c r="C2498" t="s">
        <v>12</v>
      </c>
      <c r="D2498">
        <v>15580.42</v>
      </c>
      <c r="E2498">
        <v>27.67</v>
      </c>
      <c r="F2498" s="1">
        <v>43256</v>
      </c>
      <c r="G2498">
        <v>1</v>
      </c>
      <c r="H2498" t="s">
        <v>13</v>
      </c>
      <c r="I2498" t="s">
        <v>58</v>
      </c>
      <c r="J2498" t="s">
        <v>31</v>
      </c>
    </row>
    <row r="2499" spans="1:10" x14ac:dyDescent="0.35">
      <c r="A2499" t="s">
        <v>33</v>
      </c>
      <c r="B2499" t="s">
        <v>11</v>
      </c>
      <c r="C2499" t="s">
        <v>12</v>
      </c>
      <c r="D2499">
        <v>18519.27</v>
      </c>
      <c r="E2499">
        <v>32.909999999999997</v>
      </c>
      <c r="F2499" s="1">
        <v>43318</v>
      </c>
      <c r="G2499">
        <v>1</v>
      </c>
      <c r="H2499" t="s">
        <v>13</v>
      </c>
      <c r="I2499" t="s">
        <v>58</v>
      </c>
      <c r="J2499" t="s">
        <v>31</v>
      </c>
    </row>
    <row r="2500" spans="1:10" x14ac:dyDescent="0.35">
      <c r="A2500" t="s">
        <v>32</v>
      </c>
      <c r="B2500" t="s">
        <v>11</v>
      </c>
      <c r="C2500" t="s">
        <v>12</v>
      </c>
      <c r="D2500">
        <v>862.98</v>
      </c>
      <c r="E2500">
        <v>1.44</v>
      </c>
      <c r="F2500" s="1">
        <v>43423</v>
      </c>
      <c r="G2500">
        <v>1</v>
      </c>
      <c r="H2500" t="s">
        <v>13</v>
      </c>
      <c r="I2500" t="s">
        <v>58</v>
      </c>
      <c r="J2500" t="s">
        <v>31</v>
      </c>
    </row>
    <row r="2501" spans="1:10" x14ac:dyDescent="0.35">
      <c r="A2501" t="s">
        <v>10</v>
      </c>
      <c r="B2501" t="s">
        <v>11</v>
      </c>
      <c r="C2501" t="s">
        <v>12</v>
      </c>
      <c r="D2501">
        <v>15894.81</v>
      </c>
      <c r="E2501">
        <v>27.56</v>
      </c>
      <c r="F2501" s="1">
        <v>43354</v>
      </c>
      <c r="G2501">
        <v>1</v>
      </c>
      <c r="H2501" t="s">
        <v>13</v>
      </c>
      <c r="I2501" t="s">
        <v>58</v>
      </c>
      <c r="J2501" t="s">
        <v>31</v>
      </c>
    </row>
    <row r="2502" spans="1:10" x14ac:dyDescent="0.35">
      <c r="A2502" t="s">
        <v>30</v>
      </c>
      <c r="B2502" t="s">
        <v>11</v>
      </c>
      <c r="C2502" t="s">
        <v>12</v>
      </c>
      <c r="D2502">
        <v>12198.03</v>
      </c>
      <c r="E2502">
        <v>21.7</v>
      </c>
      <c r="F2502" s="1">
        <v>43221</v>
      </c>
      <c r="G2502">
        <v>1</v>
      </c>
      <c r="H2502" t="s">
        <v>13</v>
      </c>
      <c r="I2502" t="s">
        <v>58</v>
      </c>
      <c r="J2502" t="s">
        <v>31</v>
      </c>
    </row>
    <row r="2503" spans="1:10" x14ac:dyDescent="0.35">
      <c r="A2503" t="s">
        <v>32</v>
      </c>
      <c r="B2503" t="s">
        <v>11</v>
      </c>
      <c r="C2503" t="s">
        <v>12</v>
      </c>
      <c r="D2503">
        <v>858.63</v>
      </c>
      <c r="E2503">
        <v>1.47</v>
      </c>
      <c r="F2503" s="1">
        <v>43378</v>
      </c>
      <c r="G2503">
        <v>1</v>
      </c>
      <c r="H2503" t="s">
        <v>13</v>
      </c>
      <c r="I2503" t="s">
        <v>58</v>
      </c>
      <c r="J2503" t="s">
        <v>31</v>
      </c>
    </row>
    <row r="2504" spans="1:10" x14ac:dyDescent="0.35">
      <c r="A2504" t="s">
        <v>30</v>
      </c>
      <c r="B2504" t="s">
        <v>11</v>
      </c>
      <c r="C2504" t="s">
        <v>12</v>
      </c>
      <c r="D2504">
        <v>12011.13</v>
      </c>
      <c r="E2504">
        <v>21.2</v>
      </c>
      <c r="F2504" s="1">
        <v>43160</v>
      </c>
      <c r="G2504">
        <v>1</v>
      </c>
      <c r="H2504" t="s">
        <v>13</v>
      </c>
      <c r="I2504" t="s">
        <v>58</v>
      </c>
      <c r="J2504" t="s">
        <v>31</v>
      </c>
    </row>
    <row r="2505" spans="1:10" x14ac:dyDescent="0.35">
      <c r="A2505" t="s">
        <v>32</v>
      </c>
      <c r="B2505" t="s">
        <v>11</v>
      </c>
      <c r="C2505" t="s">
        <v>12</v>
      </c>
      <c r="D2505">
        <v>815.25</v>
      </c>
      <c r="E2505">
        <v>1.44</v>
      </c>
      <c r="F2505" s="1">
        <v>43136</v>
      </c>
      <c r="G2505">
        <v>1</v>
      </c>
      <c r="H2505" t="s">
        <v>13</v>
      </c>
      <c r="I2505" t="s">
        <v>58</v>
      </c>
      <c r="J2505" t="s">
        <v>31</v>
      </c>
    </row>
    <row r="2506" spans="1:10" x14ac:dyDescent="0.35">
      <c r="A2506" t="s">
        <v>33</v>
      </c>
      <c r="B2506" t="s">
        <v>22</v>
      </c>
      <c r="C2506" t="s">
        <v>23</v>
      </c>
      <c r="D2506">
        <v>104506986548.31</v>
      </c>
      <c r="E2506">
        <v>183493673.05000001</v>
      </c>
      <c r="F2506" s="1">
        <v>43343</v>
      </c>
      <c r="G2506">
        <v>1</v>
      </c>
      <c r="H2506" t="s">
        <v>13</v>
      </c>
      <c r="I2506" t="s">
        <v>58</v>
      </c>
      <c r="J2506" t="s">
        <v>31</v>
      </c>
    </row>
    <row r="2507" spans="1:10" x14ac:dyDescent="0.35">
      <c r="A2507" t="s">
        <v>34</v>
      </c>
      <c r="B2507" t="s">
        <v>11</v>
      </c>
      <c r="C2507" t="s">
        <v>12</v>
      </c>
      <c r="D2507">
        <v>4086.22</v>
      </c>
      <c r="E2507">
        <v>7.19</v>
      </c>
      <c r="F2507" s="1">
        <v>43133</v>
      </c>
      <c r="G2507">
        <v>1</v>
      </c>
      <c r="H2507" t="s">
        <v>13</v>
      </c>
      <c r="I2507" t="s">
        <v>58</v>
      </c>
      <c r="J2507" t="s">
        <v>31</v>
      </c>
    </row>
    <row r="2508" spans="1:10" x14ac:dyDescent="0.35">
      <c r="A2508" t="s">
        <v>32</v>
      </c>
      <c r="B2508" t="s">
        <v>11</v>
      </c>
      <c r="C2508" t="s">
        <v>12</v>
      </c>
      <c r="D2508">
        <v>826.78</v>
      </c>
      <c r="E2508">
        <v>1.47</v>
      </c>
      <c r="F2508" s="1">
        <v>43204</v>
      </c>
      <c r="G2508">
        <v>1</v>
      </c>
      <c r="H2508" t="s">
        <v>13</v>
      </c>
      <c r="I2508" t="s">
        <v>58</v>
      </c>
      <c r="J2508" t="s">
        <v>31</v>
      </c>
    </row>
    <row r="2509" spans="1:10" x14ac:dyDescent="0.35">
      <c r="A2509" t="s">
        <v>32</v>
      </c>
      <c r="B2509" t="s">
        <v>11</v>
      </c>
      <c r="C2509" t="s">
        <v>12</v>
      </c>
      <c r="D2509">
        <v>820.95</v>
      </c>
      <c r="E2509">
        <v>1.45</v>
      </c>
      <c r="F2509" s="1">
        <v>43167</v>
      </c>
      <c r="G2509">
        <v>1</v>
      </c>
      <c r="H2509" t="s">
        <v>13</v>
      </c>
      <c r="I2509" t="s">
        <v>58</v>
      </c>
      <c r="J2509" t="s">
        <v>31</v>
      </c>
    </row>
    <row r="2510" spans="1:10" x14ac:dyDescent="0.35">
      <c r="A2510" t="s">
        <v>10</v>
      </c>
      <c r="B2510" t="s">
        <v>11</v>
      </c>
      <c r="C2510" t="s">
        <v>12</v>
      </c>
      <c r="D2510">
        <v>16143.66</v>
      </c>
      <c r="E2510">
        <v>26.04</v>
      </c>
      <c r="F2510" s="1">
        <v>43413</v>
      </c>
      <c r="G2510">
        <v>1</v>
      </c>
      <c r="H2510" t="s">
        <v>13</v>
      </c>
      <c r="I2510" t="s">
        <v>58</v>
      </c>
      <c r="J2510" t="s">
        <v>31</v>
      </c>
    </row>
    <row r="2511" spans="1:10" x14ac:dyDescent="0.35">
      <c r="A2511" t="s">
        <v>34</v>
      </c>
      <c r="B2511" t="s">
        <v>11</v>
      </c>
      <c r="C2511" t="s">
        <v>12</v>
      </c>
      <c r="D2511">
        <v>4236.03</v>
      </c>
      <c r="E2511">
        <v>7.51</v>
      </c>
      <c r="F2511" s="1">
        <v>43298</v>
      </c>
      <c r="G2511">
        <v>1</v>
      </c>
      <c r="H2511" t="s">
        <v>13</v>
      </c>
      <c r="I2511" t="s">
        <v>58</v>
      </c>
      <c r="J2511" t="s">
        <v>31</v>
      </c>
    </row>
    <row r="2512" spans="1:10" x14ac:dyDescent="0.35">
      <c r="A2512" t="s">
        <v>30</v>
      </c>
      <c r="B2512" t="s">
        <v>11</v>
      </c>
      <c r="C2512" t="s">
        <v>12</v>
      </c>
      <c r="D2512">
        <v>12879.4</v>
      </c>
      <c r="E2512">
        <v>21.31</v>
      </c>
      <c r="F2512" s="1">
        <v>43464</v>
      </c>
      <c r="G2512">
        <v>1</v>
      </c>
      <c r="H2512" t="s">
        <v>13</v>
      </c>
      <c r="I2512" t="s">
        <v>58</v>
      </c>
      <c r="J2512" t="s">
        <v>31</v>
      </c>
    </row>
    <row r="2513" spans="1:10" x14ac:dyDescent="0.35">
      <c r="A2513" t="s">
        <v>33</v>
      </c>
      <c r="B2513" t="s">
        <v>11</v>
      </c>
      <c r="C2513" t="s">
        <v>12</v>
      </c>
      <c r="D2513">
        <v>18711.21</v>
      </c>
      <c r="E2513">
        <v>32.56</v>
      </c>
      <c r="F2513" s="1">
        <v>43365</v>
      </c>
      <c r="G2513">
        <v>1</v>
      </c>
      <c r="H2513" t="s">
        <v>13</v>
      </c>
      <c r="I2513" t="s">
        <v>58</v>
      </c>
      <c r="J2513" t="s">
        <v>31</v>
      </c>
    </row>
    <row r="2514" spans="1:10" x14ac:dyDescent="0.35">
      <c r="A2514" t="s">
        <v>33</v>
      </c>
      <c r="B2514" t="s">
        <v>18</v>
      </c>
      <c r="C2514" t="s">
        <v>19</v>
      </c>
      <c r="D2514">
        <v>100730439180.74001</v>
      </c>
      <c r="E2514">
        <v>173937075.53</v>
      </c>
      <c r="F2514" s="1">
        <v>43373</v>
      </c>
      <c r="G2514">
        <v>1</v>
      </c>
      <c r="H2514" t="s">
        <v>13</v>
      </c>
      <c r="I2514" t="s">
        <v>58</v>
      </c>
      <c r="J2514" t="s">
        <v>31</v>
      </c>
    </row>
    <row r="2515" spans="1:10" x14ac:dyDescent="0.35">
      <c r="A2515" t="s">
        <v>30</v>
      </c>
      <c r="B2515" t="s">
        <v>11</v>
      </c>
      <c r="C2515" t="s">
        <v>12</v>
      </c>
      <c r="D2515">
        <v>12130.1</v>
      </c>
      <c r="E2515">
        <v>21.54</v>
      </c>
      <c r="F2515" s="1">
        <v>43201</v>
      </c>
      <c r="G2515">
        <v>1</v>
      </c>
      <c r="H2515" t="s">
        <v>13</v>
      </c>
      <c r="I2515" t="s">
        <v>58</v>
      </c>
      <c r="J2515" t="s">
        <v>31</v>
      </c>
    </row>
    <row r="2516" spans="1:10" x14ac:dyDescent="0.35">
      <c r="A2516" t="s">
        <v>30</v>
      </c>
      <c r="B2516" t="s">
        <v>20</v>
      </c>
      <c r="C2516" t="s">
        <v>21</v>
      </c>
      <c r="D2516">
        <v>444366133.99000001</v>
      </c>
      <c r="E2516">
        <v>790124.7</v>
      </c>
      <c r="F2516" s="1">
        <v>43190</v>
      </c>
      <c r="G2516">
        <v>1</v>
      </c>
      <c r="H2516" t="s">
        <v>13</v>
      </c>
      <c r="I2516" t="s">
        <v>58</v>
      </c>
      <c r="J2516" t="s">
        <v>31</v>
      </c>
    </row>
    <row r="2517" spans="1:10" x14ac:dyDescent="0.35">
      <c r="A2517" t="s">
        <v>30</v>
      </c>
      <c r="B2517" t="s">
        <v>11</v>
      </c>
      <c r="C2517" t="s">
        <v>12</v>
      </c>
      <c r="D2517">
        <v>12085.22</v>
      </c>
      <c r="E2517">
        <v>21.49</v>
      </c>
      <c r="F2517" s="1">
        <v>43189</v>
      </c>
      <c r="G2517">
        <v>1</v>
      </c>
      <c r="H2517" t="s">
        <v>13</v>
      </c>
      <c r="I2517" t="s">
        <v>58</v>
      </c>
      <c r="J2517" t="s">
        <v>31</v>
      </c>
    </row>
    <row r="2518" spans="1:10" x14ac:dyDescent="0.35">
      <c r="A2518" t="s">
        <v>30</v>
      </c>
      <c r="B2518" t="s">
        <v>11</v>
      </c>
      <c r="C2518" t="s">
        <v>12</v>
      </c>
      <c r="D2518">
        <v>11892.98</v>
      </c>
      <c r="E2518">
        <v>21.01</v>
      </c>
      <c r="F2518" s="1">
        <v>43115</v>
      </c>
      <c r="G2518">
        <v>1</v>
      </c>
      <c r="H2518" t="s">
        <v>13</v>
      </c>
      <c r="I2518" t="s">
        <v>58</v>
      </c>
      <c r="J2518" t="s">
        <v>31</v>
      </c>
    </row>
    <row r="2519" spans="1:10" x14ac:dyDescent="0.35">
      <c r="A2519" t="s">
        <v>10</v>
      </c>
      <c r="B2519" t="s">
        <v>11</v>
      </c>
      <c r="C2519" t="s">
        <v>12</v>
      </c>
      <c r="D2519">
        <v>15145.17</v>
      </c>
      <c r="E2519">
        <v>26.74</v>
      </c>
      <c r="F2519" s="1">
        <v>43132</v>
      </c>
      <c r="G2519">
        <v>1</v>
      </c>
      <c r="H2519" t="s">
        <v>13</v>
      </c>
      <c r="I2519" t="s">
        <v>58</v>
      </c>
      <c r="J2519" t="s">
        <v>31</v>
      </c>
    </row>
    <row r="2520" spans="1:10" x14ac:dyDescent="0.35">
      <c r="A2520" t="s">
        <v>10</v>
      </c>
      <c r="B2520" t="s">
        <v>11</v>
      </c>
      <c r="C2520" t="s">
        <v>12</v>
      </c>
      <c r="D2520">
        <v>15695.76</v>
      </c>
      <c r="E2520">
        <v>27.82</v>
      </c>
      <c r="F2520" s="1">
        <v>43304</v>
      </c>
      <c r="G2520">
        <v>1</v>
      </c>
      <c r="H2520" t="s">
        <v>13</v>
      </c>
      <c r="I2520" t="s">
        <v>58</v>
      </c>
      <c r="J2520" t="s">
        <v>31</v>
      </c>
    </row>
    <row r="2521" spans="1:10" x14ac:dyDescent="0.35">
      <c r="A2521" t="s">
        <v>10</v>
      </c>
      <c r="B2521" t="s">
        <v>11</v>
      </c>
      <c r="C2521" t="s">
        <v>12</v>
      </c>
      <c r="D2521">
        <v>16139.85</v>
      </c>
      <c r="E2521">
        <v>26.16</v>
      </c>
      <c r="F2521" s="1">
        <v>43414</v>
      </c>
      <c r="G2521">
        <v>1</v>
      </c>
      <c r="H2521" t="s">
        <v>13</v>
      </c>
      <c r="I2521" t="s">
        <v>58</v>
      </c>
      <c r="J2521" t="s">
        <v>31</v>
      </c>
    </row>
    <row r="2522" spans="1:10" x14ac:dyDescent="0.35">
      <c r="A2522" t="s">
        <v>30</v>
      </c>
      <c r="B2522" t="s">
        <v>18</v>
      </c>
      <c r="C2522" t="s">
        <v>19</v>
      </c>
      <c r="D2522">
        <v>65978829162.769997</v>
      </c>
      <c r="E2522">
        <v>113929460.5</v>
      </c>
      <c r="F2522" s="1">
        <v>43373</v>
      </c>
      <c r="G2522">
        <v>1</v>
      </c>
      <c r="H2522" t="s">
        <v>13</v>
      </c>
      <c r="I2522" t="s">
        <v>58</v>
      </c>
      <c r="J2522" t="s">
        <v>31</v>
      </c>
    </row>
    <row r="2523" spans="1:10" x14ac:dyDescent="0.35">
      <c r="A2523" t="s">
        <v>34</v>
      </c>
      <c r="B2523" t="s">
        <v>11</v>
      </c>
      <c r="C2523" t="s">
        <v>12</v>
      </c>
      <c r="D2523">
        <v>4354.8599999999997</v>
      </c>
      <c r="E2523">
        <v>7.21</v>
      </c>
      <c r="F2523" s="1">
        <v>43420</v>
      </c>
      <c r="G2523">
        <v>1</v>
      </c>
      <c r="H2523" t="s">
        <v>13</v>
      </c>
      <c r="I2523" t="s">
        <v>58</v>
      </c>
      <c r="J2523" t="s">
        <v>31</v>
      </c>
    </row>
    <row r="2524" spans="1:10" x14ac:dyDescent="0.35">
      <c r="A2524" t="s">
        <v>10</v>
      </c>
      <c r="B2524" t="s">
        <v>11</v>
      </c>
      <c r="C2524" t="s">
        <v>12</v>
      </c>
      <c r="D2524">
        <v>15152.32</v>
      </c>
      <c r="E2524">
        <v>26.68</v>
      </c>
      <c r="F2524" s="1">
        <v>43133</v>
      </c>
      <c r="G2524">
        <v>1</v>
      </c>
      <c r="H2524" t="s">
        <v>13</v>
      </c>
      <c r="I2524" t="s">
        <v>58</v>
      </c>
      <c r="J2524" t="s">
        <v>31</v>
      </c>
    </row>
    <row r="2525" spans="1:10" x14ac:dyDescent="0.35">
      <c r="A2525" t="s">
        <v>30</v>
      </c>
      <c r="B2525" t="s">
        <v>20</v>
      </c>
      <c r="C2525" t="s">
        <v>21</v>
      </c>
      <c r="D2525">
        <v>509591706.13</v>
      </c>
      <c r="E2525">
        <v>844813.84</v>
      </c>
      <c r="F2525" s="1">
        <v>43404</v>
      </c>
      <c r="G2525">
        <v>1</v>
      </c>
      <c r="H2525" t="s">
        <v>13</v>
      </c>
      <c r="I2525" t="s">
        <v>58</v>
      </c>
      <c r="J2525" t="s">
        <v>31</v>
      </c>
    </row>
    <row r="2526" spans="1:10" x14ac:dyDescent="0.35">
      <c r="A2526" t="s">
        <v>32</v>
      </c>
      <c r="B2526" t="s">
        <v>11</v>
      </c>
      <c r="C2526" t="s">
        <v>12</v>
      </c>
      <c r="D2526">
        <v>842.68</v>
      </c>
      <c r="E2526">
        <v>1.49</v>
      </c>
      <c r="F2526" s="1">
        <v>43288</v>
      </c>
      <c r="G2526">
        <v>1</v>
      </c>
      <c r="H2526" t="s">
        <v>13</v>
      </c>
      <c r="I2526" t="s">
        <v>58</v>
      </c>
      <c r="J2526" t="s">
        <v>31</v>
      </c>
    </row>
    <row r="2527" spans="1:10" x14ac:dyDescent="0.35">
      <c r="A2527" t="s">
        <v>33</v>
      </c>
      <c r="B2527" t="s">
        <v>11</v>
      </c>
      <c r="C2527" t="s">
        <v>12</v>
      </c>
      <c r="D2527">
        <v>18371.93</v>
      </c>
      <c r="E2527">
        <v>32.57</v>
      </c>
      <c r="F2527" s="1">
        <v>43278</v>
      </c>
      <c r="G2527">
        <v>1</v>
      </c>
      <c r="H2527" t="s">
        <v>13</v>
      </c>
      <c r="I2527" t="s">
        <v>58</v>
      </c>
      <c r="J2527" t="s">
        <v>31</v>
      </c>
    </row>
    <row r="2528" spans="1:10" x14ac:dyDescent="0.35">
      <c r="A2528" t="s">
        <v>10</v>
      </c>
      <c r="B2528" t="s">
        <v>11</v>
      </c>
      <c r="C2528" t="s">
        <v>12</v>
      </c>
      <c r="D2528">
        <v>15059.34</v>
      </c>
      <c r="E2528">
        <v>26.57</v>
      </c>
      <c r="F2528" s="1">
        <v>43104</v>
      </c>
      <c r="G2528">
        <v>1</v>
      </c>
      <c r="H2528" t="s">
        <v>13</v>
      </c>
      <c r="I2528" t="s">
        <v>58</v>
      </c>
      <c r="J2528" t="s">
        <v>31</v>
      </c>
    </row>
    <row r="2529" spans="1:10" x14ac:dyDescent="0.35">
      <c r="A2529" t="s">
        <v>33</v>
      </c>
      <c r="B2529" t="s">
        <v>11</v>
      </c>
      <c r="C2529" t="s">
        <v>12</v>
      </c>
      <c r="D2529">
        <v>18570.419999999998</v>
      </c>
      <c r="E2529">
        <v>32.9</v>
      </c>
      <c r="F2529" s="1">
        <v>43331</v>
      </c>
      <c r="G2529">
        <v>1</v>
      </c>
      <c r="H2529" t="s">
        <v>13</v>
      </c>
      <c r="I2529" t="s">
        <v>58</v>
      </c>
      <c r="J2529" t="s">
        <v>31</v>
      </c>
    </row>
    <row r="2530" spans="1:10" x14ac:dyDescent="0.35">
      <c r="A2530" t="s">
        <v>34</v>
      </c>
      <c r="B2530" t="s">
        <v>11</v>
      </c>
      <c r="C2530" t="s">
        <v>12</v>
      </c>
      <c r="D2530">
        <v>4367.78</v>
      </c>
      <c r="E2530">
        <v>7.31</v>
      </c>
      <c r="F2530" s="1">
        <v>43440</v>
      </c>
      <c r="G2530">
        <v>1</v>
      </c>
      <c r="H2530" t="s">
        <v>13</v>
      </c>
      <c r="I2530" t="s">
        <v>58</v>
      </c>
      <c r="J2530" t="s">
        <v>31</v>
      </c>
    </row>
    <row r="2531" spans="1:10" x14ac:dyDescent="0.35">
      <c r="A2531" t="s">
        <v>34</v>
      </c>
      <c r="B2531" t="s">
        <v>11</v>
      </c>
      <c r="C2531" t="s">
        <v>12</v>
      </c>
      <c r="D2531">
        <v>4188.26</v>
      </c>
      <c r="E2531">
        <v>7.46</v>
      </c>
      <c r="F2531" s="1">
        <v>43248</v>
      </c>
      <c r="G2531">
        <v>1</v>
      </c>
      <c r="H2531" t="s">
        <v>13</v>
      </c>
      <c r="I2531" t="s">
        <v>58</v>
      </c>
      <c r="J2531" t="s">
        <v>31</v>
      </c>
    </row>
    <row r="2532" spans="1:10" x14ac:dyDescent="0.35">
      <c r="A2532" t="s">
        <v>30</v>
      </c>
      <c r="B2532" t="s">
        <v>11</v>
      </c>
      <c r="C2532" t="s">
        <v>12</v>
      </c>
      <c r="D2532">
        <v>12430.31</v>
      </c>
      <c r="E2532">
        <v>22.04</v>
      </c>
      <c r="F2532" s="1">
        <v>43306</v>
      </c>
      <c r="G2532">
        <v>1</v>
      </c>
      <c r="H2532" t="s">
        <v>13</v>
      </c>
      <c r="I2532" t="s">
        <v>58</v>
      </c>
      <c r="J2532" t="s">
        <v>31</v>
      </c>
    </row>
    <row r="2533" spans="1:10" x14ac:dyDescent="0.35">
      <c r="A2533" t="s">
        <v>30</v>
      </c>
      <c r="B2533" t="s">
        <v>11</v>
      </c>
      <c r="C2533" t="s">
        <v>12</v>
      </c>
      <c r="D2533">
        <v>12846.91</v>
      </c>
      <c r="E2533">
        <v>21.4</v>
      </c>
      <c r="F2533" s="1">
        <v>43455</v>
      </c>
      <c r="G2533">
        <v>1</v>
      </c>
      <c r="H2533" t="s">
        <v>13</v>
      </c>
      <c r="I2533" t="s">
        <v>58</v>
      </c>
      <c r="J2533" t="s">
        <v>31</v>
      </c>
    </row>
    <row r="2534" spans="1:10" x14ac:dyDescent="0.35">
      <c r="A2534" t="s">
        <v>10</v>
      </c>
      <c r="B2534" t="s">
        <v>11</v>
      </c>
      <c r="C2534" t="s">
        <v>12</v>
      </c>
      <c r="D2534">
        <v>15672.94</v>
      </c>
      <c r="E2534">
        <v>27.82</v>
      </c>
      <c r="F2534" s="1">
        <v>43282</v>
      </c>
      <c r="G2534">
        <v>1</v>
      </c>
      <c r="H2534" t="s">
        <v>13</v>
      </c>
      <c r="I2534" t="s">
        <v>58</v>
      </c>
      <c r="J2534" t="s">
        <v>31</v>
      </c>
    </row>
    <row r="2535" spans="1:10" x14ac:dyDescent="0.35">
      <c r="A2535" t="s">
        <v>32</v>
      </c>
      <c r="B2535" t="s">
        <v>11</v>
      </c>
      <c r="C2535" t="s">
        <v>12</v>
      </c>
      <c r="D2535">
        <v>817.71</v>
      </c>
      <c r="E2535">
        <v>1.44</v>
      </c>
      <c r="F2535" s="1">
        <v>43147</v>
      </c>
      <c r="G2535">
        <v>1</v>
      </c>
      <c r="H2535" t="s">
        <v>13</v>
      </c>
      <c r="I2535" t="s">
        <v>58</v>
      </c>
      <c r="J2535" t="s">
        <v>31</v>
      </c>
    </row>
    <row r="2536" spans="1:10" x14ac:dyDescent="0.35">
      <c r="A2536" t="s">
        <v>32</v>
      </c>
      <c r="B2536" t="s">
        <v>11</v>
      </c>
      <c r="C2536" t="s">
        <v>12</v>
      </c>
      <c r="D2536">
        <v>848.38</v>
      </c>
      <c r="E2536">
        <v>1.5</v>
      </c>
      <c r="F2536" s="1">
        <v>43319</v>
      </c>
      <c r="G2536">
        <v>1</v>
      </c>
      <c r="H2536" t="s">
        <v>13</v>
      </c>
      <c r="I2536" t="s">
        <v>58</v>
      </c>
      <c r="J2536" t="s">
        <v>31</v>
      </c>
    </row>
    <row r="2537" spans="1:10" x14ac:dyDescent="0.35">
      <c r="A2537" t="s">
        <v>10</v>
      </c>
      <c r="B2537" t="s">
        <v>11</v>
      </c>
      <c r="C2537" t="s">
        <v>12</v>
      </c>
      <c r="D2537">
        <v>15415.81</v>
      </c>
      <c r="E2537">
        <v>27.5</v>
      </c>
      <c r="F2537" s="1">
        <v>43209</v>
      </c>
      <c r="G2537">
        <v>1</v>
      </c>
      <c r="H2537" t="s">
        <v>13</v>
      </c>
      <c r="I2537" t="s">
        <v>58</v>
      </c>
      <c r="J2537" t="s">
        <v>31</v>
      </c>
    </row>
    <row r="2538" spans="1:10" x14ac:dyDescent="0.35">
      <c r="A2538" t="s">
        <v>32</v>
      </c>
      <c r="B2538" t="s">
        <v>11</v>
      </c>
      <c r="C2538" t="s">
        <v>12</v>
      </c>
      <c r="D2538">
        <v>835</v>
      </c>
      <c r="E2538">
        <v>1.48</v>
      </c>
      <c r="F2538" s="1">
        <v>43250</v>
      </c>
      <c r="G2538">
        <v>1</v>
      </c>
      <c r="H2538" t="s">
        <v>13</v>
      </c>
      <c r="I2538" t="s">
        <v>58</v>
      </c>
      <c r="J2538" t="s">
        <v>31</v>
      </c>
    </row>
    <row r="2539" spans="1:10" x14ac:dyDescent="0.35">
      <c r="A2539" t="s">
        <v>32</v>
      </c>
      <c r="B2539" t="s">
        <v>26</v>
      </c>
      <c r="C2539" t="s">
        <v>27</v>
      </c>
      <c r="D2539">
        <v>6578053.7199999997</v>
      </c>
      <c r="E2539">
        <v>10883.79</v>
      </c>
      <c r="F2539" s="1">
        <v>43465</v>
      </c>
      <c r="G2539">
        <v>1</v>
      </c>
      <c r="H2539" t="s">
        <v>13</v>
      </c>
      <c r="I2539" t="s">
        <v>58</v>
      </c>
      <c r="J2539" t="s">
        <v>31</v>
      </c>
    </row>
    <row r="2540" spans="1:10" x14ac:dyDescent="0.35">
      <c r="A2540" t="s">
        <v>30</v>
      </c>
      <c r="B2540" t="s">
        <v>20</v>
      </c>
      <c r="C2540" t="s">
        <v>21</v>
      </c>
      <c r="D2540">
        <v>497416925.47000003</v>
      </c>
      <c r="E2540">
        <v>858918.58</v>
      </c>
      <c r="F2540" s="1">
        <v>43373</v>
      </c>
      <c r="G2540">
        <v>1</v>
      </c>
      <c r="H2540" t="s">
        <v>13</v>
      </c>
      <c r="I2540" t="s">
        <v>58</v>
      </c>
      <c r="J2540" t="s">
        <v>31</v>
      </c>
    </row>
    <row r="2541" spans="1:10" x14ac:dyDescent="0.35">
      <c r="A2541" t="s">
        <v>10</v>
      </c>
      <c r="B2541" t="s">
        <v>11</v>
      </c>
      <c r="C2541" t="s">
        <v>12</v>
      </c>
      <c r="D2541">
        <v>15435.86</v>
      </c>
      <c r="E2541">
        <v>27.5</v>
      </c>
      <c r="F2541" s="1">
        <v>43213</v>
      </c>
      <c r="G2541">
        <v>1</v>
      </c>
      <c r="H2541" t="s">
        <v>13</v>
      </c>
      <c r="I2541" t="s">
        <v>58</v>
      </c>
      <c r="J2541" t="s">
        <v>31</v>
      </c>
    </row>
    <row r="2542" spans="1:10" x14ac:dyDescent="0.35">
      <c r="A2542" t="s">
        <v>30</v>
      </c>
      <c r="B2542" t="s">
        <v>18</v>
      </c>
      <c r="C2542" t="s">
        <v>19</v>
      </c>
      <c r="D2542">
        <v>64160624346.330002</v>
      </c>
      <c r="E2542">
        <v>113860912.77</v>
      </c>
      <c r="F2542" s="1">
        <v>43251</v>
      </c>
      <c r="G2542">
        <v>1</v>
      </c>
      <c r="H2542" t="s">
        <v>13</v>
      </c>
      <c r="I2542" t="s">
        <v>58</v>
      </c>
      <c r="J2542" t="s">
        <v>31</v>
      </c>
    </row>
    <row r="2543" spans="1:10" x14ac:dyDescent="0.35">
      <c r="A2543" t="s">
        <v>33</v>
      </c>
      <c r="B2543" t="s">
        <v>11</v>
      </c>
      <c r="C2543" t="s">
        <v>12</v>
      </c>
      <c r="D2543">
        <v>18835.11</v>
      </c>
      <c r="E2543">
        <v>31.77</v>
      </c>
      <c r="F2543" s="1">
        <v>43398</v>
      </c>
      <c r="G2543">
        <v>1</v>
      </c>
      <c r="H2543" t="s">
        <v>13</v>
      </c>
      <c r="I2543" t="s">
        <v>58</v>
      </c>
      <c r="J2543" t="s">
        <v>31</v>
      </c>
    </row>
    <row r="2544" spans="1:10" x14ac:dyDescent="0.35">
      <c r="A2544" t="s">
        <v>34</v>
      </c>
      <c r="B2544" t="s">
        <v>16</v>
      </c>
      <c r="C2544" t="s">
        <v>17</v>
      </c>
      <c r="D2544">
        <v>13639610140.530001</v>
      </c>
      <c r="E2544">
        <v>24050659.719999999</v>
      </c>
      <c r="F2544" s="1">
        <v>43159</v>
      </c>
      <c r="G2544">
        <v>1</v>
      </c>
      <c r="H2544" t="s">
        <v>13</v>
      </c>
      <c r="I2544" t="s">
        <v>58</v>
      </c>
      <c r="J2544" t="s">
        <v>31</v>
      </c>
    </row>
    <row r="2545" spans="1:10" x14ac:dyDescent="0.35">
      <c r="A2545" t="s">
        <v>30</v>
      </c>
      <c r="B2545" t="s">
        <v>28</v>
      </c>
      <c r="C2545" t="s">
        <v>29</v>
      </c>
      <c r="D2545">
        <v>39664497.219999999</v>
      </c>
      <c r="E2545">
        <v>69940.22</v>
      </c>
      <c r="F2545" s="1">
        <v>43159</v>
      </c>
      <c r="G2545">
        <v>1</v>
      </c>
      <c r="H2545" t="s">
        <v>13</v>
      </c>
      <c r="I2545" t="s">
        <v>58</v>
      </c>
      <c r="J2545" t="s">
        <v>31</v>
      </c>
    </row>
    <row r="2546" spans="1:10" x14ac:dyDescent="0.35">
      <c r="A2546" t="s">
        <v>10</v>
      </c>
      <c r="B2546" t="s">
        <v>11</v>
      </c>
      <c r="C2546" t="s">
        <v>12</v>
      </c>
      <c r="D2546">
        <v>15272.19</v>
      </c>
      <c r="E2546">
        <v>26.97</v>
      </c>
      <c r="F2546" s="1">
        <v>43165</v>
      </c>
      <c r="G2546">
        <v>1</v>
      </c>
      <c r="H2546" t="s">
        <v>13</v>
      </c>
      <c r="I2546" t="s">
        <v>58</v>
      </c>
      <c r="J2546" t="s">
        <v>31</v>
      </c>
    </row>
    <row r="2547" spans="1:10" x14ac:dyDescent="0.35">
      <c r="A2547" t="s">
        <v>32</v>
      </c>
      <c r="B2547" t="s">
        <v>11</v>
      </c>
      <c r="C2547" t="s">
        <v>12</v>
      </c>
      <c r="D2547">
        <v>812.28</v>
      </c>
      <c r="E2547">
        <v>1.43</v>
      </c>
      <c r="F2547" s="1">
        <v>43112</v>
      </c>
      <c r="G2547">
        <v>1</v>
      </c>
      <c r="H2547" t="s">
        <v>13</v>
      </c>
      <c r="I2547" t="s">
        <v>58</v>
      </c>
      <c r="J2547" t="s">
        <v>31</v>
      </c>
    </row>
    <row r="2548" spans="1:10" x14ac:dyDescent="0.35">
      <c r="A2548" t="s">
        <v>33</v>
      </c>
      <c r="B2548" t="s">
        <v>24</v>
      </c>
      <c r="C2548" t="s">
        <v>25</v>
      </c>
      <c r="D2548">
        <v>103340094958.67</v>
      </c>
      <c r="E2548">
        <v>183409227.16999999</v>
      </c>
      <c r="F2548" s="1">
        <v>43281</v>
      </c>
      <c r="G2548">
        <v>1</v>
      </c>
      <c r="H2548" t="s">
        <v>13</v>
      </c>
      <c r="I2548" t="s">
        <v>58</v>
      </c>
      <c r="J2548" t="s">
        <v>31</v>
      </c>
    </row>
    <row r="2549" spans="1:10" x14ac:dyDescent="0.35">
      <c r="A2549" t="s">
        <v>30</v>
      </c>
      <c r="B2549" t="s">
        <v>11</v>
      </c>
      <c r="C2549" t="s">
        <v>12</v>
      </c>
      <c r="D2549">
        <v>12523.74</v>
      </c>
      <c r="E2549">
        <v>21.99</v>
      </c>
      <c r="F2549" s="1">
        <v>43343</v>
      </c>
      <c r="G2549">
        <v>1</v>
      </c>
      <c r="H2549" t="s">
        <v>13</v>
      </c>
      <c r="I2549" t="s">
        <v>58</v>
      </c>
      <c r="J2549" t="s">
        <v>31</v>
      </c>
    </row>
    <row r="2550" spans="1:10" x14ac:dyDescent="0.35">
      <c r="A2550" t="s">
        <v>32</v>
      </c>
      <c r="B2550" t="s">
        <v>11</v>
      </c>
      <c r="C2550" t="s">
        <v>12</v>
      </c>
      <c r="D2550">
        <v>833.61</v>
      </c>
      <c r="E2550">
        <v>1.49</v>
      </c>
      <c r="F2550" s="1">
        <v>43243</v>
      </c>
      <c r="G2550">
        <v>1</v>
      </c>
      <c r="H2550" t="s">
        <v>13</v>
      </c>
      <c r="I2550" t="s">
        <v>58</v>
      </c>
      <c r="J2550" t="s">
        <v>31</v>
      </c>
    </row>
    <row r="2551" spans="1:10" x14ac:dyDescent="0.35">
      <c r="A2551" t="s">
        <v>10</v>
      </c>
      <c r="B2551" t="s">
        <v>11</v>
      </c>
      <c r="C2551" t="s">
        <v>12</v>
      </c>
      <c r="D2551">
        <v>15875.14</v>
      </c>
      <c r="E2551">
        <v>26.68</v>
      </c>
      <c r="F2551" s="1">
        <v>43453</v>
      </c>
      <c r="G2551">
        <v>1</v>
      </c>
      <c r="H2551" t="s">
        <v>13</v>
      </c>
      <c r="I2551" t="s">
        <v>58</v>
      </c>
      <c r="J2551" t="s">
        <v>31</v>
      </c>
    </row>
    <row r="2552" spans="1:10" x14ac:dyDescent="0.35">
      <c r="A2552" t="s">
        <v>10</v>
      </c>
      <c r="B2552" t="s">
        <v>16</v>
      </c>
      <c r="C2552" t="s">
        <v>17</v>
      </c>
      <c r="D2552">
        <v>8996950067.8099995</v>
      </c>
      <c r="E2552">
        <v>15967893.77</v>
      </c>
      <c r="F2552" s="1">
        <v>43281</v>
      </c>
      <c r="G2552">
        <v>1</v>
      </c>
      <c r="H2552" t="s">
        <v>13</v>
      </c>
      <c r="I2552" t="s">
        <v>58</v>
      </c>
      <c r="J2552" t="s">
        <v>31</v>
      </c>
    </row>
    <row r="2553" spans="1:10" x14ac:dyDescent="0.35">
      <c r="A2553" t="s">
        <v>10</v>
      </c>
      <c r="B2553" t="s">
        <v>18</v>
      </c>
      <c r="C2553" t="s">
        <v>19</v>
      </c>
      <c r="D2553">
        <v>8573102201.1899996</v>
      </c>
      <c r="E2553">
        <v>15253544.59</v>
      </c>
      <c r="F2553" s="1">
        <v>43220</v>
      </c>
      <c r="G2553">
        <v>1</v>
      </c>
      <c r="H2553" t="s">
        <v>13</v>
      </c>
      <c r="I2553" t="s">
        <v>58</v>
      </c>
      <c r="J2553" t="s">
        <v>31</v>
      </c>
    </row>
    <row r="2554" spans="1:10" x14ac:dyDescent="0.35">
      <c r="A2554" t="s">
        <v>32</v>
      </c>
      <c r="B2554" t="s">
        <v>11</v>
      </c>
      <c r="C2554" t="s">
        <v>12</v>
      </c>
      <c r="D2554">
        <v>863.04</v>
      </c>
      <c r="E2554">
        <v>1.41</v>
      </c>
      <c r="F2554" s="1">
        <v>43409</v>
      </c>
      <c r="G2554">
        <v>1</v>
      </c>
      <c r="H2554" t="s">
        <v>13</v>
      </c>
      <c r="I2554" t="s">
        <v>58</v>
      </c>
      <c r="J2554" t="s">
        <v>31</v>
      </c>
    </row>
    <row r="2555" spans="1:10" x14ac:dyDescent="0.35">
      <c r="A2555" t="s">
        <v>10</v>
      </c>
      <c r="B2555" t="s">
        <v>11</v>
      </c>
      <c r="C2555" t="s">
        <v>12</v>
      </c>
      <c r="D2555">
        <v>15669.81</v>
      </c>
      <c r="E2555">
        <v>27.81</v>
      </c>
      <c r="F2555" s="1">
        <v>43281</v>
      </c>
      <c r="G2555">
        <v>1</v>
      </c>
      <c r="H2555" t="s">
        <v>13</v>
      </c>
      <c r="I2555" t="s">
        <v>58</v>
      </c>
      <c r="J2555" t="s">
        <v>31</v>
      </c>
    </row>
    <row r="2556" spans="1:10" x14ac:dyDescent="0.35">
      <c r="A2556" t="s">
        <v>33</v>
      </c>
      <c r="B2556" t="s">
        <v>16</v>
      </c>
      <c r="C2556" t="s">
        <v>17</v>
      </c>
      <c r="D2556">
        <v>104403414381.78</v>
      </c>
      <c r="E2556">
        <v>183311820.74000001</v>
      </c>
      <c r="F2556" s="1">
        <v>43343</v>
      </c>
      <c r="G2556">
        <v>1</v>
      </c>
      <c r="H2556" t="s">
        <v>13</v>
      </c>
      <c r="I2556" t="s">
        <v>58</v>
      </c>
      <c r="J2556" t="s">
        <v>31</v>
      </c>
    </row>
    <row r="2557" spans="1:10" x14ac:dyDescent="0.35">
      <c r="A2557" t="s">
        <v>34</v>
      </c>
      <c r="B2557" t="s">
        <v>11</v>
      </c>
      <c r="C2557" t="s">
        <v>12</v>
      </c>
      <c r="D2557">
        <v>4076.62</v>
      </c>
      <c r="E2557">
        <v>7.2</v>
      </c>
      <c r="F2557" s="1">
        <v>43118</v>
      </c>
      <c r="G2557">
        <v>1</v>
      </c>
      <c r="H2557" t="s">
        <v>13</v>
      </c>
      <c r="I2557" t="s">
        <v>58</v>
      </c>
      <c r="J2557" t="s">
        <v>31</v>
      </c>
    </row>
    <row r="2558" spans="1:10" x14ac:dyDescent="0.35">
      <c r="A2558" t="s">
        <v>32</v>
      </c>
      <c r="B2558" t="s">
        <v>11</v>
      </c>
      <c r="C2558" t="s">
        <v>12</v>
      </c>
      <c r="D2558">
        <v>848.83</v>
      </c>
      <c r="E2558">
        <v>1.5</v>
      </c>
      <c r="F2558" s="1">
        <v>43323</v>
      </c>
      <c r="G2558">
        <v>1</v>
      </c>
      <c r="H2558" t="s">
        <v>13</v>
      </c>
      <c r="I2558" t="s">
        <v>58</v>
      </c>
      <c r="J2558" t="s">
        <v>31</v>
      </c>
    </row>
    <row r="2559" spans="1:10" x14ac:dyDescent="0.35">
      <c r="A2559" t="s">
        <v>30</v>
      </c>
      <c r="B2559" t="s">
        <v>11</v>
      </c>
      <c r="C2559" t="s">
        <v>12</v>
      </c>
      <c r="D2559">
        <v>12672.92</v>
      </c>
      <c r="E2559">
        <v>21.46</v>
      </c>
      <c r="F2559" s="1">
        <v>43389</v>
      </c>
      <c r="G2559">
        <v>1</v>
      </c>
      <c r="H2559" t="s">
        <v>13</v>
      </c>
      <c r="I2559" t="s">
        <v>58</v>
      </c>
      <c r="J2559" t="s">
        <v>31</v>
      </c>
    </row>
    <row r="2560" spans="1:10" x14ac:dyDescent="0.35">
      <c r="A2560" t="s">
        <v>33</v>
      </c>
      <c r="B2560" t="s">
        <v>11</v>
      </c>
      <c r="C2560" t="s">
        <v>12</v>
      </c>
      <c r="D2560">
        <v>18025.669999999998</v>
      </c>
      <c r="E2560">
        <v>32.01</v>
      </c>
      <c r="F2560" s="1">
        <v>43187</v>
      </c>
      <c r="G2560">
        <v>1</v>
      </c>
      <c r="H2560" t="s">
        <v>13</v>
      </c>
      <c r="I2560" t="s">
        <v>58</v>
      </c>
      <c r="J2560" t="s">
        <v>31</v>
      </c>
    </row>
    <row r="2561" spans="1:10" x14ac:dyDescent="0.35">
      <c r="A2561" t="s">
        <v>10</v>
      </c>
      <c r="B2561" t="s">
        <v>11</v>
      </c>
      <c r="C2561" t="s">
        <v>12</v>
      </c>
      <c r="D2561">
        <v>15479.7</v>
      </c>
      <c r="E2561">
        <v>27.51</v>
      </c>
      <c r="F2561" s="1">
        <v>43226</v>
      </c>
      <c r="G2561">
        <v>1</v>
      </c>
      <c r="H2561" t="s">
        <v>13</v>
      </c>
      <c r="I2561" t="s">
        <v>58</v>
      </c>
      <c r="J2561" t="s">
        <v>31</v>
      </c>
    </row>
    <row r="2562" spans="1:10" x14ac:dyDescent="0.35">
      <c r="A2562" t="s">
        <v>34</v>
      </c>
      <c r="B2562" t="s">
        <v>11</v>
      </c>
      <c r="C2562" t="s">
        <v>12</v>
      </c>
      <c r="D2562">
        <v>4324.74</v>
      </c>
      <c r="E2562">
        <v>7.32</v>
      </c>
      <c r="F2562" s="1">
        <v>43389</v>
      </c>
      <c r="G2562">
        <v>1</v>
      </c>
      <c r="H2562" t="s">
        <v>13</v>
      </c>
      <c r="I2562" t="s">
        <v>58</v>
      </c>
      <c r="J2562" t="s">
        <v>31</v>
      </c>
    </row>
    <row r="2563" spans="1:10" x14ac:dyDescent="0.35">
      <c r="A2563" t="s">
        <v>30</v>
      </c>
      <c r="B2563" t="s">
        <v>11</v>
      </c>
      <c r="C2563" t="s">
        <v>12</v>
      </c>
      <c r="D2563">
        <v>12046.37</v>
      </c>
      <c r="E2563">
        <v>21.31</v>
      </c>
      <c r="F2563" s="1">
        <v>43173</v>
      </c>
      <c r="G2563">
        <v>1</v>
      </c>
      <c r="H2563" t="s">
        <v>13</v>
      </c>
      <c r="I2563" t="s">
        <v>58</v>
      </c>
      <c r="J2563" t="s">
        <v>31</v>
      </c>
    </row>
    <row r="2564" spans="1:10" x14ac:dyDescent="0.35">
      <c r="A2564" t="s">
        <v>10</v>
      </c>
      <c r="B2564" t="s">
        <v>26</v>
      </c>
      <c r="C2564" t="s">
        <v>27</v>
      </c>
      <c r="D2564">
        <v>22781990.77</v>
      </c>
      <c r="E2564">
        <v>37694.19</v>
      </c>
      <c r="F2564" s="1">
        <v>43465</v>
      </c>
      <c r="G2564">
        <v>1</v>
      </c>
      <c r="H2564" t="s">
        <v>13</v>
      </c>
      <c r="I2564" t="s">
        <v>58</v>
      </c>
      <c r="J2564" t="s">
        <v>31</v>
      </c>
    </row>
    <row r="2565" spans="1:10" x14ac:dyDescent="0.35">
      <c r="A2565" t="s">
        <v>32</v>
      </c>
      <c r="B2565" t="s">
        <v>11</v>
      </c>
      <c r="C2565" t="s">
        <v>12</v>
      </c>
      <c r="D2565">
        <v>847.04</v>
      </c>
      <c r="E2565">
        <v>1.5</v>
      </c>
      <c r="F2565" s="1">
        <v>43313</v>
      </c>
      <c r="G2565">
        <v>1</v>
      </c>
      <c r="H2565" t="s">
        <v>13</v>
      </c>
      <c r="I2565" t="s">
        <v>58</v>
      </c>
      <c r="J2565" t="s">
        <v>31</v>
      </c>
    </row>
    <row r="2566" spans="1:10" x14ac:dyDescent="0.35">
      <c r="A2566" t="s">
        <v>32</v>
      </c>
      <c r="B2566" t="s">
        <v>11</v>
      </c>
      <c r="C2566" t="s">
        <v>12</v>
      </c>
      <c r="D2566">
        <v>814.24</v>
      </c>
      <c r="E2566">
        <v>1.44</v>
      </c>
      <c r="F2566" s="1">
        <v>43125</v>
      </c>
      <c r="G2566">
        <v>1</v>
      </c>
      <c r="H2566" t="s">
        <v>13</v>
      </c>
      <c r="I2566" t="s">
        <v>58</v>
      </c>
      <c r="J2566" t="s">
        <v>31</v>
      </c>
    </row>
    <row r="2567" spans="1:10" x14ac:dyDescent="0.35">
      <c r="A2567" t="s">
        <v>33</v>
      </c>
      <c r="B2567" t="s">
        <v>11</v>
      </c>
      <c r="C2567" t="s">
        <v>12</v>
      </c>
      <c r="D2567">
        <v>18307.37</v>
      </c>
      <c r="E2567">
        <v>32.44</v>
      </c>
      <c r="F2567" s="1">
        <v>43259</v>
      </c>
      <c r="G2567">
        <v>1</v>
      </c>
      <c r="H2567" t="s">
        <v>13</v>
      </c>
      <c r="I2567" t="s">
        <v>58</v>
      </c>
      <c r="J2567" t="s">
        <v>31</v>
      </c>
    </row>
    <row r="2568" spans="1:10" x14ac:dyDescent="0.35">
      <c r="A2568" t="s">
        <v>10</v>
      </c>
      <c r="B2568" t="s">
        <v>11</v>
      </c>
      <c r="C2568" t="s">
        <v>12</v>
      </c>
      <c r="D2568">
        <v>15793.69</v>
      </c>
      <c r="E2568">
        <v>28.01</v>
      </c>
      <c r="F2568" s="1">
        <v>43334</v>
      </c>
      <c r="G2568">
        <v>1</v>
      </c>
      <c r="H2568" t="s">
        <v>13</v>
      </c>
      <c r="I2568" t="s">
        <v>58</v>
      </c>
      <c r="J2568" t="s">
        <v>31</v>
      </c>
    </row>
    <row r="2569" spans="1:10" x14ac:dyDescent="0.35">
      <c r="A2569" t="s">
        <v>30</v>
      </c>
      <c r="B2569" t="s">
        <v>26</v>
      </c>
      <c r="C2569" t="s">
        <v>27</v>
      </c>
      <c r="D2569">
        <v>59209937.649999999</v>
      </c>
      <c r="E2569">
        <v>105086.5</v>
      </c>
      <c r="F2569" s="1">
        <v>43281</v>
      </c>
      <c r="G2569">
        <v>1</v>
      </c>
      <c r="H2569" t="s">
        <v>13</v>
      </c>
      <c r="I2569" t="s">
        <v>58</v>
      </c>
      <c r="J2569" t="s">
        <v>31</v>
      </c>
    </row>
    <row r="2570" spans="1:10" x14ac:dyDescent="0.35">
      <c r="A2570" t="s">
        <v>30</v>
      </c>
      <c r="B2570" t="s">
        <v>11</v>
      </c>
      <c r="C2570" t="s">
        <v>12</v>
      </c>
      <c r="D2570">
        <v>11944.94</v>
      </c>
      <c r="E2570">
        <v>21.02</v>
      </c>
      <c r="F2570" s="1">
        <v>43137</v>
      </c>
      <c r="G2570">
        <v>1</v>
      </c>
      <c r="H2570" t="s">
        <v>13</v>
      </c>
      <c r="I2570" t="s">
        <v>58</v>
      </c>
      <c r="J2570" t="s">
        <v>31</v>
      </c>
    </row>
    <row r="2571" spans="1:10" x14ac:dyDescent="0.35">
      <c r="A2571" t="s">
        <v>32</v>
      </c>
      <c r="B2571" t="s">
        <v>11</v>
      </c>
      <c r="C2571" t="s">
        <v>12</v>
      </c>
      <c r="D2571">
        <v>822.77</v>
      </c>
      <c r="E2571">
        <v>1.46</v>
      </c>
      <c r="F2571" s="1">
        <v>43178</v>
      </c>
      <c r="G2571">
        <v>1</v>
      </c>
      <c r="H2571" t="s">
        <v>13</v>
      </c>
      <c r="I2571" t="s">
        <v>58</v>
      </c>
      <c r="J2571" t="s">
        <v>31</v>
      </c>
    </row>
    <row r="2572" spans="1:10" x14ac:dyDescent="0.35">
      <c r="A2572" t="s">
        <v>32</v>
      </c>
      <c r="B2572" t="s">
        <v>11</v>
      </c>
      <c r="C2572" t="s">
        <v>12</v>
      </c>
      <c r="D2572">
        <v>826.38</v>
      </c>
      <c r="E2572">
        <v>1.47</v>
      </c>
      <c r="F2572" s="1">
        <v>43202</v>
      </c>
      <c r="G2572">
        <v>1</v>
      </c>
      <c r="H2572" t="s">
        <v>13</v>
      </c>
      <c r="I2572" t="s">
        <v>58</v>
      </c>
      <c r="J2572" t="s">
        <v>31</v>
      </c>
    </row>
    <row r="2573" spans="1:10" x14ac:dyDescent="0.35">
      <c r="A2573" t="s">
        <v>10</v>
      </c>
      <c r="B2573" t="s">
        <v>28</v>
      </c>
      <c r="C2573" t="s">
        <v>29</v>
      </c>
      <c r="D2573">
        <v>11696514.42</v>
      </c>
      <c r="E2573">
        <v>20624.41</v>
      </c>
      <c r="F2573" s="1">
        <v>43159</v>
      </c>
      <c r="G2573">
        <v>1</v>
      </c>
      <c r="H2573" t="s">
        <v>13</v>
      </c>
      <c r="I2573" t="s">
        <v>58</v>
      </c>
      <c r="J2573" t="s">
        <v>31</v>
      </c>
    </row>
    <row r="2574" spans="1:10" x14ac:dyDescent="0.35">
      <c r="A2574" t="s">
        <v>32</v>
      </c>
      <c r="B2574" t="s">
        <v>11</v>
      </c>
      <c r="C2574" t="s">
        <v>12</v>
      </c>
      <c r="D2574">
        <v>837.67</v>
      </c>
      <c r="E2574">
        <v>1.48</v>
      </c>
      <c r="F2574" s="1">
        <v>43262</v>
      </c>
      <c r="G2574">
        <v>1</v>
      </c>
      <c r="H2574" t="s">
        <v>13</v>
      </c>
      <c r="I2574" t="s">
        <v>58</v>
      </c>
      <c r="J2574" t="s">
        <v>31</v>
      </c>
    </row>
    <row r="2575" spans="1:10" x14ac:dyDescent="0.35">
      <c r="A2575" t="s">
        <v>34</v>
      </c>
      <c r="B2575" t="s">
        <v>11</v>
      </c>
      <c r="C2575" t="s">
        <v>12</v>
      </c>
      <c r="D2575">
        <v>4096.21</v>
      </c>
      <c r="E2575">
        <v>7.23</v>
      </c>
      <c r="F2575" s="1">
        <v>43146</v>
      </c>
      <c r="G2575">
        <v>1</v>
      </c>
      <c r="H2575" t="s">
        <v>13</v>
      </c>
      <c r="I2575" t="s">
        <v>58</v>
      </c>
      <c r="J2575" t="s">
        <v>31</v>
      </c>
    </row>
    <row r="2576" spans="1:10" x14ac:dyDescent="0.35">
      <c r="A2576" t="s">
        <v>33</v>
      </c>
      <c r="B2576" t="s">
        <v>11</v>
      </c>
      <c r="C2576" t="s">
        <v>12</v>
      </c>
      <c r="D2576">
        <v>18226.02</v>
      </c>
      <c r="E2576">
        <v>32.51</v>
      </c>
      <c r="F2576" s="1">
        <v>43243</v>
      </c>
      <c r="G2576">
        <v>1</v>
      </c>
      <c r="H2576" t="s">
        <v>13</v>
      </c>
      <c r="I2576" t="s">
        <v>58</v>
      </c>
      <c r="J2576" t="s">
        <v>31</v>
      </c>
    </row>
    <row r="2577" spans="1:10" x14ac:dyDescent="0.35">
      <c r="A2577" t="s">
        <v>32</v>
      </c>
      <c r="B2577" t="s">
        <v>11</v>
      </c>
      <c r="C2577" t="s">
        <v>12</v>
      </c>
      <c r="D2577">
        <v>858.21</v>
      </c>
      <c r="E2577">
        <v>1.48</v>
      </c>
      <c r="F2577" s="1">
        <v>43376</v>
      </c>
      <c r="G2577">
        <v>1</v>
      </c>
      <c r="H2577" t="s">
        <v>13</v>
      </c>
      <c r="I2577" t="s">
        <v>58</v>
      </c>
      <c r="J2577" t="s">
        <v>31</v>
      </c>
    </row>
    <row r="2578" spans="1:10" x14ac:dyDescent="0.35">
      <c r="A2578" t="s">
        <v>10</v>
      </c>
      <c r="B2578" t="s">
        <v>11</v>
      </c>
      <c r="C2578" t="s">
        <v>12</v>
      </c>
      <c r="D2578">
        <v>16104.01</v>
      </c>
      <c r="E2578">
        <v>27.03</v>
      </c>
      <c r="F2578" s="1">
        <v>43425</v>
      </c>
      <c r="G2578">
        <v>1</v>
      </c>
      <c r="H2578" t="s">
        <v>13</v>
      </c>
      <c r="I2578" t="s">
        <v>58</v>
      </c>
      <c r="J2578" t="s">
        <v>31</v>
      </c>
    </row>
    <row r="2579" spans="1:10" x14ac:dyDescent="0.35">
      <c r="A2579" t="s">
        <v>32</v>
      </c>
      <c r="B2579" t="s">
        <v>11</v>
      </c>
      <c r="C2579" t="s">
        <v>12</v>
      </c>
      <c r="D2579">
        <v>840.02</v>
      </c>
      <c r="E2579">
        <v>1.49</v>
      </c>
      <c r="F2579" s="1">
        <v>43274</v>
      </c>
      <c r="G2579">
        <v>1</v>
      </c>
      <c r="H2579" t="s">
        <v>13</v>
      </c>
      <c r="I2579" t="s">
        <v>58</v>
      </c>
      <c r="J2579" t="s">
        <v>31</v>
      </c>
    </row>
    <row r="2580" spans="1:10" x14ac:dyDescent="0.35">
      <c r="A2580" t="s">
        <v>32</v>
      </c>
      <c r="B2580" t="s">
        <v>22</v>
      </c>
      <c r="C2580" t="s">
        <v>23</v>
      </c>
      <c r="D2580">
        <v>4641217737.54</v>
      </c>
      <c r="E2580">
        <v>8237288.3300000001</v>
      </c>
      <c r="F2580" s="1">
        <v>43281</v>
      </c>
      <c r="G2580">
        <v>1</v>
      </c>
      <c r="H2580" t="s">
        <v>13</v>
      </c>
      <c r="I2580" t="s">
        <v>58</v>
      </c>
      <c r="J2580" t="s">
        <v>31</v>
      </c>
    </row>
    <row r="2581" spans="1:10" x14ac:dyDescent="0.35">
      <c r="A2581" t="s">
        <v>32</v>
      </c>
      <c r="B2581" t="s">
        <v>11</v>
      </c>
      <c r="C2581" t="s">
        <v>12</v>
      </c>
      <c r="D2581">
        <v>832.42</v>
      </c>
      <c r="E2581">
        <v>1.48</v>
      </c>
      <c r="F2581" s="1">
        <v>43231</v>
      </c>
      <c r="G2581">
        <v>1</v>
      </c>
      <c r="H2581" t="s">
        <v>13</v>
      </c>
      <c r="I2581" t="s">
        <v>58</v>
      </c>
      <c r="J2581" t="s">
        <v>31</v>
      </c>
    </row>
    <row r="2582" spans="1:10" x14ac:dyDescent="0.35">
      <c r="A2582" t="s">
        <v>32</v>
      </c>
      <c r="B2582" t="s">
        <v>11</v>
      </c>
      <c r="C2582" t="s">
        <v>12</v>
      </c>
      <c r="D2582">
        <v>854.81</v>
      </c>
      <c r="E2582">
        <v>1.49</v>
      </c>
      <c r="F2582" s="1">
        <v>43360</v>
      </c>
      <c r="G2582">
        <v>1</v>
      </c>
      <c r="H2582" t="s">
        <v>13</v>
      </c>
      <c r="I2582" t="s">
        <v>58</v>
      </c>
      <c r="J2582" t="s">
        <v>31</v>
      </c>
    </row>
    <row r="2583" spans="1:10" x14ac:dyDescent="0.35">
      <c r="A2583" t="s">
        <v>30</v>
      </c>
      <c r="B2583" t="s">
        <v>11</v>
      </c>
      <c r="C2583" t="s">
        <v>12</v>
      </c>
      <c r="D2583">
        <v>11925.71</v>
      </c>
      <c r="E2583">
        <v>21.07</v>
      </c>
      <c r="F2583" s="1">
        <v>43130</v>
      </c>
      <c r="G2583">
        <v>1</v>
      </c>
      <c r="H2583" t="s">
        <v>13</v>
      </c>
      <c r="I2583" t="s">
        <v>58</v>
      </c>
      <c r="J2583" t="s">
        <v>31</v>
      </c>
    </row>
    <row r="2584" spans="1:10" x14ac:dyDescent="0.35">
      <c r="A2584" t="s">
        <v>33</v>
      </c>
      <c r="B2584" t="s">
        <v>11</v>
      </c>
      <c r="C2584" t="s">
        <v>12</v>
      </c>
      <c r="D2584">
        <v>18384.54</v>
      </c>
      <c r="E2584">
        <v>32.630000000000003</v>
      </c>
      <c r="F2584" s="1">
        <v>43283</v>
      </c>
      <c r="G2584">
        <v>1</v>
      </c>
      <c r="H2584" t="s">
        <v>13</v>
      </c>
      <c r="I2584" t="s">
        <v>58</v>
      </c>
      <c r="J2584" t="s">
        <v>31</v>
      </c>
    </row>
    <row r="2585" spans="1:10" x14ac:dyDescent="0.35">
      <c r="A2585" t="s">
        <v>32</v>
      </c>
      <c r="B2585" t="s">
        <v>11</v>
      </c>
      <c r="C2585" t="s">
        <v>12</v>
      </c>
      <c r="D2585">
        <v>847.9</v>
      </c>
      <c r="E2585">
        <v>1.51</v>
      </c>
      <c r="F2585" s="1">
        <v>43317</v>
      </c>
      <c r="G2585">
        <v>1</v>
      </c>
      <c r="H2585" t="s">
        <v>13</v>
      </c>
      <c r="I2585" t="s">
        <v>58</v>
      </c>
      <c r="J2585" t="s">
        <v>31</v>
      </c>
    </row>
    <row r="2586" spans="1:10" x14ac:dyDescent="0.35">
      <c r="A2586" t="s">
        <v>34</v>
      </c>
      <c r="B2586" t="s">
        <v>11</v>
      </c>
      <c r="C2586" t="s">
        <v>12</v>
      </c>
      <c r="D2586">
        <v>4082.37</v>
      </c>
      <c r="E2586">
        <v>7.21</v>
      </c>
      <c r="F2586" s="1">
        <v>43123</v>
      </c>
      <c r="G2586">
        <v>1</v>
      </c>
      <c r="H2586" t="s">
        <v>13</v>
      </c>
      <c r="I2586" t="s">
        <v>58</v>
      </c>
      <c r="J2586" t="s">
        <v>31</v>
      </c>
    </row>
    <row r="2587" spans="1:10" x14ac:dyDescent="0.35">
      <c r="A2587" t="s">
        <v>33</v>
      </c>
      <c r="B2587" t="s">
        <v>11</v>
      </c>
      <c r="C2587" t="s">
        <v>12</v>
      </c>
      <c r="D2587">
        <v>18034.96</v>
      </c>
      <c r="E2587">
        <v>32.07</v>
      </c>
      <c r="F2587" s="1">
        <v>43191</v>
      </c>
      <c r="G2587">
        <v>1</v>
      </c>
      <c r="H2587" t="s">
        <v>13</v>
      </c>
      <c r="I2587" t="s">
        <v>58</v>
      </c>
      <c r="J2587" t="s">
        <v>31</v>
      </c>
    </row>
    <row r="2588" spans="1:10" x14ac:dyDescent="0.35">
      <c r="A2588" t="s">
        <v>33</v>
      </c>
      <c r="B2588" t="s">
        <v>11</v>
      </c>
      <c r="C2588" t="s">
        <v>12</v>
      </c>
      <c r="D2588">
        <v>18406.23</v>
      </c>
      <c r="E2588">
        <v>32.57</v>
      </c>
      <c r="F2588" s="1">
        <v>43287</v>
      </c>
      <c r="G2588">
        <v>1</v>
      </c>
      <c r="H2588" t="s">
        <v>13</v>
      </c>
      <c r="I2588" t="s">
        <v>58</v>
      </c>
      <c r="J2588" t="s">
        <v>31</v>
      </c>
    </row>
    <row r="2589" spans="1:10" x14ac:dyDescent="0.35">
      <c r="A2589" t="s">
        <v>30</v>
      </c>
      <c r="B2589" t="s">
        <v>11</v>
      </c>
      <c r="C2589" t="s">
        <v>12</v>
      </c>
      <c r="D2589">
        <v>12068.43</v>
      </c>
      <c r="E2589">
        <v>21.44</v>
      </c>
      <c r="F2589" s="1">
        <v>43182</v>
      </c>
      <c r="G2589">
        <v>1</v>
      </c>
      <c r="H2589" t="s">
        <v>13</v>
      </c>
      <c r="I2589" t="s">
        <v>58</v>
      </c>
      <c r="J2589" t="s">
        <v>31</v>
      </c>
    </row>
    <row r="2590" spans="1:10" x14ac:dyDescent="0.35">
      <c r="A2590" t="s">
        <v>33</v>
      </c>
      <c r="B2590" t="s">
        <v>11</v>
      </c>
      <c r="C2590" t="s">
        <v>12</v>
      </c>
      <c r="D2590">
        <v>18263.36</v>
      </c>
      <c r="E2590">
        <v>32.409999999999997</v>
      </c>
      <c r="F2590" s="1">
        <v>43251</v>
      </c>
      <c r="G2590">
        <v>1</v>
      </c>
      <c r="H2590" t="s">
        <v>13</v>
      </c>
      <c r="I2590" t="s">
        <v>58</v>
      </c>
      <c r="J2590" t="s">
        <v>31</v>
      </c>
    </row>
    <row r="2591" spans="1:10" x14ac:dyDescent="0.35">
      <c r="A2591" t="s">
        <v>10</v>
      </c>
      <c r="B2591" t="s">
        <v>11</v>
      </c>
      <c r="C2591" t="s">
        <v>12</v>
      </c>
      <c r="D2591">
        <v>15939.94</v>
      </c>
      <c r="E2591">
        <v>26.7</v>
      </c>
      <c r="F2591" s="1">
        <v>43436</v>
      </c>
      <c r="G2591">
        <v>1</v>
      </c>
      <c r="H2591" t="s">
        <v>13</v>
      </c>
      <c r="I2591" t="s">
        <v>58</v>
      </c>
      <c r="J2591" t="s">
        <v>31</v>
      </c>
    </row>
    <row r="2592" spans="1:10" x14ac:dyDescent="0.35">
      <c r="A2592" t="s">
        <v>10</v>
      </c>
      <c r="B2592" t="s">
        <v>11</v>
      </c>
      <c r="C2592" t="s">
        <v>12</v>
      </c>
      <c r="D2592">
        <v>16064.43</v>
      </c>
      <c r="E2592">
        <v>27.02</v>
      </c>
      <c r="F2592" s="1">
        <v>43401</v>
      </c>
      <c r="G2592">
        <v>1</v>
      </c>
      <c r="H2592" t="s">
        <v>13</v>
      </c>
      <c r="I2592" t="s">
        <v>58</v>
      </c>
      <c r="J2592" t="s">
        <v>31</v>
      </c>
    </row>
    <row r="2593" spans="1:10" x14ac:dyDescent="0.35">
      <c r="A2593" t="s">
        <v>32</v>
      </c>
      <c r="B2593" t="s">
        <v>11</v>
      </c>
      <c r="C2593" t="s">
        <v>12</v>
      </c>
      <c r="D2593">
        <v>815.7</v>
      </c>
      <c r="E2593">
        <v>1.44</v>
      </c>
      <c r="F2593" s="1">
        <v>43137</v>
      </c>
      <c r="G2593">
        <v>1</v>
      </c>
      <c r="H2593" t="s">
        <v>13</v>
      </c>
      <c r="I2593" t="s">
        <v>58</v>
      </c>
      <c r="J2593" t="s">
        <v>31</v>
      </c>
    </row>
    <row r="2594" spans="1:10" x14ac:dyDescent="0.35">
      <c r="A2594" t="s">
        <v>33</v>
      </c>
      <c r="B2594" t="s">
        <v>11</v>
      </c>
      <c r="C2594" t="s">
        <v>12</v>
      </c>
      <c r="D2594">
        <v>18204.46</v>
      </c>
      <c r="E2594">
        <v>32.35</v>
      </c>
      <c r="F2594" s="1">
        <v>43233</v>
      </c>
      <c r="G2594">
        <v>1</v>
      </c>
      <c r="H2594" t="s">
        <v>13</v>
      </c>
      <c r="I2594" t="s">
        <v>58</v>
      </c>
      <c r="J2594" t="s">
        <v>31</v>
      </c>
    </row>
    <row r="2595" spans="1:10" x14ac:dyDescent="0.35">
      <c r="A2595" t="s">
        <v>10</v>
      </c>
      <c r="B2595" t="s">
        <v>11</v>
      </c>
      <c r="C2595" t="s">
        <v>12</v>
      </c>
      <c r="D2595">
        <v>15704.16</v>
      </c>
      <c r="E2595">
        <v>27.86</v>
      </c>
      <c r="F2595" s="1">
        <v>43309</v>
      </c>
      <c r="G2595">
        <v>1</v>
      </c>
      <c r="H2595" t="s">
        <v>13</v>
      </c>
      <c r="I2595" t="s">
        <v>58</v>
      </c>
      <c r="J2595" t="s">
        <v>31</v>
      </c>
    </row>
    <row r="2596" spans="1:10" x14ac:dyDescent="0.35">
      <c r="A2596" t="s">
        <v>32</v>
      </c>
      <c r="B2596" t="s">
        <v>11</v>
      </c>
      <c r="C2596" t="s">
        <v>12</v>
      </c>
      <c r="D2596">
        <v>862.3</v>
      </c>
      <c r="E2596">
        <v>1.41</v>
      </c>
      <c r="F2596" s="1">
        <v>43405</v>
      </c>
      <c r="G2596">
        <v>1</v>
      </c>
      <c r="H2596" t="s">
        <v>13</v>
      </c>
      <c r="I2596" t="s">
        <v>58</v>
      </c>
      <c r="J2596" t="s">
        <v>31</v>
      </c>
    </row>
    <row r="2597" spans="1:10" x14ac:dyDescent="0.35">
      <c r="A2597" t="s">
        <v>34</v>
      </c>
      <c r="B2597" t="s">
        <v>11</v>
      </c>
      <c r="C2597" t="s">
        <v>12</v>
      </c>
      <c r="D2597">
        <v>4115.03</v>
      </c>
      <c r="E2597">
        <v>7.26</v>
      </c>
      <c r="F2597" s="1">
        <v>43168</v>
      </c>
      <c r="G2597">
        <v>1</v>
      </c>
      <c r="H2597" t="s">
        <v>13</v>
      </c>
      <c r="I2597" t="s">
        <v>58</v>
      </c>
      <c r="J2597" t="s">
        <v>31</v>
      </c>
    </row>
    <row r="2598" spans="1:10" x14ac:dyDescent="0.35">
      <c r="A2598" t="s">
        <v>33</v>
      </c>
      <c r="B2598" t="s">
        <v>11</v>
      </c>
      <c r="C2598" t="s">
        <v>12</v>
      </c>
      <c r="D2598">
        <v>18560.57</v>
      </c>
      <c r="E2598">
        <v>32.880000000000003</v>
      </c>
      <c r="F2598" s="1">
        <v>43327</v>
      </c>
      <c r="G2598">
        <v>1</v>
      </c>
      <c r="H2598" t="s">
        <v>13</v>
      </c>
      <c r="I2598" t="s">
        <v>58</v>
      </c>
      <c r="J2598" t="s">
        <v>31</v>
      </c>
    </row>
    <row r="2599" spans="1:10" x14ac:dyDescent="0.35">
      <c r="A2599" t="s">
        <v>30</v>
      </c>
      <c r="B2599" t="s">
        <v>11</v>
      </c>
      <c r="C2599" t="s">
        <v>12</v>
      </c>
      <c r="D2599">
        <v>11871.99</v>
      </c>
      <c r="E2599">
        <v>20.9</v>
      </c>
      <c r="F2599" s="1">
        <v>43105</v>
      </c>
      <c r="G2599">
        <v>1</v>
      </c>
      <c r="H2599" t="s">
        <v>13</v>
      </c>
      <c r="I2599" t="s">
        <v>58</v>
      </c>
      <c r="J2599" t="s">
        <v>31</v>
      </c>
    </row>
    <row r="2600" spans="1:10" x14ac:dyDescent="0.35">
      <c r="A2600" t="s">
        <v>33</v>
      </c>
      <c r="B2600" t="s">
        <v>11</v>
      </c>
      <c r="C2600" t="s">
        <v>12</v>
      </c>
      <c r="D2600">
        <v>17899.18</v>
      </c>
      <c r="E2600">
        <v>31.53</v>
      </c>
      <c r="F2600" s="1">
        <v>43144</v>
      </c>
      <c r="G2600">
        <v>1</v>
      </c>
      <c r="H2600" t="s">
        <v>13</v>
      </c>
      <c r="I2600" t="s">
        <v>58</v>
      </c>
      <c r="J2600" t="s">
        <v>31</v>
      </c>
    </row>
    <row r="2601" spans="1:10" x14ac:dyDescent="0.35">
      <c r="A2601" t="s">
        <v>30</v>
      </c>
      <c r="B2601" t="s">
        <v>11</v>
      </c>
      <c r="C2601" t="s">
        <v>12</v>
      </c>
      <c r="D2601">
        <v>12491.49</v>
      </c>
      <c r="E2601">
        <v>22.13</v>
      </c>
      <c r="F2601" s="1">
        <v>43331</v>
      </c>
      <c r="G2601">
        <v>1</v>
      </c>
      <c r="H2601" t="s">
        <v>13</v>
      </c>
      <c r="I2601" t="s">
        <v>58</v>
      </c>
      <c r="J2601" t="s">
        <v>31</v>
      </c>
    </row>
    <row r="2602" spans="1:10" x14ac:dyDescent="0.35">
      <c r="A2602" t="s">
        <v>30</v>
      </c>
      <c r="B2602" t="s">
        <v>24</v>
      </c>
      <c r="C2602" t="s">
        <v>25</v>
      </c>
      <c r="D2602">
        <v>70851370146.449997</v>
      </c>
      <c r="E2602">
        <v>117227899.45</v>
      </c>
      <c r="F2602" s="1">
        <v>43465</v>
      </c>
      <c r="G2602">
        <v>1</v>
      </c>
      <c r="H2602" t="s">
        <v>13</v>
      </c>
      <c r="I2602" t="s">
        <v>58</v>
      </c>
      <c r="J2602" t="s">
        <v>31</v>
      </c>
    </row>
    <row r="2603" spans="1:10" x14ac:dyDescent="0.35">
      <c r="A2603" t="s">
        <v>30</v>
      </c>
      <c r="B2603" t="s">
        <v>11</v>
      </c>
      <c r="C2603" t="s">
        <v>12</v>
      </c>
      <c r="D2603">
        <v>12705.02</v>
      </c>
      <c r="E2603">
        <v>21.3</v>
      </c>
      <c r="F2603" s="1">
        <v>43403</v>
      </c>
      <c r="G2603">
        <v>1</v>
      </c>
      <c r="H2603" t="s">
        <v>13</v>
      </c>
      <c r="I2603" t="s">
        <v>58</v>
      </c>
      <c r="J2603" t="s">
        <v>31</v>
      </c>
    </row>
    <row r="2604" spans="1:10" x14ac:dyDescent="0.35">
      <c r="A2604" t="s">
        <v>32</v>
      </c>
      <c r="B2604" t="s">
        <v>11</v>
      </c>
      <c r="C2604" t="s">
        <v>12</v>
      </c>
      <c r="D2604">
        <v>864.97</v>
      </c>
      <c r="E2604">
        <v>1.45</v>
      </c>
      <c r="F2604" s="1">
        <v>43438</v>
      </c>
      <c r="G2604">
        <v>1</v>
      </c>
      <c r="H2604" t="s">
        <v>13</v>
      </c>
      <c r="I2604" t="s">
        <v>58</v>
      </c>
      <c r="J2604" t="s">
        <v>31</v>
      </c>
    </row>
    <row r="2605" spans="1:10" x14ac:dyDescent="0.35">
      <c r="A2605" t="s">
        <v>30</v>
      </c>
      <c r="B2605" t="s">
        <v>11</v>
      </c>
      <c r="C2605" t="s">
        <v>12</v>
      </c>
      <c r="D2605">
        <v>12837.45</v>
      </c>
      <c r="E2605">
        <v>21.58</v>
      </c>
      <c r="F2605" s="1">
        <v>43453</v>
      </c>
      <c r="G2605">
        <v>1</v>
      </c>
      <c r="H2605" t="s">
        <v>13</v>
      </c>
      <c r="I2605" t="s">
        <v>58</v>
      </c>
      <c r="J2605" t="s">
        <v>31</v>
      </c>
    </row>
    <row r="2606" spans="1:10" x14ac:dyDescent="0.35">
      <c r="A2606" t="s">
        <v>32</v>
      </c>
      <c r="B2606" t="s">
        <v>11</v>
      </c>
      <c r="C2606" t="s">
        <v>12</v>
      </c>
      <c r="D2606">
        <v>821.88</v>
      </c>
      <c r="E2606">
        <v>1.45</v>
      </c>
      <c r="F2606" s="1">
        <v>43173</v>
      </c>
      <c r="G2606">
        <v>1</v>
      </c>
      <c r="H2606" t="s">
        <v>13</v>
      </c>
      <c r="I2606" t="s">
        <v>58</v>
      </c>
      <c r="J2606" t="s">
        <v>31</v>
      </c>
    </row>
    <row r="2607" spans="1:10" x14ac:dyDescent="0.35">
      <c r="A2607" t="s">
        <v>30</v>
      </c>
      <c r="B2607" t="s">
        <v>11</v>
      </c>
      <c r="C2607" t="s">
        <v>12</v>
      </c>
      <c r="D2607">
        <v>12331.01</v>
      </c>
      <c r="E2607">
        <v>21.85</v>
      </c>
      <c r="F2607" s="1">
        <v>43271</v>
      </c>
      <c r="G2607">
        <v>1</v>
      </c>
      <c r="H2607" t="s">
        <v>13</v>
      </c>
      <c r="I2607" t="s">
        <v>58</v>
      </c>
      <c r="J2607" t="s">
        <v>31</v>
      </c>
    </row>
    <row r="2608" spans="1:10" x14ac:dyDescent="0.35">
      <c r="A2608" t="s">
        <v>33</v>
      </c>
      <c r="B2608" t="s">
        <v>11</v>
      </c>
      <c r="C2608" t="s">
        <v>12</v>
      </c>
      <c r="D2608">
        <v>18366.39</v>
      </c>
      <c r="E2608">
        <v>32.58</v>
      </c>
      <c r="F2608" s="1">
        <v>43277</v>
      </c>
      <c r="G2608">
        <v>1</v>
      </c>
      <c r="H2608" t="s">
        <v>13</v>
      </c>
      <c r="I2608" t="s">
        <v>58</v>
      </c>
      <c r="J2608" t="s">
        <v>31</v>
      </c>
    </row>
    <row r="2609" spans="1:10" x14ac:dyDescent="0.35">
      <c r="A2609" t="s">
        <v>34</v>
      </c>
      <c r="B2609" t="s">
        <v>26</v>
      </c>
      <c r="C2609" t="s">
        <v>27</v>
      </c>
      <c r="D2609">
        <v>50319180.960000001</v>
      </c>
      <c r="E2609">
        <v>88350.57</v>
      </c>
      <c r="F2609" s="1">
        <v>43343</v>
      </c>
      <c r="G2609">
        <v>1</v>
      </c>
      <c r="H2609" t="s">
        <v>13</v>
      </c>
      <c r="I2609" t="s">
        <v>58</v>
      </c>
      <c r="J2609" t="s">
        <v>31</v>
      </c>
    </row>
    <row r="2610" spans="1:10" x14ac:dyDescent="0.35">
      <c r="A2610" t="s">
        <v>33</v>
      </c>
      <c r="B2610" t="s">
        <v>11</v>
      </c>
      <c r="C2610" t="s">
        <v>12</v>
      </c>
      <c r="D2610">
        <v>18383.04</v>
      </c>
      <c r="E2610">
        <v>32.68</v>
      </c>
      <c r="F2610" s="1">
        <v>43284</v>
      </c>
      <c r="G2610">
        <v>1</v>
      </c>
      <c r="H2610" t="s">
        <v>13</v>
      </c>
      <c r="I2610" t="s">
        <v>58</v>
      </c>
      <c r="J2610" t="s">
        <v>31</v>
      </c>
    </row>
    <row r="2611" spans="1:10" x14ac:dyDescent="0.35">
      <c r="A2611" t="s">
        <v>30</v>
      </c>
      <c r="B2611" t="s">
        <v>11</v>
      </c>
      <c r="C2611" t="s">
        <v>12</v>
      </c>
      <c r="D2611">
        <v>12079.63</v>
      </c>
      <c r="E2611">
        <v>21.45</v>
      </c>
      <c r="F2611" s="1">
        <v>43187</v>
      </c>
      <c r="G2611">
        <v>1</v>
      </c>
      <c r="H2611" t="s">
        <v>13</v>
      </c>
      <c r="I2611" t="s">
        <v>58</v>
      </c>
      <c r="J2611" t="s">
        <v>31</v>
      </c>
    </row>
    <row r="2612" spans="1:10" x14ac:dyDescent="0.35">
      <c r="A2612" t="s">
        <v>30</v>
      </c>
      <c r="B2612" t="s">
        <v>11</v>
      </c>
      <c r="C2612" t="s">
        <v>12</v>
      </c>
      <c r="D2612">
        <v>12146.3</v>
      </c>
      <c r="E2612">
        <v>21.61</v>
      </c>
      <c r="F2612" s="1">
        <v>43206</v>
      </c>
      <c r="G2612">
        <v>1</v>
      </c>
      <c r="H2612" t="s">
        <v>13</v>
      </c>
      <c r="I2612" t="s">
        <v>58</v>
      </c>
      <c r="J2612" t="s">
        <v>31</v>
      </c>
    </row>
    <row r="2613" spans="1:10" x14ac:dyDescent="0.35">
      <c r="A2613" t="s">
        <v>10</v>
      </c>
      <c r="B2613" t="s">
        <v>11</v>
      </c>
      <c r="C2613" t="s">
        <v>12</v>
      </c>
      <c r="D2613">
        <v>15707.06</v>
      </c>
      <c r="E2613">
        <v>27.86</v>
      </c>
      <c r="F2613" s="1">
        <v>43296</v>
      </c>
      <c r="G2613">
        <v>1</v>
      </c>
      <c r="H2613" t="s">
        <v>13</v>
      </c>
      <c r="I2613" t="s">
        <v>58</v>
      </c>
      <c r="J2613" t="s">
        <v>31</v>
      </c>
    </row>
    <row r="2614" spans="1:10" x14ac:dyDescent="0.35">
      <c r="A2614" t="s">
        <v>33</v>
      </c>
      <c r="B2614" t="s">
        <v>11</v>
      </c>
      <c r="C2614" t="s">
        <v>12</v>
      </c>
      <c r="D2614">
        <v>17784.509999999998</v>
      </c>
      <c r="E2614">
        <v>31.46</v>
      </c>
      <c r="F2614" s="1">
        <v>43116</v>
      </c>
      <c r="G2614">
        <v>1</v>
      </c>
      <c r="H2614" t="s">
        <v>13</v>
      </c>
      <c r="I2614" t="s">
        <v>58</v>
      </c>
      <c r="J2614" t="s">
        <v>31</v>
      </c>
    </row>
    <row r="2615" spans="1:10" x14ac:dyDescent="0.35">
      <c r="A2615" t="s">
        <v>34</v>
      </c>
      <c r="B2615" t="s">
        <v>11</v>
      </c>
      <c r="C2615" t="s">
        <v>12</v>
      </c>
      <c r="D2615">
        <v>4158.3900000000003</v>
      </c>
      <c r="E2615">
        <v>7.41</v>
      </c>
      <c r="F2615" s="1">
        <v>43216</v>
      </c>
      <c r="G2615">
        <v>1</v>
      </c>
      <c r="H2615" t="s">
        <v>13</v>
      </c>
      <c r="I2615" t="s">
        <v>58</v>
      </c>
      <c r="J2615" t="s">
        <v>31</v>
      </c>
    </row>
    <row r="2616" spans="1:10" x14ac:dyDescent="0.35">
      <c r="A2616" t="s">
        <v>32</v>
      </c>
      <c r="B2616" t="s">
        <v>11</v>
      </c>
      <c r="C2616" t="s">
        <v>12</v>
      </c>
      <c r="D2616">
        <v>822.4</v>
      </c>
      <c r="E2616">
        <v>1.46</v>
      </c>
      <c r="F2616" s="1">
        <v>43176</v>
      </c>
      <c r="G2616">
        <v>1</v>
      </c>
      <c r="H2616" t="s">
        <v>13</v>
      </c>
      <c r="I2616" t="s">
        <v>58</v>
      </c>
      <c r="J2616" t="s">
        <v>31</v>
      </c>
    </row>
    <row r="2617" spans="1:10" x14ac:dyDescent="0.35">
      <c r="A2617" t="s">
        <v>30</v>
      </c>
      <c r="B2617" t="s">
        <v>20</v>
      </c>
      <c r="C2617" t="s">
        <v>21</v>
      </c>
      <c r="D2617">
        <v>453633428.66000003</v>
      </c>
      <c r="E2617">
        <v>807119.47</v>
      </c>
      <c r="F2617" s="1">
        <v>43220</v>
      </c>
      <c r="G2617">
        <v>1</v>
      </c>
      <c r="H2617" t="s">
        <v>13</v>
      </c>
      <c r="I2617" t="s">
        <v>58</v>
      </c>
      <c r="J2617" t="s">
        <v>31</v>
      </c>
    </row>
    <row r="2618" spans="1:10" x14ac:dyDescent="0.35">
      <c r="A2618" t="s">
        <v>34</v>
      </c>
      <c r="B2618" t="s">
        <v>20</v>
      </c>
      <c r="C2618" t="s">
        <v>21</v>
      </c>
      <c r="D2618">
        <v>115677760.81999999</v>
      </c>
      <c r="E2618">
        <v>205284.4</v>
      </c>
      <c r="F2618" s="1">
        <v>43251</v>
      </c>
      <c r="G2618">
        <v>1</v>
      </c>
      <c r="H2618" t="s">
        <v>13</v>
      </c>
      <c r="I2618" t="s">
        <v>58</v>
      </c>
      <c r="J2618" t="s">
        <v>31</v>
      </c>
    </row>
    <row r="2619" spans="1:10" x14ac:dyDescent="0.35">
      <c r="A2619" t="s">
        <v>33</v>
      </c>
      <c r="B2619" t="s">
        <v>28</v>
      </c>
      <c r="C2619" t="s">
        <v>29</v>
      </c>
      <c r="D2619">
        <v>100934285.56</v>
      </c>
      <c r="E2619">
        <v>179585.59</v>
      </c>
      <c r="F2619" s="1">
        <v>43220</v>
      </c>
      <c r="G2619">
        <v>1</v>
      </c>
      <c r="H2619" t="s">
        <v>13</v>
      </c>
      <c r="I2619" t="s">
        <v>58</v>
      </c>
      <c r="J2619" t="s">
        <v>31</v>
      </c>
    </row>
    <row r="2620" spans="1:10" x14ac:dyDescent="0.35">
      <c r="A2620" t="s">
        <v>32</v>
      </c>
      <c r="B2620" t="s">
        <v>24</v>
      </c>
      <c r="C2620" t="s">
        <v>25</v>
      </c>
      <c r="D2620">
        <v>4818189671.5799999</v>
      </c>
      <c r="E2620">
        <v>7987714.9699999997</v>
      </c>
      <c r="F2620" s="1">
        <v>43404</v>
      </c>
      <c r="G2620">
        <v>1</v>
      </c>
      <c r="H2620" t="s">
        <v>13</v>
      </c>
      <c r="I2620" t="s">
        <v>58</v>
      </c>
      <c r="J2620" t="s">
        <v>31</v>
      </c>
    </row>
    <row r="2621" spans="1:10" x14ac:dyDescent="0.35">
      <c r="A2621" t="s">
        <v>10</v>
      </c>
      <c r="B2621" t="s">
        <v>11</v>
      </c>
      <c r="C2621" t="s">
        <v>12</v>
      </c>
      <c r="D2621">
        <v>15262.45</v>
      </c>
      <c r="E2621">
        <v>26.95</v>
      </c>
      <c r="F2621" s="1">
        <v>43163</v>
      </c>
      <c r="G2621">
        <v>1</v>
      </c>
      <c r="H2621" t="s">
        <v>13</v>
      </c>
      <c r="I2621" t="s">
        <v>58</v>
      </c>
      <c r="J2621" t="s">
        <v>31</v>
      </c>
    </row>
    <row r="2622" spans="1:10" x14ac:dyDescent="0.35">
      <c r="A2622" t="s">
        <v>33</v>
      </c>
      <c r="B2622" t="s">
        <v>11</v>
      </c>
      <c r="C2622" t="s">
        <v>12</v>
      </c>
      <c r="D2622">
        <v>18885.22</v>
      </c>
      <c r="E2622">
        <v>31.22</v>
      </c>
      <c r="F2622" s="1">
        <v>43430</v>
      </c>
      <c r="G2622">
        <v>1</v>
      </c>
      <c r="H2622" t="s">
        <v>13</v>
      </c>
      <c r="I2622" t="s">
        <v>58</v>
      </c>
      <c r="J2622" t="s">
        <v>31</v>
      </c>
    </row>
    <row r="2623" spans="1:10" x14ac:dyDescent="0.35">
      <c r="A2623" t="s">
        <v>10</v>
      </c>
      <c r="B2623" t="s">
        <v>11</v>
      </c>
      <c r="C2623" t="s">
        <v>12</v>
      </c>
      <c r="D2623">
        <v>15096.47</v>
      </c>
      <c r="E2623">
        <v>26.68</v>
      </c>
      <c r="F2623" s="1">
        <v>43118</v>
      </c>
      <c r="G2623">
        <v>1</v>
      </c>
      <c r="H2623" t="s">
        <v>13</v>
      </c>
      <c r="I2623" t="s">
        <v>58</v>
      </c>
      <c r="J2623" t="s">
        <v>31</v>
      </c>
    </row>
    <row r="2624" spans="1:10" x14ac:dyDescent="0.35">
      <c r="A2624" t="s">
        <v>30</v>
      </c>
      <c r="B2624" t="s">
        <v>11</v>
      </c>
      <c r="C2624" t="s">
        <v>12</v>
      </c>
      <c r="D2624">
        <v>12427.4</v>
      </c>
      <c r="E2624">
        <v>22.03</v>
      </c>
      <c r="F2624" s="1">
        <v>43305</v>
      </c>
      <c r="G2624">
        <v>1</v>
      </c>
      <c r="H2624" t="s">
        <v>13</v>
      </c>
      <c r="I2624" t="s">
        <v>58</v>
      </c>
      <c r="J2624" t="s">
        <v>31</v>
      </c>
    </row>
    <row r="2625" spans="1:10" x14ac:dyDescent="0.35">
      <c r="A2625" t="s">
        <v>10</v>
      </c>
      <c r="B2625" t="s">
        <v>11</v>
      </c>
      <c r="C2625" t="s">
        <v>12</v>
      </c>
      <c r="D2625">
        <v>16120.72</v>
      </c>
      <c r="E2625">
        <v>26.29</v>
      </c>
      <c r="F2625" s="1">
        <v>43408</v>
      </c>
      <c r="G2625">
        <v>1</v>
      </c>
      <c r="H2625" t="s">
        <v>13</v>
      </c>
      <c r="I2625" t="s">
        <v>58</v>
      </c>
      <c r="J2625" t="s">
        <v>31</v>
      </c>
    </row>
    <row r="2626" spans="1:10" x14ac:dyDescent="0.35">
      <c r="A2626" t="s">
        <v>33</v>
      </c>
      <c r="B2626" t="s">
        <v>11</v>
      </c>
      <c r="C2626" t="s">
        <v>12</v>
      </c>
      <c r="D2626">
        <v>18901.63</v>
      </c>
      <c r="E2626">
        <v>31.67</v>
      </c>
      <c r="F2626" s="1">
        <v>43437</v>
      </c>
      <c r="G2626">
        <v>1</v>
      </c>
      <c r="H2626" t="s">
        <v>13</v>
      </c>
      <c r="I2626" t="s">
        <v>58</v>
      </c>
      <c r="J2626" t="s">
        <v>31</v>
      </c>
    </row>
    <row r="2627" spans="1:10" x14ac:dyDescent="0.35">
      <c r="A2627" t="s">
        <v>34</v>
      </c>
      <c r="B2627" t="s">
        <v>11</v>
      </c>
      <c r="C2627" t="s">
        <v>12</v>
      </c>
      <c r="D2627">
        <v>4125.47</v>
      </c>
      <c r="E2627">
        <v>7.34</v>
      </c>
      <c r="F2627" s="1">
        <v>43184</v>
      </c>
      <c r="G2627">
        <v>1</v>
      </c>
      <c r="H2627" t="s">
        <v>13</v>
      </c>
      <c r="I2627" t="s">
        <v>58</v>
      </c>
      <c r="J2627" t="s">
        <v>31</v>
      </c>
    </row>
    <row r="2628" spans="1:10" x14ac:dyDescent="0.35">
      <c r="A2628" t="s">
        <v>10</v>
      </c>
      <c r="B2628" t="s">
        <v>11</v>
      </c>
      <c r="C2628" t="s">
        <v>12</v>
      </c>
      <c r="D2628">
        <v>16137.02</v>
      </c>
      <c r="E2628">
        <v>26.14</v>
      </c>
      <c r="F2628" s="1">
        <v>43410</v>
      </c>
      <c r="G2628">
        <v>1</v>
      </c>
      <c r="H2628" t="s">
        <v>13</v>
      </c>
      <c r="I2628" t="s">
        <v>58</v>
      </c>
      <c r="J2628" t="s">
        <v>31</v>
      </c>
    </row>
    <row r="2629" spans="1:10" x14ac:dyDescent="0.35">
      <c r="A2629" t="s">
        <v>34</v>
      </c>
      <c r="B2629" t="s">
        <v>11</v>
      </c>
      <c r="C2629" t="s">
        <v>12</v>
      </c>
      <c r="D2629">
        <v>4230.0200000000004</v>
      </c>
      <c r="E2629">
        <v>7.5</v>
      </c>
      <c r="F2629" s="1">
        <v>43289</v>
      </c>
      <c r="G2629">
        <v>1</v>
      </c>
      <c r="H2629" t="s">
        <v>13</v>
      </c>
      <c r="I2629" t="s">
        <v>58</v>
      </c>
      <c r="J2629" t="s">
        <v>31</v>
      </c>
    </row>
    <row r="2630" spans="1:10" x14ac:dyDescent="0.35">
      <c r="A2630" t="s">
        <v>10</v>
      </c>
      <c r="B2630" t="s">
        <v>18</v>
      </c>
      <c r="C2630" t="s">
        <v>19</v>
      </c>
      <c r="D2630">
        <v>8702287554.5799999</v>
      </c>
      <c r="E2630">
        <v>14398463.83</v>
      </c>
      <c r="F2630" s="1">
        <v>43465</v>
      </c>
      <c r="G2630">
        <v>1</v>
      </c>
      <c r="H2630" t="s">
        <v>13</v>
      </c>
      <c r="I2630" t="s">
        <v>58</v>
      </c>
      <c r="J2630" t="s">
        <v>31</v>
      </c>
    </row>
    <row r="2631" spans="1:10" x14ac:dyDescent="0.35">
      <c r="A2631" t="s">
        <v>33</v>
      </c>
      <c r="B2631" t="s">
        <v>11</v>
      </c>
      <c r="C2631" t="s">
        <v>12</v>
      </c>
      <c r="D2631">
        <v>18217.22</v>
      </c>
      <c r="E2631">
        <v>32.36</v>
      </c>
      <c r="F2631" s="1">
        <v>43237</v>
      </c>
      <c r="G2631">
        <v>1</v>
      </c>
      <c r="H2631" t="s">
        <v>13</v>
      </c>
      <c r="I2631" t="s">
        <v>58</v>
      </c>
      <c r="J2631" t="s">
        <v>31</v>
      </c>
    </row>
    <row r="2632" spans="1:10" x14ac:dyDescent="0.35">
      <c r="A2632" t="s">
        <v>33</v>
      </c>
      <c r="B2632" t="s">
        <v>26</v>
      </c>
      <c r="C2632" t="s">
        <v>27</v>
      </c>
      <c r="D2632">
        <v>284211318.42000002</v>
      </c>
      <c r="E2632">
        <v>470244.91</v>
      </c>
      <c r="F2632" s="1">
        <v>43465</v>
      </c>
      <c r="G2632">
        <v>1</v>
      </c>
      <c r="H2632" t="s">
        <v>13</v>
      </c>
      <c r="I2632" t="s">
        <v>58</v>
      </c>
      <c r="J2632" t="s">
        <v>31</v>
      </c>
    </row>
    <row r="2633" spans="1:10" x14ac:dyDescent="0.35">
      <c r="A2633" t="s">
        <v>30</v>
      </c>
      <c r="B2633" t="s">
        <v>28</v>
      </c>
      <c r="C2633" t="s">
        <v>29</v>
      </c>
      <c r="D2633">
        <v>35542695.460000001</v>
      </c>
      <c r="E2633">
        <v>62751.93</v>
      </c>
      <c r="F2633" s="1">
        <v>43131</v>
      </c>
      <c r="G2633">
        <v>1</v>
      </c>
      <c r="H2633" t="s">
        <v>13</v>
      </c>
      <c r="I2633" t="s">
        <v>58</v>
      </c>
      <c r="J2633" t="s">
        <v>31</v>
      </c>
    </row>
    <row r="2634" spans="1:10" x14ac:dyDescent="0.35">
      <c r="A2634" t="s">
        <v>34</v>
      </c>
      <c r="B2634" t="s">
        <v>11</v>
      </c>
      <c r="C2634" t="s">
        <v>12</v>
      </c>
      <c r="D2634">
        <v>4169.63</v>
      </c>
      <c r="E2634">
        <v>7.41</v>
      </c>
      <c r="F2634" s="1">
        <v>43228</v>
      </c>
      <c r="G2634">
        <v>1</v>
      </c>
      <c r="H2634" t="s">
        <v>13</v>
      </c>
      <c r="I2634" t="s">
        <v>58</v>
      </c>
      <c r="J2634" t="s">
        <v>31</v>
      </c>
    </row>
    <row r="2635" spans="1:10" x14ac:dyDescent="0.35">
      <c r="A2635" t="s">
        <v>34</v>
      </c>
      <c r="B2635" t="s">
        <v>11</v>
      </c>
      <c r="C2635" t="s">
        <v>12</v>
      </c>
      <c r="D2635">
        <v>4261.67</v>
      </c>
      <c r="E2635">
        <v>7.54</v>
      </c>
      <c r="F2635" s="1">
        <v>43338</v>
      </c>
      <c r="G2635">
        <v>1</v>
      </c>
      <c r="H2635" t="s">
        <v>13</v>
      </c>
      <c r="I2635" t="s">
        <v>58</v>
      </c>
      <c r="J2635" t="s">
        <v>31</v>
      </c>
    </row>
    <row r="2636" spans="1:10" x14ac:dyDescent="0.35">
      <c r="A2636" t="s">
        <v>30</v>
      </c>
      <c r="B2636" t="s">
        <v>11</v>
      </c>
      <c r="C2636" t="s">
        <v>12</v>
      </c>
      <c r="D2636">
        <v>12805.91</v>
      </c>
      <c r="E2636">
        <v>21.4</v>
      </c>
      <c r="F2636" s="1">
        <v>43439</v>
      </c>
      <c r="G2636">
        <v>1</v>
      </c>
      <c r="H2636" t="s">
        <v>13</v>
      </c>
      <c r="I2636" t="s">
        <v>58</v>
      </c>
      <c r="J2636" t="s">
        <v>31</v>
      </c>
    </row>
    <row r="2637" spans="1:10" x14ac:dyDescent="0.35">
      <c r="A2637" t="s">
        <v>34</v>
      </c>
      <c r="B2637" t="s">
        <v>11</v>
      </c>
      <c r="C2637" t="s">
        <v>12</v>
      </c>
      <c r="D2637">
        <v>4363.76</v>
      </c>
      <c r="E2637">
        <v>7.21</v>
      </c>
      <c r="F2637" s="1">
        <v>43430</v>
      </c>
      <c r="G2637">
        <v>1</v>
      </c>
      <c r="H2637" t="s">
        <v>13</v>
      </c>
      <c r="I2637" t="s">
        <v>58</v>
      </c>
      <c r="J2637" t="s">
        <v>31</v>
      </c>
    </row>
    <row r="2638" spans="1:10" x14ac:dyDescent="0.35">
      <c r="A2638" t="s">
        <v>33</v>
      </c>
      <c r="B2638" t="s">
        <v>11</v>
      </c>
      <c r="C2638" t="s">
        <v>12</v>
      </c>
      <c r="D2638">
        <v>18900.310000000001</v>
      </c>
      <c r="E2638">
        <v>31.45</v>
      </c>
      <c r="F2638" s="1">
        <v>43459</v>
      </c>
      <c r="G2638">
        <v>1</v>
      </c>
      <c r="H2638" t="s">
        <v>13</v>
      </c>
      <c r="I2638" t="s">
        <v>58</v>
      </c>
      <c r="J2638" t="s">
        <v>31</v>
      </c>
    </row>
    <row r="2639" spans="1:10" x14ac:dyDescent="0.35">
      <c r="A2639" t="s">
        <v>10</v>
      </c>
      <c r="B2639" t="s">
        <v>11</v>
      </c>
      <c r="C2639" t="s">
        <v>12</v>
      </c>
      <c r="D2639">
        <v>15784.83</v>
      </c>
      <c r="E2639">
        <v>27.97</v>
      </c>
      <c r="F2639" s="1">
        <v>43330</v>
      </c>
      <c r="G2639">
        <v>1</v>
      </c>
      <c r="H2639" t="s">
        <v>13</v>
      </c>
      <c r="I2639" t="s">
        <v>58</v>
      </c>
      <c r="J2639" t="s">
        <v>31</v>
      </c>
    </row>
    <row r="2640" spans="1:10" x14ac:dyDescent="0.35">
      <c r="A2640" t="s">
        <v>32</v>
      </c>
      <c r="B2640" t="s">
        <v>11</v>
      </c>
      <c r="C2640" t="s">
        <v>12</v>
      </c>
      <c r="D2640">
        <v>854.29</v>
      </c>
      <c r="E2640">
        <v>1.49</v>
      </c>
      <c r="F2640" s="1">
        <v>43356</v>
      </c>
      <c r="G2640">
        <v>1</v>
      </c>
      <c r="H2640" t="s">
        <v>13</v>
      </c>
      <c r="I2640" t="s">
        <v>58</v>
      </c>
      <c r="J2640" t="s">
        <v>31</v>
      </c>
    </row>
    <row r="2641" spans="1:10" x14ac:dyDescent="0.35">
      <c r="A2641" t="s">
        <v>33</v>
      </c>
      <c r="B2641" t="s">
        <v>20</v>
      </c>
      <c r="C2641" t="s">
        <v>21</v>
      </c>
      <c r="D2641">
        <v>843028196.44000006</v>
      </c>
      <c r="E2641">
        <v>1496057.14</v>
      </c>
      <c r="F2641" s="1">
        <v>43251</v>
      </c>
      <c r="G2641">
        <v>1</v>
      </c>
      <c r="H2641" t="s">
        <v>13</v>
      </c>
      <c r="I2641" t="s">
        <v>58</v>
      </c>
      <c r="J2641" t="s">
        <v>31</v>
      </c>
    </row>
    <row r="2642" spans="1:10" x14ac:dyDescent="0.35">
      <c r="A2642" t="s">
        <v>33</v>
      </c>
      <c r="B2642" t="s">
        <v>11</v>
      </c>
      <c r="C2642" t="s">
        <v>12</v>
      </c>
      <c r="D2642">
        <v>17775.66</v>
      </c>
      <c r="E2642">
        <v>31.41</v>
      </c>
      <c r="F2642" s="1">
        <v>43113</v>
      </c>
      <c r="G2642">
        <v>1</v>
      </c>
      <c r="H2642" t="s">
        <v>13</v>
      </c>
      <c r="I2642" t="s">
        <v>58</v>
      </c>
      <c r="J2642" t="s">
        <v>31</v>
      </c>
    </row>
    <row r="2643" spans="1:10" x14ac:dyDescent="0.35">
      <c r="A2643" t="s">
        <v>33</v>
      </c>
      <c r="B2643" t="s">
        <v>11</v>
      </c>
      <c r="C2643" t="s">
        <v>12</v>
      </c>
      <c r="D2643">
        <v>17902.759999999998</v>
      </c>
      <c r="E2643">
        <v>31.44</v>
      </c>
      <c r="F2643" s="1">
        <v>43143</v>
      </c>
      <c r="G2643">
        <v>1</v>
      </c>
      <c r="H2643" t="s">
        <v>13</v>
      </c>
      <c r="I2643" t="s">
        <v>58</v>
      </c>
      <c r="J2643" t="s">
        <v>31</v>
      </c>
    </row>
    <row r="2644" spans="1:10" x14ac:dyDescent="0.35">
      <c r="A2644" t="s">
        <v>32</v>
      </c>
      <c r="B2644" t="s">
        <v>26</v>
      </c>
      <c r="C2644" t="s">
        <v>27</v>
      </c>
      <c r="D2644">
        <v>6332148.8600000003</v>
      </c>
      <c r="E2644">
        <v>11238.37</v>
      </c>
      <c r="F2644" s="1">
        <v>43281</v>
      </c>
      <c r="G2644">
        <v>1</v>
      </c>
      <c r="H2644" t="s">
        <v>13</v>
      </c>
      <c r="I2644" t="s">
        <v>58</v>
      </c>
      <c r="J2644" t="s">
        <v>31</v>
      </c>
    </row>
    <row r="2645" spans="1:10" x14ac:dyDescent="0.35">
      <c r="A2645" t="s">
        <v>33</v>
      </c>
      <c r="B2645" t="s">
        <v>11</v>
      </c>
      <c r="C2645" t="s">
        <v>12</v>
      </c>
      <c r="D2645">
        <v>18224.13</v>
      </c>
      <c r="E2645">
        <v>32.520000000000003</v>
      </c>
      <c r="F2645" s="1">
        <v>43242</v>
      </c>
      <c r="G2645">
        <v>1</v>
      </c>
      <c r="H2645" t="s">
        <v>13</v>
      </c>
      <c r="I2645" t="s">
        <v>58</v>
      </c>
      <c r="J2645" t="s">
        <v>31</v>
      </c>
    </row>
    <row r="2646" spans="1:10" x14ac:dyDescent="0.35">
      <c r="A2646" t="s">
        <v>34</v>
      </c>
      <c r="B2646" t="s">
        <v>11</v>
      </c>
      <c r="C2646" t="s">
        <v>12</v>
      </c>
      <c r="D2646">
        <v>4374.0600000000004</v>
      </c>
      <c r="E2646">
        <v>7.37</v>
      </c>
      <c r="F2646" s="1">
        <v>43449</v>
      </c>
      <c r="G2646">
        <v>1</v>
      </c>
      <c r="H2646" t="s">
        <v>13</v>
      </c>
      <c r="I2646" t="s">
        <v>58</v>
      </c>
      <c r="J2646" t="s">
        <v>31</v>
      </c>
    </row>
    <row r="2647" spans="1:10" x14ac:dyDescent="0.35">
      <c r="A2647" t="s">
        <v>32</v>
      </c>
      <c r="B2647" t="s">
        <v>18</v>
      </c>
      <c r="C2647" t="s">
        <v>19</v>
      </c>
      <c r="D2647">
        <v>4346859979.8699999</v>
      </c>
      <c r="E2647">
        <v>7206332.8600000003</v>
      </c>
      <c r="F2647" s="1">
        <v>43404</v>
      </c>
      <c r="G2647">
        <v>1</v>
      </c>
      <c r="H2647" t="s">
        <v>13</v>
      </c>
      <c r="I2647" t="s">
        <v>58</v>
      </c>
      <c r="J2647" t="s">
        <v>31</v>
      </c>
    </row>
    <row r="2648" spans="1:10" x14ac:dyDescent="0.35">
      <c r="A2648" t="s">
        <v>32</v>
      </c>
      <c r="B2648" t="s">
        <v>11</v>
      </c>
      <c r="C2648" t="s">
        <v>12</v>
      </c>
      <c r="D2648">
        <v>863.6</v>
      </c>
      <c r="E2648">
        <v>1.44</v>
      </c>
      <c r="F2648" s="1">
        <v>43432</v>
      </c>
      <c r="G2648">
        <v>1</v>
      </c>
      <c r="H2648" t="s">
        <v>13</v>
      </c>
      <c r="I2648" t="s">
        <v>58</v>
      </c>
      <c r="J2648" t="s">
        <v>31</v>
      </c>
    </row>
    <row r="2649" spans="1:10" x14ac:dyDescent="0.35">
      <c r="A2649" t="s">
        <v>33</v>
      </c>
      <c r="B2649" t="s">
        <v>11</v>
      </c>
      <c r="C2649" t="s">
        <v>12</v>
      </c>
      <c r="D2649">
        <v>17974.32</v>
      </c>
      <c r="E2649">
        <v>31.73</v>
      </c>
      <c r="F2649" s="1">
        <v>43169</v>
      </c>
      <c r="G2649">
        <v>1</v>
      </c>
      <c r="H2649" t="s">
        <v>13</v>
      </c>
      <c r="I2649" t="s">
        <v>58</v>
      </c>
      <c r="J2649" t="s">
        <v>31</v>
      </c>
    </row>
    <row r="2650" spans="1:10" x14ac:dyDescent="0.35">
      <c r="A2650" t="s">
        <v>33</v>
      </c>
      <c r="B2650" t="s">
        <v>24</v>
      </c>
      <c r="C2650" t="s">
        <v>25</v>
      </c>
      <c r="D2650">
        <v>104056120706.87</v>
      </c>
      <c r="E2650">
        <v>184683315.94999999</v>
      </c>
      <c r="F2650" s="1">
        <v>43312</v>
      </c>
      <c r="G2650">
        <v>1</v>
      </c>
      <c r="H2650" t="s">
        <v>13</v>
      </c>
      <c r="I2650" t="s">
        <v>58</v>
      </c>
      <c r="J2650" t="s">
        <v>31</v>
      </c>
    </row>
    <row r="2651" spans="1:10" x14ac:dyDescent="0.35">
      <c r="A2651" t="s">
        <v>33</v>
      </c>
      <c r="B2651" t="s">
        <v>11</v>
      </c>
      <c r="C2651" t="s">
        <v>12</v>
      </c>
      <c r="D2651">
        <v>18715.23</v>
      </c>
      <c r="E2651">
        <v>32.57</v>
      </c>
      <c r="F2651" s="1">
        <v>43366</v>
      </c>
      <c r="G2651">
        <v>1</v>
      </c>
      <c r="H2651" t="s">
        <v>13</v>
      </c>
      <c r="I2651" t="s">
        <v>58</v>
      </c>
      <c r="J2651" t="s">
        <v>31</v>
      </c>
    </row>
    <row r="2652" spans="1:10" x14ac:dyDescent="0.35">
      <c r="A2652" t="s">
        <v>33</v>
      </c>
      <c r="B2652" t="s">
        <v>11</v>
      </c>
      <c r="C2652" t="s">
        <v>12</v>
      </c>
      <c r="D2652">
        <v>17869.060000000001</v>
      </c>
      <c r="E2652">
        <v>31.49</v>
      </c>
      <c r="F2652" s="1">
        <v>43136</v>
      </c>
      <c r="G2652">
        <v>1</v>
      </c>
      <c r="H2652" t="s">
        <v>13</v>
      </c>
      <c r="I2652" t="s">
        <v>58</v>
      </c>
      <c r="J2652" t="s">
        <v>31</v>
      </c>
    </row>
    <row r="2653" spans="1:10" x14ac:dyDescent="0.35">
      <c r="A2653" t="s">
        <v>10</v>
      </c>
      <c r="B2653" t="s">
        <v>11</v>
      </c>
      <c r="C2653" t="s">
        <v>12</v>
      </c>
      <c r="D2653">
        <v>15894.1</v>
      </c>
      <c r="E2653">
        <v>27.34</v>
      </c>
      <c r="F2653" s="1">
        <v>43350</v>
      </c>
      <c r="G2653">
        <v>1</v>
      </c>
      <c r="H2653" t="s">
        <v>13</v>
      </c>
      <c r="I2653" t="s">
        <v>58</v>
      </c>
      <c r="J2653" t="s">
        <v>31</v>
      </c>
    </row>
    <row r="2654" spans="1:10" x14ac:dyDescent="0.35">
      <c r="A2654" t="s">
        <v>34</v>
      </c>
      <c r="B2654" t="s">
        <v>11</v>
      </c>
      <c r="C2654" t="s">
        <v>12</v>
      </c>
      <c r="D2654">
        <v>4276.7700000000004</v>
      </c>
      <c r="E2654">
        <v>7.46</v>
      </c>
      <c r="F2654" s="1">
        <v>43358</v>
      </c>
      <c r="G2654">
        <v>1</v>
      </c>
      <c r="H2654" t="s">
        <v>13</v>
      </c>
      <c r="I2654" t="s">
        <v>58</v>
      </c>
      <c r="J2654" t="s">
        <v>31</v>
      </c>
    </row>
    <row r="2655" spans="1:10" x14ac:dyDescent="0.35">
      <c r="A2655" t="s">
        <v>34</v>
      </c>
      <c r="B2655" t="s">
        <v>11</v>
      </c>
      <c r="C2655" t="s">
        <v>12</v>
      </c>
      <c r="D2655">
        <v>4310.24</v>
      </c>
      <c r="E2655">
        <v>7.39</v>
      </c>
      <c r="F2655" s="1">
        <v>43381</v>
      </c>
      <c r="G2655">
        <v>1</v>
      </c>
      <c r="H2655" t="s">
        <v>13</v>
      </c>
      <c r="I2655" t="s">
        <v>58</v>
      </c>
      <c r="J2655" t="s">
        <v>31</v>
      </c>
    </row>
    <row r="2656" spans="1:10" x14ac:dyDescent="0.35">
      <c r="A2656" t="s">
        <v>30</v>
      </c>
      <c r="B2656" t="s">
        <v>16</v>
      </c>
      <c r="C2656" t="s">
        <v>17</v>
      </c>
      <c r="D2656">
        <v>64896594105.139999</v>
      </c>
      <c r="E2656">
        <v>114431855.88</v>
      </c>
      <c r="F2656" s="1">
        <v>43159</v>
      </c>
      <c r="G2656">
        <v>1</v>
      </c>
      <c r="H2656" t="s">
        <v>13</v>
      </c>
      <c r="I2656" t="s">
        <v>58</v>
      </c>
      <c r="J2656" t="s">
        <v>31</v>
      </c>
    </row>
    <row r="2657" spans="1:10" x14ac:dyDescent="0.35">
      <c r="A2657" t="s">
        <v>34</v>
      </c>
      <c r="B2657" t="s">
        <v>11</v>
      </c>
      <c r="C2657" t="s">
        <v>12</v>
      </c>
      <c r="D2657">
        <v>4351.4799999999996</v>
      </c>
      <c r="E2657">
        <v>7.29</v>
      </c>
      <c r="F2657" s="1">
        <v>43422</v>
      </c>
      <c r="G2657">
        <v>1</v>
      </c>
      <c r="H2657" t="s">
        <v>13</v>
      </c>
      <c r="I2657" t="s">
        <v>58</v>
      </c>
      <c r="J2657" t="s">
        <v>31</v>
      </c>
    </row>
    <row r="2658" spans="1:10" x14ac:dyDescent="0.35">
      <c r="A2658" t="s">
        <v>10</v>
      </c>
      <c r="B2658" t="s">
        <v>11</v>
      </c>
      <c r="C2658" t="s">
        <v>12</v>
      </c>
      <c r="D2658">
        <v>15138.25</v>
      </c>
      <c r="E2658">
        <v>26.75</v>
      </c>
      <c r="F2658" s="1">
        <v>43130</v>
      </c>
      <c r="G2658">
        <v>1</v>
      </c>
      <c r="H2658" t="s">
        <v>13</v>
      </c>
      <c r="I2658" t="s">
        <v>58</v>
      </c>
      <c r="J2658" t="s">
        <v>31</v>
      </c>
    </row>
    <row r="2659" spans="1:10" x14ac:dyDescent="0.35">
      <c r="A2659" t="s">
        <v>10</v>
      </c>
      <c r="B2659" t="s">
        <v>20</v>
      </c>
      <c r="C2659" t="s">
        <v>21</v>
      </c>
      <c r="D2659">
        <v>108520384.12</v>
      </c>
      <c r="E2659">
        <v>182035.37</v>
      </c>
      <c r="F2659" s="1">
        <v>43434</v>
      </c>
      <c r="G2659">
        <v>1</v>
      </c>
      <c r="H2659" t="s">
        <v>13</v>
      </c>
      <c r="I2659" t="s">
        <v>58</v>
      </c>
      <c r="J2659" t="s">
        <v>31</v>
      </c>
    </row>
    <row r="2660" spans="1:10" x14ac:dyDescent="0.35">
      <c r="A2660" t="s">
        <v>33</v>
      </c>
      <c r="B2660" t="s">
        <v>11</v>
      </c>
      <c r="C2660" t="s">
        <v>12</v>
      </c>
      <c r="D2660">
        <v>18666.599999999999</v>
      </c>
      <c r="E2660">
        <v>32.229999999999997</v>
      </c>
      <c r="F2660" s="1">
        <v>43349</v>
      </c>
      <c r="G2660">
        <v>1</v>
      </c>
      <c r="H2660" t="s">
        <v>13</v>
      </c>
      <c r="I2660" t="s">
        <v>58</v>
      </c>
      <c r="J2660" t="s">
        <v>31</v>
      </c>
    </row>
    <row r="2661" spans="1:10" x14ac:dyDescent="0.35">
      <c r="A2661" t="s">
        <v>30</v>
      </c>
      <c r="B2661" t="s">
        <v>11</v>
      </c>
      <c r="C2661" t="s">
        <v>12</v>
      </c>
      <c r="D2661">
        <v>12746.67</v>
      </c>
      <c r="E2661">
        <v>20.89</v>
      </c>
      <c r="F2661" s="1">
        <v>43419</v>
      </c>
      <c r="G2661">
        <v>1</v>
      </c>
      <c r="H2661" t="s">
        <v>13</v>
      </c>
      <c r="I2661" t="s">
        <v>58</v>
      </c>
      <c r="J2661" t="s">
        <v>31</v>
      </c>
    </row>
    <row r="2662" spans="1:10" x14ac:dyDescent="0.35">
      <c r="A2662" t="s">
        <v>32</v>
      </c>
      <c r="B2662" t="s">
        <v>11</v>
      </c>
      <c r="C2662" t="s">
        <v>12</v>
      </c>
      <c r="D2662">
        <v>813.12</v>
      </c>
      <c r="E2662">
        <v>1.44</v>
      </c>
      <c r="F2662" s="1">
        <v>43118</v>
      </c>
      <c r="G2662">
        <v>1</v>
      </c>
      <c r="H2662" t="s">
        <v>13</v>
      </c>
      <c r="I2662" t="s">
        <v>58</v>
      </c>
      <c r="J2662" t="s">
        <v>31</v>
      </c>
    </row>
    <row r="2663" spans="1:10" x14ac:dyDescent="0.35">
      <c r="A2663" t="s">
        <v>34</v>
      </c>
      <c r="B2663" t="s">
        <v>24</v>
      </c>
      <c r="C2663" t="s">
        <v>25</v>
      </c>
      <c r="D2663">
        <v>13421691346.98</v>
      </c>
      <c r="E2663">
        <v>23176010.75</v>
      </c>
      <c r="F2663" s="1">
        <v>43373</v>
      </c>
      <c r="G2663">
        <v>1</v>
      </c>
      <c r="H2663" t="s">
        <v>13</v>
      </c>
      <c r="I2663" t="s">
        <v>58</v>
      </c>
      <c r="J2663" t="s">
        <v>31</v>
      </c>
    </row>
    <row r="2664" spans="1:10" x14ac:dyDescent="0.35">
      <c r="A2664" t="s">
        <v>10</v>
      </c>
      <c r="B2664" t="s">
        <v>11</v>
      </c>
      <c r="C2664" t="s">
        <v>12</v>
      </c>
      <c r="D2664">
        <v>16058.34</v>
      </c>
      <c r="E2664">
        <v>27</v>
      </c>
      <c r="F2664" s="1">
        <v>43399</v>
      </c>
      <c r="G2664">
        <v>1</v>
      </c>
      <c r="H2664" t="s">
        <v>13</v>
      </c>
      <c r="I2664" t="s">
        <v>58</v>
      </c>
      <c r="J2664" t="s">
        <v>31</v>
      </c>
    </row>
    <row r="2665" spans="1:10" x14ac:dyDescent="0.35">
      <c r="A2665" t="s">
        <v>10</v>
      </c>
      <c r="B2665" t="s">
        <v>11</v>
      </c>
      <c r="C2665" t="s">
        <v>12</v>
      </c>
      <c r="D2665">
        <v>15459.98</v>
      </c>
      <c r="E2665">
        <v>27.51</v>
      </c>
      <c r="F2665" s="1">
        <v>43220</v>
      </c>
      <c r="G2665">
        <v>1</v>
      </c>
      <c r="H2665" t="s">
        <v>13</v>
      </c>
      <c r="I2665" t="s">
        <v>58</v>
      </c>
      <c r="J2665" t="s">
        <v>31</v>
      </c>
    </row>
    <row r="2666" spans="1:10" x14ac:dyDescent="0.35">
      <c r="A2666" t="s">
        <v>32</v>
      </c>
      <c r="B2666" t="s">
        <v>16</v>
      </c>
      <c r="C2666" t="s">
        <v>17</v>
      </c>
      <c r="D2666">
        <v>4635528908.3000002</v>
      </c>
      <c r="E2666">
        <v>8227191.7300000004</v>
      </c>
      <c r="F2666" s="1">
        <v>43281</v>
      </c>
      <c r="G2666">
        <v>1</v>
      </c>
      <c r="H2666" t="s">
        <v>13</v>
      </c>
      <c r="I2666" t="s">
        <v>58</v>
      </c>
      <c r="J2666" t="s">
        <v>31</v>
      </c>
    </row>
    <row r="2667" spans="1:10" x14ac:dyDescent="0.35">
      <c r="A2667" t="s">
        <v>34</v>
      </c>
      <c r="B2667" t="s">
        <v>11</v>
      </c>
      <c r="C2667" t="s">
        <v>12</v>
      </c>
      <c r="D2667">
        <v>4068.12</v>
      </c>
      <c r="E2667">
        <v>7.19</v>
      </c>
      <c r="F2667" s="1">
        <v>43108</v>
      </c>
      <c r="G2667">
        <v>1</v>
      </c>
      <c r="H2667" t="s">
        <v>13</v>
      </c>
      <c r="I2667" t="s">
        <v>58</v>
      </c>
      <c r="J2667" t="s">
        <v>31</v>
      </c>
    </row>
    <row r="2668" spans="1:10" x14ac:dyDescent="0.35">
      <c r="A2668" t="s">
        <v>33</v>
      </c>
      <c r="B2668" t="s">
        <v>11</v>
      </c>
      <c r="C2668" t="s">
        <v>12</v>
      </c>
      <c r="D2668">
        <v>18343.98</v>
      </c>
      <c r="E2668">
        <v>32.49</v>
      </c>
      <c r="F2668" s="1">
        <v>43268</v>
      </c>
      <c r="G2668">
        <v>1</v>
      </c>
      <c r="H2668" t="s">
        <v>13</v>
      </c>
      <c r="I2668" t="s">
        <v>58</v>
      </c>
      <c r="J2668" t="s">
        <v>31</v>
      </c>
    </row>
    <row r="2669" spans="1:10" x14ac:dyDescent="0.35">
      <c r="A2669" t="s">
        <v>32</v>
      </c>
      <c r="B2669" t="s">
        <v>11</v>
      </c>
      <c r="C2669" t="s">
        <v>12</v>
      </c>
      <c r="D2669">
        <v>843.93</v>
      </c>
      <c r="E2669">
        <v>1.5</v>
      </c>
      <c r="F2669" s="1">
        <v>43295</v>
      </c>
      <c r="G2669">
        <v>1</v>
      </c>
      <c r="H2669" t="s">
        <v>13</v>
      </c>
      <c r="I2669" t="s">
        <v>58</v>
      </c>
      <c r="J2669" t="s">
        <v>31</v>
      </c>
    </row>
    <row r="2670" spans="1:10" x14ac:dyDescent="0.35">
      <c r="A2670" t="s">
        <v>10</v>
      </c>
      <c r="B2670" t="s">
        <v>11</v>
      </c>
      <c r="C2670" t="s">
        <v>12</v>
      </c>
      <c r="D2670">
        <v>16125.37</v>
      </c>
      <c r="E2670">
        <v>26.3</v>
      </c>
      <c r="F2670" s="1">
        <v>43409</v>
      </c>
      <c r="G2670">
        <v>1</v>
      </c>
      <c r="H2670" t="s">
        <v>13</v>
      </c>
      <c r="I2670" t="s">
        <v>58</v>
      </c>
      <c r="J2670" t="s">
        <v>31</v>
      </c>
    </row>
    <row r="2671" spans="1:10" x14ac:dyDescent="0.35">
      <c r="A2671" t="s">
        <v>32</v>
      </c>
      <c r="B2671" t="s">
        <v>28</v>
      </c>
      <c r="C2671" t="s">
        <v>29</v>
      </c>
      <c r="D2671">
        <v>6083591.0300000003</v>
      </c>
      <c r="E2671">
        <v>10740.8</v>
      </c>
      <c r="F2671" s="1">
        <v>43131</v>
      </c>
      <c r="G2671">
        <v>1</v>
      </c>
      <c r="H2671" t="s">
        <v>13</v>
      </c>
      <c r="I2671" t="s">
        <v>58</v>
      </c>
      <c r="J2671" t="s">
        <v>31</v>
      </c>
    </row>
    <row r="2672" spans="1:10" x14ac:dyDescent="0.35">
      <c r="A2672" t="s">
        <v>33</v>
      </c>
      <c r="B2672" t="s">
        <v>11</v>
      </c>
      <c r="C2672" t="s">
        <v>12</v>
      </c>
      <c r="D2672">
        <v>18881.310000000001</v>
      </c>
      <c r="E2672">
        <v>31.47</v>
      </c>
      <c r="F2672" s="1">
        <v>43432</v>
      </c>
      <c r="G2672">
        <v>1</v>
      </c>
      <c r="H2672" t="s">
        <v>13</v>
      </c>
      <c r="I2672" t="s">
        <v>58</v>
      </c>
      <c r="J2672" t="s">
        <v>31</v>
      </c>
    </row>
    <row r="2673" spans="1:10" x14ac:dyDescent="0.35">
      <c r="A2673" t="s">
        <v>34</v>
      </c>
      <c r="B2673" t="s">
        <v>11</v>
      </c>
      <c r="C2673" t="s">
        <v>12</v>
      </c>
      <c r="D2673">
        <v>4125.74</v>
      </c>
      <c r="E2673">
        <v>7.34</v>
      </c>
      <c r="F2673" s="1">
        <v>43181</v>
      </c>
      <c r="G2673">
        <v>1</v>
      </c>
      <c r="H2673" t="s">
        <v>13</v>
      </c>
      <c r="I2673" t="s">
        <v>58</v>
      </c>
      <c r="J2673" t="s">
        <v>31</v>
      </c>
    </row>
    <row r="2674" spans="1:10" x14ac:dyDescent="0.35">
      <c r="A2674" t="s">
        <v>30</v>
      </c>
      <c r="B2674" t="s">
        <v>22</v>
      </c>
      <c r="C2674" t="s">
        <v>23</v>
      </c>
      <c r="D2674">
        <v>70173557120.669998</v>
      </c>
      <c r="E2674">
        <v>117711242.34</v>
      </c>
      <c r="F2674" s="1">
        <v>43434</v>
      </c>
      <c r="G2674">
        <v>1</v>
      </c>
      <c r="H2674" t="s">
        <v>13</v>
      </c>
      <c r="I2674" t="s">
        <v>58</v>
      </c>
      <c r="J2674" t="s">
        <v>31</v>
      </c>
    </row>
    <row r="2675" spans="1:10" x14ac:dyDescent="0.35">
      <c r="A2675" t="s">
        <v>10</v>
      </c>
      <c r="B2675" t="s">
        <v>11</v>
      </c>
      <c r="C2675" t="s">
        <v>12</v>
      </c>
      <c r="D2675">
        <v>15686.97</v>
      </c>
      <c r="E2675">
        <v>27.81</v>
      </c>
      <c r="F2675" s="1">
        <v>43303</v>
      </c>
      <c r="G2675">
        <v>1</v>
      </c>
      <c r="H2675" t="s">
        <v>13</v>
      </c>
      <c r="I2675" t="s">
        <v>58</v>
      </c>
      <c r="J2675" t="s">
        <v>31</v>
      </c>
    </row>
    <row r="2676" spans="1:10" x14ac:dyDescent="0.35">
      <c r="A2676" t="s">
        <v>10</v>
      </c>
      <c r="B2676" t="s">
        <v>11</v>
      </c>
      <c r="C2676" t="s">
        <v>12</v>
      </c>
      <c r="D2676">
        <v>15540.65</v>
      </c>
      <c r="E2676">
        <v>27.63</v>
      </c>
      <c r="F2676" s="1">
        <v>43245</v>
      </c>
      <c r="G2676">
        <v>1</v>
      </c>
      <c r="H2676" t="s">
        <v>13</v>
      </c>
      <c r="I2676" t="s">
        <v>58</v>
      </c>
      <c r="J2676" t="s">
        <v>31</v>
      </c>
    </row>
    <row r="2677" spans="1:10" x14ac:dyDescent="0.35">
      <c r="A2677" t="s">
        <v>32</v>
      </c>
      <c r="B2677" t="s">
        <v>11</v>
      </c>
      <c r="C2677" t="s">
        <v>12</v>
      </c>
      <c r="D2677">
        <v>861.78</v>
      </c>
      <c r="E2677">
        <v>1.4</v>
      </c>
      <c r="F2677" s="1">
        <v>43415</v>
      </c>
      <c r="G2677">
        <v>1</v>
      </c>
      <c r="H2677" t="s">
        <v>13</v>
      </c>
      <c r="I2677" t="s">
        <v>58</v>
      </c>
      <c r="J2677" t="s">
        <v>31</v>
      </c>
    </row>
    <row r="2678" spans="1:10" x14ac:dyDescent="0.35">
      <c r="A2678" t="s">
        <v>34</v>
      </c>
      <c r="B2678" t="s">
        <v>11</v>
      </c>
      <c r="C2678" t="s">
        <v>12</v>
      </c>
      <c r="D2678">
        <v>4083.14</v>
      </c>
      <c r="E2678">
        <v>7.21</v>
      </c>
      <c r="F2678" s="1">
        <v>43128</v>
      </c>
      <c r="G2678">
        <v>1</v>
      </c>
      <c r="H2678" t="s">
        <v>13</v>
      </c>
      <c r="I2678" t="s">
        <v>58</v>
      </c>
      <c r="J2678" t="s">
        <v>31</v>
      </c>
    </row>
    <row r="2679" spans="1:10" x14ac:dyDescent="0.35">
      <c r="A2679" t="s">
        <v>33</v>
      </c>
      <c r="B2679" t="s">
        <v>16</v>
      </c>
      <c r="C2679" t="s">
        <v>17</v>
      </c>
      <c r="D2679">
        <v>103177752749.89</v>
      </c>
      <c r="E2679">
        <v>181932840.93000001</v>
      </c>
      <c r="F2679" s="1">
        <v>43159</v>
      </c>
      <c r="G2679">
        <v>1</v>
      </c>
      <c r="H2679" t="s">
        <v>13</v>
      </c>
      <c r="I2679" t="s">
        <v>58</v>
      </c>
      <c r="J2679" t="s">
        <v>31</v>
      </c>
    </row>
    <row r="2680" spans="1:10" x14ac:dyDescent="0.35">
      <c r="A2680" t="s">
        <v>34</v>
      </c>
      <c r="B2680" t="s">
        <v>11</v>
      </c>
      <c r="C2680" t="s">
        <v>12</v>
      </c>
      <c r="D2680">
        <v>4277.75</v>
      </c>
      <c r="E2680">
        <v>7.46</v>
      </c>
      <c r="F2680" s="1">
        <v>43359</v>
      </c>
      <c r="G2680">
        <v>1</v>
      </c>
      <c r="H2680" t="s">
        <v>13</v>
      </c>
      <c r="I2680" t="s">
        <v>58</v>
      </c>
      <c r="J2680" t="s">
        <v>31</v>
      </c>
    </row>
    <row r="2681" spans="1:10" x14ac:dyDescent="0.35">
      <c r="A2681" t="s">
        <v>32</v>
      </c>
      <c r="B2681" t="s">
        <v>18</v>
      </c>
      <c r="C2681" t="s">
        <v>19</v>
      </c>
      <c r="D2681">
        <v>4591387487.8000002</v>
      </c>
      <c r="E2681">
        <v>8169147.1900000004</v>
      </c>
      <c r="F2681" s="1">
        <v>43220</v>
      </c>
      <c r="G2681">
        <v>1</v>
      </c>
      <c r="H2681" t="s">
        <v>13</v>
      </c>
      <c r="I2681" t="s">
        <v>58</v>
      </c>
      <c r="J2681" t="s">
        <v>31</v>
      </c>
    </row>
    <row r="2682" spans="1:10" x14ac:dyDescent="0.35">
      <c r="A2682" t="s">
        <v>33</v>
      </c>
      <c r="B2682" t="s">
        <v>11</v>
      </c>
      <c r="C2682" t="s">
        <v>12</v>
      </c>
      <c r="D2682">
        <v>17991.37</v>
      </c>
      <c r="E2682">
        <v>31.97</v>
      </c>
      <c r="F2682" s="1">
        <v>43177</v>
      </c>
      <c r="G2682">
        <v>1</v>
      </c>
      <c r="H2682" t="s">
        <v>13</v>
      </c>
      <c r="I2682" t="s">
        <v>58</v>
      </c>
      <c r="J2682" t="s">
        <v>31</v>
      </c>
    </row>
    <row r="2683" spans="1:10" x14ac:dyDescent="0.35">
      <c r="A2683" t="s">
        <v>33</v>
      </c>
      <c r="B2683" t="s">
        <v>11</v>
      </c>
      <c r="C2683" t="s">
        <v>12</v>
      </c>
      <c r="D2683">
        <v>18367.740000000002</v>
      </c>
      <c r="E2683">
        <v>32.51</v>
      </c>
      <c r="F2683" s="1">
        <v>43276</v>
      </c>
      <c r="G2683">
        <v>1</v>
      </c>
      <c r="H2683" t="s">
        <v>13</v>
      </c>
      <c r="I2683" t="s">
        <v>58</v>
      </c>
      <c r="J2683" t="s">
        <v>31</v>
      </c>
    </row>
    <row r="2684" spans="1:10" x14ac:dyDescent="0.35">
      <c r="A2684" t="s">
        <v>32</v>
      </c>
      <c r="B2684" t="s">
        <v>11</v>
      </c>
      <c r="C2684" t="s">
        <v>12</v>
      </c>
      <c r="D2684">
        <v>862.44</v>
      </c>
      <c r="E2684">
        <v>1.45</v>
      </c>
      <c r="F2684" s="1">
        <v>43398</v>
      </c>
      <c r="G2684">
        <v>1</v>
      </c>
      <c r="H2684" t="s">
        <v>13</v>
      </c>
      <c r="I2684" t="s">
        <v>58</v>
      </c>
      <c r="J2684" t="s">
        <v>31</v>
      </c>
    </row>
    <row r="2685" spans="1:10" x14ac:dyDescent="0.35">
      <c r="A2685" t="s">
        <v>34</v>
      </c>
      <c r="B2685" t="s">
        <v>11</v>
      </c>
      <c r="C2685" t="s">
        <v>12</v>
      </c>
      <c r="D2685">
        <v>4252.1400000000003</v>
      </c>
      <c r="E2685">
        <v>7.54</v>
      </c>
      <c r="F2685" s="1">
        <v>43325</v>
      </c>
      <c r="G2685">
        <v>1</v>
      </c>
      <c r="H2685" t="s">
        <v>13</v>
      </c>
      <c r="I2685" t="s">
        <v>58</v>
      </c>
      <c r="J2685" t="s">
        <v>31</v>
      </c>
    </row>
    <row r="2686" spans="1:10" x14ac:dyDescent="0.35">
      <c r="A2686" t="s">
        <v>30</v>
      </c>
      <c r="B2686" t="s">
        <v>16</v>
      </c>
      <c r="C2686" t="s">
        <v>17</v>
      </c>
      <c r="D2686">
        <v>64715999368.690002</v>
      </c>
      <c r="E2686">
        <v>114258473.45999999</v>
      </c>
      <c r="F2686" s="1">
        <v>43131</v>
      </c>
      <c r="G2686">
        <v>1</v>
      </c>
      <c r="H2686" t="s">
        <v>13</v>
      </c>
      <c r="I2686" t="s">
        <v>58</v>
      </c>
      <c r="J2686" t="s">
        <v>31</v>
      </c>
    </row>
    <row r="2687" spans="1:10" x14ac:dyDescent="0.35">
      <c r="A2687" t="s">
        <v>34</v>
      </c>
      <c r="B2687" t="s">
        <v>11</v>
      </c>
      <c r="C2687" t="s">
        <v>12</v>
      </c>
      <c r="D2687">
        <v>4118.18</v>
      </c>
      <c r="E2687">
        <v>7.28</v>
      </c>
      <c r="F2687" s="1">
        <v>43172</v>
      </c>
      <c r="G2687">
        <v>1</v>
      </c>
      <c r="H2687" t="s">
        <v>13</v>
      </c>
      <c r="I2687" t="s">
        <v>58</v>
      </c>
      <c r="J2687" t="s">
        <v>31</v>
      </c>
    </row>
    <row r="2688" spans="1:10" x14ac:dyDescent="0.35">
      <c r="A2688" t="s">
        <v>33</v>
      </c>
      <c r="B2688" t="s">
        <v>11</v>
      </c>
      <c r="C2688" t="s">
        <v>12</v>
      </c>
      <c r="D2688">
        <v>18106.400000000001</v>
      </c>
      <c r="E2688">
        <v>32.26</v>
      </c>
      <c r="F2688" s="1">
        <v>43210</v>
      </c>
      <c r="G2688">
        <v>1</v>
      </c>
      <c r="H2688" t="s">
        <v>13</v>
      </c>
      <c r="I2688" t="s">
        <v>58</v>
      </c>
      <c r="J2688" t="s">
        <v>31</v>
      </c>
    </row>
    <row r="2689" spans="1:10" x14ac:dyDescent="0.35">
      <c r="A2689" t="s">
        <v>32</v>
      </c>
      <c r="B2689" t="s">
        <v>11</v>
      </c>
      <c r="C2689" t="s">
        <v>12</v>
      </c>
      <c r="D2689">
        <v>852.77</v>
      </c>
      <c r="E2689">
        <v>1.48</v>
      </c>
      <c r="F2689" s="1">
        <v>43348</v>
      </c>
      <c r="G2689">
        <v>1</v>
      </c>
      <c r="H2689" t="s">
        <v>13</v>
      </c>
      <c r="I2689" t="s">
        <v>58</v>
      </c>
      <c r="J2689" t="s">
        <v>31</v>
      </c>
    </row>
    <row r="2690" spans="1:10" x14ac:dyDescent="0.35">
      <c r="A2690" t="s">
        <v>33</v>
      </c>
      <c r="B2690" t="s">
        <v>11</v>
      </c>
      <c r="C2690" t="s">
        <v>12</v>
      </c>
      <c r="D2690">
        <v>17742.240000000002</v>
      </c>
      <c r="E2690">
        <v>31.3</v>
      </c>
      <c r="F2690" s="1">
        <v>43104</v>
      </c>
      <c r="G2690">
        <v>1</v>
      </c>
      <c r="H2690" t="s">
        <v>13</v>
      </c>
      <c r="I2690" t="s">
        <v>58</v>
      </c>
      <c r="J2690" t="s">
        <v>31</v>
      </c>
    </row>
    <row r="2691" spans="1:10" x14ac:dyDescent="0.35">
      <c r="A2691" t="s">
        <v>10</v>
      </c>
      <c r="B2691" t="s">
        <v>11</v>
      </c>
      <c r="C2691" t="s">
        <v>12</v>
      </c>
      <c r="D2691">
        <v>15600.98</v>
      </c>
      <c r="E2691">
        <v>27.65</v>
      </c>
      <c r="F2691" s="1">
        <v>43260</v>
      </c>
      <c r="G2691">
        <v>1</v>
      </c>
      <c r="H2691" t="s">
        <v>13</v>
      </c>
      <c r="I2691" t="s">
        <v>58</v>
      </c>
      <c r="J2691" t="s">
        <v>31</v>
      </c>
    </row>
    <row r="2692" spans="1:10" x14ac:dyDescent="0.35">
      <c r="A2692" t="s">
        <v>30</v>
      </c>
      <c r="B2692" t="s">
        <v>11</v>
      </c>
      <c r="C2692" t="s">
        <v>12</v>
      </c>
      <c r="D2692">
        <v>11905.94</v>
      </c>
      <c r="E2692">
        <v>21.05</v>
      </c>
      <c r="F2692" s="1">
        <v>43121</v>
      </c>
      <c r="G2692">
        <v>1</v>
      </c>
      <c r="H2692" t="s">
        <v>13</v>
      </c>
      <c r="I2692" t="s">
        <v>58</v>
      </c>
      <c r="J2692" t="s">
        <v>31</v>
      </c>
    </row>
    <row r="2693" spans="1:10" x14ac:dyDescent="0.35">
      <c r="A2693" t="s">
        <v>33</v>
      </c>
      <c r="B2693" t="s">
        <v>11</v>
      </c>
      <c r="C2693" t="s">
        <v>12</v>
      </c>
      <c r="D2693">
        <v>18069.259999999998</v>
      </c>
      <c r="E2693">
        <v>32.119999999999997</v>
      </c>
      <c r="F2693" s="1">
        <v>43200</v>
      </c>
      <c r="G2693">
        <v>1</v>
      </c>
      <c r="H2693" t="s">
        <v>13</v>
      </c>
      <c r="I2693" t="s">
        <v>58</v>
      </c>
      <c r="J2693" t="s">
        <v>31</v>
      </c>
    </row>
    <row r="2694" spans="1:10" x14ac:dyDescent="0.35">
      <c r="A2694" t="s">
        <v>10</v>
      </c>
      <c r="B2694" t="s">
        <v>11</v>
      </c>
      <c r="C2694" t="s">
        <v>12</v>
      </c>
      <c r="D2694">
        <v>15464.04</v>
      </c>
      <c r="E2694">
        <v>27.59</v>
      </c>
      <c r="F2694" s="1">
        <v>43223</v>
      </c>
      <c r="G2694">
        <v>1</v>
      </c>
      <c r="H2694" t="s">
        <v>13</v>
      </c>
      <c r="I2694" t="s">
        <v>58</v>
      </c>
      <c r="J2694" t="s">
        <v>31</v>
      </c>
    </row>
    <row r="2695" spans="1:10" x14ac:dyDescent="0.35">
      <c r="A2695" t="s">
        <v>30</v>
      </c>
      <c r="B2695" t="s">
        <v>20</v>
      </c>
      <c r="C2695" t="s">
        <v>21</v>
      </c>
      <c r="D2695">
        <v>468766794.94</v>
      </c>
      <c r="E2695">
        <v>831987.64</v>
      </c>
      <c r="F2695" s="1">
        <v>43312</v>
      </c>
      <c r="G2695">
        <v>1</v>
      </c>
      <c r="H2695" t="s">
        <v>13</v>
      </c>
      <c r="I2695" t="s">
        <v>58</v>
      </c>
      <c r="J2695" t="s">
        <v>31</v>
      </c>
    </row>
    <row r="2696" spans="1:10" x14ac:dyDescent="0.35">
      <c r="A2696" t="s">
        <v>34</v>
      </c>
      <c r="B2696" t="s">
        <v>26</v>
      </c>
      <c r="C2696" t="s">
        <v>27</v>
      </c>
      <c r="D2696">
        <v>139238883.34</v>
      </c>
      <c r="E2696">
        <v>233563.5</v>
      </c>
      <c r="F2696" s="1">
        <v>43434</v>
      </c>
      <c r="G2696">
        <v>1</v>
      </c>
      <c r="H2696" t="s">
        <v>13</v>
      </c>
      <c r="I2696" t="s">
        <v>58</v>
      </c>
      <c r="J2696" t="s">
        <v>31</v>
      </c>
    </row>
    <row r="2697" spans="1:10" x14ac:dyDescent="0.35">
      <c r="A2697" t="s">
        <v>32</v>
      </c>
      <c r="B2697" t="s">
        <v>11</v>
      </c>
      <c r="C2697" t="s">
        <v>12</v>
      </c>
      <c r="D2697">
        <v>869.16</v>
      </c>
      <c r="E2697">
        <v>1.44</v>
      </c>
      <c r="F2697" s="1">
        <v>43465</v>
      </c>
      <c r="G2697">
        <v>1</v>
      </c>
      <c r="H2697" t="s">
        <v>13</v>
      </c>
      <c r="I2697" t="s">
        <v>58</v>
      </c>
      <c r="J2697" t="s">
        <v>31</v>
      </c>
    </row>
    <row r="2698" spans="1:10" x14ac:dyDescent="0.35">
      <c r="A2698" t="s">
        <v>34</v>
      </c>
      <c r="B2698" t="s">
        <v>11</v>
      </c>
      <c r="C2698" t="s">
        <v>12</v>
      </c>
      <c r="D2698">
        <v>4371.92</v>
      </c>
      <c r="E2698">
        <v>7.34</v>
      </c>
      <c r="F2698" s="1">
        <v>43444</v>
      </c>
      <c r="G2698">
        <v>1</v>
      </c>
      <c r="H2698" t="s">
        <v>13</v>
      </c>
      <c r="I2698" t="s">
        <v>58</v>
      </c>
      <c r="J2698" t="s">
        <v>31</v>
      </c>
    </row>
    <row r="2699" spans="1:10" x14ac:dyDescent="0.35">
      <c r="A2699" t="s">
        <v>30</v>
      </c>
      <c r="B2699" t="s">
        <v>11</v>
      </c>
      <c r="C2699" t="s">
        <v>12</v>
      </c>
      <c r="D2699">
        <v>12048.14</v>
      </c>
      <c r="E2699">
        <v>21.33</v>
      </c>
      <c r="F2699" s="1">
        <v>43174</v>
      </c>
      <c r="G2699">
        <v>1</v>
      </c>
      <c r="H2699" t="s">
        <v>13</v>
      </c>
      <c r="I2699" t="s">
        <v>58</v>
      </c>
      <c r="J2699" t="s">
        <v>31</v>
      </c>
    </row>
    <row r="2700" spans="1:10" x14ac:dyDescent="0.35">
      <c r="A2700" t="s">
        <v>34</v>
      </c>
      <c r="B2700" t="s">
        <v>11</v>
      </c>
      <c r="C2700" t="s">
        <v>12</v>
      </c>
      <c r="D2700">
        <v>4363.3500000000004</v>
      </c>
      <c r="E2700">
        <v>7.07</v>
      </c>
      <c r="F2700" s="1">
        <v>43416</v>
      </c>
      <c r="G2700">
        <v>1</v>
      </c>
      <c r="H2700" t="s">
        <v>13</v>
      </c>
      <c r="I2700" t="s">
        <v>58</v>
      </c>
      <c r="J2700" t="s">
        <v>31</v>
      </c>
    </row>
    <row r="2701" spans="1:10" x14ac:dyDescent="0.35">
      <c r="A2701" t="s">
        <v>34</v>
      </c>
      <c r="B2701" t="s">
        <v>11</v>
      </c>
      <c r="C2701" t="s">
        <v>12</v>
      </c>
      <c r="D2701">
        <v>4197.8</v>
      </c>
      <c r="E2701">
        <v>7.46</v>
      </c>
      <c r="F2701" s="1">
        <v>43257</v>
      </c>
      <c r="G2701">
        <v>1</v>
      </c>
      <c r="H2701" t="s">
        <v>13</v>
      </c>
      <c r="I2701" t="s">
        <v>58</v>
      </c>
      <c r="J2701" t="s">
        <v>31</v>
      </c>
    </row>
    <row r="2702" spans="1:10" x14ac:dyDescent="0.35">
      <c r="A2702" t="s">
        <v>32</v>
      </c>
      <c r="B2702" t="s">
        <v>11</v>
      </c>
      <c r="C2702" t="s">
        <v>12</v>
      </c>
      <c r="D2702">
        <v>859.78</v>
      </c>
      <c r="E2702">
        <v>1.46</v>
      </c>
      <c r="F2702" s="1">
        <v>43384</v>
      </c>
      <c r="G2702">
        <v>1</v>
      </c>
      <c r="H2702" t="s">
        <v>13</v>
      </c>
      <c r="I2702" t="s">
        <v>58</v>
      </c>
      <c r="J2702" t="s">
        <v>31</v>
      </c>
    </row>
    <row r="2703" spans="1:10" x14ac:dyDescent="0.35">
      <c r="A2703" t="s">
        <v>32</v>
      </c>
      <c r="B2703" t="s">
        <v>22</v>
      </c>
      <c r="C2703" t="s">
        <v>23</v>
      </c>
      <c r="D2703">
        <v>4997522954.0200005</v>
      </c>
      <c r="E2703">
        <v>8382995.8099999996</v>
      </c>
      <c r="F2703" s="1">
        <v>43434</v>
      </c>
      <c r="G2703">
        <v>1</v>
      </c>
      <c r="H2703" t="s">
        <v>13</v>
      </c>
      <c r="I2703" t="s">
        <v>58</v>
      </c>
      <c r="J2703" t="s">
        <v>31</v>
      </c>
    </row>
    <row r="2704" spans="1:10" x14ac:dyDescent="0.35">
      <c r="A2704" t="s">
        <v>30</v>
      </c>
      <c r="B2704" t="s">
        <v>28</v>
      </c>
      <c r="C2704" t="s">
        <v>29</v>
      </c>
      <c r="D2704">
        <v>40803248.990000002</v>
      </c>
      <c r="E2704">
        <v>68444.600000000006</v>
      </c>
      <c r="F2704" s="1">
        <v>43434</v>
      </c>
      <c r="G2704">
        <v>1</v>
      </c>
      <c r="H2704" t="s">
        <v>13</v>
      </c>
      <c r="I2704" t="s">
        <v>58</v>
      </c>
      <c r="J2704" t="s">
        <v>31</v>
      </c>
    </row>
    <row r="2705" spans="1:10" x14ac:dyDescent="0.35">
      <c r="A2705" t="s">
        <v>33</v>
      </c>
      <c r="B2705" t="s">
        <v>22</v>
      </c>
      <c r="C2705" t="s">
        <v>23</v>
      </c>
      <c r="D2705">
        <v>104896450874.95</v>
      </c>
      <c r="E2705">
        <v>173899951.72</v>
      </c>
      <c r="F2705" s="1">
        <v>43404</v>
      </c>
      <c r="G2705">
        <v>1</v>
      </c>
      <c r="H2705" t="s">
        <v>13</v>
      </c>
      <c r="I2705" t="s">
        <v>58</v>
      </c>
      <c r="J2705" t="s">
        <v>31</v>
      </c>
    </row>
    <row r="2706" spans="1:10" x14ac:dyDescent="0.35">
      <c r="A2706" t="s">
        <v>30</v>
      </c>
      <c r="B2706" t="s">
        <v>11</v>
      </c>
      <c r="C2706" t="s">
        <v>12</v>
      </c>
      <c r="D2706">
        <v>12708.6</v>
      </c>
      <c r="E2706">
        <v>21.07</v>
      </c>
      <c r="F2706" s="1">
        <v>43404</v>
      </c>
      <c r="G2706">
        <v>1</v>
      </c>
      <c r="H2706" t="s">
        <v>13</v>
      </c>
      <c r="I2706" t="s">
        <v>58</v>
      </c>
      <c r="J2706" t="s">
        <v>31</v>
      </c>
    </row>
    <row r="2707" spans="1:10" x14ac:dyDescent="0.35">
      <c r="A2707" t="s">
        <v>33</v>
      </c>
      <c r="B2707" t="s">
        <v>11</v>
      </c>
      <c r="C2707" t="s">
        <v>12</v>
      </c>
      <c r="D2707">
        <v>18223.919999999998</v>
      </c>
      <c r="E2707">
        <v>32.49</v>
      </c>
      <c r="F2707" s="1">
        <v>43241</v>
      </c>
      <c r="G2707">
        <v>1</v>
      </c>
      <c r="H2707" t="s">
        <v>13</v>
      </c>
      <c r="I2707" t="s">
        <v>58</v>
      </c>
      <c r="J2707" t="s">
        <v>31</v>
      </c>
    </row>
    <row r="2708" spans="1:10" x14ac:dyDescent="0.35">
      <c r="A2708" t="s">
        <v>34</v>
      </c>
      <c r="B2708" t="s">
        <v>24</v>
      </c>
      <c r="C2708" t="s">
        <v>25</v>
      </c>
      <c r="D2708">
        <v>13494826085.58</v>
      </c>
      <c r="E2708">
        <v>23951202.609999999</v>
      </c>
      <c r="F2708" s="1">
        <v>43312</v>
      </c>
      <c r="G2708">
        <v>1</v>
      </c>
      <c r="H2708" t="s">
        <v>13</v>
      </c>
      <c r="I2708" t="s">
        <v>58</v>
      </c>
      <c r="J2708" t="s">
        <v>31</v>
      </c>
    </row>
    <row r="2709" spans="1:10" x14ac:dyDescent="0.35">
      <c r="A2709" t="s">
        <v>32</v>
      </c>
      <c r="B2709" t="s">
        <v>11</v>
      </c>
      <c r="C2709" t="s">
        <v>12</v>
      </c>
      <c r="D2709">
        <v>865.76</v>
      </c>
      <c r="E2709">
        <v>1.45</v>
      </c>
      <c r="F2709" s="1">
        <v>43442</v>
      </c>
      <c r="G2709">
        <v>1</v>
      </c>
      <c r="H2709" t="s">
        <v>13</v>
      </c>
      <c r="I2709" t="s">
        <v>58</v>
      </c>
      <c r="J2709" t="s">
        <v>31</v>
      </c>
    </row>
    <row r="2710" spans="1:10" x14ac:dyDescent="0.35">
      <c r="A2710" t="s">
        <v>34</v>
      </c>
      <c r="B2710" t="s">
        <v>11</v>
      </c>
      <c r="C2710" t="s">
        <v>12</v>
      </c>
      <c r="D2710">
        <v>4083.93</v>
      </c>
      <c r="E2710">
        <v>7.22</v>
      </c>
      <c r="F2710" s="1">
        <v>43130</v>
      </c>
      <c r="G2710">
        <v>1</v>
      </c>
      <c r="H2710" t="s">
        <v>13</v>
      </c>
      <c r="I2710" t="s">
        <v>58</v>
      </c>
      <c r="J2710" t="s">
        <v>31</v>
      </c>
    </row>
    <row r="2711" spans="1:10" x14ac:dyDescent="0.35">
      <c r="A2711" t="s">
        <v>33</v>
      </c>
      <c r="B2711" t="s">
        <v>11</v>
      </c>
      <c r="C2711" t="s">
        <v>12</v>
      </c>
      <c r="D2711">
        <v>18114.18</v>
      </c>
      <c r="E2711">
        <v>32.270000000000003</v>
      </c>
      <c r="F2711" s="1">
        <v>43212</v>
      </c>
      <c r="G2711">
        <v>1</v>
      </c>
      <c r="H2711" t="s">
        <v>13</v>
      </c>
      <c r="I2711" t="s">
        <v>58</v>
      </c>
      <c r="J2711" t="s">
        <v>31</v>
      </c>
    </row>
    <row r="2712" spans="1:10" x14ac:dyDescent="0.35">
      <c r="A2712" t="s">
        <v>30</v>
      </c>
      <c r="B2712" t="s">
        <v>11</v>
      </c>
      <c r="C2712" t="s">
        <v>12</v>
      </c>
      <c r="D2712">
        <v>12418.28</v>
      </c>
      <c r="E2712">
        <v>22.02</v>
      </c>
      <c r="F2712" s="1">
        <v>43301</v>
      </c>
      <c r="G2712">
        <v>1</v>
      </c>
      <c r="H2712" t="s">
        <v>13</v>
      </c>
      <c r="I2712" t="s">
        <v>58</v>
      </c>
      <c r="J2712" t="s">
        <v>31</v>
      </c>
    </row>
    <row r="2713" spans="1:10" x14ac:dyDescent="0.35">
      <c r="A2713" t="s">
        <v>10</v>
      </c>
      <c r="B2713" t="s">
        <v>11</v>
      </c>
      <c r="C2713" t="s">
        <v>12</v>
      </c>
      <c r="D2713">
        <v>15926.89</v>
      </c>
      <c r="E2713">
        <v>26.5</v>
      </c>
      <c r="F2713" s="1">
        <v>43460</v>
      </c>
      <c r="G2713">
        <v>1</v>
      </c>
      <c r="H2713" t="s">
        <v>13</v>
      </c>
      <c r="I2713" t="s">
        <v>58</v>
      </c>
      <c r="J2713" t="s">
        <v>31</v>
      </c>
    </row>
    <row r="2714" spans="1:10" x14ac:dyDescent="0.35">
      <c r="A2714" t="s">
        <v>32</v>
      </c>
      <c r="B2714" t="s">
        <v>11</v>
      </c>
      <c r="C2714" t="s">
        <v>12</v>
      </c>
      <c r="D2714">
        <v>863.12</v>
      </c>
      <c r="E2714">
        <v>1.4</v>
      </c>
      <c r="F2714" s="1">
        <v>43410</v>
      </c>
      <c r="G2714">
        <v>1</v>
      </c>
      <c r="H2714" t="s">
        <v>13</v>
      </c>
      <c r="I2714" t="s">
        <v>58</v>
      </c>
      <c r="J2714" t="s">
        <v>31</v>
      </c>
    </row>
    <row r="2715" spans="1:10" x14ac:dyDescent="0.35">
      <c r="A2715" t="s">
        <v>34</v>
      </c>
      <c r="B2715" t="s">
        <v>11</v>
      </c>
      <c r="C2715" t="s">
        <v>12</v>
      </c>
      <c r="D2715">
        <v>4255.21</v>
      </c>
      <c r="E2715">
        <v>7.54</v>
      </c>
      <c r="F2715" s="1">
        <v>43330</v>
      </c>
      <c r="G2715">
        <v>1</v>
      </c>
      <c r="H2715" t="s">
        <v>13</v>
      </c>
      <c r="I2715" t="s">
        <v>58</v>
      </c>
      <c r="J2715" t="s">
        <v>31</v>
      </c>
    </row>
    <row r="2716" spans="1:10" x14ac:dyDescent="0.35">
      <c r="A2716" t="s">
        <v>34</v>
      </c>
      <c r="B2716" t="s">
        <v>11</v>
      </c>
      <c r="C2716" t="s">
        <v>12</v>
      </c>
      <c r="D2716">
        <v>4126.6899999999996</v>
      </c>
      <c r="E2716">
        <v>7.34</v>
      </c>
      <c r="F2716" s="1">
        <v>43185</v>
      </c>
      <c r="G2716">
        <v>1</v>
      </c>
      <c r="H2716" t="s">
        <v>13</v>
      </c>
      <c r="I2716" t="s">
        <v>58</v>
      </c>
      <c r="J2716" t="s">
        <v>31</v>
      </c>
    </row>
    <row r="2717" spans="1:10" x14ac:dyDescent="0.35">
      <c r="A2717" t="s">
        <v>10</v>
      </c>
      <c r="B2717" t="s">
        <v>11</v>
      </c>
      <c r="C2717" t="s">
        <v>12</v>
      </c>
      <c r="D2717">
        <v>16041.41</v>
      </c>
      <c r="E2717">
        <v>27.21</v>
      </c>
      <c r="F2717" s="1">
        <v>43393</v>
      </c>
      <c r="G2717">
        <v>1</v>
      </c>
      <c r="H2717" t="s">
        <v>13</v>
      </c>
      <c r="I2717" t="s">
        <v>58</v>
      </c>
      <c r="J2717" t="s">
        <v>31</v>
      </c>
    </row>
    <row r="2718" spans="1:10" x14ac:dyDescent="0.35">
      <c r="A2718" t="s">
        <v>32</v>
      </c>
      <c r="B2718" t="s">
        <v>11</v>
      </c>
      <c r="C2718" t="s">
        <v>12</v>
      </c>
      <c r="D2718">
        <v>810.95</v>
      </c>
      <c r="E2718">
        <v>1.43</v>
      </c>
      <c r="F2718" s="1">
        <v>43103</v>
      </c>
      <c r="G2718">
        <v>1</v>
      </c>
      <c r="H2718" t="s">
        <v>13</v>
      </c>
      <c r="I2718" t="s">
        <v>58</v>
      </c>
      <c r="J2718" t="s">
        <v>31</v>
      </c>
    </row>
    <row r="2719" spans="1:10" x14ac:dyDescent="0.35">
      <c r="A2719" t="s">
        <v>10</v>
      </c>
      <c r="B2719" t="s">
        <v>24</v>
      </c>
      <c r="C2719" t="s">
        <v>25</v>
      </c>
      <c r="D2719">
        <v>8762188593.8500004</v>
      </c>
      <c r="E2719">
        <v>15450325.49</v>
      </c>
      <c r="F2719" s="1">
        <v>43159</v>
      </c>
      <c r="G2719">
        <v>1</v>
      </c>
      <c r="H2719" t="s">
        <v>13</v>
      </c>
      <c r="I2719" t="s">
        <v>58</v>
      </c>
      <c r="J2719" t="s">
        <v>31</v>
      </c>
    </row>
    <row r="2720" spans="1:10" x14ac:dyDescent="0.35">
      <c r="A2720" t="s">
        <v>10</v>
      </c>
      <c r="B2720" t="s">
        <v>11</v>
      </c>
      <c r="C2720" t="s">
        <v>12</v>
      </c>
      <c r="D2720">
        <v>15232.34</v>
      </c>
      <c r="E2720">
        <v>26.89</v>
      </c>
      <c r="F2720" s="1">
        <v>43157</v>
      </c>
      <c r="G2720">
        <v>1</v>
      </c>
      <c r="H2720" t="s">
        <v>13</v>
      </c>
      <c r="I2720" t="s">
        <v>58</v>
      </c>
      <c r="J2720" t="s">
        <v>31</v>
      </c>
    </row>
    <row r="2721" spans="1:10" x14ac:dyDescent="0.35">
      <c r="A2721" t="s">
        <v>30</v>
      </c>
      <c r="B2721" t="s">
        <v>11</v>
      </c>
      <c r="C2721" t="s">
        <v>12</v>
      </c>
      <c r="D2721">
        <v>11998.08</v>
      </c>
      <c r="E2721">
        <v>21.18</v>
      </c>
      <c r="F2721" s="1">
        <v>43157</v>
      </c>
      <c r="G2721">
        <v>1</v>
      </c>
      <c r="H2721" t="s">
        <v>13</v>
      </c>
      <c r="I2721" t="s">
        <v>58</v>
      </c>
      <c r="J2721" t="s">
        <v>31</v>
      </c>
    </row>
    <row r="2722" spans="1:10" x14ac:dyDescent="0.35">
      <c r="A2722" t="s">
        <v>32</v>
      </c>
      <c r="B2722" t="s">
        <v>11</v>
      </c>
      <c r="C2722" t="s">
        <v>12</v>
      </c>
      <c r="D2722">
        <v>819.36</v>
      </c>
      <c r="E2722">
        <v>1.45</v>
      </c>
      <c r="F2722" s="1">
        <v>43156</v>
      </c>
      <c r="G2722">
        <v>1</v>
      </c>
      <c r="H2722" t="s">
        <v>13</v>
      </c>
      <c r="I2722" t="s">
        <v>58</v>
      </c>
      <c r="J2722" t="s">
        <v>31</v>
      </c>
    </row>
    <row r="2723" spans="1:10" x14ac:dyDescent="0.35">
      <c r="A2723" t="s">
        <v>32</v>
      </c>
      <c r="B2723" t="s">
        <v>11</v>
      </c>
      <c r="C2723" t="s">
        <v>12</v>
      </c>
      <c r="D2723">
        <v>829.93</v>
      </c>
      <c r="E2723">
        <v>1.48</v>
      </c>
      <c r="F2723" s="1">
        <v>43218</v>
      </c>
      <c r="G2723">
        <v>1</v>
      </c>
      <c r="H2723" t="s">
        <v>13</v>
      </c>
      <c r="I2723" t="s">
        <v>58</v>
      </c>
      <c r="J2723" t="s">
        <v>31</v>
      </c>
    </row>
    <row r="2724" spans="1:10" x14ac:dyDescent="0.35">
      <c r="A2724" t="s">
        <v>34</v>
      </c>
      <c r="B2724" t="s">
        <v>11</v>
      </c>
      <c r="C2724" t="s">
        <v>12</v>
      </c>
      <c r="D2724">
        <v>4350.1899999999996</v>
      </c>
      <c r="E2724">
        <v>7.28</v>
      </c>
      <c r="F2724" s="1">
        <v>43423</v>
      </c>
      <c r="G2724">
        <v>1</v>
      </c>
      <c r="H2724" t="s">
        <v>13</v>
      </c>
      <c r="I2724" t="s">
        <v>58</v>
      </c>
      <c r="J2724" t="s">
        <v>31</v>
      </c>
    </row>
    <row r="2725" spans="1:10" x14ac:dyDescent="0.35">
      <c r="A2725" t="s">
        <v>10</v>
      </c>
      <c r="B2725" t="s">
        <v>11</v>
      </c>
      <c r="C2725" t="s">
        <v>12</v>
      </c>
      <c r="D2725">
        <v>15662.28</v>
      </c>
      <c r="E2725">
        <v>27.77</v>
      </c>
      <c r="F2725" s="1">
        <v>43278</v>
      </c>
      <c r="G2725">
        <v>1</v>
      </c>
      <c r="H2725" t="s">
        <v>13</v>
      </c>
      <c r="I2725" t="s">
        <v>58</v>
      </c>
      <c r="J2725" t="s">
        <v>31</v>
      </c>
    </row>
    <row r="2726" spans="1:10" x14ac:dyDescent="0.35">
      <c r="A2726" t="s">
        <v>33</v>
      </c>
      <c r="B2726" t="s">
        <v>11</v>
      </c>
      <c r="C2726" t="s">
        <v>12</v>
      </c>
      <c r="D2726">
        <v>18176.240000000002</v>
      </c>
      <c r="E2726">
        <v>32.299999999999997</v>
      </c>
      <c r="F2726" s="1">
        <v>43226</v>
      </c>
      <c r="G2726">
        <v>1</v>
      </c>
      <c r="H2726" t="s">
        <v>13</v>
      </c>
      <c r="I2726" t="s">
        <v>58</v>
      </c>
      <c r="J2726" t="s">
        <v>31</v>
      </c>
    </row>
    <row r="2727" spans="1:10" x14ac:dyDescent="0.35">
      <c r="A2727" t="s">
        <v>34</v>
      </c>
      <c r="B2727" t="s">
        <v>11</v>
      </c>
      <c r="C2727" t="s">
        <v>12</v>
      </c>
      <c r="D2727">
        <v>4375.82</v>
      </c>
      <c r="E2727">
        <v>7.35</v>
      </c>
      <c r="F2727" s="1">
        <v>43447</v>
      </c>
      <c r="G2727">
        <v>1</v>
      </c>
      <c r="H2727" t="s">
        <v>13</v>
      </c>
      <c r="I2727" t="s">
        <v>58</v>
      </c>
      <c r="J2727" t="s">
        <v>31</v>
      </c>
    </row>
    <row r="2728" spans="1:10" x14ac:dyDescent="0.35">
      <c r="A2728" t="s">
        <v>10</v>
      </c>
      <c r="B2728" t="s">
        <v>11</v>
      </c>
      <c r="C2728" t="s">
        <v>12</v>
      </c>
      <c r="D2728">
        <v>15892.64</v>
      </c>
      <c r="E2728">
        <v>27.43</v>
      </c>
      <c r="F2728" s="1">
        <v>43351</v>
      </c>
      <c r="G2728">
        <v>1</v>
      </c>
      <c r="H2728" t="s">
        <v>13</v>
      </c>
      <c r="I2728" t="s">
        <v>58</v>
      </c>
      <c r="J2728" t="s">
        <v>31</v>
      </c>
    </row>
    <row r="2729" spans="1:10" x14ac:dyDescent="0.35">
      <c r="A2729" t="s">
        <v>10</v>
      </c>
      <c r="B2729" t="s">
        <v>28</v>
      </c>
      <c r="C2729" t="s">
        <v>29</v>
      </c>
      <c r="D2729">
        <v>13582104.880000001</v>
      </c>
      <c r="E2729">
        <v>22472.42</v>
      </c>
      <c r="F2729" s="1">
        <v>43465</v>
      </c>
      <c r="G2729">
        <v>1</v>
      </c>
      <c r="H2729" t="s">
        <v>13</v>
      </c>
      <c r="I2729" t="s">
        <v>58</v>
      </c>
      <c r="J2729" t="s">
        <v>31</v>
      </c>
    </row>
    <row r="2730" spans="1:10" x14ac:dyDescent="0.35">
      <c r="A2730" t="s">
        <v>10</v>
      </c>
      <c r="B2730" t="s">
        <v>11</v>
      </c>
      <c r="C2730" t="s">
        <v>12</v>
      </c>
      <c r="D2730">
        <v>15692.48</v>
      </c>
      <c r="E2730">
        <v>27.82</v>
      </c>
      <c r="F2730" s="1">
        <v>43291</v>
      </c>
      <c r="G2730">
        <v>1</v>
      </c>
      <c r="H2730" t="s">
        <v>13</v>
      </c>
      <c r="I2730" t="s">
        <v>58</v>
      </c>
      <c r="J2730" t="s">
        <v>31</v>
      </c>
    </row>
    <row r="2731" spans="1:10" x14ac:dyDescent="0.35">
      <c r="A2731" t="s">
        <v>33</v>
      </c>
      <c r="B2731" t="s">
        <v>11</v>
      </c>
      <c r="C2731" t="s">
        <v>12</v>
      </c>
      <c r="D2731">
        <v>17733.04</v>
      </c>
      <c r="E2731">
        <v>31.31</v>
      </c>
      <c r="F2731" s="1">
        <v>43102</v>
      </c>
      <c r="G2731">
        <v>1</v>
      </c>
      <c r="H2731" t="s">
        <v>13</v>
      </c>
      <c r="I2731" t="s">
        <v>58</v>
      </c>
      <c r="J2731" t="s">
        <v>31</v>
      </c>
    </row>
    <row r="2732" spans="1:10" x14ac:dyDescent="0.35">
      <c r="A2732" t="s">
        <v>30</v>
      </c>
      <c r="B2732" t="s">
        <v>11</v>
      </c>
      <c r="C2732" t="s">
        <v>12</v>
      </c>
      <c r="D2732">
        <v>12553.98</v>
      </c>
      <c r="E2732">
        <v>21.6</v>
      </c>
      <c r="F2732" s="1">
        <v>43350</v>
      </c>
      <c r="G2732">
        <v>1</v>
      </c>
      <c r="H2732" t="s">
        <v>13</v>
      </c>
      <c r="I2732" t="s">
        <v>58</v>
      </c>
      <c r="J2732" t="s">
        <v>31</v>
      </c>
    </row>
    <row r="2733" spans="1:10" x14ac:dyDescent="0.35">
      <c r="A2733" t="s">
        <v>30</v>
      </c>
      <c r="B2733" t="s">
        <v>11</v>
      </c>
      <c r="C2733" t="s">
        <v>12</v>
      </c>
      <c r="D2733">
        <v>12209.89</v>
      </c>
      <c r="E2733">
        <v>21.7</v>
      </c>
      <c r="F2733" s="1">
        <v>43226</v>
      </c>
      <c r="G2733">
        <v>1</v>
      </c>
      <c r="H2733" t="s">
        <v>13</v>
      </c>
      <c r="I2733" t="s">
        <v>58</v>
      </c>
      <c r="J2733" t="s">
        <v>31</v>
      </c>
    </row>
    <row r="2734" spans="1:10" x14ac:dyDescent="0.35">
      <c r="A2734" t="s">
        <v>34</v>
      </c>
      <c r="B2734" t="s">
        <v>11</v>
      </c>
      <c r="C2734" t="s">
        <v>12</v>
      </c>
      <c r="D2734">
        <v>4285.6099999999997</v>
      </c>
      <c r="E2734">
        <v>7.4</v>
      </c>
      <c r="F2734" s="1">
        <v>43351</v>
      </c>
      <c r="G2734">
        <v>1</v>
      </c>
      <c r="H2734" t="s">
        <v>13</v>
      </c>
      <c r="I2734" t="s">
        <v>58</v>
      </c>
      <c r="J2734" t="s">
        <v>31</v>
      </c>
    </row>
    <row r="2735" spans="1:10" x14ac:dyDescent="0.35">
      <c r="A2735" t="s">
        <v>10</v>
      </c>
      <c r="B2735" t="s">
        <v>28</v>
      </c>
      <c r="C2735" t="s">
        <v>29</v>
      </c>
      <c r="D2735">
        <v>12940529.220000001</v>
      </c>
      <c r="E2735">
        <v>22846.98</v>
      </c>
      <c r="F2735" s="1">
        <v>43131</v>
      </c>
      <c r="G2735">
        <v>1</v>
      </c>
      <c r="H2735" t="s">
        <v>13</v>
      </c>
      <c r="I2735" t="s">
        <v>58</v>
      </c>
      <c r="J2735" t="s">
        <v>31</v>
      </c>
    </row>
    <row r="2736" spans="1:10" x14ac:dyDescent="0.35">
      <c r="A2736" t="s">
        <v>10</v>
      </c>
      <c r="B2736" t="s">
        <v>11</v>
      </c>
      <c r="C2736" t="s">
        <v>12</v>
      </c>
      <c r="D2736">
        <v>15502.49</v>
      </c>
      <c r="E2736">
        <v>27.55</v>
      </c>
      <c r="F2736" s="1">
        <v>43234</v>
      </c>
      <c r="G2736">
        <v>1</v>
      </c>
      <c r="H2736" t="s">
        <v>13</v>
      </c>
      <c r="I2736" t="s">
        <v>58</v>
      </c>
      <c r="J2736" t="s">
        <v>31</v>
      </c>
    </row>
    <row r="2737" spans="1:10" x14ac:dyDescent="0.35">
      <c r="A2737" t="s">
        <v>34</v>
      </c>
      <c r="B2737" t="s">
        <v>11</v>
      </c>
      <c r="C2737" t="s">
        <v>12</v>
      </c>
      <c r="D2737">
        <v>4067.23</v>
      </c>
      <c r="E2737">
        <v>7.19</v>
      </c>
      <c r="F2737" s="1">
        <v>43107</v>
      </c>
      <c r="G2737">
        <v>1</v>
      </c>
      <c r="H2737" t="s">
        <v>13</v>
      </c>
      <c r="I2737" t="s">
        <v>58</v>
      </c>
      <c r="J2737" t="s">
        <v>31</v>
      </c>
    </row>
    <row r="2738" spans="1:10" x14ac:dyDescent="0.35">
      <c r="A2738" t="s">
        <v>33</v>
      </c>
      <c r="B2738" t="s">
        <v>11</v>
      </c>
      <c r="C2738" t="s">
        <v>12</v>
      </c>
      <c r="D2738">
        <v>18823.86</v>
      </c>
      <c r="E2738">
        <v>31.93</v>
      </c>
      <c r="F2738" s="1">
        <v>43394</v>
      </c>
      <c r="G2738">
        <v>1</v>
      </c>
      <c r="H2738" t="s">
        <v>13</v>
      </c>
      <c r="I2738" t="s">
        <v>58</v>
      </c>
      <c r="J2738" t="s">
        <v>31</v>
      </c>
    </row>
    <row r="2739" spans="1:10" x14ac:dyDescent="0.35">
      <c r="A2739" t="s">
        <v>30</v>
      </c>
      <c r="B2739" t="s">
        <v>11</v>
      </c>
      <c r="C2739" t="s">
        <v>12</v>
      </c>
      <c r="D2739">
        <v>12595.43</v>
      </c>
      <c r="E2739">
        <v>21.88</v>
      </c>
      <c r="F2739" s="1">
        <v>43364</v>
      </c>
      <c r="G2739">
        <v>1</v>
      </c>
      <c r="H2739" t="s">
        <v>13</v>
      </c>
      <c r="I2739" t="s">
        <v>58</v>
      </c>
      <c r="J2739" t="s">
        <v>31</v>
      </c>
    </row>
    <row r="2740" spans="1:10" x14ac:dyDescent="0.35">
      <c r="A2740" t="s">
        <v>33</v>
      </c>
      <c r="B2740" t="s">
        <v>20</v>
      </c>
      <c r="C2740" t="s">
        <v>21</v>
      </c>
      <c r="D2740">
        <v>880476199.33000004</v>
      </c>
      <c r="E2740">
        <v>1562679.61</v>
      </c>
      <c r="F2740" s="1">
        <v>43281</v>
      </c>
      <c r="G2740">
        <v>1</v>
      </c>
      <c r="H2740" t="s">
        <v>13</v>
      </c>
      <c r="I2740" t="s">
        <v>58</v>
      </c>
      <c r="J2740" t="s">
        <v>31</v>
      </c>
    </row>
    <row r="2741" spans="1:10" x14ac:dyDescent="0.35">
      <c r="A2741" t="s">
        <v>10</v>
      </c>
      <c r="B2741" t="s">
        <v>11</v>
      </c>
      <c r="C2741" t="s">
        <v>12</v>
      </c>
      <c r="D2741">
        <v>15875.73</v>
      </c>
      <c r="E2741">
        <v>27.52</v>
      </c>
      <c r="F2741" s="1">
        <v>43348</v>
      </c>
      <c r="G2741">
        <v>1</v>
      </c>
      <c r="H2741" t="s">
        <v>13</v>
      </c>
      <c r="I2741" t="s">
        <v>58</v>
      </c>
      <c r="J2741" t="s">
        <v>31</v>
      </c>
    </row>
    <row r="2742" spans="1:10" x14ac:dyDescent="0.35">
      <c r="A2742" t="s">
        <v>34</v>
      </c>
      <c r="B2742" t="s">
        <v>11</v>
      </c>
      <c r="C2742" t="s">
        <v>12</v>
      </c>
      <c r="D2742">
        <v>4387.75</v>
      </c>
      <c r="E2742">
        <v>7.31</v>
      </c>
      <c r="F2742" s="1">
        <v>43455</v>
      </c>
      <c r="G2742">
        <v>1</v>
      </c>
      <c r="H2742" t="s">
        <v>13</v>
      </c>
      <c r="I2742" t="s">
        <v>58</v>
      </c>
      <c r="J2742" t="s">
        <v>31</v>
      </c>
    </row>
    <row r="2743" spans="1:10" x14ac:dyDescent="0.35">
      <c r="A2743" t="s">
        <v>30</v>
      </c>
      <c r="B2743" t="s">
        <v>11</v>
      </c>
      <c r="C2743" t="s">
        <v>12</v>
      </c>
      <c r="D2743">
        <v>12814.89</v>
      </c>
      <c r="E2743">
        <v>21.53</v>
      </c>
      <c r="F2743" s="1">
        <v>43445</v>
      </c>
      <c r="G2743">
        <v>1</v>
      </c>
      <c r="H2743" t="s">
        <v>13</v>
      </c>
      <c r="I2743" t="s">
        <v>58</v>
      </c>
      <c r="J2743" t="s">
        <v>31</v>
      </c>
    </row>
    <row r="2744" spans="1:10" x14ac:dyDescent="0.35">
      <c r="A2744" t="s">
        <v>30</v>
      </c>
      <c r="B2744" t="s">
        <v>11</v>
      </c>
      <c r="C2744" t="s">
        <v>12</v>
      </c>
      <c r="D2744">
        <v>12379.39</v>
      </c>
      <c r="E2744">
        <v>21.91</v>
      </c>
      <c r="F2744" s="1">
        <v>43287</v>
      </c>
      <c r="G2744">
        <v>1</v>
      </c>
      <c r="H2744" t="s">
        <v>13</v>
      </c>
      <c r="I2744" t="s">
        <v>58</v>
      </c>
      <c r="J2744" t="s">
        <v>31</v>
      </c>
    </row>
    <row r="2745" spans="1:10" x14ac:dyDescent="0.35">
      <c r="A2745" t="s">
        <v>33</v>
      </c>
      <c r="B2745" t="s">
        <v>26</v>
      </c>
      <c r="C2745" t="s">
        <v>27</v>
      </c>
      <c r="D2745">
        <v>258282765.59</v>
      </c>
      <c r="E2745">
        <v>459545.17</v>
      </c>
      <c r="F2745" s="1">
        <v>43220</v>
      </c>
      <c r="G2745">
        <v>1</v>
      </c>
      <c r="H2745" t="s">
        <v>13</v>
      </c>
      <c r="I2745" t="s">
        <v>58</v>
      </c>
      <c r="J2745" t="s">
        <v>31</v>
      </c>
    </row>
    <row r="2746" spans="1:10" x14ac:dyDescent="0.35">
      <c r="A2746" t="s">
        <v>32</v>
      </c>
      <c r="B2746" t="s">
        <v>22</v>
      </c>
      <c r="C2746" t="s">
        <v>23</v>
      </c>
      <c r="D2746">
        <v>4741088905.2700005</v>
      </c>
      <c r="E2746">
        <v>8324417.79</v>
      </c>
      <c r="F2746" s="1">
        <v>43343</v>
      </c>
      <c r="G2746">
        <v>1</v>
      </c>
      <c r="H2746" t="s">
        <v>13</v>
      </c>
      <c r="I2746" t="s">
        <v>58</v>
      </c>
      <c r="J2746" t="s">
        <v>31</v>
      </c>
    </row>
    <row r="2747" spans="1:10" x14ac:dyDescent="0.35">
      <c r="A2747" t="s">
        <v>10</v>
      </c>
      <c r="B2747" t="s">
        <v>11</v>
      </c>
      <c r="C2747" t="s">
        <v>12</v>
      </c>
      <c r="D2747">
        <v>15656.21</v>
      </c>
      <c r="E2747">
        <v>27.77</v>
      </c>
      <c r="F2747" s="1">
        <v>43277</v>
      </c>
      <c r="G2747">
        <v>1</v>
      </c>
      <c r="H2747" t="s">
        <v>13</v>
      </c>
      <c r="I2747" t="s">
        <v>58</v>
      </c>
      <c r="J2747" t="s">
        <v>31</v>
      </c>
    </row>
    <row r="2748" spans="1:10" x14ac:dyDescent="0.35">
      <c r="A2748" t="s">
        <v>33</v>
      </c>
      <c r="B2748" t="s">
        <v>11</v>
      </c>
      <c r="C2748" t="s">
        <v>12</v>
      </c>
      <c r="D2748">
        <v>17889.080000000002</v>
      </c>
      <c r="E2748">
        <v>31.37</v>
      </c>
      <c r="F2748" s="1">
        <v>43139</v>
      </c>
      <c r="G2748">
        <v>1</v>
      </c>
      <c r="H2748" t="s">
        <v>13</v>
      </c>
      <c r="I2748" t="s">
        <v>58</v>
      </c>
      <c r="J2748" t="s">
        <v>31</v>
      </c>
    </row>
    <row r="2749" spans="1:10" x14ac:dyDescent="0.35">
      <c r="A2749" t="s">
        <v>32</v>
      </c>
      <c r="B2749" t="s">
        <v>11</v>
      </c>
      <c r="C2749" t="s">
        <v>12</v>
      </c>
      <c r="D2749">
        <v>831.97</v>
      </c>
      <c r="E2749">
        <v>1.48</v>
      </c>
      <c r="F2749" s="1">
        <v>43229</v>
      </c>
      <c r="G2749">
        <v>1</v>
      </c>
      <c r="H2749" t="s">
        <v>13</v>
      </c>
      <c r="I2749" t="s">
        <v>58</v>
      </c>
      <c r="J2749" t="s">
        <v>31</v>
      </c>
    </row>
    <row r="2750" spans="1:10" x14ac:dyDescent="0.35">
      <c r="A2750" t="s">
        <v>10</v>
      </c>
      <c r="B2750" t="s">
        <v>28</v>
      </c>
      <c r="C2750" t="s">
        <v>29</v>
      </c>
      <c r="D2750">
        <v>13363891.43</v>
      </c>
      <c r="E2750">
        <v>23718.81</v>
      </c>
      <c r="F2750" s="1">
        <v>43312</v>
      </c>
      <c r="G2750">
        <v>1</v>
      </c>
      <c r="H2750" t="s">
        <v>13</v>
      </c>
      <c r="I2750" t="s">
        <v>58</v>
      </c>
      <c r="J2750" t="s">
        <v>31</v>
      </c>
    </row>
    <row r="2751" spans="1:10" x14ac:dyDescent="0.35">
      <c r="A2751" t="s">
        <v>33</v>
      </c>
      <c r="B2751" t="s">
        <v>11</v>
      </c>
      <c r="C2751" t="s">
        <v>12</v>
      </c>
      <c r="D2751">
        <v>17845.61</v>
      </c>
      <c r="E2751">
        <v>31.53</v>
      </c>
      <c r="F2751" s="1">
        <v>43129</v>
      </c>
      <c r="G2751">
        <v>1</v>
      </c>
      <c r="H2751" t="s">
        <v>13</v>
      </c>
      <c r="I2751" t="s">
        <v>58</v>
      </c>
      <c r="J2751" t="s">
        <v>31</v>
      </c>
    </row>
    <row r="2752" spans="1:10" x14ac:dyDescent="0.35">
      <c r="A2752" t="s">
        <v>30</v>
      </c>
      <c r="B2752" t="s">
        <v>11</v>
      </c>
      <c r="C2752" t="s">
        <v>12</v>
      </c>
      <c r="D2752">
        <v>12822.77</v>
      </c>
      <c r="E2752">
        <v>21.54</v>
      </c>
      <c r="F2752" s="1">
        <v>43448</v>
      </c>
      <c r="G2752">
        <v>1</v>
      </c>
      <c r="H2752" t="s">
        <v>13</v>
      </c>
      <c r="I2752" t="s">
        <v>58</v>
      </c>
      <c r="J2752" t="s">
        <v>31</v>
      </c>
    </row>
    <row r="2753" spans="1:10" x14ac:dyDescent="0.35">
      <c r="A2753" t="s">
        <v>32</v>
      </c>
      <c r="B2753" t="s">
        <v>16</v>
      </c>
      <c r="C2753" t="s">
        <v>17</v>
      </c>
      <c r="D2753">
        <v>4735122853.9099998</v>
      </c>
      <c r="E2753">
        <v>8313942.5700000003</v>
      </c>
      <c r="F2753" s="1">
        <v>43343</v>
      </c>
      <c r="G2753">
        <v>1</v>
      </c>
      <c r="H2753" t="s">
        <v>13</v>
      </c>
      <c r="I2753" t="s">
        <v>58</v>
      </c>
      <c r="J2753" t="s">
        <v>31</v>
      </c>
    </row>
    <row r="2754" spans="1:10" x14ac:dyDescent="0.35">
      <c r="A2754" t="s">
        <v>10</v>
      </c>
      <c r="B2754" t="s">
        <v>11</v>
      </c>
      <c r="C2754" t="s">
        <v>12</v>
      </c>
      <c r="D2754">
        <v>15397.12</v>
      </c>
      <c r="E2754">
        <v>27.36</v>
      </c>
      <c r="F2754" s="1">
        <v>43203</v>
      </c>
      <c r="G2754">
        <v>1</v>
      </c>
      <c r="H2754" t="s">
        <v>13</v>
      </c>
      <c r="I2754" t="s">
        <v>58</v>
      </c>
      <c r="J2754" t="s">
        <v>31</v>
      </c>
    </row>
    <row r="2755" spans="1:10" x14ac:dyDescent="0.35">
      <c r="A2755" t="s">
        <v>34</v>
      </c>
      <c r="B2755" t="s">
        <v>11</v>
      </c>
      <c r="C2755" t="s">
        <v>12</v>
      </c>
      <c r="D2755">
        <v>4134.08</v>
      </c>
      <c r="E2755">
        <v>7.36</v>
      </c>
      <c r="F2755" s="1">
        <v>43194</v>
      </c>
      <c r="G2755">
        <v>1</v>
      </c>
      <c r="H2755" t="s">
        <v>13</v>
      </c>
      <c r="I2755" t="s">
        <v>58</v>
      </c>
      <c r="J2755" t="s">
        <v>31</v>
      </c>
    </row>
    <row r="2756" spans="1:10" x14ac:dyDescent="0.35">
      <c r="A2756" t="s">
        <v>32</v>
      </c>
      <c r="B2756" t="s">
        <v>11</v>
      </c>
      <c r="C2756" t="s">
        <v>12</v>
      </c>
      <c r="D2756">
        <v>818.3</v>
      </c>
      <c r="E2756">
        <v>1.44</v>
      </c>
      <c r="F2756" s="1">
        <v>43150</v>
      </c>
      <c r="G2756">
        <v>1</v>
      </c>
      <c r="H2756" t="s">
        <v>13</v>
      </c>
      <c r="I2756" t="s">
        <v>58</v>
      </c>
      <c r="J2756" t="s">
        <v>31</v>
      </c>
    </row>
    <row r="2757" spans="1:10" x14ac:dyDescent="0.35">
      <c r="A2757" t="s">
        <v>34</v>
      </c>
      <c r="B2757" t="s">
        <v>24</v>
      </c>
      <c r="C2757" t="s">
        <v>25</v>
      </c>
      <c r="D2757">
        <v>13428903989.41</v>
      </c>
      <c r="E2757">
        <v>23578508.949999999</v>
      </c>
      <c r="F2757" s="1">
        <v>43343</v>
      </c>
      <c r="G2757">
        <v>1</v>
      </c>
      <c r="H2757" t="s">
        <v>13</v>
      </c>
      <c r="I2757" t="s">
        <v>58</v>
      </c>
      <c r="J2757" t="s">
        <v>31</v>
      </c>
    </row>
    <row r="2758" spans="1:10" x14ac:dyDescent="0.35">
      <c r="A2758" t="s">
        <v>33</v>
      </c>
      <c r="B2758" t="s">
        <v>11</v>
      </c>
      <c r="C2758" t="s">
        <v>12</v>
      </c>
      <c r="D2758">
        <v>18241.349999999999</v>
      </c>
      <c r="E2758">
        <v>32.47</v>
      </c>
      <c r="F2758" s="1">
        <v>43246</v>
      </c>
      <c r="G2758">
        <v>1</v>
      </c>
      <c r="H2758" t="s">
        <v>13</v>
      </c>
      <c r="I2758" t="s">
        <v>58</v>
      </c>
      <c r="J2758" t="s">
        <v>31</v>
      </c>
    </row>
    <row r="2759" spans="1:10" x14ac:dyDescent="0.35">
      <c r="A2759" t="s">
        <v>30</v>
      </c>
      <c r="B2759" t="s">
        <v>11</v>
      </c>
      <c r="C2759" t="s">
        <v>12</v>
      </c>
      <c r="D2759">
        <v>12645.29</v>
      </c>
      <c r="E2759">
        <v>21.68</v>
      </c>
      <c r="F2759" s="1">
        <v>43379</v>
      </c>
      <c r="G2759">
        <v>1</v>
      </c>
      <c r="H2759" t="s">
        <v>13</v>
      </c>
      <c r="I2759" t="s">
        <v>58</v>
      </c>
      <c r="J2759" t="s">
        <v>31</v>
      </c>
    </row>
    <row r="2760" spans="1:10" x14ac:dyDescent="0.35">
      <c r="A2760" t="s">
        <v>10</v>
      </c>
      <c r="B2760" t="s">
        <v>11</v>
      </c>
      <c r="C2760" t="s">
        <v>12</v>
      </c>
      <c r="D2760">
        <v>15248.49</v>
      </c>
      <c r="E2760">
        <v>26.89</v>
      </c>
      <c r="F2760" s="1">
        <v>43159</v>
      </c>
      <c r="G2760">
        <v>1</v>
      </c>
      <c r="H2760" t="s">
        <v>13</v>
      </c>
      <c r="I2760" t="s">
        <v>58</v>
      </c>
      <c r="J2760" t="s">
        <v>31</v>
      </c>
    </row>
    <row r="2761" spans="1:10" x14ac:dyDescent="0.35">
      <c r="A2761" t="s">
        <v>10</v>
      </c>
      <c r="B2761" t="s">
        <v>11</v>
      </c>
      <c r="C2761" t="s">
        <v>12</v>
      </c>
      <c r="D2761">
        <v>15076.49</v>
      </c>
      <c r="E2761">
        <v>26.59</v>
      </c>
      <c r="F2761" s="1">
        <v>43110</v>
      </c>
      <c r="G2761">
        <v>1</v>
      </c>
      <c r="H2761" t="s">
        <v>13</v>
      </c>
      <c r="I2761" t="s">
        <v>58</v>
      </c>
      <c r="J2761" t="s">
        <v>31</v>
      </c>
    </row>
    <row r="2762" spans="1:10" x14ac:dyDescent="0.35">
      <c r="A2762" t="s">
        <v>34</v>
      </c>
      <c r="B2762" t="s">
        <v>11</v>
      </c>
      <c r="C2762" t="s">
        <v>12</v>
      </c>
      <c r="D2762">
        <v>4144.8900000000003</v>
      </c>
      <c r="E2762">
        <v>7.37</v>
      </c>
      <c r="F2762" s="1">
        <v>43204</v>
      </c>
      <c r="G2762">
        <v>1</v>
      </c>
      <c r="H2762" t="s">
        <v>13</v>
      </c>
      <c r="I2762" t="s">
        <v>58</v>
      </c>
      <c r="J2762" t="s">
        <v>31</v>
      </c>
    </row>
    <row r="2763" spans="1:10" x14ac:dyDescent="0.35">
      <c r="A2763" t="s">
        <v>33</v>
      </c>
      <c r="B2763" t="s">
        <v>11</v>
      </c>
      <c r="C2763" t="s">
        <v>12</v>
      </c>
      <c r="D2763">
        <v>18512.13</v>
      </c>
      <c r="E2763">
        <v>32.770000000000003</v>
      </c>
      <c r="F2763" s="1">
        <v>43314</v>
      </c>
      <c r="G2763">
        <v>1</v>
      </c>
      <c r="H2763" t="s">
        <v>13</v>
      </c>
      <c r="I2763" t="s">
        <v>58</v>
      </c>
      <c r="J2763" t="s">
        <v>31</v>
      </c>
    </row>
    <row r="2764" spans="1:10" x14ac:dyDescent="0.35">
      <c r="A2764" t="s">
        <v>32</v>
      </c>
      <c r="B2764" t="s">
        <v>11</v>
      </c>
      <c r="C2764" t="s">
        <v>12</v>
      </c>
      <c r="D2764">
        <v>860.1</v>
      </c>
      <c r="E2764">
        <v>1.46</v>
      </c>
      <c r="F2764" s="1">
        <v>43386</v>
      </c>
      <c r="G2764">
        <v>1</v>
      </c>
      <c r="H2764" t="s">
        <v>13</v>
      </c>
      <c r="I2764" t="s">
        <v>58</v>
      </c>
      <c r="J2764" t="s">
        <v>31</v>
      </c>
    </row>
    <row r="2765" spans="1:10" x14ac:dyDescent="0.35">
      <c r="A2765" t="s">
        <v>10</v>
      </c>
      <c r="B2765" t="s">
        <v>11</v>
      </c>
      <c r="C2765" t="s">
        <v>12</v>
      </c>
      <c r="D2765">
        <v>15390.87</v>
      </c>
      <c r="E2765">
        <v>27.32</v>
      </c>
      <c r="F2765" s="1">
        <v>43201</v>
      </c>
      <c r="G2765">
        <v>1</v>
      </c>
      <c r="H2765" t="s">
        <v>13</v>
      </c>
      <c r="I2765" t="s">
        <v>58</v>
      </c>
      <c r="J2765" t="s">
        <v>31</v>
      </c>
    </row>
    <row r="2766" spans="1:10" x14ac:dyDescent="0.35">
      <c r="A2766" t="s">
        <v>34</v>
      </c>
      <c r="B2766" t="s">
        <v>11</v>
      </c>
      <c r="C2766" t="s">
        <v>12</v>
      </c>
      <c r="D2766">
        <v>4090.52</v>
      </c>
      <c r="E2766">
        <v>7.2</v>
      </c>
      <c r="F2766" s="1">
        <v>43137</v>
      </c>
      <c r="G2766">
        <v>1</v>
      </c>
      <c r="H2766" t="s">
        <v>13</v>
      </c>
      <c r="I2766" t="s">
        <v>58</v>
      </c>
      <c r="J2766" t="s">
        <v>31</v>
      </c>
    </row>
    <row r="2767" spans="1:10" x14ac:dyDescent="0.35">
      <c r="A2767" t="s">
        <v>10</v>
      </c>
      <c r="B2767" t="s">
        <v>22</v>
      </c>
      <c r="C2767" t="s">
        <v>23</v>
      </c>
      <c r="D2767">
        <v>8973977519.6499996</v>
      </c>
      <c r="E2767">
        <v>15966795.1</v>
      </c>
      <c r="F2767" s="1">
        <v>43220</v>
      </c>
      <c r="G2767">
        <v>1</v>
      </c>
      <c r="H2767" t="s">
        <v>13</v>
      </c>
      <c r="I2767" t="s">
        <v>58</v>
      </c>
      <c r="J2767" t="s">
        <v>31</v>
      </c>
    </row>
    <row r="2768" spans="1:10" x14ac:dyDescent="0.35">
      <c r="A2768" t="s">
        <v>33</v>
      </c>
      <c r="B2768" t="s">
        <v>11</v>
      </c>
      <c r="C2768" t="s">
        <v>12</v>
      </c>
      <c r="D2768">
        <v>18781.72</v>
      </c>
      <c r="E2768">
        <v>32.200000000000003</v>
      </c>
      <c r="F2768" s="1">
        <v>43379</v>
      </c>
      <c r="G2768">
        <v>1</v>
      </c>
      <c r="H2768" t="s">
        <v>13</v>
      </c>
      <c r="I2768" t="s">
        <v>58</v>
      </c>
      <c r="J2768" t="s">
        <v>31</v>
      </c>
    </row>
    <row r="2769" spans="1:10" x14ac:dyDescent="0.35">
      <c r="A2769" t="s">
        <v>34</v>
      </c>
      <c r="B2769" t="s">
        <v>11</v>
      </c>
      <c r="C2769" t="s">
        <v>12</v>
      </c>
      <c r="D2769">
        <v>4325.43</v>
      </c>
      <c r="E2769">
        <v>7.32</v>
      </c>
      <c r="F2769" s="1">
        <v>43390</v>
      </c>
      <c r="G2769">
        <v>1</v>
      </c>
      <c r="H2769" t="s">
        <v>13</v>
      </c>
      <c r="I2769" t="s">
        <v>58</v>
      </c>
      <c r="J2769" t="s">
        <v>31</v>
      </c>
    </row>
    <row r="2770" spans="1:10" x14ac:dyDescent="0.35">
      <c r="A2770" t="s">
        <v>33</v>
      </c>
      <c r="B2770" t="s">
        <v>11</v>
      </c>
      <c r="C2770" t="s">
        <v>12</v>
      </c>
      <c r="D2770">
        <v>17834.849999999999</v>
      </c>
      <c r="E2770">
        <v>31.49</v>
      </c>
      <c r="F2770" s="1">
        <v>43126</v>
      </c>
      <c r="G2770">
        <v>1</v>
      </c>
      <c r="H2770" t="s">
        <v>13</v>
      </c>
      <c r="I2770" t="s">
        <v>58</v>
      </c>
      <c r="J2770" t="s">
        <v>31</v>
      </c>
    </row>
    <row r="2771" spans="1:10" x14ac:dyDescent="0.35">
      <c r="A2771" t="s">
        <v>32</v>
      </c>
      <c r="B2771" t="s">
        <v>11</v>
      </c>
      <c r="C2771" t="s">
        <v>12</v>
      </c>
      <c r="D2771">
        <v>812.78</v>
      </c>
      <c r="E2771">
        <v>1.44</v>
      </c>
      <c r="F2771" s="1">
        <v>43115</v>
      </c>
      <c r="G2771">
        <v>1</v>
      </c>
      <c r="H2771" t="s">
        <v>13</v>
      </c>
      <c r="I2771" t="s">
        <v>58</v>
      </c>
      <c r="J2771" t="s">
        <v>31</v>
      </c>
    </row>
    <row r="2772" spans="1:10" x14ac:dyDescent="0.35">
      <c r="A2772" t="s">
        <v>30</v>
      </c>
      <c r="B2772" t="s">
        <v>11</v>
      </c>
      <c r="C2772" t="s">
        <v>12</v>
      </c>
      <c r="D2772">
        <v>12009.2</v>
      </c>
      <c r="E2772">
        <v>21.18</v>
      </c>
      <c r="F2772" s="1">
        <v>43159</v>
      </c>
      <c r="G2772">
        <v>1</v>
      </c>
      <c r="H2772" t="s">
        <v>13</v>
      </c>
      <c r="I2772" t="s">
        <v>58</v>
      </c>
      <c r="J2772" t="s">
        <v>31</v>
      </c>
    </row>
    <row r="2773" spans="1:10" x14ac:dyDescent="0.35">
      <c r="A2773" t="s">
        <v>34</v>
      </c>
      <c r="B2773" t="s">
        <v>11</v>
      </c>
      <c r="C2773" t="s">
        <v>12</v>
      </c>
      <c r="D2773">
        <v>4065.23</v>
      </c>
      <c r="E2773">
        <v>7.17</v>
      </c>
      <c r="F2773" s="1">
        <v>43104</v>
      </c>
      <c r="G2773">
        <v>1</v>
      </c>
      <c r="H2773" t="s">
        <v>13</v>
      </c>
      <c r="I2773" t="s">
        <v>58</v>
      </c>
      <c r="J2773" t="s">
        <v>31</v>
      </c>
    </row>
    <row r="2774" spans="1:10" x14ac:dyDescent="0.35">
      <c r="A2774" t="s">
        <v>34</v>
      </c>
      <c r="B2774" t="s">
        <v>20</v>
      </c>
      <c r="C2774" t="s">
        <v>21</v>
      </c>
      <c r="D2774">
        <v>206988281.78</v>
      </c>
      <c r="E2774">
        <v>343150.33</v>
      </c>
      <c r="F2774" s="1">
        <v>43404</v>
      </c>
      <c r="G2774">
        <v>1</v>
      </c>
      <c r="H2774" t="s">
        <v>13</v>
      </c>
      <c r="I2774" t="s">
        <v>58</v>
      </c>
      <c r="J2774" t="s">
        <v>31</v>
      </c>
    </row>
    <row r="2775" spans="1:10" x14ac:dyDescent="0.35">
      <c r="A2775" t="s">
        <v>30</v>
      </c>
      <c r="B2775" t="s">
        <v>11</v>
      </c>
      <c r="C2775" t="s">
        <v>12</v>
      </c>
      <c r="D2775">
        <v>12052.96</v>
      </c>
      <c r="E2775">
        <v>21.42</v>
      </c>
      <c r="F2775" s="1">
        <v>43176</v>
      </c>
      <c r="G2775">
        <v>1</v>
      </c>
      <c r="H2775" t="s">
        <v>13</v>
      </c>
      <c r="I2775" t="s">
        <v>58</v>
      </c>
      <c r="J2775" t="s">
        <v>31</v>
      </c>
    </row>
    <row r="2776" spans="1:10" x14ac:dyDescent="0.35">
      <c r="A2776" t="s">
        <v>32</v>
      </c>
      <c r="B2776" t="s">
        <v>24</v>
      </c>
      <c r="C2776" t="s">
        <v>25</v>
      </c>
      <c r="D2776">
        <v>4933440044.8900003</v>
      </c>
      <c r="E2776">
        <v>8162676.4900000002</v>
      </c>
      <c r="F2776" s="1">
        <v>43465</v>
      </c>
      <c r="G2776">
        <v>1</v>
      </c>
      <c r="H2776" t="s">
        <v>13</v>
      </c>
      <c r="I2776" t="s">
        <v>58</v>
      </c>
      <c r="J2776" t="s">
        <v>31</v>
      </c>
    </row>
    <row r="2777" spans="1:10" x14ac:dyDescent="0.35">
      <c r="A2777" t="s">
        <v>32</v>
      </c>
      <c r="B2777" t="s">
        <v>16</v>
      </c>
      <c r="C2777" t="s">
        <v>17</v>
      </c>
      <c r="D2777">
        <v>4770142746.4700003</v>
      </c>
      <c r="E2777">
        <v>8481761.6400000006</v>
      </c>
      <c r="F2777" s="1">
        <v>43190</v>
      </c>
      <c r="G2777">
        <v>1</v>
      </c>
      <c r="H2777" t="s">
        <v>13</v>
      </c>
      <c r="I2777" t="s">
        <v>58</v>
      </c>
      <c r="J2777" t="s">
        <v>31</v>
      </c>
    </row>
    <row r="2778" spans="1:10" x14ac:dyDescent="0.35">
      <c r="A2778" t="s">
        <v>33</v>
      </c>
      <c r="B2778" t="s">
        <v>11</v>
      </c>
      <c r="C2778" t="s">
        <v>12</v>
      </c>
      <c r="D2778">
        <v>17986.810000000001</v>
      </c>
      <c r="E2778">
        <v>31.85</v>
      </c>
      <c r="F2778" s="1">
        <v>43174</v>
      </c>
      <c r="G2778">
        <v>1</v>
      </c>
      <c r="H2778" t="s">
        <v>13</v>
      </c>
      <c r="I2778" t="s">
        <v>58</v>
      </c>
      <c r="J2778" t="s">
        <v>31</v>
      </c>
    </row>
    <row r="2779" spans="1:10" x14ac:dyDescent="0.35">
      <c r="A2779" t="s">
        <v>34</v>
      </c>
      <c r="B2779" t="s">
        <v>18</v>
      </c>
      <c r="C2779" t="s">
        <v>19</v>
      </c>
      <c r="D2779">
        <v>13420173761.780001</v>
      </c>
      <c r="E2779">
        <v>22204493.390000001</v>
      </c>
      <c r="F2779" s="1">
        <v>43465</v>
      </c>
      <c r="G2779">
        <v>1</v>
      </c>
      <c r="H2779" t="s">
        <v>13</v>
      </c>
      <c r="I2779" t="s">
        <v>58</v>
      </c>
      <c r="J2779" t="s">
        <v>31</v>
      </c>
    </row>
    <row r="2780" spans="1:10" x14ac:dyDescent="0.35">
      <c r="A2780" t="s">
        <v>30</v>
      </c>
      <c r="B2780" t="s">
        <v>11</v>
      </c>
      <c r="C2780" t="s">
        <v>12</v>
      </c>
      <c r="D2780">
        <v>11881.87</v>
      </c>
      <c r="E2780">
        <v>21</v>
      </c>
      <c r="F2780" s="1">
        <v>43109</v>
      </c>
      <c r="G2780">
        <v>1</v>
      </c>
      <c r="H2780" t="s">
        <v>13</v>
      </c>
      <c r="I2780" t="s">
        <v>58</v>
      </c>
      <c r="J2780" t="s">
        <v>31</v>
      </c>
    </row>
    <row r="2781" spans="1:10" x14ac:dyDescent="0.35">
      <c r="A2781" t="s">
        <v>33</v>
      </c>
      <c r="B2781" t="s">
        <v>11</v>
      </c>
      <c r="C2781" t="s">
        <v>12</v>
      </c>
      <c r="D2781">
        <v>18017.080000000002</v>
      </c>
      <c r="E2781">
        <v>32.06</v>
      </c>
      <c r="F2781" s="1">
        <v>43186</v>
      </c>
      <c r="G2781">
        <v>1</v>
      </c>
      <c r="H2781" t="s">
        <v>13</v>
      </c>
      <c r="I2781" t="s">
        <v>58</v>
      </c>
      <c r="J2781" t="s">
        <v>31</v>
      </c>
    </row>
    <row r="2782" spans="1:10" x14ac:dyDescent="0.35">
      <c r="A2782" t="s">
        <v>30</v>
      </c>
      <c r="B2782" t="s">
        <v>11</v>
      </c>
      <c r="C2782" t="s">
        <v>12</v>
      </c>
      <c r="D2782">
        <v>12202.85</v>
      </c>
      <c r="E2782">
        <v>21.77</v>
      </c>
      <c r="F2782" s="1">
        <v>43223</v>
      </c>
      <c r="G2782">
        <v>1</v>
      </c>
      <c r="H2782" t="s">
        <v>13</v>
      </c>
      <c r="I2782" t="s">
        <v>58</v>
      </c>
      <c r="J2782" t="s">
        <v>31</v>
      </c>
    </row>
    <row r="2783" spans="1:10" x14ac:dyDescent="0.35">
      <c r="A2783" t="s">
        <v>34</v>
      </c>
      <c r="B2783" t="s">
        <v>11</v>
      </c>
      <c r="C2783" t="s">
        <v>12</v>
      </c>
      <c r="D2783">
        <v>4365.1899999999996</v>
      </c>
      <c r="E2783">
        <v>7.11</v>
      </c>
      <c r="F2783" s="1">
        <v>43417</v>
      </c>
      <c r="G2783">
        <v>1</v>
      </c>
      <c r="H2783" t="s">
        <v>13</v>
      </c>
      <c r="I2783" t="s">
        <v>58</v>
      </c>
      <c r="J2783" t="s">
        <v>31</v>
      </c>
    </row>
    <row r="2784" spans="1:10" x14ac:dyDescent="0.35">
      <c r="A2784" t="s">
        <v>10</v>
      </c>
      <c r="B2784" t="s">
        <v>11</v>
      </c>
      <c r="C2784" t="s">
        <v>12</v>
      </c>
      <c r="D2784">
        <v>15279.05</v>
      </c>
      <c r="E2784">
        <v>26.98</v>
      </c>
      <c r="F2784" s="1">
        <v>43167</v>
      </c>
      <c r="G2784">
        <v>1</v>
      </c>
      <c r="H2784" t="s">
        <v>13</v>
      </c>
      <c r="I2784" t="s">
        <v>58</v>
      </c>
      <c r="J2784" t="s">
        <v>31</v>
      </c>
    </row>
    <row r="2785" spans="1:10" x14ac:dyDescent="0.35">
      <c r="A2785" t="s">
        <v>10</v>
      </c>
      <c r="B2785" t="s">
        <v>11</v>
      </c>
      <c r="C2785" t="s">
        <v>12</v>
      </c>
      <c r="D2785">
        <v>15214.74</v>
      </c>
      <c r="E2785">
        <v>26.85</v>
      </c>
      <c r="F2785" s="1">
        <v>43150</v>
      </c>
      <c r="G2785">
        <v>1</v>
      </c>
      <c r="H2785" t="s">
        <v>13</v>
      </c>
      <c r="I2785" t="s">
        <v>58</v>
      </c>
      <c r="J2785" t="s">
        <v>31</v>
      </c>
    </row>
    <row r="2786" spans="1:10" x14ac:dyDescent="0.35">
      <c r="A2786" t="s">
        <v>34</v>
      </c>
      <c r="B2786" t="s">
        <v>11</v>
      </c>
      <c r="C2786" t="s">
        <v>12</v>
      </c>
      <c r="D2786">
        <v>4156.82</v>
      </c>
      <c r="E2786">
        <v>7.42</v>
      </c>
      <c r="F2786" s="1">
        <v>43215</v>
      </c>
      <c r="G2786">
        <v>1</v>
      </c>
      <c r="H2786" t="s">
        <v>13</v>
      </c>
      <c r="I2786" t="s">
        <v>58</v>
      </c>
      <c r="J2786" t="s">
        <v>31</v>
      </c>
    </row>
    <row r="2787" spans="1:10" x14ac:dyDescent="0.35">
      <c r="A2787" t="s">
        <v>10</v>
      </c>
      <c r="B2787" t="s">
        <v>11</v>
      </c>
      <c r="C2787" t="s">
        <v>12</v>
      </c>
      <c r="D2787">
        <v>15800.09</v>
      </c>
      <c r="E2787">
        <v>27.95</v>
      </c>
      <c r="F2787" s="1">
        <v>43335</v>
      </c>
      <c r="G2787">
        <v>1</v>
      </c>
      <c r="H2787" t="s">
        <v>13</v>
      </c>
      <c r="I2787" t="s">
        <v>58</v>
      </c>
      <c r="J2787" t="s">
        <v>31</v>
      </c>
    </row>
    <row r="2788" spans="1:10" x14ac:dyDescent="0.35">
      <c r="A2788" t="s">
        <v>30</v>
      </c>
      <c r="B2788" t="s">
        <v>11</v>
      </c>
      <c r="C2788" t="s">
        <v>12</v>
      </c>
      <c r="D2788">
        <v>12668.97</v>
      </c>
      <c r="E2788">
        <v>21.45</v>
      </c>
      <c r="F2788" s="1">
        <v>43387</v>
      </c>
      <c r="G2788">
        <v>1</v>
      </c>
      <c r="H2788" t="s">
        <v>13</v>
      </c>
      <c r="I2788" t="s">
        <v>58</v>
      </c>
      <c r="J2788" t="s">
        <v>31</v>
      </c>
    </row>
    <row r="2789" spans="1:10" x14ac:dyDescent="0.35">
      <c r="A2789" t="s">
        <v>30</v>
      </c>
      <c r="B2789" t="s">
        <v>11</v>
      </c>
      <c r="C2789" t="s">
        <v>12</v>
      </c>
      <c r="D2789">
        <v>12868.19</v>
      </c>
      <c r="E2789">
        <v>21.38</v>
      </c>
      <c r="F2789" s="1">
        <v>43461</v>
      </c>
      <c r="G2789">
        <v>1</v>
      </c>
      <c r="H2789" t="s">
        <v>13</v>
      </c>
      <c r="I2789" t="s">
        <v>58</v>
      </c>
      <c r="J2789" t="s">
        <v>31</v>
      </c>
    </row>
    <row r="2790" spans="1:10" x14ac:dyDescent="0.35">
      <c r="A2790" t="s">
        <v>10</v>
      </c>
      <c r="B2790" t="s">
        <v>11</v>
      </c>
      <c r="C2790" t="s">
        <v>12</v>
      </c>
      <c r="D2790">
        <v>15120.96</v>
      </c>
      <c r="E2790">
        <v>26.73</v>
      </c>
      <c r="F2790" s="1">
        <v>43122</v>
      </c>
      <c r="G2790">
        <v>1</v>
      </c>
      <c r="H2790" t="s">
        <v>13</v>
      </c>
      <c r="I2790" t="s">
        <v>58</v>
      </c>
      <c r="J2790" t="s">
        <v>31</v>
      </c>
    </row>
    <row r="2791" spans="1:10" x14ac:dyDescent="0.35">
      <c r="A2791" t="s">
        <v>10</v>
      </c>
      <c r="B2791" t="s">
        <v>22</v>
      </c>
      <c r="C2791" t="s">
        <v>23</v>
      </c>
      <c r="D2791">
        <v>8816239866.1900005</v>
      </c>
      <c r="E2791">
        <v>15676102.18</v>
      </c>
      <c r="F2791" s="1">
        <v>43190</v>
      </c>
      <c r="G2791">
        <v>1</v>
      </c>
      <c r="H2791" t="s">
        <v>13</v>
      </c>
      <c r="I2791" t="s">
        <v>58</v>
      </c>
      <c r="J2791" t="s">
        <v>31</v>
      </c>
    </row>
    <row r="2792" spans="1:10" x14ac:dyDescent="0.35">
      <c r="A2792" t="s">
        <v>33</v>
      </c>
      <c r="B2792" t="s">
        <v>11</v>
      </c>
      <c r="C2792" t="s">
        <v>12</v>
      </c>
      <c r="D2792">
        <v>18883.38</v>
      </c>
      <c r="E2792">
        <v>31.56</v>
      </c>
      <c r="F2792" s="1">
        <v>43454</v>
      </c>
      <c r="G2792">
        <v>1</v>
      </c>
      <c r="H2792" t="s">
        <v>13</v>
      </c>
      <c r="I2792" t="s">
        <v>58</v>
      </c>
      <c r="J2792" t="s">
        <v>31</v>
      </c>
    </row>
    <row r="2793" spans="1:10" x14ac:dyDescent="0.35">
      <c r="A2793" t="s">
        <v>32</v>
      </c>
      <c r="B2793" t="s">
        <v>11</v>
      </c>
      <c r="C2793" t="s">
        <v>12</v>
      </c>
      <c r="D2793">
        <v>861.97</v>
      </c>
      <c r="E2793">
        <v>1.45</v>
      </c>
      <c r="F2793" s="1">
        <v>43403</v>
      </c>
      <c r="G2793">
        <v>1</v>
      </c>
      <c r="H2793" t="s">
        <v>13</v>
      </c>
      <c r="I2793" t="s">
        <v>58</v>
      </c>
      <c r="J2793" t="s">
        <v>31</v>
      </c>
    </row>
    <row r="2794" spans="1:10" x14ac:dyDescent="0.35">
      <c r="A2794" t="s">
        <v>30</v>
      </c>
      <c r="B2794" t="s">
        <v>11</v>
      </c>
      <c r="C2794" t="s">
        <v>12</v>
      </c>
      <c r="D2794">
        <v>12743.88</v>
      </c>
      <c r="E2794">
        <v>20.66</v>
      </c>
      <c r="F2794" s="1">
        <v>43415</v>
      </c>
      <c r="G2794">
        <v>1</v>
      </c>
      <c r="H2794" t="s">
        <v>13</v>
      </c>
      <c r="I2794" t="s">
        <v>58</v>
      </c>
      <c r="J2794" t="s">
        <v>31</v>
      </c>
    </row>
    <row r="2795" spans="1:10" x14ac:dyDescent="0.35">
      <c r="A2795" t="s">
        <v>10</v>
      </c>
      <c r="B2795" t="s">
        <v>11</v>
      </c>
      <c r="C2795" t="s">
        <v>12</v>
      </c>
      <c r="D2795">
        <v>15918.74</v>
      </c>
      <c r="E2795">
        <v>26.4</v>
      </c>
      <c r="F2795" s="1">
        <v>43427</v>
      </c>
      <c r="G2795">
        <v>1</v>
      </c>
      <c r="H2795" t="s">
        <v>13</v>
      </c>
      <c r="I2795" t="s">
        <v>58</v>
      </c>
      <c r="J2795" t="s">
        <v>31</v>
      </c>
    </row>
    <row r="2796" spans="1:10" x14ac:dyDescent="0.35">
      <c r="A2796" t="s">
        <v>30</v>
      </c>
      <c r="B2796" t="s">
        <v>24</v>
      </c>
      <c r="C2796" t="s">
        <v>25</v>
      </c>
      <c r="D2796">
        <v>70193734221.889999</v>
      </c>
      <c r="E2796">
        <v>116368922.78</v>
      </c>
      <c r="F2796" s="1">
        <v>43404</v>
      </c>
      <c r="G2796">
        <v>1</v>
      </c>
      <c r="H2796" t="s">
        <v>13</v>
      </c>
      <c r="I2796" t="s">
        <v>58</v>
      </c>
      <c r="J2796" t="s">
        <v>31</v>
      </c>
    </row>
    <row r="2797" spans="1:10" x14ac:dyDescent="0.35">
      <c r="A2797" t="s">
        <v>10</v>
      </c>
      <c r="B2797" t="s">
        <v>11</v>
      </c>
      <c r="C2797" t="s">
        <v>12</v>
      </c>
      <c r="D2797">
        <v>15217.81</v>
      </c>
      <c r="E2797">
        <v>26.87</v>
      </c>
      <c r="F2797" s="1">
        <v>43152</v>
      </c>
      <c r="G2797">
        <v>1</v>
      </c>
      <c r="H2797" t="s">
        <v>13</v>
      </c>
      <c r="I2797" t="s">
        <v>58</v>
      </c>
      <c r="J2797" t="s">
        <v>31</v>
      </c>
    </row>
    <row r="2798" spans="1:10" x14ac:dyDescent="0.35">
      <c r="A2798" t="s">
        <v>30</v>
      </c>
      <c r="B2798" t="s">
        <v>11</v>
      </c>
      <c r="C2798" t="s">
        <v>12</v>
      </c>
      <c r="D2798">
        <v>12642.47</v>
      </c>
      <c r="E2798">
        <v>21.65</v>
      </c>
      <c r="F2798" s="1">
        <v>43378</v>
      </c>
      <c r="G2798">
        <v>1</v>
      </c>
      <c r="H2798" t="s">
        <v>13</v>
      </c>
      <c r="I2798" t="s">
        <v>58</v>
      </c>
      <c r="J2798" t="s">
        <v>31</v>
      </c>
    </row>
    <row r="2799" spans="1:10" x14ac:dyDescent="0.35">
      <c r="A2799" t="s">
        <v>33</v>
      </c>
      <c r="B2799" t="s">
        <v>16</v>
      </c>
      <c r="C2799" t="s">
        <v>17</v>
      </c>
      <c r="D2799">
        <v>104337878441.48</v>
      </c>
      <c r="E2799">
        <v>175019505.90000001</v>
      </c>
      <c r="F2799" s="1">
        <v>43434</v>
      </c>
      <c r="G2799">
        <v>1</v>
      </c>
      <c r="H2799" t="s">
        <v>13</v>
      </c>
      <c r="I2799" t="s">
        <v>58</v>
      </c>
      <c r="J2799" t="s">
        <v>31</v>
      </c>
    </row>
    <row r="2800" spans="1:10" x14ac:dyDescent="0.35">
      <c r="A2800" t="s">
        <v>32</v>
      </c>
      <c r="B2800" t="s">
        <v>11</v>
      </c>
      <c r="C2800" t="s">
        <v>12</v>
      </c>
      <c r="D2800">
        <v>811.19</v>
      </c>
      <c r="E2800">
        <v>1.43</v>
      </c>
      <c r="F2800" s="1">
        <v>43105</v>
      </c>
      <c r="G2800">
        <v>1</v>
      </c>
      <c r="H2800" t="s">
        <v>13</v>
      </c>
      <c r="I2800" t="s">
        <v>58</v>
      </c>
      <c r="J2800" t="s">
        <v>31</v>
      </c>
    </row>
    <row r="2801" spans="1:10" x14ac:dyDescent="0.35">
      <c r="A2801" t="s">
        <v>30</v>
      </c>
      <c r="B2801" t="s">
        <v>11</v>
      </c>
      <c r="C2801" t="s">
        <v>12</v>
      </c>
      <c r="D2801">
        <v>12241.9</v>
      </c>
      <c r="E2801">
        <v>21.82</v>
      </c>
      <c r="F2801" s="1">
        <v>43241</v>
      </c>
      <c r="G2801">
        <v>1</v>
      </c>
      <c r="H2801" t="s">
        <v>13</v>
      </c>
      <c r="I2801" t="s">
        <v>58</v>
      </c>
      <c r="J2801" t="s">
        <v>31</v>
      </c>
    </row>
    <row r="2802" spans="1:10" x14ac:dyDescent="0.35">
      <c r="A2802" t="s">
        <v>34</v>
      </c>
      <c r="B2802" t="s">
        <v>11</v>
      </c>
      <c r="C2802" t="s">
        <v>12</v>
      </c>
      <c r="D2802">
        <v>4355.5200000000004</v>
      </c>
      <c r="E2802">
        <v>7.22</v>
      </c>
      <c r="F2802" s="1">
        <v>43427</v>
      </c>
      <c r="G2802">
        <v>1</v>
      </c>
      <c r="H2802" t="s">
        <v>13</v>
      </c>
      <c r="I2802" t="s">
        <v>58</v>
      </c>
      <c r="J2802" t="s">
        <v>31</v>
      </c>
    </row>
    <row r="2803" spans="1:10" x14ac:dyDescent="0.35">
      <c r="A2803" t="s">
        <v>10</v>
      </c>
      <c r="B2803" t="s">
        <v>26</v>
      </c>
      <c r="C2803" t="s">
        <v>27</v>
      </c>
      <c r="D2803">
        <v>25652250.469999999</v>
      </c>
      <c r="E2803">
        <v>45527.92</v>
      </c>
      <c r="F2803" s="1">
        <v>43281</v>
      </c>
      <c r="G2803">
        <v>1</v>
      </c>
      <c r="H2803" t="s">
        <v>13</v>
      </c>
      <c r="I2803" t="s">
        <v>58</v>
      </c>
      <c r="J2803" t="s">
        <v>31</v>
      </c>
    </row>
    <row r="2804" spans="1:10" x14ac:dyDescent="0.35">
      <c r="A2804" t="s">
        <v>10</v>
      </c>
      <c r="B2804" t="s">
        <v>11</v>
      </c>
      <c r="C2804" t="s">
        <v>12</v>
      </c>
      <c r="D2804">
        <v>15205.54</v>
      </c>
      <c r="E2804">
        <v>26.83</v>
      </c>
      <c r="F2804" s="1">
        <v>43147</v>
      </c>
      <c r="G2804">
        <v>1</v>
      </c>
      <c r="H2804" t="s">
        <v>13</v>
      </c>
      <c r="I2804" t="s">
        <v>58</v>
      </c>
      <c r="J2804" t="s">
        <v>31</v>
      </c>
    </row>
    <row r="2805" spans="1:10" x14ac:dyDescent="0.35">
      <c r="A2805" t="s">
        <v>32</v>
      </c>
      <c r="B2805" t="s">
        <v>16</v>
      </c>
      <c r="C2805" t="s">
        <v>17</v>
      </c>
      <c r="D2805">
        <v>4991385353.9399996</v>
      </c>
      <c r="E2805">
        <v>8372700.4199999999</v>
      </c>
      <c r="F2805" s="1">
        <v>43434</v>
      </c>
      <c r="G2805">
        <v>1</v>
      </c>
      <c r="H2805" t="s">
        <v>13</v>
      </c>
      <c r="I2805" t="s">
        <v>58</v>
      </c>
      <c r="J2805" t="s">
        <v>31</v>
      </c>
    </row>
    <row r="2806" spans="1:10" x14ac:dyDescent="0.35">
      <c r="A2806" t="s">
        <v>10</v>
      </c>
      <c r="B2806" t="s">
        <v>11</v>
      </c>
      <c r="C2806" t="s">
        <v>12</v>
      </c>
      <c r="D2806">
        <v>15896.12</v>
      </c>
      <c r="E2806">
        <v>27.7</v>
      </c>
      <c r="F2806" s="1">
        <v>43361</v>
      </c>
      <c r="G2806">
        <v>1</v>
      </c>
      <c r="H2806" t="s">
        <v>13</v>
      </c>
      <c r="I2806" t="s">
        <v>58</v>
      </c>
      <c r="J2806" t="s">
        <v>31</v>
      </c>
    </row>
    <row r="2807" spans="1:10" x14ac:dyDescent="0.35">
      <c r="A2807" t="s">
        <v>33</v>
      </c>
      <c r="B2807" t="s">
        <v>11</v>
      </c>
      <c r="C2807" t="s">
        <v>12</v>
      </c>
      <c r="D2807">
        <v>18954.03</v>
      </c>
      <c r="E2807">
        <v>30.91</v>
      </c>
      <c r="F2807" s="1">
        <v>43407</v>
      </c>
      <c r="G2807">
        <v>1</v>
      </c>
      <c r="H2807" t="s">
        <v>13</v>
      </c>
      <c r="I2807" t="s">
        <v>58</v>
      </c>
      <c r="J2807" t="s">
        <v>31</v>
      </c>
    </row>
    <row r="2808" spans="1:10" x14ac:dyDescent="0.35">
      <c r="A2808" t="s">
        <v>33</v>
      </c>
      <c r="B2808" t="s">
        <v>18</v>
      </c>
      <c r="C2808" t="s">
        <v>19</v>
      </c>
      <c r="D2808">
        <v>100223115705.53</v>
      </c>
      <c r="E2808">
        <v>177858235.5</v>
      </c>
      <c r="F2808" s="1">
        <v>43251</v>
      </c>
      <c r="G2808">
        <v>1</v>
      </c>
      <c r="H2808" t="s">
        <v>13</v>
      </c>
      <c r="I2808" t="s">
        <v>58</v>
      </c>
      <c r="J2808" t="s">
        <v>31</v>
      </c>
    </row>
    <row r="2809" spans="1:10" x14ac:dyDescent="0.35">
      <c r="A2809" t="s">
        <v>34</v>
      </c>
      <c r="B2809" t="s">
        <v>11</v>
      </c>
      <c r="C2809" t="s">
        <v>12</v>
      </c>
      <c r="D2809">
        <v>4094.24</v>
      </c>
      <c r="E2809">
        <v>7.16</v>
      </c>
      <c r="F2809" s="1">
        <v>43140</v>
      </c>
      <c r="G2809">
        <v>1</v>
      </c>
      <c r="H2809" t="s">
        <v>13</v>
      </c>
      <c r="I2809" t="s">
        <v>58</v>
      </c>
      <c r="J2809" t="s">
        <v>31</v>
      </c>
    </row>
    <row r="2810" spans="1:10" x14ac:dyDescent="0.35">
      <c r="A2810" t="s">
        <v>32</v>
      </c>
      <c r="B2810" t="s">
        <v>11</v>
      </c>
      <c r="C2810" t="s">
        <v>12</v>
      </c>
      <c r="D2810">
        <v>863.18</v>
      </c>
      <c r="E2810">
        <v>1.39</v>
      </c>
      <c r="F2810" s="1">
        <v>43412</v>
      </c>
      <c r="G2810">
        <v>1</v>
      </c>
      <c r="H2810" t="s">
        <v>13</v>
      </c>
      <c r="I2810" t="s">
        <v>58</v>
      </c>
      <c r="J2810" t="s">
        <v>31</v>
      </c>
    </row>
    <row r="2811" spans="1:10" x14ac:dyDescent="0.35">
      <c r="A2811" t="s">
        <v>33</v>
      </c>
      <c r="B2811" t="s">
        <v>11</v>
      </c>
      <c r="C2811" t="s">
        <v>12</v>
      </c>
      <c r="D2811">
        <v>18972.04</v>
      </c>
      <c r="E2811">
        <v>30.74</v>
      </c>
      <c r="F2811" s="1">
        <v>43410</v>
      </c>
      <c r="G2811">
        <v>1</v>
      </c>
      <c r="H2811" t="s">
        <v>13</v>
      </c>
      <c r="I2811" t="s">
        <v>58</v>
      </c>
      <c r="J2811" t="s">
        <v>31</v>
      </c>
    </row>
    <row r="2812" spans="1:10" x14ac:dyDescent="0.35">
      <c r="A2812" t="s">
        <v>32</v>
      </c>
      <c r="B2812" t="s">
        <v>28</v>
      </c>
      <c r="C2812" t="s">
        <v>29</v>
      </c>
      <c r="D2812">
        <v>6120368.7999999998</v>
      </c>
      <c r="E2812">
        <v>10146.5</v>
      </c>
      <c r="F2812" s="1">
        <v>43404</v>
      </c>
      <c r="G2812">
        <v>1</v>
      </c>
      <c r="H2812" t="s">
        <v>13</v>
      </c>
      <c r="I2812" t="s">
        <v>58</v>
      </c>
      <c r="J2812" t="s">
        <v>31</v>
      </c>
    </row>
    <row r="2813" spans="1:10" x14ac:dyDescent="0.35">
      <c r="A2813" t="s">
        <v>32</v>
      </c>
      <c r="B2813" t="s">
        <v>11</v>
      </c>
      <c r="C2813" t="s">
        <v>12</v>
      </c>
      <c r="D2813">
        <v>838.6</v>
      </c>
      <c r="E2813">
        <v>1.49</v>
      </c>
      <c r="F2813" s="1">
        <v>43267</v>
      </c>
      <c r="G2813">
        <v>1</v>
      </c>
      <c r="H2813" t="s">
        <v>13</v>
      </c>
      <c r="I2813" t="s">
        <v>58</v>
      </c>
      <c r="J2813" t="s">
        <v>31</v>
      </c>
    </row>
    <row r="2814" spans="1:10" x14ac:dyDescent="0.35">
      <c r="A2814" t="s">
        <v>34</v>
      </c>
      <c r="B2814" t="s">
        <v>11</v>
      </c>
      <c r="C2814" t="s">
        <v>12</v>
      </c>
      <c r="D2814">
        <v>4282.91</v>
      </c>
      <c r="E2814">
        <v>7.45</v>
      </c>
      <c r="F2814" s="1">
        <v>43367</v>
      </c>
      <c r="G2814">
        <v>1</v>
      </c>
      <c r="H2814" t="s">
        <v>13</v>
      </c>
      <c r="I2814" t="s">
        <v>58</v>
      </c>
      <c r="J2814" t="s">
        <v>31</v>
      </c>
    </row>
    <row r="2815" spans="1:10" x14ac:dyDescent="0.35">
      <c r="A2815" t="s">
        <v>34</v>
      </c>
      <c r="B2815" t="s">
        <v>11</v>
      </c>
      <c r="C2815" t="s">
        <v>12</v>
      </c>
      <c r="D2815">
        <v>4249.53</v>
      </c>
      <c r="E2815">
        <v>7.53</v>
      </c>
      <c r="F2815" s="1">
        <v>43323</v>
      </c>
      <c r="G2815">
        <v>1</v>
      </c>
      <c r="H2815" t="s">
        <v>13</v>
      </c>
      <c r="I2815" t="s">
        <v>58</v>
      </c>
      <c r="J2815" t="s">
        <v>31</v>
      </c>
    </row>
    <row r="2816" spans="1:10" x14ac:dyDescent="0.35">
      <c r="A2816" t="s">
        <v>34</v>
      </c>
      <c r="B2816" t="s">
        <v>11</v>
      </c>
      <c r="C2816" t="s">
        <v>12</v>
      </c>
      <c r="D2816">
        <v>4160.8999999999996</v>
      </c>
      <c r="E2816">
        <v>7.4</v>
      </c>
      <c r="F2816" s="1">
        <v>43217</v>
      </c>
      <c r="G2816">
        <v>1</v>
      </c>
      <c r="H2816" t="s">
        <v>13</v>
      </c>
      <c r="I2816" t="s">
        <v>58</v>
      </c>
      <c r="J2816" t="s">
        <v>31</v>
      </c>
    </row>
    <row r="2817" spans="1:10" x14ac:dyDescent="0.35">
      <c r="A2817" t="s">
        <v>33</v>
      </c>
      <c r="B2817" t="s">
        <v>16</v>
      </c>
      <c r="C2817" t="s">
        <v>17</v>
      </c>
      <c r="D2817">
        <v>102837119387.52</v>
      </c>
      <c r="E2817">
        <v>182497106.28</v>
      </c>
      <c r="F2817" s="1">
        <v>43251</v>
      </c>
      <c r="G2817">
        <v>1</v>
      </c>
      <c r="H2817" t="s">
        <v>13</v>
      </c>
      <c r="I2817" t="s">
        <v>58</v>
      </c>
      <c r="J2817" t="s">
        <v>31</v>
      </c>
    </row>
    <row r="2818" spans="1:10" x14ac:dyDescent="0.35">
      <c r="A2818" t="s">
        <v>33</v>
      </c>
      <c r="B2818" t="s">
        <v>18</v>
      </c>
      <c r="C2818" t="s">
        <v>19</v>
      </c>
      <c r="D2818">
        <v>99484444147.490005</v>
      </c>
      <c r="E2818">
        <v>176892681.63</v>
      </c>
      <c r="F2818" s="1">
        <v>43190</v>
      </c>
      <c r="G2818">
        <v>1</v>
      </c>
      <c r="H2818" t="s">
        <v>13</v>
      </c>
      <c r="I2818" t="s">
        <v>58</v>
      </c>
      <c r="J2818" t="s">
        <v>31</v>
      </c>
    </row>
    <row r="2819" spans="1:10" x14ac:dyDescent="0.35">
      <c r="A2819" t="s">
        <v>33</v>
      </c>
      <c r="B2819" t="s">
        <v>28</v>
      </c>
      <c r="C2819" t="s">
        <v>29</v>
      </c>
      <c r="D2819">
        <v>103572166.53</v>
      </c>
      <c r="E2819">
        <v>181852.31</v>
      </c>
      <c r="F2819" s="1">
        <v>43343</v>
      </c>
      <c r="G2819">
        <v>1</v>
      </c>
      <c r="H2819" t="s">
        <v>13</v>
      </c>
      <c r="I2819" t="s">
        <v>58</v>
      </c>
      <c r="J2819" t="s">
        <v>31</v>
      </c>
    </row>
    <row r="2820" spans="1:10" x14ac:dyDescent="0.35">
      <c r="A2820" t="s">
        <v>30</v>
      </c>
      <c r="B2820" t="s">
        <v>11</v>
      </c>
      <c r="C2820" t="s">
        <v>12</v>
      </c>
      <c r="D2820">
        <v>12793.95</v>
      </c>
      <c r="E2820">
        <v>21.43</v>
      </c>
      <c r="F2820" s="1">
        <v>43436</v>
      </c>
      <c r="G2820">
        <v>1</v>
      </c>
      <c r="H2820" t="s">
        <v>13</v>
      </c>
      <c r="I2820" t="s">
        <v>58</v>
      </c>
      <c r="J2820" t="s">
        <v>31</v>
      </c>
    </row>
    <row r="2821" spans="1:10" x14ac:dyDescent="0.35">
      <c r="A2821" t="s">
        <v>10</v>
      </c>
      <c r="B2821" t="s">
        <v>11</v>
      </c>
      <c r="C2821" t="s">
        <v>12</v>
      </c>
      <c r="D2821">
        <v>15767.85</v>
      </c>
      <c r="E2821">
        <v>27.94</v>
      </c>
      <c r="F2821" s="1">
        <v>43325</v>
      </c>
      <c r="G2821">
        <v>1</v>
      </c>
      <c r="H2821" t="s">
        <v>13</v>
      </c>
      <c r="I2821" t="s">
        <v>58</v>
      </c>
      <c r="J2821" t="s">
        <v>31</v>
      </c>
    </row>
    <row r="2822" spans="1:10" x14ac:dyDescent="0.35">
      <c r="A2822" t="s">
        <v>30</v>
      </c>
      <c r="B2822" t="s">
        <v>24</v>
      </c>
      <c r="C2822" t="s">
        <v>25</v>
      </c>
      <c r="D2822">
        <v>70118927363.820007</v>
      </c>
      <c r="E2822">
        <v>117619604.73999999</v>
      </c>
      <c r="F2822" s="1">
        <v>43434</v>
      </c>
      <c r="G2822">
        <v>1</v>
      </c>
      <c r="H2822" t="s">
        <v>13</v>
      </c>
      <c r="I2822" t="s">
        <v>58</v>
      </c>
      <c r="J2822" t="s">
        <v>31</v>
      </c>
    </row>
    <row r="2823" spans="1:10" x14ac:dyDescent="0.35">
      <c r="A2823" t="s">
        <v>34</v>
      </c>
      <c r="B2823" t="s">
        <v>11</v>
      </c>
      <c r="C2823" t="s">
        <v>12</v>
      </c>
      <c r="D2823">
        <v>4101.8500000000004</v>
      </c>
      <c r="E2823">
        <v>7.24</v>
      </c>
      <c r="F2823" s="1">
        <v>43153</v>
      </c>
      <c r="G2823">
        <v>1</v>
      </c>
      <c r="H2823" t="s">
        <v>13</v>
      </c>
      <c r="I2823" t="s">
        <v>58</v>
      </c>
      <c r="J2823" t="s">
        <v>31</v>
      </c>
    </row>
    <row r="2824" spans="1:10" x14ac:dyDescent="0.35">
      <c r="A2824" t="s">
        <v>34</v>
      </c>
      <c r="B2824" t="s">
        <v>11</v>
      </c>
      <c r="C2824" t="s">
        <v>12</v>
      </c>
      <c r="D2824">
        <v>4144.46</v>
      </c>
      <c r="E2824">
        <v>7.36</v>
      </c>
      <c r="F2824" s="1">
        <v>43202</v>
      </c>
      <c r="G2824">
        <v>1</v>
      </c>
      <c r="H2824" t="s">
        <v>13</v>
      </c>
      <c r="I2824" t="s">
        <v>58</v>
      </c>
      <c r="J2824" t="s">
        <v>31</v>
      </c>
    </row>
    <row r="2825" spans="1:10" x14ac:dyDescent="0.35">
      <c r="A2825" t="s">
        <v>30</v>
      </c>
      <c r="B2825" t="s">
        <v>11</v>
      </c>
      <c r="C2825" t="s">
        <v>12</v>
      </c>
      <c r="D2825">
        <v>12608.17</v>
      </c>
      <c r="E2825">
        <v>21.84</v>
      </c>
      <c r="F2825" s="1">
        <v>43368</v>
      </c>
      <c r="G2825">
        <v>1</v>
      </c>
      <c r="H2825" t="s">
        <v>13</v>
      </c>
      <c r="I2825" t="s">
        <v>58</v>
      </c>
      <c r="J2825" t="s">
        <v>31</v>
      </c>
    </row>
    <row r="2826" spans="1:10" x14ac:dyDescent="0.35">
      <c r="A2826" t="s">
        <v>32</v>
      </c>
      <c r="B2826" t="s">
        <v>11</v>
      </c>
      <c r="C2826" t="s">
        <v>12</v>
      </c>
      <c r="D2826">
        <v>866.59</v>
      </c>
      <c r="E2826">
        <v>1.46</v>
      </c>
      <c r="F2826" s="1">
        <v>43446</v>
      </c>
      <c r="G2826">
        <v>1</v>
      </c>
      <c r="H2826" t="s">
        <v>13</v>
      </c>
      <c r="I2826" t="s">
        <v>58</v>
      </c>
      <c r="J2826" t="s">
        <v>31</v>
      </c>
    </row>
    <row r="2827" spans="1:10" x14ac:dyDescent="0.35">
      <c r="A2827" t="s">
        <v>10</v>
      </c>
      <c r="B2827" t="s">
        <v>11</v>
      </c>
      <c r="C2827" t="s">
        <v>12</v>
      </c>
      <c r="D2827">
        <v>15653.63</v>
      </c>
      <c r="E2827">
        <v>27.71</v>
      </c>
      <c r="F2827" s="1">
        <v>43275</v>
      </c>
      <c r="G2827">
        <v>1</v>
      </c>
      <c r="H2827" t="s">
        <v>13</v>
      </c>
      <c r="I2827" t="s">
        <v>58</v>
      </c>
      <c r="J2827" t="s">
        <v>31</v>
      </c>
    </row>
    <row r="2828" spans="1:10" x14ac:dyDescent="0.35">
      <c r="A2828" t="s">
        <v>32</v>
      </c>
      <c r="B2828" t="s">
        <v>11</v>
      </c>
      <c r="C2828" t="s">
        <v>12</v>
      </c>
      <c r="D2828">
        <v>828.85</v>
      </c>
      <c r="E2828">
        <v>1.48</v>
      </c>
      <c r="F2828" s="1">
        <v>43213</v>
      </c>
      <c r="G2828">
        <v>1</v>
      </c>
      <c r="H2828" t="s">
        <v>13</v>
      </c>
      <c r="I2828" t="s">
        <v>58</v>
      </c>
      <c r="J2828" t="s">
        <v>31</v>
      </c>
    </row>
    <row r="2829" spans="1:10" x14ac:dyDescent="0.35">
      <c r="A2829" t="s">
        <v>32</v>
      </c>
      <c r="B2829" t="s">
        <v>11</v>
      </c>
      <c r="C2829" t="s">
        <v>12</v>
      </c>
      <c r="D2829">
        <v>847.68</v>
      </c>
      <c r="E2829">
        <v>1.51</v>
      </c>
      <c r="F2829" s="1">
        <v>43316</v>
      </c>
      <c r="G2829">
        <v>1</v>
      </c>
      <c r="H2829" t="s">
        <v>13</v>
      </c>
      <c r="I2829" t="s">
        <v>58</v>
      </c>
      <c r="J2829" t="s">
        <v>31</v>
      </c>
    </row>
    <row r="2830" spans="1:10" x14ac:dyDescent="0.35">
      <c r="A2830" t="s">
        <v>10</v>
      </c>
      <c r="B2830" t="s">
        <v>18</v>
      </c>
      <c r="C2830" t="s">
        <v>19</v>
      </c>
      <c r="D2830">
        <v>8343510305.6000004</v>
      </c>
      <c r="E2830">
        <v>14712072.060000001</v>
      </c>
      <c r="F2830" s="1">
        <v>43159</v>
      </c>
      <c r="G2830">
        <v>1</v>
      </c>
      <c r="H2830" t="s">
        <v>13</v>
      </c>
      <c r="I2830" t="s">
        <v>58</v>
      </c>
      <c r="J2830" t="s">
        <v>31</v>
      </c>
    </row>
    <row r="2831" spans="1:10" x14ac:dyDescent="0.35">
      <c r="A2831" t="s">
        <v>32</v>
      </c>
      <c r="B2831" t="s">
        <v>11</v>
      </c>
      <c r="C2831" t="s">
        <v>12</v>
      </c>
      <c r="D2831">
        <v>812.13</v>
      </c>
      <c r="E2831">
        <v>1.43</v>
      </c>
      <c r="F2831" s="1">
        <v>43111</v>
      </c>
      <c r="G2831">
        <v>1</v>
      </c>
      <c r="H2831" t="s">
        <v>13</v>
      </c>
      <c r="I2831" t="s">
        <v>58</v>
      </c>
      <c r="J2831" t="s">
        <v>31</v>
      </c>
    </row>
    <row r="2832" spans="1:10" x14ac:dyDescent="0.35">
      <c r="A2832" t="s">
        <v>34</v>
      </c>
      <c r="B2832" t="s">
        <v>11</v>
      </c>
      <c r="C2832" t="s">
        <v>12</v>
      </c>
      <c r="D2832">
        <v>4103.29</v>
      </c>
      <c r="E2832">
        <v>7.24</v>
      </c>
      <c r="F2832" s="1">
        <v>43156</v>
      </c>
      <c r="G2832">
        <v>1</v>
      </c>
      <c r="H2832" t="s">
        <v>13</v>
      </c>
      <c r="I2832" t="s">
        <v>58</v>
      </c>
      <c r="J2832" t="s">
        <v>31</v>
      </c>
    </row>
    <row r="2833" spans="1:10" x14ac:dyDescent="0.35">
      <c r="A2833" t="s">
        <v>10</v>
      </c>
      <c r="B2833" t="s">
        <v>11</v>
      </c>
      <c r="C2833" t="s">
        <v>12</v>
      </c>
      <c r="D2833">
        <v>16059.48</v>
      </c>
      <c r="E2833">
        <v>27.01</v>
      </c>
      <c r="F2833" s="1">
        <v>43402</v>
      </c>
      <c r="G2833">
        <v>1</v>
      </c>
      <c r="H2833" t="s">
        <v>13</v>
      </c>
      <c r="I2833" t="s">
        <v>58</v>
      </c>
      <c r="J2833" t="s">
        <v>31</v>
      </c>
    </row>
    <row r="2834" spans="1:10" x14ac:dyDescent="0.35">
      <c r="A2834" t="s">
        <v>30</v>
      </c>
      <c r="B2834" t="s">
        <v>11</v>
      </c>
      <c r="C2834" t="s">
        <v>12</v>
      </c>
      <c r="D2834">
        <v>12023.35</v>
      </c>
      <c r="E2834">
        <v>21.23</v>
      </c>
      <c r="F2834" s="1">
        <v>43165</v>
      </c>
      <c r="G2834">
        <v>1</v>
      </c>
      <c r="H2834" t="s">
        <v>13</v>
      </c>
      <c r="I2834" t="s">
        <v>58</v>
      </c>
      <c r="J2834" t="s">
        <v>31</v>
      </c>
    </row>
    <row r="2835" spans="1:10" x14ac:dyDescent="0.35">
      <c r="A2835" t="s">
        <v>32</v>
      </c>
      <c r="B2835" t="s">
        <v>28</v>
      </c>
      <c r="C2835" t="s">
        <v>29</v>
      </c>
      <c r="D2835">
        <v>5966051.3600000003</v>
      </c>
      <c r="E2835">
        <v>10475.209999999999</v>
      </c>
      <c r="F2835" s="1">
        <v>43343</v>
      </c>
      <c r="G2835">
        <v>1</v>
      </c>
      <c r="H2835" t="s">
        <v>13</v>
      </c>
      <c r="I2835" t="s">
        <v>58</v>
      </c>
      <c r="J2835" t="s">
        <v>31</v>
      </c>
    </row>
    <row r="2836" spans="1:10" x14ac:dyDescent="0.35">
      <c r="A2836" t="s">
        <v>33</v>
      </c>
      <c r="B2836" t="s">
        <v>11</v>
      </c>
      <c r="C2836" t="s">
        <v>12</v>
      </c>
      <c r="D2836">
        <v>18098.2</v>
      </c>
      <c r="E2836">
        <v>32.25</v>
      </c>
      <c r="F2836" s="1">
        <v>43208</v>
      </c>
      <c r="G2836">
        <v>1</v>
      </c>
      <c r="H2836" t="s">
        <v>13</v>
      </c>
      <c r="I2836" t="s">
        <v>58</v>
      </c>
      <c r="J2836" t="s">
        <v>31</v>
      </c>
    </row>
    <row r="2837" spans="1:10" x14ac:dyDescent="0.35">
      <c r="A2837" t="s">
        <v>10</v>
      </c>
      <c r="B2837" t="s">
        <v>11</v>
      </c>
      <c r="C2837" t="s">
        <v>12</v>
      </c>
      <c r="D2837">
        <v>15860.34</v>
      </c>
      <c r="E2837">
        <v>26.63</v>
      </c>
      <c r="F2837" s="1">
        <v>43447</v>
      </c>
      <c r="G2837">
        <v>1</v>
      </c>
      <c r="H2837" t="s">
        <v>13</v>
      </c>
      <c r="I2837" t="s">
        <v>58</v>
      </c>
      <c r="J2837" t="s">
        <v>31</v>
      </c>
    </row>
    <row r="2838" spans="1:10" x14ac:dyDescent="0.35">
      <c r="A2838" t="s">
        <v>10</v>
      </c>
      <c r="B2838" t="s">
        <v>11</v>
      </c>
      <c r="C2838" t="s">
        <v>12</v>
      </c>
      <c r="D2838">
        <v>15530.07</v>
      </c>
      <c r="E2838">
        <v>27.7</v>
      </c>
      <c r="F2838" s="1">
        <v>43243</v>
      </c>
      <c r="G2838">
        <v>1</v>
      </c>
      <c r="H2838" t="s">
        <v>13</v>
      </c>
      <c r="I2838" t="s">
        <v>58</v>
      </c>
      <c r="J2838" t="s">
        <v>31</v>
      </c>
    </row>
    <row r="2839" spans="1:10" x14ac:dyDescent="0.35">
      <c r="A2839" t="s">
        <v>30</v>
      </c>
      <c r="B2839" t="s">
        <v>24</v>
      </c>
      <c r="C2839" t="s">
        <v>25</v>
      </c>
      <c r="D2839">
        <v>65142214866.629997</v>
      </c>
      <c r="E2839">
        <v>115828973.8</v>
      </c>
      <c r="F2839" s="1">
        <v>43190</v>
      </c>
      <c r="G2839">
        <v>1</v>
      </c>
      <c r="H2839" t="s">
        <v>13</v>
      </c>
      <c r="I2839" t="s">
        <v>58</v>
      </c>
      <c r="J2839" t="s">
        <v>31</v>
      </c>
    </row>
    <row r="2840" spans="1:10" x14ac:dyDescent="0.35">
      <c r="A2840" t="s">
        <v>30</v>
      </c>
      <c r="B2840" t="s">
        <v>11</v>
      </c>
      <c r="C2840" t="s">
        <v>12</v>
      </c>
      <c r="D2840">
        <v>12458.6</v>
      </c>
      <c r="E2840">
        <v>22.08</v>
      </c>
      <c r="F2840" s="1">
        <v>43319</v>
      </c>
      <c r="G2840">
        <v>1</v>
      </c>
      <c r="H2840" t="s">
        <v>13</v>
      </c>
      <c r="I2840" t="s">
        <v>58</v>
      </c>
      <c r="J2840" t="s">
        <v>31</v>
      </c>
    </row>
    <row r="2841" spans="1:10" x14ac:dyDescent="0.35">
      <c r="A2841" t="s">
        <v>34</v>
      </c>
      <c r="B2841" t="s">
        <v>16</v>
      </c>
      <c r="C2841" t="s">
        <v>17</v>
      </c>
      <c r="D2841">
        <v>13579462314.4</v>
      </c>
      <c r="E2841">
        <v>24101418.66</v>
      </c>
      <c r="F2841" s="1">
        <v>43312</v>
      </c>
      <c r="G2841">
        <v>1</v>
      </c>
      <c r="H2841" t="s">
        <v>13</v>
      </c>
      <c r="I2841" t="s">
        <v>58</v>
      </c>
      <c r="J2841" t="s">
        <v>31</v>
      </c>
    </row>
    <row r="2842" spans="1:10" x14ac:dyDescent="0.35">
      <c r="A2842" t="s">
        <v>32</v>
      </c>
      <c r="B2842" t="s">
        <v>11</v>
      </c>
      <c r="C2842" t="s">
        <v>12</v>
      </c>
      <c r="D2842">
        <v>866.28</v>
      </c>
      <c r="E2842">
        <v>1.46</v>
      </c>
      <c r="F2842" s="1">
        <v>43451</v>
      </c>
      <c r="G2842">
        <v>1</v>
      </c>
      <c r="H2842" t="s">
        <v>13</v>
      </c>
      <c r="I2842" t="s">
        <v>58</v>
      </c>
      <c r="J2842" t="s">
        <v>31</v>
      </c>
    </row>
    <row r="2843" spans="1:10" x14ac:dyDescent="0.35">
      <c r="A2843" t="s">
        <v>34</v>
      </c>
      <c r="B2843" t="s">
        <v>11</v>
      </c>
      <c r="C2843" t="s">
        <v>12</v>
      </c>
      <c r="D2843">
        <v>4237.1099999999997</v>
      </c>
      <c r="E2843">
        <v>7.51</v>
      </c>
      <c r="F2843" s="1">
        <v>43296</v>
      </c>
      <c r="G2843">
        <v>1</v>
      </c>
      <c r="H2843" t="s">
        <v>13</v>
      </c>
      <c r="I2843" t="s">
        <v>58</v>
      </c>
      <c r="J2843" t="s">
        <v>31</v>
      </c>
    </row>
    <row r="2844" spans="1:10" x14ac:dyDescent="0.35">
      <c r="A2844" t="s">
        <v>33</v>
      </c>
      <c r="B2844" t="s">
        <v>11</v>
      </c>
      <c r="C2844" t="s">
        <v>12</v>
      </c>
      <c r="D2844">
        <v>18470.759999999998</v>
      </c>
      <c r="E2844">
        <v>32.74</v>
      </c>
      <c r="F2844" s="1">
        <v>43304</v>
      </c>
      <c r="G2844">
        <v>1</v>
      </c>
      <c r="H2844" t="s">
        <v>13</v>
      </c>
      <c r="I2844" t="s">
        <v>58</v>
      </c>
      <c r="J2844" t="s">
        <v>31</v>
      </c>
    </row>
    <row r="2845" spans="1:10" x14ac:dyDescent="0.35">
      <c r="A2845" t="s">
        <v>34</v>
      </c>
      <c r="B2845" t="s">
        <v>11</v>
      </c>
      <c r="C2845" t="s">
        <v>12</v>
      </c>
      <c r="D2845">
        <v>4082.16</v>
      </c>
      <c r="E2845">
        <v>7.21</v>
      </c>
      <c r="F2845" s="1">
        <v>43127</v>
      </c>
      <c r="G2845">
        <v>1</v>
      </c>
      <c r="H2845" t="s">
        <v>13</v>
      </c>
      <c r="I2845" t="s">
        <v>58</v>
      </c>
      <c r="J2845" t="s">
        <v>31</v>
      </c>
    </row>
    <row r="2846" spans="1:10" x14ac:dyDescent="0.35">
      <c r="A2846" t="s">
        <v>34</v>
      </c>
      <c r="B2846" t="s">
        <v>11</v>
      </c>
      <c r="C2846" t="s">
        <v>12</v>
      </c>
      <c r="D2846">
        <v>4127.78</v>
      </c>
      <c r="E2846">
        <v>7.34</v>
      </c>
      <c r="F2846" s="1">
        <v>43186</v>
      </c>
      <c r="G2846">
        <v>1</v>
      </c>
      <c r="H2846" t="s">
        <v>13</v>
      </c>
      <c r="I2846" t="s">
        <v>58</v>
      </c>
      <c r="J2846" t="s">
        <v>31</v>
      </c>
    </row>
    <row r="2847" spans="1:10" x14ac:dyDescent="0.35">
      <c r="A2847" t="s">
        <v>34</v>
      </c>
      <c r="B2847" t="s">
        <v>11</v>
      </c>
      <c r="C2847" t="s">
        <v>12</v>
      </c>
      <c r="D2847">
        <v>4246.71</v>
      </c>
      <c r="E2847">
        <v>7.52</v>
      </c>
      <c r="F2847" s="1">
        <v>43315</v>
      </c>
      <c r="G2847">
        <v>1</v>
      </c>
      <c r="H2847" t="s">
        <v>13</v>
      </c>
      <c r="I2847" t="s">
        <v>58</v>
      </c>
      <c r="J2847" t="s">
        <v>31</v>
      </c>
    </row>
    <row r="2848" spans="1:10" x14ac:dyDescent="0.35">
      <c r="A2848" t="s">
        <v>32</v>
      </c>
      <c r="B2848" t="s">
        <v>22</v>
      </c>
      <c r="C2848" t="s">
        <v>23</v>
      </c>
      <c r="D2848">
        <v>4845265465.1700001</v>
      </c>
      <c r="E2848">
        <v>8554494.1099999994</v>
      </c>
      <c r="F2848" s="1">
        <v>43131</v>
      </c>
      <c r="G2848">
        <v>1</v>
      </c>
      <c r="H2848" t="s">
        <v>13</v>
      </c>
      <c r="I2848" t="s">
        <v>58</v>
      </c>
      <c r="J2848" t="s">
        <v>31</v>
      </c>
    </row>
    <row r="2849" spans="1:10" x14ac:dyDescent="0.35">
      <c r="A2849" t="s">
        <v>33</v>
      </c>
      <c r="B2849" t="s">
        <v>11</v>
      </c>
      <c r="C2849" t="s">
        <v>12</v>
      </c>
      <c r="D2849">
        <v>18819.689999999999</v>
      </c>
      <c r="E2849">
        <v>31.92</v>
      </c>
      <c r="F2849" s="1">
        <v>43393</v>
      </c>
      <c r="G2849">
        <v>1</v>
      </c>
      <c r="H2849" t="s">
        <v>13</v>
      </c>
      <c r="I2849" t="s">
        <v>58</v>
      </c>
      <c r="J2849" t="s">
        <v>31</v>
      </c>
    </row>
    <row r="2850" spans="1:10" x14ac:dyDescent="0.35">
      <c r="A2850" t="s">
        <v>32</v>
      </c>
      <c r="B2850" t="s">
        <v>11</v>
      </c>
      <c r="C2850" t="s">
        <v>12</v>
      </c>
      <c r="D2850">
        <v>853.39</v>
      </c>
      <c r="E2850">
        <v>1.47</v>
      </c>
      <c r="F2850" s="1">
        <v>43351</v>
      </c>
      <c r="G2850">
        <v>1</v>
      </c>
      <c r="H2850" t="s">
        <v>13</v>
      </c>
      <c r="I2850" t="s">
        <v>58</v>
      </c>
      <c r="J2850" t="s">
        <v>31</v>
      </c>
    </row>
    <row r="2851" spans="1:10" x14ac:dyDescent="0.35">
      <c r="A2851" t="s">
        <v>30</v>
      </c>
      <c r="B2851" t="s">
        <v>11</v>
      </c>
      <c r="C2851" t="s">
        <v>12</v>
      </c>
      <c r="D2851">
        <v>12319.78</v>
      </c>
      <c r="E2851">
        <v>21.82</v>
      </c>
      <c r="F2851" s="1">
        <v>43267</v>
      </c>
      <c r="G2851">
        <v>1</v>
      </c>
      <c r="H2851" t="s">
        <v>13</v>
      </c>
      <c r="I2851" t="s">
        <v>58</v>
      </c>
      <c r="J2851" t="s">
        <v>31</v>
      </c>
    </row>
    <row r="2852" spans="1:10" x14ac:dyDescent="0.35">
      <c r="A2852" t="s">
        <v>33</v>
      </c>
      <c r="B2852" t="s">
        <v>11</v>
      </c>
      <c r="C2852" t="s">
        <v>12</v>
      </c>
      <c r="D2852">
        <v>18849.27</v>
      </c>
      <c r="E2852">
        <v>31.6</v>
      </c>
      <c r="F2852" s="1">
        <v>43403</v>
      </c>
      <c r="G2852">
        <v>1</v>
      </c>
      <c r="H2852" t="s">
        <v>13</v>
      </c>
      <c r="I2852" t="s">
        <v>58</v>
      </c>
      <c r="J2852" t="s">
        <v>31</v>
      </c>
    </row>
    <row r="2853" spans="1:10" x14ac:dyDescent="0.35">
      <c r="A2853" t="s">
        <v>10</v>
      </c>
      <c r="B2853" t="s">
        <v>11</v>
      </c>
      <c r="C2853" t="s">
        <v>12</v>
      </c>
      <c r="D2853">
        <v>16145.81</v>
      </c>
      <c r="E2853">
        <v>26.28</v>
      </c>
      <c r="F2853" s="1">
        <v>43418</v>
      </c>
      <c r="G2853">
        <v>1</v>
      </c>
      <c r="H2853" t="s">
        <v>13</v>
      </c>
      <c r="I2853" t="s">
        <v>58</v>
      </c>
      <c r="J2853" t="s">
        <v>31</v>
      </c>
    </row>
    <row r="2854" spans="1:10" x14ac:dyDescent="0.35">
      <c r="A2854" t="s">
        <v>32</v>
      </c>
      <c r="B2854" t="s">
        <v>11</v>
      </c>
      <c r="C2854" t="s">
        <v>12</v>
      </c>
      <c r="D2854">
        <v>853.83</v>
      </c>
      <c r="E2854">
        <v>1.47</v>
      </c>
      <c r="F2854" s="1">
        <v>43353</v>
      </c>
      <c r="G2854">
        <v>1</v>
      </c>
      <c r="H2854" t="s">
        <v>13</v>
      </c>
      <c r="I2854" t="s">
        <v>58</v>
      </c>
      <c r="J2854" t="s">
        <v>31</v>
      </c>
    </row>
    <row r="2855" spans="1:10" x14ac:dyDescent="0.35">
      <c r="A2855" t="s">
        <v>32</v>
      </c>
      <c r="B2855" t="s">
        <v>11</v>
      </c>
      <c r="C2855" t="s">
        <v>12</v>
      </c>
      <c r="D2855">
        <v>847.47</v>
      </c>
      <c r="E2855">
        <v>1.5</v>
      </c>
      <c r="F2855" s="1">
        <v>43315</v>
      </c>
      <c r="G2855">
        <v>1</v>
      </c>
      <c r="H2855" t="s">
        <v>13</v>
      </c>
      <c r="I2855" t="s">
        <v>58</v>
      </c>
      <c r="J2855" t="s">
        <v>31</v>
      </c>
    </row>
    <row r="2856" spans="1:10" x14ac:dyDescent="0.35">
      <c r="A2856" t="s">
        <v>10</v>
      </c>
      <c r="B2856" t="s">
        <v>11</v>
      </c>
      <c r="C2856" t="s">
        <v>12</v>
      </c>
      <c r="D2856">
        <v>15347.51</v>
      </c>
      <c r="E2856">
        <v>27.29</v>
      </c>
      <c r="F2856" s="1">
        <v>43188</v>
      </c>
      <c r="G2856">
        <v>1</v>
      </c>
      <c r="H2856" t="s">
        <v>13</v>
      </c>
      <c r="I2856" t="s">
        <v>58</v>
      </c>
      <c r="J2856" t="s">
        <v>31</v>
      </c>
    </row>
    <row r="2857" spans="1:10" x14ac:dyDescent="0.35">
      <c r="A2857" t="s">
        <v>33</v>
      </c>
      <c r="B2857" t="s">
        <v>11</v>
      </c>
      <c r="C2857" t="s">
        <v>12</v>
      </c>
      <c r="D2857">
        <v>18940.79</v>
      </c>
      <c r="E2857">
        <v>31.38</v>
      </c>
      <c r="F2857" s="1">
        <v>43420</v>
      </c>
      <c r="G2857">
        <v>1</v>
      </c>
      <c r="H2857" t="s">
        <v>13</v>
      </c>
      <c r="I2857" t="s">
        <v>58</v>
      </c>
      <c r="J2857" t="s">
        <v>31</v>
      </c>
    </row>
    <row r="2858" spans="1:10" x14ac:dyDescent="0.35">
      <c r="A2858" t="s">
        <v>34</v>
      </c>
      <c r="B2858" t="s">
        <v>11</v>
      </c>
      <c r="C2858" t="s">
        <v>12</v>
      </c>
      <c r="D2858">
        <v>4283.8999999999996</v>
      </c>
      <c r="E2858">
        <v>7.44</v>
      </c>
      <c r="F2858" s="1">
        <v>43364</v>
      </c>
      <c r="G2858">
        <v>1</v>
      </c>
      <c r="H2858" t="s">
        <v>13</v>
      </c>
      <c r="I2858" t="s">
        <v>58</v>
      </c>
      <c r="J2858" t="s">
        <v>31</v>
      </c>
    </row>
    <row r="2859" spans="1:10" x14ac:dyDescent="0.35">
      <c r="A2859" t="s">
        <v>34</v>
      </c>
      <c r="B2859" t="s">
        <v>11</v>
      </c>
      <c r="C2859" t="s">
        <v>12</v>
      </c>
      <c r="D2859">
        <v>4367.22</v>
      </c>
      <c r="E2859">
        <v>7.3</v>
      </c>
      <c r="F2859" s="1">
        <v>43439</v>
      </c>
      <c r="G2859">
        <v>1</v>
      </c>
      <c r="H2859" t="s">
        <v>13</v>
      </c>
      <c r="I2859" t="s">
        <v>58</v>
      </c>
      <c r="J2859" t="s">
        <v>31</v>
      </c>
    </row>
    <row r="2860" spans="1:10" x14ac:dyDescent="0.35">
      <c r="A2860" t="s">
        <v>32</v>
      </c>
      <c r="B2860" t="s">
        <v>11</v>
      </c>
      <c r="C2860" t="s">
        <v>12</v>
      </c>
      <c r="D2860">
        <v>814.07</v>
      </c>
      <c r="E2860">
        <v>1.44</v>
      </c>
      <c r="F2860" s="1">
        <v>43128</v>
      </c>
      <c r="G2860">
        <v>1</v>
      </c>
      <c r="H2860" t="s">
        <v>13</v>
      </c>
      <c r="I2860" t="s">
        <v>58</v>
      </c>
      <c r="J2860" t="s">
        <v>31</v>
      </c>
    </row>
    <row r="2861" spans="1:10" x14ac:dyDescent="0.35">
      <c r="A2861" t="s">
        <v>10</v>
      </c>
      <c r="B2861" t="s">
        <v>11</v>
      </c>
      <c r="C2861" t="s">
        <v>12</v>
      </c>
      <c r="D2861">
        <v>16021.88</v>
      </c>
      <c r="E2861">
        <v>27.13</v>
      </c>
      <c r="F2861" s="1">
        <v>43388</v>
      </c>
      <c r="G2861">
        <v>1</v>
      </c>
      <c r="H2861" t="s">
        <v>13</v>
      </c>
      <c r="I2861" t="s">
        <v>58</v>
      </c>
      <c r="J2861" t="s">
        <v>31</v>
      </c>
    </row>
    <row r="2862" spans="1:10" x14ac:dyDescent="0.35">
      <c r="A2862" t="s">
        <v>10</v>
      </c>
      <c r="B2862" t="s">
        <v>11</v>
      </c>
      <c r="C2862" t="s">
        <v>12</v>
      </c>
      <c r="D2862">
        <v>15678.86</v>
      </c>
      <c r="E2862">
        <v>27.78</v>
      </c>
      <c r="F2862" s="1">
        <v>43300</v>
      </c>
      <c r="G2862">
        <v>1</v>
      </c>
      <c r="H2862" t="s">
        <v>13</v>
      </c>
      <c r="I2862" t="s">
        <v>58</v>
      </c>
      <c r="J2862" t="s">
        <v>31</v>
      </c>
    </row>
    <row r="2863" spans="1:10" x14ac:dyDescent="0.35">
      <c r="A2863" t="s">
        <v>10</v>
      </c>
      <c r="B2863" t="s">
        <v>11</v>
      </c>
      <c r="C2863" t="s">
        <v>12</v>
      </c>
      <c r="D2863">
        <v>15453.63</v>
      </c>
      <c r="E2863">
        <v>27.5</v>
      </c>
      <c r="F2863" s="1">
        <v>43218</v>
      </c>
      <c r="G2863">
        <v>1</v>
      </c>
      <c r="H2863" t="s">
        <v>13</v>
      </c>
      <c r="I2863" t="s">
        <v>58</v>
      </c>
      <c r="J2863" t="s">
        <v>31</v>
      </c>
    </row>
    <row r="2864" spans="1:10" x14ac:dyDescent="0.35">
      <c r="A2864" t="s">
        <v>34</v>
      </c>
      <c r="B2864" t="s">
        <v>18</v>
      </c>
      <c r="C2864" t="s">
        <v>19</v>
      </c>
      <c r="D2864">
        <v>13349152680.110001</v>
      </c>
      <c r="E2864">
        <v>23689711.940000001</v>
      </c>
      <c r="F2864" s="1">
        <v>43251</v>
      </c>
      <c r="G2864">
        <v>1</v>
      </c>
      <c r="H2864" t="s">
        <v>13</v>
      </c>
      <c r="I2864" t="s">
        <v>58</v>
      </c>
      <c r="J2864" t="s">
        <v>31</v>
      </c>
    </row>
    <row r="2865" spans="1:10" x14ac:dyDescent="0.35">
      <c r="A2865" t="s">
        <v>32</v>
      </c>
      <c r="B2865" t="s">
        <v>11</v>
      </c>
      <c r="C2865" t="s">
        <v>12</v>
      </c>
      <c r="D2865">
        <v>862.47</v>
      </c>
      <c r="E2865">
        <v>1.41</v>
      </c>
      <c r="F2865" s="1">
        <v>43406</v>
      </c>
      <c r="G2865">
        <v>1</v>
      </c>
      <c r="H2865" t="s">
        <v>13</v>
      </c>
      <c r="I2865" t="s">
        <v>58</v>
      </c>
      <c r="J2865" t="s">
        <v>31</v>
      </c>
    </row>
    <row r="2866" spans="1:10" x14ac:dyDescent="0.35">
      <c r="A2866" t="s">
        <v>33</v>
      </c>
      <c r="B2866" t="s">
        <v>11</v>
      </c>
      <c r="C2866" t="s">
        <v>12</v>
      </c>
      <c r="D2866">
        <v>18958.189999999999</v>
      </c>
      <c r="E2866">
        <v>30.92</v>
      </c>
      <c r="F2866" s="1">
        <v>43408</v>
      </c>
      <c r="G2866">
        <v>1</v>
      </c>
      <c r="H2866" t="s">
        <v>13</v>
      </c>
      <c r="I2866" t="s">
        <v>58</v>
      </c>
      <c r="J2866" t="s">
        <v>31</v>
      </c>
    </row>
    <row r="2867" spans="1:10" x14ac:dyDescent="0.35">
      <c r="A2867" t="s">
        <v>30</v>
      </c>
      <c r="B2867" t="s">
        <v>11</v>
      </c>
      <c r="C2867" t="s">
        <v>12</v>
      </c>
      <c r="D2867">
        <v>12249.94</v>
      </c>
      <c r="E2867">
        <v>21.85</v>
      </c>
      <c r="F2867" s="1">
        <v>43243</v>
      </c>
      <c r="G2867">
        <v>1</v>
      </c>
      <c r="H2867" t="s">
        <v>13</v>
      </c>
      <c r="I2867" t="s">
        <v>58</v>
      </c>
      <c r="J2867" t="s">
        <v>31</v>
      </c>
    </row>
    <row r="2868" spans="1:10" x14ac:dyDescent="0.35">
      <c r="A2868" t="s">
        <v>33</v>
      </c>
      <c r="B2868" t="s">
        <v>22</v>
      </c>
      <c r="C2868" t="s">
        <v>23</v>
      </c>
      <c r="D2868">
        <v>103085462497.42999</v>
      </c>
      <c r="E2868">
        <v>182001169.66</v>
      </c>
      <c r="F2868" s="1">
        <v>43131</v>
      </c>
      <c r="G2868">
        <v>1</v>
      </c>
      <c r="H2868" t="s">
        <v>13</v>
      </c>
      <c r="I2868" t="s">
        <v>58</v>
      </c>
      <c r="J2868" t="s">
        <v>31</v>
      </c>
    </row>
    <row r="2869" spans="1:10" x14ac:dyDescent="0.35">
      <c r="A2869" t="s">
        <v>32</v>
      </c>
      <c r="B2869" t="s">
        <v>11</v>
      </c>
      <c r="C2869" t="s">
        <v>12</v>
      </c>
      <c r="D2869">
        <v>846.38</v>
      </c>
      <c r="E2869">
        <v>1.5</v>
      </c>
      <c r="F2869" s="1">
        <v>43310</v>
      </c>
      <c r="G2869">
        <v>1</v>
      </c>
      <c r="H2869" t="s">
        <v>13</v>
      </c>
      <c r="I2869" t="s">
        <v>58</v>
      </c>
      <c r="J2869" t="s">
        <v>31</v>
      </c>
    </row>
    <row r="2870" spans="1:10" x14ac:dyDescent="0.35">
      <c r="A2870" t="s">
        <v>33</v>
      </c>
      <c r="B2870" t="s">
        <v>11</v>
      </c>
      <c r="C2870" t="s">
        <v>12</v>
      </c>
      <c r="D2870">
        <v>18212.009999999998</v>
      </c>
      <c r="E2870">
        <v>32.39</v>
      </c>
      <c r="F2870" s="1">
        <v>43236</v>
      </c>
      <c r="G2870">
        <v>1</v>
      </c>
      <c r="H2870" t="s">
        <v>13</v>
      </c>
      <c r="I2870" t="s">
        <v>58</v>
      </c>
      <c r="J2870" t="s">
        <v>31</v>
      </c>
    </row>
    <row r="2871" spans="1:10" x14ac:dyDescent="0.35">
      <c r="A2871" t="s">
        <v>30</v>
      </c>
      <c r="B2871" t="s">
        <v>11</v>
      </c>
      <c r="C2871" t="s">
        <v>12</v>
      </c>
      <c r="D2871">
        <v>11877.07</v>
      </c>
      <c r="E2871">
        <v>20.98</v>
      </c>
      <c r="F2871" s="1">
        <v>43107</v>
      </c>
      <c r="G2871">
        <v>1</v>
      </c>
      <c r="H2871" t="s">
        <v>13</v>
      </c>
      <c r="I2871" t="s">
        <v>58</v>
      </c>
      <c r="J2871" t="s">
        <v>31</v>
      </c>
    </row>
    <row r="2872" spans="1:10" x14ac:dyDescent="0.35">
      <c r="A2872" t="s">
        <v>32</v>
      </c>
      <c r="B2872" t="s">
        <v>18</v>
      </c>
      <c r="C2872" t="s">
        <v>19</v>
      </c>
      <c r="D2872">
        <v>4491125212.2600002</v>
      </c>
      <c r="E2872">
        <v>7885530.7999999998</v>
      </c>
      <c r="F2872" s="1">
        <v>43343</v>
      </c>
      <c r="G2872">
        <v>1</v>
      </c>
      <c r="H2872" t="s">
        <v>13</v>
      </c>
      <c r="I2872" t="s">
        <v>58</v>
      </c>
      <c r="J2872" t="s">
        <v>31</v>
      </c>
    </row>
    <row r="2873" spans="1:10" x14ac:dyDescent="0.35">
      <c r="A2873" t="s">
        <v>32</v>
      </c>
      <c r="B2873" t="s">
        <v>20</v>
      </c>
      <c r="C2873" t="s">
        <v>21</v>
      </c>
      <c r="D2873">
        <v>34272994.729999997</v>
      </c>
      <c r="E2873">
        <v>60176.62</v>
      </c>
      <c r="F2873" s="1">
        <v>43343</v>
      </c>
      <c r="G2873">
        <v>1</v>
      </c>
      <c r="H2873" t="s">
        <v>13</v>
      </c>
      <c r="I2873" t="s">
        <v>58</v>
      </c>
      <c r="J2873" t="s">
        <v>31</v>
      </c>
    </row>
    <row r="2874" spans="1:10" x14ac:dyDescent="0.35">
      <c r="A2874" t="s">
        <v>10</v>
      </c>
      <c r="B2874" t="s">
        <v>11</v>
      </c>
      <c r="C2874" t="s">
        <v>12</v>
      </c>
      <c r="D2874">
        <v>16027.06</v>
      </c>
      <c r="E2874">
        <v>27.14</v>
      </c>
      <c r="F2874" s="1">
        <v>43390</v>
      </c>
      <c r="G2874">
        <v>1</v>
      </c>
      <c r="H2874" t="s">
        <v>13</v>
      </c>
      <c r="I2874" t="s">
        <v>58</v>
      </c>
      <c r="J2874" t="s">
        <v>31</v>
      </c>
    </row>
    <row r="2875" spans="1:10" x14ac:dyDescent="0.35">
      <c r="A2875" t="s">
        <v>32</v>
      </c>
      <c r="B2875" t="s">
        <v>11</v>
      </c>
      <c r="C2875" t="s">
        <v>12</v>
      </c>
      <c r="D2875">
        <v>815.91</v>
      </c>
      <c r="E2875">
        <v>1.43</v>
      </c>
      <c r="F2875" s="1">
        <v>43138</v>
      </c>
      <c r="G2875">
        <v>1</v>
      </c>
      <c r="H2875" t="s">
        <v>13</v>
      </c>
      <c r="I2875" t="s">
        <v>58</v>
      </c>
      <c r="J2875" t="s">
        <v>31</v>
      </c>
    </row>
    <row r="2876" spans="1:10" x14ac:dyDescent="0.35">
      <c r="A2876" t="s">
        <v>32</v>
      </c>
      <c r="B2876" t="s">
        <v>16</v>
      </c>
      <c r="C2876" t="s">
        <v>17</v>
      </c>
      <c r="D2876">
        <v>4666924599.1099997</v>
      </c>
      <c r="E2876">
        <v>8283060.1799999997</v>
      </c>
      <c r="F2876" s="1">
        <v>43312</v>
      </c>
      <c r="G2876">
        <v>1</v>
      </c>
      <c r="H2876" t="s">
        <v>13</v>
      </c>
      <c r="I2876" t="s">
        <v>58</v>
      </c>
      <c r="J2876" t="s">
        <v>31</v>
      </c>
    </row>
    <row r="2877" spans="1:10" x14ac:dyDescent="0.35">
      <c r="A2877" t="s">
        <v>30</v>
      </c>
      <c r="B2877" t="s">
        <v>11</v>
      </c>
      <c r="C2877" t="s">
        <v>12</v>
      </c>
      <c r="D2877">
        <v>12082.38</v>
      </c>
      <c r="E2877">
        <v>21.48</v>
      </c>
      <c r="F2877" s="1">
        <v>43188</v>
      </c>
      <c r="G2877">
        <v>1</v>
      </c>
      <c r="H2877" t="s">
        <v>13</v>
      </c>
      <c r="I2877" t="s">
        <v>58</v>
      </c>
      <c r="J2877" t="s">
        <v>31</v>
      </c>
    </row>
    <row r="2878" spans="1:10" x14ac:dyDescent="0.35">
      <c r="A2878" t="s">
        <v>32</v>
      </c>
      <c r="B2878" t="s">
        <v>11</v>
      </c>
      <c r="C2878" t="s">
        <v>12</v>
      </c>
      <c r="D2878">
        <v>860.53</v>
      </c>
      <c r="E2878">
        <v>1.46</v>
      </c>
      <c r="F2878" s="1">
        <v>43388</v>
      </c>
      <c r="G2878">
        <v>1</v>
      </c>
      <c r="H2878" t="s">
        <v>13</v>
      </c>
      <c r="I2878" t="s">
        <v>58</v>
      </c>
      <c r="J2878" t="s">
        <v>31</v>
      </c>
    </row>
    <row r="2879" spans="1:10" x14ac:dyDescent="0.35">
      <c r="A2879" t="s">
        <v>34</v>
      </c>
      <c r="B2879" t="s">
        <v>11</v>
      </c>
      <c r="C2879" t="s">
        <v>12</v>
      </c>
      <c r="D2879">
        <v>4102.34</v>
      </c>
      <c r="E2879">
        <v>7.24</v>
      </c>
      <c r="F2879" s="1">
        <v>43155</v>
      </c>
      <c r="G2879">
        <v>1</v>
      </c>
      <c r="H2879" t="s">
        <v>13</v>
      </c>
      <c r="I2879" t="s">
        <v>58</v>
      </c>
      <c r="J2879" t="s">
        <v>31</v>
      </c>
    </row>
    <row r="2880" spans="1:10" x14ac:dyDescent="0.35">
      <c r="A2880" t="s">
        <v>32</v>
      </c>
      <c r="B2880" t="s">
        <v>20</v>
      </c>
      <c r="C2880" t="s">
        <v>21</v>
      </c>
      <c r="D2880">
        <v>33563508.200000003</v>
      </c>
      <c r="E2880">
        <v>59568.91</v>
      </c>
      <c r="F2880" s="1">
        <v>43281</v>
      </c>
      <c r="G2880">
        <v>1</v>
      </c>
      <c r="H2880" t="s">
        <v>13</v>
      </c>
      <c r="I2880" t="s">
        <v>58</v>
      </c>
      <c r="J2880" t="s">
        <v>31</v>
      </c>
    </row>
    <row r="2881" spans="1:10" x14ac:dyDescent="0.35">
      <c r="A2881" t="s">
        <v>10</v>
      </c>
      <c r="B2881" t="s">
        <v>11</v>
      </c>
      <c r="C2881" t="s">
        <v>12</v>
      </c>
      <c r="D2881">
        <v>15087.32</v>
      </c>
      <c r="E2881">
        <v>26.69</v>
      </c>
      <c r="F2881" s="1">
        <v>43116</v>
      </c>
      <c r="G2881">
        <v>1</v>
      </c>
      <c r="H2881" t="s">
        <v>13</v>
      </c>
      <c r="I2881" t="s">
        <v>58</v>
      </c>
      <c r="J2881" t="s">
        <v>31</v>
      </c>
    </row>
    <row r="2882" spans="1:10" x14ac:dyDescent="0.35">
      <c r="A2882" t="s">
        <v>10</v>
      </c>
      <c r="B2882" t="s">
        <v>24</v>
      </c>
      <c r="C2882" t="s">
        <v>25</v>
      </c>
      <c r="D2882">
        <v>9139438961.75</v>
      </c>
      <c r="E2882">
        <v>15330770.720000001</v>
      </c>
      <c r="F2882" s="1">
        <v>43434</v>
      </c>
      <c r="G2882">
        <v>1</v>
      </c>
      <c r="H2882" t="s">
        <v>13</v>
      </c>
      <c r="I2882" t="s">
        <v>58</v>
      </c>
      <c r="J2882" t="s">
        <v>31</v>
      </c>
    </row>
    <row r="2883" spans="1:10" x14ac:dyDescent="0.35">
      <c r="A2883" t="s">
        <v>34</v>
      </c>
      <c r="B2883" t="s">
        <v>11</v>
      </c>
      <c r="C2883" t="s">
        <v>12</v>
      </c>
      <c r="D2883">
        <v>4360.47</v>
      </c>
      <c r="E2883">
        <v>7.31</v>
      </c>
      <c r="F2883" s="1">
        <v>43434</v>
      </c>
      <c r="G2883">
        <v>1</v>
      </c>
      <c r="H2883" t="s">
        <v>13</v>
      </c>
      <c r="I2883" t="s">
        <v>58</v>
      </c>
      <c r="J2883" t="s">
        <v>31</v>
      </c>
    </row>
    <row r="2884" spans="1:10" x14ac:dyDescent="0.35">
      <c r="A2884" t="s">
        <v>34</v>
      </c>
      <c r="B2884" t="s">
        <v>18</v>
      </c>
      <c r="C2884" t="s">
        <v>19</v>
      </c>
      <c r="D2884">
        <v>13431655966.92</v>
      </c>
      <c r="E2884">
        <v>23898042.789999999</v>
      </c>
      <c r="F2884" s="1">
        <v>43220</v>
      </c>
      <c r="G2884">
        <v>1</v>
      </c>
      <c r="H2884" t="s">
        <v>13</v>
      </c>
      <c r="I2884" t="s">
        <v>58</v>
      </c>
      <c r="J2884" t="s">
        <v>31</v>
      </c>
    </row>
    <row r="2885" spans="1:10" x14ac:dyDescent="0.35">
      <c r="A2885" t="s">
        <v>30</v>
      </c>
      <c r="B2885" t="s">
        <v>11</v>
      </c>
      <c r="C2885" t="s">
        <v>12</v>
      </c>
      <c r="D2885">
        <v>12787.88</v>
      </c>
      <c r="E2885">
        <v>21.45</v>
      </c>
      <c r="F2885" s="1">
        <v>43434</v>
      </c>
      <c r="G2885">
        <v>1</v>
      </c>
      <c r="H2885" t="s">
        <v>13</v>
      </c>
      <c r="I2885" t="s">
        <v>58</v>
      </c>
      <c r="J2885" t="s">
        <v>31</v>
      </c>
    </row>
    <row r="2886" spans="1:10" x14ac:dyDescent="0.35">
      <c r="A2886" t="s">
        <v>10</v>
      </c>
      <c r="B2886" t="s">
        <v>18</v>
      </c>
      <c r="C2886" t="s">
        <v>19</v>
      </c>
      <c r="D2886">
        <v>8472806414.8400002</v>
      </c>
      <c r="E2886">
        <v>15065445.26</v>
      </c>
      <c r="F2886" s="1">
        <v>43190</v>
      </c>
      <c r="G2886">
        <v>1</v>
      </c>
      <c r="H2886" t="s">
        <v>13</v>
      </c>
      <c r="I2886" t="s">
        <v>58</v>
      </c>
      <c r="J2886" t="s">
        <v>31</v>
      </c>
    </row>
    <row r="2887" spans="1:10" x14ac:dyDescent="0.35">
      <c r="A2887" t="s">
        <v>32</v>
      </c>
      <c r="B2887" t="s">
        <v>24</v>
      </c>
      <c r="C2887" t="s">
        <v>25</v>
      </c>
      <c r="D2887">
        <v>4608297548.96</v>
      </c>
      <c r="E2887">
        <v>8178861.1900000004</v>
      </c>
      <c r="F2887" s="1">
        <v>43281</v>
      </c>
      <c r="G2887">
        <v>1</v>
      </c>
      <c r="H2887" t="s">
        <v>13</v>
      </c>
      <c r="I2887" t="s">
        <v>58</v>
      </c>
      <c r="J2887" t="s">
        <v>31</v>
      </c>
    </row>
    <row r="2888" spans="1:10" x14ac:dyDescent="0.35">
      <c r="A2888" t="s">
        <v>32</v>
      </c>
      <c r="B2888" t="s">
        <v>11</v>
      </c>
      <c r="C2888" t="s">
        <v>12</v>
      </c>
      <c r="D2888">
        <v>810.79</v>
      </c>
      <c r="E2888">
        <v>1.43</v>
      </c>
      <c r="F2888" s="1">
        <v>43102</v>
      </c>
      <c r="G2888">
        <v>1</v>
      </c>
      <c r="H2888" t="s">
        <v>13</v>
      </c>
      <c r="I2888" t="s">
        <v>58</v>
      </c>
      <c r="J2888" t="s">
        <v>31</v>
      </c>
    </row>
    <row r="2889" spans="1:10" x14ac:dyDescent="0.35">
      <c r="A2889" t="s">
        <v>33</v>
      </c>
      <c r="B2889" t="s">
        <v>11</v>
      </c>
      <c r="C2889" t="s">
        <v>12</v>
      </c>
      <c r="D2889">
        <v>17963.48</v>
      </c>
      <c r="E2889">
        <v>31.72</v>
      </c>
      <c r="F2889" s="1">
        <v>43167</v>
      </c>
      <c r="G2889">
        <v>1</v>
      </c>
      <c r="H2889" t="s">
        <v>13</v>
      </c>
      <c r="I2889" t="s">
        <v>58</v>
      </c>
      <c r="J2889" t="s">
        <v>31</v>
      </c>
    </row>
    <row r="2890" spans="1:10" x14ac:dyDescent="0.35">
      <c r="A2890" t="s">
        <v>33</v>
      </c>
      <c r="B2890" t="s">
        <v>11</v>
      </c>
      <c r="C2890" t="s">
        <v>12</v>
      </c>
      <c r="D2890">
        <v>18577.72</v>
      </c>
      <c r="E2890">
        <v>32.950000000000003</v>
      </c>
      <c r="F2890" s="1">
        <v>43334</v>
      </c>
      <c r="G2890">
        <v>1</v>
      </c>
      <c r="H2890" t="s">
        <v>13</v>
      </c>
      <c r="I2890" t="s">
        <v>58</v>
      </c>
      <c r="J2890" t="s">
        <v>31</v>
      </c>
    </row>
    <row r="2891" spans="1:10" x14ac:dyDescent="0.35">
      <c r="A2891" t="s">
        <v>30</v>
      </c>
      <c r="B2891" t="s">
        <v>11</v>
      </c>
      <c r="C2891" t="s">
        <v>12</v>
      </c>
      <c r="D2891">
        <v>12018.53</v>
      </c>
      <c r="E2891">
        <v>21.22</v>
      </c>
      <c r="F2891" s="1">
        <v>43163</v>
      </c>
      <c r="G2891">
        <v>1</v>
      </c>
      <c r="H2891" t="s">
        <v>13</v>
      </c>
      <c r="I2891" t="s">
        <v>58</v>
      </c>
      <c r="J2891" t="s">
        <v>31</v>
      </c>
    </row>
    <row r="2892" spans="1:10" x14ac:dyDescent="0.35">
      <c r="A2892" t="s">
        <v>34</v>
      </c>
      <c r="B2892" t="s">
        <v>16</v>
      </c>
      <c r="C2892" t="s">
        <v>17</v>
      </c>
      <c r="D2892">
        <v>13508973756.219999</v>
      </c>
      <c r="E2892">
        <v>23719095.68</v>
      </c>
      <c r="F2892" s="1">
        <v>43343</v>
      </c>
      <c r="G2892">
        <v>1</v>
      </c>
      <c r="H2892" t="s">
        <v>13</v>
      </c>
      <c r="I2892" t="s">
        <v>58</v>
      </c>
      <c r="J2892" t="s">
        <v>31</v>
      </c>
    </row>
    <row r="2893" spans="1:10" x14ac:dyDescent="0.35">
      <c r="A2893" t="s">
        <v>34</v>
      </c>
      <c r="B2893" t="s">
        <v>11</v>
      </c>
      <c r="C2893" t="s">
        <v>12</v>
      </c>
      <c r="D2893">
        <v>4328.97</v>
      </c>
      <c r="E2893">
        <v>7.34</v>
      </c>
      <c r="F2893" s="1">
        <v>43395</v>
      </c>
      <c r="G2893">
        <v>1</v>
      </c>
      <c r="H2893" t="s">
        <v>13</v>
      </c>
      <c r="I2893" t="s">
        <v>58</v>
      </c>
      <c r="J2893" t="s">
        <v>31</v>
      </c>
    </row>
    <row r="2894" spans="1:10" x14ac:dyDescent="0.35">
      <c r="A2894" t="s">
        <v>34</v>
      </c>
      <c r="B2894" t="s">
        <v>11</v>
      </c>
      <c r="C2894" t="s">
        <v>12</v>
      </c>
      <c r="D2894">
        <v>4262.05</v>
      </c>
      <c r="E2894">
        <v>7.54</v>
      </c>
      <c r="F2894" s="1">
        <v>43339</v>
      </c>
      <c r="G2894">
        <v>1</v>
      </c>
      <c r="H2894" t="s">
        <v>13</v>
      </c>
      <c r="I2894" t="s">
        <v>58</v>
      </c>
      <c r="J2894" t="s">
        <v>31</v>
      </c>
    </row>
    <row r="2895" spans="1:10" x14ac:dyDescent="0.35">
      <c r="A2895" t="s">
        <v>33</v>
      </c>
      <c r="B2895" t="s">
        <v>18</v>
      </c>
      <c r="C2895" t="s">
        <v>19</v>
      </c>
      <c r="D2895">
        <v>100023024953.06</v>
      </c>
      <c r="E2895">
        <v>176370124.41</v>
      </c>
      <c r="F2895" s="1">
        <v>43159</v>
      </c>
      <c r="G2895">
        <v>1</v>
      </c>
      <c r="H2895" t="s">
        <v>13</v>
      </c>
      <c r="I2895" t="s">
        <v>58</v>
      </c>
      <c r="J2895" t="s">
        <v>31</v>
      </c>
    </row>
    <row r="2896" spans="1:10" x14ac:dyDescent="0.35">
      <c r="A2896" t="s">
        <v>32</v>
      </c>
      <c r="B2896" t="s">
        <v>11</v>
      </c>
      <c r="C2896" t="s">
        <v>12</v>
      </c>
      <c r="D2896">
        <v>825.05</v>
      </c>
      <c r="E2896">
        <v>1.47</v>
      </c>
      <c r="F2896" s="1">
        <v>43194</v>
      </c>
      <c r="G2896">
        <v>1</v>
      </c>
      <c r="H2896" t="s">
        <v>13</v>
      </c>
      <c r="I2896" t="s">
        <v>58</v>
      </c>
      <c r="J2896" t="s">
        <v>31</v>
      </c>
    </row>
    <row r="2897" spans="1:10" x14ac:dyDescent="0.35">
      <c r="A2897" t="s">
        <v>34</v>
      </c>
      <c r="B2897" t="s">
        <v>28</v>
      </c>
      <c r="C2897" t="s">
        <v>29</v>
      </c>
      <c r="D2897">
        <v>17097724.870000001</v>
      </c>
      <c r="E2897">
        <v>28345.03</v>
      </c>
      <c r="F2897" s="1">
        <v>43404</v>
      </c>
      <c r="G2897">
        <v>1</v>
      </c>
      <c r="H2897" t="s">
        <v>13</v>
      </c>
      <c r="I2897" t="s">
        <v>58</v>
      </c>
      <c r="J2897" t="s">
        <v>31</v>
      </c>
    </row>
    <row r="2898" spans="1:10" x14ac:dyDescent="0.35">
      <c r="A2898" t="s">
        <v>34</v>
      </c>
      <c r="B2898" t="s">
        <v>11</v>
      </c>
      <c r="C2898" t="s">
        <v>12</v>
      </c>
      <c r="D2898">
        <v>4188.83</v>
      </c>
      <c r="E2898">
        <v>7.46</v>
      </c>
      <c r="F2898" s="1">
        <v>43249</v>
      </c>
      <c r="G2898">
        <v>1</v>
      </c>
      <c r="H2898" t="s">
        <v>13</v>
      </c>
      <c r="I2898" t="s">
        <v>58</v>
      </c>
      <c r="J2898" t="s">
        <v>31</v>
      </c>
    </row>
    <row r="2899" spans="1:10" x14ac:dyDescent="0.35">
      <c r="A2899" t="s">
        <v>34</v>
      </c>
      <c r="B2899" t="s">
        <v>11</v>
      </c>
      <c r="C2899" t="s">
        <v>12</v>
      </c>
      <c r="D2899">
        <v>4086.89</v>
      </c>
      <c r="E2899">
        <v>7.2</v>
      </c>
      <c r="F2899" s="1">
        <v>43134</v>
      </c>
      <c r="G2899">
        <v>1</v>
      </c>
      <c r="H2899" t="s">
        <v>13</v>
      </c>
      <c r="I2899" t="s">
        <v>58</v>
      </c>
      <c r="J2899" t="s">
        <v>31</v>
      </c>
    </row>
    <row r="2900" spans="1:10" x14ac:dyDescent="0.35">
      <c r="A2900" t="s">
        <v>30</v>
      </c>
      <c r="B2900" t="s">
        <v>11</v>
      </c>
      <c r="C2900" t="s">
        <v>12</v>
      </c>
      <c r="D2900">
        <v>12735.73</v>
      </c>
      <c r="E2900">
        <v>20.55</v>
      </c>
      <c r="F2900" s="1">
        <v>43412</v>
      </c>
      <c r="G2900">
        <v>1</v>
      </c>
      <c r="H2900" t="s">
        <v>13</v>
      </c>
      <c r="I2900" t="s">
        <v>58</v>
      </c>
      <c r="J2900" t="s">
        <v>31</v>
      </c>
    </row>
    <row r="2901" spans="1:10" x14ac:dyDescent="0.35">
      <c r="A2901" t="s">
        <v>32</v>
      </c>
      <c r="B2901" t="s">
        <v>11</v>
      </c>
      <c r="C2901" t="s">
        <v>12</v>
      </c>
      <c r="D2901">
        <v>822.38</v>
      </c>
      <c r="E2901">
        <v>1.46</v>
      </c>
      <c r="F2901" s="1">
        <v>43180</v>
      </c>
      <c r="G2901">
        <v>1</v>
      </c>
      <c r="H2901" t="s">
        <v>13</v>
      </c>
      <c r="I2901" t="s">
        <v>58</v>
      </c>
      <c r="J2901" t="s">
        <v>31</v>
      </c>
    </row>
    <row r="2902" spans="1:10" x14ac:dyDescent="0.35">
      <c r="A2902" t="s">
        <v>10</v>
      </c>
      <c r="B2902" t="s">
        <v>11</v>
      </c>
      <c r="C2902" t="s">
        <v>12</v>
      </c>
      <c r="D2902">
        <v>16117.29</v>
      </c>
      <c r="E2902">
        <v>26.99</v>
      </c>
      <c r="F2902" s="1">
        <v>43423</v>
      </c>
      <c r="G2902">
        <v>1</v>
      </c>
      <c r="H2902" t="s">
        <v>13</v>
      </c>
      <c r="I2902" t="s">
        <v>58</v>
      </c>
      <c r="J2902" t="s">
        <v>31</v>
      </c>
    </row>
    <row r="2903" spans="1:10" x14ac:dyDescent="0.35">
      <c r="A2903" t="s">
        <v>10</v>
      </c>
      <c r="B2903" t="s">
        <v>11</v>
      </c>
      <c r="C2903" t="s">
        <v>12</v>
      </c>
      <c r="D2903">
        <v>16113.64</v>
      </c>
      <c r="E2903">
        <v>26.98</v>
      </c>
      <c r="F2903" s="1">
        <v>43422</v>
      </c>
      <c r="G2903">
        <v>1</v>
      </c>
      <c r="H2903" t="s">
        <v>13</v>
      </c>
      <c r="I2903" t="s">
        <v>58</v>
      </c>
      <c r="J2903" t="s">
        <v>31</v>
      </c>
    </row>
    <row r="2904" spans="1:10" x14ac:dyDescent="0.35">
      <c r="A2904" t="s">
        <v>32</v>
      </c>
      <c r="B2904" t="s">
        <v>11</v>
      </c>
      <c r="C2904" t="s">
        <v>12</v>
      </c>
      <c r="D2904">
        <v>832.96</v>
      </c>
      <c r="E2904">
        <v>1.48</v>
      </c>
      <c r="F2904" s="1">
        <v>43236</v>
      </c>
      <c r="G2904">
        <v>1</v>
      </c>
      <c r="H2904" t="s">
        <v>13</v>
      </c>
      <c r="I2904" t="s">
        <v>58</v>
      </c>
      <c r="J2904" t="s">
        <v>31</v>
      </c>
    </row>
    <row r="2905" spans="1:10" x14ac:dyDescent="0.35">
      <c r="A2905" t="s">
        <v>34</v>
      </c>
      <c r="B2905" t="s">
        <v>11</v>
      </c>
      <c r="C2905" t="s">
        <v>12</v>
      </c>
      <c r="D2905">
        <v>4233.21</v>
      </c>
      <c r="E2905">
        <v>7.5</v>
      </c>
      <c r="F2905" s="1">
        <v>43291</v>
      </c>
      <c r="G2905">
        <v>1</v>
      </c>
      <c r="H2905" t="s">
        <v>13</v>
      </c>
      <c r="I2905" t="s">
        <v>58</v>
      </c>
      <c r="J2905" t="s">
        <v>31</v>
      </c>
    </row>
    <row r="2906" spans="1:10" x14ac:dyDescent="0.35">
      <c r="A2906" t="s">
        <v>10</v>
      </c>
      <c r="B2906" t="s">
        <v>11</v>
      </c>
      <c r="C2906" t="s">
        <v>12</v>
      </c>
      <c r="D2906">
        <v>15407.56</v>
      </c>
      <c r="E2906">
        <v>27.41</v>
      </c>
      <c r="F2906" s="1">
        <v>43206</v>
      </c>
      <c r="G2906">
        <v>1</v>
      </c>
      <c r="H2906" t="s">
        <v>13</v>
      </c>
      <c r="I2906" t="s">
        <v>58</v>
      </c>
      <c r="J2906" t="s">
        <v>31</v>
      </c>
    </row>
    <row r="2907" spans="1:10" x14ac:dyDescent="0.35">
      <c r="A2907" t="s">
        <v>32</v>
      </c>
      <c r="B2907" t="s">
        <v>11</v>
      </c>
      <c r="C2907" t="s">
        <v>12</v>
      </c>
      <c r="D2907">
        <v>831.43</v>
      </c>
      <c r="E2907">
        <v>1.48</v>
      </c>
      <c r="F2907" s="1">
        <v>43226</v>
      </c>
      <c r="G2907">
        <v>1</v>
      </c>
      <c r="H2907" t="s">
        <v>13</v>
      </c>
      <c r="I2907" t="s">
        <v>58</v>
      </c>
      <c r="J2907" t="s">
        <v>31</v>
      </c>
    </row>
    <row r="2908" spans="1:10" x14ac:dyDescent="0.35">
      <c r="A2908" t="s">
        <v>10</v>
      </c>
      <c r="B2908" t="s">
        <v>11</v>
      </c>
      <c r="C2908" t="s">
        <v>12</v>
      </c>
      <c r="D2908">
        <v>15701.74</v>
      </c>
      <c r="E2908">
        <v>27.82</v>
      </c>
      <c r="F2908" s="1">
        <v>43294</v>
      </c>
      <c r="G2908">
        <v>1</v>
      </c>
      <c r="H2908" t="s">
        <v>13</v>
      </c>
      <c r="I2908" t="s">
        <v>58</v>
      </c>
      <c r="J2908" t="s">
        <v>31</v>
      </c>
    </row>
    <row r="2909" spans="1:10" x14ac:dyDescent="0.35">
      <c r="A2909" t="s">
        <v>30</v>
      </c>
      <c r="B2909" t="s">
        <v>16</v>
      </c>
      <c r="C2909" t="s">
        <v>17</v>
      </c>
      <c r="D2909">
        <v>70132753871.679993</v>
      </c>
      <c r="E2909">
        <v>117642797.73999999</v>
      </c>
      <c r="F2909" s="1">
        <v>43434</v>
      </c>
      <c r="G2909">
        <v>1</v>
      </c>
      <c r="H2909" t="s">
        <v>13</v>
      </c>
      <c r="I2909" t="s">
        <v>58</v>
      </c>
      <c r="J2909" t="s">
        <v>31</v>
      </c>
    </row>
    <row r="2910" spans="1:10" x14ac:dyDescent="0.35">
      <c r="A2910" t="s">
        <v>30</v>
      </c>
      <c r="B2910" t="s">
        <v>11</v>
      </c>
      <c r="C2910" t="s">
        <v>12</v>
      </c>
      <c r="D2910">
        <v>12159.92</v>
      </c>
      <c r="E2910">
        <v>21.67</v>
      </c>
      <c r="F2910" s="1">
        <v>43210</v>
      </c>
      <c r="G2910">
        <v>1</v>
      </c>
      <c r="H2910" t="s">
        <v>13</v>
      </c>
      <c r="I2910" t="s">
        <v>58</v>
      </c>
      <c r="J2910" t="s">
        <v>31</v>
      </c>
    </row>
    <row r="2911" spans="1:10" x14ac:dyDescent="0.35">
      <c r="A2911" t="s">
        <v>33</v>
      </c>
      <c r="B2911" t="s">
        <v>11</v>
      </c>
      <c r="C2911" t="s">
        <v>12</v>
      </c>
      <c r="D2911">
        <v>18804.150000000001</v>
      </c>
      <c r="E2911">
        <v>31.84</v>
      </c>
      <c r="F2911" s="1">
        <v>43387</v>
      </c>
      <c r="G2911">
        <v>1</v>
      </c>
      <c r="H2911" t="s">
        <v>13</v>
      </c>
      <c r="I2911" t="s">
        <v>58</v>
      </c>
      <c r="J2911" t="s">
        <v>31</v>
      </c>
    </row>
    <row r="2912" spans="1:10" x14ac:dyDescent="0.35">
      <c r="A2912" t="s">
        <v>30</v>
      </c>
      <c r="B2912" t="s">
        <v>11</v>
      </c>
      <c r="C2912" t="s">
        <v>12</v>
      </c>
      <c r="D2912">
        <v>12075.77</v>
      </c>
      <c r="E2912">
        <v>21.48</v>
      </c>
      <c r="F2912" s="1">
        <v>43185</v>
      </c>
      <c r="G2912">
        <v>1</v>
      </c>
      <c r="H2912" t="s">
        <v>13</v>
      </c>
      <c r="I2912" t="s">
        <v>58</v>
      </c>
      <c r="J2912" t="s">
        <v>31</v>
      </c>
    </row>
    <row r="2913" spans="1:10" x14ac:dyDescent="0.35">
      <c r="A2913" t="s">
        <v>34</v>
      </c>
      <c r="B2913" t="s">
        <v>11</v>
      </c>
      <c r="C2913" t="s">
        <v>12</v>
      </c>
      <c r="D2913">
        <v>4166.79</v>
      </c>
      <c r="E2913">
        <v>7.4</v>
      </c>
      <c r="F2913" s="1">
        <v>43225</v>
      </c>
      <c r="G2913">
        <v>1</v>
      </c>
      <c r="H2913" t="s">
        <v>13</v>
      </c>
      <c r="I2913" t="s">
        <v>58</v>
      </c>
      <c r="J2913" t="s">
        <v>31</v>
      </c>
    </row>
    <row r="2914" spans="1:10" x14ac:dyDescent="0.35">
      <c r="A2914" t="s">
        <v>32</v>
      </c>
      <c r="B2914" t="s">
        <v>11</v>
      </c>
      <c r="C2914" t="s">
        <v>12</v>
      </c>
      <c r="D2914">
        <v>862.84</v>
      </c>
      <c r="E2914">
        <v>1.45</v>
      </c>
      <c r="F2914" s="1">
        <v>43400</v>
      </c>
      <c r="G2914">
        <v>1</v>
      </c>
      <c r="H2914" t="s">
        <v>13</v>
      </c>
      <c r="I2914" t="s">
        <v>58</v>
      </c>
      <c r="J2914" t="s">
        <v>31</v>
      </c>
    </row>
    <row r="2915" spans="1:10" x14ac:dyDescent="0.35">
      <c r="A2915" t="s">
        <v>33</v>
      </c>
      <c r="B2915" t="s">
        <v>11</v>
      </c>
      <c r="C2915" t="s">
        <v>12</v>
      </c>
      <c r="D2915">
        <v>17796.38</v>
      </c>
      <c r="E2915">
        <v>31.45</v>
      </c>
      <c r="F2915" s="1">
        <v>43118</v>
      </c>
      <c r="G2915">
        <v>1</v>
      </c>
      <c r="H2915" t="s">
        <v>13</v>
      </c>
      <c r="I2915" t="s">
        <v>58</v>
      </c>
      <c r="J2915" t="s">
        <v>31</v>
      </c>
    </row>
    <row r="2916" spans="1:10" x14ac:dyDescent="0.35">
      <c r="A2916" t="s">
        <v>30</v>
      </c>
      <c r="B2916" t="s">
        <v>11</v>
      </c>
      <c r="C2916" t="s">
        <v>12</v>
      </c>
      <c r="D2916">
        <v>12603.7</v>
      </c>
      <c r="E2916">
        <v>21.93</v>
      </c>
      <c r="F2916" s="1">
        <v>43367</v>
      </c>
      <c r="G2916">
        <v>1</v>
      </c>
      <c r="H2916" t="s">
        <v>13</v>
      </c>
      <c r="I2916" t="s">
        <v>58</v>
      </c>
      <c r="J2916" t="s">
        <v>31</v>
      </c>
    </row>
    <row r="2917" spans="1:10" x14ac:dyDescent="0.35">
      <c r="A2917" t="s">
        <v>34</v>
      </c>
      <c r="B2917" t="s">
        <v>11</v>
      </c>
      <c r="C2917" t="s">
        <v>12</v>
      </c>
      <c r="D2917">
        <v>4299.2</v>
      </c>
      <c r="E2917">
        <v>7.44</v>
      </c>
      <c r="F2917" s="1">
        <v>43375</v>
      </c>
      <c r="G2917">
        <v>1</v>
      </c>
      <c r="H2917" t="s">
        <v>13</v>
      </c>
      <c r="I2917" t="s">
        <v>58</v>
      </c>
      <c r="J2917" t="s">
        <v>31</v>
      </c>
    </row>
    <row r="2918" spans="1:10" x14ac:dyDescent="0.35">
      <c r="A2918" t="s">
        <v>33</v>
      </c>
      <c r="B2918" t="s">
        <v>11</v>
      </c>
      <c r="C2918" t="s">
        <v>12</v>
      </c>
      <c r="D2918">
        <v>18496.28</v>
      </c>
      <c r="E2918">
        <v>32.81</v>
      </c>
      <c r="F2918" s="1">
        <v>43310</v>
      </c>
      <c r="G2918">
        <v>1</v>
      </c>
      <c r="H2918" t="s">
        <v>13</v>
      </c>
      <c r="I2918" t="s">
        <v>58</v>
      </c>
      <c r="J2918" t="s">
        <v>31</v>
      </c>
    </row>
    <row r="2919" spans="1:10" x14ac:dyDescent="0.35">
      <c r="A2919" t="s">
        <v>34</v>
      </c>
      <c r="B2919" t="s">
        <v>22</v>
      </c>
      <c r="C2919" t="s">
        <v>23</v>
      </c>
      <c r="D2919">
        <v>13596423317.83</v>
      </c>
      <c r="E2919">
        <v>24131521.780000001</v>
      </c>
      <c r="F2919" s="1">
        <v>43312</v>
      </c>
      <c r="G2919">
        <v>1</v>
      </c>
      <c r="H2919" t="s">
        <v>13</v>
      </c>
      <c r="I2919" t="s">
        <v>58</v>
      </c>
      <c r="J2919" t="s">
        <v>31</v>
      </c>
    </row>
    <row r="2920" spans="1:10" x14ac:dyDescent="0.35">
      <c r="A2920" t="s">
        <v>10</v>
      </c>
      <c r="B2920" t="s">
        <v>11</v>
      </c>
      <c r="C2920" t="s">
        <v>12</v>
      </c>
      <c r="D2920">
        <v>16024.46</v>
      </c>
      <c r="E2920">
        <v>27.14</v>
      </c>
      <c r="F2920" s="1">
        <v>43389</v>
      </c>
      <c r="G2920">
        <v>1</v>
      </c>
      <c r="H2920" t="s">
        <v>13</v>
      </c>
      <c r="I2920" t="s">
        <v>58</v>
      </c>
      <c r="J2920" t="s">
        <v>31</v>
      </c>
    </row>
    <row r="2921" spans="1:10" x14ac:dyDescent="0.35">
      <c r="A2921" t="s">
        <v>10</v>
      </c>
      <c r="B2921" t="s">
        <v>11</v>
      </c>
      <c r="C2921" t="s">
        <v>12</v>
      </c>
      <c r="D2921">
        <v>16151.5</v>
      </c>
      <c r="E2921">
        <v>26.06</v>
      </c>
      <c r="F2921" s="1">
        <v>43412</v>
      </c>
      <c r="G2921">
        <v>1</v>
      </c>
      <c r="H2921" t="s">
        <v>13</v>
      </c>
      <c r="I2921" t="s">
        <v>58</v>
      </c>
      <c r="J2921" t="s">
        <v>31</v>
      </c>
    </row>
    <row r="2922" spans="1:10" x14ac:dyDescent="0.35">
      <c r="A2922" t="s">
        <v>33</v>
      </c>
      <c r="B2922" t="s">
        <v>22</v>
      </c>
      <c r="C2922" t="s">
        <v>23</v>
      </c>
      <c r="D2922">
        <v>104428499975.16</v>
      </c>
      <c r="E2922">
        <v>175171517.19</v>
      </c>
      <c r="F2922" s="1">
        <v>43434</v>
      </c>
      <c r="G2922">
        <v>1</v>
      </c>
      <c r="H2922" t="s">
        <v>13</v>
      </c>
      <c r="I2922" t="s">
        <v>58</v>
      </c>
      <c r="J2922" t="s">
        <v>31</v>
      </c>
    </row>
    <row r="2923" spans="1:10" x14ac:dyDescent="0.35">
      <c r="A2923" t="s">
        <v>34</v>
      </c>
      <c r="B2923" t="s">
        <v>24</v>
      </c>
      <c r="C2923" t="s">
        <v>25</v>
      </c>
      <c r="D2923">
        <v>13525250764.719999</v>
      </c>
      <c r="E2923">
        <v>24002219.640000001</v>
      </c>
      <c r="F2923" s="1">
        <v>43251</v>
      </c>
      <c r="G2923">
        <v>1</v>
      </c>
      <c r="H2923" t="s">
        <v>13</v>
      </c>
      <c r="I2923" t="s">
        <v>58</v>
      </c>
      <c r="J2923" t="s">
        <v>31</v>
      </c>
    </row>
    <row r="2924" spans="1:10" x14ac:dyDescent="0.35">
      <c r="A2924" t="s">
        <v>34</v>
      </c>
      <c r="B2924" t="s">
        <v>26</v>
      </c>
      <c r="C2924" t="s">
        <v>27</v>
      </c>
      <c r="D2924">
        <v>46960022.340000004</v>
      </c>
      <c r="E2924">
        <v>77851.5</v>
      </c>
      <c r="F2924" s="1">
        <v>43404</v>
      </c>
      <c r="G2924">
        <v>1</v>
      </c>
      <c r="H2924" t="s">
        <v>13</v>
      </c>
      <c r="I2924" t="s">
        <v>58</v>
      </c>
      <c r="J2924" t="s">
        <v>31</v>
      </c>
    </row>
    <row r="2925" spans="1:10" x14ac:dyDescent="0.35">
      <c r="A2925" t="s">
        <v>33</v>
      </c>
      <c r="B2925" t="s">
        <v>11</v>
      </c>
      <c r="C2925" t="s">
        <v>12</v>
      </c>
      <c r="D2925">
        <v>18435.41</v>
      </c>
      <c r="E2925">
        <v>32.67</v>
      </c>
      <c r="F2925" s="1">
        <v>43294</v>
      </c>
      <c r="G2925">
        <v>1</v>
      </c>
      <c r="H2925" t="s">
        <v>13</v>
      </c>
      <c r="I2925" t="s">
        <v>58</v>
      </c>
      <c r="J2925" t="s">
        <v>31</v>
      </c>
    </row>
    <row r="2926" spans="1:10" x14ac:dyDescent="0.35">
      <c r="A2926" t="s">
        <v>32</v>
      </c>
      <c r="B2926" t="s">
        <v>11</v>
      </c>
      <c r="C2926" t="s">
        <v>12</v>
      </c>
      <c r="D2926">
        <v>842.47</v>
      </c>
      <c r="E2926">
        <v>1.49</v>
      </c>
      <c r="F2926" s="1">
        <v>43287</v>
      </c>
      <c r="G2926">
        <v>1</v>
      </c>
      <c r="H2926" t="s">
        <v>13</v>
      </c>
      <c r="I2926" t="s">
        <v>58</v>
      </c>
      <c r="J2926" t="s">
        <v>31</v>
      </c>
    </row>
    <row r="2927" spans="1:10" x14ac:dyDescent="0.35">
      <c r="A2927" t="s">
        <v>33</v>
      </c>
      <c r="B2927" t="s">
        <v>20</v>
      </c>
      <c r="C2927" t="s">
        <v>21</v>
      </c>
      <c r="D2927">
        <v>865561592.10000002</v>
      </c>
      <c r="E2927">
        <v>1526240.64</v>
      </c>
      <c r="F2927" s="1">
        <v>43159</v>
      </c>
      <c r="G2927">
        <v>1</v>
      </c>
      <c r="H2927" t="s">
        <v>13</v>
      </c>
      <c r="I2927" t="s">
        <v>58</v>
      </c>
      <c r="J2927" t="s">
        <v>31</v>
      </c>
    </row>
    <row r="2928" spans="1:10" x14ac:dyDescent="0.35">
      <c r="A2928" t="s">
        <v>30</v>
      </c>
      <c r="B2928" t="s">
        <v>18</v>
      </c>
      <c r="C2928" t="s">
        <v>19</v>
      </c>
      <c r="D2928">
        <v>62342202089.050003</v>
      </c>
      <c r="E2928">
        <v>110067447.19</v>
      </c>
      <c r="F2928" s="1">
        <v>43131</v>
      </c>
      <c r="G2928">
        <v>1</v>
      </c>
      <c r="H2928" t="s">
        <v>13</v>
      </c>
      <c r="I2928" t="s">
        <v>58</v>
      </c>
      <c r="J2928" t="s">
        <v>31</v>
      </c>
    </row>
    <row r="2929" spans="1:10" x14ac:dyDescent="0.35">
      <c r="A2929" t="s">
        <v>34</v>
      </c>
      <c r="B2929" t="s">
        <v>11</v>
      </c>
      <c r="C2929" t="s">
        <v>12</v>
      </c>
      <c r="D2929">
        <v>4240.45</v>
      </c>
      <c r="E2929">
        <v>7.52</v>
      </c>
      <c r="F2929" s="1">
        <v>43308</v>
      </c>
      <c r="G2929">
        <v>1</v>
      </c>
      <c r="H2929" t="s">
        <v>13</v>
      </c>
      <c r="I2929" t="s">
        <v>58</v>
      </c>
      <c r="J2929" t="s">
        <v>31</v>
      </c>
    </row>
    <row r="2930" spans="1:10" x14ac:dyDescent="0.35">
      <c r="A2930" t="s">
        <v>30</v>
      </c>
      <c r="B2930" t="s">
        <v>11</v>
      </c>
      <c r="C2930" t="s">
        <v>12</v>
      </c>
      <c r="D2930">
        <v>11903.16</v>
      </c>
      <c r="E2930">
        <v>21.04</v>
      </c>
      <c r="F2930" s="1">
        <v>43120</v>
      </c>
      <c r="G2930">
        <v>1</v>
      </c>
      <c r="H2930" t="s">
        <v>13</v>
      </c>
      <c r="I2930" t="s">
        <v>58</v>
      </c>
      <c r="J2930" t="s">
        <v>31</v>
      </c>
    </row>
    <row r="2931" spans="1:10" x14ac:dyDescent="0.35">
      <c r="A2931" t="s">
        <v>32</v>
      </c>
      <c r="B2931" t="s">
        <v>11</v>
      </c>
      <c r="C2931" t="s">
        <v>12</v>
      </c>
      <c r="D2931">
        <v>826.06</v>
      </c>
      <c r="E2931">
        <v>1.46</v>
      </c>
      <c r="F2931" s="1">
        <v>43199</v>
      </c>
      <c r="G2931">
        <v>1</v>
      </c>
      <c r="H2931" t="s">
        <v>13</v>
      </c>
      <c r="I2931" t="s">
        <v>58</v>
      </c>
      <c r="J2931" t="s">
        <v>31</v>
      </c>
    </row>
    <row r="2932" spans="1:10" x14ac:dyDescent="0.35">
      <c r="A2932" t="s">
        <v>32</v>
      </c>
      <c r="B2932" t="s">
        <v>28</v>
      </c>
      <c r="C2932" t="s">
        <v>29</v>
      </c>
      <c r="D2932">
        <v>6137600.0800000001</v>
      </c>
      <c r="E2932">
        <v>10295.4</v>
      </c>
      <c r="F2932" s="1">
        <v>43434</v>
      </c>
      <c r="G2932">
        <v>1</v>
      </c>
      <c r="H2932" t="s">
        <v>13</v>
      </c>
      <c r="I2932" t="s">
        <v>58</v>
      </c>
      <c r="J2932" t="s">
        <v>31</v>
      </c>
    </row>
    <row r="2933" spans="1:10" x14ac:dyDescent="0.35">
      <c r="A2933" t="s">
        <v>32</v>
      </c>
      <c r="B2933" t="s">
        <v>11</v>
      </c>
      <c r="C2933" t="s">
        <v>12</v>
      </c>
      <c r="D2933">
        <v>833.1</v>
      </c>
      <c r="E2933">
        <v>1.48</v>
      </c>
      <c r="F2933" s="1">
        <v>43234</v>
      </c>
      <c r="G2933">
        <v>1</v>
      </c>
      <c r="H2933" t="s">
        <v>13</v>
      </c>
      <c r="I2933" t="s">
        <v>58</v>
      </c>
      <c r="J2933" t="s">
        <v>31</v>
      </c>
    </row>
    <row r="2934" spans="1:10" x14ac:dyDescent="0.35">
      <c r="A2934" t="s">
        <v>30</v>
      </c>
      <c r="B2934" t="s">
        <v>11</v>
      </c>
      <c r="C2934" t="s">
        <v>12</v>
      </c>
      <c r="D2934">
        <v>11896.65</v>
      </c>
      <c r="E2934">
        <v>21.04</v>
      </c>
      <c r="F2934" s="1">
        <v>43117</v>
      </c>
      <c r="G2934">
        <v>1</v>
      </c>
      <c r="H2934" t="s">
        <v>13</v>
      </c>
      <c r="I2934" t="s">
        <v>58</v>
      </c>
      <c r="J2934" t="s">
        <v>31</v>
      </c>
    </row>
    <row r="2935" spans="1:10" x14ac:dyDescent="0.35">
      <c r="A2935" t="s">
        <v>33</v>
      </c>
      <c r="B2935" t="s">
        <v>11</v>
      </c>
      <c r="C2935" t="s">
        <v>12</v>
      </c>
      <c r="D2935">
        <v>18878.64</v>
      </c>
      <c r="E2935">
        <v>31.63</v>
      </c>
      <c r="F2935" s="1">
        <v>43435</v>
      </c>
      <c r="G2935">
        <v>1</v>
      </c>
      <c r="H2935" t="s">
        <v>13</v>
      </c>
      <c r="I2935" t="s">
        <v>58</v>
      </c>
      <c r="J2935" t="s">
        <v>31</v>
      </c>
    </row>
    <row r="2936" spans="1:10" x14ac:dyDescent="0.35">
      <c r="A2936" t="s">
        <v>32</v>
      </c>
      <c r="B2936" t="s">
        <v>11</v>
      </c>
      <c r="C2936" t="s">
        <v>12</v>
      </c>
      <c r="D2936">
        <v>842.07</v>
      </c>
      <c r="E2936">
        <v>1.49</v>
      </c>
      <c r="F2936" s="1">
        <v>43283</v>
      </c>
      <c r="G2936">
        <v>1</v>
      </c>
      <c r="H2936" t="s">
        <v>13</v>
      </c>
      <c r="I2936" t="s">
        <v>58</v>
      </c>
      <c r="J2936" t="s">
        <v>31</v>
      </c>
    </row>
    <row r="2937" spans="1:10" x14ac:dyDescent="0.35">
      <c r="A2937" t="s">
        <v>10</v>
      </c>
      <c r="B2937" t="s">
        <v>11</v>
      </c>
      <c r="C2937" t="s">
        <v>12</v>
      </c>
      <c r="D2937">
        <v>15443.91</v>
      </c>
      <c r="E2937">
        <v>27.52</v>
      </c>
      <c r="F2937" s="1">
        <v>43216</v>
      </c>
      <c r="G2937">
        <v>1</v>
      </c>
      <c r="H2937" t="s">
        <v>13</v>
      </c>
      <c r="I2937" t="s">
        <v>58</v>
      </c>
      <c r="J2937" t="s">
        <v>31</v>
      </c>
    </row>
    <row r="2938" spans="1:10" x14ac:dyDescent="0.35">
      <c r="A2938" t="s">
        <v>34</v>
      </c>
      <c r="B2938" t="s">
        <v>11</v>
      </c>
      <c r="C2938" t="s">
        <v>12</v>
      </c>
      <c r="D2938">
        <v>4154.47</v>
      </c>
      <c r="E2938">
        <v>7.4</v>
      </c>
      <c r="F2938" s="1">
        <v>43212</v>
      </c>
      <c r="G2938">
        <v>1</v>
      </c>
      <c r="H2938" t="s">
        <v>13</v>
      </c>
      <c r="I2938" t="s">
        <v>58</v>
      </c>
      <c r="J2938" t="s">
        <v>31</v>
      </c>
    </row>
    <row r="2939" spans="1:10" x14ac:dyDescent="0.35">
      <c r="A2939" t="s">
        <v>34</v>
      </c>
      <c r="B2939" t="s">
        <v>11</v>
      </c>
      <c r="C2939" t="s">
        <v>12</v>
      </c>
      <c r="D2939">
        <v>4281.57</v>
      </c>
      <c r="E2939">
        <v>7.42</v>
      </c>
      <c r="F2939" s="1">
        <v>43348</v>
      </c>
      <c r="G2939">
        <v>1</v>
      </c>
      <c r="H2939" t="s">
        <v>13</v>
      </c>
      <c r="I2939" t="s">
        <v>58</v>
      </c>
      <c r="J2939" t="s">
        <v>31</v>
      </c>
    </row>
    <row r="2940" spans="1:10" x14ac:dyDescent="0.35">
      <c r="A2940" t="s">
        <v>32</v>
      </c>
      <c r="B2940" t="s">
        <v>11</v>
      </c>
      <c r="C2940" t="s">
        <v>12</v>
      </c>
      <c r="D2940">
        <v>829.72</v>
      </c>
      <c r="E2940">
        <v>1.48</v>
      </c>
      <c r="F2940" s="1">
        <v>43217</v>
      </c>
      <c r="G2940">
        <v>1</v>
      </c>
      <c r="H2940" t="s">
        <v>13</v>
      </c>
      <c r="I2940" t="s">
        <v>58</v>
      </c>
      <c r="J2940" t="s">
        <v>31</v>
      </c>
    </row>
    <row r="2941" spans="1:10" x14ac:dyDescent="0.35">
      <c r="A2941" t="s">
        <v>32</v>
      </c>
      <c r="B2941" t="s">
        <v>11</v>
      </c>
      <c r="C2941" t="s">
        <v>12</v>
      </c>
      <c r="D2941">
        <v>814.45</v>
      </c>
      <c r="E2941">
        <v>1.44</v>
      </c>
      <c r="F2941" s="1">
        <v>43132</v>
      </c>
      <c r="G2941">
        <v>1</v>
      </c>
      <c r="H2941" t="s">
        <v>13</v>
      </c>
      <c r="I2941" t="s">
        <v>58</v>
      </c>
      <c r="J2941" t="s">
        <v>31</v>
      </c>
    </row>
    <row r="2942" spans="1:10" x14ac:dyDescent="0.35">
      <c r="A2942" t="s">
        <v>30</v>
      </c>
      <c r="B2942" t="s">
        <v>11</v>
      </c>
      <c r="C2942" t="s">
        <v>12</v>
      </c>
      <c r="D2942">
        <v>12460.37</v>
      </c>
      <c r="E2942">
        <v>22.12</v>
      </c>
      <c r="F2942" s="1">
        <v>43320</v>
      </c>
      <c r="G2942">
        <v>1</v>
      </c>
      <c r="H2942" t="s">
        <v>13</v>
      </c>
      <c r="I2942" t="s">
        <v>58</v>
      </c>
      <c r="J2942" t="s">
        <v>31</v>
      </c>
    </row>
    <row r="2943" spans="1:10" x14ac:dyDescent="0.35">
      <c r="A2943" t="s">
        <v>33</v>
      </c>
      <c r="B2943" t="s">
        <v>11</v>
      </c>
      <c r="C2943" t="s">
        <v>12</v>
      </c>
      <c r="D2943">
        <v>18808.330000000002</v>
      </c>
      <c r="E2943">
        <v>31.85</v>
      </c>
      <c r="F2943" s="1">
        <v>43388</v>
      </c>
      <c r="G2943">
        <v>1</v>
      </c>
      <c r="H2943" t="s">
        <v>13</v>
      </c>
      <c r="I2943" t="s">
        <v>58</v>
      </c>
      <c r="J2943" t="s">
        <v>31</v>
      </c>
    </row>
    <row r="2944" spans="1:10" x14ac:dyDescent="0.35">
      <c r="A2944" t="s">
        <v>10</v>
      </c>
      <c r="B2944" t="s">
        <v>11</v>
      </c>
      <c r="C2944" t="s">
        <v>12</v>
      </c>
      <c r="D2944">
        <v>15700.61</v>
      </c>
      <c r="E2944">
        <v>27.86</v>
      </c>
      <c r="F2944" s="1">
        <v>43308</v>
      </c>
      <c r="G2944">
        <v>1</v>
      </c>
      <c r="H2944" t="s">
        <v>13</v>
      </c>
      <c r="I2944" t="s">
        <v>58</v>
      </c>
      <c r="J2944" t="s">
        <v>31</v>
      </c>
    </row>
    <row r="2945" spans="1:10" x14ac:dyDescent="0.35">
      <c r="A2945" t="s">
        <v>33</v>
      </c>
      <c r="B2945" t="s">
        <v>11</v>
      </c>
      <c r="C2945" t="s">
        <v>12</v>
      </c>
      <c r="D2945">
        <v>18351.34</v>
      </c>
      <c r="E2945">
        <v>32.51</v>
      </c>
      <c r="F2945" s="1">
        <v>43271</v>
      </c>
      <c r="G2945">
        <v>1</v>
      </c>
      <c r="H2945" t="s">
        <v>13</v>
      </c>
      <c r="I2945" t="s">
        <v>58</v>
      </c>
      <c r="J2945" t="s">
        <v>31</v>
      </c>
    </row>
    <row r="2946" spans="1:10" x14ac:dyDescent="0.35">
      <c r="A2946" t="s">
        <v>10</v>
      </c>
      <c r="B2946" t="s">
        <v>11</v>
      </c>
      <c r="C2946" t="s">
        <v>12</v>
      </c>
      <c r="D2946">
        <v>15350.94</v>
      </c>
      <c r="E2946">
        <v>27.3</v>
      </c>
      <c r="F2946" s="1">
        <v>43190</v>
      </c>
      <c r="G2946">
        <v>1</v>
      </c>
      <c r="H2946" t="s">
        <v>13</v>
      </c>
      <c r="I2946" t="s">
        <v>58</v>
      </c>
      <c r="J2946" t="s">
        <v>31</v>
      </c>
    </row>
    <row r="2947" spans="1:10" x14ac:dyDescent="0.35">
      <c r="A2947" t="s">
        <v>33</v>
      </c>
      <c r="B2947" t="s">
        <v>24</v>
      </c>
      <c r="C2947" t="s">
        <v>25</v>
      </c>
      <c r="D2947">
        <v>103104107173</v>
      </c>
      <c r="E2947">
        <v>181802982.03999999</v>
      </c>
      <c r="F2947" s="1">
        <v>43159</v>
      </c>
      <c r="G2947">
        <v>1</v>
      </c>
      <c r="H2947" t="s">
        <v>13</v>
      </c>
      <c r="I2947" t="s">
        <v>58</v>
      </c>
      <c r="J2947" t="s">
        <v>31</v>
      </c>
    </row>
    <row r="2948" spans="1:10" x14ac:dyDescent="0.35">
      <c r="A2948" t="s">
        <v>32</v>
      </c>
      <c r="B2948" t="s">
        <v>11</v>
      </c>
      <c r="C2948" t="s">
        <v>12</v>
      </c>
      <c r="D2948">
        <v>824.67</v>
      </c>
      <c r="E2948">
        <v>1.47</v>
      </c>
      <c r="F2948" s="1">
        <v>43192</v>
      </c>
      <c r="G2948">
        <v>1</v>
      </c>
      <c r="H2948" t="s">
        <v>13</v>
      </c>
      <c r="I2948" t="s">
        <v>58</v>
      </c>
      <c r="J2948" t="s">
        <v>31</v>
      </c>
    </row>
    <row r="2949" spans="1:10" x14ac:dyDescent="0.35">
      <c r="A2949" t="s">
        <v>34</v>
      </c>
      <c r="B2949" t="s">
        <v>18</v>
      </c>
      <c r="C2949" t="s">
        <v>19</v>
      </c>
      <c r="D2949">
        <v>13241133464.07</v>
      </c>
      <c r="E2949">
        <v>23248820.920000002</v>
      </c>
      <c r="F2949" s="1">
        <v>43343</v>
      </c>
      <c r="G2949">
        <v>1</v>
      </c>
      <c r="H2949" t="s">
        <v>13</v>
      </c>
      <c r="I2949" t="s">
        <v>58</v>
      </c>
      <c r="J2949" t="s">
        <v>31</v>
      </c>
    </row>
    <row r="2950" spans="1:10" x14ac:dyDescent="0.35">
      <c r="A2950" t="s">
        <v>10</v>
      </c>
      <c r="B2950" t="s">
        <v>18</v>
      </c>
      <c r="C2950" t="s">
        <v>19</v>
      </c>
      <c r="D2950">
        <v>8826411484.5799999</v>
      </c>
      <c r="E2950">
        <v>14632645.029999999</v>
      </c>
      <c r="F2950" s="1">
        <v>43404</v>
      </c>
      <c r="G2950">
        <v>1</v>
      </c>
      <c r="H2950" t="s">
        <v>13</v>
      </c>
      <c r="I2950" t="s">
        <v>58</v>
      </c>
      <c r="J2950" t="s">
        <v>31</v>
      </c>
    </row>
    <row r="2951" spans="1:10" x14ac:dyDescent="0.35">
      <c r="A2951" t="s">
        <v>30</v>
      </c>
      <c r="B2951" t="s">
        <v>11</v>
      </c>
      <c r="C2951" t="s">
        <v>12</v>
      </c>
      <c r="D2951">
        <v>12363.63</v>
      </c>
      <c r="E2951">
        <v>21.94</v>
      </c>
      <c r="F2951" s="1">
        <v>43281</v>
      </c>
      <c r="G2951">
        <v>1</v>
      </c>
      <c r="H2951" t="s">
        <v>13</v>
      </c>
      <c r="I2951" t="s">
        <v>58</v>
      </c>
      <c r="J2951" t="s">
        <v>31</v>
      </c>
    </row>
    <row r="2952" spans="1:10" x14ac:dyDescent="0.35">
      <c r="A2952" t="s">
        <v>10</v>
      </c>
      <c r="B2952" t="s">
        <v>11</v>
      </c>
      <c r="C2952" t="s">
        <v>12</v>
      </c>
      <c r="D2952">
        <v>15243.14</v>
      </c>
      <c r="E2952">
        <v>26.9</v>
      </c>
      <c r="F2952" s="1">
        <v>43158</v>
      </c>
      <c r="G2952">
        <v>1</v>
      </c>
      <c r="H2952" t="s">
        <v>13</v>
      </c>
      <c r="I2952" t="s">
        <v>58</v>
      </c>
      <c r="J2952" t="s">
        <v>31</v>
      </c>
    </row>
    <row r="2953" spans="1:10" x14ac:dyDescent="0.35">
      <c r="A2953" t="s">
        <v>32</v>
      </c>
      <c r="B2953" t="s">
        <v>11</v>
      </c>
      <c r="C2953" t="s">
        <v>12</v>
      </c>
      <c r="D2953">
        <v>852.41</v>
      </c>
      <c r="E2953">
        <v>1.49</v>
      </c>
      <c r="F2953" s="1">
        <v>43346</v>
      </c>
      <c r="G2953">
        <v>1</v>
      </c>
      <c r="H2953" t="s">
        <v>13</v>
      </c>
      <c r="I2953" t="s">
        <v>58</v>
      </c>
      <c r="J2953" t="s">
        <v>31</v>
      </c>
    </row>
    <row r="2954" spans="1:10" x14ac:dyDescent="0.35">
      <c r="A2954" t="s">
        <v>32</v>
      </c>
      <c r="B2954" t="s">
        <v>11</v>
      </c>
      <c r="C2954" t="s">
        <v>12</v>
      </c>
      <c r="D2954">
        <v>823.42</v>
      </c>
      <c r="E2954">
        <v>1.46</v>
      </c>
      <c r="F2954" s="1">
        <v>43185</v>
      </c>
      <c r="G2954">
        <v>1</v>
      </c>
      <c r="H2954" t="s">
        <v>13</v>
      </c>
      <c r="I2954" t="s">
        <v>58</v>
      </c>
      <c r="J2954" t="s">
        <v>31</v>
      </c>
    </row>
    <row r="2955" spans="1:10" x14ac:dyDescent="0.35">
      <c r="A2955" t="s">
        <v>30</v>
      </c>
      <c r="B2955" t="s">
        <v>11</v>
      </c>
      <c r="C2955" t="s">
        <v>12</v>
      </c>
      <c r="D2955">
        <v>12353.73</v>
      </c>
      <c r="E2955">
        <v>21.88</v>
      </c>
      <c r="F2955" s="1">
        <v>43279</v>
      </c>
      <c r="G2955">
        <v>1</v>
      </c>
      <c r="H2955" t="s">
        <v>13</v>
      </c>
      <c r="I2955" t="s">
        <v>58</v>
      </c>
      <c r="J2955" t="s">
        <v>31</v>
      </c>
    </row>
    <row r="2956" spans="1:10" x14ac:dyDescent="0.35">
      <c r="A2956" t="s">
        <v>34</v>
      </c>
      <c r="B2956" t="s">
        <v>20</v>
      </c>
      <c r="C2956" t="s">
        <v>21</v>
      </c>
      <c r="D2956">
        <v>154858502.16999999</v>
      </c>
      <c r="E2956">
        <v>267403.13</v>
      </c>
      <c r="F2956" s="1">
        <v>43373</v>
      </c>
      <c r="G2956">
        <v>1</v>
      </c>
      <c r="H2956" t="s">
        <v>13</v>
      </c>
      <c r="I2956" t="s">
        <v>58</v>
      </c>
      <c r="J2956" t="s">
        <v>31</v>
      </c>
    </row>
    <row r="2957" spans="1:10" x14ac:dyDescent="0.35">
      <c r="A2957" t="s">
        <v>32</v>
      </c>
      <c r="B2957" t="s">
        <v>11</v>
      </c>
      <c r="C2957" t="s">
        <v>12</v>
      </c>
      <c r="D2957">
        <v>862.18</v>
      </c>
      <c r="E2957">
        <v>1.44</v>
      </c>
      <c r="F2957" s="1">
        <v>43426</v>
      </c>
      <c r="G2957">
        <v>1</v>
      </c>
      <c r="H2957" t="s">
        <v>13</v>
      </c>
      <c r="I2957" t="s">
        <v>58</v>
      </c>
      <c r="J2957" t="s">
        <v>31</v>
      </c>
    </row>
    <row r="2958" spans="1:10" x14ac:dyDescent="0.35">
      <c r="A2958" t="s">
        <v>10</v>
      </c>
      <c r="B2958" t="s">
        <v>18</v>
      </c>
      <c r="C2958" t="s">
        <v>19</v>
      </c>
      <c r="D2958">
        <v>8564463794.9099998</v>
      </c>
      <c r="E2958">
        <v>14788755</v>
      </c>
      <c r="F2958" s="1">
        <v>43373</v>
      </c>
      <c r="G2958">
        <v>1</v>
      </c>
      <c r="H2958" t="s">
        <v>13</v>
      </c>
      <c r="I2958" t="s">
        <v>58</v>
      </c>
      <c r="J2958" t="s">
        <v>31</v>
      </c>
    </row>
    <row r="2959" spans="1:10" x14ac:dyDescent="0.35">
      <c r="A2959" t="s">
        <v>34</v>
      </c>
      <c r="B2959" t="s">
        <v>11</v>
      </c>
      <c r="C2959" t="s">
        <v>12</v>
      </c>
      <c r="D2959">
        <v>4212.3999999999996</v>
      </c>
      <c r="E2959">
        <v>7.46</v>
      </c>
      <c r="F2959" s="1">
        <v>43266</v>
      </c>
      <c r="G2959">
        <v>1</v>
      </c>
      <c r="H2959" t="s">
        <v>13</v>
      </c>
      <c r="I2959" t="s">
        <v>58</v>
      </c>
      <c r="J2959" t="s">
        <v>31</v>
      </c>
    </row>
    <row r="2960" spans="1:10" x14ac:dyDescent="0.35">
      <c r="A2960" t="s">
        <v>10</v>
      </c>
      <c r="B2960" t="s">
        <v>16</v>
      </c>
      <c r="C2960" t="s">
        <v>17</v>
      </c>
      <c r="D2960">
        <v>9139817321.6299992</v>
      </c>
      <c r="E2960">
        <v>15331405.390000001</v>
      </c>
      <c r="F2960" s="1">
        <v>43434</v>
      </c>
      <c r="G2960">
        <v>1</v>
      </c>
      <c r="H2960" t="s">
        <v>13</v>
      </c>
      <c r="I2960" t="s">
        <v>58</v>
      </c>
      <c r="J2960" t="s">
        <v>31</v>
      </c>
    </row>
    <row r="2961" spans="1:10" x14ac:dyDescent="0.35">
      <c r="A2961" t="s">
        <v>10</v>
      </c>
      <c r="B2961" t="s">
        <v>11</v>
      </c>
      <c r="C2961" t="s">
        <v>12</v>
      </c>
      <c r="D2961">
        <v>15358.54</v>
      </c>
      <c r="E2961">
        <v>27.36</v>
      </c>
      <c r="F2961" s="1">
        <v>43193</v>
      </c>
      <c r="G2961">
        <v>1</v>
      </c>
      <c r="H2961" t="s">
        <v>13</v>
      </c>
      <c r="I2961" t="s">
        <v>58</v>
      </c>
      <c r="J2961" t="s">
        <v>31</v>
      </c>
    </row>
    <row r="2962" spans="1:10" x14ac:dyDescent="0.35">
      <c r="A2962" t="s">
        <v>10</v>
      </c>
      <c r="B2962" t="s">
        <v>11</v>
      </c>
      <c r="C2962" t="s">
        <v>12</v>
      </c>
      <c r="D2962">
        <v>15706.66</v>
      </c>
      <c r="E2962">
        <v>27.86</v>
      </c>
      <c r="F2962" s="1">
        <v>43297</v>
      </c>
      <c r="G2962">
        <v>1</v>
      </c>
      <c r="H2962" t="s">
        <v>13</v>
      </c>
      <c r="I2962" t="s">
        <v>58</v>
      </c>
      <c r="J2962" t="s">
        <v>31</v>
      </c>
    </row>
    <row r="2963" spans="1:10" x14ac:dyDescent="0.35">
      <c r="A2963" t="s">
        <v>34</v>
      </c>
      <c r="B2963" t="s">
        <v>11</v>
      </c>
      <c r="C2963" t="s">
        <v>12</v>
      </c>
      <c r="D2963">
        <v>4119.58</v>
      </c>
      <c r="E2963">
        <v>7.29</v>
      </c>
      <c r="F2963" s="1">
        <v>43174</v>
      </c>
      <c r="G2963">
        <v>1</v>
      </c>
      <c r="H2963" t="s">
        <v>13</v>
      </c>
      <c r="I2963" t="s">
        <v>58</v>
      </c>
      <c r="J2963" t="s">
        <v>31</v>
      </c>
    </row>
    <row r="2964" spans="1:10" x14ac:dyDescent="0.35">
      <c r="A2964" t="s">
        <v>34</v>
      </c>
      <c r="B2964" t="s">
        <v>11</v>
      </c>
      <c r="C2964" t="s">
        <v>12</v>
      </c>
      <c r="D2964">
        <v>4367.62</v>
      </c>
      <c r="E2964">
        <v>7.33</v>
      </c>
      <c r="F2964" s="1">
        <v>43442</v>
      </c>
      <c r="G2964">
        <v>1</v>
      </c>
      <c r="H2964" t="s">
        <v>13</v>
      </c>
      <c r="I2964" t="s">
        <v>58</v>
      </c>
      <c r="J2964" t="s">
        <v>31</v>
      </c>
    </row>
    <row r="2965" spans="1:10" x14ac:dyDescent="0.35">
      <c r="A2965" t="s">
        <v>10</v>
      </c>
      <c r="B2965" t="s">
        <v>11</v>
      </c>
      <c r="C2965" t="s">
        <v>12</v>
      </c>
      <c r="D2965">
        <v>15756.94</v>
      </c>
      <c r="E2965">
        <v>27.92</v>
      </c>
      <c r="F2965" s="1">
        <v>43322</v>
      </c>
      <c r="G2965">
        <v>1</v>
      </c>
      <c r="H2965" t="s">
        <v>13</v>
      </c>
      <c r="I2965" t="s">
        <v>58</v>
      </c>
      <c r="J2965" t="s">
        <v>31</v>
      </c>
    </row>
    <row r="2966" spans="1:10" x14ac:dyDescent="0.35">
      <c r="A2966" t="s">
        <v>33</v>
      </c>
      <c r="B2966" t="s">
        <v>11</v>
      </c>
      <c r="C2966" t="s">
        <v>12</v>
      </c>
      <c r="D2966">
        <v>18829.63</v>
      </c>
      <c r="E2966">
        <v>31.9</v>
      </c>
      <c r="F2966" s="1">
        <v>43396</v>
      </c>
      <c r="G2966">
        <v>1</v>
      </c>
      <c r="H2966" t="s">
        <v>13</v>
      </c>
      <c r="I2966" t="s">
        <v>58</v>
      </c>
      <c r="J2966" t="s">
        <v>31</v>
      </c>
    </row>
    <row r="2967" spans="1:10" x14ac:dyDescent="0.35">
      <c r="A2967" t="s">
        <v>33</v>
      </c>
      <c r="B2967" t="s">
        <v>11</v>
      </c>
      <c r="C2967" t="s">
        <v>12</v>
      </c>
      <c r="D2967">
        <v>18819.2</v>
      </c>
      <c r="E2967">
        <v>31.88</v>
      </c>
      <c r="F2967" s="1">
        <v>43392</v>
      </c>
      <c r="G2967">
        <v>1</v>
      </c>
      <c r="H2967" t="s">
        <v>13</v>
      </c>
      <c r="I2967" t="s">
        <v>58</v>
      </c>
      <c r="J2967" t="s">
        <v>31</v>
      </c>
    </row>
    <row r="2968" spans="1:10" x14ac:dyDescent="0.35">
      <c r="A2968" t="s">
        <v>10</v>
      </c>
      <c r="B2968" t="s">
        <v>11</v>
      </c>
      <c r="C2968" t="s">
        <v>12</v>
      </c>
      <c r="D2968">
        <v>15950.87</v>
      </c>
      <c r="E2968">
        <v>27.59</v>
      </c>
      <c r="F2968" s="1">
        <v>43375</v>
      </c>
      <c r="G2968">
        <v>1</v>
      </c>
      <c r="H2968" t="s">
        <v>13</v>
      </c>
      <c r="I2968" t="s">
        <v>58</v>
      </c>
      <c r="J2968" t="s">
        <v>31</v>
      </c>
    </row>
    <row r="2969" spans="1:10" x14ac:dyDescent="0.35">
      <c r="A2969" t="s">
        <v>34</v>
      </c>
      <c r="B2969" t="s">
        <v>26</v>
      </c>
      <c r="C2969" t="s">
        <v>27</v>
      </c>
      <c r="D2969">
        <v>30570920.25</v>
      </c>
      <c r="E2969">
        <v>53974.080000000002</v>
      </c>
      <c r="F2969" s="1">
        <v>43131</v>
      </c>
      <c r="G2969">
        <v>1</v>
      </c>
      <c r="H2969" t="s">
        <v>13</v>
      </c>
      <c r="I2969" t="s">
        <v>58</v>
      </c>
      <c r="J2969" t="s">
        <v>31</v>
      </c>
    </row>
    <row r="2970" spans="1:10" x14ac:dyDescent="0.35">
      <c r="A2970" t="s">
        <v>34</v>
      </c>
      <c r="B2970" t="s">
        <v>18</v>
      </c>
      <c r="C2970" t="s">
        <v>19</v>
      </c>
      <c r="D2970">
        <v>13393428132.280001</v>
      </c>
      <c r="E2970">
        <v>22466540.52</v>
      </c>
      <c r="F2970" s="1">
        <v>43434</v>
      </c>
      <c r="G2970">
        <v>1</v>
      </c>
      <c r="H2970" t="s">
        <v>13</v>
      </c>
      <c r="I2970" t="s">
        <v>58</v>
      </c>
      <c r="J2970" t="s">
        <v>31</v>
      </c>
    </row>
    <row r="2971" spans="1:10" x14ac:dyDescent="0.35">
      <c r="A2971" t="s">
        <v>10</v>
      </c>
      <c r="B2971" t="s">
        <v>22</v>
      </c>
      <c r="C2971" t="s">
        <v>23</v>
      </c>
      <c r="D2971">
        <v>9235541485.0799999</v>
      </c>
      <c r="E2971">
        <v>15310910.949999999</v>
      </c>
      <c r="F2971" s="1">
        <v>43404</v>
      </c>
      <c r="G2971">
        <v>1</v>
      </c>
      <c r="H2971" t="s">
        <v>13</v>
      </c>
      <c r="I2971" t="s">
        <v>58</v>
      </c>
      <c r="J2971" t="s">
        <v>31</v>
      </c>
    </row>
    <row r="2972" spans="1:10" x14ac:dyDescent="0.35">
      <c r="A2972" t="s">
        <v>34</v>
      </c>
      <c r="B2972" t="s">
        <v>11</v>
      </c>
      <c r="C2972" t="s">
        <v>12</v>
      </c>
      <c r="D2972">
        <v>4244.0200000000004</v>
      </c>
      <c r="E2972">
        <v>7.53</v>
      </c>
      <c r="F2972" s="1">
        <v>43313</v>
      </c>
      <c r="G2972">
        <v>1</v>
      </c>
      <c r="H2972" t="s">
        <v>13</v>
      </c>
      <c r="I2972" t="s">
        <v>58</v>
      </c>
      <c r="J2972" t="s">
        <v>31</v>
      </c>
    </row>
    <row r="2973" spans="1:10" x14ac:dyDescent="0.35">
      <c r="A2973" t="s">
        <v>30</v>
      </c>
      <c r="B2973" t="s">
        <v>11</v>
      </c>
      <c r="C2973" t="s">
        <v>12</v>
      </c>
      <c r="D2973">
        <v>12151.64</v>
      </c>
      <c r="E2973">
        <v>21.66</v>
      </c>
      <c r="F2973" s="1">
        <v>43208</v>
      </c>
      <c r="G2973">
        <v>1</v>
      </c>
      <c r="H2973" t="s">
        <v>13</v>
      </c>
      <c r="I2973" t="s">
        <v>58</v>
      </c>
      <c r="J2973" t="s">
        <v>31</v>
      </c>
    </row>
    <row r="2974" spans="1:10" x14ac:dyDescent="0.35">
      <c r="A2974" t="s">
        <v>34</v>
      </c>
      <c r="B2974" t="s">
        <v>11</v>
      </c>
      <c r="C2974" t="s">
        <v>12</v>
      </c>
      <c r="D2974">
        <v>4066.66</v>
      </c>
      <c r="E2974">
        <v>7.16</v>
      </c>
      <c r="F2974" s="1">
        <v>43105</v>
      </c>
      <c r="G2974">
        <v>1</v>
      </c>
      <c r="H2974" t="s">
        <v>13</v>
      </c>
      <c r="I2974" t="s">
        <v>58</v>
      </c>
      <c r="J2974" t="s">
        <v>31</v>
      </c>
    </row>
    <row r="2975" spans="1:10" x14ac:dyDescent="0.35">
      <c r="A2975" t="s">
        <v>10</v>
      </c>
      <c r="B2975" t="s">
        <v>11</v>
      </c>
      <c r="C2975" t="s">
        <v>12</v>
      </c>
      <c r="D2975">
        <v>16015.05</v>
      </c>
      <c r="E2975">
        <v>27.12</v>
      </c>
      <c r="F2975" s="1">
        <v>43386</v>
      </c>
      <c r="G2975">
        <v>1</v>
      </c>
      <c r="H2975" t="s">
        <v>13</v>
      </c>
      <c r="I2975" t="s">
        <v>58</v>
      </c>
      <c r="J2975" t="s">
        <v>31</v>
      </c>
    </row>
    <row r="2976" spans="1:10" x14ac:dyDescent="0.35">
      <c r="A2976" t="s">
        <v>32</v>
      </c>
      <c r="B2976" t="s">
        <v>11</v>
      </c>
      <c r="C2976" t="s">
        <v>12</v>
      </c>
      <c r="D2976">
        <v>848.62</v>
      </c>
      <c r="E2976">
        <v>1.5</v>
      </c>
      <c r="F2976" s="1">
        <v>43322</v>
      </c>
      <c r="G2976">
        <v>1</v>
      </c>
      <c r="H2976" t="s">
        <v>13</v>
      </c>
      <c r="I2976" t="s">
        <v>58</v>
      </c>
      <c r="J2976" t="s">
        <v>31</v>
      </c>
    </row>
    <row r="2977" spans="1:10" x14ac:dyDescent="0.35">
      <c r="A2977" t="s">
        <v>34</v>
      </c>
      <c r="B2977" t="s">
        <v>26</v>
      </c>
      <c r="C2977" t="s">
        <v>27</v>
      </c>
      <c r="D2977">
        <v>35529037.530000001</v>
      </c>
      <c r="E2977">
        <v>62648.18</v>
      </c>
      <c r="F2977" s="1">
        <v>43159</v>
      </c>
      <c r="G2977">
        <v>1</v>
      </c>
      <c r="H2977" t="s">
        <v>13</v>
      </c>
      <c r="I2977" t="s">
        <v>58</v>
      </c>
      <c r="J2977" t="s">
        <v>31</v>
      </c>
    </row>
    <row r="2978" spans="1:10" x14ac:dyDescent="0.35">
      <c r="A2978" t="s">
        <v>10</v>
      </c>
      <c r="B2978" t="s">
        <v>11</v>
      </c>
      <c r="C2978" t="s">
        <v>12</v>
      </c>
      <c r="D2978">
        <v>15508.28</v>
      </c>
      <c r="E2978">
        <v>27.58</v>
      </c>
      <c r="F2978" s="1">
        <v>43236</v>
      </c>
      <c r="G2978">
        <v>1</v>
      </c>
      <c r="H2978" t="s">
        <v>13</v>
      </c>
      <c r="I2978" t="s">
        <v>58</v>
      </c>
      <c r="J2978" t="s">
        <v>31</v>
      </c>
    </row>
    <row r="2979" spans="1:10" x14ac:dyDescent="0.35">
      <c r="A2979" t="s">
        <v>33</v>
      </c>
      <c r="B2979" t="s">
        <v>22</v>
      </c>
      <c r="C2979" t="s">
        <v>23</v>
      </c>
      <c r="D2979">
        <v>104151177281.77</v>
      </c>
      <c r="E2979">
        <v>184852026.47999999</v>
      </c>
      <c r="F2979" s="1">
        <v>43312</v>
      </c>
      <c r="G2979">
        <v>1</v>
      </c>
      <c r="H2979" t="s">
        <v>13</v>
      </c>
      <c r="I2979" t="s">
        <v>58</v>
      </c>
      <c r="J2979" t="s">
        <v>31</v>
      </c>
    </row>
    <row r="2980" spans="1:10" x14ac:dyDescent="0.35">
      <c r="A2980" t="s">
        <v>30</v>
      </c>
      <c r="B2980" t="s">
        <v>22</v>
      </c>
      <c r="C2980" t="s">
        <v>23</v>
      </c>
      <c r="D2980">
        <v>69572253894.690002</v>
      </c>
      <c r="E2980">
        <v>122155167.14</v>
      </c>
      <c r="F2980" s="1">
        <v>43343</v>
      </c>
      <c r="G2980">
        <v>1</v>
      </c>
      <c r="H2980" t="s">
        <v>13</v>
      </c>
      <c r="I2980" t="s">
        <v>58</v>
      </c>
      <c r="J2980" t="s">
        <v>31</v>
      </c>
    </row>
    <row r="2981" spans="1:10" x14ac:dyDescent="0.35">
      <c r="A2981" t="s">
        <v>33</v>
      </c>
      <c r="B2981" t="s">
        <v>11</v>
      </c>
      <c r="C2981" t="s">
        <v>12</v>
      </c>
      <c r="D2981">
        <v>17994.39</v>
      </c>
      <c r="E2981">
        <v>31.98</v>
      </c>
      <c r="F2981" s="1">
        <v>43178</v>
      </c>
      <c r="G2981">
        <v>1</v>
      </c>
      <c r="H2981" t="s">
        <v>13</v>
      </c>
      <c r="I2981" t="s">
        <v>58</v>
      </c>
      <c r="J2981" t="s">
        <v>31</v>
      </c>
    </row>
    <row r="2982" spans="1:10" x14ac:dyDescent="0.35">
      <c r="A2982" t="s">
        <v>10</v>
      </c>
      <c r="B2982" t="s">
        <v>16</v>
      </c>
      <c r="C2982" t="s">
        <v>17</v>
      </c>
      <c r="D2982">
        <v>8961241670.9099998</v>
      </c>
      <c r="E2982">
        <v>15944135.060000001</v>
      </c>
      <c r="F2982" s="1">
        <v>43220</v>
      </c>
      <c r="G2982">
        <v>1</v>
      </c>
      <c r="H2982" t="s">
        <v>13</v>
      </c>
      <c r="I2982" t="s">
        <v>58</v>
      </c>
      <c r="J2982" t="s">
        <v>31</v>
      </c>
    </row>
    <row r="2983" spans="1:10" x14ac:dyDescent="0.35">
      <c r="A2983" t="s">
        <v>34</v>
      </c>
      <c r="B2983" t="s">
        <v>11</v>
      </c>
      <c r="C2983" t="s">
        <v>12</v>
      </c>
      <c r="D2983">
        <v>4095.69</v>
      </c>
      <c r="E2983">
        <v>7.22</v>
      </c>
      <c r="F2983" s="1">
        <v>43145</v>
      </c>
      <c r="G2983">
        <v>1</v>
      </c>
      <c r="H2983" t="s">
        <v>13</v>
      </c>
      <c r="I2983" t="s">
        <v>58</v>
      </c>
      <c r="J2983" t="s">
        <v>31</v>
      </c>
    </row>
    <row r="2984" spans="1:10" x14ac:dyDescent="0.35">
      <c r="A2984" t="s">
        <v>34</v>
      </c>
      <c r="B2984" t="s">
        <v>28</v>
      </c>
      <c r="C2984" t="s">
        <v>29</v>
      </c>
      <c r="D2984">
        <v>17056310.25</v>
      </c>
      <c r="E2984">
        <v>30268.52</v>
      </c>
      <c r="F2984" s="1">
        <v>43251</v>
      </c>
      <c r="G2984">
        <v>1</v>
      </c>
      <c r="H2984" t="s">
        <v>13</v>
      </c>
      <c r="I2984" t="s">
        <v>58</v>
      </c>
      <c r="J2984" t="s">
        <v>31</v>
      </c>
    </row>
    <row r="2985" spans="1:10" x14ac:dyDescent="0.35">
      <c r="A2985" t="s">
        <v>34</v>
      </c>
      <c r="B2985" t="s">
        <v>11</v>
      </c>
      <c r="C2985" t="s">
        <v>12</v>
      </c>
      <c r="D2985">
        <v>4323.9799999999996</v>
      </c>
      <c r="E2985">
        <v>7.32</v>
      </c>
      <c r="F2985" s="1">
        <v>43388</v>
      </c>
      <c r="G2985">
        <v>1</v>
      </c>
      <c r="H2985" t="s">
        <v>13</v>
      </c>
      <c r="I2985" t="s">
        <v>58</v>
      </c>
      <c r="J2985" t="s">
        <v>31</v>
      </c>
    </row>
    <row r="2986" spans="1:10" x14ac:dyDescent="0.35">
      <c r="A2986" t="s">
        <v>10</v>
      </c>
      <c r="B2986" t="s">
        <v>11</v>
      </c>
      <c r="C2986" t="s">
        <v>12</v>
      </c>
      <c r="D2986">
        <v>15214.93</v>
      </c>
      <c r="E2986">
        <v>26.88</v>
      </c>
      <c r="F2986" s="1">
        <v>43151</v>
      </c>
      <c r="G2986">
        <v>1</v>
      </c>
      <c r="H2986" t="s">
        <v>13</v>
      </c>
      <c r="I2986" t="s">
        <v>58</v>
      </c>
      <c r="J2986" t="s">
        <v>31</v>
      </c>
    </row>
    <row r="2987" spans="1:10" x14ac:dyDescent="0.35">
      <c r="A2987" t="s">
        <v>32</v>
      </c>
      <c r="B2987" t="s">
        <v>11</v>
      </c>
      <c r="C2987" t="s">
        <v>12</v>
      </c>
      <c r="D2987">
        <v>827.7</v>
      </c>
      <c r="E2987">
        <v>1.48</v>
      </c>
      <c r="F2987" s="1">
        <v>43208</v>
      </c>
      <c r="G2987">
        <v>1</v>
      </c>
      <c r="H2987" t="s">
        <v>13</v>
      </c>
      <c r="I2987" t="s">
        <v>58</v>
      </c>
      <c r="J2987" t="s">
        <v>31</v>
      </c>
    </row>
    <row r="2988" spans="1:10" x14ac:dyDescent="0.35">
      <c r="A2988" t="s">
        <v>33</v>
      </c>
      <c r="B2988" t="s">
        <v>11</v>
      </c>
      <c r="C2988" t="s">
        <v>12</v>
      </c>
      <c r="D2988">
        <v>18030.53</v>
      </c>
      <c r="E2988">
        <v>32.06</v>
      </c>
      <c r="F2988" s="1">
        <v>43189</v>
      </c>
      <c r="G2988">
        <v>1</v>
      </c>
      <c r="H2988" t="s">
        <v>13</v>
      </c>
      <c r="I2988" t="s">
        <v>58</v>
      </c>
      <c r="J2988" t="s">
        <v>31</v>
      </c>
    </row>
    <row r="2989" spans="1:10" x14ac:dyDescent="0.35">
      <c r="A2989" t="s">
        <v>34</v>
      </c>
      <c r="B2989" t="s">
        <v>11</v>
      </c>
      <c r="C2989" t="s">
        <v>12</v>
      </c>
      <c r="D2989">
        <v>4304.51</v>
      </c>
      <c r="E2989">
        <v>7.41</v>
      </c>
      <c r="F2989" s="1">
        <v>43377</v>
      </c>
      <c r="G2989">
        <v>1</v>
      </c>
      <c r="H2989" t="s">
        <v>13</v>
      </c>
      <c r="I2989" t="s">
        <v>58</v>
      </c>
      <c r="J2989" t="s">
        <v>31</v>
      </c>
    </row>
    <row r="2990" spans="1:10" x14ac:dyDescent="0.35">
      <c r="A2990" t="s">
        <v>30</v>
      </c>
      <c r="B2990" t="s">
        <v>18</v>
      </c>
      <c r="C2990" t="s">
        <v>19</v>
      </c>
      <c r="D2990">
        <v>68181305326.779999</v>
      </c>
      <c r="E2990">
        <v>113032667.98</v>
      </c>
      <c r="F2990" s="1">
        <v>43404</v>
      </c>
      <c r="G2990">
        <v>1</v>
      </c>
      <c r="H2990" t="s">
        <v>13</v>
      </c>
      <c r="I2990" t="s">
        <v>58</v>
      </c>
      <c r="J2990" t="s">
        <v>31</v>
      </c>
    </row>
    <row r="2991" spans="1:10" x14ac:dyDescent="0.35">
      <c r="A2991" t="s">
        <v>34</v>
      </c>
      <c r="B2991" t="s">
        <v>11</v>
      </c>
      <c r="C2991" t="s">
        <v>12</v>
      </c>
      <c r="D2991">
        <v>4359.32</v>
      </c>
      <c r="E2991">
        <v>7.21</v>
      </c>
      <c r="F2991" s="1">
        <v>43429</v>
      </c>
      <c r="G2991">
        <v>1</v>
      </c>
      <c r="H2991" t="s">
        <v>13</v>
      </c>
      <c r="I2991" t="s">
        <v>58</v>
      </c>
      <c r="J2991" t="s">
        <v>31</v>
      </c>
    </row>
    <row r="2992" spans="1:10" x14ac:dyDescent="0.35">
      <c r="A2992" t="s">
        <v>30</v>
      </c>
      <c r="B2992" t="s">
        <v>11</v>
      </c>
      <c r="C2992" t="s">
        <v>12</v>
      </c>
      <c r="D2992">
        <v>12206.99</v>
      </c>
      <c r="E2992">
        <v>21.69</v>
      </c>
      <c r="F2992" s="1">
        <v>43225</v>
      </c>
      <c r="G2992">
        <v>1</v>
      </c>
      <c r="H2992" t="s">
        <v>13</v>
      </c>
      <c r="I2992" t="s">
        <v>58</v>
      </c>
      <c r="J2992" t="s">
        <v>31</v>
      </c>
    </row>
    <row r="2993" spans="1:10" x14ac:dyDescent="0.35">
      <c r="A2993" t="s">
        <v>32</v>
      </c>
      <c r="B2993" t="s">
        <v>24</v>
      </c>
      <c r="C2993" t="s">
        <v>25</v>
      </c>
      <c r="D2993">
        <v>4743259884.8199997</v>
      </c>
      <c r="E2993">
        <v>8433961.3900000006</v>
      </c>
      <c r="F2993" s="1">
        <v>43190</v>
      </c>
      <c r="G2993">
        <v>1</v>
      </c>
      <c r="H2993" t="s">
        <v>13</v>
      </c>
      <c r="I2993" t="s">
        <v>58</v>
      </c>
      <c r="J2993" t="s">
        <v>31</v>
      </c>
    </row>
    <row r="2994" spans="1:10" x14ac:dyDescent="0.35">
      <c r="A2994" t="s">
        <v>33</v>
      </c>
      <c r="B2994" t="s">
        <v>11</v>
      </c>
      <c r="C2994" t="s">
        <v>12</v>
      </c>
      <c r="D2994">
        <v>18101.349999999999</v>
      </c>
      <c r="E2994">
        <v>32.29</v>
      </c>
      <c r="F2994" s="1">
        <v>43209</v>
      </c>
      <c r="G2994">
        <v>1</v>
      </c>
      <c r="H2994" t="s">
        <v>13</v>
      </c>
      <c r="I2994" t="s">
        <v>58</v>
      </c>
      <c r="J2994" t="s">
        <v>31</v>
      </c>
    </row>
    <row r="2995" spans="1:10" x14ac:dyDescent="0.35">
      <c r="A2995" t="s">
        <v>33</v>
      </c>
      <c r="B2995" t="s">
        <v>28</v>
      </c>
      <c r="C2995" t="s">
        <v>29</v>
      </c>
      <c r="D2995">
        <v>100419761.8</v>
      </c>
      <c r="E2995">
        <v>178555.76</v>
      </c>
      <c r="F2995" s="1">
        <v>43190</v>
      </c>
      <c r="G2995">
        <v>1</v>
      </c>
      <c r="H2995" t="s">
        <v>13</v>
      </c>
      <c r="I2995" t="s">
        <v>58</v>
      </c>
      <c r="J2995" t="s">
        <v>31</v>
      </c>
    </row>
    <row r="2996" spans="1:10" x14ac:dyDescent="0.35">
      <c r="A2996" t="s">
        <v>10</v>
      </c>
      <c r="B2996" t="s">
        <v>11</v>
      </c>
      <c r="C2996" t="s">
        <v>12</v>
      </c>
      <c r="D2996">
        <v>15193.11</v>
      </c>
      <c r="E2996">
        <v>26.68</v>
      </c>
      <c r="F2996" s="1">
        <v>43142</v>
      </c>
      <c r="G2996">
        <v>1</v>
      </c>
      <c r="H2996" t="s">
        <v>13</v>
      </c>
      <c r="I2996" t="s">
        <v>58</v>
      </c>
      <c r="J2996" t="s">
        <v>31</v>
      </c>
    </row>
    <row r="2997" spans="1:10" x14ac:dyDescent="0.35">
      <c r="A2997" t="s">
        <v>34</v>
      </c>
      <c r="B2997" t="s">
        <v>11</v>
      </c>
      <c r="C2997" t="s">
        <v>12</v>
      </c>
      <c r="D2997">
        <v>4283.97</v>
      </c>
      <c r="E2997">
        <v>7.46</v>
      </c>
      <c r="F2997" s="1">
        <v>43365</v>
      </c>
      <c r="G2997">
        <v>1</v>
      </c>
      <c r="H2997" t="s">
        <v>13</v>
      </c>
      <c r="I2997" t="s">
        <v>58</v>
      </c>
      <c r="J2997" t="s">
        <v>31</v>
      </c>
    </row>
    <row r="2998" spans="1:10" x14ac:dyDescent="0.35">
      <c r="A2998" t="s">
        <v>33</v>
      </c>
      <c r="B2998" t="s">
        <v>11</v>
      </c>
      <c r="C2998" t="s">
        <v>12</v>
      </c>
      <c r="D2998">
        <v>18597.21</v>
      </c>
      <c r="E2998">
        <v>32.799999999999997</v>
      </c>
      <c r="F2998" s="1">
        <v>43342</v>
      </c>
      <c r="G2998">
        <v>1</v>
      </c>
      <c r="H2998" t="s">
        <v>13</v>
      </c>
      <c r="I2998" t="s">
        <v>58</v>
      </c>
      <c r="J2998" t="s">
        <v>31</v>
      </c>
    </row>
    <row r="2999" spans="1:10" x14ac:dyDescent="0.35">
      <c r="A2999" t="s">
        <v>10</v>
      </c>
      <c r="B2999" t="s">
        <v>28</v>
      </c>
      <c r="C2999" t="s">
        <v>29</v>
      </c>
      <c r="D2999">
        <v>13008776.93</v>
      </c>
      <c r="E2999">
        <v>22463.01</v>
      </c>
      <c r="F2999" s="1">
        <v>43373</v>
      </c>
      <c r="G2999">
        <v>1</v>
      </c>
      <c r="H2999" t="s">
        <v>13</v>
      </c>
      <c r="I2999" t="s">
        <v>58</v>
      </c>
      <c r="J2999" t="s">
        <v>31</v>
      </c>
    </row>
    <row r="3000" spans="1:10" x14ac:dyDescent="0.35">
      <c r="A3000" t="s">
        <v>32</v>
      </c>
      <c r="B3000" t="s">
        <v>18</v>
      </c>
      <c r="C3000" t="s">
        <v>19</v>
      </c>
      <c r="D3000">
        <v>4488222195.8100004</v>
      </c>
      <c r="E3000">
        <v>7980480.4299999997</v>
      </c>
      <c r="F3000" s="1">
        <v>43190</v>
      </c>
      <c r="G3000">
        <v>1</v>
      </c>
      <c r="H3000" t="s">
        <v>13</v>
      </c>
      <c r="I3000" t="s">
        <v>58</v>
      </c>
      <c r="J3000" t="s">
        <v>31</v>
      </c>
    </row>
    <row r="3001" spans="1:10" x14ac:dyDescent="0.35">
      <c r="A3001" t="s">
        <v>32</v>
      </c>
      <c r="B3001" t="s">
        <v>11</v>
      </c>
      <c r="C3001" t="s">
        <v>12</v>
      </c>
      <c r="D3001">
        <v>824.88</v>
      </c>
      <c r="E3001">
        <v>1.47</v>
      </c>
      <c r="F3001" s="1">
        <v>43193</v>
      </c>
      <c r="G3001">
        <v>1</v>
      </c>
      <c r="H3001" t="s">
        <v>13</v>
      </c>
      <c r="I3001" t="s">
        <v>58</v>
      </c>
      <c r="J3001" t="s">
        <v>31</v>
      </c>
    </row>
    <row r="3002" spans="1:10" x14ac:dyDescent="0.35">
      <c r="A3002" t="s">
        <v>30</v>
      </c>
      <c r="B3002" t="s">
        <v>11</v>
      </c>
      <c r="C3002" t="s">
        <v>12</v>
      </c>
      <c r="D3002">
        <v>12719.56</v>
      </c>
      <c r="E3002">
        <v>20.74</v>
      </c>
      <c r="F3002" s="1">
        <v>43407</v>
      </c>
      <c r="G3002">
        <v>1</v>
      </c>
      <c r="H3002" t="s">
        <v>13</v>
      </c>
      <c r="I3002" t="s">
        <v>58</v>
      </c>
      <c r="J3002" t="s">
        <v>31</v>
      </c>
    </row>
    <row r="3003" spans="1:10" x14ac:dyDescent="0.35">
      <c r="A3003" t="s">
        <v>34</v>
      </c>
      <c r="B3003" t="s">
        <v>16</v>
      </c>
      <c r="C3003" t="s">
        <v>17</v>
      </c>
      <c r="D3003">
        <v>13510586631.690001</v>
      </c>
      <c r="E3003">
        <v>23853436.850000001</v>
      </c>
      <c r="F3003" s="1">
        <v>43131</v>
      </c>
      <c r="G3003">
        <v>1</v>
      </c>
      <c r="H3003" t="s">
        <v>13</v>
      </c>
      <c r="I3003" t="s">
        <v>58</v>
      </c>
      <c r="J3003" t="s">
        <v>31</v>
      </c>
    </row>
    <row r="3004" spans="1:10" x14ac:dyDescent="0.35">
      <c r="A3004" t="s">
        <v>34</v>
      </c>
      <c r="B3004" t="s">
        <v>11</v>
      </c>
      <c r="C3004" t="s">
        <v>12</v>
      </c>
      <c r="D3004">
        <v>4282.55</v>
      </c>
      <c r="E3004">
        <v>7.45</v>
      </c>
      <c r="F3004" s="1">
        <v>43362</v>
      </c>
      <c r="G3004">
        <v>1</v>
      </c>
      <c r="H3004" t="s">
        <v>13</v>
      </c>
      <c r="I3004" t="s">
        <v>58</v>
      </c>
      <c r="J3004" t="s">
        <v>31</v>
      </c>
    </row>
    <row r="3005" spans="1:10" x14ac:dyDescent="0.35">
      <c r="A3005" t="s">
        <v>33</v>
      </c>
      <c r="B3005" t="s">
        <v>11</v>
      </c>
      <c r="C3005" t="s">
        <v>12</v>
      </c>
      <c r="D3005">
        <v>18832.29</v>
      </c>
      <c r="E3005">
        <v>31.66</v>
      </c>
      <c r="F3005" s="1">
        <v>43399</v>
      </c>
      <c r="G3005">
        <v>1</v>
      </c>
      <c r="H3005" t="s">
        <v>13</v>
      </c>
      <c r="I3005" t="s">
        <v>58</v>
      </c>
      <c r="J3005" t="s">
        <v>31</v>
      </c>
    </row>
    <row r="3006" spans="1:10" x14ac:dyDescent="0.35">
      <c r="A3006" t="s">
        <v>32</v>
      </c>
      <c r="B3006" t="s">
        <v>11</v>
      </c>
      <c r="C3006" t="s">
        <v>12</v>
      </c>
      <c r="D3006">
        <v>862.89</v>
      </c>
      <c r="E3006">
        <v>1.41</v>
      </c>
      <c r="F3006" s="1">
        <v>43408</v>
      </c>
      <c r="G3006">
        <v>1</v>
      </c>
      <c r="H3006" t="s">
        <v>13</v>
      </c>
      <c r="I3006" t="s">
        <v>58</v>
      </c>
      <c r="J3006" t="s">
        <v>31</v>
      </c>
    </row>
    <row r="3007" spans="1:10" x14ac:dyDescent="0.35">
      <c r="A3007" t="s">
        <v>34</v>
      </c>
      <c r="B3007" t="s">
        <v>11</v>
      </c>
      <c r="C3007" t="s">
        <v>12</v>
      </c>
      <c r="D3007">
        <v>4203.59</v>
      </c>
      <c r="E3007">
        <v>7.45</v>
      </c>
      <c r="F3007" s="1">
        <v>43259</v>
      </c>
      <c r="G3007">
        <v>1</v>
      </c>
      <c r="H3007" t="s">
        <v>13</v>
      </c>
      <c r="I3007" t="s">
        <v>58</v>
      </c>
      <c r="J3007" t="s">
        <v>31</v>
      </c>
    </row>
    <row r="3008" spans="1:10" x14ac:dyDescent="0.35">
      <c r="A3008" t="s">
        <v>30</v>
      </c>
      <c r="B3008" t="s">
        <v>11</v>
      </c>
      <c r="C3008" t="s">
        <v>12</v>
      </c>
      <c r="D3008">
        <v>12575.27</v>
      </c>
      <c r="E3008">
        <v>21.89</v>
      </c>
      <c r="F3008" s="1">
        <v>43357</v>
      </c>
      <c r="G3008">
        <v>1</v>
      </c>
      <c r="H3008" t="s">
        <v>13</v>
      </c>
      <c r="I3008" t="s">
        <v>58</v>
      </c>
      <c r="J3008" t="s">
        <v>31</v>
      </c>
    </row>
    <row r="3009" spans="1:10" x14ac:dyDescent="0.35">
      <c r="A3009" t="s">
        <v>33</v>
      </c>
      <c r="B3009" t="s">
        <v>11</v>
      </c>
      <c r="C3009" t="s">
        <v>12</v>
      </c>
      <c r="D3009">
        <v>18546.57</v>
      </c>
      <c r="E3009">
        <v>32.869999999999997</v>
      </c>
      <c r="F3009" s="1">
        <v>43324</v>
      </c>
      <c r="G3009">
        <v>1</v>
      </c>
      <c r="H3009" t="s">
        <v>13</v>
      </c>
      <c r="I3009" t="s">
        <v>58</v>
      </c>
      <c r="J3009" t="s">
        <v>31</v>
      </c>
    </row>
    <row r="3010" spans="1:10" x14ac:dyDescent="0.35">
      <c r="A3010" t="s">
        <v>34</v>
      </c>
      <c r="B3010" t="s">
        <v>11</v>
      </c>
      <c r="C3010" t="s">
        <v>12</v>
      </c>
      <c r="D3010">
        <v>4326.9399999999996</v>
      </c>
      <c r="E3010">
        <v>7.34</v>
      </c>
      <c r="F3010" s="1">
        <v>43393</v>
      </c>
      <c r="G3010">
        <v>1</v>
      </c>
      <c r="H3010" t="s">
        <v>13</v>
      </c>
      <c r="I3010" t="s">
        <v>58</v>
      </c>
      <c r="J3010" t="s">
        <v>31</v>
      </c>
    </row>
    <row r="3011" spans="1:10" x14ac:dyDescent="0.35">
      <c r="A3011" t="s">
        <v>32</v>
      </c>
      <c r="B3011" t="s">
        <v>11</v>
      </c>
      <c r="C3011" t="s">
        <v>12</v>
      </c>
      <c r="D3011">
        <v>816.73</v>
      </c>
      <c r="E3011">
        <v>1.43</v>
      </c>
      <c r="F3011" s="1">
        <v>43142</v>
      </c>
      <c r="G3011">
        <v>1</v>
      </c>
      <c r="H3011" t="s">
        <v>13</v>
      </c>
      <c r="I3011" t="s">
        <v>58</v>
      </c>
      <c r="J3011" t="s">
        <v>31</v>
      </c>
    </row>
    <row r="3012" spans="1:10" x14ac:dyDescent="0.35">
      <c r="A3012" t="s">
        <v>10</v>
      </c>
      <c r="B3012" t="s">
        <v>11</v>
      </c>
      <c r="C3012" t="s">
        <v>12</v>
      </c>
      <c r="D3012">
        <v>15497.29</v>
      </c>
      <c r="E3012">
        <v>27.54</v>
      </c>
      <c r="F3012" s="1">
        <v>43233</v>
      </c>
      <c r="G3012">
        <v>1</v>
      </c>
      <c r="H3012" t="s">
        <v>13</v>
      </c>
      <c r="I3012" t="s">
        <v>58</v>
      </c>
      <c r="J3012" t="s">
        <v>31</v>
      </c>
    </row>
    <row r="3013" spans="1:10" x14ac:dyDescent="0.35">
      <c r="A3013" t="s">
        <v>32</v>
      </c>
      <c r="B3013" t="s">
        <v>20</v>
      </c>
      <c r="C3013" t="s">
        <v>21</v>
      </c>
      <c r="D3013">
        <v>34106081.939999998</v>
      </c>
      <c r="E3013">
        <v>60525.43</v>
      </c>
      <c r="F3013" s="1">
        <v>43251</v>
      </c>
      <c r="G3013">
        <v>1</v>
      </c>
      <c r="H3013" t="s">
        <v>13</v>
      </c>
      <c r="I3013" t="s">
        <v>58</v>
      </c>
      <c r="J3013" t="s">
        <v>31</v>
      </c>
    </row>
    <row r="3014" spans="1:10" x14ac:dyDescent="0.35">
      <c r="A3014" t="s">
        <v>33</v>
      </c>
      <c r="B3014" t="s">
        <v>11</v>
      </c>
      <c r="C3014" t="s">
        <v>12</v>
      </c>
      <c r="D3014">
        <v>18008.52</v>
      </c>
      <c r="E3014">
        <v>32.04</v>
      </c>
      <c r="F3014" s="1">
        <v>43184</v>
      </c>
      <c r="G3014">
        <v>1</v>
      </c>
      <c r="H3014" t="s">
        <v>13</v>
      </c>
      <c r="I3014" t="s">
        <v>58</v>
      </c>
      <c r="J3014" t="s">
        <v>31</v>
      </c>
    </row>
    <row r="3015" spans="1:10" x14ac:dyDescent="0.35">
      <c r="A3015" t="s">
        <v>32</v>
      </c>
      <c r="B3015" t="s">
        <v>11</v>
      </c>
      <c r="C3015" t="s">
        <v>12</v>
      </c>
      <c r="D3015">
        <v>822.6</v>
      </c>
      <c r="E3015">
        <v>1.46</v>
      </c>
      <c r="F3015" s="1">
        <v>43177</v>
      </c>
      <c r="G3015">
        <v>1</v>
      </c>
      <c r="H3015" t="s">
        <v>13</v>
      </c>
      <c r="I3015" t="s">
        <v>58</v>
      </c>
      <c r="J3015" t="s">
        <v>31</v>
      </c>
    </row>
    <row r="3016" spans="1:10" x14ac:dyDescent="0.35">
      <c r="A3016" t="s">
        <v>10</v>
      </c>
      <c r="B3016" t="s">
        <v>11</v>
      </c>
      <c r="C3016" t="s">
        <v>12</v>
      </c>
      <c r="D3016">
        <v>15440.25</v>
      </c>
      <c r="E3016">
        <v>27.55</v>
      </c>
      <c r="F3016" s="1">
        <v>43215</v>
      </c>
      <c r="G3016">
        <v>1</v>
      </c>
      <c r="H3016" t="s">
        <v>13</v>
      </c>
      <c r="I3016" t="s">
        <v>58</v>
      </c>
      <c r="J3016" t="s">
        <v>31</v>
      </c>
    </row>
    <row r="3017" spans="1:10" x14ac:dyDescent="0.35">
      <c r="A3017" t="s">
        <v>10</v>
      </c>
      <c r="B3017" t="s">
        <v>11</v>
      </c>
      <c r="C3017" t="s">
        <v>12</v>
      </c>
      <c r="D3017">
        <v>16058.1</v>
      </c>
      <c r="E3017">
        <v>27.21</v>
      </c>
      <c r="F3017" s="1">
        <v>43397</v>
      </c>
      <c r="G3017">
        <v>1</v>
      </c>
      <c r="H3017" t="s">
        <v>13</v>
      </c>
      <c r="I3017" t="s">
        <v>58</v>
      </c>
      <c r="J3017" t="s">
        <v>31</v>
      </c>
    </row>
    <row r="3018" spans="1:10" x14ac:dyDescent="0.35">
      <c r="A3018" t="s">
        <v>33</v>
      </c>
      <c r="B3018" t="s">
        <v>11</v>
      </c>
      <c r="C3018" t="s">
        <v>12</v>
      </c>
      <c r="D3018">
        <v>17853.490000000002</v>
      </c>
      <c r="E3018">
        <v>31.53</v>
      </c>
      <c r="F3018" s="1">
        <v>43132</v>
      </c>
      <c r="G3018">
        <v>1</v>
      </c>
      <c r="H3018" t="s">
        <v>13</v>
      </c>
      <c r="I3018" t="s">
        <v>58</v>
      </c>
      <c r="J3018" t="s">
        <v>31</v>
      </c>
    </row>
    <row r="3019" spans="1:10" x14ac:dyDescent="0.35">
      <c r="A3019" t="s">
        <v>32</v>
      </c>
      <c r="B3019" t="s">
        <v>18</v>
      </c>
      <c r="C3019" t="s">
        <v>19</v>
      </c>
      <c r="D3019">
        <v>4515192399.0500002</v>
      </c>
      <c r="E3019">
        <v>7971737.9900000002</v>
      </c>
      <c r="F3019" s="1">
        <v>43131</v>
      </c>
      <c r="G3019">
        <v>1</v>
      </c>
      <c r="H3019" t="s">
        <v>13</v>
      </c>
      <c r="I3019" t="s">
        <v>58</v>
      </c>
      <c r="J3019" t="s">
        <v>31</v>
      </c>
    </row>
    <row r="3020" spans="1:10" x14ac:dyDescent="0.35">
      <c r="A3020" t="s">
        <v>32</v>
      </c>
      <c r="B3020" t="s">
        <v>24</v>
      </c>
      <c r="C3020" t="s">
        <v>25</v>
      </c>
      <c r="D3020">
        <v>4811977071.8699999</v>
      </c>
      <c r="E3020">
        <v>8495722.2300000004</v>
      </c>
      <c r="F3020" s="1">
        <v>43131</v>
      </c>
      <c r="G3020">
        <v>1</v>
      </c>
      <c r="H3020" t="s">
        <v>13</v>
      </c>
      <c r="I3020" t="s">
        <v>58</v>
      </c>
      <c r="J3020" t="s">
        <v>31</v>
      </c>
    </row>
    <row r="3021" spans="1:10" x14ac:dyDescent="0.35">
      <c r="A3021" t="s">
        <v>10</v>
      </c>
      <c r="B3021" t="s">
        <v>11</v>
      </c>
      <c r="C3021" t="s">
        <v>12</v>
      </c>
      <c r="D3021">
        <v>15683.69</v>
      </c>
      <c r="E3021">
        <v>27.8</v>
      </c>
      <c r="F3021" s="1">
        <v>43302</v>
      </c>
      <c r="G3021">
        <v>1</v>
      </c>
      <c r="H3021" t="s">
        <v>13</v>
      </c>
      <c r="I3021" t="s">
        <v>58</v>
      </c>
      <c r="J3021" t="s">
        <v>31</v>
      </c>
    </row>
    <row r="3022" spans="1:10" x14ac:dyDescent="0.35">
      <c r="A3022" t="s">
        <v>33</v>
      </c>
      <c r="B3022" t="s">
        <v>24</v>
      </c>
      <c r="C3022" t="s">
        <v>25</v>
      </c>
      <c r="D3022">
        <v>102970990507.67999</v>
      </c>
      <c r="E3022">
        <v>181799065.16</v>
      </c>
      <c r="F3022" s="1">
        <v>43131</v>
      </c>
      <c r="G3022">
        <v>1</v>
      </c>
      <c r="H3022" t="s">
        <v>13</v>
      </c>
      <c r="I3022" t="s">
        <v>58</v>
      </c>
      <c r="J3022" t="s">
        <v>31</v>
      </c>
    </row>
    <row r="3023" spans="1:10" x14ac:dyDescent="0.35">
      <c r="A3023" t="s">
        <v>33</v>
      </c>
      <c r="B3023" t="s">
        <v>11</v>
      </c>
      <c r="C3023" t="s">
        <v>12</v>
      </c>
      <c r="D3023">
        <v>18876.61</v>
      </c>
      <c r="E3023">
        <v>31.7</v>
      </c>
      <c r="F3023" s="1">
        <v>43443</v>
      </c>
      <c r="G3023">
        <v>1</v>
      </c>
      <c r="H3023" t="s">
        <v>13</v>
      </c>
      <c r="I3023" t="s">
        <v>58</v>
      </c>
      <c r="J3023" t="s">
        <v>31</v>
      </c>
    </row>
    <row r="3024" spans="1:10" x14ac:dyDescent="0.35">
      <c r="A3024" t="s">
        <v>34</v>
      </c>
      <c r="B3024" t="s">
        <v>26</v>
      </c>
      <c r="C3024" t="s">
        <v>27</v>
      </c>
      <c r="D3024">
        <v>40591957.939999998</v>
      </c>
      <c r="E3024">
        <v>72043.09</v>
      </c>
      <c r="F3024" s="1">
        <v>43281</v>
      </c>
      <c r="G3024">
        <v>1</v>
      </c>
      <c r="H3024" t="s">
        <v>13</v>
      </c>
      <c r="I3024" t="s">
        <v>58</v>
      </c>
      <c r="J3024" t="s">
        <v>31</v>
      </c>
    </row>
    <row r="3025" spans="1:10" x14ac:dyDescent="0.35">
      <c r="A3025" t="s">
        <v>10</v>
      </c>
      <c r="B3025" t="s">
        <v>26</v>
      </c>
      <c r="C3025" t="s">
        <v>27</v>
      </c>
      <c r="D3025">
        <v>21075092.550000001</v>
      </c>
      <c r="E3025">
        <v>34938.81</v>
      </c>
      <c r="F3025" s="1">
        <v>43404</v>
      </c>
      <c r="G3025">
        <v>1</v>
      </c>
      <c r="H3025" t="s">
        <v>13</v>
      </c>
      <c r="I3025" t="s">
        <v>58</v>
      </c>
      <c r="J3025" t="s">
        <v>31</v>
      </c>
    </row>
    <row r="3026" spans="1:10" x14ac:dyDescent="0.35">
      <c r="A3026" t="s">
        <v>30</v>
      </c>
      <c r="B3026" t="s">
        <v>11</v>
      </c>
      <c r="C3026" t="s">
        <v>12</v>
      </c>
      <c r="D3026">
        <v>12738.66</v>
      </c>
      <c r="E3026">
        <v>20.65</v>
      </c>
      <c r="F3026" s="1">
        <v>43416</v>
      </c>
      <c r="G3026">
        <v>1</v>
      </c>
      <c r="H3026" t="s">
        <v>13</v>
      </c>
      <c r="I3026" t="s">
        <v>58</v>
      </c>
      <c r="J3026" t="s">
        <v>31</v>
      </c>
    </row>
    <row r="3027" spans="1:10" x14ac:dyDescent="0.35">
      <c r="A3027" t="s">
        <v>33</v>
      </c>
      <c r="B3027" t="s">
        <v>11</v>
      </c>
      <c r="C3027" t="s">
        <v>12</v>
      </c>
      <c r="D3027">
        <v>18593.169999999998</v>
      </c>
      <c r="E3027">
        <v>32.840000000000003</v>
      </c>
      <c r="F3027" s="1">
        <v>43341</v>
      </c>
      <c r="G3027">
        <v>1</v>
      </c>
      <c r="H3027" t="s">
        <v>13</v>
      </c>
      <c r="I3027" t="s">
        <v>58</v>
      </c>
      <c r="J3027" t="s">
        <v>31</v>
      </c>
    </row>
    <row r="3028" spans="1:10" x14ac:dyDescent="0.35">
      <c r="A3028" t="s">
        <v>30</v>
      </c>
      <c r="B3028" t="s">
        <v>11</v>
      </c>
      <c r="C3028" t="s">
        <v>12</v>
      </c>
      <c r="D3028">
        <v>12108.88</v>
      </c>
      <c r="E3028">
        <v>21.55</v>
      </c>
      <c r="F3028" s="1">
        <v>43194</v>
      </c>
      <c r="G3028">
        <v>1</v>
      </c>
      <c r="H3028" t="s">
        <v>13</v>
      </c>
      <c r="I3028" t="s">
        <v>58</v>
      </c>
      <c r="J3028" t="s">
        <v>31</v>
      </c>
    </row>
    <row r="3029" spans="1:10" x14ac:dyDescent="0.35">
      <c r="A3029" t="s">
        <v>30</v>
      </c>
      <c r="B3029" t="s">
        <v>11</v>
      </c>
      <c r="C3029" t="s">
        <v>12</v>
      </c>
      <c r="D3029">
        <v>12623.34</v>
      </c>
      <c r="E3029">
        <v>21.8</v>
      </c>
      <c r="F3029" s="1">
        <v>43372</v>
      </c>
      <c r="G3029">
        <v>1</v>
      </c>
      <c r="H3029" t="s">
        <v>13</v>
      </c>
      <c r="I3029" t="s">
        <v>58</v>
      </c>
      <c r="J3029" t="s">
        <v>31</v>
      </c>
    </row>
    <row r="3030" spans="1:10" x14ac:dyDescent="0.35">
      <c r="A3030" t="s">
        <v>10</v>
      </c>
      <c r="B3030" t="s">
        <v>11</v>
      </c>
      <c r="C3030" t="s">
        <v>12</v>
      </c>
      <c r="D3030">
        <v>16111.02</v>
      </c>
      <c r="E3030">
        <v>26.33</v>
      </c>
      <c r="F3030" s="1">
        <v>43406</v>
      </c>
      <c r="G3030">
        <v>1</v>
      </c>
      <c r="H3030" t="s">
        <v>13</v>
      </c>
      <c r="I3030" t="s">
        <v>58</v>
      </c>
      <c r="J3030" t="s">
        <v>31</v>
      </c>
    </row>
    <row r="3031" spans="1:10" x14ac:dyDescent="0.35">
      <c r="A3031" t="s">
        <v>10</v>
      </c>
      <c r="B3031" t="s">
        <v>11</v>
      </c>
      <c r="C3031" t="s">
        <v>12</v>
      </c>
      <c r="D3031">
        <v>15741.93</v>
      </c>
      <c r="E3031">
        <v>27.97</v>
      </c>
      <c r="F3031" s="1">
        <v>43318</v>
      </c>
      <c r="G3031">
        <v>1</v>
      </c>
      <c r="H3031" t="s">
        <v>13</v>
      </c>
      <c r="I3031" t="s">
        <v>58</v>
      </c>
      <c r="J3031" t="s">
        <v>31</v>
      </c>
    </row>
    <row r="3032" spans="1:10" x14ac:dyDescent="0.35">
      <c r="A3032" t="s">
        <v>32</v>
      </c>
      <c r="B3032" t="s">
        <v>11</v>
      </c>
      <c r="C3032" t="s">
        <v>12</v>
      </c>
      <c r="D3032">
        <v>814.82</v>
      </c>
      <c r="E3032">
        <v>1.44</v>
      </c>
      <c r="F3032" s="1">
        <v>43134</v>
      </c>
      <c r="G3032">
        <v>1</v>
      </c>
      <c r="H3032" t="s">
        <v>13</v>
      </c>
      <c r="I3032" t="s">
        <v>58</v>
      </c>
      <c r="J3032" t="s">
        <v>31</v>
      </c>
    </row>
    <row r="3033" spans="1:10" x14ac:dyDescent="0.35">
      <c r="A3033" t="s">
        <v>32</v>
      </c>
      <c r="B3033" t="s">
        <v>11</v>
      </c>
      <c r="C3033" t="s">
        <v>12</v>
      </c>
      <c r="D3033">
        <v>848.91</v>
      </c>
      <c r="E3033">
        <v>1.5</v>
      </c>
      <c r="F3033" s="1">
        <v>43325</v>
      </c>
      <c r="G3033">
        <v>1</v>
      </c>
      <c r="H3033" t="s">
        <v>13</v>
      </c>
      <c r="I3033" t="s">
        <v>58</v>
      </c>
      <c r="J3033" t="s">
        <v>31</v>
      </c>
    </row>
    <row r="3034" spans="1:10" x14ac:dyDescent="0.35">
      <c r="A3034" t="s">
        <v>32</v>
      </c>
      <c r="B3034" t="s">
        <v>11</v>
      </c>
      <c r="C3034" t="s">
        <v>12</v>
      </c>
      <c r="D3034">
        <v>861.75</v>
      </c>
      <c r="E3034">
        <v>1.46</v>
      </c>
      <c r="F3034" s="1">
        <v>43394</v>
      </c>
      <c r="G3034">
        <v>1</v>
      </c>
      <c r="H3034" t="s">
        <v>13</v>
      </c>
      <c r="I3034" t="s">
        <v>58</v>
      </c>
      <c r="J3034" t="s">
        <v>31</v>
      </c>
    </row>
    <row r="3035" spans="1:10" x14ac:dyDescent="0.35">
      <c r="A3035" t="s">
        <v>33</v>
      </c>
      <c r="B3035" t="s">
        <v>22</v>
      </c>
      <c r="C3035" t="s">
        <v>23</v>
      </c>
      <c r="D3035">
        <v>105212100431.75999</v>
      </c>
      <c r="E3035">
        <v>174079816.72999999</v>
      </c>
      <c r="F3035" s="1">
        <v>43465</v>
      </c>
      <c r="G3035">
        <v>1</v>
      </c>
      <c r="H3035" t="s">
        <v>13</v>
      </c>
      <c r="I3035" t="s">
        <v>58</v>
      </c>
      <c r="J3035" t="s">
        <v>31</v>
      </c>
    </row>
    <row r="3036" spans="1:10" x14ac:dyDescent="0.35">
      <c r="A3036" t="s">
        <v>10</v>
      </c>
      <c r="B3036" t="s">
        <v>11</v>
      </c>
      <c r="C3036" t="s">
        <v>12</v>
      </c>
      <c r="D3036">
        <v>15815.2</v>
      </c>
      <c r="E3036">
        <v>27.94</v>
      </c>
      <c r="F3036" s="1">
        <v>43340</v>
      </c>
      <c r="G3036">
        <v>1</v>
      </c>
      <c r="H3036" t="s">
        <v>13</v>
      </c>
      <c r="I3036" t="s">
        <v>58</v>
      </c>
      <c r="J3036" t="s">
        <v>31</v>
      </c>
    </row>
    <row r="3037" spans="1:10" x14ac:dyDescent="0.35">
      <c r="A3037" t="s">
        <v>33</v>
      </c>
      <c r="B3037" t="s">
        <v>11</v>
      </c>
      <c r="C3037" t="s">
        <v>12</v>
      </c>
      <c r="D3037">
        <v>17751.32</v>
      </c>
      <c r="E3037">
        <v>31.36</v>
      </c>
      <c r="F3037" s="1">
        <v>43107</v>
      </c>
      <c r="G3037">
        <v>1</v>
      </c>
      <c r="H3037" t="s">
        <v>13</v>
      </c>
      <c r="I3037" t="s">
        <v>58</v>
      </c>
      <c r="J3037" t="s">
        <v>31</v>
      </c>
    </row>
    <row r="3038" spans="1:10" x14ac:dyDescent="0.35">
      <c r="A3038" t="s">
        <v>10</v>
      </c>
      <c r="B3038" t="s">
        <v>20</v>
      </c>
      <c r="C3038" t="s">
        <v>21</v>
      </c>
      <c r="D3038">
        <v>77176002.140000001</v>
      </c>
      <c r="E3038">
        <v>135505.85</v>
      </c>
      <c r="F3038" s="1">
        <v>43343</v>
      </c>
      <c r="G3038">
        <v>1</v>
      </c>
      <c r="H3038" t="s">
        <v>13</v>
      </c>
      <c r="I3038" t="s">
        <v>58</v>
      </c>
      <c r="J3038" t="s">
        <v>31</v>
      </c>
    </row>
    <row r="3039" spans="1:10" x14ac:dyDescent="0.35">
      <c r="A3039" t="s">
        <v>30</v>
      </c>
      <c r="B3039" t="s">
        <v>11</v>
      </c>
      <c r="C3039" t="s">
        <v>12</v>
      </c>
      <c r="D3039">
        <v>12304.59</v>
      </c>
      <c r="E3039">
        <v>21.81</v>
      </c>
      <c r="F3039" s="1">
        <v>43262</v>
      </c>
      <c r="G3039">
        <v>1</v>
      </c>
      <c r="H3039" t="s">
        <v>13</v>
      </c>
      <c r="I3039" t="s">
        <v>58</v>
      </c>
      <c r="J3039" t="s">
        <v>31</v>
      </c>
    </row>
    <row r="3040" spans="1:10" x14ac:dyDescent="0.35">
      <c r="A3040" t="s">
        <v>30</v>
      </c>
      <c r="B3040" t="s">
        <v>28</v>
      </c>
      <c r="C3040" t="s">
        <v>29</v>
      </c>
      <c r="D3040">
        <v>51602301.990000002</v>
      </c>
      <c r="E3040">
        <v>91812.51</v>
      </c>
      <c r="F3040" s="1">
        <v>43220</v>
      </c>
      <c r="G3040">
        <v>1</v>
      </c>
      <c r="H3040" t="s">
        <v>13</v>
      </c>
      <c r="I3040" t="s">
        <v>58</v>
      </c>
      <c r="J3040" t="s">
        <v>31</v>
      </c>
    </row>
    <row r="3041" spans="1:10" x14ac:dyDescent="0.35">
      <c r="A3041" t="s">
        <v>32</v>
      </c>
      <c r="B3041" t="s">
        <v>11</v>
      </c>
      <c r="C3041" t="s">
        <v>12</v>
      </c>
      <c r="D3041">
        <v>842.28</v>
      </c>
      <c r="E3041">
        <v>1.5</v>
      </c>
      <c r="F3041" s="1">
        <v>43284</v>
      </c>
      <c r="G3041">
        <v>1</v>
      </c>
      <c r="H3041" t="s">
        <v>13</v>
      </c>
      <c r="I3041" t="s">
        <v>58</v>
      </c>
      <c r="J3041" t="s">
        <v>31</v>
      </c>
    </row>
    <row r="3042" spans="1:10" x14ac:dyDescent="0.35">
      <c r="A3042" t="s">
        <v>32</v>
      </c>
      <c r="B3042" t="s">
        <v>11</v>
      </c>
      <c r="C3042" t="s">
        <v>12</v>
      </c>
      <c r="D3042">
        <v>869.15</v>
      </c>
      <c r="E3042">
        <v>1.44</v>
      </c>
      <c r="F3042" s="1">
        <v>43464</v>
      </c>
      <c r="G3042">
        <v>1</v>
      </c>
      <c r="H3042" t="s">
        <v>13</v>
      </c>
      <c r="I3042" t="s">
        <v>58</v>
      </c>
      <c r="J3042" t="s">
        <v>31</v>
      </c>
    </row>
    <row r="3043" spans="1:10" x14ac:dyDescent="0.35">
      <c r="A3043" t="s">
        <v>10</v>
      </c>
      <c r="B3043" t="s">
        <v>11</v>
      </c>
      <c r="C3043" t="s">
        <v>12</v>
      </c>
      <c r="D3043">
        <v>15885.64</v>
      </c>
      <c r="E3043">
        <v>27.69</v>
      </c>
      <c r="F3043" s="1">
        <v>43358</v>
      </c>
      <c r="G3043">
        <v>1</v>
      </c>
      <c r="H3043" t="s">
        <v>13</v>
      </c>
      <c r="I3043" t="s">
        <v>58</v>
      </c>
      <c r="J3043" t="s">
        <v>31</v>
      </c>
    </row>
    <row r="3044" spans="1:10" x14ac:dyDescent="0.35">
      <c r="A3044" t="s">
        <v>32</v>
      </c>
      <c r="B3044" t="s">
        <v>11</v>
      </c>
      <c r="C3044" t="s">
        <v>12</v>
      </c>
      <c r="D3044">
        <v>813.36</v>
      </c>
      <c r="E3044">
        <v>1.44</v>
      </c>
      <c r="F3044" s="1">
        <v>43119</v>
      </c>
      <c r="G3044">
        <v>1</v>
      </c>
      <c r="H3044" t="s">
        <v>13</v>
      </c>
      <c r="I3044" t="s">
        <v>58</v>
      </c>
      <c r="J3044" t="s">
        <v>31</v>
      </c>
    </row>
    <row r="3045" spans="1:10" x14ac:dyDescent="0.35">
      <c r="A3045" t="s">
        <v>33</v>
      </c>
      <c r="B3045" t="s">
        <v>28</v>
      </c>
      <c r="C3045" t="s">
        <v>29</v>
      </c>
      <c r="D3045">
        <v>104344153.06999999</v>
      </c>
      <c r="E3045">
        <v>185194.53</v>
      </c>
      <c r="F3045" s="1">
        <v>43312</v>
      </c>
      <c r="G3045">
        <v>1</v>
      </c>
      <c r="H3045" t="s">
        <v>13</v>
      </c>
      <c r="I3045" t="s">
        <v>58</v>
      </c>
      <c r="J3045" t="s">
        <v>31</v>
      </c>
    </row>
    <row r="3046" spans="1:10" x14ac:dyDescent="0.35">
      <c r="A3046" t="s">
        <v>33</v>
      </c>
      <c r="B3046" t="s">
        <v>11</v>
      </c>
      <c r="C3046" t="s">
        <v>12</v>
      </c>
      <c r="D3046">
        <v>18879.64</v>
      </c>
      <c r="E3046">
        <v>31.73</v>
      </c>
      <c r="F3046" s="1">
        <v>43453</v>
      </c>
      <c r="G3046">
        <v>1</v>
      </c>
      <c r="H3046" t="s">
        <v>13</v>
      </c>
      <c r="I3046" t="s">
        <v>58</v>
      </c>
      <c r="J3046" t="s">
        <v>31</v>
      </c>
    </row>
    <row r="3047" spans="1:10" x14ac:dyDescent="0.35">
      <c r="A3047" t="s">
        <v>30</v>
      </c>
      <c r="B3047" t="s">
        <v>28</v>
      </c>
      <c r="C3047" t="s">
        <v>29</v>
      </c>
      <c r="D3047">
        <v>44169670.880000003</v>
      </c>
      <c r="E3047">
        <v>77553.240000000005</v>
      </c>
      <c r="F3047" s="1">
        <v>43343</v>
      </c>
      <c r="G3047">
        <v>1</v>
      </c>
      <c r="H3047" t="s">
        <v>13</v>
      </c>
      <c r="I3047" t="s">
        <v>58</v>
      </c>
      <c r="J3047" t="s">
        <v>31</v>
      </c>
    </row>
    <row r="3048" spans="1:10" x14ac:dyDescent="0.35">
      <c r="A3048" t="s">
        <v>34</v>
      </c>
      <c r="B3048" t="s">
        <v>11</v>
      </c>
      <c r="C3048" t="s">
        <v>12</v>
      </c>
      <c r="D3048">
        <v>4268.95</v>
      </c>
      <c r="E3048">
        <v>7.5</v>
      </c>
      <c r="F3048" s="1">
        <v>43343</v>
      </c>
      <c r="G3048">
        <v>1</v>
      </c>
      <c r="H3048" t="s">
        <v>13</v>
      </c>
      <c r="I3048" t="s">
        <v>58</v>
      </c>
      <c r="J3048" t="s">
        <v>31</v>
      </c>
    </row>
    <row r="3049" spans="1:10" x14ac:dyDescent="0.35">
      <c r="A3049" t="s">
        <v>30</v>
      </c>
      <c r="B3049" t="s">
        <v>11</v>
      </c>
      <c r="C3049" t="s">
        <v>12</v>
      </c>
      <c r="D3049">
        <v>12796.65</v>
      </c>
      <c r="E3049">
        <v>21.42</v>
      </c>
      <c r="F3049" s="1">
        <v>43441</v>
      </c>
      <c r="G3049">
        <v>1</v>
      </c>
      <c r="H3049" t="s">
        <v>13</v>
      </c>
      <c r="I3049" t="s">
        <v>58</v>
      </c>
      <c r="J3049" t="s">
        <v>31</v>
      </c>
    </row>
    <row r="3050" spans="1:10" x14ac:dyDescent="0.35">
      <c r="A3050" t="s">
        <v>10</v>
      </c>
      <c r="B3050" t="s">
        <v>11</v>
      </c>
      <c r="C3050" t="s">
        <v>12</v>
      </c>
      <c r="D3050">
        <v>15841.17</v>
      </c>
      <c r="E3050">
        <v>27.73</v>
      </c>
      <c r="F3050" s="1">
        <v>43344</v>
      </c>
      <c r="G3050">
        <v>1</v>
      </c>
      <c r="H3050" t="s">
        <v>13</v>
      </c>
      <c r="I3050" t="s">
        <v>58</v>
      </c>
      <c r="J3050" t="s">
        <v>31</v>
      </c>
    </row>
    <row r="3051" spans="1:10" x14ac:dyDescent="0.35">
      <c r="A3051" t="s">
        <v>33</v>
      </c>
      <c r="B3051" t="s">
        <v>11</v>
      </c>
      <c r="C3051" t="s">
        <v>12</v>
      </c>
      <c r="D3051">
        <v>17810.36</v>
      </c>
      <c r="E3051">
        <v>31.49</v>
      </c>
      <c r="F3051" s="1">
        <v>43121</v>
      </c>
      <c r="G3051">
        <v>1</v>
      </c>
      <c r="H3051" t="s">
        <v>13</v>
      </c>
      <c r="I3051" t="s">
        <v>58</v>
      </c>
      <c r="J3051" t="s">
        <v>31</v>
      </c>
    </row>
    <row r="3052" spans="1:10" x14ac:dyDescent="0.35">
      <c r="A3052" t="s">
        <v>34</v>
      </c>
      <c r="B3052" t="s">
        <v>11</v>
      </c>
      <c r="C3052" t="s">
        <v>12</v>
      </c>
      <c r="D3052">
        <v>4400.3999999999996</v>
      </c>
      <c r="E3052">
        <v>7.29</v>
      </c>
      <c r="F3052" s="1">
        <v>43462</v>
      </c>
      <c r="G3052">
        <v>1</v>
      </c>
      <c r="H3052" t="s">
        <v>13</v>
      </c>
      <c r="I3052" t="s">
        <v>58</v>
      </c>
      <c r="J3052" t="s">
        <v>31</v>
      </c>
    </row>
    <row r="3053" spans="1:10" x14ac:dyDescent="0.35">
      <c r="A3053" t="s">
        <v>10</v>
      </c>
      <c r="B3053" t="s">
        <v>11</v>
      </c>
      <c r="C3053" t="s">
        <v>12</v>
      </c>
      <c r="D3053">
        <v>15553.78</v>
      </c>
      <c r="E3053">
        <v>27.69</v>
      </c>
      <c r="F3053" s="1">
        <v>43249</v>
      </c>
      <c r="G3053">
        <v>1</v>
      </c>
      <c r="H3053" t="s">
        <v>13</v>
      </c>
      <c r="I3053" t="s">
        <v>58</v>
      </c>
      <c r="J3053" t="s">
        <v>31</v>
      </c>
    </row>
    <row r="3054" spans="1:10" x14ac:dyDescent="0.35">
      <c r="A3054" t="s">
        <v>33</v>
      </c>
      <c r="B3054" t="s">
        <v>11</v>
      </c>
      <c r="C3054" t="s">
        <v>12</v>
      </c>
      <c r="D3054">
        <v>18082.150000000001</v>
      </c>
      <c r="E3054">
        <v>32.14</v>
      </c>
      <c r="F3054" s="1">
        <v>43203</v>
      </c>
      <c r="G3054">
        <v>1</v>
      </c>
      <c r="H3054" t="s">
        <v>13</v>
      </c>
      <c r="I3054" t="s">
        <v>58</v>
      </c>
      <c r="J3054" t="s">
        <v>31</v>
      </c>
    </row>
    <row r="3055" spans="1:10" x14ac:dyDescent="0.35">
      <c r="A3055" t="s">
        <v>34</v>
      </c>
      <c r="B3055" t="s">
        <v>24</v>
      </c>
      <c r="C3055" t="s">
        <v>25</v>
      </c>
      <c r="D3055">
        <v>13570358865.73</v>
      </c>
      <c r="E3055">
        <v>24129372.09</v>
      </c>
      <c r="F3055" s="1">
        <v>43190</v>
      </c>
      <c r="G3055">
        <v>1</v>
      </c>
      <c r="H3055" t="s">
        <v>13</v>
      </c>
      <c r="I3055" t="s">
        <v>58</v>
      </c>
      <c r="J3055" t="s">
        <v>31</v>
      </c>
    </row>
    <row r="3056" spans="1:10" x14ac:dyDescent="0.35">
      <c r="A3056" t="s">
        <v>34</v>
      </c>
      <c r="B3056" t="s">
        <v>11</v>
      </c>
      <c r="C3056" t="s">
        <v>12</v>
      </c>
      <c r="D3056">
        <v>4219.07</v>
      </c>
      <c r="E3056">
        <v>7.48</v>
      </c>
      <c r="F3056" s="1">
        <v>43273</v>
      </c>
      <c r="G3056">
        <v>1</v>
      </c>
      <c r="H3056" t="s">
        <v>13</v>
      </c>
      <c r="I3056" t="s">
        <v>58</v>
      </c>
      <c r="J3056" t="s">
        <v>31</v>
      </c>
    </row>
    <row r="3057" spans="1:10" x14ac:dyDescent="0.35">
      <c r="A3057" t="s">
        <v>32</v>
      </c>
      <c r="B3057" t="s">
        <v>11</v>
      </c>
      <c r="C3057" t="s">
        <v>12</v>
      </c>
      <c r="D3057">
        <v>854.07</v>
      </c>
      <c r="E3057">
        <v>1.48</v>
      </c>
      <c r="F3057" s="1">
        <v>43354</v>
      </c>
      <c r="G3057">
        <v>1</v>
      </c>
      <c r="H3057" t="s">
        <v>13</v>
      </c>
      <c r="I3057" t="s">
        <v>58</v>
      </c>
      <c r="J3057" t="s">
        <v>31</v>
      </c>
    </row>
    <row r="3058" spans="1:10" x14ac:dyDescent="0.35">
      <c r="A3058" t="s">
        <v>33</v>
      </c>
      <c r="B3058" t="s">
        <v>11</v>
      </c>
      <c r="C3058" t="s">
        <v>12</v>
      </c>
      <c r="D3058">
        <v>18872.41</v>
      </c>
      <c r="E3058">
        <v>31.69</v>
      </c>
      <c r="F3058" s="1">
        <v>43442</v>
      </c>
      <c r="G3058">
        <v>1</v>
      </c>
      <c r="H3058" t="s">
        <v>13</v>
      </c>
      <c r="I3058" t="s">
        <v>58</v>
      </c>
      <c r="J3058" t="s">
        <v>31</v>
      </c>
    </row>
    <row r="3059" spans="1:10" x14ac:dyDescent="0.35">
      <c r="A3059" t="s">
        <v>33</v>
      </c>
      <c r="B3059" t="s">
        <v>11</v>
      </c>
      <c r="C3059" t="s">
        <v>12</v>
      </c>
      <c r="D3059">
        <v>18998.95</v>
      </c>
      <c r="E3059">
        <v>30.79</v>
      </c>
      <c r="F3059" s="1">
        <v>43416</v>
      </c>
      <c r="G3059">
        <v>1</v>
      </c>
      <c r="H3059" t="s">
        <v>13</v>
      </c>
      <c r="I3059" t="s">
        <v>58</v>
      </c>
      <c r="J3059" t="s">
        <v>31</v>
      </c>
    </row>
    <row r="3060" spans="1:10" x14ac:dyDescent="0.35">
      <c r="A3060" t="s">
        <v>10</v>
      </c>
      <c r="B3060" t="s">
        <v>11</v>
      </c>
      <c r="C3060" t="s">
        <v>12</v>
      </c>
      <c r="D3060">
        <v>16035.4</v>
      </c>
      <c r="E3060">
        <v>27.19</v>
      </c>
      <c r="F3060" s="1">
        <v>43391</v>
      </c>
      <c r="G3060">
        <v>1</v>
      </c>
      <c r="H3060" t="s">
        <v>13</v>
      </c>
      <c r="I3060" t="s">
        <v>58</v>
      </c>
      <c r="J3060" t="s">
        <v>31</v>
      </c>
    </row>
    <row r="3061" spans="1:10" x14ac:dyDescent="0.35">
      <c r="A3061" t="s">
        <v>33</v>
      </c>
      <c r="B3061" t="s">
        <v>11</v>
      </c>
      <c r="C3061" t="s">
        <v>12</v>
      </c>
      <c r="D3061">
        <v>18775.060000000001</v>
      </c>
      <c r="E3061">
        <v>31.85</v>
      </c>
      <c r="F3061" s="1">
        <v>43384</v>
      </c>
      <c r="G3061">
        <v>1</v>
      </c>
      <c r="H3061" t="s">
        <v>13</v>
      </c>
      <c r="I3061" t="s">
        <v>58</v>
      </c>
      <c r="J3061" t="s">
        <v>31</v>
      </c>
    </row>
    <row r="3062" spans="1:10" x14ac:dyDescent="0.35">
      <c r="A3062" t="s">
        <v>33</v>
      </c>
      <c r="B3062" t="s">
        <v>11</v>
      </c>
      <c r="C3062" t="s">
        <v>12</v>
      </c>
      <c r="D3062">
        <v>18279.310000000001</v>
      </c>
      <c r="E3062">
        <v>32.4</v>
      </c>
      <c r="F3062" s="1">
        <v>43254</v>
      </c>
      <c r="G3062">
        <v>1</v>
      </c>
      <c r="H3062" t="s">
        <v>13</v>
      </c>
      <c r="I3062" t="s">
        <v>58</v>
      </c>
      <c r="J3062" t="s">
        <v>31</v>
      </c>
    </row>
    <row r="3063" spans="1:10" x14ac:dyDescent="0.35">
      <c r="A3063" t="s">
        <v>10</v>
      </c>
      <c r="B3063" t="s">
        <v>11</v>
      </c>
      <c r="C3063" t="s">
        <v>12</v>
      </c>
      <c r="D3063">
        <v>15198.78</v>
      </c>
      <c r="E3063">
        <v>26.79</v>
      </c>
      <c r="F3063" s="1">
        <v>43145</v>
      </c>
      <c r="G3063">
        <v>1</v>
      </c>
      <c r="H3063" t="s">
        <v>13</v>
      </c>
      <c r="I3063" t="s">
        <v>58</v>
      </c>
      <c r="J3063" t="s">
        <v>31</v>
      </c>
    </row>
    <row r="3064" spans="1:10" x14ac:dyDescent="0.35">
      <c r="A3064" t="s">
        <v>30</v>
      </c>
      <c r="B3064" t="s">
        <v>11</v>
      </c>
      <c r="C3064" t="s">
        <v>12</v>
      </c>
      <c r="D3064">
        <v>12036.5</v>
      </c>
      <c r="E3064">
        <v>21.25</v>
      </c>
      <c r="F3064" s="1">
        <v>43169</v>
      </c>
      <c r="G3064">
        <v>1</v>
      </c>
      <c r="H3064" t="s">
        <v>13</v>
      </c>
      <c r="I3064" t="s">
        <v>58</v>
      </c>
      <c r="J3064" t="s">
        <v>31</v>
      </c>
    </row>
    <row r="3065" spans="1:10" x14ac:dyDescent="0.35">
      <c r="A3065" t="s">
        <v>32</v>
      </c>
      <c r="B3065" t="s">
        <v>11</v>
      </c>
      <c r="C3065" t="s">
        <v>12</v>
      </c>
      <c r="D3065">
        <v>812.67</v>
      </c>
      <c r="E3065">
        <v>1.44</v>
      </c>
      <c r="F3065" s="1">
        <v>43114</v>
      </c>
      <c r="G3065">
        <v>1</v>
      </c>
      <c r="H3065" t="s">
        <v>13</v>
      </c>
      <c r="I3065" t="s">
        <v>58</v>
      </c>
      <c r="J3065" t="s">
        <v>31</v>
      </c>
    </row>
    <row r="3066" spans="1:10" x14ac:dyDescent="0.35">
      <c r="A3066" t="s">
        <v>30</v>
      </c>
      <c r="B3066" t="s">
        <v>11</v>
      </c>
      <c r="C3066" t="s">
        <v>12</v>
      </c>
      <c r="D3066">
        <v>12584.04</v>
      </c>
      <c r="E3066">
        <v>21.94</v>
      </c>
      <c r="F3066" s="1">
        <v>43360</v>
      </c>
      <c r="G3066">
        <v>1</v>
      </c>
      <c r="H3066" t="s">
        <v>13</v>
      </c>
      <c r="I3066" t="s">
        <v>58</v>
      </c>
      <c r="J3066" t="s">
        <v>31</v>
      </c>
    </row>
    <row r="3067" spans="1:10" x14ac:dyDescent="0.35">
      <c r="A3067" t="s">
        <v>34</v>
      </c>
      <c r="B3067" t="s">
        <v>24</v>
      </c>
      <c r="C3067" t="s">
        <v>25</v>
      </c>
      <c r="D3067">
        <v>13563095575.530001</v>
      </c>
      <c r="E3067">
        <v>24131904.449999999</v>
      </c>
      <c r="F3067" s="1">
        <v>43220</v>
      </c>
      <c r="G3067">
        <v>1</v>
      </c>
      <c r="H3067" t="s">
        <v>13</v>
      </c>
      <c r="I3067" t="s">
        <v>58</v>
      </c>
      <c r="J3067" t="s">
        <v>31</v>
      </c>
    </row>
    <row r="3068" spans="1:10" x14ac:dyDescent="0.35">
      <c r="A3068" t="s">
        <v>34</v>
      </c>
      <c r="B3068" t="s">
        <v>11</v>
      </c>
      <c r="C3068" t="s">
        <v>12</v>
      </c>
      <c r="D3068">
        <v>4140.96</v>
      </c>
      <c r="E3068">
        <v>7.34</v>
      </c>
      <c r="F3068" s="1">
        <v>43199</v>
      </c>
      <c r="G3068">
        <v>1</v>
      </c>
      <c r="H3068" t="s">
        <v>13</v>
      </c>
      <c r="I3068" t="s">
        <v>58</v>
      </c>
      <c r="J3068" t="s">
        <v>31</v>
      </c>
    </row>
    <row r="3069" spans="1:10" x14ac:dyDescent="0.35">
      <c r="A3069" t="s">
        <v>30</v>
      </c>
      <c r="B3069" t="s">
        <v>11</v>
      </c>
      <c r="C3069" t="s">
        <v>12</v>
      </c>
      <c r="D3069">
        <v>12253.18</v>
      </c>
      <c r="E3069">
        <v>21.85</v>
      </c>
      <c r="F3069" s="1">
        <v>43244</v>
      </c>
      <c r="G3069">
        <v>1</v>
      </c>
      <c r="H3069" t="s">
        <v>13</v>
      </c>
      <c r="I3069" t="s">
        <v>58</v>
      </c>
      <c r="J3069" t="s">
        <v>31</v>
      </c>
    </row>
    <row r="3070" spans="1:10" x14ac:dyDescent="0.35">
      <c r="A3070" t="s">
        <v>10</v>
      </c>
      <c r="B3070" t="s">
        <v>11</v>
      </c>
      <c r="C3070" t="s">
        <v>12</v>
      </c>
      <c r="D3070">
        <v>15346.08</v>
      </c>
      <c r="E3070">
        <v>27.25</v>
      </c>
      <c r="F3070" s="1">
        <v>43187</v>
      </c>
      <c r="G3070">
        <v>1</v>
      </c>
      <c r="H3070" t="s">
        <v>13</v>
      </c>
      <c r="I3070" t="s">
        <v>58</v>
      </c>
      <c r="J3070" t="s">
        <v>31</v>
      </c>
    </row>
    <row r="3071" spans="1:10" x14ac:dyDescent="0.35">
      <c r="A3071" t="s">
        <v>34</v>
      </c>
      <c r="B3071" t="s">
        <v>18</v>
      </c>
      <c r="C3071" t="s">
        <v>19</v>
      </c>
      <c r="D3071">
        <v>13396356019.540001</v>
      </c>
      <c r="E3071">
        <v>23819978.699999999</v>
      </c>
      <c r="F3071" s="1">
        <v>43190</v>
      </c>
      <c r="G3071">
        <v>1</v>
      </c>
      <c r="H3071" t="s">
        <v>13</v>
      </c>
      <c r="I3071" t="s">
        <v>58</v>
      </c>
      <c r="J3071" t="s">
        <v>31</v>
      </c>
    </row>
    <row r="3072" spans="1:10" x14ac:dyDescent="0.35">
      <c r="A3072" t="s">
        <v>33</v>
      </c>
      <c r="B3072" t="s">
        <v>24</v>
      </c>
      <c r="C3072" t="s">
        <v>25</v>
      </c>
      <c r="D3072">
        <v>104614351250.08</v>
      </c>
      <c r="E3072">
        <v>173432279.91999999</v>
      </c>
      <c r="F3072" s="1">
        <v>43404</v>
      </c>
      <c r="G3072">
        <v>1</v>
      </c>
      <c r="H3072" t="s">
        <v>13</v>
      </c>
      <c r="I3072" t="s">
        <v>58</v>
      </c>
      <c r="J3072" t="s">
        <v>31</v>
      </c>
    </row>
    <row r="3073" spans="1:10" x14ac:dyDescent="0.35">
      <c r="A3073" t="s">
        <v>32</v>
      </c>
      <c r="B3073" t="s">
        <v>11</v>
      </c>
      <c r="C3073" t="s">
        <v>12</v>
      </c>
      <c r="D3073">
        <v>845.46</v>
      </c>
      <c r="E3073">
        <v>1.5</v>
      </c>
      <c r="F3073" s="1">
        <v>43305</v>
      </c>
      <c r="G3073">
        <v>1</v>
      </c>
      <c r="H3073" t="s">
        <v>13</v>
      </c>
      <c r="I3073" t="s">
        <v>58</v>
      </c>
      <c r="J3073" t="s">
        <v>31</v>
      </c>
    </row>
    <row r="3074" spans="1:10" x14ac:dyDescent="0.35">
      <c r="A3074" t="s">
        <v>33</v>
      </c>
      <c r="B3074" t="s">
        <v>11</v>
      </c>
      <c r="C3074" t="s">
        <v>12</v>
      </c>
      <c r="D3074">
        <v>18441.509999999998</v>
      </c>
      <c r="E3074">
        <v>32.71</v>
      </c>
      <c r="F3074" s="1">
        <v>43296</v>
      </c>
      <c r="G3074">
        <v>1</v>
      </c>
      <c r="H3074" t="s">
        <v>13</v>
      </c>
      <c r="I3074" t="s">
        <v>58</v>
      </c>
      <c r="J3074" t="s">
        <v>31</v>
      </c>
    </row>
    <row r="3075" spans="1:10" x14ac:dyDescent="0.35">
      <c r="A3075" t="s">
        <v>10</v>
      </c>
      <c r="B3075" t="s">
        <v>11</v>
      </c>
      <c r="C3075" t="s">
        <v>12</v>
      </c>
      <c r="D3075">
        <v>15863.23</v>
      </c>
      <c r="E3075">
        <v>26.65</v>
      </c>
      <c r="F3075" s="1">
        <v>43448</v>
      </c>
      <c r="G3075">
        <v>1</v>
      </c>
      <c r="H3075" t="s">
        <v>13</v>
      </c>
      <c r="I3075" t="s">
        <v>58</v>
      </c>
      <c r="J3075" t="s">
        <v>31</v>
      </c>
    </row>
    <row r="3076" spans="1:10" x14ac:dyDescent="0.35">
      <c r="A3076" t="s">
        <v>32</v>
      </c>
      <c r="B3076" t="s">
        <v>11</v>
      </c>
      <c r="C3076" t="s">
        <v>12</v>
      </c>
      <c r="D3076">
        <v>838.24</v>
      </c>
      <c r="E3076">
        <v>1.48</v>
      </c>
      <c r="F3076" s="1">
        <v>43265</v>
      </c>
      <c r="G3076">
        <v>1</v>
      </c>
      <c r="H3076" t="s">
        <v>13</v>
      </c>
      <c r="I3076" t="s">
        <v>58</v>
      </c>
      <c r="J3076" t="s">
        <v>31</v>
      </c>
    </row>
    <row r="3077" spans="1:10" x14ac:dyDescent="0.35">
      <c r="A3077" t="s">
        <v>34</v>
      </c>
      <c r="B3077" t="s">
        <v>11</v>
      </c>
      <c r="C3077" t="s">
        <v>12</v>
      </c>
      <c r="D3077">
        <v>4374.7</v>
      </c>
      <c r="E3077">
        <v>7.35</v>
      </c>
      <c r="F3077" s="1">
        <v>43448</v>
      </c>
      <c r="G3077">
        <v>1</v>
      </c>
      <c r="H3077" t="s">
        <v>13</v>
      </c>
      <c r="I3077" t="s">
        <v>58</v>
      </c>
      <c r="J3077" t="s">
        <v>31</v>
      </c>
    </row>
    <row r="3078" spans="1:10" x14ac:dyDescent="0.35">
      <c r="A3078" t="s">
        <v>32</v>
      </c>
      <c r="B3078" t="s">
        <v>11</v>
      </c>
      <c r="C3078" t="s">
        <v>12</v>
      </c>
      <c r="D3078">
        <v>866.49</v>
      </c>
      <c r="E3078">
        <v>1.46</v>
      </c>
      <c r="F3078" s="1">
        <v>43452</v>
      </c>
      <c r="G3078">
        <v>1</v>
      </c>
      <c r="H3078" t="s">
        <v>13</v>
      </c>
      <c r="I3078" t="s">
        <v>58</v>
      </c>
      <c r="J3078" t="s">
        <v>31</v>
      </c>
    </row>
    <row r="3079" spans="1:10" x14ac:dyDescent="0.35">
      <c r="A3079" t="s">
        <v>32</v>
      </c>
      <c r="B3079" t="s">
        <v>11</v>
      </c>
      <c r="C3079" t="s">
        <v>12</v>
      </c>
      <c r="D3079">
        <v>850.94</v>
      </c>
      <c r="E3079">
        <v>1.5</v>
      </c>
      <c r="F3079" s="1">
        <v>43336</v>
      </c>
      <c r="G3079">
        <v>1</v>
      </c>
      <c r="H3079" t="s">
        <v>13</v>
      </c>
      <c r="I3079" t="s">
        <v>58</v>
      </c>
      <c r="J3079" t="s">
        <v>31</v>
      </c>
    </row>
    <row r="3080" spans="1:10" x14ac:dyDescent="0.35">
      <c r="A3080" t="s">
        <v>33</v>
      </c>
      <c r="B3080" t="s">
        <v>11</v>
      </c>
      <c r="C3080" t="s">
        <v>12</v>
      </c>
      <c r="D3080">
        <v>18702.439999999999</v>
      </c>
      <c r="E3080">
        <v>32.56</v>
      </c>
      <c r="F3080" s="1">
        <v>43363</v>
      </c>
      <c r="G3080">
        <v>1</v>
      </c>
      <c r="H3080" t="s">
        <v>13</v>
      </c>
      <c r="I3080" t="s">
        <v>58</v>
      </c>
      <c r="J3080" t="s">
        <v>31</v>
      </c>
    </row>
    <row r="3081" spans="1:10" x14ac:dyDescent="0.35">
      <c r="A3081" t="s">
        <v>32</v>
      </c>
      <c r="B3081" t="s">
        <v>16</v>
      </c>
      <c r="C3081" t="s">
        <v>17</v>
      </c>
      <c r="D3081">
        <v>4963601836.5699997</v>
      </c>
      <c r="E3081">
        <v>8212581.0099999998</v>
      </c>
      <c r="F3081" s="1">
        <v>43465</v>
      </c>
      <c r="G3081">
        <v>1</v>
      </c>
      <c r="H3081" t="s">
        <v>13</v>
      </c>
      <c r="I3081" t="s">
        <v>58</v>
      </c>
      <c r="J3081" t="s">
        <v>31</v>
      </c>
    </row>
    <row r="3082" spans="1:10" x14ac:dyDescent="0.35">
      <c r="A3082" t="s">
        <v>10</v>
      </c>
      <c r="B3082" t="s">
        <v>22</v>
      </c>
      <c r="C3082" t="s">
        <v>23</v>
      </c>
      <c r="D3082">
        <v>9009823810.3099995</v>
      </c>
      <c r="E3082">
        <v>15990742.24</v>
      </c>
      <c r="F3082" s="1">
        <v>43281</v>
      </c>
      <c r="G3082">
        <v>1</v>
      </c>
      <c r="H3082" t="s">
        <v>13</v>
      </c>
      <c r="I3082" t="s">
        <v>58</v>
      </c>
      <c r="J3082" t="s">
        <v>31</v>
      </c>
    </row>
    <row r="3083" spans="1:10" x14ac:dyDescent="0.35">
      <c r="A3083" t="s">
        <v>34</v>
      </c>
      <c r="B3083" t="s">
        <v>11</v>
      </c>
      <c r="C3083" t="s">
        <v>12</v>
      </c>
      <c r="D3083">
        <v>4349.3500000000004</v>
      </c>
      <c r="E3083">
        <v>7.31</v>
      </c>
      <c r="F3083" s="1">
        <v>43424</v>
      </c>
      <c r="G3083">
        <v>1</v>
      </c>
      <c r="H3083" t="s">
        <v>13</v>
      </c>
      <c r="I3083" t="s">
        <v>58</v>
      </c>
      <c r="J3083" t="s">
        <v>31</v>
      </c>
    </row>
    <row r="3084" spans="1:10" x14ac:dyDescent="0.35">
      <c r="A3084" t="s">
        <v>32</v>
      </c>
      <c r="B3084" t="s">
        <v>11</v>
      </c>
      <c r="C3084" t="s">
        <v>12</v>
      </c>
      <c r="D3084">
        <v>862.4</v>
      </c>
      <c r="E3084">
        <v>1.46</v>
      </c>
      <c r="F3084" s="1">
        <v>43397</v>
      </c>
      <c r="G3084">
        <v>1</v>
      </c>
      <c r="H3084" t="s">
        <v>13</v>
      </c>
      <c r="I3084" t="s">
        <v>58</v>
      </c>
      <c r="J3084" t="s">
        <v>31</v>
      </c>
    </row>
    <row r="3085" spans="1:10" x14ac:dyDescent="0.35">
      <c r="A3085" t="s">
        <v>32</v>
      </c>
      <c r="B3085" t="s">
        <v>11</v>
      </c>
      <c r="C3085" t="s">
        <v>12</v>
      </c>
      <c r="D3085">
        <v>848.13</v>
      </c>
      <c r="E3085">
        <v>1.51</v>
      </c>
      <c r="F3085" s="1">
        <v>43318</v>
      </c>
      <c r="G3085">
        <v>1</v>
      </c>
      <c r="H3085" t="s">
        <v>13</v>
      </c>
      <c r="I3085" t="s">
        <v>58</v>
      </c>
      <c r="J3085" t="s">
        <v>31</v>
      </c>
    </row>
    <row r="3086" spans="1:10" x14ac:dyDescent="0.35">
      <c r="A3086" t="s">
        <v>34</v>
      </c>
      <c r="B3086" t="s">
        <v>11</v>
      </c>
      <c r="C3086" t="s">
        <v>12</v>
      </c>
      <c r="D3086">
        <v>4195.4399999999996</v>
      </c>
      <c r="E3086">
        <v>7.44</v>
      </c>
      <c r="F3086" s="1">
        <v>43254</v>
      </c>
      <c r="G3086">
        <v>1</v>
      </c>
      <c r="H3086" t="s">
        <v>13</v>
      </c>
      <c r="I3086" t="s">
        <v>58</v>
      </c>
      <c r="J3086" t="s">
        <v>31</v>
      </c>
    </row>
    <row r="3087" spans="1:10" x14ac:dyDescent="0.35">
      <c r="A3087" t="s">
        <v>30</v>
      </c>
      <c r="B3087" t="s">
        <v>11</v>
      </c>
      <c r="C3087" t="s">
        <v>12</v>
      </c>
      <c r="D3087">
        <v>12828.55</v>
      </c>
      <c r="E3087">
        <v>21.63</v>
      </c>
      <c r="F3087" s="1">
        <v>43450</v>
      </c>
      <c r="G3087">
        <v>1</v>
      </c>
      <c r="H3087" t="s">
        <v>13</v>
      </c>
      <c r="I3087" t="s">
        <v>58</v>
      </c>
      <c r="J3087" t="s">
        <v>31</v>
      </c>
    </row>
    <row r="3088" spans="1:10" x14ac:dyDescent="0.35">
      <c r="A3088" t="s">
        <v>33</v>
      </c>
      <c r="B3088" t="s">
        <v>11</v>
      </c>
      <c r="C3088" t="s">
        <v>12</v>
      </c>
      <c r="D3088">
        <v>18537.28</v>
      </c>
      <c r="E3088">
        <v>32.86</v>
      </c>
      <c r="F3088" s="1">
        <v>43321</v>
      </c>
      <c r="G3088">
        <v>1</v>
      </c>
      <c r="H3088" t="s">
        <v>13</v>
      </c>
      <c r="I3088" t="s">
        <v>58</v>
      </c>
      <c r="J3088" t="s">
        <v>31</v>
      </c>
    </row>
    <row r="3089" spans="1:10" x14ac:dyDescent="0.35">
      <c r="A3089" t="s">
        <v>32</v>
      </c>
      <c r="B3089" t="s">
        <v>16</v>
      </c>
      <c r="C3089" t="s">
        <v>17</v>
      </c>
      <c r="D3089">
        <v>4819322510.1499996</v>
      </c>
      <c r="E3089">
        <v>8574696.6600000001</v>
      </c>
      <c r="F3089" s="1">
        <v>43220</v>
      </c>
      <c r="G3089">
        <v>1</v>
      </c>
      <c r="H3089" t="s">
        <v>13</v>
      </c>
      <c r="I3089" t="s">
        <v>58</v>
      </c>
      <c r="J3089" t="s">
        <v>31</v>
      </c>
    </row>
    <row r="3090" spans="1:10" x14ac:dyDescent="0.35">
      <c r="A3090" t="s">
        <v>33</v>
      </c>
      <c r="B3090" t="s">
        <v>11</v>
      </c>
      <c r="C3090" t="s">
        <v>12</v>
      </c>
      <c r="D3090">
        <v>17926.330000000002</v>
      </c>
      <c r="E3090">
        <v>31.66</v>
      </c>
      <c r="F3090" s="1">
        <v>43152</v>
      </c>
      <c r="G3090">
        <v>1</v>
      </c>
      <c r="H3090" t="s">
        <v>13</v>
      </c>
      <c r="I3090" t="s">
        <v>58</v>
      </c>
      <c r="J3090" t="s">
        <v>31</v>
      </c>
    </row>
    <row r="3091" spans="1:10" x14ac:dyDescent="0.35">
      <c r="A3091" t="s">
        <v>10</v>
      </c>
      <c r="B3091" t="s">
        <v>11</v>
      </c>
      <c r="C3091" t="s">
        <v>12</v>
      </c>
      <c r="D3091">
        <v>15171.45</v>
      </c>
      <c r="E3091">
        <v>26.7</v>
      </c>
      <c r="F3091" s="1">
        <v>43137</v>
      </c>
      <c r="G3091">
        <v>1</v>
      </c>
      <c r="H3091" t="s">
        <v>13</v>
      </c>
      <c r="I3091" t="s">
        <v>58</v>
      </c>
      <c r="J3091" t="s">
        <v>31</v>
      </c>
    </row>
    <row r="3092" spans="1:10" x14ac:dyDescent="0.35">
      <c r="A3092" t="s">
        <v>10</v>
      </c>
      <c r="B3092" t="s">
        <v>22</v>
      </c>
      <c r="C3092" t="s">
        <v>23</v>
      </c>
      <c r="D3092">
        <v>8726879326.1399994</v>
      </c>
      <c r="E3092">
        <v>15407625.93</v>
      </c>
      <c r="F3092" s="1">
        <v>43131</v>
      </c>
      <c r="G3092">
        <v>1</v>
      </c>
      <c r="H3092" t="s">
        <v>13</v>
      </c>
      <c r="I3092" t="s">
        <v>58</v>
      </c>
      <c r="J3092" t="s">
        <v>31</v>
      </c>
    </row>
    <row r="3093" spans="1:10" x14ac:dyDescent="0.35">
      <c r="A3093" t="s">
        <v>32</v>
      </c>
      <c r="B3093" t="s">
        <v>11</v>
      </c>
      <c r="C3093" t="s">
        <v>12</v>
      </c>
      <c r="D3093">
        <v>815.02</v>
      </c>
      <c r="E3093">
        <v>1.44</v>
      </c>
      <c r="F3093" s="1">
        <v>43135</v>
      </c>
      <c r="G3093">
        <v>1</v>
      </c>
      <c r="H3093" t="s">
        <v>13</v>
      </c>
      <c r="I3093" t="s">
        <v>58</v>
      </c>
      <c r="J3093" t="s">
        <v>31</v>
      </c>
    </row>
    <row r="3094" spans="1:10" x14ac:dyDescent="0.35">
      <c r="A3094" t="s">
        <v>32</v>
      </c>
      <c r="B3094" t="s">
        <v>11</v>
      </c>
      <c r="C3094" t="s">
        <v>12</v>
      </c>
      <c r="D3094">
        <v>851.36</v>
      </c>
      <c r="E3094">
        <v>1.51</v>
      </c>
      <c r="F3094" s="1">
        <v>43338</v>
      </c>
      <c r="G3094">
        <v>1</v>
      </c>
      <c r="H3094" t="s">
        <v>13</v>
      </c>
      <c r="I3094" t="s">
        <v>58</v>
      </c>
      <c r="J3094" t="s">
        <v>31</v>
      </c>
    </row>
    <row r="3095" spans="1:10" x14ac:dyDescent="0.35">
      <c r="A3095" t="s">
        <v>33</v>
      </c>
      <c r="B3095" t="s">
        <v>28</v>
      </c>
      <c r="C3095" t="s">
        <v>29</v>
      </c>
      <c r="D3095">
        <v>93788579.650000006</v>
      </c>
      <c r="E3095">
        <v>165376.95999999999</v>
      </c>
      <c r="F3095" s="1">
        <v>43159</v>
      </c>
      <c r="G3095">
        <v>1</v>
      </c>
      <c r="H3095" t="s">
        <v>13</v>
      </c>
      <c r="I3095" t="s">
        <v>58</v>
      </c>
      <c r="J3095" t="s">
        <v>31</v>
      </c>
    </row>
    <row r="3096" spans="1:10" x14ac:dyDescent="0.35">
      <c r="A3096" t="s">
        <v>34</v>
      </c>
      <c r="B3096" t="s">
        <v>22</v>
      </c>
      <c r="C3096" t="s">
        <v>23</v>
      </c>
      <c r="D3096">
        <v>13654957500.709999</v>
      </c>
      <c r="E3096">
        <v>24077721.649999999</v>
      </c>
      <c r="F3096" s="1">
        <v>43159</v>
      </c>
      <c r="G3096">
        <v>1</v>
      </c>
      <c r="H3096" t="s">
        <v>13</v>
      </c>
      <c r="I3096" t="s">
        <v>58</v>
      </c>
      <c r="J3096" t="s">
        <v>31</v>
      </c>
    </row>
    <row r="3097" spans="1:10" x14ac:dyDescent="0.35">
      <c r="A3097" t="s">
        <v>10</v>
      </c>
      <c r="B3097" t="s">
        <v>16</v>
      </c>
      <c r="C3097" t="s">
        <v>17</v>
      </c>
      <c r="D3097">
        <v>8987509264.7700005</v>
      </c>
      <c r="E3097">
        <v>15951421.23</v>
      </c>
      <c r="F3097" s="1">
        <v>43312</v>
      </c>
      <c r="G3097">
        <v>1</v>
      </c>
      <c r="H3097" t="s">
        <v>13</v>
      </c>
      <c r="I3097" t="s">
        <v>58</v>
      </c>
      <c r="J3097" t="s">
        <v>31</v>
      </c>
    </row>
    <row r="3098" spans="1:10" x14ac:dyDescent="0.35">
      <c r="A3098" t="s">
        <v>30</v>
      </c>
      <c r="B3098" t="s">
        <v>11</v>
      </c>
      <c r="C3098" t="s">
        <v>12</v>
      </c>
      <c r="D3098">
        <v>12177.16</v>
      </c>
      <c r="E3098">
        <v>21.73</v>
      </c>
      <c r="F3098" s="1">
        <v>43215</v>
      </c>
      <c r="G3098">
        <v>1</v>
      </c>
      <c r="H3098" t="s">
        <v>13</v>
      </c>
      <c r="I3098" t="s">
        <v>58</v>
      </c>
      <c r="J3098" t="s">
        <v>31</v>
      </c>
    </row>
    <row r="3099" spans="1:10" x14ac:dyDescent="0.35">
      <c r="A3099" t="s">
        <v>30</v>
      </c>
      <c r="B3099" t="s">
        <v>11</v>
      </c>
      <c r="C3099" t="s">
        <v>12</v>
      </c>
      <c r="D3099">
        <v>12276.55</v>
      </c>
      <c r="E3099">
        <v>21.76</v>
      </c>
      <c r="F3099" s="1">
        <v>43253</v>
      </c>
      <c r="G3099">
        <v>1</v>
      </c>
      <c r="H3099" t="s">
        <v>13</v>
      </c>
      <c r="I3099" t="s">
        <v>58</v>
      </c>
      <c r="J3099" t="s">
        <v>31</v>
      </c>
    </row>
    <row r="3100" spans="1:10" x14ac:dyDescent="0.35">
      <c r="A3100" t="s">
        <v>10</v>
      </c>
      <c r="B3100" t="s">
        <v>11</v>
      </c>
      <c r="C3100" t="s">
        <v>12</v>
      </c>
      <c r="D3100">
        <v>15865.35</v>
      </c>
      <c r="E3100">
        <v>26.74</v>
      </c>
      <c r="F3100" s="1">
        <v>43450</v>
      </c>
      <c r="G3100">
        <v>1</v>
      </c>
      <c r="H3100" t="s">
        <v>13</v>
      </c>
      <c r="I3100" t="s">
        <v>58</v>
      </c>
      <c r="J3100" t="s">
        <v>31</v>
      </c>
    </row>
    <row r="3101" spans="1:10" x14ac:dyDescent="0.35">
      <c r="A3101" t="s">
        <v>34</v>
      </c>
      <c r="B3101" t="s">
        <v>11</v>
      </c>
      <c r="C3101" t="s">
        <v>12</v>
      </c>
      <c r="D3101">
        <v>4272.5</v>
      </c>
      <c r="E3101">
        <v>7.48</v>
      </c>
      <c r="F3101" s="1">
        <v>43345</v>
      </c>
      <c r="G3101">
        <v>1</v>
      </c>
      <c r="H3101" t="s">
        <v>13</v>
      </c>
      <c r="I3101" t="s">
        <v>58</v>
      </c>
      <c r="J3101" t="s">
        <v>31</v>
      </c>
    </row>
    <row r="3102" spans="1:10" x14ac:dyDescent="0.35">
      <c r="A3102" t="s">
        <v>30</v>
      </c>
      <c r="B3102" t="s">
        <v>11</v>
      </c>
      <c r="C3102" t="s">
        <v>12</v>
      </c>
      <c r="D3102">
        <v>12055.84</v>
      </c>
      <c r="E3102">
        <v>21.43</v>
      </c>
      <c r="F3102" s="1">
        <v>43177</v>
      </c>
      <c r="G3102">
        <v>1</v>
      </c>
      <c r="H3102" t="s">
        <v>13</v>
      </c>
      <c r="I3102" t="s">
        <v>58</v>
      </c>
      <c r="J3102" t="s">
        <v>31</v>
      </c>
    </row>
    <row r="3103" spans="1:10" x14ac:dyDescent="0.35">
      <c r="A3103" t="s">
        <v>34</v>
      </c>
      <c r="B3103" t="s">
        <v>22</v>
      </c>
      <c r="C3103" t="s">
        <v>23</v>
      </c>
      <c r="D3103">
        <v>13623691183.41</v>
      </c>
      <c r="E3103">
        <v>24176914.260000002</v>
      </c>
      <c r="F3103" s="1">
        <v>43251</v>
      </c>
      <c r="G3103">
        <v>1</v>
      </c>
      <c r="H3103" t="s">
        <v>13</v>
      </c>
      <c r="I3103" t="s">
        <v>58</v>
      </c>
      <c r="J3103" t="s">
        <v>31</v>
      </c>
    </row>
    <row r="3104" spans="1:10" x14ac:dyDescent="0.35">
      <c r="A3104" t="s">
        <v>30</v>
      </c>
      <c r="B3104" t="s">
        <v>11</v>
      </c>
      <c r="C3104" t="s">
        <v>12</v>
      </c>
      <c r="D3104">
        <v>11914.55</v>
      </c>
      <c r="E3104">
        <v>21.04</v>
      </c>
      <c r="F3104" s="1">
        <v>43124</v>
      </c>
      <c r="G3104">
        <v>1</v>
      </c>
      <c r="H3104" t="s">
        <v>13</v>
      </c>
      <c r="I3104" t="s">
        <v>58</v>
      </c>
      <c r="J3104" t="s">
        <v>31</v>
      </c>
    </row>
    <row r="3105" spans="1:10" x14ac:dyDescent="0.35">
      <c r="A3105" t="s">
        <v>33</v>
      </c>
      <c r="B3105" t="s">
        <v>11</v>
      </c>
      <c r="C3105" t="s">
        <v>12</v>
      </c>
      <c r="D3105">
        <v>18076.169999999998</v>
      </c>
      <c r="E3105">
        <v>32.090000000000003</v>
      </c>
      <c r="F3105" s="1">
        <v>43201</v>
      </c>
      <c r="G3105">
        <v>1</v>
      </c>
      <c r="H3105" t="s">
        <v>13</v>
      </c>
      <c r="I3105" t="s">
        <v>58</v>
      </c>
      <c r="J3105" t="s">
        <v>31</v>
      </c>
    </row>
    <row r="3106" spans="1:10" x14ac:dyDescent="0.35">
      <c r="A3106" t="s">
        <v>10</v>
      </c>
      <c r="B3106" t="s">
        <v>11</v>
      </c>
      <c r="C3106" t="s">
        <v>12</v>
      </c>
      <c r="D3106">
        <v>15252.35</v>
      </c>
      <c r="E3106">
        <v>26.92</v>
      </c>
      <c r="F3106" s="1">
        <v>43160</v>
      </c>
      <c r="G3106">
        <v>1</v>
      </c>
      <c r="H3106" t="s">
        <v>13</v>
      </c>
      <c r="I3106" t="s">
        <v>58</v>
      </c>
      <c r="J3106" t="s">
        <v>31</v>
      </c>
    </row>
    <row r="3107" spans="1:10" x14ac:dyDescent="0.35">
      <c r="A3107" t="s">
        <v>30</v>
      </c>
      <c r="B3107" t="s">
        <v>11</v>
      </c>
      <c r="C3107" t="s">
        <v>12</v>
      </c>
      <c r="D3107">
        <v>12756.99</v>
      </c>
      <c r="E3107">
        <v>21.44</v>
      </c>
      <c r="F3107" s="1">
        <v>43424</v>
      </c>
      <c r="G3107">
        <v>1</v>
      </c>
      <c r="H3107" t="s">
        <v>13</v>
      </c>
      <c r="I3107" t="s">
        <v>58</v>
      </c>
      <c r="J3107" t="s">
        <v>31</v>
      </c>
    </row>
    <row r="3108" spans="1:10" x14ac:dyDescent="0.35">
      <c r="A3108" t="s">
        <v>32</v>
      </c>
      <c r="B3108" t="s">
        <v>11</v>
      </c>
      <c r="C3108" t="s">
        <v>12</v>
      </c>
      <c r="D3108">
        <v>836.13</v>
      </c>
      <c r="E3108">
        <v>1.48</v>
      </c>
      <c r="F3108" s="1">
        <v>43256</v>
      </c>
      <c r="G3108">
        <v>1</v>
      </c>
      <c r="H3108" t="s">
        <v>13</v>
      </c>
      <c r="I3108" t="s">
        <v>58</v>
      </c>
      <c r="J3108" t="s">
        <v>31</v>
      </c>
    </row>
    <row r="3109" spans="1:10" x14ac:dyDescent="0.35">
      <c r="A3109" t="s">
        <v>30</v>
      </c>
      <c r="B3109" t="s">
        <v>11</v>
      </c>
      <c r="C3109" t="s">
        <v>12</v>
      </c>
      <c r="D3109">
        <v>12716.4</v>
      </c>
      <c r="E3109">
        <v>20.78</v>
      </c>
      <c r="F3109" s="1">
        <v>43406</v>
      </c>
      <c r="G3109">
        <v>1</v>
      </c>
      <c r="H3109" t="s">
        <v>13</v>
      </c>
      <c r="I3109" t="s">
        <v>58</v>
      </c>
      <c r="J3109" t="s">
        <v>31</v>
      </c>
    </row>
    <row r="3110" spans="1:10" x14ac:dyDescent="0.35">
      <c r="A3110" t="s">
        <v>10</v>
      </c>
      <c r="B3110" t="s">
        <v>24</v>
      </c>
      <c r="C3110" t="s">
        <v>25</v>
      </c>
      <c r="D3110">
        <v>9212067421.4500008</v>
      </c>
      <c r="E3110">
        <v>15271995.060000001</v>
      </c>
      <c r="F3110" s="1">
        <v>43404</v>
      </c>
      <c r="G3110">
        <v>1</v>
      </c>
      <c r="H3110" t="s">
        <v>13</v>
      </c>
      <c r="I3110" t="s">
        <v>58</v>
      </c>
      <c r="J3110" t="s">
        <v>31</v>
      </c>
    </row>
    <row r="3111" spans="1:10" x14ac:dyDescent="0.35">
      <c r="A3111" t="s">
        <v>32</v>
      </c>
      <c r="B3111" t="s">
        <v>11</v>
      </c>
      <c r="C3111" t="s">
        <v>12</v>
      </c>
      <c r="D3111">
        <v>817.32</v>
      </c>
      <c r="E3111">
        <v>1.44</v>
      </c>
      <c r="F3111" s="1">
        <v>43145</v>
      </c>
      <c r="G3111">
        <v>1</v>
      </c>
      <c r="H3111" t="s">
        <v>13</v>
      </c>
      <c r="I3111" t="s">
        <v>58</v>
      </c>
      <c r="J3111" t="s">
        <v>31</v>
      </c>
    </row>
    <row r="3112" spans="1:10" x14ac:dyDescent="0.35">
      <c r="A3112" t="s">
        <v>34</v>
      </c>
      <c r="B3112" t="s">
        <v>28</v>
      </c>
      <c r="C3112" t="s">
        <v>29</v>
      </c>
      <c r="D3112">
        <v>17092497.93</v>
      </c>
      <c r="E3112">
        <v>28280.58</v>
      </c>
      <c r="F3112" s="1">
        <v>43465</v>
      </c>
      <c r="G3112">
        <v>1</v>
      </c>
      <c r="H3112" t="s">
        <v>13</v>
      </c>
      <c r="I3112" t="s">
        <v>58</v>
      </c>
      <c r="J3112" t="s">
        <v>31</v>
      </c>
    </row>
    <row r="3113" spans="1:10" x14ac:dyDescent="0.35">
      <c r="A3113" t="s">
        <v>30</v>
      </c>
      <c r="B3113" t="s">
        <v>11</v>
      </c>
      <c r="C3113" t="s">
        <v>12</v>
      </c>
      <c r="D3113">
        <v>11958.77</v>
      </c>
      <c r="E3113">
        <v>21</v>
      </c>
      <c r="F3113" s="1">
        <v>43142</v>
      </c>
      <c r="G3113">
        <v>1</v>
      </c>
      <c r="H3113" t="s">
        <v>13</v>
      </c>
      <c r="I3113" t="s">
        <v>58</v>
      </c>
      <c r="J3113" t="s">
        <v>31</v>
      </c>
    </row>
    <row r="3114" spans="1:10" x14ac:dyDescent="0.35">
      <c r="A3114" t="s">
        <v>30</v>
      </c>
      <c r="B3114" t="s">
        <v>11</v>
      </c>
      <c r="C3114" t="s">
        <v>12</v>
      </c>
      <c r="D3114">
        <v>12842.06</v>
      </c>
      <c r="E3114">
        <v>21.46</v>
      </c>
      <c r="F3114" s="1">
        <v>43454</v>
      </c>
      <c r="G3114">
        <v>1</v>
      </c>
      <c r="H3114" t="s">
        <v>13</v>
      </c>
      <c r="I3114" t="s">
        <v>58</v>
      </c>
      <c r="J3114" t="s">
        <v>31</v>
      </c>
    </row>
    <row r="3115" spans="1:10" x14ac:dyDescent="0.35">
      <c r="A3115" t="s">
        <v>10</v>
      </c>
      <c r="B3115" t="s">
        <v>24</v>
      </c>
      <c r="C3115" t="s">
        <v>25</v>
      </c>
      <c r="D3115">
        <v>8713584084.6800003</v>
      </c>
      <c r="E3115">
        <v>15384152.689999999</v>
      </c>
      <c r="F3115" s="1">
        <v>43131</v>
      </c>
      <c r="G3115">
        <v>1</v>
      </c>
      <c r="H3115" t="s">
        <v>13</v>
      </c>
      <c r="I3115" t="s">
        <v>58</v>
      </c>
      <c r="J3115" t="s">
        <v>31</v>
      </c>
    </row>
    <row r="3116" spans="1:10" x14ac:dyDescent="0.35">
      <c r="A3116" t="s">
        <v>33</v>
      </c>
      <c r="B3116" t="s">
        <v>11</v>
      </c>
      <c r="C3116" t="s">
        <v>12</v>
      </c>
      <c r="D3116">
        <v>18898.34</v>
      </c>
      <c r="E3116">
        <v>31.33</v>
      </c>
      <c r="F3116" s="1">
        <v>43404</v>
      </c>
      <c r="G3116">
        <v>1</v>
      </c>
      <c r="H3116" t="s">
        <v>13</v>
      </c>
      <c r="I3116" t="s">
        <v>58</v>
      </c>
      <c r="J3116" t="s">
        <v>31</v>
      </c>
    </row>
    <row r="3117" spans="1:10" x14ac:dyDescent="0.35">
      <c r="A3117" t="s">
        <v>10</v>
      </c>
      <c r="B3117" t="s">
        <v>26</v>
      </c>
      <c r="C3117" t="s">
        <v>27</v>
      </c>
      <c r="D3117">
        <v>20724184.32</v>
      </c>
      <c r="E3117">
        <v>36782.18</v>
      </c>
      <c r="F3117" s="1">
        <v>43312</v>
      </c>
      <c r="G3117">
        <v>1</v>
      </c>
      <c r="H3117" t="s">
        <v>13</v>
      </c>
      <c r="I3117" t="s">
        <v>58</v>
      </c>
      <c r="J3117" t="s">
        <v>31</v>
      </c>
    </row>
    <row r="3118" spans="1:10" x14ac:dyDescent="0.35">
      <c r="A3118" t="s">
        <v>10</v>
      </c>
      <c r="B3118" t="s">
        <v>11</v>
      </c>
      <c r="C3118" t="s">
        <v>12</v>
      </c>
      <c r="D3118">
        <v>15667.01</v>
      </c>
      <c r="E3118">
        <v>27.74</v>
      </c>
      <c r="F3118" s="1">
        <v>43279</v>
      </c>
      <c r="G3118">
        <v>1</v>
      </c>
      <c r="H3118" t="s">
        <v>13</v>
      </c>
      <c r="I3118" t="s">
        <v>58</v>
      </c>
      <c r="J3118" t="s">
        <v>31</v>
      </c>
    </row>
    <row r="3119" spans="1:10" x14ac:dyDescent="0.35">
      <c r="A3119" t="s">
        <v>33</v>
      </c>
      <c r="B3119" t="s">
        <v>11</v>
      </c>
      <c r="C3119" t="s">
        <v>12</v>
      </c>
      <c r="D3119">
        <v>18889.939999999999</v>
      </c>
      <c r="E3119">
        <v>31.43</v>
      </c>
      <c r="F3119" s="1">
        <v>43460</v>
      </c>
      <c r="G3119">
        <v>1</v>
      </c>
      <c r="H3119" t="s">
        <v>13</v>
      </c>
      <c r="I3119" t="s">
        <v>58</v>
      </c>
      <c r="J3119" t="s">
        <v>31</v>
      </c>
    </row>
    <row r="3120" spans="1:10" x14ac:dyDescent="0.35">
      <c r="A3120" t="s">
        <v>34</v>
      </c>
      <c r="B3120" t="s">
        <v>11</v>
      </c>
      <c r="C3120" t="s">
        <v>12</v>
      </c>
      <c r="D3120">
        <v>4196.8500000000004</v>
      </c>
      <c r="E3120">
        <v>7.45</v>
      </c>
      <c r="F3120" s="1">
        <v>43256</v>
      </c>
      <c r="G3120">
        <v>1</v>
      </c>
      <c r="H3120" t="s">
        <v>13</v>
      </c>
      <c r="I3120" t="s">
        <v>58</v>
      </c>
      <c r="J3120" t="s">
        <v>31</v>
      </c>
    </row>
    <row r="3121" spans="1:10" x14ac:dyDescent="0.35">
      <c r="A3121" t="s">
        <v>30</v>
      </c>
      <c r="B3121" t="s">
        <v>11</v>
      </c>
      <c r="C3121" t="s">
        <v>12</v>
      </c>
      <c r="D3121">
        <v>11874.42</v>
      </c>
      <c r="E3121">
        <v>20.98</v>
      </c>
      <c r="F3121" s="1">
        <v>43106</v>
      </c>
      <c r="G3121">
        <v>1</v>
      </c>
      <c r="H3121" t="s">
        <v>13</v>
      </c>
      <c r="I3121" t="s">
        <v>58</v>
      </c>
      <c r="J3121" t="s">
        <v>31</v>
      </c>
    </row>
    <row r="3122" spans="1:10" x14ac:dyDescent="0.35">
      <c r="A3122" t="s">
        <v>32</v>
      </c>
      <c r="B3122" t="s">
        <v>11</v>
      </c>
      <c r="C3122" t="s">
        <v>12</v>
      </c>
      <c r="D3122">
        <v>811.74</v>
      </c>
      <c r="E3122">
        <v>1.43</v>
      </c>
      <c r="F3122" s="1">
        <v>43108</v>
      </c>
      <c r="G3122">
        <v>1</v>
      </c>
      <c r="H3122" t="s">
        <v>13</v>
      </c>
      <c r="I3122" t="s">
        <v>58</v>
      </c>
      <c r="J3122" t="s">
        <v>31</v>
      </c>
    </row>
    <row r="3123" spans="1:10" x14ac:dyDescent="0.35">
      <c r="A3123" t="s">
        <v>32</v>
      </c>
      <c r="B3123" t="s">
        <v>11</v>
      </c>
      <c r="C3123" t="s">
        <v>12</v>
      </c>
      <c r="D3123">
        <v>818.8</v>
      </c>
      <c r="E3123">
        <v>1.45</v>
      </c>
      <c r="F3123" s="1">
        <v>43153</v>
      </c>
      <c r="G3123">
        <v>1</v>
      </c>
      <c r="H3123" t="s">
        <v>13</v>
      </c>
      <c r="I3123" t="s">
        <v>58</v>
      </c>
      <c r="J3123" t="s">
        <v>31</v>
      </c>
    </row>
    <row r="3124" spans="1:10" x14ac:dyDescent="0.35">
      <c r="A3124" t="s">
        <v>33</v>
      </c>
      <c r="B3124" t="s">
        <v>11</v>
      </c>
      <c r="C3124" t="s">
        <v>12</v>
      </c>
      <c r="D3124">
        <v>17775.75</v>
      </c>
      <c r="E3124">
        <v>31.34</v>
      </c>
      <c r="F3124" s="1">
        <v>43112</v>
      </c>
      <c r="G3124">
        <v>1</v>
      </c>
      <c r="H3124" t="s">
        <v>13</v>
      </c>
      <c r="I3124" t="s">
        <v>58</v>
      </c>
      <c r="J3124" t="s">
        <v>31</v>
      </c>
    </row>
    <row r="3125" spans="1:10" x14ac:dyDescent="0.35">
      <c r="A3125" t="s">
        <v>30</v>
      </c>
      <c r="B3125" t="s">
        <v>11</v>
      </c>
      <c r="C3125" t="s">
        <v>12</v>
      </c>
      <c r="D3125">
        <v>12521.06</v>
      </c>
      <c r="E3125">
        <v>22.08</v>
      </c>
      <c r="F3125" s="1">
        <v>43342</v>
      </c>
      <c r="G3125">
        <v>1</v>
      </c>
      <c r="H3125" t="s">
        <v>13</v>
      </c>
      <c r="I3125" t="s">
        <v>58</v>
      </c>
      <c r="J3125" t="s">
        <v>31</v>
      </c>
    </row>
    <row r="3126" spans="1:10" x14ac:dyDescent="0.35">
      <c r="A3126" t="s">
        <v>30</v>
      </c>
      <c r="B3126" t="s">
        <v>26</v>
      </c>
      <c r="C3126" t="s">
        <v>27</v>
      </c>
      <c r="D3126">
        <v>50784930.009999998</v>
      </c>
      <c r="E3126">
        <v>89548.83</v>
      </c>
      <c r="F3126" s="1">
        <v>43159</v>
      </c>
      <c r="G3126">
        <v>1</v>
      </c>
      <c r="H3126" t="s">
        <v>13</v>
      </c>
      <c r="I3126" t="s">
        <v>58</v>
      </c>
      <c r="J3126" t="s">
        <v>31</v>
      </c>
    </row>
    <row r="3127" spans="1:10" x14ac:dyDescent="0.35">
      <c r="A3127" t="s">
        <v>10</v>
      </c>
      <c r="B3127" t="s">
        <v>11</v>
      </c>
      <c r="C3127" t="s">
        <v>12</v>
      </c>
      <c r="D3127">
        <v>15296.76</v>
      </c>
      <c r="E3127">
        <v>27.05</v>
      </c>
      <c r="F3127" s="1">
        <v>43173</v>
      </c>
      <c r="G3127">
        <v>1</v>
      </c>
      <c r="H3127" t="s">
        <v>13</v>
      </c>
      <c r="I3127" t="s">
        <v>58</v>
      </c>
      <c r="J3127" t="s">
        <v>31</v>
      </c>
    </row>
    <row r="3128" spans="1:10" x14ac:dyDescent="0.35">
      <c r="A3128" t="s">
        <v>10</v>
      </c>
      <c r="B3128" t="s">
        <v>16</v>
      </c>
      <c r="C3128" t="s">
        <v>17</v>
      </c>
      <c r="D3128">
        <v>8911231936.4200001</v>
      </c>
      <c r="E3128">
        <v>15814076.199999999</v>
      </c>
      <c r="F3128" s="1">
        <v>43251</v>
      </c>
      <c r="G3128">
        <v>1</v>
      </c>
      <c r="H3128" t="s">
        <v>13</v>
      </c>
      <c r="I3128" t="s">
        <v>58</v>
      </c>
      <c r="J3128" t="s">
        <v>31</v>
      </c>
    </row>
    <row r="3129" spans="1:10" x14ac:dyDescent="0.35">
      <c r="A3129" t="s">
        <v>32</v>
      </c>
      <c r="B3129" t="s">
        <v>28</v>
      </c>
      <c r="C3129" t="s">
        <v>29</v>
      </c>
      <c r="D3129">
        <v>6060672.2300000004</v>
      </c>
      <c r="E3129">
        <v>10755.41</v>
      </c>
      <c r="F3129" s="1">
        <v>43251</v>
      </c>
      <c r="G3129">
        <v>1</v>
      </c>
      <c r="H3129" t="s">
        <v>13</v>
      </c>
      <c r="I3129" t="s">
        <v>58</v>
      </c>
      <c r="J3129" t="s">
        <v>31</v>
      </c>
    </row>
    <row r="3130" spans="1:10" x14ac:dyDescent="0.35">
      <c r="A3130" t="s">
        <v>10</v>
      </c>
      <c r="B3130" t="s">
        <v>11</v>
      </c>
      <c r="C3130" t="s">
        <v>12</v>
      </c>
      <c r="D3130">
        <v>15350.84</v>
      </c>
      <c r="E3130">
        <v>27.3</v>
      </c>
      <c r="F3130" s="1">
        <v>43189</v>
      </c>
      <c r="G3130">
        <v>1</v>
      </c>
      <c r="H3130" t="s">
        <v>13</v>
      </c>
      <c r="I3130" t="s">
        <v>58</v>
      </c>
      <c r="J3130" t="s">
        <v>31</v>
      </c>
    </row>
    <row r="3131" spans="1:10" x14ac:dyDescent="0.35">
      <c r="A3131" t="s">
        <v>34</v>
      </c>
      <c r="B3131" t="s">
        <v>11</v>
      </c>
      <c r="C3131" t="s">
        <v>12</v>
      </c>
      <c r="D3131">
        <v>4321.96</v>
      </c>
      <c r="E3131">
        <v>7.3</v>
      </c>
      <c r="F3131" s="1">
        <v>43385</v>
      </c>
      <c r="G3131">
        <v>1</v>
      </c>
      <c r="H3131" t="s">
        <v>13</v>
      </c>
      <c r="I3131" t="s">
        <v>58</v>
      </c>
      <c r="J3131" t="s">
        <v>31</v>
      </c>
    </row>
    <row r="3132" spans="1:10" x14ac:dyDescent="0.35">
      <c r="A3132" t="s">
        <v>32</v>
      </c>
      <c r="B3132" t="s">
        <v>11</v>
      </c>
      <c r="C3132" t="s">
        <v>12</v>
      </c>
      <c r="D3132">
        <v>816.53</v>
      </c>
      <c r="E3132">
        <v>1.43</v>
      </c>
      <c r="F3132" s="1">
        <v>43141</v>
      </c>
      <c r="G3132">
        <v>1</v>
      </c>
      <c r="H3132" t="s">
        <v>13</v>
      </c>
      <c r="I3132" t="s">
        <v>58</v>
      </c>
      <c r="J3132" t="s">
        <v>31</v>
      </c>
    </row>
    <row r="3133" spans="1:10" x14ac:dyDescent="0.35">
      <c r="A3133" t="s">
        <v>10</v>
      </c>
      <c r="B3133" t="s">
        <v>28</v>
      </c>
      <c r="C3133" t="s">
        <v>29</v>
      </c>
      <c r="D3133">
        <v>12735848.74</v>
      </c>
      <c r="E3133">
        <v>22660.04</v>
      </c>
      <c r="F3133" s="1">
        <v>43220</v>
      </c>
      <c r="G3133">
        <v>1</v>
      </c>
      <c r="H3133" t="s">
        <v>13</v>
      </c>
      <c r="I3133" t="s">
        <v>58</v>
      </c>
      <c r="J3133" t="s">
        <v>31</v>
      </c>
    </row>
    <row r="3134" spans="1:10" x14ac:dyDescent="0.35">
      <c r="A3134" t="s">
        <v>33</v>
      </c>
      <c r="B3134" t="s">
        <v>11</v>
      </c>
      <c r="C3134" t="s">
        <v>12</v>
      </c>
      <c r="D3134">
        <v>18271.91</v>
      </c>
      <c r="E3134">
        <v>32.39</v>
      </c>
      <c r="F3134" s="1">
        <v>43252</v>
      </c>
      <c r="G3134">
        <v>1</v>
      </c>
      <c r="H3134" t="s">
        <v>13</v>
      </c>
      <c r="I3134" t="s">
        <v>58</v>
      </c>
      <c r="J3134" t="s">
        <v>31</v>
      </c>
    </row>
    <row r="3135" spans="1:10" x14ac:dyDescent="0.35">
      <c r="A3135" t="s">
        <v>33</v>
      </c>
      <c r="B3135" t="s">
        <v>11</v>
      </c>
      <c r="C3135" t="s">
        <v>12</v>
      </c>
      <c r="D3135">
        <v>18184.29</v>
      </c>
      <c r="E3135">
        <v>32.299999999999997</v>
      </c>
      <c r="F3135" s="1">
        <v>43228</v>
      </c>
      <c r="G3135">
        <v>1</v>
      </c>
      <c r="H3135" t="s">
        <v>13</v>
      </c>
      <c r="I3135" t="s">
        <v>58</v>
      </c>
      <c r="J3135" t="s">
        <v>31</v>
      </c>
    </row>
    <row r="3136" spans="1:10" x14ac:dyDescent="0.35">
      <c r="A3136" t="s">
        <v>34</v>
      </c>
      <c r="B3136" t="s">
        <v>11</v>
      </c>
      <c r="C3136" t="s">
        <v>12</v>
      </c>
      <c r="D3136">
        <v>4276.51</v>
      </c>
      <c r="E3136">
        <v>7.44</v>
      </c>
      <c r="F3136" s="1">
        <v>43357</v>
      </c>
      <c r="G3136">
        <v>1</v>
      </c>
      <c r="H3136" t="s">
        <v>13</v>
      </c>
      <c r="I3136" t="s">
        <v>58</v>
      </c>
      <c r="J3136" t="s">
        <v>31</v>
      </c>
    </row>
    <row r="3137" spans="1:10" x14ac:dyDescent="0.35">
      <c r="A3137" t="s">
        <v>30</v>
      </c>
      <c r="B3137" t="s">
        <v>11</v>
      </c>
      <c r="C3137" t="s">
        <v>12</v>
      </c>
      <c r="D3137">
        <v>12148.3</v>
      </c>
      <c r="E3137">
        <v>21.65</v>
      </c>
      <c r="F3137" s="1">
        <v>43207</v>
      </c>
      <c r="G3137">
        <v>1</v>
      </c>
      <c r="H3137" t="s">
        <v>13</v>
      </c>
      <c r="I3137" t="s">
        <v>58</v>
      </c>
      <c r="J3137" t="s">
        <v>31</v>
      </c>
    </row>
    <row r="3138" spans="1:10" x14ac:dyDescent="0.35">
      <c r="A3138" t="s">
        <v>30</v>
      </c>
      <c r="B3138" t="s">
        <v>11</v>
      </c>
      <c r="C3138" t="s">
        <v>12</v>
      </c>
      <c r="D3138">
        <v>12375.67</v>
      </c>
      <c r="E3138">
        <v>21.94</v>
      </c>
      <c r="F3138" s="1">
        <v>43285</v>
      </c>
      <c r="G3138">
        <v>1</v>
      </c>
      <c r="H3138" t="s">
        <v>13</v>
      </c>
      <c r="I3138" t="s">
        <v>58</v>
      </c>
      <c r="J3138" t="s">
        <v>31</v>
      </c>
    </row>
    <row r="3139" spans="1:10" x14ac:dyDescent="0.35">
      <c r="A3139" t="s">
        <v>10</v>
      </c>
      <c r="B3139" t="s">
        <v>11</v>
      </c>
      <c r="C3139" t="s">
        <v>12</v>
      </c>
      <c r="D3139">
        <v>15292.03</v>
      </c>
      <c r="E3139">
        <v>27</v>
      </c>
      <c r="F3139" s="1">
        <v>43171</v>
      </c>
      <c r="G3139">
        <v>1</v>
      </c>
      <c r="H3139" t="s">
        <v>13</v>
      </c>
      <c r="I3139" t="s">
        <v>58</v>
      </c>
      <c r="J3139" t="s">
        <v>31</v>
      </c>
    </row>
    <row r="3140" spans="1:10" x14ac:dyDescent="0.35">
      <c r="A3140" t="s">
        <v>33</v>
      </c>
      <c r="B3140" t="s">
        <v>11</v>
      </c>
      <c r="C3140" t="s">
        <v>12</v>
      </c>
      <c r="D3140">
        <v>18974.37</v>
      </c>
      <c r="E3140">
        <v>30.89</v>
      </c>
      <c r="F3140" s="1">
        <v>43417</v>
      </c>
      <c r="G3140">
        <v>1</v>
      </c>
      <c r="H3140" t="s">
        <v>13</v>
      </c>
      <c r="I3140" t="s">
        <v>58</v>
      </c>
      <c r="J3140" t="s">
        <v>31</v>
      </c>
    </row>
    <row r="3141" spans="1:10" x14ac:dyDescent="0.35">
      <c r="A3141" t="s">
        <v>33</v>
      </c>
      <c r="B3141" t="s">
        <v>11</v>
      </c>
      <c r="C3141" t="s">
        <v>12</v>
      </c>
      <c r="D3141">
        <v>18408.07</v>
      </c>
      <c r="E3141">
        <v>32.659999999999997</v>
      </c>
      <c r="F3141" s="1">
        <v>43289</v>
      </c>
      <c r="G3141">
        <v>1</v>
      </c>
      <c r="H3141" t="s">
        <v>13</v>
      </c>
      <c r="I3141" t="s">
        <v>58</v>
      </c>
      <c r="J3141" t="s">
        <v>31</v>
      </c>
    </row>
    <row r="3142" spans="1:10" x14ac:dyDescent="0.35">
      <c r="A3142" t="s">
        <v>30</v>
      </c>
      <c r="B3142" t="s">
        <v>11</v>
      </c>
      <c r="C3142" t="s">
        <v>12</v>
      </c>
      <c r="D3142">
        <v>12057.98</v>
      </c>
      <c r="E3142">
        <v>21.43</v>
      </c>
      <c r="F3142" s="1">
        <v>43178</v>
      </c>
      <c r="G3142">
        <v>1</v>
      </c>
      <c r="H3142" t="s">
        <v>13</v>
      </c>
      <c r="I3142" t="s">
        <v>58</v>
      </c>
      <c r="J3142" t="s">
        <v>31</v>
      </c>
    </row>
    <row r="3143" spans="1:10" x14ac:dyDescent="0.35">
      <c r="A3143" t="s">
        <v>32</v>
      </c>
      <c r="B3143" t="s">
        <v>11</v>
      </c>
      <c r="C3143" t="s">
        <v>12</v>
      </c>
      <c r="D3143">
        <v>820.15</v>
      </c>
      <c r="E3143">
        <v>1.45</v>
      </c>
      <c r="F3143" s="1">
        <v>43158</v>
      </c>
      <c r="G3143">
        <v>1</v>
      </c>
      <c r="H3143" t="s">
        <v>13</v>
      </c>
      <c r="I3143" t="s">
        <v>58</v>
      </c>
      <c r="J3143" t="s">
        <v>31</v>
      </c>
    </row>
    <row r="3144" spans="1:10" x14ac:dyDescent="0.35">
      <c r="A3144" t="s">
        <v>33</v>
      </c>
      <c r="B3144" t="s">
        <v>16</v>
      </c>
      <c r="C3144" t="s">
        <v>17</v>
      </c>
      <c r="D3144">
        <v>104046833128.7</v>
      </c>
      <c r="E3144">
        <v>184666831.96000001</v>
      </c>
      <c r="F3144" s="1">
        <v>43312</v>
      </c>
      <c r="G3144">
        <v>1</v>
      </c>
      <c r="H3144" t="s">
        <v>13</v>
      </c>
      <c r="I3144" t="s">
        <v>58</v>
      </c>
      <c r="J3144" t="s">
        <v>31</v>
      </c>
    </row>
    <row r="3145" spans="1:10" x14ac:dyDescent="0.35">
      <c r="A3145" t="s">
        <v>30</v>
      </c>
      <c r="B3145" t="s">
        <v>11</v>
      </c>
      <c r="C3145" t="s">
        <v>12</v>
      </c>
      <c r="D3145">
        <v>12231.7</v>
      </c>
      <c r="E3145">
        <v>21.73</v>
      </c>
      <c r="F3145" s="1">
        <v>43234</v>
      </c>
      <c r="G3145">
        <v>1</v>
      </c>
      <c r="H3145" t="s">
        <v>13</v>
      </c>
      <c r="I3145" t="s">
        <v>58</v>
      </c>
      <c r="J3145" t="s">
        <v>31</v>
      </c>
    </row>
    <row r="3146" spans="1:10" x14ac:dyDescent="0.35">
      <c r="A3146" t="s">
        <v>10</v>
      </c>
      <c r="B3146" t="s">
        <v>11</v>
      </c>
      <c r="C3146" t="s">
        <v>12</v>
      </c>
      <c r="D3146">
        <v>15297.74</v>
      </c>
      <c r="E3146">
        <v>27.09</v>
      </c>
      <c r="F3146" s="1">
        <v>43174</v>
      </c>
      <c r="G3146">
        <v>1</v>
      </c>
      <c r="H3146" t="s">
        <v>13</v>
      </c>
      <c r="I3146" t="s">
        <v>58</v>
      </c>
      <c r="J3146" t="s">
        <v>31</v>
      </c>
    </row>
    <row r="3147" spans="1:10" x14ac:dyDescent="0.35">
      <c r="A3147" t="s">
        <v>34</v>
      </c>
      <c r="B3147" t="s">
        <v>11</v>
      </c>
      <c r="C3147" t="s">
        <v>12</v>
      </c>
      <c r="D3147">
        <v>4115.18</v>
      </c>
      <c r="E3147">
        <v>7.26</v>
      </c>
      <c r="F3147" s="1">
        <v>43166</v>
      </c>
      <c r="G3147">
        <v>1</v>
      </c>
      <c r="H3147" t="s">
        <v>13</v>
      </c>
      <c r="I3147" t="s">
        <v>58</v>
      </c>
      <c r="J3147" t="s">
        <v>31</v>
      </c>
    </row>
    <row r="3148" spans="1:10" x14ac:dyDescent="0.35">
      <c r="A3148" t="s">
        <v>33</v>
      </c>
      <c r="B3148" t="s">
        <v>11</v>
      </c>
      <c r="C3148" t="s">
        <v>12</v>
      </c>
      <c r="D3148">
        <v>18087.240000000002</v>
      </c>
      <c r="E3148">
        <v>32.18</v>
      </c>
      <c r="F3148" s="1">
        <v>43205</v>
      </c>
      <c r="G3148">
        <v>1</v>
      </c>
      <c r="H3148" t="s">
        <v>13</v>
      </c>
      <c r="I3148" t="s">
        <v>58</v>
      </c>
      <c r="J3148" t="s">
        <v>31</v>
      </c>
    </row>
    <row r="3149" spans="1:10" x14ac:dyDescent="0.35">
      <c r="A3149" t="s">
        <v>34</v>
      </c>
      <c r="B3149" t="s">
        <v>24</v>
      </c>
      <c r="C3149" t="s">
        <v>25</v>
      </c>
      <c r="D3149">
        <v>13427294689.219999</v>
      </c>
      <c r="E3149">
        <v>23706381.870000001</v>
      </c>
      <c r="F3149" s="1">
        <v>43131</v>
      </c>
      <c r="G3149">
        <v>1</v>
      </c>
      <c r="H3149" t="s">
        <v>13</v>
      </c>
      <c r="I3149" t="s">
        <v>58</v>
      </c>
      <c r="J3149" t="s">
        <v>31</v>
      </c>
    </row>
    <row r="3150" spans="1:10" x14ac:dyDescent="0.35">
      <c r="A3150" t="s">
        <v>32</v>
      </c>
      <c r="B3150" t="s">
        <v>11</v>
      </c>
      <c r="C3150" t="s">
        <v>12</v>
      </c>
      <c r="D3150">
        <v>822.03</v>
      </c>
      <c r="E3150">
        <v>1.46</v>
      </c>
      <c r="F3150" s="1">
        <v>43174</v>
      </c>
      <c r="G3150">
        <v>1</v>
      </c>
      <c r="H3150" t="s">
        <v>13</v>
      </c>
      <c r="I3150" t="s">
        <v>58</v>
      </c>
      <c r="J3150" t="s">
        <v>31</v>
      </c>
    </row>
    <row r="3151" spans="1:10" x14ac:dyDescent="0.35">
      <c r="A3151" t="s">
        <v>10</v>
      </c>
      <c r="B3151" t="s">
        <v>11</v>
      </c>
      <c r="C3151" t="s">
        <v>12</v>
      </c>
      <c r="D3151">
        <v>15736.87</v>
      </c>
      <c r="E3151">
        <v>27.86</v>
      </c>
      <c r="F3151" s="1">
        <v>43315</v>
      </c>
      <c r="G3151">
        <v>1</v>
      </c>
      <c r="H3151" t="s">
        <v>13</v>
      </c>
      <c r="I3151" t="s">
        <v>58</v>
      </c>
      <c r="J3151" t="s">
        <v>31</v>
      </c>
    </row>
    <row r="3152" spans="1:10" x14ac:dyDescent="0.35">
      <c r="A3152" t="s">
        <v>30</v>
      </c>
      <c r="B3152" t="s">
        <v>11</v>
      </c>
      <c r="C3152" t="s">
        <v>12</v>
      </c>
      <c r="D3152">
        <v>11895.04</v>
      </c>
      <c r="E3152">
        <v>21.04</v>
      </c>
      <c r="F3152" s="1">
        <v>43116</v>
      </c>
      <c r="G3152">
        <v>1</v>
      </c>
      <c r="H3152" t="s">
        <v>13</v>
      </c>
      <c r="I3152" t="s">
        <v>58</v>
      </c>
      <c r="J3152" t="s">
        <v>31</v>
      </c>
    </row>
    <row r="3153" spans="1:10" x14ac:dyDescent="0.35">
      <c r="A3153" t="s">
        <v>32</v>
      </c>
      <c r="B3153" t="s">
        <v>11</v>
      </c>
      <c r="C3153" t="s">
        <v>12</v>
      </c>
      <c r="D3153">
        <v>828.4</v>
      </c>
      <c r="E3153">
        <v>1.48</v>
      </c>
      <c r="F3153" s="1">
        <v>43211</v>
      </c>
      <c r="G3153">
        <v>1</v>
      </c>
      <c r="H3153" t="s">
        <v>13</v>
      </c>
      <c r="I3153" t="s">
        <v>58</v>
      </c>
      <c r="J3153" t="s">
        <v>31</v>
      </c>
    </row>
    <row r="3154" spans="1:10" x14ac:dyDescent="0.35">
      <c r="A3154" t="s">
        <v>32</v>
      </c>
      <c r="B3154" t="s">
        <v>24</v>
      </c>
      <c r="C3154" t="s">
        <v>25</v>
      </c>
      <c r="D3154">
        <v>4790666751.3000002</v>
      </c>
      <c r="E3154">
        <v>8523711.3900000006</v>
      </c>
      <c r="F3154" s="1">
        <v>43220</v>
      </c>
      <c r="G3154">
        <v>1</v>
      </c>
      <c r="H3154" t="s">
        <v>13</v>
      </c>
      <c r="I3154" t="s">
        <v>58</v>
      </c>
      <c r="J3154" t="s">
        <v>31</v>
      </c>
    </row>
    <row r="3155" spans="1:10" x14ac:dyDescent="0.35">
      <c r="A3155" t="s">
        <v>30</v>
      </c>
      <c r="B3155" t="s">
        <v>11</v>
      </c>
      <c r="C3155" t="s">
        <v>12</v>
      </c>
      <c r="D3155">
        <v>12526.91</v>
      </c>
      <c r="E3155">
        <v>21.92</v>
      </c>
      <c r="F3155" s="1">
        <v>43344</v>
      </c>
      <c r="G3155">
        <v>1</v>
      </c>
      <c r="H3155" t="s">
        <v>13</v>
      </c>
      <c r="I3155" t="s">
        <v>58</v>
      </c>
      <c r="J3155" t="s">
        <v>31</v>
      </c>
    </row>
    <row r="3156" spans="1:10" x14ac:dyDescent="0.35">
      <c r="A3156" t="s">
        <v>10</v>
      </c>
      <c r="B3156" t="s">
        <v>11</v>
      </c>
      <c r="C3156" t="s">
        <v>12</v>
      </c>
      <c r="D3156">
        <v>16014.69</v>
      </c>
      <c r="E3156">
        <v>27.06</v>
      </c>
      <c r="F3156" s="1">
        <v>43385</v>
      </c>
      <c r="G3156">
        <v>1</v>
      </c>
      <c r="H3156" t="s">
        <v>13</v>
      </c>
      <c r="I3156" t="s">
        <v>58</v>
      </c>
      <c r="J3156" t="s">
        <v>31</v>
      </c>
    </row>
    <row r="3157" spans="1:10" x14ac:dyDescent="0.35">
      <c r="A3157" t="s">
        <v>30</v>
      </c>
      <c r="B3157" t="s">
        <v>11</v>
      </c>
      <c r="C3157" t="s">
        <v>12</v>
      </c>
      <c r="D3157">
        <v>12617.32</v>
      </c>
      <c r="E3157">
        <v>21.85</v>
      </c>
      <c r="F3157" s="1">
        <v>43370</v>
      </c>
      <c r="G3157">
        <v>1</v>
      </c>
      <c r="H3157" t="s">
        <v>13</v>
      </c>
      <c r="I3157" t="s">
        <v>58</v>
      </c>
      <c r="J3157" t="s">
        <v>31</v>
      </c>
    </row>
    <row r="3158" spans="1:10" x14ac:dyDescent="0.35">
      <c r="A3158" t="s">
        <v>32</v>
      </c>
      <c r="B3158" t="s">
        <v>16</v>
      </c>
      <c r="C3158" t="s">
        <v>17</v>
      </c>
      <c r="D3158">
        <v>4795584192.8999996</v>
      </c>
      <c r="E3158">
        <v>8456030.8100000005</v>
      </c>
      <c r="F3158" s="1">
        <v>43159</v>
      </c>
      <c r="G3158">
        <v>1</v>
      </c>
      <c r="H3158" t="s">
        <v>13</v>
      </c>
      <c r="I3158" t="s">
        <v>58</v>
      </c>
      <c r="J3158" t="s">
        <v>31</v>
      </c>
    </row>
    <row r="3159" spans="1:10" x14ac:dyDescent="0.35">
      <c r="A3159" t="s">
        <v>33</v>
      </c>
      <c r="B3159" t="s">
        <v>11</v>
      </c>
      <c r="C3159" t="s">
        <v>12</v>
      </c>
      <c r="D3159">
        <v>18152.63</v>
      </c>
      <c r="E3159">
        <v>32.29</v>
      </c>
      <c r="F3159" s="1">
        <v>43221</v>
      </c>
      <c r="G3159">
        <v>1</v>
      </c>
      <c r="H3159" t="s">
        <v>13</v>
      </c>
      <c r="I3159" t="s">
        <v>58</v>
      </c>
      <c r="J3159" t="s">
        <v>31</v>
      </c>
    </row>
    <row r="3160" spans="1:10" x14ac:dyDescent="0.35">
      <c r="A3160" t="s">
        <v>30</v>
      </c>
      <c r="B3160" t="s">
        <v>11</v>
      </c>
      <c r="C3160" t="s">
        <v>12</v>
      </c>
      <c r="D3160">
        <v>12335.27</v>
      </c>
      <c r="E3160">
        <v>21.87</v>
      </c>
      <c r="F3160" s="1">
        <v>43273</v>
      </c>
      <c r="G3160">
        <v>1</v>
      </c>
      <c r="H3160" t="s">
        <v>13</v>
      </c>
      <c r="I3160" t="s">
        <v>58</v>
      </c>
      <c r="J3160" t="s">
        <v>31</v>
      </c>
    </row>
    <row r="3161" spans="1:10" x14ac:dyDescent="0.35">
      <c r="A3161" t="s">
        <v>32</v>
      </c>
      <c r="B3161" t="s">
        <v>11</v>
      </c>
      <c r="C3161" t="s">
        <v>12</v>
      </c>
      <c r="D3161">
        <v>854.39</v>
      </c>
      <c r="E3161">
        <v>1.49</v>
      </c>
      <c r="F3161" s="1">
        <v>43358</v>
      </c>
      <c r="G3161">
        <v>1</v>
      </c>
      <c r="H3161" t="s">
        <v>13</v>
      </c>
      <c r="I3161" t="s">
        <v>58</v>
      </c>
      <c r="J3161" t="s">
        <v>31</v>
      </c>
    </row>
    <row r="3162" spans="1:10" x14ac:dyDescent="0.35">
      <c r="A3162" t="s">
        <v>10</v>
      </c>
      <c r="B3162" t="s">
        <v>11</v>
      </c>
      <c r="C3162" t="s">
        <v>12</v>
      </c>
      <c r="D3162">
        <v>15675.83</v>
      </c>
      <c r="E3162">
        <v>27.82</v>
      </c>
      <c r="F3162" s="1">
        <v>43283</v>
      </c>
      <c r="G3162">
        <v>1</v>
      </c>
      <c r="H3162" t="s">
        <v>13</v>
      </c>
      <c r="I3162" t="s">
        <v>58</v>
      </c>
      <c r="J3162" t="s">
        <v>31</v>
      </c>
    </row>
    <row r="3163" spans="1:10" x14ac:dyDescent="0.35">
      <c r="A3163" t="s">
        <v>33</v>
      </c>
      <c r="B3163" t="s">
        <v>11</v>
      </c>
      <c r="C3163" t="s">
        <v>12</v>
      </c>
      <c r="D3163">
        <v>18404.169999999998</v>
      </c>
      <c r="E3163">
        <v>32.65</v>
      </c>
      <c r="F3163" s="1">
        <v>43288</v>
      </c>
      <c r="G3163">
        <v>1</v>
      </c>
      <c r="H3163" t="s">
        <v>13</v>
      </c>
      <c r="I3163" t="s">
        <v>58</v>
      </c>
      <c r="J3163" t="s">
        <v>31</v>
      </c>
    </row>
    <row r="3164" spans="1:10" x14ac:dyDescent="0.35">
      <c r="A3164" t="s">
        <v>10</v>
      </c>
      <c r="B3164" t="s">
        <v>11</v>
      </c>
      <c r="C3164" t="s">
        <v>12</v>
      </c>
      <c r="D3164">
        <v>15884.64</v>
      </c>
      <c r="E3164">
        <v>27.65</v>
      </c>
      <c r="F3164" s="1">
        <v>43357</v>
      </c>
      <c r="G3164">
        <v>1</v>
      </c>
      <c r="H3164" t="s">
        <v>13</v>
      </c>
      <c r="I3164" t="s">
        <v>58</v>
      </c>
      <c r="J3164" t="s">
        <v>31</v>
      </c>
    </row>
    <row r="3165" spans="1:10" x14ac:dyDescent="0.35">
      <c r="A3165" t="s">
        <v>30</v>
      </c>
      <c r="B3165" t="s">
        <v>11</v>
      </c>
      <c r="C3165" t="s">
        <v>12</v>
      </c>
      <c r="D3165">
        <v>12535.85</v>
      </c>
      <c r="E3165">
        <v>21.94</v>
      </c>
      <c r="F3165" s="1">
        <v>43346</v>
      </c>
      <c r="G3165">
        <v>1</v>
      </c>
      <c r="H3165" t="s">
        <v>13</v>
      </c>
      <c r="I3165" t="s">
        <v>58</v>
      </c>
      <c r="J3165" t="s">
        <v>31</v>
      </c>
    </row>
    <row r="3166" spans="1:10" x14ac:dyDescent="0.35">
      <c r="A3166" t="s">
        <v>33</v>
      </c>
      <c r="B3166" t="s">
        <v>11</v>
      </c>
      <c r="C3166" t="s">
        <v>12</v>
      </c>
      <c r="D3166">
        <v>18893.39</v>
      </c>
      <c r="E3166">
        <v>31.58</v>
      </c>
      <c r="F3166" s="1">
        <v>43439</v>
      </c>
      <c r="G3166">
        <v>1</v>
      </c>
      <c r="H3166" t="s">
        <v>13</v>
      </c>
      <c r="I3166" t="s">
        <v>58</v>
      </c>
      <c r="J3166" t="s">
        <v>31</v>
      </c>
    </row>
    <row r="3167" spans="1:10" x14ac:dyDescent="0.35">
      <c r="A3167" t="s">
        <v>10</v>
      </c>
      <c r="B3167" t="s">
        <v>11</v>
      </c>
      <c r="C3167" t="s">
        <v>12</v>
      </c>
      <c r="D3167">
        <v>15886.06</v>
      </c>
      <c r="E3167">
        <v>27.43</v>
      </c>
      <c r="F3167" s="1">
        <v>43349</v>
      </c>
      <c r="G3167">
        <v>1</v>
      </c>
      <c r="H3167" t="s">
        <v>13</v>
      </c>
      <c r="I3167" t="s">
        <v>58</v>
      </c>
      <c r="J3167" t="s">
        <v>31</v>
      </c>
    </row>
    <row r="3168" spans="1:10" x14ac:dyDescent="0.35">
      <c r="A3168" t="s">
        <v>30</v>
      </c>
      <c r="B3168" t="s">
        <v>11</v>
      </c>
      <c r="C3168" t="s">
        <v>12</v>
      </c>
      <c r="D3168">
        <v>12360.85</v>
      </c>
      <c r="E3168">
        <v>21.91</v>
      </c>
      <c r="F3168" s="1">
        <v>43280</v>
      </c>
      <c r="G3168">
        <v>1</v>
      </c>
      <c r="H3168" t="s">
        <v>13</v>
      </c>
      <c r="I3168" t="s">
        <v>58</v>
      </c>
      <c r="J3168" t="s">
        <v>31</v>
      </c>
    </row>
    <row r="3169" spans="1:10" x14ac:dyDescent="0.35">
      <c r="A3169" t="s">
        <v>32</v>
      </c>
      <c r="B3169" t="s">
        <v>11</v>
      </c>
      <c r="C3169" t="s">
        <v>12</v>
      </c>
      <c r="D3169">
        <v>820.64</v>
      </c>
      <c r="E3169">
        <v>1.45</v>
      </c>
      <c r="F3169" s="1">
        <v>43160</v>
      </c>
      <c r="G3169">
        <v>1</v>
      </c>
      <c r="H3169" t="s">
        <v>13</v>
      </c>
      <c r="I3169" t="s">
        <v>58</v>
      </c>
      <c r="J3169" t="s">
        <v>31</v>
      </c>
    </row>
    <row r="3170" spans="1:10" x14ac:dyDescent="0.35">
      <c r="A3170" t="s">
        <v>10</v>
      </c>
      <c r="B3170" t="s">
        <v>11</v>
      </c>
      <c r="C3170" t="s">
        <v>12</v>
      </c>
      <c r="D3170">
        <v>15189.76</v>
      </c>
      <c r="E3170">
        <v>26.67</v>
      </c>
      <c r="F3170" s="1">
        <v>43141</v>
      </c>
      <c r="G3170">
        <v>1</v>
      </c>
      <c r="H3170" t="s">
        <v>13</v>
      </c>
      <c r="I3170" t="s">
        <v>58</v>
      </c>
      <c r="J3170" t="s">
        <v>31</v>
      </c>
    </row>
    <row r="3171" spans="1:10" x14ac:dyDescent="0.35">
      <c r="A3171" t="s">
        <v>33</v>
      </c>
      <c r="B3171" t="s">
        <v>11</v>
      </c>
      <c r="C3171" t="s">
        <v>12</v>
      </c>
      <c r="D3171">
        <v>18676.009999999998</v>
      </c>
      <c r="E3171">
        <v>32.51</v>
      </c>
      <c r="F3171" s="1">
        <v>43356</v>
      </c>
      <c r="G3171">
        <v>1</v>
      </c>
      <c r="H3171" t="s">
        <v>13</v>
      </c>
      <c r="I3171" t="s">
        <v>58</v>
      </c>
      <c r="J3171" t="s">
        <v>31</v>
      </c>
    </row>
    <row r="3172" spans="1:10" x14ac:dyDescent="0.35">
      <c r="A3172" t="s">
        <v>10</v>
      </c>
      <c r="B3172" t="s">
        <v>11</v>
      </c>
      <c r="C3172" t="s">
        <v>12</v>
      </c>
      <c r="D3172">
        <v>15103.71</v>
      </c>
      <c r="E3172">
        <v>26.7</v>
      </c>
      <c r="F3172" s="1">
        <v>43120</v>
      </c>
      <c r="G3172">
        <v>1</v>
      </c>
      <c r="H3172" t="s">
        <v>13</v>
      </c>
      <c r="I3172" t="s">
        <v>58</v>
      </c>
      <c r="J3172" t="s">
        <v>31</v>
      </c>
    </row>
    <row r="3173" spans="1:10" x14ac:dyDescent="0.35">
      <c r="A3173" t="s">
        <v>34</v>
      </c>
      <c r="B3173" t="s">
        <v>11</v>
      </c>
      <c r="C3173" t="s">
        <v>12</v>
      </c>
      <c r="D3173">
        <v>4403.1499999999996</v>
      </c>
      <c r="E3173">
        <v>7.29</v>
      </c>
      <c r="F3173" s="1">
        <v>43464</v>
      </c>
      <c r="G3173">
        <v>1</v>
      </c>
      <c r="H3173" t="s">
        <v>13</v>
      </c>
      <c r="I3173" t="s">
        <v>58</v>
      </c>
      <c r="J3173" t="s">
        <v>31</v>
      </c>
    </row>
    <row r="3174" spans="1:10" x14ac:dyDescent="0.35">
      <c r="A3174" t="s">
        <v>32</v>
      </c>
      <c r="B3174" t="s">
        <v>11</v>
      </c>
      <c r="C3174" t="s">
        <v>12</v>
      </c>
      <c r="D3174">
        <v>863.2</v>
      </c>
      <c r="E3174">
        <v>1.43</v>
      </c>
      <c r="F3174" s="1">
        <v>43430</v>
      </c>
      <c r="G3174">
        <v>1</v>
      </c>
      <c r="H3174" t="s">
        <v>13</v>
      </c>
      <c r="I3174" t="s">
        <v>58</v>
      </c>
      <c r="J3174" t="s">
        <v>31</v>
      </c>
    </row>
    <row r="3175" spans="1:10" x14ac:dyDescent="0.35">
      <c r="A3175" t="s">
        <v>34</v>
      </c>
      <c r="B3175" t="s">
        <v>11</v>
      </c>
      <c r="C3175" t="s">
        <v>12</v>
      </c>
      <c r="D3175">
        <v>4164.12</v>
      </c>
      <c r="E3175">
        <v>7.41</v>
      </c>
      <c r="F3175" s="1">
        <v>43221</v>
      </c>
      <c r="G3175">
        <v>1</v>
      </c>
      <c r="H3175" t="s">
        <v>13</v>
      </c>
      <c r="I3175" t="s">
        <v>58</v>
      </c>
      <c r="J3175" t="s">
        <v>31</v>
      </c>
    </row>
    <row r="3176" spans="1:10" x14ac:dyDescent="0.35">
      <c r="A3176" t="s">
        <v>34</v>
      </c>
      <c r="B3176" t="s">
        <v>11</v>
      </c>
      <c r="C3176" t="s">
        <v>12</v>
      </c>
      <c r="D3176">
        <v>4281.7299999999996</v>
      </c>
      <c r="E3176">
        <v>7.46</v>
      </c>
      <c r="F3176" s="1">
        <v>43363</v>
      </c>
      <c r="G3176">
        <v>1</v>
      </c>
      <c r="H3176" t="s">
        <v>13</v>
      </c>
      <c r="I3176" t="s">
        <v>58</v>
      </c>
      <c r="J3176" t="s">
        <v>31</v>
      </c>
    </row>
    <row r="3177" spans="1:10" x14ac:dyDescent="0.35">
      <c r="A3177" t="s">
        <v>34</v>
      </c>
      <c r="B3177" t="s">
        <v>11</v>
      </c>
      <c r="C3177" t="s">
        <v>12</v>
      </c>
      <c r="D3177">
        <v>4373.32</v>
      </c>
      <c r="E3177">
        <v>7.35</v>
      </c>
      <c r="F3177" s="1">
        <v>43445</v>
      </c>
      <c r="G3177">
        <v>1</v>
      </c>
      <c r="H3177" t="s">
        <v>13</v>
      </c>
      <c r="I3177" t="s">
        <v>58</v>
      </c>
      <c r="J3177" t="s">
        <v>31</v>
      </c>
    </row>
    <row r="3178" spans="1:10" x14ac:dyDescent="0.35">
      <c r="A3178" t="s">
        <v>33</v>
      </c>
      <c r="B3178" t="s">
        <v>20</v>
      </c>
      <c r="C3178" t="s">
        <v>21</v>
      </c>
      <c r="D3178">
        <v>1150602334.4000001</v>
      </c>
      <c r="E3178">
        <v>1903741.52</v>
      </c>
      <c r="F3178" s="1">
        <v>43465</v>
      </c>
      <c r="G3178">
        <v>1</v>
      </c>
      <c r="H3178" t="s">
        <v>13</v>
      </c>
      <c r="I3178" t="s">
        <v>58</v>
      </c>
      <c r="J3178" t="s">
        <v>31</v>
      </c>
    </row>
    <row r="3179" spans="1:10" x14ac:dyDescent="0.35">
      <c r="A3179" t="s">
        <v>34</v>
      </c>
      <c r="B3179" t="s">
        <v>11</v>
      </c>
      <c r="C3179" t="s">
        <v>12</v>
      </c>
      <c r="D3179">
        <v>4238.1000000000004</v>
      </c>
      <c r="E3179">
        <v>7.51</v>
      </c>
      <c r="F3179" s="1">
        <v>43302</v>
      </c>
      <c r="G3179">
        <v>1</v>
      </c>
      <c r="H3179" t="s">
        <v>13</v>
      </c>
      <c r="I3179" t="s">
        <v>58</v>
      </c>
      <c r="J3179" t="s">
        <v>31</v>
      </c>
    </row>
    <row r="3180" spans="1:10" x14ac:dyDescent="0.35">
      <c r="A3180" t="s">
        <v>30</v>
      </c>
      <c r="B3180" t="s">
        <v>11</v>
      </c>
      <c r="C3180" t="s">
        <v>12</v>
      </c>
      <c r="D3180">
        <v>11990.89</v>
      </c>
      <c r="E3180">
        <v>21.15</v>
      </c>
      <c r="F3180" s="1">
        <v>43154</v>
      </c>
      <c r="G3180">
        <v>1</v>
      </c>
      <c r="H3180" t="s">
        <v>13</v>
      </c>
      <c r="I3180" t="s">
        <v>58</v>
      </c>
      <c r="J3180" t="s">
        <v>31</v>
      </c>
    </row>
    <row r="3181" spans="1:10" x14ac:dyDescent="0.35">
      <c r="A3181" t="s">
        <v>10</v>
      </c>
      <c r="B3181" t="s">
        <v>11</v>
      </c>
      <c r="C3181" t="s">
        <v>12</v>
      </c>
      <c r="D3181">
        <v>16122.41</v>
      </c>
      <c r="E3181">
        <v>26.71</v>
      </c>
      <c r="F3181" s="1">
        <v>43420</v>
      </c>
      <c r="G3181">
        <v>1</v>
      </c>
      <c r="H3181" t="s">
        <v>13</v>
      </c>
      <c r="I3181" t="s">
        <v>58</v>
      </c>
      <c r="J3181" t="s">
        <v>31</v>
      </c>
    </row>
    <row r="3182" spans="1:10" x14ac:dyDescent="0.35">
      <c r="A3182" t="s">
        <v>10</v>
      </c>
      <c r="B3182" t="s">
        <v>11</v>
      </c>
      <c r="C3182" t="s">
        <v>12</v>
      </c>
      <c r="D3182">
        <v>16143.34</v>
      </c>
      <c r="E3182">
        <v>26.17</v>
      </c>
      <c r="F3182" s="1">
        <v>43415</v>
      </c>
      <c r="G3182">
        <v>1</v>
      </c>
      <c r="H3182" t="s">
        <v>13</v>
      </c>
      <c r="I3182" t="s">
        <v>58</v>
      </c>
      <c r="J3182" t="s">
        <v>31</v>
      </c>
    </row>
    <row r="3183" spans="1:10" x14ac:dyDescent="0.35">
      <c r="A3183" t="s">
        <v>10</v>
      </c>
      <c r="B3183" t="s">
        <v>11</v>
      </c>
      <c r="C3183" t="s">
        <v>12</v>
      </c>
      <c r="D3183">
        <v>15326.71</v>
      </c>
      <c r="E3183">
        <v>27.26</v>
      </c>
      <c r="F3183" s="1">
        <v>43183</v>
      </c>
      <c r="G3183">
        <v>1</v>
      </c>
      <c r="H3183" t="s">
        <v>13</v>
      </c>
      <c r="I3183" t="s">
        <v>58</v>
      </c>
      <c r="J3183" t="s">
        <v>31</v>
      </c>
    </row>
    <row r="3184" spans="1:10" x14ac:dyDescent="0.35">
      <c r="A3184" t="s">
        <v>32</v>
      </c>
      <c r="B3184" t="s">
        <v>11</v>
      </c>
      <c r="C3184" t="s">
        <v>12</v>
      </c>
      <c r="D3184">
        <v>831.23</v>
      </c>
      <c r="E3184">
        <v>1.48</v>
      </c>
      <c r="F3184" s="1">
        <v>43225</v>
      </c>
      <c r="G3184">
        <v>1</v>
      </c>
      <c r="H3184" t="s">
        <v>13</v>
      </c>
      <c r="I3184" t="s">
        <v>58</v>
      </c>
      <c r="J3184" t="s">
        <v>31</v>
      </c>
    </row>
    <row r="3185" spans="1:10" x14ac:dyDescent="0.35">
      <c r="A3185" t="s">
        <v>33</v>
      </c>
      <c r="B3185" t="s">
        <v>16</v>
      </c>
      <c r="C3185" t="s">
        <v>17</v>
      </c>
      <c r="D3185">
        <v>102981004710.13</v>
      </c>
      <c r="E3185">
        <v>181816745.59999999</v>
      </c>
      <c r="F3185" s="1">
        <v>43131</v>
      </c>
      <c r="G3185">
        <v>1</v>
      </c>
      <c r="H3185" t="s">
        <v>13</v>
      </c>
      <c r="I3185" t="s">
        <v>58</v>
      </c>
      <c r="J3185" t="s">
        <v>31</v>
      </c>
    </row>
    <row r="3186" spans="1:10" x14ac:dyDescent="0.35">
      <c r="A3186" t="s">
        <v>34</v>
      </c>
      <c r="B3186" t="s">
        <v>11</v>
      </c>
      <c r="C3186" t="s">
        <v>12</v>
      </c>
      <c r="D3186">
        <v>4092.49</v>
      </c>
      <c r="E3186">
        <v>7.18</v>
      </c>
      <c r="F3186" s="1">
        <v>43139</v>
      </c>
      <c r="G3186">
        <v>1</v>
      </c>
      <c r="H3186" t="s">
        <v>13</v>
      </c>
      <c r="I3186" t="s">
        <v>58</v>
      </c>
      <c r="J3186" t="s">
        <v>31</v>
      </c>
    </row>
    <row r="3187" spans="1:10" x14ac:dyDescent="0.35">
      <c r="A3187" t="s">
        <v>32</v>
      </c>
      <c r="B3187" t="s">
        <v>11</v>
      </c>
      <c r="C3187" t="s">
        <v>12</v>
      </c>
      <c r="D3187">
        <v>844.68</v>
      </c>
      <c r="E3187">
        <v>1.5</v>
      </c>
      <c r="F3187" s="1">
        <v>43301</v>
      </c>
      <c r="G3187">
        <v>1</v>
      </c>
      <c r="H3187" t="s">
        <v>13</v>
      </c>
      <c r="I3187" t="s">
        <v>58</v>
      </c>
      <c r="J3187" t="s">
        <v>31</v>
      </c>
    </row>
    <row r="3188" spans="1:10" x14ac:dyDescent="0.35">
      <c r="A3188" t="s">
        <v>30</v>
      </c>
      <c r="B3188" t="s">
        <v>24</v>
      </c>
      <c r="C3188" t="s">
        <v>25</v>
      </c>
      <c r="D3188">
        <v>65986595171.949997</v>
      </c>
      <c r="E3188">
        <v>117101322.40000001</v>
      </c>
      <c r="F3188" s="1">
        <v>43251</v>
      </c>
      <c r="G3188">
        <v>1</v>
      </c>
      <c r="H3188" t="s">
        <v>13</v>
      </c>
      <c r="I3188" t="s">
        <v>58</v>
      </c>
      <c r="J3188" t="s">
        <v>31</v>
      </c>
    </row>
    <row r="3189" spans="1:10" x14ac:dyDescent="0.35">
      <c r="A3189" t="s">
        <v>30</v>
      </c>
      <c r="B3189" t="s">
        <v>11</v>
      </c>
      <c r="C3189" t="s">
        <v>12</v>
      </c>
      <c r="D3189">
        <v>12731.64</v>
      </c>
      <c r="E3189">
        <v>20.440000000000001</v>
      </c>
      <c r="F3189" s="1">
        <v>43411</v>
      </c>
      <c r="G3189">
        <v>1</v>
      </c>
      <c r="H3189" t="s">
        <v>13</v>
      </c>
      <c r="I3189" t="s">
        <v>58</v>
      </c>
      <c r="J3189" t="s">
        <v>31</v>
      </c>
    </row>
    <row r="3190" spans="1:10" x14ac:dyDescent="0.35">
      <c r="A3190" t="s">
        <v>10</v>
      </c>
      <c r="B3190" t="s">
        <v>11</v>
      </c>
      <c r="C3190" t="s">
        <v>12</v>
      </c>
      <c r="D3190">
        <v>15699.53</v>
      </c>
      <c r="E3190">
        <v>27.83</v>
      </c>
      <c r="F3190" s="1">
        <v>43293</v>
      </c>
      <c r="G3190">
        <v>1</v>
      </c>
      <c r="H3190" t="s">
        <v>13</v>
      </c>
      <c r="I3190" t="s">
        <v>58</v>
      </c>
      <c r="J3190" t="s">
        <v>31</v>
      </c>
    </row>
    <row r="3191" spans="1:10" x14ac:dyDescent="0.35">
      <c r="A3191" t="s">
        <v>10</v>
      </c>
      <c r="B3191" t="s">
        <v>11</v>
      </c>
      <c r="C3191" t="s">
        <v>12</v>
      </c>
      <c r="D3191">
        <v>15385.68</v>
      </c>
      <c r="E3191">
        <v>27.35</v>
      </c>
      <c r="F3191" s="1">
        <v>43200</v>
      </c>
      <c r="G3191">
        <v>1</v>
      </c>
      <c r="H3191" t="s">
        <v>13</v>
      </c>
      <c r="I3191" t="s">
        <v>58</v>
      </c>
      <c r="J3191" t="s">
        <v>31</v>
      </c>
    </row>
    <row r="3192" spans="1:10" x14ac:dyDescent="0.35">
      <c r="A3192" t="s">
        <v>34</v>
      </c>
      <c r="B3192" t="s">
        <v>11</v>
      </c>
      <c r="C3192" t="s">
        <v>12</v>
      </c>
      <c r="D3192">
        <v>4246.9799999999996</v>
      </c>
      <c r="E3192">
        <v>7.54</v>
      </c>
      <c r="F3192" s="1">
        <v>43320</v>
      </c>
      <c r="G3192">
        <v>1</v>
      </c>
      <c r="H3192" t="s">
        <v>13</v>
      </c>
      <c r="I3192" t="s">
        <v>58</v>
      </c>
      <c r="J3192" t="s">
        <v>31</v>
      </c>
    </row>
    <row r="3193" spans="1:10" x14ac:dyDescent="0.35">
      <c r="A3193" t="s">
        <v>30</v>
      </c>
      <c r="B3193" t="s">
        <v>11</v>
      </c>
      <c r="C3193" t="s">
        <v>12</v>
      </c>
      <c r="D3193">
        <v>12258.73</v>
      </c>
      <c r="E3193">
        <v>21.82</v>
      </c>
      <c r="F3193" s="1">
        <v>43246</v>
      </c>
      <c r="G3193">
        <v>1</v>
      </c>
      <c r="H3193" t="s">
        <v>13</v>
      </c>
      <c r="I3193" t="s">
        <v>58</v>
      </c>
      <c r="J3193" t="s">
        <v>31</v>
      </c>
    </row>
    <row r="3194" spans="1:10" x14ac:dyDescent="0.35">
      <c r="A3194" t="s">
        <v>10</v>
      </c>
      <c r="B3194" t="s">
        <v>11</v>
      </c>
      <c r="C3194" t="s">
        <v>12</v>
      </c>
      <c r="D3194">
        <v>15047.78</v>
      </c>
      <c r="E3194">
        <v>26.57</v>
      </c>
      <c r="F3194" s="1">
        <v>43101</v>
      </c>
      <c r="G3194">
        <v>1</v>
      </c>
      <c r="H3194" t="s">
        <v>13</v>
      </c>
      <c r="I3194" t="s">
        <v>58</v>
      </c>
      <c r="J3194" t="s">
        <v>31</v>
      </c>
    </row>
    <row r="3195" spans="1:10" x14ac:dyDescent="0.35">
      <c r="A3195" t="s">
        <v>32</v>
      </c>
      <c r="B3195" t="s">
        <v>11</v>
      </c>
      <c r="C3195" t="s">
        <v>12</v>
      </c>
      <c r="D3195">
        <v>810.54</v>
      </c>
      <c r="E3195">
        <v>1.43</v>
      </c>
      <c r="F3195" s="1">
        <v>43101</v>
      </c>
      <c r="G3195">
        <v>1</v>
      </c>
      <c r="H3195" t="s">
        <v>13</v>
      </c>
      <c r="I3195" t="s">
        <v>58</v>
      </c>
      <c r="J3195" t="s">
        <v>31</v>
      </c>
    </row>
    <row r="3196" spans="1:10" x14ac:dyDescent="0.35">
      <c r="A3196" t="s">
        <v>32</v>
      </c>
      <c r="B3196" t="s">
        <v>11</v>
      </c>
      <c r="C3196" t="s">
        <v>12</v>
      </c>
      <c r="D3196">
        <v>814.08</v>
      </c>
      <c r="E3196">
        <v>1.44</v>
      </c>
      <c r="F3196" s="1">
        <v>43124</v>
      </c>
      <c r="G3196">
        <v>1</v>
      </c>
      <c r="H3196" t="s">
        <v>13</v>
      </c>
      <c r="I3196" t="s">
        <v>58</v>
      </c>
      <c r="J3196" t="s">
        <v>31</v>
      </c>
    </row>
    <row r="3197" spans="1:10" x14ac:dyDescent="0.35">
      <c r="A3197" t="s">
        <v>32</v>
      </c>
      <c r="B3197" t="s">
        <v>11</v>
      </c>
      <c r="C3197" t="s">
        <v>12</v>
      </c>
      <c r="D3197">
        <v>814.24</v>
      </c>
      <c r="E3197">
        <v>1.44</v>
      </c>
      <c r="F3197" s="1">
        <v>43129</v>
      </c>
      <c r="G3197">
        <v>1</v>
      </c>
      <c r="H3197" t="s">
        <v>13</v>
      </c>
      <c r="I3197" t="s">
        <v>58</v>
      </c>
      <c r="J3197" t="s">
        <v>31</v>
      </c>
    </row>
    <row r="3198" spans="1:10" x14ac:dyDescent="0.35">
      <c r="A3198" t="s">
        <v>32</v>
      </c>
      <c r="B3198" t="s">
        <v>11</v>
      </c>
      <c r="C3198" t="s">
        <v>12</v>
      </c>
      <c r="D3198">
        <v>851.87</v>
      </c>
      <c r="E3198">
        <v>1.5</v>
      </c>
      <c r="F3198" s="1">
        <v>43343</v>
      </c>
      <c r="G3198">
        <v>1</v>
      </c>
      <c r="H3198" t="s">
        <v>13</v>
      </c>
      <c r="I3198" t="s">
        <v>58</v>
      </c>
      <c r="J3198" t="s">
        <v>31</v>
      </c>
    </row>
    <row r="3199" spans="1:10" x14ac:dyDescent="0.35">
      <c r="A3199" t="s">
        <v>30</v>
      </c>
      <c r="B3199" t="s">
        <v>11</v>
      </c>
      <c r="C3199" t="s">
        <v>12</v>
      </c>
      <c r="D3199">
        <v>12693.46</v>
      </c>
      <c r="E3199">
        <v>21.51</v>
      </c>
      <c r="F3199" s="1">
        <v>43397</v>
      </c>
      <c r="G3199">
        <v>1</v>
      </c>
      <c r="H3199" t="s">
        <v>13</v>
      </c>
      <c r="I3199" t="s">
        <v>58</v>
      </c>
      <c r="J3199" t="s">
        <v>31</v>
      </c>
    </row>
    <row r="3200" spans="1:10" x14ac:dyDescent="0.35">
      <c r="A3200" t="s">
        <v>34</v>
      </c>
      <c r="B3200" t="s">
        <v>11</v>
      </c>
      <c r="C3200" t="s">
        <v>12</v>
      </c>
      <c r="D3200">
        <v>4349.8500000000004</v>
      </c>
      <c r="E3200">
        <v>7.28</v>
      </c>
      <c r="F3200" s="1">
        <v>43426</v>
      </c>
      <c r="G3200">
        <v>1</v>
      </c>
      <c r="H3200" t="s">
        <v>13</v>
      </c>
      <c r="I3200" t="s">
        <v>58</v>
      </c>
      <c r="J3200" t="s">
        <v>31</v>
      </c>
    </row>
    <row r="3201" spans="1:10" x14ac:dyDescent="0.35">
      <c r="A3201" t="s">
        <v>30</v>
      </c>
      <c r="B3201" t="s">
        <v>11</v>
      </c>
      <c r="C3201" t="s">
        <v>12</v>
      </c>
      <c r="D3201">
        <v>11917.98</v>
      </c>
      <c r="E3201">
        <v>21.07</v>
      </c>
      <c r="F3201" s="1">
        <v>43125</v>
      </c>
      <c r="G3201">
        <v>1</v>
      </c>
      <c r="H3201" t="s">
        <v>13</v>
      </c>
      <c r="I3201" t="s">
        <v>58</v>
      </c>
      <c r="J3201" t="s">
        <v>31</v>
      </c>
    </row>
    <row r="3202" spans="1:10" x14ac:dyDescent="0.35">
      <c r="A3202" t="s">
        <v>34</v>
      </c>
      <c r="B3202" t="s">
        <v>11</v>
      </c>
      <c r="C3202" t="s">
        <v>12</v>
      </c>
      <c r="D3202">
        <v>4104.2299999999996</v>
      </c>
      <c r="E3202">
        <v>7.24</v>
      </c>
      <c r="F3202" s="1">
        <v>43157</v>
      </c>
      <c r="G3202">
        <v>1</v>
      </c>
      <c r="H3202" t="s">
        <v>13</v>
      </c>
      <c r="I3202" t="s">
        <v>58</v>
      </c>
      <c r="J3202" t="s">
        <v>31</v>
      </c>
    </row>
    <row r="3203" spans="1:10" x14ac:dyDescent="0.35">
      <c r="A3203" t="s">
        <v>33</v>
      </c>
      <c r="B3203" t="s">
        <v>11</v>
      </c>
      <c r="C3203" t="s">
        <v>12</v>
      </c>
      <c r="D3203">
        <v>17950.5</v>
      </c>
      <c r="E3203">
        <v>31.7</v>
      </c>
      <c r="F3203" s="1">
        <v>43163</v>
      </c>
      <c r="G3203">
        <v>1</v>
      </c>
      <c r="H3203" t="s">
        <v>13</v>
      </c>
      <c r="I3203" t="s">
        <v>58</v>
      </c>
      <c r="J3203" t="s">
        <v>31</v>
      </c>
    </row>
    <row r="3204" spans="1:10" x14ac:dyDescent="0.35">
      <c r="A3204" t="s">
        <v>33</v>
      </c>
      <c r="B3204" t="s">
        <v>11</v>
      </c>
      <c r="C3204" t="s">
        <v>12</v>
      </c>
      <c r="D3204">
        <v>17846.169999999998</v>
      </c>
      <c r="E3204">
        <v>31.54</v>
      </c>
      <c r="F3204" s="1">
        <v>43130</v>
      </c>
      <c r="G3204">
        <v>1</v>
      </c>
      <c r="H3204" t="s">
        <v>13</v>
      </c>
      <c r="I3204" t="s">
        <v>58</v>
      </c>
      <c r="J3204" t="s">
        <v>31</v>
      </c>
    </row>
    <row r="3205" spans="1:10" x14ac:dyDescent="0.35">
      <c r="A3205" t="s">
        <v>10</v>
      </c>
      <c r="B3205" t="s">
        <v>11</v>
      </c>
      <c r="C3205" t="s">
        <v>12</v>
      </c>
      <c r="D3205">
        <v>15777.99</v>
      </c>
      <c r="E3205">
        <v>27.95</v>
      </c>
      <c r="F3205" s="1">
        <v>43328</v>
      </c>
      <c r="G3205">
        <v>1</v>
      </c>
      <c r="H3205" t="s">
        <v>13</v>
      </c>
      <c r="I3205" t="s">
        <v>58</v>
      </c>
      <c r="J3205" t="s">
        <v>31</v>
      </c>
    </row>
    <row r="3206" spans="1:10" x14ac:dyDescent="0.35">
      <c r="A3206" t="s">
        <v>34</v>
      </c>
      <c r="B3206" t="s">
        <v>11</v>
      </c>
      <c r="C3206" t="s">
        <v>12</v>
      </c>
      <c r="D3206">
        <v>4164.88</v>
      </c>
      <c r="E3206">
        <v>7.42</v>
      </c>
      <c r="F3206" s="1">
        <v>43224</v>
      </c>
      <c r="G3206">
        <v>1</v>
      </c>
      <c r="H3206" t="s">
        <v>13</v>
      </c>
      <c r="I3206" t="s">
        <v>58</v>
      </c>
      <c r="J3206" t="s">
        <v>31</v>
      </c>
    </row>
    <row r="3207" spans="1:10" x14ac:dyDescent="0.35">
      <c r="A3207" t="s">
        <v>34</v>
      </c>
      <c r="B3207" t="s">
        <v>11</v>
      </c>
      <c r="C3207" t="s">
        <v>12</v>
      </c>
      <c r="D3207">
        <v>4362.95</v>
      </c>
      <c r="E3207">
        <v>7.07</v>
      </c>
      <c r="F3207" s="1">
        <v>43415</v>
      </c>
      <c r="G3207">
        <v>1</v>
      </c>
      <c r="H3207" t="s">
        <v>13</v>
      </c>
      <c r="I3207" t="s">
        <v>58</v>
      </c>
      <c r="J3207" t="s">
        <v>31</v>
      </c>
    </row>
    <row r="3208" spans="1:10" x14ac:dyDescent="0.35">
      <c r="A3208" t="s">
        <v>34</v>
      </c>
      <c r="B3208" t="s">
        <v>11</v>
      </c>
      <c r="C3208" t="s">
        <v>12</v>
      </c>
      <c r="D3208">
        <v>4374.32</v>
      </c>
      <c r="E3208">
        <v>7.36</v>
      </c>
      <c r="F3208" s="1">
        <v>43446</v>
      </c>
      <c r="G3208">
        <v>1</v>
      </c>
      <c r="H3208" t="s">
        <v>13</v>
      </c>
      <c r="I3208" t="s">
        <v>58</v>
      </c>
      <c r="J3208" t="s">
        <v>31</v>
      </c>
    </row>
    <row r="3209" spans="1:10" x14ac:dyDescent="0.35">
      <c r="A3209" t="s">
        <v>30</v>
      </c>
      <c r="B3209" t="s">
        <v>11</v>
      </c>
      <c r="C3209" t="s">
        <v>12</v>
      </c>
      <c r="D3209">
        <v>12544.12</v>
      </c>
      <c r="E3209">
        <v>21.75</v>
      </c>
      <c r="F3209" s="1">
        <v>43348</v>
      </c>
      <c r="G3209">
        <v>1</v>
      </c>
      <c r="H3209" t="s">
        <v>13</v>
      </c>
      <c r="I3209" t="s">
        <v>58</v>
      </c>
      <c r="J3209" t="s">
        <v>31</v>
      </c>
    </row>
    <row r="3210" spans="1:10" x14ac:dyDescent="0.35">
      <c r="A3210" t="s">
        <v>34</v>
      </c>
      <c r="B3210" t="s">
        <v>11</v>
      </c>
      <c r="C3210" t="s">
        <v>12</v>
      </c>
      <c r="D3210">
        <v>4111.08</v>
      </c>
      <c r="E3210">
        <v>7.25</v>
      </c>
      <c r="F3210" s="1">
        <v>43161</v>
      </c>
      <c r="G3210">
        <v>1</v>
      </c>
      <c r="H3210" t="s">
        <v>13</v>
      </c>
      <c r="I3210" t="s">
        <v>58</v>
      </c>
      <c r="J3210" t="s">
        <v>31</v>
      </c>
    </row>
    <row r="3211" spans="1:10" x14ac:dyDescent="0.35">
      <c r="A3211" t="s">
        <v>33</v>
      </c>
      <c r="B3211" t="s">
        <v>11</v>
      </c>
      <c r="C3211" t="s">
        <v>12</v>
      </c>
      <c r="D3211">
        <v>17952.060000000001</v>
      </c>
      <c r="E3211">
        <v>31.7</v>
      </c>
      <c r="F3211" s="1">
        <v>43165</v>
      </c>
      <c r="G3211">
        <v>1</v>
      </c>
      <c r="H3211" t="s">
        <v>13</v>
      </c>
      <c r="I3211" t="s">
        <v>58</v>
      </c>
      <c r="J3211" t="s">
        <v>31</v>
      </c>
    </row>
    <row r="3212" spans="1:10" x14ac:dyDescent="0.35">
      <c r="A3212" t="s">
        <v>30</v>
      </c>
      <c r="B3212" t="s">
        <v>28</v>
      </c>
      <c r="C3212" t="s">
        <v>29</v>
      </c>
      <c r="D3212">
        <v>37878859.82</v>
      </c>
      <c r="E3212">
        <v>67229.039999999994</v>
      </c>
      <c r="F3212" s="1">
        <v>43312</v>
      </c>
      <c r="G3212">
        <v>1</v>
      </c>
      <c r="H3212" t="s">
        <v>13</v>
      </c>
      <c r="I3212" t="s">
        <v>58</v>
      </c>
      <c r="J3212" t="s">
        <v>31</v>
      </c>
    </row>
    <row r="3213" spans="1:10" x14ac:dyDescent="0.35">
      <c r="A3213" t="s">
        <v>33</v>
      </c>
      <c r="B3213" t="s">
        <v>11</v>
      </c>
      <c r="C3213" t="s">
        <v>12</v>
      </c>
      <c r="D3213">
        <v>18137.16</v>
      </c>
      <c r="E3213">
        <v>32.26</v>
      </c>
      <c r="F3213" s="1">
        <v>43217</v>
      </c>
      <c r="G3213">
        <v>1</v>
      </c>
      <c r="H3213" t="s">
        <v>13</v>
      </c>
      <c r="I3213" t="s">
        <v>58</v>
      </c>
      <c r="J3213" t="s">
        <v>31</v>
      </c>
    </row>
    <row r="3214" spans="1:10" x14ac:dyDescent="0.35">
      <c r="A3214" t="s">
        <v>10</v>
      </c>
      <c r="B3214" t="s">
        <v>20</v>
      </c>
      <c r="C3214" t="s">
        <v>21</v>
      </c>
      <c r="D3214">
        <v>71711064.590000004</v>
      </c>
      <c r="E3214">
        <v>127275.91</v>
      </c>
      <c r="F3214" s="1">
        <v>43312</v>
      </c>
      <c r="G3214">
        <v>1</v>
      </c>
      <c r="H3214" t="s">
        <v>13</v>
      </c>
      <c r="I3214" t="s">
        <v>58</v>
      </c>
      <c r="J3214" t="s">
        <v>31</v>
      </c>
    </row>
    <row r="3215" spans="1:10" x14ac:dyDescent="0.35">
      <c r="A3215" t="s">
        <v>32</v>
      </c>
      <c r="B3215" t="s">
        <v>11</v>
      </c>
      <c r="C3215" t="s">
        <v>12</v>
      </c>
      <c r="D3215">
        <v>844.26</v>
      </c>
      <c r="E3215">
        <v>1.5</v>
      </c>
      <c r="F3215" s="1">
        <v>43299</v>
      </c>
      <c r="G3215">
        <v>1</v>
      </c>
      <c r="H3215" t="s">
        <v>13</v>
      </c>
      <c r="I3215" t="s">
        <v>58</v>
      </c>
      <c r="J3215" t="s">
        <v>31</v>
      </c>
    </row>
    <row r="3216" spans="1:10" x14ac:dyDescent="0.35">
      <c r="A3216" t="s">
        <v>33</v>
      </c>
      <c r="B3216" t="s">
        <v>11</v>
      </c>
      <c r="C3216" t="s">
        <v>12</v>
      </c>
      <c r="D3216">
        <v>18679.39</v>
      </c>
      <c r="E3216">
        <v>32.24</v>
      </c>
      <c r="F3216" s="1">
        <v>43352</v>
      </c>
      <c r="G3216">
        <v>1</v>
      </c>
      <c r="H3216" t="s">
        <v>13</v>
      </c>
      <c r="I3216" t="s">
        <v>58</v>
      </c>
      <c r="J3216" t="s">
        <v>31</v>
      </c>
    </row>
    <row r="3217" spans="1:10" x14ac:dyDescent="0.35">
      <c r="A3217" t="s">
        <v>33</v>
      </c>
      <c r="B3217" t="s">
        <v>11</v>
      </c>
      <c r="C3217" t="s">
        <v>12</v>
      </c>
      <c r="D3217">
        <v>17907.060000000001</v>
      </c>
      <c r="E3217">
        <v>31.61</v>
      </c>
      <c r="F3217" s="1">
        <v>43146</v>
      </c>
      <c r="G3217">
        <v>1</v>
      </c>
      <c r="H3217" t="s">
        <v>13</v>
      </c>
      <c r="I3217" t="s">
        <v>58</v>
      </c>
      <c r="J3217" t="s">
        <v>31</v>
      </c>
    </row>
    <row r="3218" spans="1:10" x14ac:dyDescent="0.35">
      <c r="A3218" t="s">
        <v>30</v>
      </c>
      <c r="B3218" t="s">
        <v>11</v>
      </c>
      <c r="C3218" t="s">
        <v>12</v>
      </c>
      <c r="D3218">
        <v>11973.44</v>
      </c>
      <c r="E3218">
        <v>21.12</v>
      </c>
      <c r="F3218" s="1">
        <v>43147</v>
      </c>
      <c r="G3218">
        <v>1</v>
      </c>
      <c r="H3218" t="s">
        <v>13</v>
      </c>
      <c r="I3218" t="s">
        <v>58</v>
      </c>
      <c r="J3218" t="s">
        <v>31</v>
      </c>
    </row>
    <row r="3219" spans="1:10" x14ac:dyDescent="0.35">
      <c r="A3219" t="s">
        <v>30</v>
      </c>
      <c r="B3219" t="s">
        <v>11</v>
      </c>
      <c r="C3219" t="s">
        <v>12</v>
      </c>
      <c r="D3219">
        <v>12856.09</v>
      </c>
      <c r="E3219">
        <v>21.42</v>
      </c>
      <c r="F3219" s="1">
        <v>43458</v>
      </c>
      <c r="G3219">
        <v>1</v>
      </c>
      <c r="H3219" t="s">
        <v>13</v>
      </c>
      <c r="I3219" t="s">
        <v>58</v>
      </c>
      <c r="J3219" t="s">
        <v>31</v>
      </c>
    </row>
    <row r="3220" spans="1:10" x14ac:dyDescent="0.35">
      <c r="A3220" t="s">
        <v>34</v>
      </c>
      <c r="B3220" t="s">
        <v>22</v>
      </c>
      <c r="C3220" t="s">
        <v>23</v>
      </c>
      <c r="D3220">
        <v>13525859914.370001</v>
      </c>
      <c r="E3220">
        <v>23748744.449999999</v>
      </c>
      <c r="F3220" s="1">
        <v>43343</v>
      </c>
      <c r="G3220">
        <v>1</v>
      </c>
      <c r="H3220" t="s">
        <v>13</v>
      </c>
      <c r="I3220" t="s">
        <v>58</v>
      </c>
      <c r="J3220" t="s">
        <v>31</v>
      </c>
    </row>
    <row r="3221" spans="1:10" x14ac:dyDescent="0.35">
      <c r="A3221" t="s">
        <v>32</v>
      </c>
      <c r="B3221" t="s">
        <v>11</v>
      </c>
      <c r="C3221" t="s">
        <v>12</v>
      </c>
      <c r="D3221">
        <v>843.3</v>
      </c>
      <c r="E3221">
        <v>1.5</v>
      </c>
      <c r="F3221" s="1">
        <v>43292</v>
      </c>
      <c r="G3221">
        <v>1</v>
      </c>
      <c r="H3221" t="s">
        <v>13</v>
      </c>
      <c r="I3221" t="s">
        <v>58</v>
      </c>
      <c r="J3221" t="s">
        <v>31</v>
      </c>
    </row>
    <row r="3222" spans="1:10" x14ac:dyDescent="0.35">
      <c r="A3222" t="s">
        <v>32</v>
      </c>
      <c r="B3222" t="s">
        <v>11</v>
      </c>
      <c r="C3222" t="s">
        <v>12</v>
      </c>
      <c r="D3222">
        <v>826.98</v>
      </c>
      <c r="E3222">
        <v>1.47</v>
      </c>
      <c r="F3222" s="1">
        <v>43205</v>
      </c>
      <c r="G3222">
        <v>1</v>
      </c>
      <c r="H3222" t="s">
        <v>13</v>
      </c>
      <c r="I3222" t="s">
        <v>58</v>
      </c>
      <c r="J3222" t="s">
        <v>31</v>
      </c>
    </row>
    <row r="3223" spans="1:10" x14ac:dyDescent="0.35">
      <c r="A3223" t="s">
        <v>10</v>
      </c>
      <c r="B3223" t="s">
        <v>11</v>
      </c>
      <c r="C3223" t="s">
        <v>12</v>
      </c>
      <c r="D3223">
        <v>15638.67</v>
      </c>
      <c r="E3223">
        <v>27.71</v>
      </c>
      <c r="F3223" s="1">
        <v>43271</v>
      </c>
      <c r="G3223">
        <v>1</v>
      </c>
      <c r="H3223" t="s">
        <v>13</v>
      </c>
      <c r="I3223" t="s">
        <v>58</v>
      </c>
      <c r="J3223" t="s">
        <v>31</v>
      </c>
    </row>
    <row r="3224" spans="1:10" x14ac:dyDescent="0.35">
      <c r="A3224" t="s">
        <v>10</v>
      </c>
      <c r="B3224" t="s">
        <v>24</v>
      </c>
      <c r="C3224" t="s">
        <v>25</v>
      </c>
      <c r="D3224">
        <v>8803567938.1599998</v>
      </c>
      <c r="E3224">
        <v>15653570.300000001</v>
      </c>
      <c r="F3224" s="1">
        <v>43190</v>
      </c>
      <c r="G3224">
        <v>1</v>
      </c>
      <c r="H3224" t="s">
        <v>13</v>
      </c>
      <c r="I3224" t="s">
        <v>58</v>
      </c>
      <c r="J3224" t="s">
        <v>31</v>
      </c>
    </row>
    <row r="3225" spans="1:10" x14ac:dyDescent="0.35">
      <c r="A3225" t="s">
        <v>30</v>
      </c>
      <c r="B3225" t="s">
        <v>11</v>
      </c>
      <c r="C3225" t="s">
        <v>12</v>
      </c>
      <c r="D3225">
        <v>12316.93</v>
      </c>
      <c r="E3225">
        <v>21.8</v>
      </c>
      <c r="F3225" s="1">
        <v>43266</v>
      </c>
      <c r="G3225">
        <v>1</v>
      </c>
      <c r="H3225" t="s">
        <v>13</v>
      </c>
      <c r="I3225" t="s">
        <v>58</v>
      </c>
      <c r="J3225" t="s">
        <v>31</v>
      </c>
    </row>
    <row r="3226" spans="1:10" x14ac:dyDescent="0.35">
      <c r="A3226" t="s">
        <v>32</v>
      </c>
      <c r="B3226" t="s">
        <v>11</v>
      </c>
      <c r="C3226" t="s">
        <v>12</v>
      </c>
      <c r="D3226">
        <v>841.66</v>
      </c>
      <c r="E3226">
        <v>1.49</v>
      </c>
      <c r="F3226" s="1">
        <v>43281</v>
      </c>
      <c r="G3226">
        <v>1</v>
      </c>
      <c r="H3226" t="s">
        <v>13</v>
      </c>
      <c r="I3226" t="s">
        <v>58</v>
      </c>
      <c r="J3226" t="s">
        <v>31</v>
      </c>
    </row>
    <row r="3227" spans="1:10" x14ac:dyDescent="0.35">
      <c r="A3227" t="s">
        <v>32</v>
      </c>
      <c r="B3227" t="s">
        <v>16</v>
      </c>
      <c r="C3227" t="s">
        <v>17</v>
      </c>
      <c r="D3227">
        <v>4847816101.8500004</v>
      </c>
      <c r="E3227">
        <v>8036830.4100000001</v>
      </c>
      <c r="F3227" s="1">
        <v>43404</v>
      </c>
      <c r="G3227">
        <v>1</v>
      </c>
      <c r="H3227" t="s">
        <v>13</v>
      </c>
      <c r="I3227" t="s">
        <v>58</v>
      </c>
      <c r="J3227" t="s">
        <v>31</v>
      </c>
    </row>
    <row r="3228" spans="1:10" x14ac:dyDescent="0.35">
      <c r="A3228" t="s">
        <v>30</v>
      </c>
      <c r="B3228" t="s">
        <v>22</v>
      </c>
      <c r="C3228" t="s">
        <v>23</v>
      </c>
      <c r="D3228">
        <v>64751542064.150002</v>
      </c>
      <c r="E3228">
        <v>114321225.40000001</v>
      </c>
      <c r="F3228" s="1">
        <v>43131</v>
      </c>
      <c r="G3228">
        <v>1</v>
      </c>
      <c r="H3228" t="s">
        <v>13</v>
      </c>
      <c r="I3228" t="s">
        <v>58</v>
      </c>
      <c r="J3228" t="s">
        <v>31</v>
      </c>
    </row>
    <row r="3229" spans="1:10" x14ac:dyDescent="0.35">
      <c r="A3229" t="s">
        <v>30</v>
      </c>
      <c r="B3229" t="s">
        <v>24</v>
      </c>
      <c r="C3229" t="s">
        <v>25</v>
      </c>
      <c r="D3229">
        <v>69528047080.389999</v>
      </c>
      <c r="E3229">
        <v>122077548.69</v>
      </c>
      <c r="F3229" s="1">
        <v>43343</v>
      </c>
      <c r="G3229">
        <v>1</v>
      </c>
      <c r="H3229" t="s">
        <v>13</v>
      </c>
      <c r="I3229" t="s">
        <v>58</v>
      </c>
      <c r="J3229" t="s">
        <v>31</v>
      </c>
    </row>
    <row r="3230" spans="1:10" x14ac:dyDescent="0.35">
      <c r="A3230" t="s">
        <v>32</v>
      </c>
      <c r="B3230" t="s">
        <v>11</v>
      </c>
      <c r="C3230" t="s">
        <v>12</v>
      </c>
      <c r="D3230">
        <v>842.33</v>
      </c>
      <c r="E3230">
        <v>1.49</v>
      </c>
      <c r="F3230" s="1">
        <v>43286</v>
      </c>
      <c r="G3230">
        <v>1</v>
      </c>
      <c r="H3230" t="s">
        <v>13</v>
      </c>
      <c r="I3230" t="s">
        <v>58</v>
      </c>
      <c r="J3230" t="s">
        <v>31</v>
      </c>
    </row>
    <row r="3231" spans="1:10" x14ac:dyDescent="0.35">
      <c r="A3231" t="s">
        <v>34</v>
      </c>
      <c r="B3231" t="s">
        <v>11</v>
      </c>
      <c r="C3231" t="s">
        <v>12</v>
      </c>
      <c r="D3231">
        <v>4119.59</v>
      </c>
      <c r="E3231">
        <v>7.31</v>
      </c>
      <c r="F3231" s="1">
        <v>43175</v>
      </c>
      <c r="G3231">
        <v>1</v>
      </c>
      <c r="H3231" t="s">
        <v>13</v>
      </c>
      <c r="I3231" t="s">
        <v>58</v>
      </c>
      <c r="J3231" t="s">
        <v>31</v>
      </c>
    </row>
    <row r="3232" spans="1:10" x14ac:dyDescent="0.35">
      <c r="A3232" t="s">
        <v>32</v>
      </c>
      <c r="B3232" t="s">
        <v>11</v>
      </c>
      <c r="C3232" t="s">
        <v>12</v>
      </c>
      <c r="D3232">
        <v>855.58</v>
      </c>
      <c r="E3232">
        <v>1.49</v>
      </c>
      <c r="F3232" s="1">
        <v>43364</v>
      </c>
      <c r="G3232">
        <v>1</v>
      </c>
      <c r="H3232" t="s">
        <v>13</v>
      </c>
      <c r="I3232" t="s">
        <v>58</v>
      </c>
      <c r="J3232" t="s">
        <v>31</v>
      </c>
    </row>
    <row r="3233" spans="1:10" x14ac:dyDescent="0.35">
      <c r="A3233" t="s">
        <v>34</v>
      </c>
      <c r="B3233" t="s">
        <v>11</v>
      </c>
      <c r="C3233" t="s">
        <v>12</v>
      </c>
      <c r="D3233">
        <v>4235.59</v>
      </c>
      <c r="E3233">
        <v>7.51</v>
      </c>
      <c r="F3233" s="1">
        <v>43294</v>
      </c>
      <c r="G3233">
        <v>1</v>
      </c>
      <c r="H3233" t="s">
        <v>13</v>
      </c>
      <c r="I3233" t="s">
        <v>58</v>
      </c>
      <c r="J3233" t="s">
        <v>31</v>
      </c>
    </row>
    <row r="3234" spans="1:10" x14ac:dyDescent="0.35">
      <c r="A3234" t="s">
        <v>10</v>
      </c>
      <c r="B3234" t="s">
        <v>11</v>
      </c>
      <c r="C3234" t="s">
        <v>12</v>
      </c>
      <c r="D3234">
        <v>15906.97</v>
      </c>
      <c r="E3234">
        <v>26.5</v>
      </c>
      <c r="F3234" s="1">
        <v>43456</v>
      </c>
      <c r="G3234">
        <v>1</v>
      </c>
      <c r="H3234" t="s">
        <v>13</v>
      </c>
      <c r="I3234" t="s">
        <v>58</v>
      </c>
      <c r="J3234" t="s">
        <v>31</v>
      </c>
    </row>
    <row r="3235" spans="1:10" x14ac:dyDescent="0.35">
      <c r="A3235" t="s">
        <v>30</v>
      </c>
      <c r="B3235" t="s">
        <v>11</v>
      </c>
      <c r="C3235" t="s">
        <v>12</v>
      </c>
      <c r="D3235">
        <v>12103.14</v>
      </c>
      <c r="E3235">
        <v>21.52</v>
      </c>
      <c r="F3235" s="1">
        <v>43192</v>
      </c>
      <c r="G3235">
        <v>1</v>
      </c>
      <c r="H3235" t="s">
        <v>13</v>
      </c>
      <c r="I3235" t="s">
        <v>58</v>
      </c>
      <c r="J3235" t="s">
        <v>31</v>
      </c>
    </row>
    <row r="3236" spans="1:10" x14ac:dyDescent="0.35">
      <c r="A3236" t="s">
        <v>10</v>
      </c>
      <c r="B3236" t="s">
        <v>24</v>
      </c>
      <c r="C3236" t="s">
        <v>25</v>
      </c>
      <c r="D3236">
        <v>8959795249.5100002</v>
      </c>
      <c r="E3236">
        <v>15941561.539999999</v>
      </c>
      <c r="F3236" s="1">
        <v>43220</v>
      </c>
      <c r="G3236">
        <v>1</v>
      </c>
      <c r="H3236" t="s">
        <v>13</v>
      </c>
      <c r="I3236" t="s">
        <v>58</v>
      </c>
      <c r="J3236" t="s">
        <v>31</v>
      </c>
    </row>
    <row r="3237" spans="1:10" x14ac:dyDescent="0.35">
      <c r="A3237" t="s">
        <v>32</v>
      </c>
      <c r="B3237" t="s">
        <v>11</v>
      </c>
      <c r="C3237" t="s">
        <v>12</v>
      </c>
      <c r="D3237">
        <v>836.61</v>
      </c>
      <c r="E3237">
        <v>1.48</v>
      </c>
      <c r="F3237" s="1">
        <v>43258</v>
      </c>
      <c r="G3237">
        <v>1</v>
      </c>
      <c r="H3237" t="s">
        <v>13</v>
      </c>
      <c r="I3237" t="s">
        <v>58</v>
      </c>
      <c r="J3237" t="s">
        <v>31</v>
      </c>
    </row>
    <row r="3238" spans="1:10" x14ac:dyDescent="0.35">
      <c r="A3238" t="s">
        <v>34</v>
      </c>
      <c r="B3238" t="s">
        <v>11</v>
      </c>
      <c r="C3238" t="s">
        <v>12</v>
      </c>
      <c r="D3238">
        <v>4246.88</v>
      </c>
      <c r="E3238">
        <v>7.55</v>
      </c>
      <c r="F3238" s="1">
        <v>43317</v>
      </c>
      <c r="G3238">
        <v>1</v>
      </c>
      <c r="H3238" t="s">
        <v>13</v>
      </c>
      <c r="I3238" t="s">
        <v>58</v>
      </c>
      <c r="J3238" t="s">
        <v>31</v>
      </c>
    </row>
    <row r="3239" spans="1:10" x14ac:dyDescent="0.35">
      <c r="A3239" t="s">
        <v>10</v>
      </c>
      <c r="B3239" t="s">
        <v>11</v>
      </c>
      <c r="C3239" t="s">
        <v>12</v>
      </c>
      <c r="D3239">
        <v>15931.73</v>
      </c>
      <c r="E3239">
        <v>26.55</v>
      </c>
      <c r="F3239" s="1">
        <v>43432</v>
      </c>
      <c r="G3239">
        <v>1</v>
      </c>
      <c r="H3239" t="s">
        <v>13</v>
      </c>
      <c r="I3239" t="s">
        <v>58</v>
      </c>
      <c r="J3239" t="s">
        <v>31</v>
      </c>
    </row>
    <row r="3240" spans="1:10" x14ac:dyDescent="0.35">
      <c r="A3240" t="s">
        <v>30</v>
      </c>
      <c r="B3240" t="s">
        <v>11</v>
      </c>
      <c r="C3240" t="s">
        <v>12</v>
      </c>
      <c r="D3240">
        <v>12767.39</v>
      </c>
      <c r="E3240">
        <v>21.17</v>
      </c>
      <c r="F3240" s="1">
        <v>43427</v>
      </c>
      <c r="G3240">
        <v>1</v>
      </c>
      <c r="H3240" t="s">
        <v>13</v>
      </c>
      <c r="I3240" t="s">
        <v>58</v>
      </c>
      <c r="J3240" t="s">
        <v>31</v>
      </c>
    </row>
    <row r="3241" spans="1:10" x14ac:dyDescent="0.35">
      <c r="A3241" t="s">
        <v>32</v>
      </c>
      <c r="B3241" t="s">
        <v>11</v>
      </c>
      <c r="C3241" t="s">
        <v>12</v>
      </c>
      <c r="D3241">
        <v>849.38</v>
      </c>
      <c r="E3241">
        <v>1.5</v>
      </c>
      <c r="F3241" s="1">
        <v>43328</v>
      </c>
      <c r="G3241">
        <v>1</v>
      </c>
      <c r="H3241" t="s">
        <v>13</v>
      </c>
      <c r="I3241" t="s">
        <v>58</v>
      </c>
      <c r="J3241" t="s">
        <v>31</v>
      </c>
    </row>
    <row r="3242" spans="1:10" x14ac:dyDescent="0.35">
      <c r="A3242" t="s">
        <v>30</v>
      </c>
      <c r="B3242" t="s">
        <v>11</v>
      </c>
      <c r="C3242" t="s">
        <v>12</v>
      </c>
      <c r="D3242">
        <v>12741.61</v>
      </c>
      <c r="E3242">
        <v>20.74</v>
      </c>
      <c r="F3242" s="1">
        <v>43417</v>
      </c>
      <c r="G3242">
        <v>1</v>
      </c>
      <c r="H3242" t="s">
        <v>13</v>
      </c>
      <c r="I3242" t="s">
        <v>58</v>
      </c>
      <c r="J3242" t="s">
        <v>31</v>
      </c>
    </row>
    <row r="3243" spans="1:10" x14ac:dyDescent="0.35">
      <c r="A3243" t="s">
        <v>33</v>
      </c>
      <c r="B3243" t="s">
        <v>11</v>
      </c>
      <c r="C3243" t="s">
        <v>12</v>
      </c>
      <c r="D3243">
        <v>17913.62</v>
      </c>
      <c r="E3243">
        <v>31.6</v>
      </c>
      <c r="F3243" s="1">
        <v>43147</v>
      </c>
      <c r="G3243">
        <v>1</v>
      </c>
      <c r="H3243" t="s">
        <v>13</v>
      </c>
      <c r="I3243" t="s">
        <v>58</v>
      </c>
      <c r="J3243" t="s">
        <v>31</v>
      </c>
    </row>
    <row r="3244" spans="1:10" x14ac:dyDescent="0.35">
      <c r="A3244" t="s">
        <v>10</v>
      </c>
      <c r="B3244" t="s">
        <v>11</v>
      </c>
      <c r="C3244" t="s">
        <v>12</v>
      </c>
      <c r="D3244">
        <v>15086.37</v>
      </c>
      <c r="E3244">
        <v>26.65</v>
      </c>
      <c r="F3244" s="1">
        <v>43115</v>
      </c>
      <c r="G3244">
        <v>1</v>
      </c>
      <c r="H3244" t="s">
        <v>13</v>
      </c>
      <c r="I3244" t="s">
        <v>58</v>
      </c>
      <c r="J3244" t="s">
        <v>31</v>
      </c>
    </row>
    <row r="3245" spans="1:10" x14ac:dyDescent="0.35">
      <c r="A3245" t="s">
        <v>30</v>
      </c>
      <c r="B3245" t="s">
        <v>24</v>
      </c>
      <c r="C3245" t="s">
        <v>25</v>
      </c>
      <c r="D3245">
        <v>65268292279.160004</v>
      </c>
      <c r="E3245">
        <v>116127486.08</v>
      </c>
      <c r="F3245" s="1">
        <v>43220</v>
      </c>
      <c r="G3245">
        <v>1</v>
      </c>
      <c r="H3245" t="s">
        <v>13</v>
      </c>
      <c r="I3245" t="s">
        <v>58</v>
      </c>
      <c r="J3245" t="s">
        <v>31</v>
      </c>
    </row>
    <row r="3246" spans="1:10" x14ac:dyDescent="0.35">
      <c r="A3246" t="s">
        <v>10</v>
      </c>
      <c r="B3246" t="s">
        <v>22</v>
      </c>
      <c r="C3246" t="s">
        <v>23</v>
      </c>
      <c r="D3246">
        <v>9097335785.3899994</v>
      </c>
      <c r="E3246">
        <v>15708895.890000001</v>
      </c>
      <c r="F3246" s="1">
        <v>43373</v>
      </c>
      <c r="G3246">
        <v>1</v>
      </c>
      <c r="H3246" t="s">
        <v>13</v>
      </c>
      <c r="I3246" t="s">
        <v>58</v>
      </c>
      <c r="J3246" t="s">
        <v>31</v>
      </c>
    </row>
    <row r="3247" spans="1:10" x14ac:dyDescent="0.35">
      <c r="A3247" t="s">
        <v>32</v>
      </c>
      <c r="B3247" t="s">
        <v>11</v>
      </c>
      <c r="C3247" t="s">
        <v>12</v>
      </c>
      <c r="D3247">
        <v>835.81</v>
      </c>
      <c r="E3247">
        <v>1.48</v>
      </c>
      <c r="F3247" s="1">
        <v>43254</v>
      </c>
      <c r="G3247">
        <v>1</v>
      </c>
      <c r="H3247" t="s">
        <v>13</v>
      </c>
      <c r="I3247" t="s">
        <v>58</v>
      </c>
      <c r="J3247" t="s">
        <v>31</v>
      </c>
    </row>
    <row r="3248" spans="1:10" x14ac:dyDescent="0.35">
      <c r="A3248" t="s">
        <v>34</v>
      </c>
      <c r="B3248" t="s">
        <v>11</v>
      </c>
      <c r="C3248" t="s">
        <v>12</v>
      </c>
      <c r="D3248">
        <v>4239.08</v>
      </c>
      <c r="E3248">
        <v>7.51</v>
      </c>
      <c r="F3248" s="1">
        <v>43303</v>
      </c>
      <c r="G3248">
        <v>1</v>
      </c>
      <c r="H3248" t="s">
        <v>13</v>
      </c>
      <c r="I3248" t="s">
        <v>58</v>
      </c>
      <c r="J3248" t="s">
        <v>31</v>
      </c>
    </row>
    <row r="3249" spans="1:10" x14ac:dyDescent="0.35">
      <c r="A3249" t="s">
        <v>30</v>
      </c>
      <c r="B3249" t="s">
        <v>22</v>
      </c>
      <c r="C3249" t="s">
        <v>23</v>
      </c>
      <c r="D3249">
        <v>65333670654.959999</v>
      </c>
      <c r="E3249">
        <v>116243809.44</v>
      </c>
      <c r="F3249" s="1">
        <v>43220</v>
      </c>
      <c r="G3249">
        <v>1</v>
      </c>
      <c r="H3249" t="s">
        <v>13</v>
      </c>
      <c r="I3249" t="s">
        <v>58</v>
      </c>
      <c r="J3249" t="s">
        <v>31</v>
      </c>
    </row>
    <row r="3250" spans="1:10" x14ac:dyDescent="0.35">
      <c r="A3250" t="s">
        <v>33</v>
      </c>
      <c r="B3250" t="s">
        <v>11</v>
      </c>
      <c r="C3250" t="s">
        <v>12</v>
      </c>
      <c r="D3250">
        <v>18953.79</v>
      </c>
      <c r="E3250">
        <v>30.92</v>
      </c>
      <c r="F3250" s="1">
        <v>43405</v>
      </c>
      <c r="G3250">
        <v>1</v>
      </c>
      <c r="H3250" t="s">
        <v>13</v>
      </c>
      <c r="I3250" t="s">
        <v>58</v>
      </c>
      <c r="J3250" t="s">
        <v>31</v>
      </c>
    </row>
    <row r="3251" spans="1:10" x14ac:dyDescent="0.35">
      <c r="A3251" t="s">
        <v>10</v>
      </c>
      <c r="B3251" t="s">
        <v>11</v>
      </c>
      <c r="C3251" t="s">
        <v>12</v>
      </c>
      <c r="D3251">
        <v>15809.16</v>
      </c>
      <c r="E3251">
        <v>27.97</v>
      </c>
      <c r="F3251" s="1">
        <v>43338</v>
      </c>
      <c r="G3251">
        <v>1</v>
      </c>
      <c r="H3251" t="s">
        <v>13</v>
      </c>
      <c r="I3251" t="s">
        <v>58</v>
      </c>
      <c r="J3251" t="s">
        <v>31</v>
      </c>
    </row>
    <row r="3252" spans="1:10" x14ac:dyDescent="0.35">
      <c r="A3252" t="s">
        <v>33</v>
      </c>
      <c r="B3252" t="s">
        <v>20</v>
      </c>
      <c r="C3252" t="s">
        <v>21</v>
      </c>
      <c r="D3252">
        <v>841695442.91999996</v>
      </c>
      <c r="E3252">
        <v>1493877.58</v>
      </c>
      <c r="F3252" s="1">
        <v>43312</v>
      </c>
      <c r="G3252">
        <v>1</v>
      </c>
      <c r="H3252" t="s">
        <v>13</v>
      </c>
      <c r="I3252" t="s">
        <v>58</v>
      </c>
      <c r="J3252" t="s">
        <v>31</v>
      </c>
    </row>
    <row r="3253" spans="1:10" x14ac:dyDescent="0.35">
      <c r="A3253" t="s">
        <v>34</v>
      </c>
      <c r="B3253" t="s">
        <v>11</v>
      </c>
      <c r="C3253" t="s">
        <v>12</v>
      </c>
      <c r="D3253">
        <v>4360.24</v>
      </c>
      <c r="E3253">
        <v>7.14</v>
      </c>
      <c r="F3253" s="1">
        <v>43419</v>
      </c>
      <c r="G3253">
        <v>1</v>
      </c>
      <c r="H3253" t="s">
        <v>13</v>
      </c>
      <c r="I3253" t="s">
        <v>58</v>
      </c>
      <c r="J3253" t="s">
        <v>31</v>
      </c>
    </row>
    <row r="3254" spans="1:10" x14ac:dyDescent="0.35">
      <c r="A3254" t="s">
        <v>34</v>
      </c>
      <c r="B3254" t="s">
        <v>11</v>
      </c>
      <c r="C3254" t="s">
        <v>12</v>
      </c>
      <c r="D3254">
        <v>4334.46</v>
      </c>
      <c r="E3254">
        <v>7.29</v>
      </c>
      <c r="F3254" s="1">
        <v>43399</v>
      </c>
      <c r="G3254">
        <v>1</v>
      </c>
      <c r="H3254" t="s">
        <v>13</v>
      </c>
      <c r="I3254" t="s">
        <v>58</v>
      </c>
      <c r="J3254" t="s">
        <v>31</v>
      </c>
    </row>
    <row r="3255" spans="1:10" x14ac:dyDescent="0.35">
      <c r="A3255" t="s">
        <v>33</v>
      </c>
      <c r="B3255" t="s">
        <v>11</v>
      </c>
      <c r="C3255" t="s">
        <v>12</v>
      </c>
      <c r="D3255">
        <v>18284.939999999999</v>
      </c>
      <c r="E3255">
        <v>32.409999999999997</v>
      </c>
      <c r="F3255" s="1">
        <v>43255</v>
      </c>
      <c r="G3255">
        <v>1</v>
      </c>
      <c r="H3255" t="s">
        <v>13</v>
      </c>
      <c r="I3255" t="s">
        <v>58</v>
      </c>
      <c r="J3255" t="s">
        <v>31</v>
      </c>
    </row>
    <row r="3256" spans="1:10" x14ac:dyDescent="0.35">
      <c r="A3256" t="s">
        <v>34</v>
      </c>
      <c r="B3256" t="s">
        <v>11</v>
      </c>
      <c r="C3256" t="s">
        <v>12</v>
      </c>
      <c r="D3256">
        <v>4225.7</v>
      </c>
      <c r="E3256">
        <v>7.48</v>
      </c>
      <c r="F3256" s="1">
        <v>43279</v>
      </c>
      <c r="G3256">
        <v>1</v>
      </c>
      <c r="H3256" t="s">
        <v>13</v>
      </c>
      <c r="I3256" t="s">
        <v>58</v>
      </c>
      <c r="J3256" t="s">
        <v>31</v>
      </c>
    </row>
    <row r="3257" spans="1:10" x14ac:dyDescent="0.35">
      <c r="A3257" t="s">
        <v>34</v>
      </c>
      <c r="B3257" t="s">
        <v>11</v>
      </c>
      <c r="C3257" t="s">
        <v>12</v>
      </c>
      <c r="D3257">
        <v>4179.67</v>
      </c>
      <c r="E3257">
        <v>7.46</v>
      </c>
      <c r="F3257" s="1">
        <v>43242</v>
      </c>
      <c r="G3257">
        <v>1</v>
      </c>
      <c r="H3257" t="s">
        <v>13</v>
      </c>
      <c r="I3257" t="s">
        <v>58</v>
      </c>
      <c r="J3257" t="s">
        <v>31</v>
      </c>
    </row>
    <row r="3258" spans="1:10" x14ac:dyDescent="0.35">
      <c r="A3258" t="s">
        <v>30</v>
      </c>
      <c r="B3258" t="s">
        <v>11</v>
      </c>
      <c r="C3258" t="s">
        <v>12</v>
      </c>
      <c r="D3258">
        <v>12012.92</v>
      </c>
      <c r="E3258">
        <v>21.2</v>
      </c>
      <c r="F3258" s="1">
        <v>43161</v>
      </c>
      <c r="G3258">
        <v>1</v>
      </c>
      <c r="H3258" t="s">
        <v>13</v>
      </c>
      <c r="I3258" t="s">
        <v>58</v>
      </c>
      <c r="J3258" t="s">
        <v>31</v>
      </c>
    </row>
    <row r="3259" spans="1:10" x14ac:dyDescent="0.35">
      <c r="A3259" t="s">
        <v>34</v>
      </c>
      <c r="B3259" t="s">
        <v>11</v>
      </c>
      <c r="C3259" t="s">
        <v>12</v>
      </c>
      <c r="D3259">
        <v>4074.56</v>
      </c>
      <c r="E3259">
        <v>7.21</v>
      </c>
      <c r="F3259" s="1">
        <v>43117</v>
      </c>
      <c r="G3259">
        <v>1</v>
      </c>
      <c r="H3259" t="s">
        <v>13</v>
      </c>
      <c r="I3259" t="s">
        <v>58</v>
      </c>
      <c r="J3259" t="s">
        <v>31</v>
      </c>
    </row>
    <row r="3260" spans="1:10" x14ac:dyDescent="0.35">
      <c r="A3260" t="s">
        <v>32</v>
      </c>
      <c r="B3260" t="s">
        <v>11</v>
      </c>
      <c r="C3260" t="s">
        <v>12</v>
      </c>
      <c r="D3260">
        <v>838.4</v>
      </c>
      <c r="E3260">
        <v>1.48</v>
      </c>
      <c r="F3260" s="1">
        <v>43266</v>
      </c>
      <c r="G3260">
        <v>1</v>
      </c>
      <c r="H3260" t="s">
        <v>13</v>
      </c>
      <c r="I3260" t="s">
        <v>58</v>
      </c>
      <c r="J3260" t="s">
        <v>31</v>
      </c>
    </row>
    <row r="3261" spans="1:10" x14ac:dyDescent="0.35">
      <c r="A3261" t="s">
        <v>34</v>
      </c>
      <c r="B3261" t="s">
        <v>26</v>
      </c>
      <c r="C3261" t="s">
        <v>27</v>
      </c>
      <c r="D3261">
        <v>51950522.729999997</v>
      </c>
      <c r="E3261">
        <v>89705.97</v>
      </c>
      <c r="F3261" s="1">
        <v>43373</v>
      </c>
      <c r="G3261">
        <v>1</v>
      </c>
      <c r="H3261" t="s">
        <v>13</v>
      </c>
      <c r="I3261" t="s">
        <v>58</v>
      </c>
      <c r="J3261" t="s">
        <v>31</v>
      </c>
    </row>
    <row r="3262" spans="1:10" x14ac:dyDescent="0.35">
      <c r="A3262" t="s">
        <v>33</v>
      </c>
      <c r="B3262" t="s">
        <v>11</v>
      </c>
      <c r="C3262" t="s">
        <v>12</v>
      </c>
      <c r="D3262">
        <v>18305.98</v>
      </c>
      <c r="E3262">
        <v>32.4</v>
      </c>
      <c r="F3262" s="1">
        <v>43258</v>
      </c>
      <c r="G3262">
        <v>1</v>
      </c>
      <c r="H3262" t="s">
        <v>13</v>
      </c>
      <c r="I3262" t="s">
        <v>58</v>
      </c>
      <c r="J3262" t="s">
        <v>31</v>
      </c>
    </row>
    <row r="3263" spans="1:10" x14ac:dyDescent="0.35">
      <c r="A3263" t="s">
        <v>10</v>
      </c>
      <c r="B3263" t="s">
        <v>11</v>
      </c>
      <c r="C3263" t="s">
        <v>12</v>
      </c>
      <c r="D3263">
        <v>15195.93</v>
      </c>
      <c r="E3263">
        <v>26.77</v>
      </c>
      <c r="F3263" s="1">
        <v>43144</v>
      </c>
      <c r="G3263">
        <v>1</v>
      </c>
      <c r="H3263" t="s">
        <v>13</v>
      </c>
      <c r="I3263" t="s">
        <v>58</v>
      </c>
      <c r="J3263" t="s">
        <v>31</v>
      </c>
    </row>
    <row r="3264" spans="1:10" x14ac:dyDescent="0.35">
      <c r="A3264" t="s">
        <v>32</v>
      </c>
      <c r="B3264" t="s">
        <v>11</v>
      </c>
      <c r="C3264" t="s">
        <v>12</v>
      </c>
      <c r="D3264">
        <v>844.89</v>
      </c>
      <c r="E3264">
        <v>1.5</v>
      </c>
      <c r="F3264" s="1">
        <v>43302</v>
      </c>
      <c r="G3264">
        <v>1</v>
      </c>
      <c r="H3264" t="s">
        <v>13</v>
      </c>
      <c r="I3264" t="s">
        <v>58</v>
      </c>
      <c r="J3264" t="s">
        <v>31</v>
      </c>
    </row>
    <row r="3265" spans="1:10" x14ac:dyDescent="0.35">
      <c r="A3265" t="s">
        <v>34</v>
      </c>
      <c r="B3265" t="s">
        <v>28</v>
      </c>
      <c r="C3265" t="s">
        <v>29</v>
      </c>
      <c r="D3265">
        <v>16314522.220000001</v>
      </c>
      <c r="E3265">
        <v>28171.23</v>
      </c>
      <c r="F3265" s="1">
        <v>43373</v>
      </c>
      <c r="G3265">
        <v>1</v>
      </c>
      <c r="H3265" t="s">
        <v>13</v>
      </c>
      <c r="I3265" t="s">
        <v>58</v>
      </c>
      <c r="J3265" t="s">
        <v>31</v>
      </c>
    </row>
    <row r="3266" spans="1:10" x14ac:dyDescent="0.35">
      <c r="A3266" t="s">
        <v>34</v>
      </c>
      <c r="B3266" t="s">
        <v>11</v>
      </c>
      <c r="C3266" t="s">
        <v>12</v>
      </c>
      <c r="D3266">
        <v>4095.45</v>
      </c>
      <c r="E3266">
        <v>7.19</v>
      </c>
      <c r="F3266" s="1">
        <v>43143</v>
      </c>
      <c r="G3266">
        <v>1</v>
      </c>
      <c r="H3266" t="s">
        <v>13</v>
      </c>
      <c r="I3266" t="s">
        <v>58</v>
      </c>
      <c r="J3266" t="s">
        <v>31</v>
      </c>
    </row>
    <row r="3267" spans="1:10" x14ac:dyDescent="0.35">
      <c r="A3267" t="s">
        <v>32</v>
      </c>
      <c r="B3267" t="s">
        <v>22</v>
      </c>
      <c r="C3267" t="s">
        <v>23</v>
      </c>
      <c r="D3267">
        <v>4626749264.1899996</v>
      </c>
      <c r="E3267">
        <v>8210735.1600000001</v>
      </c>
      <c r="F3267" s="1">
        <v>43251</v>
      </c>
      <c r="G3267">
        <v>1</v>
      </c>
      <c r="H3267" t="s">
        <v>13</v>
      </c>
      <c r="I3267" t="s">
        <v>58</v>
      </c>
      <c r="J3267" t="s">
        <v>31</v>
      </c>
    </row>
    <row r="3268" spans="1:10" x14ac:dyDescent="0.35">
      <c r="A3268" t="s">
        <v>30</v>
      </c>
      <c r="B3268" t="s">
        <v>11</v>
      </c>
      <c r="C3268" t="s">
        <v>12</v>
      </c>
      <c r="D3268">
        <v>12659.81</v>
      </c>
      <c r="E3268">
        <v>21.48</v>
      </c>
      <c r="F3268" s="1">
        <v>43384</v>
      </c>
      <c r="G3268">
        <v>1</v>
      </c>
      <c r="H3268" t="s">
        <v>13</v>
      </c>
      <c r="I3268" t="s">
        <v>58</v>
      </c>
      <c r="J3268" t="s">
        <v>31</v>
      </c>
    </row>
    <row r="3269" spans="1:10" x14ac:dyDescent="0.35">
      <c r="A3269" t="s">
        <v>33</v>
      </c>
      <c r="B3269" t="s">
        <v>11</v>
      </c>
      <c r="C3269" t="s">
        <v>12</v>
      </c>
      <c r="D3269">
        <v>18062.490000000002</v>
      </c>
      <c r="E3269">
        <v>32.020000000000003</v>
      </c>
      <c r="F3269" s="1">
        <v>43196</v>
      </c>
      <c r="G3269">
        <v>1</v>
      </c>
      <c r="H3269" t="s">
        <v>13</v>
      </c>
      <c r="I3269" t="s">
        <v>58</v>
      </c>
      <c r="J3269" t="s">
        <v>31</v>
      </c>
    </row>
    <row r="3270" spans="1:10" x14ac:dyDescent="0.35">
      <c r="A3270" t="s">
        <v>32</v>
      </c>
      <c r="B3270" t="s">
        <v>11</v>
      </c>
      <c r="C3270" t="s">
        <v>12</v>
      </c>
      <c r="D3270">
        <v>844.48</v>
      </c>
      <c r="E3270">
        <v>1.5</v>
      </c>
      <c r="F3270" s="1">
        <v>43300</v>
      </c>
      <c r="G3270">
        <v>1</v>
      </c>
      <c r="H3270" t="s">
        <v>13</v>
      </c>
      <c r="I3270" t="s">
        <v>58</v>
      </c>
      <c r="J3270" t="s">
        <v>31</v>
      </c>
    </row>
    <row r="3271" spans="1:10" x14ac:dyDescent="0.35">
      <c r="A3271" t="s">
        <v>30</v>
      </c>
      <c r="B3271" t="s">
        <v>11</v>
      </c>
      <c r="C3271" t="s">
        <v>12</v>
      </c>
      <c r="D3271">
        <v>12706.05</v>
      </c>
      <c r="E3271">
        <v>21.37</v>
      </c>
      <c r="F3271" s="1">
        <v>43402</v>
      </c>
      <c r="G3271">
        <v>1</v>
      </c>
      <c r="H3271" t="s">
        <v>13</v>
      </c>
      <c r="I3271" t="s">
        <v>58</v>
      </c>
      <c r="J3271" t="s">
        <v>31</v>
      </c>
    </row>
    <row r="3272" spans="1:10" x14ac:dyDescent="0.35">
      <c r="A3272" t="s">
        <v>34</v>
      </c>
      <c r="B3272" t="s">
        <v>18</v>
      </c>
      <c r="C3272" t="s">
        <v>19</v>
      </c>
      <c r="D3272">
        <v>13335459094.389999</v>
      </c>
      <c r="E3272">
        <v>23668351.16</v>
      </c>
      <c r="F3272" s="1">
        <v>43312</v>
      </c>
      <c r="G3272">
        <v>1</v>
      </c>
      <c r="H3272" t="s">
        <v>13</v>
      </c>
      <c r="I3272" t="s">
        <v>58</v>
      </c>
      <c r="J3272" t="s">
        <v>31</v>
      </c>
    </row>
    <row r="3273" spans="1:10" x14ac:dyDescent="0.35">
      <c r="A3273" t="s">
        <v>33</v>
      </c>
      <c r="B3273" t="s">
        <v>11</v>
      </c>
      <c r="C3273" t="s">
        <v>12</v>
      </c>
      <c r="D3273">
        <v>17895.990000000002</v>
      </c>
      <c r="E3273">
        <v>31.32</v>
      </c>
      <c r="F3273" s="1">
        <v>43140</v>
      </c>
      <c r="G3273">
        <v>1</v>
      </c>
      <c r="H3273" t="s">
        <v>13</v>
      </c>
      <c r="I3273" t="s">
        <v>58</v>
      </c>
      <c r="J3273" t="s">
        <v>31</v>
      </c>
    </row>
    <row r="3274" spans="1:10" x14ac:dyDescent="0.35">
      <c r="A3274" t="s">
        <v>30</v>
      </c>
      <c r="B3274" t="s">
        <v>11</v>
      </c>
      <c r="C3274" t="s">
        <v>12</v>
      </c>
      <c r="D3274">
        <v>12849.92</v>
      </c>
      <c r="E3274">
        <v>21.41</v>
      </c>
      <c r="F3274" s="1">
        <v>43456</v>
      </c>
      <c r="G3274">
        <v>1</v>
      </c>
      <c r="H3274" t="s">
        <v>13</v>
      </c>
      <c r="I3274" t="s">
        <v>58</v>
      </c>
      <c r="J3274" t="s">
        <v>31</v>
      </c>
    </row>
    <row r="3275" spans="1:10" x14ac:dyDescent="0.35">
      <c r="A3275" t="s">
        <v>33</v>
      </c>
      <c r="B3275" t="s">
        <v>11</v>
      </c>
      <c r="C3275" t="s">
        <v>12</v>
      </c>
      <c r="D3275">
        <v>18229.02</v>
      </c>
      <c r="E3275">
        <v>32.5</v>
      </c>
      <c r="F3275" s="1">
        <v>43244</v>
      </c>
      <c r="G3275">
        <v>1</v>
      </c>
      <c r="H3275" t="s">
        <v>13</v>
      </c>
      <c r="I3275" t="s">
        <v>58</v>
      </c>
      <c r="J3275" t="s">
        <v>31</v>
      </c>
    </row>
    <row r="3276" spans="1:10" x14ac:dyDescent="0.35">
      <c r="A3276" t="s">
        <v>32</v>
      </c>
      <c r="B3276" t="s">
        <v>11</v>
      </c>
      <c r="C3276" t="s">
        <v>12</v>
      </c>
      <c r="D3276">
        <v>823.16</v>
      </c>
      <c r="E3276">
        <v>1.46</v>
      </c>
      <c r="F3276" s="1">
        <v>43184</v>
      </c>
      <c r="G3276">
        <v>1</v>
      </c>
      <c r="H3276" t="s">
        <v>13</v>
      </c>
      <c r="I3276" t="s">
        <v>58</v>
      </c>
      <c r="J3276" t="s">
        <v>31</v>
      </c>
    </row>
    <row r="3277" spans="1:10" x14ac:dyDescent="0.35">
      <c r="A3277" t="s">
        <v>34</v>
      </c>
      <c r="B3277" t="s">
        <v>11</v>
      </c>
      <c r="C3277" t="s">
        <v>12</v>
      </c>
      <c r="D3277">
        <v>4403.16</v>
      </c>
      <c r="E3277">
        <v>7.29</v>
      </c>
      <c r="F3277" s="1">
        <v>43465</v>
      </c>
      <c r="G3277">
        <v>1</v>
      </c>
      <c r="H3277" t="s">
        <v>13</v>
      </c>
      <c r="I3277" t="s">
        <v>58</v>
      </c>
      <c r="J3277" t="s">
        <v>31</v>
      </c>
    </row>
    <row r="3278" spans="1:10" x14ac:dyDescent="0.35">
      <c r="A3278" t="s">
        <v>34</v>
      </c>
      <c r="B3278" t="s">
        <v>11</v>
      </c>
      <c r="C3278" t="s">
        <v>12</v>
      </c>
      <c r="D3278">
        <v>4071.29</v>
      </c>
      <c r="E3278">
        <v>7.18</v>
      </c>
      <c r="F3278" s="1">
        <v>43111</v>
      </c>
      <c r="G3278">
        <v>1</v>
      </c>
      <c r="H3278" t="s">
        <v>13</v>
      </c>
      <c r="I3278" t="s">
        <v>58</v>
      </c>
      <c r="J3278" t="s">
        <v>31</v>
      </c>
    </row>
    <row r="3279" spans="1:10" x14ac:dyDescent="0.35">
      <c r="A3279" t="s">
        <v>33</v>
      </c>
      <c r="B3279" t="s">
        <v>11</v>
      </c>
      <c r="C3279" t="s">
        <v>12</v>
      </c>
      <c r="D3279">
        <v>17867.509999999998</v>
      </c>
      <c r="E3279">
        <v>31.48</v>
      </c>
      <c r="F3279" s="1">
        <v>43135</v>
      </c>
      <c r="G3279">
        <v>1</v>
      </c>
      <c r="H3279" t="s">
        <v>13</v>
      </c>
      <c r="I3279" t="s">
        <v>58</v>
      </c>
      <c r="J3279" t="s">
        <v>31</v>
      </c>
    </row>
    <row r="3280" spans="1:10" x14ac:dyDescent="0.35">
      <c r="A3280" t="s">
        <v>30</v>
      </c>
      <c r="B3280" t="s">
        <v>11</v>
      </c>
      <c r="C3280" t="s">
        <v>12</v>
      </c>
      <c r="D3280">
        <v>12481.24</v>
      </c>
      <c r="E3280">
        <v>22.11</v>
      </c>
      <c r="F3280" s="1">
        <v>43327</v>
      </c>
      <c r="G3280">
        <v>1</v>
      </c>
      <c r="H3280" t="s">
        <v>13</v>
      </c>
      <c r="I3280" t="s">
        <v>58</v>
      </c>
      <c r="J3280" t="s">
        <v>31</v>
      </c>
    </row>
    <row r="3281" spans="1:10" x14ac:dyDescent="0.35">
      <c r="A3281" t="s">
        <v>30</v>
      </c>
      <c r="B3281" t="s">
        <v>11</v>
      </c>
      <c r="C3281" t="s">
        <v>12</v>
      </c>
      <c r="D3281">
        <v>12784.44</v>
      </c>
      <c r="E3281">
        <v>21.41</v>
      </c>
      <c r="F3281" s="1">
        <v>43433</v>
      </c>
      <c r="G3281">
        <v>1</v>
      </c>
      <c r="H3281" t="s">
        <v>13</v>
      </c>
      <c r="I3281" t="s">
        <v>58</v>
      </c>
      <c r="J3281" t="s">
        <v>31</v>
      </c>
    </row>
    <row r="3282" spans="1:10" x14ac:dyDescent="0.35">
      <c r="A3282" t="s">
        <v>10</v>
      </c>
      <c r="B3282" t="s">
        <v>11</v>
      </c>
      <c r="C3282" t="s">
        <v>12</v>
      </c>
      <c r="D3282">
        <v>16081.11</v>
      </c>
      <c r="E3282">
        <v>26.66</v>
      </c>
      <c r="F3282" s="1">
        <v>43404</v>
      </c>
      <c r="G3282">
        <v>1</v>
      </c>
      <c r="H3282" t="s">
        <v>13</v>
      </c>
      <c r="I3282" t="s">
        <v>58</v>
      </c>
      <c r="J3282" t="s">
        <v>31</v>
      </c>
    </row>
    <row r="3283" spans="1:10" x14ac:dyDescent="0.35">
      <c r="A3283" t="s">
        <v>10</v>
      </c>
      <c r="B3283" t="s">
        <v>11</v>
      </c>
      <c r="C3283" t="s">
        <v>12</v>
      </c>
      <c r="D3283">
        <v>15693.91</v>
      </c>
      <c r="E3283">
        <v>27.84</v>
      </c>
      <c r="F3283" s="1">
        <v>43289</v>
      </c>
      <c r="G3283">
        <v>1</v>
      </c>
      <c r="H3283" t="s">
        <v>13</v>
      </c>
      <c r="I3283" t="s">
        <v>58</v>
      </c>
      <c r="J3283" t="s">
        <v>31</v>
      </c>
    </row>
    <row r="3284" spans="1:10" x14ac:dyDescent="0.35">
      <c r="A3284" t="s">
        <v>30</v>
      </c>
      <c r="B3284" t="s">
        <v>11</v>
      </c>
      <c r="C3284" t="s">
        <v>12</v>
      </c>
      <c r="D3284">
        <v>12124.87</v>
      </c>
      <c r="E3284">
        <v>21.48</v>
      </c>
      <c r="F3284" s="1">
        <v>43199</v>
      </c>
      <c r="G3284">
        <v>1</v>
      </c>
      <c r="H3284" t="s">
        <v>13</v>
      </c>
      <c r="I3284" t="s">
        <v>58</v>
      </c>
      <c r="J3284" t="s">
        <v>31</v>
      </c>
    </row>
    <row r="3285" spans="1:10" x14ac:dyDescent="0.35">
      <c r="A3285" t="s">
        <v>33</v>
      </c>
      <c r="B3285" t="s">
        <v>24</v>
      </c>
      <c r="C3285" t="s">
        <v>25</v>
      </c>
      <c r="D3285">
        <v>103475202743.92999</v>
      </c>
      <c r="E3285">
        <v>183988625.08000001</v>
      </c>
      <c r="F3285" s="1">
        <v>43190</v>
      </c>
      <c r="G3285">
        <v>1</v>
      </c>
      <c r="H3285" t="s">
        <v>13</v>
      </c>
      <c r="I3285" t="s">
        <v>58</v>
      </c>
      <c r="J3285" t="s">
        <v>31</v>
      </c>
    </row>
    <row r="3286" spans="1:10" x14ac:dyDescent="0.35">
      <c r="A3286" t="s">
        <v>32</v>
      </c>
      <c r="B3286" t="s">
        <v>11</v>
      </c>
      <c r="C3286" t="s">
        <v>12</v>
      </c>
      <c r="D3286">
        <v>818.11</v>
      </c>
      <c r="E3286">
        <v>1.44</v>
      </c>
      <c r="F3286" s="1">
        <v>43149</v>
      </c>
      <c r="G3286">
        <v>1</v>
      </c>
      <c r="H3286" t="s">
        <v>13</v>
      </c>
      <c r="I3286" t="s">
        <v>58</v>
      </c>
      <c r="J3286" t="s">
        <v>31</v>
      </c>
    </row>
    <row r="3287" spans="1:10" x14ac:dyDescent="0.35">
      <c r="A3287" t="s">
        <v>34</v>
      </c>
      <c r="B3287" t="s">
        <v>11</v>
      </c>
      <c r="C3287" t="s">
        <v>12</v>
      </c>
      <c r="D3287">
        <v>4321.9399999999996</v>
      </c>
      <c r="E3287">
        <v>7.32</v>
      </c>
      <c r="F3287" s="1">
        <v>43386</v>
      </c>
      <c r="G3287">
        <v>1</v>
      </c>
      <c r="H3287" t="s">
        <v>13</v>
      </c>
      <c r="I3287" t="s">
        <v>58</v>
      </c>
      <c r="J3287" t="s">
        <v>31</v>
      </c>
    </row>
    <row r="3288" spans="1:10" x14ac:dyDescent="0.35">
      <c r="A3288" t="s">
        <v>30</v>
      </c>
      <c r="B3288" t="s">
        <v>16</v>
      </c>
      <c r="C3288" t="s">
        <v>17</v>
      </c>
      <c r="D3288">
        <v>70195973380.720001</v>
      </c>
      <c r="E3288">
        <v>116372634.91</v>
      </c>
      <c r="F3288" s="1">
        <v>43404</v>
      </c>
      <c r="G3288">
        <v>1</v>
      </c>
      <c r="H3288" t="s">
        <v>13</v>
      </c>
      <c r="I3288" t="s">
        <v>58</v>
      </c>
      <c r="J3288" t="s">
        <v>31</v>
      </c>
    </row>
    <row r="3289" spans="1:10" x14ac:dyDescent="0.35">
      <c r="A3289" t="s">
        <v>34</v>
      </c>
      <c r="B3289" t="s">
        <v>11</v>
      </c>
      <c r="C3289" t="s">
        <v>12</v>
      </c>
      <c r="D3289">
        <v>4227.7</v>
      </c>
      <c r="E3289">
        <v>7.5</v>
      </c>
      <c r="F3289" s="1">
        <v>43286</v>
      </c>
      <c r="G3289">
        <v>1</v>
      </c>
      <c r="H3289" t="s">
        <v>13</v>
      </c>
      <c r="I3289" t="s">
        <v>58</v>
      </c>
      <c r="J3289" t="s">
        <v>31</v>
      </c>
    </row>
    <row r="3290" spans="1:10" x14ac:dyDescent="0.35">
      <c r="A3290" t="s">
        <v>32</v>
      </c>
      <c r="B3290" t="s">
        <v>11</v>
      </c>
      <c r="C3290" t="s">
        <v>12</v>
      </c>
      <c r="D3290">
        <v>867.77</v>
      </c>
      <c r="E3290">
        <v>1.45</v>
      </c>
      <c r="F3290" s="1">
        <v>43458</v>
      </c>
      <c r="G3290">
        <v>1</v>
      </c>
      <c r="H3290" t="s">
        <v>13</v>
      </c>
      <c r="I3290" t="s">
        <v>58</v>
      </c>
      <c r="J3290" t="s">
        <v>31</v>
      </c>
    </row>
    <row r="3291" spans="1:10" x14ac:dyDescent="0.35">
      <c r="A3291" t="s">
        <v>34</v>
      </c>
      <c r="B3291" t="s">
        <v>11</v>
      </c>
      <c r="C3291" t="s">
        <v>12</v>
      </c>
      <c r="D3291">
        <v>4293.7299999999996</v>
      </c>
      <c r="E3291">
        <v>7.43</v>
      </c>
      <c r="F3291" s="1">
        <v>43370</v>
      </c>
      <c r="G3291">
        <v>1</v>
      </c>
      <c r="H3291" t="s">
        <v>13</v>
      </c>
      <c r="I3291" t="s">
        <v>58</v>
      </c>
      <c r="J3291" t="s">
        <v>31</v>
      </c>
    </row>
    <row r="3292" spans="1:10" x14ac:dyDescent="0.35">
      <c r="A3292" t="s">
        <v>30</v>
      </c>
      <c r="B3292" t="s">
        <v>11</v>
      </c>
      <c r="C3292" t="s">
        <v>12</v>
      </c>
      <c r="D3292">
        <v>12267.11</v>
      </c>
      <c r="E3292">
        <v>21.84</v>
      </c>
      <c r="F3292" s="1">
        <v>43249</v>
      </c>
      <c r="G3292">
        <v>1</v>
      </c>
      <c r="H3292" t="s">
        <v>13</v>
      </c>
      <c r="I3292" t="s">
        <v>58</v>
      </c>
      <c r="J3292" t="s">
        <v>31</v>
      </c>
    </row>
    <row r="3293" spans="1:10" x14ac:dyDescent="0.35">
      <c r="A3293" t="s">
        <v>30</v>
      </c>
      <c r="B3293" t="s">
        <v>11</v>
      </c>
      <c r="C3293" t="s">
        <v>12</v>
      </c>
      <c r="D3293">
        <v>12171.48</v>
      </c>
      <c r="E3293">
        <v>21.69</v>
      </c>
      <c r="F3293" s="1">
        <v>43213</v>
      </c>
      <c r="G3293">
        <v>1</v>
      </c>
      <c r="H3293" t="s">
        <v>13</v>
      </c>
      <c r="I3293" t="s">
        <v>58</v>
      </c>
      <c r="J3293" t="s">
        <v>31</v>
      </c>
    </row>
    <row r="3294" spans="1:10" x14ac:dyDescent="0.35">
      <c r="A3294" t="s">
        <v>10</v>
      </c>
      <c r="B3294" t="s">
        <v>16</v>
      </c>
      <c r="C3294" t="s">
        <v>17</v>
      </c>
      <c r="D3294">
        <v>8713938796.9200001</v>
      </c>
      <c r="E3294">
        <v>15384778.949999999</v>
      </c>
      <c r="F3294" s="1">
        <v>43131</v>
      </c>
      <c r="G3294">
        <v>1</v>
      </c>
      <c r="H3294" t="s">
        <v>13</v>
      </c>
      <c r="I3294" t="s">
        <v>58</v>
      </c>
      <c r="J3294" t="s">
        <v>31</v>
      </c>
    </row>
    <row r="3295" spans="1:10" x14ac:dyDescent="0.35">
      <c r="A3295" t="s">
        <v>10</v>
      </c>
      <c r="B3295" t="s">
        <v>20</v>
      </c>
      <c r="C3295" t="s">
        <v>21</v>
      </c>
      <c r="D3295">
        <v>87237185.189999998</v>
      </c>
      <c r="E3295">
        <v>144339.23000000001</v>
      </c>
      <c r="F3295" s="1">
        <v>43465</v>
      </c>
      <c r="G3295">
        <v>1</v>
      </c>
      <c r="H3295" t="s">
        <v>13</v>
      </c>
      <c r="I3295" t="s">
        <v>58</v>
      </c>
      <c r="J3295" t="s">
        <v>31</v>
      </c>
    </row>
    <row r="3296" spans="1:10" x14ac:dyDescent="0.35">
      <c r="A3296" t="s">
        <v>32</v>
      </c>
      <c r="B3296" t="s">
        <v>11</v>
      </c>
      <c r="C3296" t="s">
        <v>12</v>
      </c>
      <c r="D3296">
        <v>861.36</v>
      </c>
      <c r="E3296">
        <v>1.39</v>
      </c>
      <c r="F3296" s="1">
        <v>43413</v>
      </c>
      <c r="G3296">
        <v>1</v>
      </c>
      <c r="H3296" t="s">
        <v>13</v>
      </c>
      <c r="I3296" t="s">
        <v>58</v>
      </c>
      <c r="J3296" t="s">
        <v>31</v>
      </c>
    </row>
    <row r="3297" spans="1:10" x14ac:dyDescent="0.35">
      <c r="A3297" t="s">
        <v>33</v>
      </c>
      <c r="B3297" t="s">
        <v>28</v>
      </c>
      <c r="C3297" t="s">
        <v>29</v>
      </c>
      <c r="D3297">
        <v>103236170.16</v>
      </c>
      <c r="E3297">
        <v>183205.27</v>
      </c>
      <c r="F3297" s="1">
        <v>43251</v>
      </c>
      <c r="G3297">
        <v>1</v>
      </c>
      <c r="H3297" t="s">
        <v>13</v>
      </c>
      <c r="I3297" t="s">
        <v>58</v>
      </c>
      <c r="J3297" t="s">
        <v>31</v>
      </c>
    </row>
    <row r="3298" spans="1:10" x14ac:dyDescent="0.35">
      <c r="A3298" t="s">
        <v>33</v>
      </c>
      <c r="B3298" t="s">
        <v>11</v>
      </c>
      <c r="C3298" t="s">
        <v>12</v>
      </c>
      <c r="D3298">
        <v>18095.79</v>
      </c>
      <c r="E3298">
        <v>32.25</v>
      </c>
      <c r="F3298" s="1">
        <v>43207</v>
      </c>
      <c r="G3298">
        <v>1</v>
      </c>
      <c r="H3298" t="s">
        <v>13</v>
      </c>
      <c r="I3298" t="s">
        <v>58</v>
      </c>
      <c r="J3298" t="s">
        <v>31</v>
      </c>
    </row>
    <row r="3299" spans="1:10" x14ac:dyDescent="0.35">
      <c r="A3299" t="s">
        <v>32</v>
      </c>
      <c r="B3299" t="s">
        <v>11</v>
      </c>
      <c r="C3299" t="s">
        <v>12</v>
      </c>
      <c r="D3299">
        <v>854.6</v>
      </c>
      <c r="E3299">
        <v>1.49</v>
      </c>
      <c r="F3299" s="1">
        <v>43359</v>
      </c>
      <c r="G3299">
        <v>1</v>
      </c>
      <c r="H3299" t="s">
        <v>13</v>
      </c>
      <c r="I3299" t="s">
        <v>58</v>
      </c>
      <c r="J3299" t="s">
        <v>31</v>
      </c>
    </row>
    <row r="3300" spans="1:10" x14ac:dyDescent="0.35">
      <c r="A3300" t="s">
        <v>32</v>
      </c>
      <c r="B3300" t="s">
        <v>24</v>
      </c>
      <c r="C3300" t="s">
        <v>25</v>
      </c>
      <c r="D3300">
        <v>4767968569.3199997</v>
      </c>
      <c r="E3300">
        <v>8407336.3100000005</v>
      </c>
      <c r="F3300" s="1">
        <v>43159</v>
      </c>
      <c r="G3300">
        <v>1</v>
      </c>
      <c r="H3300" t="s">
        <v>13</v>
      </c>
      <c r="I3300" t="s">
        <v>58</v>
      </c>
      <c r="J3300" t="s">
        <v>31</v>
      </c>
    </row>
    <row r="3301" spans="1:10" x14ac:dyDescent="0.35">
      <c r="A3301" t="s">
        <v>34</v>
      </c>
      <c r="B3301" t="s">
        <v>11</v>
      </c>
      <c r="C3301" t="s">
        <v>12</v>
      </c>
      <c r="D3301">
        <v>4152.5200000000004</v>
      </c>
      <c r="E3301">
        <v>7.4</v>
      </c>
      <c r="F3301" s="1">
        <v>43210</v>
      </c>
      <c r="G3301">
        <v>1</v>
      </c>
      <c r="H3301" t="s">
        <v>13</v>
      </c>
      <c r="I3301" t="s">
        <v>58</v>
      </c>
      <c r="J3301" t="s">
        <v>31</v>
      </c>
    </row>
    <row r="3302" spans="1:10" x14ac:dyDescent="0.35">
      <c r="A3302" t="s">
        <v>30</v>
      </c>
      <c r="B3302" t="s">
        <v>11</v>
      </c>
      <c r="C3302" t="s">
        <v>12</v>
      </c>
      <c r="D3302">
        <v>12111.99</v>
      </c>
      <c r="E3302">
        <v>21.51</v>
      </c>
      <c r="F3302" s="1">
        <v>43195</v>
      </c>
      <c r="G3302">
        <v>1</v>
      </c>
      <c r="H3302" t="s">
        <v>13</v>
      </c>
      <c r="I3302" t="s">
        <v>58</v>
      </c>
      <c r="J3302" t="s">
        <v>31</v>
      </c>
    </row>
    <row r="3303" spans="1:10" x14ac:dyDescent="0.35">
      <c r="A3303" t="s">
        <v>33</v>
      </c>
      <c r="B3303" t="s">
        <v>11</v>
      </c>
      <c r="C3303" t="s">
        <v>12</v>
      </c>
      <c r="D3303">
        <v>17936.91</v>
      </c>
      <c r="E3303">
        <v>31.66</v>
      </c>
      <c r="F3303" s="1">
        <v>43155</v>
      </c>
      <c r="G3303">
        <v>1</v>
      </c>
      <c r="H3303" t="s">
        <v>13</v>
      </c>
      <c r="I3303" t="s">
        <v>58</v>
      </c>
      <c r="J3303" t="s">
        <v>31</v>
      </c>
    </row>
    <row r="3304" spans="1:10" x14ac:dyDescent="0.35">
      <c r="A3304" t="s">
        <v>34</v>
      </c>
      <c r="B3304" t="s">
        <v>11</v>
      </c>
      <c r="C3304" t="s">
        <v>12</v>
      </c>
      <c r="D3304">
        <v>4336.29</v>
      </c>
      <c r="E3304">
        <v>7.29</v>
      </c>
      <c r="F3304" s="1">
        <v>43401</v>
      </c>
      <c r="G3304">
        <v>1</v>
      </c>
      <c r="H3304" t="s">
        <v>13</v>
      </c>
      <c r="I3304" t="s">
        <v>58</v>
      </c>
      <c r="J3304" t="s">
        <v>31</v>
      </c>
    </row>
    <row r="3305" spans="1:10" x14ac:dyDescent="0.35">
      <c r="A3305" t="s">
        <v>34</v>
      </c>
      <c r="B3305" t="s">
        <v>11</v>
      </c>
      <c r="C3305" t="s">
        <v>12</v>
      </c>
      <c r="D3305">
        <v>4171.2299999999996</v>
      </c>
      <c r="E3305">
        <v>7.41</v>
      </c>
      <c r="F3305" s="1">
        <v>43230</v>
      </c>
      <c r="G3305">
        <v>1</v>
      </c>
      <c r="H3305" t="s">
        <v>13</v>
      </c>
      <c r="I3305" t="s">
        <v>58</v>
      </c>
      <c r="J3305" t="s">
        <v>31</v>
      </c>
    </row>
    <row r="3306" spans="1:10" x14ac:dyDescent="0.35">
      <c r="A3306" t="s">
        <v>10</v>
      </c>
      <c r="B3306" t="s">
        <v>11</v>
      </c>
      <c r="C3306" t="s">
        <v>12</v>
      </c>
      <c r="D3306">
        <v>15307.21</v>
      </c>
      <c r="E3306">
        <v>27.2</v>
      </c>
      <c r="F3306" s="1">
        <v>43178</v>
      </c>
      <c r="G3306">
        <v>1</v>
      </c>
      <c r="H3306" t="s">
        <v>13</v>
      </c>
      <c r="I3306" t="s">
        <v>58</v>
      </c>
      <c r="J3306" t="s">
        <v>31</v>
      </c>
    </row>
    <row r="3307" spans="1:10" x14ac:dyDescent="0.35">
      <c r="A3307" t="s">
        <v>33</v>
      </c>
      <c r="B3307" t="s">
        <v>11</v>
      </c>
      <c r="C3307" t="s">
        <v>12</v>
      </c>
      <c r="D3307">
        <v>18126.919999999998</v>
      </c>
      <c r="E3307">
        <v>32.299999999999997</v>
      </c>
      <c r="F3307" s="1">
        <v>43216</v>
      </c>
      <c r="G3307">
        <v>1</v>
      </c>
      <c r="H3307" t="s">
        <v>13</v>
      </c>
      <c r="I3307" t="s">
        <v>58</v>
      </c>
      <c r="J3307" t="s">
        <v>31</v>
      </c>
    </row>
    <row r="3308" spans="1:10" x14ac:dyDescent="0.35">
      <c r="A3308" t="s">
        <v>10</v>
      </c>
      <c r="B3308" t="s">
        <v>11</v>
      </c>
      <c r="C3308" t="s">
        <v>12</v>
      </c>
      <c r="D3308">
        <v>15865.78</v>
      </c>
      <c r="E3308">
        <v>26.75</v>
      </c>
      <c r="F3308" s="1">
        <v>43451</v>
      </c>
      <c r="G3308">
        <v>1</v>
      </c>
      <c r="H3308" t="s">
        <v>13</v>
      </c>
      <c r="I3308" t="s">
        <v>58</v>
      </c>
      <c r="J3308" t="s">
        <v>31</v>
      </c>
    </row>
    <row r="3309" spans="1:10" x14ac:dyDescent="0.35">
      <c r="A3309" t="s">
        <v>32</v>
      </c>
      <c r="B3309" t="s">
        <v>24</v>
      </c>
      <c r="C3309" t="s">
        <v>25</v>
      </c>
      <c r="D3309">
        <v>4811515792.6199999</v>
      </c>
      <c r="E3309">
        <v>8308322.6100000003</v>
      </c>
      <c r="F3309" s="1">
        <v>43373</v>
      </c>
      <c r="G3309">
        <v>1</v>
      </c>
      <c r="H3309" t="s">
        <v>13</v>
      </c>
      <c r="I3309" t="s">
        <v>58</v>
      </c>
      <c r="J3309" t="s">
        <v>31</v>
      </c>
    </row>
    <row r="3310" spans="1:10" x14ac:dyDescent="0.35">
      <c r="A3310" t="s">
        <v>33</v>
      </c>
      <c r="B3310" t="s">
        <v>26</v>
      </c>
      <c r="C3310" t="s">
        <v>27</v>
      </c>
      <c r="D3310">
        <v>230757248.59999999</v>
      </c>
      <c r="E3310">
        <v>407410.4</v>
      </c>
      <c r="F3310" s="1">
        <v>43131</v>
      </c>
      <c r="G3310">
        <v>1</v>
      </c>
      <c r="H3310" t="s">
        <v>13</v>
      </c>
      <c r="I3310" t="s">
        <v>58</v>
      </c>
      <c r="J3310" t="s">
        <v>31</v>
      </c>
    </row>
    <row r="3311" spans="1:10" x14ac:dyDescent="0.35">
      <c r="A3311" t="s">
        <v>33</v>
      </c>
      <c r="B3311" t="s">
        <v>11</v>
      </c>
      <c r="C3311" t="s">
        <v>12</v>
      </c>
      <c r="D3311">
        <v>18499.03</v>
      </c>
      <c r="E3311">
        <v>32.83</v>
      </c>
      <c r="F3311" s="1">
        <v>43312</v>
      </c>
      <c r="G3311">
        <v>1</v>
      </c>
      <c r="H3311" t="s">
        <v>13</v>
      </c>
      <c r="I3311" t="s">
        <v>58</v>
      </c>
      <c r="J3311" t="s">
        <v>31</v>
      </c>
    </row>
    <row r="3312" spans="1:10" x14ac:dyDescent="0.35">
      <c r="A3312" t="s">
        <v>30</v>
      </c>
      <c r="B3312" t="s">
        <v>11</v>
      </c>
      <c r="C3312" t="s">
        <v>12</v>
      </c>
      <c r="D3312">
        <v>11964.64</v>
      </c>
      <c r="E3312">
        <v>21.08</v>
      </c>
      <c r="F3312" s="1">
        <v>43144</v>
      </c>
      <c r="G3312">
        <v>1</v>
      </c>
      <c r="H3312" t="s">
        <v>13</v>
      </c>
      <c r="I3312" t="s">
        <v>58</v>
      </c>
      <c r="J3312" t="s">
        <v>31</v>
      </c>
    </row>
    <row r="3313" spans="1:10" x14ac:dyDescent="0.35">
      <c r="A3313" t="s">
        <v>33</v>
      </c>
      <c r="B3313" t="s">
        <v>24</v>
      </c>
      <c r="C3313" t="s">
        <v>25</v>
      </c>
      <c r="D3313">
        <v>104420776965.72</v>
      </c>
      <c r="E3313">
        <v>180309395.22999999</v>
      </c>
      <c r="F3313" s="1">
        <v>43373</v>
      </c>
      <c r="G3313">
        <v>1</v>
      </c>
      <c r="H3313" t="s">
        <v>13</v>
      </c>
      <c r="I3313" t="s">
        <v>58</v>
      </c>
      <c r="J3313" t="s">
        <v>31</v>
      </c>
    </row>
    <row r="3314" spans="1:10" x14ac:dyDescent="0.35">
      <c r="A3314" t="s">
        <v>33</v>
      </c>
      <c r="B3314" t="s">
        <v>18</v>
      </c>
      <c r="C3314" t="s">
        <v>19</v>
      </c>
      <c r="D3314">
        <v>99846280203.490005</v>
      </c>
      <c r="E3314">
        <v>165527652.86000001</v>
      </c>
      <c r="F3314" s="1">
        <v>43404</v>
      </c>
      <c r="G3314">
        <v>1</v>
      </c>
      <c r="H3314" t="s">
        <v>13</v>
      </c>
      <c r="I3314" t="s">
        <v>58</v>
      </c>
      <c r="J3314" t="s">
        <v>31</v>
      </c>
    </row>
    <row r="3315" spans="1:10" x14ac:dyDescent="0.35">
      <c r="A3315" t="s">
        <v>34</v>
      </c>
      <c r="B3315" t="s">
        <v>11</v>
      </c>
      <c r="C3315" t="s">
        <v>12</v>
      </c>
      <c r="D3315">
        <v>4225.24</v>
      </c>
      <c r="E3315">
        <v>7.49</v>
      </c>
      <c r="F3315" s="1">
        <v>43280</v>
      </c>
      <c r="G3315">
        <v>1</v>
      </c>
      <c r="H3315" t="s">
        <v>13</v>
      </c>
      <c r="I3315" t="s">
        <v>58</v>
      </c>
      <c r="J3315" t="s">
        <v>31</v>
      </c>
    </row>
    <row r="3316" spans="1:10" x14ac:dyDescent="0.35">
      <c r="A3316" t="s">
        <v>10</v>
      </c>
      <c r="B3316" t="s">
        <v>18</v>
      </c>
      <c r="C3316" t="s">
        <v>19</v>
      </c>
      <c r="D3316">
        <v>8576190696.75</v>
      </c>
      <c r="E3316">
        <v>15058100.74</v>
      </c>
      <c r="F3316" s="1">
        <v>43343</v>
      </c>
      <c r="G3316">
        <v>1</v>
      </c>
      <c r="H3316" t="s">
        <v>13</v>
      </c>
      <c r="I3316" t="s">
        <v>58</v>
      </c>
      <c r="J3316" t="s">
        <v>31</v>
      </c>
    </row>
    <row r="3317" spans="1:10" x14ac:dyDescent="0.35">
      <c r="A3317" t="s">
        <v>34</v>
      </c>
      <c r="B3317" t="s">
        <v>11</v>
      </c>
      <c r="C3317" t="s">
        <v>12</v>
      </c>
      <c r="D3317">
        <v>4073.12</v>
      </c>
      <c r="E3317">
        <v>7.2</v>
      </c>
      <c r="F3317" s="1">
        <v>43114</v>
      </c>
      <c r="G3317">
        <v>1</v>
      </c>
      <c r="H3317" t="s">
        <v>13</v>
      </c>
      <c r="I3317" t="s">
        <v>58</v>
      </c>
      <c r="J3317" t="s">
        <v>31</v>
      </c>
    </row>
    <row r="3318" spans="1:10" x14ac:dyDescent="0.35">
      <c r="A3318" t="s">
        <v>30</v>
      </c>
      <c r="B3318" t="s">
        <v>11</v>
      </c>
      <c r="C3318" t="s">
        <v>12</v>
      </c>
      <c r="D3318">
        <v>12430.41</v>
      </c>
      <c r="E3318">
        <v>22.04</v>
      </c>
      <c r="F3318" s="1">
        <v>43307</v>
      </c>
      <c r="G3318">
        <v>1</v>
      </c>
      <c r="H3318" t="s">
        <v>13</v>
      </c>
      <c r="I3318" t="s">
        <v>58</v>
      </c>
      <c r="J3318" t="s">
        <v>31</v>
      </c>
    </row>
    <row r="3319" spans="1:10" x14ac:dyDescent="0.35">
      <c r="A3319" t="s">
        <v>32</v>
      </c>
      <c r="B3319" t="s">
        <v>11</v>
      </c>
      <c r="C3319" t="s">
        <v>12</v>
      </c>
      <c r="D3319">
        <v>846.17</v>
      </c>
      <c r="E3319">
        <v>1.5</v>
      </c>
      <c r="F3319" s="1">
        <v>43309</v>
      </c>
      <c r="G3319">
        <v>1</v>
      </c>
      <c r="H3319" t="s">
        <v>13</v>
      </c>
      <c r="I3319" t="s">
        <v>58</v>
      </c>
      <c r="J3319" t="s">
        <v>31</v>
      </c>
    </row>
    <row r="3320" spans="1:10" x14ac:dyDescent="0.35">
      <c r="A3320" t="s">
        <v>30</v>
      </c>
      <c r="B3320" t="s">
        <v>11</v>
      </c>
      <c r="C3320" t="s">
        <v>12</v>
      </c>
      <c r="D3320">
        <v>11988.26</v>
      </c>
      <c r="E3320">
        <v>21.17</v>
      </c>
      <c r="F3320" s="1">
        <v>43153</v>
      </c>
      <c r="G3320">
        <v>1</v>
      </c>
      <c r="H3320" t="s">
        <v>13</v>
      </c>
      <c r="I3320" t="s">
        <v>58</v>
      </c>
      <c r="J3320" t="s">
        <v>31</v>
      </c>
    </row>
    <row r="3321" spans="1:10" x14ac:dyDescent="0.35">
      <c r="A3321" t="s">
        <v>34</v>
      </c>
      <c r="B3321" t="s">
        <v>11</v>
      </c>
      <c r="C3321" t="s">
        <v>12</v>
      </c>
      <c r="D3321">
        <v>4260.16</v>
      </c>
      <c r="E3321">
        <v>7.53</v>
      </c>
      <c r="F3321" s="1">
        <v>43336</v>
      </c>
      <c r="G3321">
        <v>1</v>
      </c>
      <c r="H3321" t="s">
        <v>13</v>
      </c>
      <c r="I3321" t="s">
        <v>58</v>
      </c>
      <c r="J3321" t="s">
        <v>31</v>
      </c>
    </row>
    <row r="3322" spans="1:10" x14ac:dyDescent="0.35">
      <c r="A3322" t="s">
        <v>34</v>
      </c>
      <c r="B3322" t="s">
        <v>11</v>
      </c>
      <c r="C3322" t="s">
        <v>12</v>
      </c>
      <c r="D3322">
        <v>4227.13</v>
      </c>
      <c r="E3322">
        <v>7.49</v>
      </c>
      <c r="F3322" s="1">
        <v>43285</v>
      </c>
      <c r="G3322">
        <v>1</v>
      </c>
      <c r="H3322" t="s">
        <v>13</v>
      </c>
      <c r="I3322" t="s">
        <v>58</v>
      </c>
      <c r="J3322" t="s">
        <v>31</v>
      </c>
    </row>
    <row r="3323" spans="1:10" x14ac:dyDescent="0.35">
      <c r="A3323" t="s">
        <v>34</v>
      </c>
      <c r="B3323" t="s">
        <v>11</v>
      </c>
      <c r="C3323" t="s">
        <v>12</v>
      </c>
      <c r="D3323">
        <v>4248.67</v>
      </c>
      <c r="E3323">
        <v>7.53</v>
      </c>
      <c r="F3323" s="1">
        <v>43322</v>
      </c>
      <c r="G3323">
        <v>1</v>
      </c>
      <c r="H3323" t="s">
        <v>13</v>
      </c>
      <c r="I3323" t="s">
        <v>58</v>
      </c>
      <c r="J3323" t="s">
        <v>31</v>
      </c>
    </row>
    <row r="3324" spans="1:10" x14ac:dyDescent="0.35">
      <c r="A3324" t="s">
        <v>32</v>
      </c>
      <c r="B3324" t="s">
        <v>11</v>
      </c>
      <c r="C3324" t="s">
        <v>12</v>
      </c>
      <c r="D3324">
        <v>827.53</v>
      </c>
      <c r="E3324">
        <v>1.47</v>
      </c>
      <c r="F3324" s="1">
        <v>43207</v>
      </c>
      <c r="G3324">
        <v>1</v>
      </c>
      <c r="H3324" t="s">
        <v>13</v>
      </c>
      <c r="I3324" t="s">
        <v>58</v>
      </c>
      <c r="J3324" t="s">
        <v>31</v>
      </c>
    </row>
    <row r="3325" spans="1:10" x14ac:dyDescent="0.35">
      <c r="A3325" t="s">
        <v>32</v>
      </c>
      <c r="B3325" t="s">
        <v>28</v>
      </c>
      <c r="C3325" t="s">
        <v>29</v>
      </c>
      <c r="D3325">
        <v>5907276.8700000001</v>
      </c>
      <c r="E3325">
        <v>10510.42</v>
      </c>
      <c r="F3325" s="1">
        <v>43220</v>
      </c>
      <c r="G3325">
        <v>1</v>
      </c>
      <c r="H3325" t="s">
        <v>13</v>
      </c>
      <c r="I3325" t="s">
        <v>58</v>
      </c>
      <c r="J3325" t="s">
        <v>31</v>
      </c>
    </row>
    <row r="3326" spans="1:10" x14ac:dyDescent="0.35">
      <c r="A3326" t="s">
        <v>34</v>
      </c>
      <c r="B3326" t="s">
        <v>22</v>
      </c>
      <c r="C3326" t="s">
        <v>23</v>
      </c>
      <c r="D3326">
        <v>13661010687.4</v>
      </c>
      <c r="E3326">
        <v>22915391.57</v>
      </c>
      <c r="F3326" s="1">
        <v>43434</v>
      </c>
      <c r="G3326">
        <v>1</v>
      </c>
      <c r="H3326" t="s">
        <v>13</v>
      </c>
      <c r="I3326" t="s">
        <v>58</v>
      </c>
      <c r="J3326" t="s">
        <v>31</v>
      </c>
    </row>
    <row r="3327" spans="1:10" x14ac:dyDescent="0.35">
      <c r="A3327" t="s">
        <v>33</v>
      </c>
      <c r="B3327" t="s">
        <v>11</v>
      </c>
      <c r="C3327" t="s">
        <v>12</v>
      </c>
      <c r="D3327">
        <v>18675.22</v>
      </c>
      <c r="E3327">
        <v>32.229999999999997</v>
      </c>
      <c r="F3327" s="1">
        <v>43351</v>
      </c>
      <c r="G3327">
        <v>1</v>
      </c>
      <c r="H3327" t="s">
        <v>13</v>
      </c>
      <c r="I3327" t="s">
        <v>58</v>
      </c>
      <c r="J3327" t="s">
        <v>31</v>
      </c>
    </row>
    <row r="3328" spans="1:10" x14ac:dyDescent="0.35">
      <c r="A3328" t="s">
        <v>34</v>
      </c>
      <c r="B3328" t="s">
        <v>11</v>
      </c>
      <c r="C3328" t="s">
        <v>12</v>
      </c>
      <c r="D3328">
        <v>4287.7299999999996</v>
      </c>
      <c r="E3328">
        <v>7.4</v>
      </c>
      <c r="F3328" s="1">
        <v>43353</v>
      </c>
      <c r="G3328">
        <v>1</v>
      </c>
      <c r="H3328" t="s">
        <v>13</v>
      </c>
      <c r="I3328" t="s">
        <v>58</v>
      </c>
      <c r="J3328" t="s">
        <v>31</v>
      </c>
    </row>
    <row r="3329" spans="1:10" x14ac:dyDescent="0.35">
      <c r="A3329" t="s">
        <v>32</v>
      </c>
      <c r="B3329" t="s">
        <v>11</v>
      </c>
      <c r="C3329" t="s">
        <v>12</v>
      </c>
      <c r="D3329">
        <v>839.62</v>
      </c>
      <c r="E3329">
        <v>1.49</v>
      </c>
      <c r="F3329" s="1">
        <v>43272</v>
      </c>
      <c r="G3329">
        <v>1</v>
      </c>
      <c r="H3329" t="s">
        <v>13</v>
      </c>
      <c r="I3329" t="s">
        <v>58</v>
      </c>
      <c r="J3329" t="s">
        <v>31</v>
      </c>
    </row>
    <row r="3330" spans="1:10" x14ac:dyDescent="0.35">
      <c r="A3330" t="s">
        <v>10</v>
      </c>
      <c r="B3330" t="s">
        <v>11</v>
      </c>
      <c r="C3330" t="s">
        <v>12</v>
      </c>
      <c r="D3330">
        <v>15063.56</v>
      </c>
      <c r="E3330">
        <v>26.52</v>
      </c>
      <c r="F3330" s="1">
        <v>43105</v>
      </c>
      <c r="G3330">
        <v>1</v>
      </c>
      <c r="H3330" t="s">
        <v>13</v>
      </c>
      <c r="I3330" t="s">
        <v>58</v>
      </c>
      <c r="J3330" t="s">
        <v>31</v>
      </c>
    </row>
    <row r="3331" spans="1:10" x14ac:dyDescent="0.35">
      <c r="A3331" t="s">
        <v>32</v>
      </c>
      <c r="B3331" t="s">
        <v>11</v>
      </c>
      <c r="C3331" t="s">
        <v>12</v>
      </c>
      <c r="D3331">
        <v>828.6</v>
      </c>
      <c r="E3331">
        <v>1.48</v>
      </c>
      <c r="F3331" s="1">
        <v>43212</v>
      </c>
      <c r="G3331">
        <v>1</v>
      </c>
      <c r="H3331" t="s">
        <v>13</v>
      </c>
      <c r="I3331" t="s">
        <v>58</v>
      </c>
      <c r="J3331" t="s">
        <v>31</v>
      </c>
    </row>
    <row r="3332" spans="1:10" x14ac:dyDescent="0.35">
      <c r="A3332" t="s">
        <v>32</v>
      </c>
      <c r="B3332" t="s">
        <v>11</v>
      </c>
      <c r="C3332" t="s">
        <v>12</v>
      </c>
      <c r="D3332">
        <v>864.74</v>
      </c>
      <c r="E3332">
        <v>1.45</v>
      </c>
      <c r="F3332" s="1">
        <v>43437</v>
      </c>
      <c r="G3332">
        <v>1</v>
      </c>
      <c r="H3332" t="s">
        <v>13</v>
      </c>
      <c r="I3332" t="s">
        <v>58</v>
      </c>
      <c r="J3332" t="s">
        <v>31</v>
      </c>
    </row>
    <row r="3333" spans="1:10" x14ac:dyDescent="0.35">
      <c r="A3333" t="s">
        <v>10</v>
      </c>
      <c r="B3333" t="s">
        <v>11</v>
      </c>
      <c r="C3333" t="s">
        <v>12</v>
      </c>
      <c r="D3333">
        <v>15280.86</v>
      </c>
      <c r="E3333">
        <v>26.97</v>
      </c>
      <c r="F3333" s="1">
        <v>43168</v>
      </c>
      <c r="G3333">
        <v>1</v>
      </c>
      <c r="H3333" t="s">
        <v>13</v>
      </c>
      <c r="I3333" t="s">
        <v>58</v>
      </c>
      <c r="J3333" t="s">
        <v>31</v>
      </c>
    </row>
    <row r="3334" spans="1:10" x14ac:dyDescent="0.35">
      <c r="A3334" t="s">
        <v>33</v>
      </c>
      <c r="B3334" t="s">
        <v>11</v>
      </c>
      <c r="C3334" t="s">
        <v>12</v>
      </c>
      <c r="D3334">
        <v>18015.46</v>
      </c>
      <c r="E3334">
        <v>32.049999999999997</v>
      </c>
      <c r="F3334" s="1">
        <v>43185</v>
      </c>
      <c r="G3334">
        <v>1</v>
      </c>
      <c r="H3334" t="s">
        <v>13</v>
      </c>
      <c r="I3334" t="s">
        <v>58</v>
      </c>
      <c r="J3334" t="s">
        <v>31</v>
      </c>
    </row>
    <row r="3335" spans="1:10" x14ac:dyDescent="0.35">
      <c r="A3335" t="s">
        <v>34</v>
      </c>
      <c r="B3335" t="s">
        <v>26</v>
      </c>
      <c r="C3335" t="s">
        <v>27</v>
      </c>
      <c r="D3335">
        <v>34293652.380000003</v>
      </c>
      <c r="E3335">
        <v>60858.3</v>
      </c>
      <c r="F3335" s="1">
        <v>43251</v>
      </c>
      <c r="G3335">
        <v>1</v>
      </c>
      <c r="H3335" t="s">
        <v>13</v>
      </c>
      <c r="I3335" t="s">
        <v>58</v>
      </c>
      <c r="J3335" t="s">
        <v>31</v>
      </c>
    </row>
    <row r="3336" spans="1:10" x14ac:dyDescent="0.35">
      <c r="A3336" t="s">
        <v>10</v>
      </c>
      <c r="B3336" t="s">
        <v>11</v>
      </c>
      <c r="C3336" t="s">
        <v>12</v>
      </c>
      <c r="D3336">
        <v>15911.25</v>
      </c>
      <c r="E3336">
        <v>27.64</v>
      </c>
      <c r="F3336" s="1">
        <v>43364</v>
      </c>
      <c r="G3336">
        <v>1</v>
      </c>
      <c r="H3336" t="s">
        <v>13</v>
      </c>
      <c r="I3336" t="s">
        <v>58</v>
      </c>
      <c r="J3336" t="s">
        <v>31</v>
      </c>
    </row>
    <row r="3337" spans="1:10" x14ac:dyDescent="0.35">
      <c r="A3337" t="s">
        <v>32</v>
      </c>
      <c r="B3337" t="s">
        <v>11</v>
      </c>
      <c r="C3337" t="s">
        <v>12</v>
      </c>
      <c r="D3337">
        <v>841.45</v>
      </c>
      <c r="E3337">
        <v>1.49</v>
      </c>
      <c r="F3337" s="1">
        <v>43280</v>
      </c>
      <c r="G3337">
        <v>1</v>
      </c>
      <c r="H3337" t="s">
        <v>13</v>
      </c>
      <c r="I3337" t="s">
        <v>58</v>
      </c>
      <c r="J3337" t="s">
        <v>31</v>
      </c>
    </row>
    <row r="3338" spans="1:10" x14ac:dyDescent="0.35">
      <c r="A3338" t="s">
        <v>10</v>
      </c>
      <c r="B3338" t="s">
        <v>11</v>
      </c>
      <c r="C3338" t="s">
        <v>12</v>
      </c>
      <c r="D3338">
        <v>15133.41</v>
      </c>
      <c r="E3338">
        <v>26.75</v>
      </c>
      <c r="F3338" s="1">
        <v>43125</v>
      </c>
      <c r="G3338">
        <v>1</v>
      </c>
      <c r="H3338" t="s">
        <v>13</v>
      </c>
      <c r="I3338" t="s">
        <v>58</v>
      </c>
      <c r="J3338" t="s">
        <v>31</v>
      </c>
    </row>
    <row r="3339" spans="1:10" x14ac:dyDescent="0.35">
      <c r="A3339" t="s">
        <v>30</v>
      </c>
      <c r="B3339" t="s">
        <v>11</v>
      </c>
      <c r="C3339" t="s">
        <v>12</v>
      </c>
      <c r="D3339">
        <v>12227.01</v>
      </c>
      <c r="E3339">
        <v>21.75</v>
      </c>
      <c r="F3339" s="1">
        <v>43235</v>
      </c>
      <c r="G3339">
        <v>1</v>
      </c>
      <c r="H3339" t="s">
        <v>13</v>
      </c>
      <c r="I3339" t="s">
        <v>58</v>
      </c>
      <c r="J3339" t="s">
        <v>31</v>
      </c>
    </row>
    <row r="3340" spans="1:10" x14ac:dyDescent="0.35">
      <c r="A3340" t="s">
        <v>30</v>
      </c>
      <c r="B3340" t="s">
        <v>11</v>
      </c>
      <c r="C3340" t="s">
        <v>12</v>
      </c>
      <c r="D3340">
        <v>12568.28</v>
      </c>
      <c r="E3340">
        <v>21.79</v>
      </c>
      <c r="F3340" s="1">
        <v>43354</v>
      </c>
      <c r="G3340">
        <v>1</v>
      </c>
      <c r="H3340" t="s">
        <v>13</v>
      </c>
      <c r="I3340" t="s">
        <v>58</v>
      </c>
      <c r="J3340" t="s">
        <v>31</v>
      </c>
    </row>
    <row r="3341" spans="1:10" x14ac:dyDescent="0.35">
      <c r="A3341" t="s">
        <v>33</v>
      </c>
      <c r="B3341" t="s">
        <v>11</v>
      </c>
      <c r="C3341" t="s">
        <v>12</v>
      </c>
      <c r="D3341">
        <v>17815.240000000002</v>
      </c>
      <c r="E3341">
        <v>31.5</v>
      </c>
      <c r="F3341" s="1">
        <v>43122</v>
      </c>
      <c r="G3341">
        <v>1</v>
      </c>
      <c r="H3341" t="s">
        <v>13</v>
      </c>
      <c r="I3341" t="s">
        <v>58</v>
      </c>
      <c r="J3341" t="s">
        <v>31</v>
      </c>
    </row>
    <row r="3342" spans="1:10" x14ac:dyDescent="0.35">
      <c r="A3342" t="s">
        <v>33</v>
      </c>
      <c r="B3342" t="s">
        <v>11</v>
      </c>
      <c r="C3342" t="s">
        <v>12</v>
      </c>
      <c r="D3342">
        <v>18397.259999999998</v>
      </c>
      <c r="E3342">
        <v>32.619999999999997</v>
      </c>
      <c r="F3342" s="1">
        <v>43286</v>
      </c>
      <c r="G3342">
        <v>1</v>
      </c>
      <c r="H3342" t="s">
        <v>13</v>
      </c>
      <c r="I3342" t="s">
        <v>58</v>
      </c>
      <c r="J3342" t="s">
        <v>31</v>
      </c>
    </row>
    <row r="3343" spans="1:10" x14ac:dyDescent="0.35">
      <c r="A3343" t="s">
        <v>34</v>
      </c>
      <c r="B3343" t="s">
        <v>11</v>
      </c>
      <c r="C3343" t="s">
        <v>12</v>
      </c>
      <c r="D3343">
        <v>4168.4799999999996</v>
      </c>
      <c r="E3343">
        <v>7.41</v>
      </c>
      <c r="F3343" s="1">
        <v>43227</v>
      </c>
      <c r="G3343">
        <v>1</v>
      </c>
      <c r="H3343" t="s">
        <v>13</v>
      </c>
      <c r="I3343" t="s">
        <v>58</v>
      </c>
      <c r="J3343" t="s">
        <v>31</v>
      </c>
    </row>
    <row r="3344" spans="1:10" x14ac:dyDescent="0.35">
      <c r="A3344" t="s">
        <v>34</v>
      </c>
      <c r="B3344" t="s">
        <v>11</v>
      </c>
      <c r="C3344" t="s">
        <v>12</v>
      </c>
      <c r="D3344">
        <v>4072.15</v>
      </c>
      <c r="E3344">
        <v>7.19</v>
      </c>
      <c r="F3344" s="1">
        <v>43113</v>
      </c>
      <c r="G3344">
        <v>1</v>
      </c>
      <c r="H3344" t="s">
        <v>13</v>
      </c>
      <c r="I3344" t="s">
        <v>58</v>
      </c>
      <c r="J3344" t="s">
        <v>31</v>
      </c>
    </row>
    <row r="3345" spans="1:10" x14ac:dyDescent="0.35">
      <c r="A3345" t="s">
        <v>32</v>
      </c>
      <c r="B3345" t="s">
        <v>11</v>
      </c>
      <c r="C3345" t="s">
        <v>12</v>
      </c>
      <c r="D3345">
        <v>855.37</v>
      </c>
      <c r="E3345">
        <v>1.49</v>
      </c>
      <c r="F3345" s="1">
        <v>43363</v>
      </c>
      <c r="G3345">
        <v>1</v>
      </c>
      <c r="H3345" t="s">
        <v>13</v>
      </c>
      <c r="I3345" t="s">
        <v>58</v>
      </c>
      <c r="J3345" t="s">
        <v>31</v>
      </c>
    </row>
    <row r="3346" spans="1:10" x14ac:dyDescent="0.35">
      <c r="A3346" t="s">
        <v>30</v>
      </c>
      <c r="B3346" t="s">
        <v>11</v>
      </c>
      <c r="C3346" t="s">
        <v>12</v>
      </c>
      <c r="D3346">
        <v>11879.47</v>
      </c>
      <c r="E3346">
        <v>20.99</v>
      </c>
      <c r="F3346" s="1">
        <v>43108</v>
      </c>
      <c r="G3346">
        <v>1</v>
      </c>
      <c r="H3346" t="s">
        <v>13</v>
      </c>
      <c r="I3346" t="s">
        <v>58</v>
      </c>
      <c r="J3346" t="s">
        <v>31</v>
      </c>
    </row>
    <row r="3347" spans="1:10" x14ac:dyDescent="0.35">
      <c r="A3347" t="s">
        <v>10</v>
      </c>
      <c r="B3347" t="s">
        <v>11</v>
      </c>
      <c r="C3347" t="s">
        <v>12</v>
      </c>
      <c r="D3347">
        <v>15846.4</v>
      </c>
      <c r="E3347">
        <v>26.53</v>
      </c>
      <c r="F3347" s="1">
        <v>43441</v>
      </c>
      <c r="G3347">
        <v>1</v>
      </c>
      <c r="H3347" t="s">
        <v>13</v>
      </c>
      <c r="I3347" t="s">
        <v>58</v>
      </c>
      <c r="J3347" t="s">
        <v>31</v>
      </c>
    </row>
    <row r="3348" spans="1:10" x14ac:dyDescent="0.35">
      <c r="A3348" t="s">
        <v>34</v>
      </c>
      <c r="B3348" t="s">
        <v>11</v>
      </c>
      <c r="C3348" t="s">
        <v>12</v>
      </c>
      <c r="D3348">
        <v>4335.25</v>
      </c>
      <c r="E3348">
        <v>7.29</v>
      </c>
      <c r="F3348" s="1">
        <v>43400</v>
      </c>
      <c r="G3348">
        <v>1</v>
      </c>
      <c r="H3348" t="s">
        <v>13</v>
      </c>
      <c r="I3348" t="s">
        <v>58</v>
      </c>
      <c r="J3348" t="s">
        <v>31</v>
      </c>
    </row>
    <row r="3349" spans="1:10" x14ac:dyDescent="0.35">
      <c r="A3349" t="s">
        <v>33</v>
      </c>
      <c r="B3349" t="s">
        <v>11</v>
      </c>
      <c r="C3349" t="s">
        <v>12</v>
      </c>
      <c r="D3349">
        <v>17779.75</v>
      </c>
      <c r="E3349">
        <v>31.41</v>
      </c>
      <c r="F3349" s="1">
        <v>43114</v>
      </c>
      <c r="G3349">
        <v>1</v>
      </c>
      <c r="H3349" t="s">
        <v>13</v>
      </c>
      <c r="I3349" t="s">
        <v>58</v>
      </c>
      <c r="J3349" t="s">
        <v>31</v>
      </c>
    </row>
    <row r="3350" spans="1:10" x14ac:dyDescent="0.35">
      <c r="A3350" t="s">
        <v>32</v>
      </c>
      <c r="B3350" t="s">
        <v>11</v>
      </c>
      <c r="C3350" t="s">
        <v>12</v>
      </c>
      <c r="D3350">
        <v>864.26</v>
      </c>
      <c r="E3350">
        <v>1.45</v>
      </c>
      <c r="F3350" s="1">
        <v>43435</v>
      </c>
      <c r="G3350">
        <v>1</v>
      </c>
      <c r="H3350" t="s">
        <v>13</v>
      </c>
      <c r="I3350" t="s">
        <v>58</v>
      </c>
      <c r="J3350" t="s">
        <v>31</v>
      </c>
    </row>
    <row r="3351" spans="1:10" x14ac:dyDescent="0.35">
      <c r="A3351" t="s">
        <v>34</v>
      </c>
      <c r="B3351" t="s">
        <v>11</v>
      </c>
      <c r="C3351" t="s">
        <v>12</v>
      </c>
      <c r="D3351">
        <v>4319.1400000000003</v>
      </c>
      <c r="E3351">
        <v>7.33</v>
      </c>
      <c r="F3351" s="1">
        <v>43384</v>
      </c>
      <c r="G3351">
        <v>1</v>
      </c>
      <c r="H3351" t="s">
        <v>13</v>
      </c>
      <c r="I3351" t="s">
        <v>58</v>
      </c>
      <c r="J3351" t="s">
        <v>31</v>
      </c>
    </row>
    <row r="3352" spans="1:10" x14ac:dyDescent="0.35">
      <c r="A3352" t="s">
        <v>32</v>
      </c>
      <c r="B3352" t="s">
        <v>11</v>
      </c>
      <c r="C3352" t="s">
        <v>12</v>
      </c>
      <c r="D3352">
        <v>812.47</v>
      </c>
      <c r="E3352">
        <v>1.44</v>
      </c>
      <c r="F3352" s="1">
        <v>43113</v>
      </c>
      <c r="G3352">
        <v>1</v>
      </c>
      <c r="H3352" t="s">
        <v>13</v>
      </c>
      <c r="I3352" t="s">
        <v>58</v>
      </c>
      <c r="J3352" t="s">
        <v>31</v>
      </c>
    </row>
    <row r="3353" spans="1:10" x14ac:dyDescent="0.35">
      <c r="A3353" t="s">
        <v>34</v>
      </c>
      <c r="B3353" t="s">
        <v>11</v>
      </c>
      <c r="C3353" t="s">
        <v>12</v>
      </c>
      <c r="D3353">
        <v>4358.8100000000004</v>
      </c>
      <c r="E3353">
        <v>7.11</v>
      </c>
      <c r="F3353" s="1">
        <v>43408</v>
      </c>
      <c r="G3353">
        <v>1</v>
      </c>
      <c r="H3353" t="s">
        <v>13</v>
      </c>
      <c r="I3353" t="s">
        <v>58</v>
      </c>
      <c r="J3353" t="s">
        <v>31</v>
      </c>
    </row>
    <row r="3354" spans="1:10" x14ac:dyDescent="0.35">
      <c r="A3354" t="s">
        <v>33</v>
      </c>
      <c r="B3354" t="s">
        <v>11</v>
      </c>
      <c r="C3354" t="s">
        <v>12</v>
      </c>
      <c r="D3354">
        <v>18487.7</v>
      </c>
      <c r="E3354">
        <v>32.799999999999997</v>
      </c>
      <c r="F3354" s="1">
        <v>43308</v>
      </c>
      <c r="G3354">
        <v>1</v>
      </c>
      <c r="H3354" t="s">
        <v>13</v>
      </c>
      <c r="I3354" t="s">
        <v>58</v>
      </c>
      <c r="J3354" t="s">
        <v>31</v>
      </c>
    </row>
    <row r="3355" spans="1:10" x14ac:dyDescent="0.35">
      <c r="A3355" t="s">
        <v>34</v>
      </c>
      <c r="B3355" t="s">
        <v>11</v>
      </c>
      <c r="C3355" t="s">
        <v>12</v>
      </c>
      <c r="D3355">
        <v>4286.6099999999997</v>
      </c>
      <c r="E3355">
        <v>7.4</v>
      </c>
      <c r="F3355" s="1">
        <v>43352</v>
      </c>
      <c r="G3355">
        <v>1</v>
      </c>
      <c r="H3355" t="s">
        <v>13</v>
      </c>
      <c r="I3355" t="s">
        <v>58</v>
      </c>
      <c r="J3355" t="s">
        <v>31</v>
      </c>
    </row>
    <row r="3356" spans="1:10" x14ac:dyDescent="0.35">
      <c r="A3356" t="s">
        <v>30</v>
      </c>
      <c r="B3356" t="s">
        <v>24</v>
      </c>
      <c r="C3356" t="s">
        <v>25</v>
      </c>
      <c r="D3356">
        <v>64717085808.57</v>
      </c>
      <c r="E3356">
        <v>114260391.61</v>
      </c>
      <c r="F3356" s="1">
        <v>43131</v>
      </c>
      <c r="G3356">
        <v>1</v>
      </c>
      <c r="H3356" t="s">
        <v>13</v>
      </c>
      <c r="I3356" t="s">
        <v>58</v>
      </c>
      <c r="J3356" t="s">
        <v>31</v>
      </c>
    </row>
    <row r="3357" spans="1:10" x14ac:dyDescent="0.35">
      <c r="A3357" t="s">
        <v>30</v>
      </c>
      <c r="B3357" t="s">
        <v>11</v>
      </c>
      <c r="C3357" t="s">
        <v>12</v>
      </c>
      <c r="D3357">
        <v>11985.36</v>
      </c>
      <c r="E3357">
        <v>21.17</v>
      </c>
      <c r="F3357" s="1">
        <v>43152</v>
      </c>
      <c r="G3357">
        <v>1</v>
      </c>
      <c r="H3357" t="s">
        <v>13</v>
      </c>
      <c r="I3357" t="s">
        <v>58</v>
      </c>
      <c r="J3357" t="s">
        <v>31</v>
      </c>
    </row>
    <row r="3358" spans="1:10" x14ac:dyDescent="0.35">
      <c r="A3358" t="s">
        <v>10</v>
      </c>
      <c r="B3358" t="s">
        <v>11</v>
      </c>
      <c r="C3358" t="s">
        <v>12</v>
      </c>
      <c r="D3358">
        <v>15154.65</v>
      </c>
      <c r="E3358">
        <v>26.7</v>
      </c>
      <c r="F3358" s="1">
        <v>43134</v>
      </c>
      <c r="G3358">
        <v>1</v>
      </c>
      <c r="H3358" t="s">
        <v>13</v>
      </c>
      <c r="I3358" t="s">
        <v>58</v>
      </c>
      <c r="J3358" t="s">
        <v>31</v>
      </c>
    </row>
    <row r="3359" spans="1:10" x14ac:dyDescent="0.35">
      <c r="A3359" t="s">
        <v>32</v>
      </c>
      <c r="B3359" t="s">
        <v>11</v>
      </c>
      <c r="C3359" t="s">
        <v>12</v>
      </c>
      <c r="D3359">
        <v>820.7</v>
      </c>
      <c r="E3359">
        <v>1.45</v>
      </c>
      <c r="F3359" s="1">
        <v>43166</v>
      </c>
      <c r="G3359">
        <v>1</v>
      </c>
      <c r="H3359" t="s">
        <v>13</v>
      </c>
      <c r="I3359" t="s">
        <v>58</v>
      </c>
      <c r="J3359" t="s">
        <v>31</v>
      </c>
    </row>
    <row r="3360" spans="1:10" x14ac:dyDescent="0.35">
      <c r="A3360" t="s">
        <v>34</v>
      </c>
      <c r="B3360" t="s">
        <v>11</v>
      </c>
      <c r="C3360" t="s">
        <v>12</v>
      </c>
      <c r="D3360">
        <v>4214.8999999999996</v>
      </c>
      <c r="E3360">
        <v>7.47</v>
      </c>
      <c r="F3360" s="1">
        <v>43269</v>
      </c>
      <c r="G3360">
        <v>1</v>
      </c>
      <c r="H3360" t="s">
        <v>13</v>
      </c>
      <c r="I3360" t="s">
        <v>58</v>
      </c>
      <c r="J3360" t="s">
        <v>31</v>
      </c>
    </row>
    <row r="3361" spans="1:10" x14ac:dyDescent="0.35">
      <c r="A3361" t="s">
        <v>32</v>
      </c>
      <c r="B3361" t="s">
        <v>11</v>
      </c>
      <c r="C3361" t="s">
        <v>12</v>
      </c>
      <c r="D3361">
        <v>825.42</v>
      </c>
      <c r="E3361">
        <v>1.46</v>
      </c>
      <c r="F3361" s="1">
        <v>43196</v>
      </c>
      <c r="G3361">
        <v>1</v>
      </c>
      <c r="H3361" t="s">
        <v>13</v>
      </c>
      <c r="I3361" t="s">
        <v>58</v>
      </c>
      <c r="J3361" t="s">
        <v>31</v>
      </c>
    </row>
    <row r="3362" spans="1:10" x14ac:dyDescent="0.35">
      <c r="A3362" t="s">
        <v>32</v>
      </c>
      <c r="B3362" t="s">
        <v>18</v>
      </c>
      <c r="C3362" t="s">
        <v>19</v>
      </c>
      <c r="D3362">
        <v>4548015743.4899998</v>
      </c>
      <c r="E3362">
        <v>7853321.8399999999</v>
      </c>
      <c r="F3362" s="1">
        <v>43373</v>
      </c>
      <c r="G3362">
        <v>1</v>
      </c>
      <c r="H3362" t="s">
        <v>13</v>
      </c>
      <c r="I3362" t="s">
        <v>58</v>
      </c>
      <c r="J3362" t="s">
        <v>31</v>
      </c>
    </row>
    <row r="3363" spans="1:10" x14ac:dyDescent="0.35">
      <c r="A3363" t="s">
        <v>33</v>
      </c>
      <c r="B3363" t="s">
        <v>11</v>
      </c>
      <c r="C3363" t="s">
        <v>12</v>
      </c>
      <c r="D3363">
        <v>18730.96</v>
      </c>
      <c r="E3363">
        <v>32.450000000000003</v>
      </c>
      <c r="F3363" s="1">
        <v>43368</v>
      </c>
      <c r="G3363">
        <v>1</v>
      </c>
      <c r="H3363" t="s">
        <v>13</v>
      </c>
      <c r="I3363" t="s">
        <v>58</v>
      </c>
      <c r="J3363" t="s">
        <v>31</v>
      </c>
    </row>
    <row r="3364" spans="1:10" x14ac:dyDescent="0.35">
      <c r="A3364" t="s">
        <v>30</v>
      </c>
      <c r="B3364" t="s">
        <v>11</v>
      </c>
      <c r="C3364" t="s">
        <v>12</v>
      </c>
      <c r="D3364">
        <v>12078.17</v>
      </c>
      <c r="E3364">
        <v>21.49</v>
      </c>
      <c r="F3364" s="1">
        <v>43186</v>
      </c>
      <c r="G3364">
        <v>1</v>
      </c>
      <c r="H3364" t="s">
        <v>13</v>
      </c>
      <c r="I3364" t="s">
        <v>58</v>
      </c>
      <c r="J3364" t="s">
        <v>31</v>
      </c>
    </row>
    <row r="3365" spans="1:10" x14ac:dyDescent="0.35">
      <c r="A3365" t="s">
        <v>34</v>
      </c>
      <c r="B3365" t="s">
        <v>20</v>
      </c>
      <c r="C3365" t="s">
        <v>21</v>
      </c>
      <c r="D3365">
        <v>130388947.77</v>
      </c>
      <c r="E3365">
        <v>228937.3</v>
      </c>
      <c r="F3365" s="1">
        <v>43343</v>
      </c>
      <c r="G3365">
        <v>1</v>
      </c>
      <c r="H3365" t="s">
        <v>13</v>
      </c>
      <c r="I3365" t="s">
        <v>58</v>
      </c>
      <c r="J3365" t="s">
        <v>31</v>
      </c>
    </row>
    <row r="3366" spans="1:10" x14ac:dyDescent="0.35">
      <c r="A3366" t="s">
        <v>10</v>
      </c>
      <c r="B3366" t="s">
        <v>11</v>
      </c>
      <c r="C3366" t="s">
        <v>12</v>
      </c>
      <c r="D3366">
        <v>15135.28</v>
      </c>
      <c r="E3366">
        <v>26.74</v>
      </c>
      <c r="F3366" s="1">
        <v>43128</v>
      </c>
      <c r="G3366">
        <v>1</v>
      </c>
      <c r="H3366" t="s">
        <v>13</v>
      </c>
      <c r="I3366" t="s">
        <v>58</v>
      </c>
      <c r="J3366" t="s">
        <v>31</v>
      </c>
    </row>
    <row r="3367" spans="1:10" x14ac:dyDescent="0.35">
      <c r="A3367" t="s">
        <v>10</v>
      </c>
      <c r="B3367" t="s">
        <v>28</v>
      </c>
      <c r="C3367" t="s">
        <v>29</v>
      </c>
      <c r="D3367">
        <v>13033755.15</v>
      </c>
      <c r="E3367">
        <v>23175.24</v>
      </c>
      <c r="F3367" s="1">
        <v>43190</v>
      </c>
      <c r="G3367">
        <v>1</v>
      </c>
      <c r="H3367" t="s">
        <v>13</v>
      </c>
      <c r="I3367" t="s">
        <v>58</v>
      </c>
      <c r="J3367" t="s">
        <v>31</v>
      </c>
    </row>
    <row r="3368" spans="1:10" x14ac:dyDescent="0.35">
      <c r="A3368" t="s">
        <v>34</v>
      </c>
      <c r="B3368" t="s">
        <v>11</v>
      </c>
      <c r="C3368" t="s">
        <v>12</v>
      </c>
      <c r="D3368">
        <v>4193.53</v>
      </c>
      <c r="E3368">
        <v>7.43</v>
      </c>
      <c r="F3368" s="1">
        <v>43252</v>
      </c>
      <c r="G3368">
        <v>1</v>
      </c>
      <c r="H3368" t="s">
        <v>13</v>
      </c>
      <c r="I3368" t="s">
        <v>58</v>
      </c>
      <c r="J3368" t="s">
        <v>31</v>
      </c>
    </row>
    <row r="3369" spans="1:10" x14ac:dyDescent="0.35">
      <c r="A3369" t="s">
        <v>33</v>
      </c>
      <c r="B3369" t="s">
        <v>11</v>
      </c>
      <c r="C3369" t="s">
        <v>12</v>
      </c>
      <c r="D3369">
        <v>18566.28</v>
      </c>
      <c r="E3369">
        <v>32.89</v>
      </c>
      <c r="F3369" s="1">
        <v>43330</v>
      </c>
      <c r="G3369">
        <v>1</v>
      </c>
      <c r="H3369" t="s">
        <v>13</v>
      </c>
      <c r="I3369" t="s">
        <v>58</v>
      </c>
      <c r="J3369" t="s">
        <v>31</v>
      </c>
    </row>
    <row r="3370" spans="1:10" x14ac:dyDescent="0.35">
      <c r="A3370" t="s">
        <v>33</v>
      </c>
      <c r="B3370" t="s">
        <v>22</v>
      </c>
      <c r="C3370" t="s">
        <v>23</v>
      </c>
      <c r="D3370">
        <v>103575337443.55</v>
      </c>
      <c r="E3370">
        <v>184166673.97999999</v>
      </c>
      <c r="F3370" s="1">
        <v>43190</v>
      </c>
      <c r="G3370">
        <v>1</v>
      </c>
      <c r="H3370" t="s">
        <v>13</v>
      </c>
      <c r="I3370" t="s">
        <v>58</v>
      </c>
      <c r="J3370" t="s">
        <v>31</v>
      </c>
    </row>
    <row r="3371" spans="1:10" x14ac:dyDescent="0.35">
      <c r="A3371" t="s">
        <v>30</v>
      </c>
      <c r="B3371" t="s">
        <v>24</v>
      </c>
      <c r="C3371" t="s">
        <v>25</v>
      </c>
      <c r="D3371">
        <v>68549486652.089996</v>
      </c>
      <c r="E3371">
        <v>121664601.91</v>
      </c>
      <c r="F3371" s="1">
        <v>43312</v>
      </c>
      <c r="G3371">
        <v>1</v>
      </c>
      <c r="H3371" t="s">
        <v>13</v>
      </c>
      <c r="I3371" t="s">
        <v>58</v>
      </c>
      <c r="J3371" t="s">
        <v>31</v>
      </c>
    </row>
    <row r="3372" spans="1:10" x14ac:dyDescent="0.35">
      <c r="A3372" t="s">
        <v>33</v>
      </c>
      <c r="B3372" t="s">
        <v>11</v>
      </c>
      <c r="C3372" t="s">
        <v>12</v>
      </c>
      <c r="D3372">
        <v>18887.990000000002</v>
      </c>
      <c r="E3372">
        <v>31.47</v>
      </c>
      <c r="F3372" s="1">
        <v>43457</v>
      </c>
      <c r="G3372">
        <v>1</v>
      </c>
      <c r="H3372" t="s">
        <v>13</v>
      </c>
      <c r="I3372" t="s">
        <v>58</v>
      </c>
      <c r="J3372" t="s">
        <v>31</v>
      </c>
    </row>
    <row r="3373" spans="1:10" x14ac:dyDescent="0.35">
      <c r="A3373" t="s">
        <v>33</v>
      </c>
      <c r="B3373" t="s">
        <v>11</v>
      </c>
      <c r="C3373" t="s">
        <v>12</v>
      </c>
      <c r="D3373">
        <v>18248.37</v>
      </c>
      <c r="E3373">
        <v>32.479999999999997</v>
      </c>
      <c r="F3373" s="1">
        <v>43248</v>
      </c>
      <c r="G3373">
        <v>1</v>
      </c>
      <c r="H3373" t="s">
        <v>13</v>
      </c>
      <c r="I3373" t="s">
        <v>58</v>
      </c>
      <c r="J3373" t="s">
        <v>31</v>
      </c>
    </row>
    <row r="3374" spans="1:10" x14ac:dyDescent="0.35">
      <c r="A3374" t="s">
        <v>10</v>
      </c>
      <c r="B3374" t="s">
        <v>11</v>
      </c>
      <c r="C3374" t="s">
        <v>12</v>
      </c>
      <c r="D3374">
        <v>15334.42</v>
      </c>
      <c r="E3374">
        <v>27.28</v>
      </c>
      <c r="F3374" s="1">
        <v>43185</v>
      </c>
      <c r="G3374">
        <v>1</v>
      </c>
      <c r="H3374" t="s">
        <v>13</v>
      </c>
      <c r="I3374" t="s">
        <v>58</v>
      </c>
      <c r="J3374" t="s">
        <v>31</v>
      </c>
    </row>
    <row r="3375" spans="1:10" x14ac:dyDescent="0.35">
      <c r="A3375" t="s">
        <v>33</v>
      </c>
      <c r="B3375" t="s">
        <v>11</v>
      </c>
      <c r="C3375" t="s">
        <v>12</v>
      </c>
      <c r="D3375">
        <v>17981.68</v>
      </c>
      <c r="E3375">
        <v>31.75</v>
      </c>
      <c r="F3375" s="1">
        <v>43171</v>
      </c>
      <c r="G3375">
        <v>1</v>
      </c>
      <c r="H3375" t="s">
        <v>13</v>
      </c>
      <c r="I3375" t="s">
        <v>58</v>
      </c>
      <c r="J3375" t="s">
        <v>31</v>
      </c>
    </row>
    <row r="3376" spans="1:10" x14ac:dyDescent="0.35">
      <c r="A3376" t="s">
        <v>34</v>
      </c>
      <c r="B3376" t="s">
        <v>11</v>
      </c>
      <c r="C3376" t="s">
        <v>12</v>
      </c>
      <c r="D3376">
        <v>4114.3999999999996</v>
      </c>
      <c r="E3376">
        <v>7.26</v>
      </c>
      <c r="F3376" s="1">
        <v>43165</v>
      </c>
      <c r="G3376">
        <v>1</v>
      </c>
      <c r="H3376" t="s">
        <v>13</v>
      </c>
      <c r="I3376" t="s">
        <v>58</v>
      </c>
      <c r="J3376" t="s">
        <v>31</v>
      </c>
    </row>
    <row r="3377" spans="1:10" x14ac:dyDescent="0.35">
      <c r="A3377" t="s">
        <v>30</v>
      </c>
      <c r="B3377" t="s">
        <v>11</v>
      </c>
      <c r="C3377" t="s">
        <v>12</v>
      </c>
      <c r="D3377">
        <v>11926.3</v>
      </c>
      <c r="E3377">
        <v>21.07</v>
      </c>
      <c r="F3377" s="1">
        <v>43129</v>
      </c>
      <c r="G3377">
        <v>1</v>
      </c>
      <c r="H3377" t="s">
        <v>13</v>
      </c>
      <c r="I3377" t="s">
        <v>58</v>
      </c>
      <c r="J3377" t="s">
        <v>31</v>
      </c>
    </row>
    <row r="3378" spans="1:10" x14ac:dyDescent="0.35">
      <c r="A3378" t="s">
        <v>34</v>
      </c>
      <c r="B3378" t="s">
        <v>16</v>
      </c>
      <c r="C3378" t="s">
        <v>17</v>
      </c>
      <c r="D3378">
        <v>13645135931.34</v>
      </c>
      <c r="E3378">
        <v>24277873.34</v>
      </c>
      <c r="F3378" s="1">
        <v>43220</v>
      </c>
      <c r="G3378">
        <v>1</v>
      </c>
      <c r="H3378" t="s">
        <v>13</v>
      </c>
      <c r="I3378" t="s">
        <v>58</v>
      </c>
      <c r="J3378" t="s">
        <v>31</v>
      </c>
    </row>
    <row r="3379" spans="1:10" x14ac:dyDescent="0.35">
      <c r="A3379" t="s">
        <v>34</v>
      </c>
      <c r="B3379" t="s">
        <v>11</v>
      </c>
      <c r="C3379" t="s">
        <v>12</v>
      </c>
      <c r="D3379">
        <v>4364.1099999999997</v>
      </c>
      <c r="E3379">
        <v>7.07</v>
      </c>
      <c r="F3379" s="1">
        <v>43410</v>
      </c>
      <c r="G3379">
        <v>1</v>
      </c>
      <c r="H3379" t="s">
        <v>13</v>
      </c>
      <c r="I3379" t="s">
        <v>58</v>
      </c>
      <c r="J3379" t="s">
        <v>31</v>
      </c>
    </row>
    <row r="3380" spans="1:10" x14ac:dyDescent="0.35">
      <c r="A3380" t="s">
        <v>30</v>
      </c>
      <c r="B3380" t="s">
        <v>11</v>
      </c>
      <c r="C3380" t="s">
        <v>12</v>
      </c>
      <c r="D3380">
        <v>12692.77</v>
      </c>
      <c r="E3380">
        <v>21.5</v>
      </c>
      <c r="F3380" s="1">
        <v>43396</v>
      </c>
      <c r="G3380">
        <v>1</v>
      </c>
      <c r="H3380" t="s">
        <v>13</v>
      </c>
      <c r="I3380" t="s">
        <v>58</v>
      </c>
      <c r="J3380" t="s">
        <v>31</v>
      </c>
    </row>
    <row r="3381" spans="1:10" x14ac:dyDescent="0.35">
      <c r="A3381" t="s">
        <v>34</v>
      </c>
      <c r="B3381" t="s">
        <v>11</v>
      </c>
      <c r="C3381" t="s">
        <v>12</v>
      </c>
      <c r="D3381">
        <v>4256.7</v>
      </c>
      <c r="E3381">
        <v>7.55</v>
      </c>
      <c r="F3381" s="1">
        <v>43334</v>
      </c>
      <c r="G3381">
        <v>1</v>
      </c>
      <c r="H3381" t="s">
        <v>13</v>
      </c>
      <c r="I3381" t="s">
        <v>58</v>
      </c>
      <c r="J3381" t="s">
        <v>31</v>
      </c>
    </row>
    <row r="3382" spans="1:10" x14ac:dyDescent="0.35">
      <c r="A3382" t="s">
        <v>33</v>
      </c>
      <c r="B3382" t="s">
        <v>11</v>
      </c>
      <c r="C3382" t="s">
        <v>12</v>
      </c>
      <c r="D3382">
        <v>17763.900000000001</v>
      </c>
      <c r="E3382">
        <v>31.33</v>
      </c>
      <c r="F3382" s="1">
        <v>43110</v>
      </c>
      <c r="G3382">
        <v>1</v>
      </c>
      <c r="H3382" t="s">
        <v>13</v>
      </c>
      <c r="I3382" t="s">
        <v>58</v>
      </c>
      <c r="J3382" t="s">
        <v>31</v>
      </c>
    </row>
    <row r="3383" spans="1:10" x14ac:dyDescent="0.35">
      <c r="A3383" t="s">
        <v>34</v>
      </c>
      <c r="B3383" t="s">
        <v>11</v>
      </c>
      <c r="C3383" t="s">
        <v>12</v>
      </c>
      <c r="D3383">
        <v>4363.18</v>
      </c>
      <c r="E3383">
        <v>7.31</v>
      </c>
      <c r="F3383" s="1">
        <v>43436</v>
      </c>
      <c r="G3383">
        <v>1</v>
      </c>
      <c r="H3383" t="s">
        <v>13</v>
      </c>
      <c r="I3383" t="s">
        <v>58</v>
      </c>
      <c r="J3383" t="s">
        <v>31</v>
      </c>
    </row>
    <row r="3384" spans="1:10" x14ac:dyDescent="0.35">
      <c r="A3384" t="s">
        <v>33</v>
      </c>
      <c r="B3384" t="s">
        <v>11</v>
      </c>
      <c r="C3384" t="s">
        <v>12</v>
      </c>
      <c r="D3384">
        <v>18392.55</v>
      </c>
      <c r="E3384">
        <v>32.61</v>
      </c>
      <c r="F3384" s="1">
        <v>43285</v>
      </c>
      <c r="G3384">
        <v>1</v>
      </c>
      <c r="H3384" t="s">
        <v>13</v>
      </c>
      <c r="I3384" t="s">
        <v>58</v>
      </c>
      <c r="J3384" t="s">
        <v>31</v>
      </c>
    </row>
    <row r="3385" spans="1:10" x14ac:dyDescent="0.35">
      <c r="A3385" t="s">
        <v>34</v>
      </c>
      <c r="B3385" t="s">
        <v>11</v>
      </c>
      <c r="C3385" t="s">
        <v>12</v>
      </c>
      <c r="D3385">
        <v>4138.68</v>
      </c>
      <c r="E3385">
        <v>7.33</v>
      </c>
      <c r="F3385" s="1">
        <v>43197</v>
      </c>
      <c r="G3385">
        <v>1</v>
      </c>
      <c r="H3385" t="s">
        <v>13</v>
      </c>
      <c r="I3385" t="s">
        <v>58</v>
      </c>
      <c r="J3385" t="s">
        <v>31</v>
      </c>
    </row>
    <row r="3386" spans="1:10" x14ac:dyDescent="0.35">
      <c r="A3386" t="s">
        <v>33</v>
      </c>
      <c r="B3386" t="s">
        <v>11</v>
      </c>
      <c r="C3386" t="s">
        <v>12</v>
      </c>
      <c r="D3386">
        <v>17820.349999999999</v>
      </c>
      <c r="E3386">
        <v>31.48</v>
      </c>
      <c r="F3386" s="1">
        <v>43123</v>
      </c>
      <c r="G3386">
        <v>1</v>
      </c>
      <c r="H3386" t="s">
        <v>13</v>
      </c>
      <c r="I3386" t="s">
        <v>58</v>
      </c>
      <c r="J3386" t="s">
        <v>31</v>
      </c>
    </row>
    <row r="3387" spans="1:10" x14ac:dyDescent="0.35">
      <c r="A3387" t="s">
        <v>32</v>
      </c>
      <c r="B3387" t="s">
        <v>11</v>
      </c>
      <c r="C3387" t="s">
        <v>12</v>
      </c>
      <c r="D3387">
        <v>851.15</v>
      </c>
      <c r="E3387">
        <v>1.51</v>
      </c>
      <c r="F3387" s="1">
        <v>43337</v>
      </c>
      <c r="G3387">
        <v>1</v>
      </c>
      <c r="H3387" t="s">
        <v>13</v>
      </c>
      <c r="I3387" t="s">
        <v>58</v>
      </c>
      <c r="J3387" t="s">
        <v>31</v>
      </c>
    </row>
    <row r="3388" spans="1:10" x14ac:dyDescent="0.35">
      <c r="A3388" t="s">
        <v>33</v>
      </c>
      <c r="B3388" t="s">
        <v>16</v>
      </c>
      <c r="C3388" t="s">
        <v>17</v>
      </c>
      <c r="D3388">
        <v>103343150565.61</v>
      </c>
      <c r="E3388">
        <v>183414650.30000001</v>
      </c>
      <c r="F3388" s="1">
        <v>43281</v>
      </c>
      <c r="G3388">
        <v>1</v>
      </c>
      <c r="H3388" t="s">
        <v>13</v>
      </c>
      <c r="I3388" t="s">
        <v>58</v>
      </c>
      <c r="J3388" t="s">
        <v>31</v>
      </c>
    </row>
    <row r="3389" spans="1:10" x14ac:dyDescent="0.35">
      <c r="A3389" t="s">
        <v>10</v>
      </c>
      <c r="B3389" t="s">
        <v>11</v>
      </c>
      <c r="C3389" t="s">
        <v>12</v>
      </c>
      <c r="D3389">
        <v>16108.19</v>
      </c>
      <c r="E3389">
        <v>26.28</v>
      </c>
      <c r="F3389" s="1">
        <v>43405</v>
      </c>
      <c r="G3389">
        <v>1</v>
      </c>
      <c r="H3389" t="s">
        <v>13</v>
      </c>
      <c r="I3389" t="s">
        <v>58</v>
      </c>
      <c r="J3389" t="s">
        <v>31</v>
      </c>
    </row>
    <row r="3390" spans="1:10" x14ac:dyDescent="0.35">
      <c r="A3390" t="s">
        <v>34</v>
      </c>
      <c r="B3390" t="s">
        <v>11</v>
      </c>
      <c r="C3390" t="s">
        <v>12</v>
      </c>
      <c r="D3390">
        <v>4271.51</v>
      </c>
      <c r="E3390">
        <v>7.48</v>
      </c>
      <c r="F3390" s="1">
        <v>43344</v>
      </c>
      <c r="G3390">
        <v>1</v>
      </c>
      <c r="H3390" t="s">
        <v>13</v>
      </c>
      <c r="I3390" t="s">
        <v>58</v>
      </c>
      <c r="J3390" t="s">
        <v>31</v>
      </c>
    </row>
    <row r="3391" spans="1:10" x14ac:dyDescent="0.35">
      <c r="A3391" t="s">
        <v>32</v>
      </c>
      <c r="B3391" t="s">
        <v>11</v>
      </c>
      <c r="C3391" t="s">
        <v>12</v>
      </c>
      <c r="D3391">
        <v>868.93</v>
      </c>
      <c r="E3391">
        <v>1.44</v>
      </c>
      <c r="F3391" s="1">
        <v>43463</v>
      </c>
      <c r="G3391">
        <v>1</v>
      </c>
      <c r="H3391" t="s">
        <v>13</v>
      </c>
      <c r="I3391" t="s">
        <v>58</v>
      </c>
      <c r="J3391" t="s">
        <v>31</v>
      </c>
    </row>
    <row r="3392" spans="1:10" x14ac:dyDescent="0.35">
      <c r="A3392" t="s">
        <v>33</v>
      </c>
      <c r="B3392" t="s">
        <v>22</v>
      </c>
      <c r="C3392" t="s">
        <v>23</v>
      </c>
      <c r="D3392">
        <v>103136685505.31</v>
      </c>
      <c r="E3392">
        <v>183504173.19999999</v>
      </c>
      <c r="F3392" s="1">
        <v>43220</v>
      </c>
      <c r="G3392">
        <v>1</v>
      </c>
      <c r="H3392" t="s">
        <v>13</v>
      </c>
      <c r="I3392" t="s">
        <v>58</v>
      </c>
      <c r="J3392" t="s">
        <v>31</v>
      </c>
    </row>
    <row r="3393" spans="1:10" x14ac:dyDescent="0.35">
      <c r="A3393" t="s">
        <v>10</v>
      </c>
      <c r="B3393" t="s">
        <v>11</v>
      </c>
      <c r="C3393" t="s">
        <v>12</v>
      </c>
      <c r="D3393">
        <v>16048.18</v>
      </c>
      <c r="E3393">
        <v>27.22</v>
      </c>
      <c r="F3393" s="1">
        <v>43395</v>
      </c>
      <c r="G3393">
        <v>1</v>
      </c>
      <c r="H3393" t="s">
        <v>13</v>
      </c>
      <c r="I3393" t="s">
        <v>58</v>
      </c>
      <c r="J3393" t="s">
        <v>31</v>
      </c>
    </row>
    <row r="3394" spans="1:10" x14ac:dyDescent="0.35">
      <c r="A3394" t="s">
        <v>30</v>
      </c>
      <c r="B3394" t="s">
        <v>11</v>
      </c>
      <c r="C3394" t="s">
        <v>12</v>
      </c>
      <c r="D3394">
        <v>12436.9</v>
      </c>
      <c r="E3394">
        <v>22.07</v>
      </c>
      <c r="F3394" s="1">
        <v>43312</v>
      </c>
      <c r="G3394">
        <v>1</v>
      </c>
      <c r="H3394" t="s">
        <v>13</v>
      </c>
      <c r="I3394" t="s">
        <v>58</v>
      </c>
      <c r="J3394" t="s">
        <v>31</v>
      </c>
    </row>
    <row r="3395" spans="1:10" x14ac:dyDescent="0.35">
      <c r="A3395" t="s">
        <v>30</v>
      </c>
      <c r="B3395" t="s">
        <v>18</v>
      </c>
      <c r="C3395" t="s">
        <v>19</v>
      </c>
      <c r="D3395">
        <v>67162623562.690002</v>
      </c>
      <c r="E3395">
        <v>117924331.15000001</v>
      </c>
      <c r="F3395" s="1">
        <v>43343</v>
      </c>
      <c r="G3395">
        <v>1</v>
      </c>
      <c r="H3395" t="s">
        <v>13</v>
      </c>
      <c r="I3395" t="s">
        <v>58</v>
      </c>
      <c r="J3395" t="s">
        <v>31</v>
      </c>
    </row>
    <row r="3396" spans="1:10" x14ac:dyDescent="0.35">
      <c r="A3396" t="s">
        <v>10</v>
      </c>
      <c r="B3396" t="s">
        <v>28</v>
      </c>
      <c r="C3396" t="s">
        <v>29</v>
      </c>
      <c r="D3396">
        <v>13266196.470000001</v>
      </c>
      <c r="E3396">
        <v>22253.119999999999</v>
      </c>
      <c r="F3396" s="1">
        <v>43434</v>
      </c>
      <c r="G3396">
        <v>1</v>
      </c>
      <c r="H3396" t="s">
        <v>13</v>
      </c>
      <c r="I3396" t="s">
        <v>58</v>
      </c>
      <c r="J3396" t="s">
        <v>31</v>
      </c>
    </row>
    <row r="3397" spans="1:10" x14ac:dyDescent="0.35">
      <c r="A3397" t="s">
        <v>33</v>
      </c>
      <c r="B3397" t="s">
        <v>11</v>
      </c>
      <c r="C3397" t="s">
        <v>12</v>
      </c>
      <c r="D3397">
        <v>18172.419999999998</v>
      </c>
      <c r="E3397">
        <v>32.29</v>
      </c>
      <c r="F3397" s="1">
        <v>43225</v>
      </c>
      <c r="G3397">
        <v>1</v>
      </c>
      <c r="H3397" t="s">
        <v>13</v>
      </c>
      <c r="I3397" t="s">
        <v>58</v>
      </c>
      <c r="J3397" t="s">
        <v>31</v>
      </c>
    </row>
    <row r="3398" spans="1:10" x14ac:dyDescent="0.35">
      <c r="A3398" t="s">
        <v>34</v>
      </c>
      <c r="B3398" t="s">
        <v>11</v>
      </c>
      <c r="C3398" t="s">
        <v>12</v>
      </c>
      <c r="D3398">
        <v>4145.87</v>
      </c>
      <c r="E3398">
        <v>7.38</v>
      </c>
      <c r="F3398" s="1">
        <v>43205</v>
      </c>
      <c r="G3398">
        <v>1</v>
      </c>
      <c r="H3398" t="s">
        <v>13</v>
      </c>
      <c r="I3398" t="s">
        <v>58</v>
      </c>
      <c r="J3398" t="s">
        <v>31</v>
      </c>
    </row>
    <row r="3399" spans="1:10" x14ac:dyDescent="0.35">
      <c r="A3399" t="s">
        <v>34</v>
      </c>
      <c r="B3399" t="s">
        <v>11</v>
      </c>
      <c r="C3399" t="s">
        <v>12</v>
      </c>
      <c r="D3399">
        <v>4239.84</v>
      </c>
      <c r="E3399">
        <v>7.52</v>
      </c>
      <c r="F3399" s="1">
        <v>43304</v>
      </c>
      <c r="G3399">
        <v>1</v>
      </c>
      <c r="H3399" t="s">
        <v>13</v>
      </c>
      <c r="I3399" t="s">
        <v>58</v>
      </c>
      <c r="J3399" t="s">
        <v>31</v>
      </c>
    </row>
    <row r="3400" spans="1:10" x14ac:dyDescent="0.35">
      <c r="A3400" t="s">
        <v>30</v>
      </c>
      <c r="B3400" t="s">
        <v>28</v>
      </c>
      <c r="C3400" t="s">
        <v>29</v>
      </c>
      <c r="D3400">
        <v>38651932.07</v>
      </c>
      <c r="E3400">
        <v>68726.759999999995</v>
      </c>
      <c r="F3400" s="1">
        <v>43190</v>
      </c>
      <c r="G3400">
        <v>1</v>
      </c>
      <c r="H3400" t="s">
        <v>13</v>
      </c>
      <c r="I3400" t="s">
        <v>58</v>
      </c>
      <c r="J3400" t="s">
        <v>31</v>
      </c>
    </row>
    <row r="3401" spans="1:10" x14ac:dyDescent="0.35">
      <c r="A3401" t="s">
        <v>33</v>
      </c>
      <c r="B3401" t="s">
        <v>11</v>
      </c>
      <c r="C3401" t="s">
        <v>12</v>
      </c>
      <c r="D3401">
        <v>18835.12</v>
      </c>
      <c r="E3401">
        <v>31.68</v>
      </c>
      <c r="F3401" s="1">
        <v>43400</v>
      </c>
      <c r="G3401">
        <v>1</v>
      </c>
      <c r="H3401" t="s">
        <v>13</v>
      </c>
      <c r="I3401" t="s">
        <v>58</v>
      </c>
      <c r="J3401" t="s">
        <v>31</v>
      </c>
    </row>
    <row r="3402" spans="1:10" x14ac:dyDescent="0.35">
      <c r="A3402" t="s">
        <v>10</v>
      </c>
      <c r="B3402" t="s">
        <v>20</v>
      </c>
      <c r="C3402" t="s">
        <v>21</v>
      </c>
      <c r="D3402">
        <v>62615010.420000002</v>
      </c>
      <c r="E3402">
        <v>111335.37</v>
      </c>
      <c r="F3402" s="1">
        <v>43190</v>
      </c>
      <c r="G3402">
        <v>1</v>
      </c>
      <c r="H3402" t="s">
        <v>13</v>
      </c>
      <c r="I3402" t="s">
        <v>58</v>
      </c>
      <c r="J3402" t="s">
        <v>31</v>
      </c>
    </row>
    <row r="3403" spans="1:10" x14ac:dyDescent="0.35">
      <c r="A3403" t="s">
        <v>30</v>
      </c>
      <c r="B3403" t="s">
        <v>16</v>
      </c>
      <c r="C3403" t="s">
        <v>17</v>
      </c>
      <c r="D3403">
        <v>65282068352.970001</v>
      </c>
      <c r="E3403">
        <v>116151996.93000001</v>
      </c>
      <c r="F3403" s="1">
        <v>43220</v>
      </c>
      <c r="G3403">
        <v>1</v>
      </c>
      <c r="H3403" t="s">
        <v>13</v>
      </c>
      <c r="I3403" t="s">
        <v>58</v>
      </c>
      <c r="J3403" t="s">
        <v>31</v>
      </c>
    </row>
    <row r="3404" spans="1:10" x14ac:dyDescent="0.35">
      <c r="A3404" t="s">
        <v>10</v>
      </c>
      <c r="B3404" t="s">
        <v>11</v>
      </c>
      <c r="C3404" t="s">
        <v>12</v>
      </c>
      <c r="D3404">
        <v>15325.01</v>
      </c>
      <c r="E3404">
        <v>27.23</v>
      </c>
      <c r="F3404" s="1">
        <v>43182</v>
      </c>
      <c r="G3404">
        <v>1</v>
      </c>
      <c r="H3404" t="s">
        <v>13</v>
      </c>
      <c r="I3404" t="s">
        <v>58</v>
      </c>
      <c r="J3404" t="s">
        <v>31</v>
      </c>
    </row>
    <row r="3405" spans="1:10" x14ac:dyDescent="0.35">
      <c r="A3405" t="s">
        <v>32</v>
      </c>
      <c r="B3405" t="s">
        <v>11</v>
      </c>
      <c r="C3405" t="s">
        <v>12</v>
      </c>
      <c r="D3405">
        <v>829.31</v>
      </c>
      <c r="E3405">
        <v>1.48</v>
      </c>
      <c r="F3405" s="1">
        <v>43215</v>
      </c>
      <c r="G3405">
        <v>1</v>
      </c>
      <c r="H3405" t="s">
        <v>13</v>
      </c>
      <c r="I3405" t="s">
        <v>58</v>
      </c>
      <c r="J3405" t="s">
        <v>31</v>
      </c>
    </row>
    <row r="3406" spans="1:10" x14ac:dyDescent="0.35">
      <c r="A3406" t="s">
        <v>33</v>
      </c>
      <c r="B3406" t="s">
        <v>11</v>
      </c>
      <c r="C3406" t="s">
        <v>12</v>
      </c>
      <c r="D3406">
        <v>18809.2</v>
      </c>
      <c r="E3406">
        <v>31.87</v>
      </c>
      <c r="F3406" s="1">
        <v>43397</v>
      </c>
      <c r="G3406">
        <v>1</v>
      </c>
      <c r="H3406" t="s">
        <v>13</v>
      </c>
      <c r="I3406" t="s">
        <v>58</v>
      </c>
      <c r="J3406" t="s">
        <v>31</v>
      </c>
    </row>
    <row r="3407" spans="1:10" x14ac:dyDescent="0.35">
      <c r="A3407" t="s">
        <v>33</v>
      </c>
      <c r="B3407" t="s">
        <v>11</v>
      </c>
      <c r="C3407" t="s">
        <v>12</v>
      </c>
      <c r="D3407">
        <v>18584.34</v>
      </c>
      <c r="E3407">
        <v>32.880000000000003</v>
      </c>
      <c r="F3407" s="1">
        <v>43335</v>
      </c>
      <c r="G3407">
        <v>1</v>
      </c>
      <c r="H3407" t="s">
        <v>13</v>
      </c>
      <c r="I3407" t="s">
        <v>58</v>
      </c>
      <c r="J3407" t="s">
        <v>31</v>
      </c>
    </row>
    <row r="3408" spans="1:10" x14ac:dyDescent="0.35">
      <c r="A3408" t="s">
        <v>30</v>
      </c>
      <c r="B3408" t="s">
        <v>11</v>
      </c>
      <c r="C3408" t="s">
        <v>12</v>
      </c>
      <c r="D3408">
        <v>12162.78</v>
      </c>
      <c r="E3408">
        <v>21.67</v>
      </c>
      <c r="F3408" s="1">
        <v>43211</v>
      </c>
      <c r="G3408">
        <v>1</v>
      </c>
      <c r="H3408" t="s">
        <v>13</v>
      </c>
      <c r="I3408" t="s">
        <v>58</v>
      </c>
      <c r="J3408" t="s">
        <v>31</v>
      </c>
    </row>
    <row r="3409" spans="1:10" x14ac:dyDescent="0.35">
      <c r="A3409" t="s">
        <v>34</v>
      </c>
      <c r="B3409" t="s">
        <v>11</v>
      </c>
      <c r="C3409" t="s">
        <v>12</v>
      </c>
      <c r="D3409">
        <v>4213</v>
      </c>
      <c r="E3409">
        <v>7.46</v>
      </c>
      <c r="F3409" s="1">
        <v>43267</v>
      </c>
      <c r="G3409">
        <v>1</v>
      </c>
      <c r="H3409" t="s">
        <v>13</v>
      </c>
      <c r="I3409" t="s">
        <v>58</v>
      </c>
      <c r="J3409" t="s">
        <v>31</v>
      </c>
    </row>
    <row r="3410" spans="1:10" x14ac:dyDescent="0.35">
      <c r="A3410" t="s">
        <v>33</v>
      </c>
      <c r="B3410" t="s">
        <v>11</v>
      </c>
      <c r="C3410" t="s">
        <v>12</v>
      </c>
      <c r="D3410">
        <v>17949.46</v>
      </c>
      <c r="E3410">
        <v>31.67</v>
      </c>
      <c r="F3410" s="1">
        <v>43158</v>
      </c>
      <c r="G3410">
        <v>1</v>
      </c>
      <c r="H3410" t="s">
        <v>13</v>
      </c>
      <c r="I3410" t="s">
        <v>58</v>
      </c>
      <c r="J3410" t="s">
        <v>31</v>
      </c>
    </row>
    <row r="3411" spans="1:10" x14ac:dyDescent="0.35">
      <c r="A3411" t="s">
        <v>34</v>
      </c>
      <c r="B3411" t="s">
        <v>22</v>
      </c>
      <c r="C3411" t="s">
        <v>23</v>
      </c>
      <c r="D3411">
        <v>13527410465.959999</v>
      </c>
      <c r="E3411">
        <v>23883139.949999999</v>
      </c>
      <c r="F3411" s="1">
        <v>43131</v>
      </c>
      <c r="G3411">
        <v>1</v>
      </c>
      <c r="H3411" t="s">
        <v>13</v>
      </c>
      <c r="I3411" t="s">
        <v>58</v>
      </c>
      <c r="J3411" t="s">
        <v>31</v>
      </c>
    </row>
    <row r="3412" spans="1:10" x14ac:dyDescent="0.35">
      <c r="A3412" t="s">
        <v>30</v>
      </c>
      <c r="B3412" t="s">
        <v>11</v>
      </c>
      <c r="C3412" t="s">
        <v>12</v>
      </c>
      <c r="D3412">
        <v>12392.91</v>
      </c>
      <c r="E3412">
        <v>22</v>
      </c>
      <c r="F3412" s="1">
        <v>43292</v>
      </c>
      <c r="G3412">
        <v>1</v>
      </c>
      <c r="H3412" t="s">
        <v>13</v>
      </c>
      <c r="I3412" t="s">
        <v>58</v>
      </c>
      <c r="J3412" t="s">
        <v>31</v>
      </c>
    </row>
    <row r="3413" spans="1:10" x14ac:dyDescent="0.35">
      <c r="A3413" t="s">
        <v>30</v>
      </c>
      <c r="B3413" t="s">
        <v>11</v>
      </c>
      <c r="C3413" t="s">
        <v>12</v>
      </c>
      <c r="D3413">
        <v>11993.69</v>
      </c>
      <c r="E3413">
        <v>21.17</v>
      </c>
      <c r="F3413" s="1">
        <v>43155</v>
      </c>
      <c r="G3413">
        <v>1</v>
      </c>
      <c r="H3413" t="s">
        <v>13</v>
      </c>
      <c r="I3413" t="s">
        <v>58</v>
      </c>
      <c r="J3413" t="s">
        <v>31</v>
      </c>
    </row>
    <row r="3414" spans="1:10" x14ac:dyDescent="0.35">
      <c r="A3414" t="s">
        <v>30</v>
      </c>
      <c r="B3414" t="s">
        <v>11</v>
      </c>
      <c r="C3414" t="s">
        <v>12</v>
      </c>
      <c r="D3414">
        <v>12286.46</v>
      </c>
      <c r="E3414">
        <v>21.83</v>
      </c>
      <c r="F3414" s="1">
        <v>43257</v>
      </c>
      <c r="G3414">
        <v>1</v>
      </c>
      <c r="H3414" t="s">
        <v>13</v>
      </c>
      <c r="I3414" t="s">
        <v>58</v>
      </c>
      <c r="J3414" t="s">
        <v>31</v>
      </c>
    </row>
    <row r="3415" spans="1:10" x14ac:dyDescent="0.35">
      <c r="A3415" t="s">
        <v>34</v>
      </c>
      <c r="B3415" t="s">
        <v>11</v>
      </c>
      <c r="C3415" t="s">
        <v>12</v>
      </c>
      <c r="D3415">
        <v>4130.8900000000003</v>
      </c>
      <c r="E3415">
        <v>7.35</v>
      </c>
      <c r="F3415" s="1">
        <v>43189</v>
      </c>
      <c r="G3415">
        <v>1</v>
      </c>
      <c r="H3415" t="s">
        <v>13</v>
      </c>
      <c r="I3415" t="s">
        <v>58</v>
      </c>
      <c r="J3415" t="s">
        <v>31</v>
      </c>
    </row>
    <row r="3416" spans="1:10" x14ac:dyDescent="0.35">
      <c r="A3416" t="s">
        <v>10</v>
      </c>
      <c r="B3416" t="s">
        <v>11</v>
      </c>
      <c r="C3416" t="s">
        <v>12</v>
      </c>
      <c r="D3416">
        <v>15977.66</v>
      </c>
      <c r="E3416">
        <v>27.4</v>
      </c>
      <c r="F3416" s="1">
        <v>43381</v>
      </c>
      <c r="G3416">
        <v>1</v>
      </c>
      <c r="H3416" t="s">
        <v>13</v>
      </c>
      <c r="I3416" t="s">
        <v>58</v>
      </c>
      <c r="J3416" t="s">
        <v>31</v>
      </c>
    </row>
    <row r="3417" spans="1:10" x14ac:dyDescent="0.35">
      <c r="A3417" t="s">
        <v>32</v>
      </c>
      <c r="B3417" t="s">
        <v>11</v>
      </c>
      <c r="C3417" t="s">
        <v>12</v>
      </c>
      <c r="D3417">
        <v>841.09</v>
      </c>
      <c r="E3417">
        <v>1.49</v>
      </c>
      <c r="F3417" s="1">
        <v>43278</v>
      </c>
      <c r="G3417">
        <v>1</v>
      </c>
      <c r="H3417" t="s">
        <v>13</v>
      </c>
      <c r="I3417" t="s">
        <v>58</v>
      </c>
      <c r="J3417" t="s">
        <v>31</v>
      </c>
    </row>
    <row r="3418" spans="1:10" x14ac:dyDescent="0.35">
      <c r="A3418" t="s">
        <v>33</v>
      </c>
      <c r="B3418" t="s">
        <v>11</v>
      </c>
      <c r="C3418" t="s">
        <v>12</v>
      </c>
      <c r="D3418">
        <v>18913.46</v>
      </c>
      <c r="E3418">
        <v>31.29</v>
      </c>
      <c r="F3418" s="1">
        <v>43463</v>
      </c>
      <c r="G3418">
        <v>1</v>
      </c>
      <c r="H3418" t="s">
        <v>13</v>
      </c>
      <c r="I3418" t="s">
        <v>58</v>
      </c>
      <c r="J3418" t="s">
        <v>31</v>
      </c>
    </row>
    <row r="3419" spans="1:10" x14ac:dyDescent="0.35">
      <c r="A3419" t="s">
        <v>32</v>
      </c>
      <c r="B3419" t="s">
        <v>11</v>
      </c>
      <c r="C3419" t="s">
        <v>12</v>
      </c>
      <c r="D3419">
        <v>811.58</v>
      </c>
      <c r="E3419">
        <v>1.43</v>
      </c>
      <c r="F3419" s="1">
        <v>43107</v>
      </c>
      <c r="G3419">
        <v>1</v>
      </c>
      <c r="H3419" t="s">
        <v>13</v>
      </c>
      <c r="I3419" t="s">
        <v>58</v>
      </c>
      <c r="J3419" t="s">
        <v>31</v>
      </c>
    </row>
    <row r="3420" spans="1:10" x14ac:dyDescent="0.35">
      <c r="A3420" t="s">
        <v>33</v>
      </c>
      <c r="B3420" t="s">
        <v>11</v>
      </c>
      <c r="C3420" t="s">
        <v>12</v>
      </c>
      <c r="D3420">
        <v>17946.79</v>
      </c>
      <c r="E3420">
        <v>31.68</v>
      </c>
      <c r="F3420" s="1">
        <v>43157</v>
      </c>
      <c r="G3420">
        <v>1</v>
      </c>
      <c r="H3420" t="s">
        <v>13</v>
      </c>
      <c r="I3420" t="s">
        <v>58</v>
      </c>
      <c r="J3420" t="s">
        <v>31</v>
      </c>
    </row>
    <row r="3421" spans="1:10" x14ac:dyDescent="0.35">
      <c r="A3421" t="s">
        <v>34</v>
      </c>
      <c r="B3421" t="s">
        <v>28</v>
      </c>
      <c r="C3421" t="s">
        <v>29</v>
      </c>
      <c r="D3421">
        <v>15347360.18</v>
      </c>
      <c r="E3421">
        <v>27061.93</v>
      </c>
      <c r="F3421" s="1">
        <v>43159</v>
      </c>
      <c r="G3421">
        <v>1</v>
      </c>
      <c r="H3421" t="s">
        <v>13</v>
      </c>
      <c r="I3421" t="s">
        <v>58</v>
      </c>
      <c r="J3421" t="s">
        <v>31</v>
      </c>
    </row>
    <row r="3422" spans="1:10" x14ac:dyDescent="0.35">
      <c r="A3422" t="s">
        <v>30</v>
      </c>
      <c r="B3422" t="s">
        <v>11</v>
      </c>
      <c r="C3422" t="s">
        <v>12</v>
      </c>
      <c r="D3422">
        <v>12800.33</v>
      </c>
      <c r="E3422">
        <v>21.44</v>
      </c>
      <c r="F3422" s="1">
        <v>43437</v>
      </c>
      <c r="G3422">
        <v>1</v>
      </c>
      <c r="H3422" t="s">
        <v>13</v>
      </c>
      <c r="I3422" t="s">
        <v>58</v>
      </c>
      <c r="J3422" t="s">
        <v>31</v>
      </c>
    </row>
    <row r="3423" spans="1:10" x14ac:dyDescent="0.35">
      <c r="A3423" t="s">
        <v>32</v>
      </c>
      <c r="B3423" t="s">
        <v>11</v>
      </c>
      <c r="C3423" t="s">
        <v>12</v>
      </c>
      <c r="D3423">
        <v>837.13</v>
      </c>
      <c r="E3423">
        <v>1.48</v>
      </c>
      <c r="F3423" s="1">
        <v>43260</v>
      </c>
      <c r="G3423">
        <v>1</v>
      </c>
      <c r="H3423" t="s">
        <v>13</v>
      </c>
      <c r="I3423" t="s">
        <v>58</v>
      </c>
      <c r="J3423" t="s">
        <v>31</v>
      </c>
    </row>
    <row r="3424" spans="1:10" x14ac:dyDescent="0.35">
      <c r="A3424" t="s">
        <v>10</v>
      </c>
      <c r="B3424" t="s">
        <v>11</v>
      </c>
      <c r="C3424" t="s">
        <v>12</v>
      </c>
      <c r="D3424">
        <v>15705.97</v>
      </c>
      <c r="E3424">
        <v>27.88</v>
      </c>
      <c r="F3424" s="1">
        <v>43312</v>
      </c>
      <c r="G3424">
        <v>1</v>
      </c>
      <c r="H3424" t="s">
        <v>13</v>
      </c>
      <c r="I3424" t="s">
        <v>58</v>
      </c>
      <c r="J3424" t="s">
        <v>31</v>
      </c>
    </row>
    <row r="3425" spans="1:10" x14ac:dyDescent="0.35">
      <c r="A3425" t="s">
        <v>34</v>
      </c>
      <c r="B3425" t="s">
        <v>11</v>
      </c>
      <c r="C3425" t="s">
        <v>12</v>
      </c>
      <c r="D3425">
        <v>4274.1099999999997</v>
      </c>
      <c r="E3425">
        <v>7.48</v>
      </c>
      <c r="F3425" s="1">
        <v>43346</v>
      </c>
      <c r="G3425">
        <v>1</v>
      </c>
      <c r="H3425" t="s">
        <v>13</v>
      </c>
      <c r="I3425" t="s">
        <v>58</v>
      </c>
      <c r="J3425" t="s">
        <v>31</v>
      </c>
    </row>
    <row r="3426" spans="1:10" x14ac:dyDescent="0.35">
      <c r="A3426" t="s">
        <v>10</v>
      </c>
      <c r="B3426" t="s">
        <v>11</v>
      </c>
      <c r="C3426" t="s">
        <v>12</v>
      </c>
      <c r="D3426">
        <v>16155.14</v>
      </c>
      <c r="E3426">
        <v>25.93</v>
      </c>
      <c r="F3426" s="1">
        <v>43411</v>
      </c>
      <c r="G3426">
        <v>1</v>
      </c>
      <c r="H3426" t="s">
        <v>13</v>
      </c>
      <c r="I3426" t="s">
        <v>58</v>
      </c>
      <c r="J3426" t="s">
        <v>31</v>
      </c>
    </row>
    <row r="3427" spans="1:10" x14ac:dyDescent="0.35">
      <c r="A3427" t="s">
        <v>34</v>
      </c>
      <c r="B3427" t="s">
        <v>11</v>
      </c>
      <c r="C3427" t="s">
        <v>12</v>
      </c>
      <c r="D3427">
        <v>4379.78</v>
      </c>
      <c r="E3427">
        <v>7.36</v>
      </c>
      <c r="F3427" s="1">
        <v>43453</v>
      </c>
      <c r="G3427">
        <v>1</v>
      </c>
      <c r="H3427" t="s">
        <v>13</v>
      </c>
      <c r="I3427" t="s">
        <v>58</v>
      </c>
      <c r="J3427" t="s">
        <v>31</v>
      </c>
    </row>
    <row r="3428" spans="1:10" x14ac:dyDescent="0.35">
      <c r="A3428" t="s">
        <v>34</v>
      </c>
      <c r="B3428" t="s">
        <v>11</v>
      </c>
      <c r="C3428" t="s">
        <v>12</v>
      </c>
      <c r="D3428">
        <v>4150.07</v>
      </c>
      <c r="E3428">
        <v>7.4</v>
      </c>
      <c r="F3428" s="1">
        <v>43208</v>
      </c>
      <c r="G3428">
        <v>1</v>
      </c>
      <c r="H3428" t="s">
        <v>13</v>
      </c>
      <c r="I3428" t="s">
        <v>58</v>
      </c>
      <c r="J3428" t="s">
        <v>31</v>
      </c>
    </row>
    <row r="3429" spans="1:10" x14ac:dyDescent="0.35">
      <c r="A3429" t="s">
        <v>30</v>
      </c>
      <c r="B3429" t="s">
        <v>11</v>
      </c>
      <c r="C3429" t="s">
        <v>12</v>
      </c>
      <c r="D3429">
        <v>12475.4</v>
      </c>
      <c r="E3429">
        <v>22.11</v>
      </c>
      <c r="F3429" s="1">
        <v>43325</v>
      </c>
      <c r="G3429">
        <v>1</v>
      </c>
      <c r="H3429" t="s">
        <v>13</v>
      </c>
      <c r="I3429" t="s">
        <v>58</v>
      </c>
      <c r="J3429" t="s">
        <v>31</v>
      </c>
    </row>
    <row r="3430" spans="1:10" x14ac:dyDescent="0.35">
      <c r="A3430" t="s">
        <v>10</v>
      </c>
      <c r="B3430" t="s">
        <v>11</v>
      </c>
      <c r="C3430" t="s">
        <v>12</v>
      </c>
      <c r="D3430">
        <v>15604.18</v>
      </c>
      <c r="E3430">
        <v>27.65</v>
      </c>
      <c r="F3430" s="1">
        <v>43261</v>
      </c>
      <c r="G3430">
        <v>1</v>
      </c>
      <c r="H3430" t="s">
        <v>13</v>
      </c>
      <c r="I3430" t="s">
        <v>58</v>
      </c>
      <c r="J3430" t="s">
        <v>31</v>
      </c>
    </row>
    <row r="3431" spans="1:10" x14ac:dyDescent="0.35">
      <c r="A3431" t="s">
        <v>30</v>
      </c>
      <c r="B3431" t="s">
        <v>16</v>
      </c>
      <c r="C3431" t="s">
        <v>17</v>
      </c>
      <c r="D3431">
        <v>70851173674.050003</v>
      </c>
      <c r="E3431">
        <v>117227574.37</v>
      </c>
      <c r="F3431" s="1">
        <v>43465</v>
      </c>
      <c r="G3431">
        <v>1</v>
      </c>
      <c r="H3431" t="s">
        <v>13</v>
      </c>
      <c r="I3431" t="s">
        <v>58</v>
      </c>
      <c r="J3431" t="s">
        <v>31</v>
      </c>
    </row>
    <row r="3432" spans="1:10" x14ac:dyDescent="0.35">
      <c r="A3432" t="s">
        <v>34</v>
      </c>
      <c r="B3432" t="s">
        <v>11</v>
      </c>
      <c r="C3432" t="s">
        <v>12</v>
      </c>
      <c r="D3432">
        <v>4131.88</v>
      </c>
      <c r="E3432">
        <v>7.35</v>
      </c>
      <c r="F3432" s="1">
        <v>43191</v>
      </c>
      <c r="G3432">
        <v>1</v>
      </c>
      <c r="H3432" t="s">
        <v>13</v>
      </c>
      <c r="I3432" t="s">
        <v>58</v>
      </c>
      <c r="J3432" t="s">
        <v>31</v>
      </c>
    </row>
    <row r="3433" spans="1:10" x14ac:dyDescent="0.35">
      <c r="A3433" t="s">
        <v>10</v>
      </c>
      <c r="B3433" t="s">
        <v>11</v>
      </c>
      <c r="C3433" t="s">
        <v>12</v>
      </c>
      <c r="D3433">
        <v>15158.01</v>
      </c>
      <c r="E3433">
        <v>26.71</v>
      </c>
      <c r="F3433" s="1">
        <v>43135</v>
      </c>
      <c r="G3433">
        <v>1</v>
      </c>
      <c r="H3433" t="s">
        <v>13</v>
      </c>
      <c r="I3433" t="s">
        <v>58</v>
      </c>
      <c r="J3433" t="s">
        <v>31</v>
      </c>
    </row>
    <row r="3434" spans="1:10" x14ac:dyDescent="0.35">
      <c r="A3434" t="s">
        <v>34</v>
      </c>
      <c r="B3434" t="s">
        <v>16</v>
      </c>
      <c r="C3434" t="s">
        <v>17</v>
      </c>
      <c r="D3434">
        <v>13637974028.9</v>
      </c>
      <c r="E3434">
        <v>24204838.190000001</v>
      </c>
      <c r="F3434" s="1">
        <v>43281</v>
      </c>
      <c r="G3434">
        <v>1</v>
      </c>
      <c r="H3434" t="s">
        <v>13</v>
      </c>
      <c r="I3434" t="s">
        <v>58</v>
      </c>
      <c r="J3434" t="s">
        <v>31</v>
      </c>
    </row>
    <row r="3435" spans="1:10" x14ac:dyDescent="0.35">
      <c r="A3435" t="s">
        <v>33</v>
      </c>
      <c r="B3435" t="s">
        <v>11</v>
      </c>
      <c r="C3435" t="s">
        <v>12</v>
      </c>
      <c r="D3435">
        <v>18917.64</v>
      </c>
      <c r="E3435">
        <v>31.3</v>
      </c>
      <c r="F3435" s="1">
        <v>43464</v>
      </c>
      <c r="G3435">
        <v>1</v>
      </c>
      <c r="H3435" t="s">
        <v>13</v>
      </c>
      <c r="I3435" t="s">
        <v>58</v>
      </c>
      <c r="J3435" t="s">
        <v>31</v>
      </c>
    </row>
    <row r="3436" spans="1:10" x14ac:dyDescent="0.35">
      <c r="A3436" t="s">
        <v>34</v>
      </c>
      <c r="B3436" t="s">
        <v>11</v>
      </c>
      <c r="C3436" t="s">
        <v>12</v>
      </c>
      <c r="D3436">
        <v>4388.7700000000004</v>
      </c>
      <c r="E3436">
        <v>7.31</v>
      </c>
      <c r="F3436" s="1">
        <v>43456</v>
      </c>
      <c r="G3436">
        <v>1</v>
      </c>
      <c r="H3436" t="s">
        <v>13</v>
      </c>
      <c r="I3436" t="s">
        <v>58</v>
      </c>
      <c r="J3436" t="s">
        <v>31</v>
      </c>
    </row>
    <row r="3437" spans="1:10" x14ac:dyDescent="0.35">
      <c r="A3437" t="s">
        <v>34</v>
      </c>
      <c r="B3437" t="s">
        <v>11</v>
      </c>
      <c r="C3437" t="s">
        <v>12</v>
      </c>
      <c r="D3437">
        <v>4366.5200000000004</v>
      </c>
      <c r="E3437">
        <v>7.31</v>
      </c>
      <c r="F3437" s="1">
        <v>43438</v>
      </c>
      <c r="G3437">
        <v>1</v>
      </c>
      <c r="H3437" t="s">
        <v>13</v>
      </c>
      <c r="I3437" t="s">
        <v>58</v>
      </c>
      <c r="J3437" t="s">
        <v>31</v>
      </c>
    </row>
    <row r="3438" spans="1:10" x14ac:dyDescent="0.35">
      <c r="A3438" t="s">
        <v>34</v>
      </c>
      <c r="B3438" t="s">
        <v>22</v>
      </c>
      <c r="C3438" t="s">
        <v>23</v>
      </c>
      <c r="D3438">
        <v>13540913848.639999</v>
      </c>
      <c r="E3438">
        <v>23381879.140000001</v>
      </c>
      <c r="F3438" s="1">
        <v>43373</v>
      </c>
      <c r="G3438">
        <v>1</v>
      </c>
      <c r="H3438" t="s">
        <v>13</v>
      </c>
      <c r="I3438" t="s">
        <v>58</v>
      </c>
      <c r="J3438" t="s">
        <v>31</v>
      </c>
    </row>
    <row r="3439" spans="1:10" x14ac:dyDescent="0.35">
      <c r="A3439" t="s">
        <v>10</v>
      </c>
      <c r="B3439" t="s">
        <v>11</v>
      </c>
      <c r="C3439" t="s">
        <v>12</v>
      </c>
      <c r="D3439">
        <v>15256.54</v>
      </c>
      <c r="E3439">
        <v>26.92</v>
      </c>
      <c r="F3439" s="1">
        <v>43161</v>
      </c>
      <c r="G3439">
        <v>1</v>
      </c>
      <c r="H3439" t="s">
        <v>13</v>
      </c>
      <c r="I3439" t="s">
        <v>58</v>
      </c>
      <c r="J3439" t="s">
        <v>31</v>
      </c>
    </row>
    <row r="3440" spans="1:10" x14ac:dyDescent="0.35">
      <c r="A3440" t="s">
        <v>10</v>
      </c>
      <c r="B3440" t="s">
        <v>18</v>
      </c>
      <c r="C3440" t="s">
        <v>19</v>
      </c>
      <c r="D3440">
        <v>8559677776.2299995</v>
      </c>
      <c r="E3440">
        <v>15192087.35</v>
      </c>
      <c r="F3440" s="1">
        <v>43312</v>
      </c>
      <c r="G3440">
        <v>1</v>
      </c>
      <c r="H3440" t="s">
        <v>13</v>
      </c>
      <c r="I3440" t="s">
        <v>58</v>
      </c>
      <c r="J3440" t="s">
        <v>31</v>
      </c>
    </row>
    <row r="3441" spans="1:10" x14ac:dyDescent="0.35">
      <c r="A3441" t="s">
        <v>32</v>
      </c>
      <c r="B3441" t="s">
        <v>11</v>
      </c>
      <c r="C3441" t="s">
        <v>12</v>
      </c>
      <c r="D3441">
        <v>866.25</v>
      </c>
      <c r="E3441">
        <v>1.46</v>
      </c>
      <c r="F3441" s="1">
        <v>43448</v>
      </c>
      <c r="G3441">
        <v>1</v>
      </c>
      <c r="H3441" t="s">
        <v>13</v>
      </c>
      <c r="I3441" t="s">
        <v>58</v>
      </c>
      <c r="J3441" t="s">
        <v>31</v>
      </c>
    </row>
    <row r="3442" spans="1:10" x14ac:dyDescent="0.35">
      <c r="A3442" t="s">
        <v>10</v>
      </c>
      <c r="B3442" t="s">
        <v>11</v>
      </c>
      <c r="C3442" t="s">
        <v>12</v>
      </c>
      <c r="D3442">
        <v>15819.37</v>
      </c>
      <c r="E3442">
        <v>27.94</v>
      </c>
      <c r="F3442" s="1">
        <v>43341</v>
      </c>
      <c r="G3442">
        <v>1</v>
      </c>
      <c r="H3442" t="s">
        <v>13</v>
      </c>
      <c r="I3442" t="s">
        <v>58</v>
      </c>
      <c r="J3442" t="s">
        <v>31</v>
      </c>
    </row>
    <row r="3443" spans="1:10" x14ac:dyDescent="0.35">
      <c r="A3443" t="s">
        <v>33</v>
      </c>
      <c r="B3443" t="s">
        <v>11</v>
      </c>
      <c r="C3443" t="s">
        <v>12</v>
      </c>
      <c r="D3443">
        <v>18376.95</v>
      </c>
      <c r="E3443">
        <v>32.57</v>
      </c>
      <c r="F3443" s="1">
        <v>43280</v>
      </c>
      <c r="G3443">
        <v>1</v>
      </c>
      <c r="H3443" t="s">
        <v>13</v>
      </c>
      <c r="I3443" t="s">
        <v>58</v>
      </c>
      <c r="J3443" t="s">
        <v>31</v>
      </c>
    </row>
    <row r="3444" spans="1:10" x14ac:dyDescent="0.35">
      <c r="A3444" t="s">
        <v>33</v>
      </c>
      <c r="B3444" t="s">
        <v>11</v>
      </c>
      <c r="C3444" t="s">
        <v>12</v>
      </c>
      <c r="D3444">
        <v>18347.96</v>
      </c>
      <c r="E3444">
        <v>32.6</v>
      </c>
      <c r="F3444" s="1">
        <v>43272</v>
      </c>
      <c r="G3444">
        <v>1</v>
      </c>
      <c r="H3444" t="s">
        <v>13</v>
      </c>
      <c r="I3444" t="s">
        <v>58</v>
      </c>
      <c r="J3444" t="s">
        <v>31</v>
      </c>
    </row>
    <row r="3445" spans="1:10" x14ac:dyDescent="0.35">
      <c r="A3445" t="s">
        <v>33</v>
      </c>
      <c r="B3445" t="s">
        <v>11</v>
      </c>
      <c r="C3445" t="s">
        <v>12</v>
      </c>
      <c r="D3445">
        <v>18788.05</v>
      </c>
      <c r="E3445">
        <v>31.95</v>
      </c>
      <c r="F3445" s="1">
        <v>43383</v>
      </c>
      <c r="G3445">
        <v>1</v>
      </c>
      <c r="H3445" t="s">
        <v>13</v>
      </c>
      <c r="I3445" t="s">
        <v>58</v>
      </c>
      <c r="J3445" t="s">
        <v>31</v>
      </c>
    </row>
    <row r="3446" spans="1:10" x14ac:dyDescent="0.35">
      <c r="A3446" t="s">
        <v>32</v>
      </c>
      <c r="B3446" t="s">
        <v>20</v>
      </c>
      <c r="C3446" t="s">
        <v>21</v>
      </c>
      <c r="D3446">
        <v>35124426.43</v>
      </c>
      <c r="E3446">
        <v>60651.38</v>
      </c>
      <c r="F3446" s="1">
        <v>43373</v>
      </c>
      <c r="G3446">
        <v>1</v>
      </c>
      <c r="H3446" t="s">
        <v>13</v>
      </c>
      <c r="I3446" t="s">
        <v>58</v>
      </c>
      <c r="J3446" t="s">
        <v>31</v>
      </c>
    </row>
    <row r="3447" spans="1:10" x14ac:dyDescent="0.35">
      <c r="A3447" t="s">
        <v>30</v>
      </c>
      <c r="B3447" t="s">
        <v>11</v>
      </c>
      <c r="C3447" t="s">
        <v>12</v>
      </c>
      <c r="D3447">
        <v>12773.61</v>
      </c>
      <c r="E3447">
        <v>21.11</v>
      </c>
      <c r="F3447" s="1">
        <v>43429</v>
      </c>
      <c r="G3447">
        <v>1</v>
      </c>
      <c r="H3447" t="s">
        <v>13</v>
      </c>
      <c r="I3447" t="s">
        <v>58</v>
      </c>
      <c r="J3447" t="s">
        <v>31</v>
      </c>
    </row>
    <row r="3448" spans="1:10" x14ac:dyDescent="0.35">
      <c r="A3448" t="s">
        <v>30</v>
      </c>
      <c r="B3448" t="s">
        <v>24</v>
      </c>
      <c r="C3448" t="s">
        <v>25</v>
      </c>
      <c r="D3448">
        <v>64854826156.510002</v>
      </c>
      <c r="E3448">
        <v>114358206.65000001</v>
      </c>
      <c r="F3448" s="1">
        <v>43159</v>
      </c>
      <c r="G3448">
        <v>1</v>
      </c>
      <c r="H3448" t="s">
        <v>13</v>
      </c>
      <c r="I3448" t="s">
        <v>58</v>
      </c>
      <c r="J3448" t="s">
        <v>31</v>
      </c>
    </row>
    <row r="3449" spans="1:10" x14ac:dyDescent="0.35">
      <c r="A3449" t="s">
        <v>33</v>
      </c>
      <c r="B3449" t="s">
        <v>11</v>
      </c>
      <c r="C3449" t="s">
        <v>12</v>
      </c>
      <c r="D3449">
        <v>17747.46</v>
      </c>
      <c r="E3449">
        <v>31.35</v>
      </c>
      <c r="F3449" s="1">
        <v>43106</v>
      </c>
      <c r="G3449">
        <v>1</v>
      </c>
      <c r="H3449" t="s">
        <v>13</v>
      </c>
      <c r="I3449" t="s">
        <v>58</v>
      </c>
      <c r="J3449" t="s">
        <v>31</v>
      </c>
    </row>
    <row r="3450" spans="1:10" x14ac:dyDescent="0.35">
      <c r="A3450" t="s">
        <v>32</v>
      </c>
      <c r="B3450" t="s">
        <v>11</v>
      </c>
      <c r="C3450" t="s">
        <v>12</v>
      </c>
      <c r="D3450">
        <v>821.03</v>
      </c>
      <c r="E3450">
        <v>1.45</v>
      </c>
      <c r="F3450" s="1">
        <v>43162</v>
      </c>
      <c r="G3450">
        <v>1</v>
      </c>
      <c r="H3450" t="s">
        <v>13</v>
      </c>
      <c r="I3450" t="s">
        <v>58</v>
      </c>
      <c r="J3450" t="s">
        <v>31</v>
      </c>
    </row>
    <row r="3451" spans="1:10" x14ac:dyDescent="0.35">
      <c r="A3451" t="s">
        <v>10</v>
      </c>
      <c r="B3451" t="s">
        <v>11</v>
      </c>
      <c r="C3451" t="s">
        <v>12</v>
      </c>
      <c r="D3451">
        <v>16114.65</v>
      </c>
      <c r="E3451">
        <v>27.08</v>
      </c>
      <c r="F3451" s="1">
        <v>43424</v>
      </c>
      <c r="G3451">
        <v>1</v>
      </c>
      <c r="H3451" t="s">
        <v>13</v>
      </c>
      <c r="I3451" t="s">
        <v>58</v>
      </c>
      <c r="J3451" t="s">
        <v>31</v>
      </c>
    </row>
    <row r="3452" spans="1:10" x14ac:dyDescent="0.35">
      <c r="A3452" t="s">
        <v>30</v>
      </c>
      <c r="B3452" t="s">
        <v>26</v>
      </c>
      <c r="C3452" t="s">
        <v>27</v>
      </c>
      <c r="D3452">
        <v>62835542.740000002</v>
      </c>
      <c r="E3452">
        <v>103965.23</v>
      </c>
      <c r="F3452" s="1">
        <v>43465</v>
      </c>
      <c r="G3452">
        <v>1</v>
      </c>
      <c r="H3452" t="s">
        <v>13</v>
      </c>
      <c r="I3452" t="s">
        <v>58</v>
      </c>
      <c r="J3452" t="s">
        <v>31</v>
      </c>
    </row>
    <row r="3453" spans="1:10" x14ac:dyDescent="0.35">
      <c r="A3453" t="s">
        <v>32</v>
      </c>
      <c r="B3453" t="s">
        <v>11</v>
      </c>
      <c r="C3453" t="s">
        <v>12</v>
      </c>
      <c r="D3453">
        <v>860.93</v>
      </c>
      <c r="E3453">
        <v>1.46</v>
      </c>
      <c r="F3453" s="1">
        <v>43390</v>
      </c>
      <c r="G3453">
        <v>1</v>
      </c>
      <c r="H3453" t="s">
        <v>13</v>
      </c>
      <c r="I3453" t="s">
        <v>58</v>
      </c>
      <c r="J3453" t="s">
        <v>31</v>
      </c>
    </row>
    <row r="3454" spans="1:10" x14ac:dyDescent="0.35">
      <c r="A3454" t="s">
        <v>10</v>
      </c>
      <c r="B3454" t="s">
        <v>26</v>
      </c>
      <c r="C3454" t="s">
        <v>27</v>
      </c>
      <c r="D3454">
        <v>22301225.379999999</v>
      </c>
      <c r="E3454">
        <v>39576.269999999997</v>
      </c>
      <c r="F3454" s="1">
        <v>43251</v>
      </c>
      <c r="G3454">
        <v>1</v>
      </c>
      <c r="H3454" t="s">
        <v>13</v>
      </c>
      <c r="I3454" t="s">
        <v>58</v>
      </c>
      <c r="J3454" t="s">
        <v>31</v>
      </c>
    </row>
    <row r="3455" spans="1:10" x14ac:dyDescent="0.35">
      <c r="A3455" t="s">
        <v>32</v>
      </c>
      <c r="B3455" t="s">
        <v>11</v>
      </c>
      <c r="C3455" t="s">
        <v>12</v>
      </c>
      <c r="D3455">
        <v>821.23</v>
      </c>
      <c r="E3455">
        <v>1.45</v>
      </c>
      <c r="F3455" s="1">
        <v>43163</v>
      </c>
      <c r="G3455">
        <v>1</v>
      </c>
      <c r="H3455" t="s">
        <v>13</v>
      </c>
      <c r="I3455" t="s">
        <v>58</v>
      </c>
      <c r="J3455" t="s">
        <v>31</v>
      </c>
    </row>
    <row r="3456" spans="1:10" x14ac:dyDescent="0.35">
      <c r="A3456" t="s">
        <v>10</v>
      </c>
      <c r="B3456" t="s">
        <v>11</v>
      </c>
      <c r="C3456" t="s">
        <v>12</v>
      </c>
      <c r="D3456">
        <v>15568.15</v>
      </c>
      <c r="E3456">
        <v>27.6</v>
      </c>
      <c r="F3456" s="1">
        <v>43252</v>
      </c>
      <c r="G3456">
        <v>1</v>
      </c>
      <c r="H3456" t="s">
        <v>13</v>
      </c>
      <c r="I3456" t="s">
        <v>58</v>
      </c>
      <c r="J3456" t="s">
        <v>31</v>
      </c>
    </row>
    <row r="3457" spans="1:10" x14ac:dyDescent="0.35">
      <c r="A3457" t="s">
        <v>10</v>
      </c>
      <c r="B3457" t="s">
        <v>11</v>
      </c>
      <c r="C3457" t="s">
        <v>12</v>
      </c>
      <c r="D3457">
        <v>15617.36</v>
      </c>
      <c r="E3457">
        <v>27.67</v>
      </c>
      <c r="F3457" s="1">
        <v>43264</v>
      </c>
      <c r="G3457">
        <v>1</v>
      </c>
      <c r="H3457" t="s">
        <v>13</v>
      </c>
      <c r="I3457" t="s">
        <v>58</v>
      </c>
      <c r="J3457" t="s">
        <v>31</v>
      </c>
    </row>
    <row r="3458" spans="1:10" x14ac:dyDescent="0.35">
      <c r="A3458" t="s">
        <v>32</v>
      </c>
      <c r="B3458" t="s">
        <v>16</v>
      </c>
      <c r="C3458" t="s">
        <v>17</v>
      </c>
      <c r="D3458">
        <v>4620688591.96</v>
      </c>
      <c r="E3458">
        <v>8199979.7599999998</v>
      </c>
      <c r="F3458" s="1">
        <v>43251</v>
      </c>
      <c r="G3458">
        <v>1</v>
      </c>
      <c r="H3458" t="s">
        <v>13</v>
      </c>
      <c r="I3458" t="s">
        <v>58</v>
      </c>
      <c r="J3458" t="s">
        <v>31</v>
      </c>
    </row>
    <row r="3459" spans="1:10" x14ac:dyDescent="0.35">
      <c r="A3459" t="s">
        <v>32</v>
      </c>
      <c r="B3459" t="s">
        <v>11</v>
      </c>
      <c r="C3459" t="s">
        <v>12</v>
      </c>
      <c r="D3459">
        <v>840.23</v>
      </c>
      <c r="E3459">
        <v>1.49</v>
      </c>
      <c r="F3459" s="1">
        <v>43275</v>
      </c>
      <c r="G3459">
        <v>1</v>
      </c>
      <c r="H3459" t="s">
        <v>13</v>
      </c>
      <c r="I3459" t="s">
        <v>58</v>
      </c>
      <c r="J3459" t="s">
        <v>31</v>
      </c>
    </row>
    <row r="3460" spans="1:10" x14ac:dyDescent="0.35">
      <c r="A3460" t="s">
        <v>32</v>
      </c>
      <c r="B3460" t="s">
        <v>11</v>
      </c>
      <c r="C3460" t="s">
        <v>12</v>
      </c>
      <c r="D3460">
        <v>849.6</v>
      </c>
      <c r="E3460">
        <v>1.51</v>
      </c>
      <c r="F3460" s="1">
        <v>43329</v>
      </c>
      <c r="G3460">
        <v>1</v>
      </c>
      <c r="H3460" t="s">
        <v>13</v>
      </c>
      <c r="I3460" t="s">
        <v>58</v>
      </c>
      <c r="J3460" t="s">
        <v>31</v>
      </c>
    </row>
    <row r="3461" spans="1:10" x14ac:dyDescent="0.35">
      <c r="A3461" t="s">
        <v>34</v>
      </c>
      <c r="B3461" t="s">
        <v>11</v>
      </c>
      <c r="C3461" t="s">
        <v>12</v>
      </c>
      <c r="D3461">
        <v>4207</v>
      </c>
      <c r="E3461">
        <v>7.47</v>
      </c>
      <c r="F3461" s="1">
        <v>43263</v>
      </c>
      <c r="G3461">
        <v>1</v>
      </c>
      <c r="H3461" t="s">
        <v>13</v>
      </c>
      <c r="I3461" t="s">
        <v>58</v>
      </c>
      <c r="J3461" t="s">
        <v>31</v>
      </c>
    </row>
    <row r="3462" spans="1:10" x14ac:dyDescent="0.35">
      <c r="A3462" t="s">
        <v>33</v>
      </c>
      <c r="B3462" t="s">
        <v>11</v>
      </c>
      <c r="C3462" t="s">
        <v>12</v>
      </c>
      <c r="D3462">
        <v>17824.23</v>
      </c>
      <c r="E3462">
        <v>31.48</v>
      </c>
      <c r="F3462" s="1">
        <v>43124</v>
      </c>
      <c r="G3462">
        <v>1</v>
      </c>
      <c r="H3462" t="s">
        <v>13</v>
      </c>
      <c r="I3462" t="s">
        <v>58</v>
      </c>
      <c r="J3462" t="s">
        <v>31</v>
      </c>
    </row>
    <row r="3463" spans="1:10" x14ac:dyDescent="0.35">
      <c r="A3463" t="s">
        <v>34</v>
      </c>
      <c r="B3463" t="s">
        <v>11</v>
      </c>
      <c r="C3463" t="s">
        <v>12</v>
      </c>
      <c r="D3463">
        <v>4345.88</v>
      </c>
      <c r="E3463">
        <v>7.2</v>
      </c>
      <c r="F3463" s="1">
        <v>43404</v>
      </c>
      <c r="G3463">
        <v>1</v>
      </c>
      <c r="H3463" t="s">
        <v>13</v>
      </c>
      <c r="I3463" t="s">
        <v>58</v>
      </c>
      <c r="J3463" t="s">
        <v>31</v>
      </c>
    </row>
    <row r="3464" spans="1:10" x14ac:dyDescent="0.35">
      <c r="A3464" t="s">
        <v>32</v>
      </c>
      <c r="B3464" t="s">
        <v>11</v>
      </c>
      <c r="C3464" t="s">
        <v>12</v>
      </c>
      <c r="D3464">
        <v>832.99</v>
      </c>
      <c r="E3464">
        <v>1.48</v>
      </c>
      <c r="F3464" s="1">
        <v>43240</v>
      </c>
      <c r="G3464">
        <v>1</v>
      </c>
      <c r="H3464" t="s">
        <v>13</v>
      </c>
      <c r="I3464" t="s">
        <v>58</v>
      </c>
      <c r="J3464" t="s">
        <v>31</v>
      </c>
    </row>
    <row r="3465" spans="1:10" x14ac:dyDescent="0.35">
      <c r="A3465" t="s">
        <v>30</v>
      </c>
      <c r="B3465" t="s">
        <v>11</v>
      </c>
      <c r="C3465" t="s">
        <v>12</v>
      </c>
      <c r="D3465">
        <v>12468.87</v>
      </c>
      <c r="E3465">
        <v>22.1</v>
      </c>
      <c r="F3465" s="1">
        <v>43323</v>
      </c>
      <c r="G3465">
        <v>1</v>
      </c>
      <c r="H3465" t="s">
        <v>13</v>
      </c>
      <c r="I3465" t="s">
        <v>58</v>
      </c>
      <c r="J3465" t="s">
        <v>31</v>
      </c>
    </row>
    <row r="3466" spans="1:10" x14ac:dyDescent="0.35">
      <c r="A3466" t="s">
        <v>32</v>
      </c>
      <c r="B3466" t="s">
        <v>20</v>
      </c>
      <c r="C3466" t="s">
        <v>21</v>
      </c>
      <c r="D3466">
        <v>36008353.189999998</v>
      </c>
      <c r="E3466">
        <v>60401.5</v>
      </c>
      <c r="F3466" s="1">
        <v>43434</v>
      </c>
      <c r="G3466">
        <v>1</v>
      </c>
      <c r="H3466" t="s">
        <v>13</v>
      </c>
      <c r="I3466" t="s">
        <v>58</v>
      </c>
      <c r="J3466" t="s">
        <v>31</v>
      </c>
    </row>
    <row r="3467" spans="1:10" x14ac:dyDescent="0.35">
      <c r="A3467" t="s">
        <v>32</v>
      </c>
      <c r="B3467" t="s">
        <v>18</v>
      </c>
      <c r="C3467" t="s">
        <v>19</v>
      </c>
      <c r="D3467">
        <v>4636325366.8599997</v>
      </c>
      <c r="E3467">
        <v>7777112.0800000001</v>
      </c>
      <c r="F3467" s="1">
        <v>43434</v>
      </c>
      <c r="G3467">
        <v>1</v>
      </c>
      <c r="H3467" t="s">
        <v>13</v>
      </c>
      <c r="I3467" t="s">
        <v>58</v>
      </c>
      <c r="J3467" t="s">
        <v>31</v>
      </c>
    </row>
    <row r="3468" spans="1:10" x14ac:dyDescent="0.35">
      <c r="A3468" t="s">
        <v>32</v>
      </c>
      <c r="B3468" t="s">
        <v>11</v>
      </c>
      <c r="C3468" t="s">
        <v>12</v>
      </c>
      <c r="D3468">
        <v>829.43</v>
      </c>
      <c r="E3468">
        <v>1.48</v>
      </c>
      <c r="F3468" s="1">
        <v>43216</v>
      </c>
      <c r="G3468">
        <v>1</v>
      </c>
      <c r="H3468" t="s">
        <v>13</v>
      </c>
      <c r="I3468" t="s">
        <v>58</v>
      </c>
      <c r="J3468" t="s">
        <v>31</v>
      </c>
    </row>
    <row r="3469" spans="1:10" x14ac:dyDescent="0.35">
      <c r="A3469" t="s">
        <v>33</v>
      </c>
      <c r="B3469" t="s">
        <v>11</v>
      </c>
      <c r="C3469" t="s">
        <v>12</v>
      </c>
      <c r="D3469">
        <v>18240.25</v>
      </c>
      <c r="E3469">
        <v>32.43</v>
      </c>
      <c r="F3469" s="1">
        <v>43245</v>
      </c>
      <c r="G3469">
        <v>1</v>
      </c>
      <c r="H3469" t="s">
        <v>13</v>
      </c>
      <c r="I3469" t="s">
        <v>58</v>
      </c>
      <c r="J3469" t="s">
        <v>31</v>
      </c>
    </row>
    <row r="3470" spans="1:10" x14ac:dyDescent="0.35">
      <c r="A3470" t="s">
        <v>10</v>
      </c>
      <c r="B3470" t="s">
        <v>18</v>
      </c>
      <c r="C3470" t="s">
        <v>19</v>
      </c>
      <c r="D3470">
        <v>8797947716.25</v>
      </c>
      <c r="E3470">
        <v>14757942.99</v>
      </c>
      <c r="F3470" s="1">
        <v>43434</v>
      </c>
      <c r="G3470">
        <v>1</v>
      </c>
      <c r="H3470" t="s">
        <v>13</v>
      </c>
      <c r="I3470" t="s">
        <v>58</v>
      </c>
      <c r="J3470" t="s">
        <v>31</v>
      </c>
    </row>
    <row r="3471" spans="1:10" x14ac:dyDescent="0.35">
      <c r="A3471" t="s">
        <v>32</v>
      </c>
      <c r="B3471" t="s">
        <v>11</v>
      </c>
      <c r="C3471" t="s">
        <v>12</v>
      </c>
      <c r="D3471">
        <v>825.82</v>
      </c>
      <c r="E3471">
        <v>1.46</v>
      </c>
      <c r="F3471" s="1">
        <v>43198</v>
      </c>
      <c r="G3471">
        <v>1</v>
      </c>
      <c r="H3471" t="s">
        <v>13</v>
      </c>
      <c r="I3471" t="s">
        <v>58</v>
      </c>
      <c r="J3471" t="s">
        <v>31</v>
      </c>
    </row>
    <row r="3472" spans="1:10" x14ac:dyDescent="0.35">
      <c r="A3472" t="s">
        <v>30</v>
      </c>
      <c r="B3472" t="s">
        <v>11</v>
      </c>
      <c r="C3472" t="s">
        <v>12</v>
      </c>
      <c r="D3472">
        <v>11947.53</v>
      </c>
      <c r="E3472">
        <v>20.97</v>
      </c>
      <c r="F3472" s="1">
        <v>43138</v>
      </c>
      <c r="G3472">
        <v>1</v>
      </c>
      <c r="H3472" t="s">
        <v>13</v>
      </c>
      <c r="I3472" t="s">
        <v>58</v>
      </c>
      <c r="J3472" t="s">
        <v>31</v>
      </c>
    </row>
    <row r="3473" spans="1:10" x14ac:dyDescent="0.35">
      <c r="A3473" t="s">
        <v>10</v>
      </c>
      <c r="B3473" t="s">
        <v>11</v>
      </c>
      <c r="C3473" t="s">
        <v>12</v>
      </c>
      <c r="D3473">
        <v>15930.94</v>
      </c>
      <c r="E3473">
        <v>26.33</v>
      </c>
      <c r="F3473" s="1">
        <v>43429</v>
      </c>
      <c r="G3473">
        <v>1</v>
      </c>
      <c r="H3473" t="s">
        <v>13</v>
      </c>
      <c r="I3473" t="s">
        <v>58</v>
      </c>
      <c r="J3473" t="s">
        <v>31</v>
      </c>
    </row>
    <row r="3474" spans="1:10" x14ac:dyDescent="0.35">
      <c r="A3474" t="s">
        <v>10</v>
      </c>
      <c r="B3474" t="s">
        <v>11</v>
      </c>
      <c r="C3474" t="s">
        <v>12</v>
      </c>
      <c r="D3474">
        <v>15201.05</v>
      </c>
      <c r="E3474">
        <v>26.83</v>
      </c>
      <c r="F3474" s="1">
        <v>43146</v>
      </c>
      <c r="G3474">
        <v>1</v>
      </c>
      <c r="H3474" t="s">
        <v>13</v>
      </c>
      <c r="I3474" t="s">
        <v>58</v>
      </c>
      <c r="J3474" t="s">
        <v>31</v>
      </c>
    </row>
    <row r="3475" spans="1:10" x14ac:dyDescent="0.35">
      <c r="A3475" t="s">
        <v>10</v>
      </c>
      <c r="B3475" t="s">
        <v>11</v>
      </c>
      <c r="C3475" t="s">
        <v>12</v>
      </c>
      <c r="D3475">
        <v>15888.31</v>
      </c>
      <c r="E3475">
        <v>27.59</v>
      </c>
      <c r="F3475" s="1">
        <v>43355</v>
      </c>
      <c r="G3475">
        <v>1</v>
      </c>
      <c r="H3475" t="s">
        <v>13</v>
      </c>
      <c r="I3475" t="s">
        <v>58</v>
      </c>
      <c r="J3475" t="s">
        <v>31</v>
      </c>
    </row>
    <row r="3476" spans="1:10" x14ac:dyDescent="0.35">
      <c r="A3476" t="s">
        <v>30</v>
      </c>
      <c r="B3476" t="s">
        <v>11</v>
      </c>
      <c r="C3476" t="s">
        <v>12</v>
      </c>
      <c r="D3476">
        <v>11911.95</v>
      </c>
      <c r="E3476">
        <v>21.04</v>
      </c>
      <c r="F3476" s="1">
        <v>43123</v>
      </c>
      <c r="G3476">
        <v>1</v>
      </c>
      <c r="H3476" t="s">
        <v>13</v>
      </c>
      <c r="I3476" t="s">
        <v>58</v>
      </c>
      <c r="J3476" t="s">
        <v>31</v>
      </c>
    </row>
    <row r="3477" spans="1:10" x14ac:dyDescent="0.35">
      <c r="A3477" t="s">
        <v>30</v>
      </c>
      <c r="B3477" t="s">
        <v>11</v>
      </c>
      <c r="C3477" t="s">
        <v>12</v>
      </c>
      <c r="D3477">
        <v>12803.93</v>
      </c>
      <c r="E3477">
        <v>21.44</v>
      </c>
      <c r="F3477" s="1">
        <v>43438</v>
      </c>
      <c r="G3477">
        <v>1</v>
      </c>
      <c r="H3477" t="s">
        <v>13</v>
      </c>
      <c r="I3477" t="s">
        <v>58</v>
      </c>
      <c r="J3477" t="s">
        <v>31</v>
      </c>
    </row>
    <row r="3478" spans="1:10" x14ac:dyDescent="0.35">
      <c r="A3478" t="s">
        <v>34</v>
      </c>
      <c r="B3478" t="s">
        <v>16</v>
      </c>
      <c r="C3478" t="s">
        <v>17</v>
      </c>
      <c r="D3478">
        <v>13524599326.42</v>
      </c>
      <c r="E3478">
        <v>23353707.91</v>
      </c>
      <c r="F3478" s="1">
        <v>43373</v>
      </c>
      <c r="G3478">
        <v>1</v>
      </c>
      <c r="H3478" t="s">
        <v>13</v>
      </c>
      <c r="I3478" t="s">
        <v>58</v>
      </c>
      <c r="J3478" t="s">
        <v>31</v>
      </c>
    </row>
    <row r="3479" spans="1:10" x14ac:dyDescent="0.35">
      <c r="A3479" t="s">
        <v>10</v>
      </c>
      <c r="B3479" t="s">
        <v>11</v>
      </c>
      <c r="C3479" t="s">
        <v>12</v>
      </c>
      <c r="D3479">
        <v>15655.88</v>
      </c>
      <c r="E3479">
        <v>27.71</v>
      </c>
      <c r="F3479" s="1">
        <v>43276</v>
      </c>
      <c r="G3479">
        <v>1</v>
      </c>
      <c r="H3479" t="s">
        <v>13</v>
      </c>
      <c r="I3479" t="s">
        <v>58</v>
      </c>
      <c r="J3479" t="s">
        <v>31</v>
      </c>
    </row>
    <row r="3480" spans="1:10" x14ac:dyDescent="0.35">
      <c r="A3480" t="s">
        <v>30</v>
      </c>
      <c r="B3480" t="s">
        <v>11</v>
      </c>
      <c r="C3480" t="s">
        <v>12</v>
      </c>
      <c r="D3480">
        <v>12442.54</v>
      </c>
      <c r="E3480">
        <v>22.03</v>
      </c>
      <c r="F3480" s="1">
        <v>43314</v>
      </c>
      <c r="G3480">
        <v>1</v>
      </c>
      <c r="H3480" t="s">
        <v>13</v>
      </c>
      <c r="I3480" t="s">
        <v>58</v>
      </c>
      <c r="J3480" t="s">
        <v>31</v>
      </c>
    </row>
    <row r="3481" spans="1:10" x14ac:dyDescent="0.35">
      <c r="A3481" t="s">
        <v>30</v>
      </c>
      <c r="B3481" t="s">
        <v>11</v>
      </c>
      <c r="C3481" t="s">
        <v>12</v>
      </c>
      <c r="D3481">
        <v>12852.95</v>
      </c>
      <c r="E3481">
        <v>21.42</v>
      </c>
      <c r="F3481" s="1">
        <v>43457</v>
      </c>
      <c r="G3481">
        <v>1</v>
      </c>
      <c r="H3481" t="s">
        <v>13</v>
      </c>
      <c r="I3481" t="s">
        <v>58</v>
      </c>
      <c r="J3481" t="s">
        <v>31</v>
      </c>
    </row>
    <row r="3482" spans="1:10" x14ac:dyDescent="0.35">
      <c r="A3482" t="s">
        <v>30</v>
      </c>
      <c r="B3482" t="s">
        <v>11</v>
      </c>
      <c r="C3482" t="s">
        <v>12</v>
      </c>
      <c r="D3482">
        <v>11950.69</v>
      </c>
      <c r="E3482">
        <v>20.96</v>
      </c>
      <c r="F3482" s="1">
        <v>43139</v>
      </c>
      <c r="G3482">
        <v>1</v>
      </c>
      <c r="H3482" t="s">
        <v>13</v>
      </c>
      <c r="I3482" t="s">
        <v>58</v>
      </c>
      <c r="J3482" t="s">
        <v>31</v>
      </c>
    </row>
    <row r="3483" spans="1:10" x14ac:dyDescent="0.35">
      <c r="A3483" t="s">
        <v>30</v>
      </c>
      <c r="B3483" t="s">
        <v>11</v>
      </c>
      <c r="C3483" t="s">
        <v>12</v>
      </c>
      <c r="D3483">
        <v>12134.55</v>
      </c>
      <c r="E3483">
        <v>21.57</v>
      </c>
      <c r="F3483" s="1">
        <v>43203</v>
      </c>
      <c r="G3483">
        <v>1</v>
      </c>
      <c r="H3483" t="s">
        <v>13</v>
      </c>
      <c r="I3483" t="s">
        <v>58</v>
      </c>
      <c r="J3483" t="s">
        <v>31</v>
      </c>
    </row>
    <row r="3484" spans="1:10" x14ac:dyDescent="0.35">
      <c r="A3484" t="s">
        <v>33</v>
      </c>
      <c r="B3484" t="s">
        <v>11</v>
      </c>
      <c r="C3484" t="s">
        <v>12</v>
      </c>
      <c r="D3484">
        <v>18584.560000000001</v>
      </c>
      <c r="E3484">
        <v>32.840000000000003</v>
      </c>
      <c r="F3484" s="1">
        <v>43336</v>
      </c>
      <c r="G3484">
        <v>1</v>
      </c>
      <c r="H3484" t="s">
        <v>13</v>
      </c>
      <c r="I3484" t="s">
        <v>58</v>
      </c>
      <c r="J3484" t="s">
        <v>31</v>
      </c>
    </row>
    <row r="3485" spans="1:10" x14ac:dyDescent="0.35">
      <c r="A3485" t="s">
        <v>10</v>
      </c>
      <c r="B3485" t="s">
        <v>11</v>
      </c>
      <c r="C3485" t="s">
        <v>12</v>
      </c>
      <c r="D3485">
        <v>15975.1</v>
      </c>
      <c r="E3485">
        <v>27.35</v>
      </c>
      <c r="F3485" s="1">
        <v>43378</v>
      </c>
      <c r="G3485">
        <v>1</v>
      </c>
      <c r="H3485" t="s">
        <v>13</v>
      </c>
      <c r="I3485" t="s">
        <v>58</v>
      </c>
      <c r="J3485" t="s">
        <v>31</v>
      </c>
    </row>
    <row r="3486" spans="1:10" x14ac:dyDescent="0.35">
      <c r="A3486" t="s">
        <v>34</v>
      </c>
      <c r="B3486" t="s">
        <v>11</v>
      </c>
      <c r="C3486" t="s">
        <v>12</v>
      </c>
      <c r="D3486">
        <v>4178.9799999999996</v>
      </c>
      <c r="E3486">
        <v>7.45</v>
      </c>
      <c r="F3486" s="1">
        <v>43241</v>
      </c>
      <c r="G3486">
        <v>1</v>
      </c>
      <c r="H3486" t="s">
        <v>13</v>
      </c>
      <c r="I3486" t="s">
        <v>58</v>
      </c>
      <c r="J3486" t="s">
        <v>31</v>
      </c>
    </row>
    <row r="3487" spans="1:10" x14ac:dyDescent="0.35">
      <c r="A3487" t="s">
        <v>30</v>
      </c>
      <c r="B3487" t="s">
        <v>11</v>
      </c>
      <c r="C3487" t="s">
        <v>12</v>
      </c>
      <c r="D3487">
        <v>12298.62</v>
      </c>
      <c r="E3487">
        <v>21.8</v>
      </c>
      <c r="F3487" s="1">
        <v>43260</v>
      </c>
      <c r="G3487">
        <v>1</v>
      </c>
      <c r="H3487" t="s">
        <v>13</v>
      </c>
      <c r="I3487" t="s">
        <v>58</v>
      </c>
      <c r="J3487" t="s">
        <v>31</v>
      </c>
    </row>
    <row r="3488" spans="1:10" x14ac:dyDescent="0.35">
      <c r="A3488" t="s">
        <v>34</v>
      </c>
      <c r="B3488" t="s">
        <v>18</v>
      </c>
      <c r="C3488" t="s">
        <v>19</v>
      </c>
      <c r="D3488">
        <v>13281278093.950001</v>
      </c>
      <c r="E3488">
        <v>22933551.07</v>
      </c>
      <c r="F3488" s="1">
        <v>43373</v>
      </c>
      <c r="G3488">
        <v>1</v>
      </c>
      <c r="H3488" t="s">
        <v>13</v>
      </c>
      <c r="I3488" t="s">
        <v>58</v>
      </c>
      <c r="J3488" t="s">
        <v>31</v>
      </c>
    </row>
    <row r="3489" spans="1:10" x14ac:dyDescent="0.35">
      <c r="A3489" t="s">
        <v>33</v>
      </c>
      <c r="B3489" t="s">
        <v>11</v>
      </c>
      <c r="C3489" t="s">
        <v>12</v>
      </c>
      <c r="D3489">
        <v>17896.95</v>
      </c>
      <c r="E3489">
        <v>31.43</v>
      </c>
      <c r="F3489" s="1">
        <v>43142</v>
      </c>
      <c r="G3489">
        <v>1</v>
      </c>
      <c r="H3489" t="s">
        <v>13</v>
      </c>
      <c r="I3489" t="s">
        <v>58</v>
      </c>
      <c r="J3489" t="s">
        <v>31</v>
      </c>
    </row>
    <row r="3490" spans="1:10" x14ac:dyDescent="0.35">
      <c r="A3490" t="s">
        <v>33</v>
      </c>
      <c r="B3490" t="s">
        <v>26</v>
      </c>
      <c r="C3490" t="s">
        <v>27</v>
      </c>
      <c r="D3490">
        <v>337461683.93000001</v>
      </c>
      <c r="E3490">
        <v>600038.56000000006</v>
      </c>
      <c r="F3490" s="1">
        <v>43190</v>
      </c>
      <c r="G3490">
        <v>1</v>
      </c>
      <c r="H3490" t="s">
        <v>13</v>
      </c>
      <c r="I3490" t="s">
        <v>58</v>
      </c>
      <c r="J3490" t="s">
        <v>31</v>
      </c>
    </row>
    <row r="3491" spans="1:10" x14ac:dyDescent="0.35">
      <c r="A3491" t="s">
        <v>34</v>
      </c>
      <c r="B3491" t="s">
        <v>11</v>
      </c>
      <c r="C3491" t="s">
        <v>12</v>
      </c>
      <c r="D3491">
        <v>4202.8100000000004</v>
      </c>
      <c r="E3491">
        <v>7.44</v>
      </c>
      <c r="F3491" s="1">
        <v>43258</v>
      </c>
      <c r="G3491">
        <v>1</v>
      </c>
      <c r="H3491" t="s">
        <v>13</v>
      </c>
      <c r="I3491" t="s">
        <v>58</v>
      </c>
      <c r="J3491" t="s">
        <v>31</v>
      </c>
    </row>
    <row r="3492" spans="1:10" x14ac:dyDescent="0.35">
      <c r="A3492" t="s">
        <v>34</v>
      </c>
      <c r="B3492" t="s">
        <v>16</v>
      </c>
      <c r="C3492" t="s">
        <v>17</v>
      </c>
      <c r="D3492">
        <v>13715969246.030001</v>
      </c>
      <c r="E3492">
        <v>22738675.809999999</v>
      </c>
      <c r="F3492" s="1">
        <v>43404</v>
      </c>
      <c r="G3492">
        <v>1</v>
      </c>
      <c r="H3492" t="s">
        <v>13</v>
      </c>
      <c r="I3492" t="s">
        <v>58</v>
      </c>
      <c r="J3492" t="s">
        <v>31</v>
      </c>
    </row>
    <row r="3493" spans="1:10" x14ac:dyDescent="0.35">
      <c r="A3493" t="s">
        <v>34</v>
      </c>
      <c r="B3493" t="s">
        <v>11</v>
      </c>
      <c r="C3493" t="s">
        <v>12</v>
      </c>
      <c r="D3493">
        <v>4363.32</v>
      </c>
      <c r="E3493">
        <v>7.04</v>
      </c>
      <c r="F3493" s="1">
        <v>43413</v>
      </c>
      <c r="G3493">
        <v>1</v>
      </c>
      <c r="H3493" t="s">
        <v>13</v>
      </c>
      <c r="I3493" t="s">
        <v>58</v>
      </c>
      <c r="J3493" t="s">
        <v>31</v>
      </c>
    </row>
    <row r="3494" spans="1:10" x14ac:dyDescent="0.35">
      <c r="A3494" t="s">
        <v>34</v>
      </c>
      <c r="B3494" t="s">
        <v>11</v>
      </c>
      <c r="C3494" t="s">
        <v>12</v>
      </c>
      <c r="D3494">
        <v>4283.09</v>
      </c>
      <c r="E3494">
        <v>7.4</v>
      </c>
      <c r="F3494" s="1">
        <v>43349</v>
      </c>
      <c r="G3494">
        <v>1</v>
      </c>
      <c r="H3494" t="s">
        <v>13</v>
      </c>
      <c r="I3494" t="s">
        <v>58</v>
      </c>
      <c r="J3494" t="s">
        <v>31</v>
      </c>
    </row>
    <row r="3495" spans="1:10" x14ac:dyDescent="0.35">
      <c r="A3495" t="s">
        <v>32</v>
      </c>
      <c r="B3495" t="s">
        <v>11</v>
      </c>
      <c r="C3495" t="s">
        <v>12</v>
      </c>
      <c r="D3495">
        <v>821.37</v>
      </c>
      <c r="E3495">
        <v>1.45</v>
      </c>
      <c r="F3495" s="1">
        <v>43170</v>
      </c>
      <c r="G3495">
        <v>1</v>
      </c>
      <c r="H3495" t="s">
        <v>13</v>
      </c>
      <c r="I3495" t="s">
        <v>58</v>
      </c>
      <c r="J3495" t="s">
        <v>31</v>
      </c>
    </row>
    <row r="3496" spans="1:10" x14ac:dyDescent="0.35">
      <c r="A3496" t="s">
        <v>30</v>
      </c>
      <c r="B3496" t="s">
        <v>11</v>
      </c>
      <c r="C3496" t="s">
        <v>12</v>
      </c>
      <c r="D3496">
        <v>12088.08</v>
      </c>
      <c r="E3496">
        <v>21.49</v>
      </c>
      <c r="F3496" s="1">
        <v>43191</v>
      </c>
      <c r="G3496">
        <v>1</v>
      </c>
      <c r="H3496" t="s">
        <v>13</v>
      </c>
      <c r="I3496" t="s">
        <v>58</v>
      </c>
      <c r="J3496" t="s">
        <v>31</v>
      </c>
    </row>
    <row r="3497" spans="1:10" x14ac:dyDescent="0.35">
      <c r="A3497" t="s">
        <v>30</v>
      </c>
      <c r="B3497" t="s">
        <v>11</v>
      </c>
      <c r="C3497" t="s">
        <v>12</v>
      </c>
      <c r="D3497">
        <v>12496.1</v>
      </c>
      <c r="E3497">
        <v>22.18</v>
      </c>
      <c r="F3497" s="1">
        <v>43333</v>
      </c>
      <c r="G3497">
        <v>1</v>
      </c>
      <c r="H3497" t="s">
        <v>13</v>
      </c>
      <c r="I3497" t="s">
        <v>58</v>
      </c>
      <c r="J3497" t="s">
        <v>31</v>
      </c>
    </row>
    <row r="3498" spans="1:10" x14ac:dyDescent="0.35">
      <c r="A3498" t="s">
        <v>10</v>
      </c>
      <c r="B3498" t="s">
        <v>11</v>
      </c>
      <c r="C3498" t="s">
        <v>12</v>
      </c>
      <c r="D3498">
        <v>15664.62</v>
      </c>
      <c r="E3498">
        <v>27.78</v>
      </c>
      <c r="F3498" s="1">
        <v>43298</v>
      </c>
      <c r="G3498">
        <v>1</v>
      </c>
      <c r="H3498" t="s">
        <v>13</v>
      </c>
      <c r="I3498" t="s">
        <v>58</v>
      </c>
      <c r="J3498" t="s">
        <v>31</v>
      </c>
    </row>
    <row r="3499" spans="1:10" x14ac:dyDescent="0.35">
      <c r="A3499" t="s">
        <v>34</v>
      </c>
      <c r="B3499" t="s">
        <v>11</v>
      </c>
      <c r="C3499" t="s">
        <v>12</v>
      </c>
      <c r="D3499">
        <v>4205.49</v>
      </c>
      <c r="E3499">
        <v>7.45</v>
      </c>
      <c r="F3499" s="1">
        <v>43261</v>
      </c>
      <c r="G3499">
        <v>1</v>
      </c>
      <c r="H3499" t="s">
        <v>13</v>
      </c>
      <c r="I3499" t="s">
        <v>58</v>
      </c>
      <c r="J3499" t="s">
        <v>31</v>
      </c>
    </row>
    <row r="3500" spans="1:10" x14ac:dyDescent="0.35">
      <c r="A3500" t="s">
        <v>34</v>
      </c>
      <c r="B3500" t="s">
        <v>11</v>
      </c>
      <c r="C3500" t="s">
        <v>12</v>
      </c>
      <c r="D3500">
        <v>4299.26</v>
      </c>
      <c r="E3500">
        <v>7.42</v>
      </c>
      <c r="F3500" s="1">
        <v>43374</v>
      </c>
      <c r="G3500">
        <v>1</v>
      </c>
      <c r="H3500" t="s">
        <v>13</v>
      </c>
      <c r="I3500" t="s">
        <v>58</v>
      </c>
      <c r="J3500" t="s">
        <v>31</v>
      </c>
    </row>
    <row r="3501" spans="1:10" x14ac:dyDescent="0.35">
      <c r="A3501" t="s">
        <v>30</v>
      </c>
      <c r="B3501" t="s">
        <v>11</v>
      </c>
      <c r="C3501" t="s">
        <v>12</v>
      </c>
      <c r="D3501">
        <v>12060.88</v>
      </c>
      <c r="E3501">
        <v>21.47</v>
      </c>
      <c r="F3501" s="1">
        <v>43179</v>
      </c>
      <c r="G3501">
        <v>1</v>
      </c>
      <c r="H3501" t="s">
        <v>13</v>
      </c>
      <c r="I3501" t="s">
        <v>58</v>
      </c>
      <c r="J3501" t="s">
        <v>31</v>
      </c>
    </row>
    <row r="3502" spans="1:10" x14ac:dyDescent="0.35">
      <c r="A3502" t="s">
        <v>10</v>
      </c>
      <c r="B3502" t="s">
        <v>11</v>
      </c>
      <c r="C3502" t="s">
        <v>12</v>
      </c>
      <c r="D3502">
        <v>15380.7</v>
      </c>
      <c r="E3502">
        <v>27.25</v>
      </c>
      <c r="F3502" s="1">
        <v>43197</v>
      </c>
      <c r="G3502">
        <v>1</v>
      </c>
      <c r="H3502" t="s">
        <v>13</v>
      </c>
      <c r="I3502" t="s">
        <v>58</v>
      </c>
      <c r="J3502" t="s">
        <v>31</v>
      </c>
    </row>
    <row r="3503" spans="1:10" x14ac:dyDescent="0.35">
      <c r="A3503" t="s">
        <v>34</v>
      </c>
      <c r="B3503" t="s">
        <v>11</v>
      </c>
      <c r="C3503" t="s">
        <v>12</v>
      </c>
      <c r="D3503">
        <v>4122.91</v>
      </c>
      <c r="E3503">
        <v>7.34</v>
      </c>
      <c r="F3503" s="1">
        <v>43179</v>
      </c>
      <c r="G3503">
        <v>1</v>
      </c>
      <c r="H3503" t="s">
        <v>13</v>
      </c>
      <c r="I3503" t="s">
        <v>58</v>
      </c>
      <c r="J3503" t="s">
        <v>31</v>
      </c>
    </row>
    <row r="3504" spans="1:10" x14ac:dyDescent="0.35">
      <c r="A3504" t="s">
        <v>33</v>
      </c>
      <c r="B3504" t="s">
        <v>11</v>
      </c>
      <c r="C3504" t="s">
        <v>12</v>
      </c>
      <c r="D3504">
        <v>18876.560000000001</v>
      </c>
      <c r="E3504">
        <v>31.83</v>
      </c>
      <c r="F3504" s="1">
        <v>43452</v>
      </c>
      <c r="G3504">
        <v>1</v>
      </c>
      <c r="H3504" t="s">
        <v>13</v>
      </c>
      <c r="I3504" t="s">
        <v>58</v>
      </c>
      <c r="J3504" t="s">
        <v>31</v>
      </c>
    </row>
    <row r="3505" spans="1:10" x14ac:dyDescent="0.35">
      <c r="A3505" t="s">
        <v>34</v>
      </c>
      <c r="B3505" t="s">
        <v>26</v>
      </c>
      <c r="C3505" t="s">
        <v>27</v>
      </c>
      <c r="D3505">
        <v>35196910.109999999</v>
      </c>
      <c r="E3505">
        <v>62623.5</v>
      </c>
      <c r="F3505" s="1">
        <v>43220</v>
      </c>
      <c r="G3505">
        <v>1</v>
      </c>
      <c r="H3505" t="s">
        <v>13</v>
      </c>
      <c r="I3505" t="s">
        <v>58</v>
      </c>
      <c r="J3505" t="s">
        <v>31</v>
      </c>
    </row>
    <row r="3506" spans="1:10" x14ac:dyDescent="0.35">
      <c r="A3506" t="s">
        <v>33</v>
      </c>
      <c r="B3506" t="s">
        <v>11</v>
      </c>
      <c r="C3506" t="s">
        <v>12</v>
      </c>
      <c r="D3506">
        <v>18459.82</v>
      </c>
      <c r="E3506">
        <v>32.729999999999997</v>
      </c>
      <c r="F3506" s="1">
        <v>43301</v>
      </c>
      <c r="G3506">
        <v>1</v>
      </c>
      <c r="H3506" t="s">
        <v>13</v>
      </c>
      <c r="I3506" t="s">
        <v>58</v>
      </c>
      <c r="J3506" t="s">
        <v>31</v>
      </c>
    </row>
    <row r="3507" spans="1:10" x14ac:dyDescent="0.35">
      <c r="A3507" t="s">
        <v>30</v>
      </c>
      <c r="B3507" t="s">
        <v>11</v>
      </c>
      <c r="C3507" t="s">
        <v>12</v>
      </c>
      <c r="D3507">
        <v>12519.52</v>
      </c>
      <c r="E3507">
        <v>22.12</v>
      </c>
      <c r="F3507" s="1">
        <v>43341</v>
      </c>
      <c r="G3507">
        <v>1</v>
      </c>
      <c r="H3507" t="s">
        <v>13</v>
      </c>
      <c r="I3507" t="s">
        <v>58</v>
      </c>
      <c r="J3507" t="s">
        <v>31</v>
      </c>
    </row>
    <row r="3508" spans="1:10" x14ac:dyDescent="0.35">
      <c r="A3508" t="s">
        <v>33</v>
      </c>
      <c r="B3508" t="s">
        <v>11</v>
      </c>
      <c r="C3508" t="s">
        <v>12</v>
      </c>
      <c r="D3508">
        <v>17996.310000000001</v>
      </c>
      <c r="E3508">
        <v>32.04</v>
      </c>
      <c r="F3508" s="1">
        <v>43179</v>
      </c>
      <c r="G3508">
        <v>1</v>
      </c>
      <c r="H3508" t="s">
        <v>13</v>
      </c>
      <c r="I3508" t="s">
        <v>58</v>
      </c>
      <c r="J3508" t="s">
        <v>31</v>
      </c>
    </row>
    <row r="3509" spans="1:10" x14ac:dyDescent="0.35">
      <c r="A3509" t="s">
        <v>30</v>
      </c>
      <c r="B3509" t="s">
        <v>11</v>
      </c>
      <c r="C3509" t="s">
        <v>12</v>
      </c>
      <c r="D3509">
        <v>12448.73</v>
      </c>
      <c r="E3509">
        <v>22.12</v>
      </c>
      <c r="F3509" s="1">
        <v>43316</v>
      </c>
      <c r="G3509">
        <v>1</v>
      </c>
      <c r="H3509" t="s">
        <v>13</v>
      </c>
      <c r="I3509" t="s">
        <v>58</v>
      </c>
      <c r="J3509" t="s">
        <v>31</v>
      </c>
    </row>
    <row r="3510" spans="1:10" x14ac:dyDescent="0.35">
      <c r="A3510" t="s">
        <v>33</v>
      </c>
      <c r="B3510" t="s">
        <v>20</v>
      </c>
      <c r="C3510" t="s">
        <v>21</v>
      </c>
      <c r="D3510">
        <v>766443282.22000003</v>
      </c>
      <c r="E3510">
        <v>1362808.11</v>
      </c>
      <c r="F3510" s="1">
        <v>43190</v>
      </c>
      <c r="G3510">
        <v>1</v>
      </c>
      <c r="H3510" t="s">
        <v>13</v>
      </c>
      <c r="I3510" t="s">
        <v>58</v>
      </c>
      <c r="J3510" t="s">
        <v>31</v>
      </c>
    </row>
    <row r="3511" spans="1:10" x14ac:dyDescent="0.35">
      <c r="A3511" t="s">
        <v>33</v>
      </c>
      <c r="B3511" t="s">
        <v>11</v>
      </c>
      <c r="C3511" t="s">
        <v>12</v>
      </c>
      <c r="D3511">
        <v>18468.240000000002</v>
      </c>
      <c r="E3511">
        <v>32.74</v>
      </c>
      <c r="F3511" s="1">
        <v>43303</v>
      </c>
      <c r="G3511">
        <v>1</v>
      </c>
      <c r="H3511" t="s">
        <v>13</v>
      </c>
      <c r="I3511" t="s">
        <v>58</v>
      </c>
      <c r="J3511" t="s">
        <v>31</v>
      </c>
    </row>
    <row r="3512" spans="1:10" x14ac:dyDescent="0.35">
      <c r="A3512" t="s">
        <v>33</v>
      </c>
      <c r="B3512" t="s">
        <v>26</v>
      </c>
      <c r="C3512" t="s">
        <v>27</v>
      </c>
      <c r="D3512">
        <v>1152939102.24</v>
      </c>
      <c r="E3512">
        <v>1933974.84</v>
      </c>
      <c r="F3512" s="1">
        <v>43434</v>
      </c>
      <c r="G3512">
        <v>1</v>
      </c>
      <c r="H3512" t="s">
        <v>13</v>
      </c>
      <c r="I3512" t="s">
        <v>58</v>
      </c>
      <c r="J3512" t="s">
        <v>31</v>
      </c>
    </row>
    <row r="3513" spans="1:10" x14ac:dyDescent="0.35">
      <c r="A3513" t="s">
        <v>34</v>
      </c>
      <c r="B3513" t="s">
        <v>11</v>
      </c>
      <c r="C3513" t="s">
        <v>12</v>
      </c>
      <c r="D3513">
        <v>4073.42</v>
      </c>
      <c r="E3513">
        <v>7.21</v>
      </c>
      <c r="F3513" s="1">
        <v>43116</v>
      </c>
      <c r="G3513">
        <v>1</v>
      </c>
      <c r="H3513" t="s">
        <v>13</v>
      </c>
      <c r="I3513" t="s">
        <v>58</v>
      </c>
      <c r="J3513" t="s">
        <v>31</v>
      </c>
    </row>
    <row r="3514" spans="1:10" x14ac:dyDescent="0.35">
      <c r="A3514" t="s">
        <v>10</v>
      </c>
      <c r="B3514" t="s">
        <v>11</v>
      </c>
      <c r="C3514" t="s">
        <v>12</v>
      </c>
      <c r="D3514">
        <v>15861.82</v>
      </c>
      <c r="E3514">
        <v>26.74</v>
      </c>
      <c r="F3514" s="1">
        <v>43449</v>
      </c>
      <c r="G3514">
        <v>1</v>
      </c>
      <c r="H3514" t="s">
        <v>13</v>
      </c>
      <c r="I3514" t="s">
        <v>58</v>
      </c>
      <c r="J3514" t="s">
        <v>31</v>
      </c>
    </row>
    <row r="3515" spans="1:10" x14ac:dyDescent="0.35">
      <c r="A3515" t="s">
        <v>34</v>
      </c>
      <c r="B3515" t="s">
        <v>28</v>
      </c>
      <c r="C3515" t="s">
        <v>29</v>
      </c>
      <c r="D3515">
        <v>16886158.149999999</v>
      </c>
      <c r="E3515">
        <v>29648.77</v>
      </c>
      <c r="F3515" s="1">
        <v>43343</v>
      </c>
      <c r="G3515">
        <v>1</v>
      </c>
      <c r="H3515" t="s">
        <v>13</v>
      </c>
      <c r="I3515" t="s">
        <v>58</v>
      </c>
      <c r="J3515" t="s">
        <v>31</v>
      </c>
    </row>
    <row r="3516" spans="1:10" x14ac:dyDescent="0.35">
      <c r="A3516" t="s">
        <v>33</v>
      </c>
      <c r="B3516" t="s">
        <v>11</v>
      </c>
      <c r="C3516" t="s">
        <v>12</v>
      </c>
      <c r="D3516">
        <v>18080.189999999999</v>
      </c>
      <c r="E3516">
        <v>32.1</v>
      </c>
      <c r="F3516" s="1">
        <v>43202</v>
      </c>
      <c r="G3516">
        <v>1</v>
      </c>
      <c r="H3516" t="s">
        <v>13</v>
      </c>
      <c r="I3516" t="s">
        <v>58</v>
      </c>
      <c r="J3516" t="s">
        <v>31</v>
      </c>
    </row>
    <row r="3517" spans="1:10" x14ac:dyDescent="0.35">
      <c r="A3517" t="s">
        <v>33</v>
      </c>
      <c r="B3517" t="s">
        <v>11</v>
      </c>
      <c r="C3517" t="s">
        <v>12</v>
      </c>
      <c r="D3517">
        <v>18200.650000000001</v>
      </c>
      <c r="E3517">
        <v>32.340000000000003</v>
      </c>
      <c r="F3517" s="1">
        <v>43232</v>
      </c>
      <c r="G3517">
        <v>1</v>
      </c>
      <c r="H3517" t="s">
        <v>13</v>
      </c>
      <c r="I3517" t="s">
        <v>58</v>
      </c>
      <c r="J3517" t="s">
        <v>31</v>
      </c>
    </row>
    <row r="3518" spans="1:10" x14ac:dyDescent="0.35">
      <c r="A3518" t="s">
        <v>10</v>
      </c>
      <c r="B3518" t="s">
        <v>11</v>
      </c>
      <c r="C3518" t="s">
        <v>12</v>
      </c>
      <c r="D3518">
        <v>15859.9</v>
      </c>
      <c r="E3518">
        <v>27.63</v>
      </c>
      <c r="F3518" s="1">
        <v>43347</v>
      </c>
      <c r="G3518">
        <v>1</v>
      </c>
      <c r="H3518" t="s">
        <v>13</v>
      </c>
      <c r="I3518" t="s">
        <v>58</v>
      </c>
      <c r="J3518" t="s">
        <v>31</v>
      </c>
    </row>
    <row r="3519" spans="1:10" x14ac:dyDescent="0.35">
      <c r="A3519" t="s">
        <v>34</v>
      </c>
      <c r="B3519" t="s">
        <v>11</v>
      </c>
      <c r="C3519" t="s">
        <v>12</v>
      </c>
      <c r="D3519">
        <v>4107.07</v>
      </c>
      <c r="E3519">
        <v>7.25</v>
      </c>
      <c r="F3519" s="1">
        <v>43158</v>
      </c>
      <c r="G3519">
        <v>1</v>
      </c>
      <c r="H3519" t="s">
        <v>13</v>
      </c>
      <c r="I3519" t="s">
        <v>58</v>
      </c>
      <c r="J3519" t="s">
        <v>31</v>
      </c>
    </row>
    <row r="3520" spans="1:10" x14ac:dyDescent="0.35">
      <c r="A3520" t="s">
        <v>34</v>
      </c>
      <c r="B3520" t="s">
        <v>11</v>
      </c>
      <c r="C3520" t="s">
        <v>12</v>
      </c>
      <c r="D3520">
        <v>4361.43</v>
      </c>
      <c r="E3520">
        <v>7.27</v>
      </c>
      <c r="F3520" s="1">
        <v>43432</v>
      </c>
      <c r="G3520">
        <v>1</v>
      </c>
      <c r="H3520" t="s">
        <v>13</v>
      </c>
      <c r="I3520" t="s">
        <v>58</v>
      </c>
      <c r="J3520" t="s">
        <v>31</v>
      </c>
    </row>
    <row r="3521" spans="1:10" x14ac:dyDescent="0.35">
      <c r="A3521" t="s">
        <v>30</v>
      </c>
      <c r="B3521" t="s">
        <v>18</v>
      </c>
      <c r="C3521" t="s">
        <v>19</v>
      </c>
      <c r="D3521">
        <v>67319145521.82</v>
      </c>
      <c r="E3521">
        <v>111383619.06</v>
      </c>
      <c r="F3521" s="1">
        <v>43465</v>
      </c>
      <c r="G3521">
        <v>1</v>
      </c>
      <c r="H3521" t="s">
        <v>13</v>
      </c>
      <c r="I3521" t="s">
        <v>58</v>
      </c>
      <c r="J3521" t="s">
        <v>31</v>
      </c>
    </row>
    <row r="3522" spans="1:10" x14ac:dyDescent="0.35">
      <c r="A3522" t="s">
        <v>32</v>
      </c>
      <c r="B3522" t="s">
        <v>26</v>
      </c>
      <c r="C3522" t="s">
        <v>27</v>
      </c>
      <c r="D3522">
        <v>6083591.0300000003</v>
      </c>
      <c r="E3522">
        <v>10740.8</v>
      </c>
      <c r="F3522" s="1">
        <v>43131</v>
      </c>
      <c r="G3522">
        <v>1</v>
      </c>
      <c r="H3522" t="s">
        <v>13</v>
      </c>
      <c r="I3522" t="s">
        <v>58</v>
      </c>
      <c r="J3522" t="s">
        <v>31</v>
      </c>
    </row>
    <row r="3523" spans="1:10" x14ac:dyDescent="0.35">
      <c r="A3523" t="s">
        <v>34</v>
      </c>
      <c r="B3523" t="s">
        <v>11</v>
      </c>
      <c r="C3523" t="s">
        <v>12</v>
      </c>
      <c r="D3523">
        <v>4392.67</v>
      </c>
      <c r="E3523">
        <v>7.31</v>
      </c>
      <c r="F3523" s="1">
        <v>43459</v>
      </c>
      <c r="G3523">
        <v>1</v>
      </c>
      <c r="H3523" t="s">
        <v>13</v>
      </c>
      <c r="I3523" t="s">
        <v>58</v>
      </c>
      <c r="J3523" t="s">
        <v>31</v>
      </c>
    </row>
    <row r="3524" spans="1:10" x14ac:dyDescent="0.35">
      <c r="A3524" t="s">
        <v>10</v>
      </c>
      <c r="B3524" t="s">
        <v>11</v>
      </c>
      <c r="C3524" t="s">
        <v>12</v>
      </c>
      <c r="D3524">
        <v>15956.48</v>
      </c>
      <c r="E3524">
        <v>26.4</v>
      </c>
      <c r="F3524" s="1">
        <v>43464</v>
      </c>
      <c r="G3524">
        <v>1</v>
      </c>
      <c r="H3524" t="s">
        <v>13</v>
      </c>
      <c r="I3524" t="s">
        <v>58</v>
      </c>
      <c r="J3524" t="s">
        <v>31</v>
      </c>
    </row>
    <row r="3525" spans="1:10" x14ac:dyDescent="0.35">
      <c r="A3525" t="s">
        <v>32</v>
      </c>
      <c r="B3525" t="s">
        <v>11</v>
      </c>
      <c r="C3525" t="s">
        <v>12</v>
      </c>
      <c r="D3525">
        <v>865.35</v>
      </c>
      <c r="E3525">
        <v>1.45</v>
      </c>
      <c r="F3525" s="1">
        <v>43440</v>
      </c>
      <c r="G3525">
        <v>1</v>
      </c>
      <c r="H3525" t="s">
        <v>13</v>
      </c>
      <c r="I3525" t="s">
        <v>58</v>
      </c>
      <c r="J3525" t="s">
        <v>31</v>
      </c>
    </row>
    <row r="3526" spans="1:10" x14ac:dyDescent="0.35">
      <c r="A3526" t="s">
        <v>34</v>
      </c>
      <c r="B3526" t="s">
        <v>18</v>
      </c>
      <c r="C3526" t="s">
        <v>19</v>
      </c>
      <c r="D3526">
        <v>13310866315.049999</v>
      </c>
      <c r="E3526">
        <v>23470987.300000001</v>
      </c>
      <c r="F3526" s="1">
        <v>43159</v>
      </c>
      <c r="G3526">
        <v>1</v>
      </c>
      <c r="H3526" t="s">
        <v>13</v>
      </c>
      <c r="I3526" t="s">
        <v>58</v>
      </c>
      <c r="J3526" t="s">
        <v>31</v>
      </c>
    </row>
    <row r="3527" spans="1:10" x14ac:dyDescent="0.35">
      <c r="A3527" t="s">
        <v>10</v>
      </c>
      <c r="B3527" t="s">
        <v>11</v>
      </c>
      <c r="C3527" t="s">
        <v>12</v>
      </c>
      <c r="D3527">
        <v>15935.69</v>
      </c>
      <c r="E3527">
        <v>26.34</v>
      </c>
      <c r="F3527" s="1">
        <v>43430</v>
      </c>
      <c r="G3527">
        <v>1</v>
      </c>
      <c r="H3527" t="s">
        <v>13</v>
      </c>
      <c r="I3527" t="s">
        <v>58</v>
      </c>
      <c r="J3527" t="s">
        <v>31</v>
      </c>
    </row>
    <row r="3528" spans="1:10" x14ac:dyDescent="0.35">
      <c r="A3528" t="s">
        <v>10</v>
      </c>
      <c r="B3528" t="s">
        <v>20</v>
      </c>
      <c r="C3528" t="s">
        <v>21</v>
      </c>
      <c r="D3528">
        <v>73054574.180000007</v>
      </c>
      <c r="E3528">
        <v>128980.53</v>
      </c>
      <c r="F3528" s="1">
        <v>43131</v>
      </c>
      <c r="G3528">
        <v>1</v>
      </c>
      <c r="H3528" t="s">
        <v>13</v>
      </c>
      <c r="I3528" t="s">
        <v>58</v>
      </c>
      <c r="J3528" t="s">
        <v>31</v>
      </c>
    </row>
    <row r="3529" spans="1:10" x14ac:dyDescent="0.35">
      <c r="A3529" t="s">
        <v>10</v>
      </c>
      <c r="B3529" t="s">
        <v>11</v>
      </c>
      <c r="C3529" t="s">
        <v>12</v>
      </c>
      <c r="D3529">
        <v>15928.27</v>
      </c>
      <c r="E3529">
        <v>26.68</v>
      </c>
      <c r="F3529" s="1">
        <v>43433</v>
      </c>
      <c r="G3529">
        <v>1</v>
      </c>
      <c r="H3529" t="s">
        <v>13</v>
      </c>
      <c r="I3529" t="s">
        <v>58</v>
      </c>
      <c r="J3529" t="s">
        <v>31</v>
      </c>
    </row>
    <row r="3530" spans="1:10" x14ac:dyDescent="0.35">
      <c r="A3530" t="s">
        <v>33</v>
      </c>
      <c r="B3530" t="s">
        <v>11</v>
      </c>
      <c r="C3530" t="s">
        <v>12</v>
      </c>
      <c r="D3530">
        <v>18711.650000000001</v>
      </c>
      <c r="E3530">
        <v>32.5</v>
      </c>
      <c r="F3530" s="1">
        <v>43364</v>
      </c>
      <c r="G3530">
        <v>1</v>
      </c>
      <c r="H3530" t="s">
        <v>13</v>
      </c>
      <c r="I3530" t="s">
        <v>58</v>
      </c>
      <c r="J3530" t="s">
        <v>31</v>
      </c>
    </row>
    <row r="3531" spans="1:10" x14ac:dyDescent="0.35">
      <c r="A3531" t="s">
        <v>33</v>
      </c>
      <c r="B3531" t="s">
        <v>11</v>
      </c>
      <c r="C3531" t="s">
        <v>12</v>
      </c>
      <c r="D3531">
        <v>18090.95</v>
      </c>
      <c r="E3531">
        <v>32.19</v>
      </c>
      <c r="F3531" s="1">
        <v>43206</v>
      </c>
      <c r="G3531">
        <v>1</v>
      </c>
      <c r="H3531" t="s">
        <v>13</v>
      </c>
      <c r="I3531" t="s">
        <v>58</v>
      </c>
      <c r="J3531" t="s">
        <v>31</v>
      </c>
    </row>
    <row r="3532" spans="1:10" x14ac:dyDescent="0.35">
      <c r="A3532" t="s">
        <v>32</v>
      </c>
      <c r="B3532" t="s">
        <v>28</v>
      </c>
      <c r="C3532" t="s">
        <v>29</v>
      </c>
      <c r="D3532">
        <v>6312858.0700000003</v>
      </c>
      <c r="E3532">
        <v>10445.01</v>
      </c>
      <c r="F3532" s="1">
        <v>43465</v>
      </c>
      <c r="G3532">
        <v>1</v>
      </c>
      <c r="H3532" t="s">
        <v>13</v>
      </c>
      <c r="I3532" t="s">
        <v>58</v>
      </c>
      <c r="J3532" t="s">
        <v>31</v>
      </c>
    </row>
    <row r="3533" spans="1:10" x14ac:dyDescent="0.35">
      <c r="A3533" t="s">
        <v>32</v>
      </c>
      <c r="B3533" t="s">
        <v>11</v>
      </c>
      <c r="C3533" t="s">
        <v>12</v>
      </c>
      <c r="D3533">
        <v>832.62</v>
      </c>
      <c r="E3533">
        <v>1.48</v>
      </c>
      <c r="F3533" s="1">
        <v>43232</v>
      </c>
      <c r="G3533">
        <v>1</v>
      </c>
      <c r="H3533" t="s">
        <v>13</v>
      </c>
      <c r="I3533" t="s">
        <v>58</v>
      </c>
      <c r="J3533" t="s">
        <v>31</v>
      </c>
    </row>
    <row r="3534" spans="1:10" x14ac:dyDescent="0.35">
      <c r="A3534" t="s">
        <v>30</v>
      </c>
      <c r="B3534" t="s">
        <v>11</v>
      </c>
      <c r="C3534" t="s">
        <v>12</v>
      </c>
      <c r="D3534">
        <v>12626.25</v>
      </c>
      <c r="E3534">
        <v>21.8</v>
      </c>
      <c r="F3534" s="1">
        <v>43373</v>
      </c>
      <c r="G3534">
        <v>1</v>
      </c>
      <c r="H3534" t="s">
        <v>13</v>
      </c>
      <c r="I3534" t="s">
        <v>58</v>
      </c>
      <c r="J3534" t="s">
        <v>31</v>
      </c>
    </row>
    <row r="3535" spans="1:10" x14ac:dyDescent="0.35">
      <c r="A3535" t="s">
        <v>32</v>
      </c>
      <c r="B3535" t="s">
        <v>11</v>
      </c>
      <c r="C3535" t="s">
        <v>12</v>
      </c>
      <c r="D3535">
        <v>842.9</v>
      </c>
      <c r="E3535">
        <v>1.5</v>
      </c>
      <c r="F3535" s="1">
        <v>43290</v>
      </c>
      <c r="G3535">
        <v>1</v>
      </c>
      <c r="H3535" t="s">
        <v>13</v>
      </c>
      <c r="I3535" t="s">
        <v>58</v>
      </c>
      <c r="J3535" t="s">
        <v>31</v>
      </c>
    </row>
    <row r="3536" spans="1:10" x14ac:dyDescent="0.35">
      <c r="A3536" t="s">
        <v>32</v>
      </c>
      <c r="B3536" t="s">
        <v>11</v>
      </c>
      <c r="C3536" t="s">
        <v>12</v>
      </c>
      <c r="D3536">
        <v>865.15</v>
      </c>
      <c r="E3536">
        <v>1.45</v>
      </c>
      <c r="F3536" s="1">
        <v>43439</v>
      </c>
      <c r="G3536">
        <v>1</v>
      </c>
      <c r="H3536" t="s">
        <v>13</v>
      </c>
      <c r="I3536" t="s">
        <v>58</v>
      </c>
      <c r="J3536" t="s">
        <v>31</v>
      </c>
    </row>
    <row r="3537" spans="1:10" x14ac:dyDescent="0.35">
      <c r="A3537" t="s">
        <v>10</v>
      </c>
      <c r="B3537" t="s">
        <v>11</v>
      </c>
      <c r="C3537" t="s">
        <v>12</v>
      </c>
      <c r="D3537">
        <v>15963.46</v>
      </c>
      <c r="E3537">
        <v>27.49</v>
      </c>
      <c r="F3537" s="1">
        <v>43377</v>
      </c>
      <c r="G3537">
        <v>1</v>
      </c>
      <c r="H3537" t="s">
        <v>13</v>
      </c>
      <c r="I3537" t="s">
        <v>58</v>
      </c>
      <c r="J3537" t="s">
        <v>31</v>
      </c>
    </row>
    <row r="3538" spans="1:10" x14ac:dyDescent="0.35">
      <c r="A3538" t="s">
        <v>33</v>
      </c>
      <c r="B3538" t="s">
        <v>22</v>
      </c>
      <c r="C3538" t="s">
        <v>23</v>
      </c>
      <c r="D3538">
        <v>102940355557.67999</v>
      </c>
      <c r="E3538">
        <v>182680311.55000001</v>
      </c>
      <c r="F3538" s="1">
        <v>43251</v>
      </c>
      <c r="G3538">
        <v>1</v>
      </c>
      <c r="H3538" t="s">
        <v>13</v>
      </c>
      <c r="I3538" t="s">
        <v>58</v>
      </c>
      <c r="J3538" t="s">
        <v>31</v>
      </c>
    </row>
    <row r="3539" spans="1:10" x14ac:dyDescent="0.35">
      <c r="A3539" t="s">
        <v>34</v>
      </c>
      <c r="B3539" t="s">
        <v>11</v>
      </c>
      <c r="C3539" t="s">
        <v>12</v>
      </c>
      <c r="D3539">
        <v>4093.52</v>
      </c>
      <c r="E3539">
        <v>7.19</v>
      </c>
      <c r="F3539" s="1">
        <v>43141</v>
      </c>
      <c r="G3539">
        <v>1</v>
      </c>
      <c r="H3539" t="s">
        <v>13</v>
      </c>
      <c r="I3539" t="s">
        <v>58</v>
      </c>
      <c r="J3539" t="s">
        <v>31</v>
      </c>
    </row>
    <row r="3540" spans="1:10" x14ac:dyDescent="0.35">
      <c r="A3540" t="s">
        <v>34</v>
      </c>
      <c r="B3540" t="s">
        <v>11</v>
      </c>
      <c r="C3540" t="s">
        <v>12</v>
      </c>
      <c r="D3540">
        <v>4264.47</v>
      </c>
      <c r="E3540">
        <v>7.53</v>
      </c>
      <c r="F3540" s="1">
        <v>43341</v>
      </c>
      <c r="G3540">
        <v>1</v>
      </c>
      <c r="H3540" t="s">
        <v>13</v>
      </c>
      <c r="I3540" t="s">
        <v>58</v>
      </c>
      <c r="J3540" t="s">
        <v>31</v>
      </c>
    </row>
    <row r="3541" spans="1:10" x14ac:dyDescent="0.35">
      <c r="A3541" t="s">
        <v>30</v>
      </c>
      <c r="B3541" t="s">
        <v>11</v>
      </c>
      <c r="C3541" t="s">
        <v>12</v>
      </c>
      <c r="D3541">
        <v>12312.02</v>
      </c>
      <c r="E3541">
        <v>21.82</v>
      </c>
      <c r="F3541" s="1">
        <v>43264</v>
      </c>
      <c r="G3541">
        <v>1</v>
      </c>
      <c r="H3541" t="s">
        <v>13</v>
      </c>
      <c r="I3541" t="s">
        <v>58</v>
      </c>
      <c r="J3541" t="s">
        <v>31</v>
      </c>
    </row>
    <row r="3542" spans="1:10" x14ac:dyDescent="0.35">
      <c r="A3542" t="s">
        <v>32</v>
      </c>
      <c r="B3542" t="s">
        <v>11</v>
      </c>
      <c r="C3542" t="s">
        <v>12</v>
      </c>
      <c r="D3542">
        <v>826.07</v>
      </c>
      <c r="E3542">
        <v>1.47</v>
      </c>
      <c r="F3542" s="1">
        <v>43200</v>
      </c>
      <c r="G3542">
        <v>1</v>
      </c>
      <c r="H3542" t="s">
        <v>13</v>
      </c>
      <c r="I3542" t="s">
        <v>58</v>
      </c>
      <c r="J3542" t="s">
        <v>31</v>
      </c>
    </row>
    <row r="3543" spans="1:10" x14ac:dyDescent="0.35">
      <c r="A3543" t="s">
        <v>10</v>
      </c>
      <c r="B3543" t="s">
        <v>11</v>
      </c>
      <c r="C3543" t="s">
        <v>12</v>
      </c>
      <c r="D3543">
        <v>15675.52</v>
      </c>
      <c r="E3543">
        <v>27.77</v>
      </c>
      <c r="F3543" s="1">
        <v>43299</v>
      </c>
      <c r="G3543">
        <v>1</v>
      </c>
      <c r="H3543" t="s">
        <v>13</v>
      </c>
      <c r="I3543" t="s">
        <v>58</v>
      </c>
      <c r="J3543" t="s">
        <v>31</v>
      </c>
    </row>
    <row r="3544" spans="1:10" x14ac:dyDescent="0.35">
      <c r="A3544" t="s">
        <v>10</v>
      </c>
      <c r="B3544" t="s">
        <v>16</v>
      </c>
      <c r="C3544" t="s">
        <v>17</v>
      </c>
      <c r="D3544">
        <v>8767821943.7700005</v>
      </c>
      <c r="E3544">
        <v>15460258.75</v>
      </c>
      <c r="F3544" s="1">
        <v>43159</v>
      </c>
      <c r="G3544">
        <v>1</v>
      </c>
      <c r="H3544" t="s">
        <v>13</v>
      </c>
      <c r="I3544" t="s">
        <v>58</v>
      </c>
      <c r="J3544" t="s">
        <v>31</v>
      </c>
    </row>
    <row r="3545" spans="1:10" x14ac:dyDescent="0.35">
      <c r="A3545" t="s">
        <v>10</v>
      </c>
      <c r="B3545" t="s">
        <v>11</v>
      </c>
      <c r="C3545" t="s">
        <v>12</v>
      </c>
      <c r="D3545">
        <v>15525.83</v>
      </c>
      <c r="E3545">
        <v>27.7</v>
      </c>
      <c r="F3545" s="1">
        <v>43242</v>
      </c>
      <c r="G3545">
        <v>1</v>
      </c>
      <c r="H3545" t="s">
        <v>13</v>
      </c>
      <c r="I3545" t="s">
        <v>58</v>
      </c>
      <c r="J3545" t="s">
        <v>31</v>
      </c>
    </row>
    <row r="3546" spans="1:10" x14ac:dyDescent="0.35">
      <c r="A3546" t="s">
        <v>33</v>
      </c>
      <c r="B3546" t="s">
        <v>11</v>
      </c>
      <c r="C3546" t="s">
        <v>12</v>
      </c>
      <c r="D3546">
        <v>17921.189999999999</v>
      </c>
      <c r="E3546">
        <v>31.63</v>
      </c>
      <c r="F3546" s="1">
        <v>43149</v>
      </c>
      <c r="G3546">
        <v>1</v>
      </c>
      <c r="H3546" t="s">
        <v>13</v>
      </c>
      <c r="I3546" t="s">
        <v>58</v>
      </c>
      <c r="J3546" t="s">
        <v>31</v>
      </c>
    </row>
    <row r="3547" spans="1:10" x14ac:dyDescent="0.35">
      <c r="A3547" t="s">
        <v>34</v>
      </c>
      <c r="B3547" t="s">
        <v>11</v>
      </c>
      <c r="C3547" t="s">
        <v>12</v>
      </c>
      <c r="D3547">
        <v>4235.95</v>
      </c>
      <c r="E3547">
        <v>7.51</v>
      </c>
      <c r="F3547" s="1">
        <v>43297</v>
      </c>
      <c r="G3547">
        <v>1</v>
      </c>
      <c r="H3547" t="s">
        <v>13</v>
      </c>
      <c r="I3547" t="s">
        <v>58</v>
      </c>
      <c r="J3547" t="s">
        <v>31</v>
      </c>
    </row>
    <row r="3548" spans="1:10" x14ac:dyDescent="0.35">
      <c r="A3548" t="s">
        <v>30</v>
      </c>
      <c r="B3548" t="s">
        <v>11</v>
      </c>
      <c r="C3548" t="s">
        <v>12</v>
      </c>
      <c r="D3548">
        <v>12382.07</v>
      </c>
      <c r="E3548">
        <v>21.97</v>
      </c>
      <c r="F3548" s="1">
        <v>43288</v>
      </c>
      <c r="G3548">
        <v>1</v>
      </c>
      <c r="H3548" t="s">
        <v>13</v>
      </c>
      <c r="I3548" t="s">
        <v>58</v>
      </c>
      <c r="J3548" t="s">
        <v>31</v>
      </c>
    </row>
    <row r="3549" spans="1:10" x14ac:dyDescent="0.35">
      <c r="A3549" t="s">
        <v>34</v>
      </c>
      <c r="B3549" t="s">
        <v>11</v>
      </c>
      <c r="C3549" t="s">
        <v>12</v>
      </c>
      <c r="D3549">
        <v>4170.7299999999996</v>
      </c>
      <c r="E3549">
        <v>7.41</v>
      </c>
      <c r="F3549" s="1">
        <v>43229</v>
      </c>
      <c r="G3549">
        <v>1</v>
      </c>
      <c r="H3549" t="s">
        <v>13</v>
      </c>
      <c r="I3549" t="s">
        <v>58</v>
      </c>
      <c r="J3549" t="s">
        <v>31</v>
      </c>
    </row>
    <row r="3550" spans="1:10" x14ac:dyDescent="0.35">
      <c r="A3550" t="s">
        <v>34</v>
      </c>
      <c r="B3550" t="s">
        <v>11</v>
      </c>
      <c r="C3550" t="s">
        <v>12</v>
      </c>
      <c r="D3550">
        <v>4068.68</v>
      </c>
      <c r="E3550">
        <v>7.19</v>
      </c>
      <c r="F3550" s="1">
        <v>43109</v>
      </c>
      <c r="G3550">
        <v>1</v>
      </c>
      <c r="H3550" t="s">
        <v>13</v>
      </c>
      <c r="I3550" t="s">
        <v>58</v>
      </c>
      <c r="J3550" t="s">
        <v>31</v>
      </c>
    </row>
    <row r="3551" spans="1:10" x14ac:dyDescent="0.35">
      <c r="A3551" t="s">
        <v>33</v>
      </c>
      <c r="B3551" t="s">
        <v>16</v>
      </c>
      <c r="C3551" t="s">
        <v>17</v>
      </c>
      <c r="D3551">
        <v>103474917681.75</v>
      </c>
      <c r="E3551">
        <v>183988118.21000001</v>
      </c>
      <c r="F3551" s="1">
        <v>43190</v>
      </c>
      <c r="G3551">
        <v>1</v>
      </c>
      <c r="H3551" t="s">
        <v>13</v>
      </c>
      <c r="I3551" t="s">
        <v>58</v>
      </c>
      <c r="J3551" t="s">
        <v>31</v>
      </c>
    </row>
    <row r="3552" spans="1:10" x14ac:dyDescent="0.35">
      <c r="A3552" t="s">
        <v>34</v>
      </c>
      <c r="B3552" t="s">
        <v>11</v>
      </c>
      <c r="C3552" t="s">
        <v>12</v>
      </c>
      <c r="D3552">
        <v>4241.51</v>
      </c>
      <c r="E3552">
        <v>7.53</v>
      </c>
      <c r="F3552" s="1">
        <v>43312</v>
      </c>
      <c r="G3552">
        <v>1</v>
      </c>
      <c r="H3552" t="s">
        <v>13</v>
      </c>
      <c r="I3552" t="s">
        <v>58</v>
      </c>
      <c r="J3552" t="s">
        <v>31</v>
      </c>
    </row>
    <row r="3553" spans="1:10" x14ac:dyDescent="0.35">
      <c r="A3553" t="s">
        <v>32</v>
      </c>
      <c r="B3553" t="s">
        <v>11</v>
      </c>
      <c r="C3553" t="s">
        <v>12</v>
      </c>
      <c r="D3553">
        <v>860.75</v>
      </c>
      <c r="E3553">
        <v>1.46</v>
      </c>
      <c r="F3553" s="1">
        <v>43389</v>
      </c>
      <c r="G3553">
        <v>1</v>
      </c>
      <c r="H3553" t="s">
        <v>13</v>
      </c>
      <c r="I3553" t="s">
        <v>58</v>
      </c>
      <c r="J3553" t="s">
        <v>31</v>
      </c>
    </row>
    <row r="3554" spans="1:10" x14ac:dyDescent="0.35">
      <c r="A3554" t="s">
        <v>30</v>
      </c>
      <c r="B3554" t="s">
        <v>28</v>
      </c>
      <c r="C3554" t="s">
        <v>29</v>
      </c>
      <c r="D3554">
        <v>45905300.670000002</v>
      </c>
      <c r="E3554">
        <v>75953.11</v>
      </c>
      <c r="F3554" s="1">
        <v>43465</v>
      </c>
      <c r="G3554">
        <v>1</v>
      </c>
      <c r="H3554" t="s">
        <v>13</v>
      </c>
      <c r="I3554" t="s">
        <v>58</v>
      </c>
      <c r="J3554" t="s">
        <v>31</v>
      </c>
    </row>
    <row r="3555" spans="1:10" x14ac:dyDescent="0.35">
      <c r="A3555" t="s">
        <v>32</v>
      </c>
      <c r="B3555" t="s">
        <v>11</v>
      </c>
      <c r="C3555" t="s">
        <v>12</v>
      </c>
      <c r="D3555">
        <v>852.08</v>
      </c>
      <c r="E3555">
        <v>1.49</v>
      </c>
      <c r="F3555" s="1">
        <v>43344</v>
      </c>
      <c r="G3555">
        <v>1</v>
      </c>
      <c r="H3555" t="s">
        <v>13</v>
      </c>
      <c r="I3555" t="s">
        <v>58</v>
      </c>
      <c r="J3555" t="s">
        <v>31</v>
      </c>
    </row>
    <row r="3556" spans="1:10" x14ac:dyDescent="0.35">
      <c r="A3556" t="s">
        <v>30</v>
      </c>
      <c r="B3556" t="s">
        <v>11</v>
      </c>
      <c r="C3556" t="s">
        <v>12</v>
      </c>
      <c r="D3556">
        <v>12683.24</v>
      </c>
      <c r="E3556">
        <v>21.51</v>
      </c>
      <c r="F3556" s="1">
        <v>43393</v>
      </c>
      <c r="G3556">
        <v>1</v>
      </c>
      <c r="H3556" t="s">
        <v>13</v>
      </c>
      <c r="I3556" t="s">
        <v>58</v>
      </c>
      <c r="J3556" t="s">
        <v>31</v>
      </c>
    </row>
    <row r="3557" spans="1:10" x14ac:dyDescent="0.35">
      <c r="A3557" t="s">
        <v>32</v>
      </c>
      <c r="B3557" t="s">
        <v>11</v>
      </c>
      <c r="C3557" t="s">
        <v>12</v>
      </c>
      <c r="D3557">
        <v>834.73</v>
      </c>
      <c r="E3557">
        <v>1.49</v>
      </c>
      <c r="F3557" s="1">
        <v>43248</v>
      </c>
      <c r="G3557">
        <v>1</v>
      </c>
      <c r="H3557" t="s">
        <v>13</v>
      </c>
      <c r="I3557" t="s">
        <v>58</v>
      </c>
      <c r="J3557" t="s">
        <v>31</v>
      </c>
    </row>
    <row r="3558" spans="1:10" x14ac:dyDescent="0.35">
      <c r="A3558" t="s">
        <v>33</v>
      </c>
      <c r="B3558" t="s">
        <v>11</v>
      </c>
      <c r="C3558" t="s">
        <v>12</v>
      </c>
      <c r="D3558">
        <v>18866.189999999999</v>
      </c>
      <c r="E3558">
        <v>31.66</v>
      </c>
      <c r="F3558" s="1">
        <v>43425</v>
      </c>
      <c r="G3558">
        <v>1</v>
      </c>
      <c r="H3558" t="s">
        <v>13</v>
      </c>
      <c r="I3558" t="s">
        <v>58</v>
      </c>
      <c r="J3558" t="s">
        <v>31</v>
      </c>
    </row>
    <row r="3559" spans="1:10" x14ac:dyDescent="0.35">
      <c r="A3559" t="s">
        <v>33</v>
      </c>
      <c r="B3559" t="s">
        <v>11</v>
      </c>
      <c r="C3559" t="s">
        <v>12</v>
      </c>
      <c r="D3559">
        <v>18872.75</v>
      </c>
      <c r="E3559">
        <v>31.61</v>
      </c>
      <c r="F3559" s="1">
        <v>43433</v>
      </c>
      <c r="G3559">
        <v>1</v>
      </c>
      <c r="H3559" t="s">
        <v>13</v>
      </c>
      <c r="I3559" t="s">
        <v>58</v>
      </c>
      <c r="J3559" t="s">
        <v>31</v>
      </c>
    </row>
    <row r="3560" spans="1:10" x14ac:dyDescent="0.35">
      <c r="A3560" t="s">
        <v>10</v>
      </c>
      <c r="B3560" t="s">
        <v>11</v>
      </c>
      <c r="C3560" t="s">
        <v>12</v>
      </c>
      <c r="D3560">
        <v>15519.26</v>
      </c>
      <c r="E3560">
        <v>27.67</v>
      </c>
      <c r="F3560" s="1">
        <v>43240</v>
      </c>
      <c r="G3560">
        <v>1</v>
      </c>
      <c r="H3560" t="s">
        <v>13</v>
      </c>
      <c r="I3560" t="s">
        <v>58</v>
      </c>
      <c r="J3560" t="s">
        <v>31</v>
      </c>
    </row>
    <row r="3561" spans="1:10" x14ac:dyDescent="0.35">
      <c r="A3561" t="s">
        <v>30</v>
      </c>
      <c r="B3561" t="s">
        <v>22</v>
      </c>
      <c r="C3561" t="s">
        <v>23</v>
      </c>
      <c r="D3561">
        <v>70238386748.699997</v>
      </c>
      <c r="E3561">
        <v>116442948.84999999</v>
      </c>
      <c r="F3561" s="1">
        <v>43404</v>
      </c>
      <c r="G3561">
        <v>1</v>
      </c>
      <c r="H3561" t="s">
        <v>13</v>
      </c>
      <c r="I3561" t="s">
        <v>58</v>
      </c>
      <c r="J3561" t="s">
        <v>31</v>
      </c>
    </row>
    <row r="3562" spans="1:10" x14ac:dyDescent="0.35">
      <c r="A3562" t="s">
        <v>34</v>
      </c>
      <c r="B3562" t="s">
        <v>22</v>
      </c>
      <c r="C3562" t="s">
        <v>23</v>
      </c>
      <c r="D3562">
        <v>13653534574.059999</v>
      </c>
      <c r="E3562">
        <v>24277266.309999999</v>
      </c>
      <c r="F3562" s="1">
        <v>43190</v>
      </c>
      <c r="G3562">
        <v>1</v>
      </c>
      <c r="H3562" t="s">
        <v>13</v>
      </c>
      <c r="I3562" t="s">
        <v>58</v>
      </c>
      <c r="J3562" t="s">
        <v>31</v>
      </c>
    </row>
    <row r="3563" spans="1:10" x14ac:dyDescent="0.35">
      <c r="A3563" t="s">
        <v>34</v>
      </c>
      <c r="B3563" t="s">
        <v>11</v>
      </c>
      <c r="C3563" t="s">
        <v>12</v>
      </c>
      <c r="D3563">
        <v>4100.2</v>
      </c>
      <c r="E3563">
        <v>7.24</v>
      </c>
      <c r="F3563" s="1">
        <v>43151</v>
      </c>
      <c r="G3563">
        <v>1</v>
      </c>
      <c r="H3563" t="s">
        <v>13</v>
      </c>
      <c r="I3563" t="s">
        <v>58</v>
      </c>
      <c r="J3563" t="s">
        <v>31</v>
      </c>
    </row>
    <row r="3564" spans="1:10" x14ac:dyDescent="0.35">
      <c r="A3564" t="s">
        <v>10</v>
      </c>
      <c r="B3564" t="s">
        <v>11</v>
      </c>
      <c r="C3564" t="s">
        <v>12</v>
      </c>
      <c r="D3564">
        <v>15979.4</v>
      </c>
      <c r="E3564">
        <v>27.4</v>
      </c>
      <c r="F3564" s="1">
        <v>43380</v>
      </c>
      <c r="G3564">
        <v>1</v>
      </c>
      <c r="H3564" t="s">
        <v>13</v>
      </c>
      <c r="I3564" t="s">
        <v>58</v>
      </c>
      <c r="J3564" t="s">
        <v>31</v>
      </c>
    </row>
    <row r="3565" spans="1:10" x14ac:dyDescent="0.35">
      <c r="A3565" t="s">
        <v>32</v>
      </c>
      <c r="B3565" t="s">
        <v>11</v>
      </c>
      <c r="C3565" t="s">
        <v>12</v>
      </c>
      <c r="D3565">
        <v>846.5</v>
      </c>
      <c r="E3565">
        <v>1.5</v>
      </c>
      <c r="F3565" s="1">
        <v>43312</v>
      </c>
      <c r="G3565">
        <v>1</v>
      </c>
      <c r="H3565" t="s">
        <v>13</v>
      </c>
      <c r="I3565" t="s">
        <v>58</v>
      </c>
      <c r="J3565" t="s">
        <v>31</v>
      </c>
    </row>
    <row r="3566" spans="1:10" x14ac:dyDescent="0.35">
      <c r="A3566" t="s">
        <v>33</v>
      </c>
      <c r="B3566" t="s">
        <v>11</v>
      </c>
      <c r="C3566" t="s">
        <v>12</v>
      </c>
      <c r="D3566">
        <v>18004.580000000002</v>
      </c>
      <c r="E3566">
        <v>32.03</v>
      </c>
      <c r="F3566" s="1">
        <v>43183</v>
      </c>
      <c r="G3566">
        <v>1</v>
      </c>
      <c r="H3566" t="s">
        <v>13</v>
      </c>
      <c r="I3566" t="s">
        <v>58</v>
      </c>
      <c r="J3566" t="s">
        <v>31</v>
      </c>
    </row>
    <row r="3567" spans="1:10" x14ac:dyDescent="0.35">
      <c r="A3567" t="s">
        <v>32</v>
      </c>
      <c r="B3567" t="s">
        <v>11</v>
      </c>
      <c r="C3567" t="s">
        <v>12</v>
      </c>
      <c r="D3567">
        <v>850.74</v>
      </c>
      <c r="E3567">
        <v>1.51</v>
      </c>
      <c r="F3567" s="1">
        <v>43335</v>
      </c>
      <c r="G3567">
        <v>1</v>
      </c>
      <c r="H3567" t="s">
        <v>13</v>
      </c>
      <c r="I3567" t="s">
        <v>58</v>
      </c>
      <c r="J3567" t="s">
        <v>31</v>
      </c>
    </row>
    <row r="3568" spans="1:10" x14ac:dyDescent="0.35">
      <c r="A3568" t="s">
        <v>30</v>
      </c>
      <c r="B3568" t="s">
        <v>11</v>
      </c>
      <c r="C3568" t="s">
        <v>12</v>
      </c>
      <c r="D3568">
        <v>12549.48</v>
      </c>
      <c r="E3568">
        <v>21.67</v>
      </c>
      <c r="F3568" s="1">
        <v>43349</v>
      </c>
      <c r="G3568">
        <v>1</v>
      </c>
      <c r="H3568" t="s">
        <v>13</v>
      </c>
      <c r="I3568" t="s">
        <v>58</v>
      </c>
      <c r="J3568" t="s">
        <v>31</v>
      </c>
    </row>
    <row r="3569" spans="1:10" x14ac:dyDescent="0.35">
      <c r="A3569" t="s">
        <v>10</v>
      </c>
      <c r="B3569" t="s">
        <v>11</v>
      </c>
      <c r="C3569" t="s">
        <v>12</v>
      </c>
      <c r="D3569">
        <v>15394.85</v>
      </c>
      <c r="E3569">
        <v>27.33</v>
      </c>
      <c r="F3569" s="1">
        <v>43202</v>
      </c>
      <c r="G3569">
        <v>1</v>
      </c>
      <c r="H3569" t="s">
        <v>13</v>
      </c>
      <c r="I3569" t="s">
        <v>58</v>
      </c>
      <c r="J3569" t="s">
        <v>31</v>
      </c>
    </row>
    <row r="3570" spans="1:10" x14ac:dyDescent="0.35">
      <c r="A3570" t="s">
        <v>10</v>
      </c>
      <c r="B3570" t="s">
        <v>26</v>
      </c>
      <c r="C3570" t="s">
        <v>27</v>
      </c>
      <c r="D3570">
        <v>20466910.199999999</v>
      </c>
      <c r="E3570">
        <v>36135.08</v>
      </c>
      <c r="F3570" s="1">
        <v>43131</v>
      </c>
      <c r="G3570">
        <v>1</v>
      </c>
      <c r="H3570" t="s">
        <v>13</v>
      </c>
      <c r="I3570" t="s">
        <v>58</v>
      </c>
      <c r="J3570" t="s">
        <v>31</v>
      </c>
    </row>
    <row r="3571" spans="1:10" x14ac:dyDescent="0.35">
      <c r="A3571" t="s">
        <v>10</v>
      </c>
      <c r="B3571" t="s">
        <v>26</v>
      </c>
      <c r="C3571" t="s">
        <v>27</v>
      </c>
      <c r="D3571">
        <v>23117119.260000002</v>
      </c>
      <c r="E3571">
        <v>41104.410000000003</v>
      </c>
      <c r="F3571" s="1">
        <v>43190</v>
      </c>
      <c r="G3571">
        <v>1</v>
      </c>
      <c r="H3571" t="s">
        <v>13</v>
      </c>
      <c r="I3571" t="s">
        <v>58</v>
      </c>
      <c r="J3571" t="s">
        <v>31</v>
      </c>
    </row>
    <row r="3572" spans="1:10" x14ac:dyDescent="0.35">
      <c r="A3572" t="s">
        <v>10</v>
      </c>
      <c r="B3572" t="s">
        <v>11</v>
      </c>
      <c r="C3572" t="s">
        <v>12</v>
      </c>
      <c r="D3572">
        <v>16110.1</v>
      </c>
      <c r="E3572">
        <v>26.97</v>
      </c>
      <c r="F3572" s="1">
        <v>43421</v>
      </c>
      <c r="G3572">
        <v>1</v>
      </c>
      <c r="H3572" t="s">
        <v>13</v>
      </c>
      <c r="I3572" t="s">
        <v>58</v>
      </c>
      <c r="J3572" t="s">
        <v>31</v>
      </c>
    </row>
    <row r="3573" spans="1:10" x14ac:dyDescent="0.35">
      <c r="A3573" t="s">
        <v>32</v>
      </c>
      <c r="B3573" t="s">
        <v>11</v>
      </c>
      <c r="C3573" t="s">
        <v>12</v>
      </c>
      <c r="D3573">
        <v>811.84</v>
      </c>
      <c r="E3573">
        <v>1.43</v>
      </c>
      <c r="F3573" s="1">
        <v>43109</v>
      </c>
      <c r="G3573">
        <v>1</v>
      </c>
      <c r="H3573" t="s">
        <v>13</v>
      </c>
      <c r="I3573" t="s">
        <v>58</v>
      </c>
      <c r="J3573" t="s">
        <v>31</v>
      </c>
    </row>
    <row r="3574" spans="1:10" x14ac:dyDescent="0.35">
      <c r="A3574" t="s">
        <v>32</v>
      </c>
      <c r="B3574" t="s">
        <v>11</v>
      </c>
      <c r="C3574" t="s">
        <v>12</v>
      </c>
      <c r="D3574">
        <v>830.71</v>
      </c>
      <c r="E3574">
        <v>1.48</v>
      </c>
      <c r="F3574" s="1">
        <v>43222</v>
      </c>
      <c r="G3574">
        <v>1</v>
      </c>
      <c r="H3574" t="s">
        <v>13</v>
      </c>
      <c r="I3574" t="s">
        <v>58</v>
      </c>
      <c r="J3574" t="s">
        <v>31</v>
      </c>
    </row>
    <row r="3575" spans="1:10" x14ac:dyDescent="0.35">
      <c r="A3575" t="s">
        <v>30</v>
      </c>
      <c r="B3575" t="s">
        <v>11</v>
      </c>
      <c r="C3575" t="s">
        <v>12</v>
      </c>
      <c r="D3575">
        <v>12140.22</v>
      </c>
      <c r="E3575">
        <v>21.6</v>
      </c>
      <c r="F3575" s="1">
        <v>43205</v>
      </c>
      <c r="G3575">
        <v>1</v>
      </c>
      <c r="H3575" t="s">
        <v>13</v>
      </c>
      <c r="I3575" t="s">
        <v>58</v>
      </c>
      <c r="J3575" t="s">
        <v>31</v>
      </c>
    </row>
    <row r="3576" spans="1:10" x14ac:dyDescent="0.35">
      <c r="A3576" t="s">
        <v>33</v>
      </c>
      <c r="B3576" t="s">
        <v>11</v>
      </c>
      <c r="C3576" t="s">
        <v>12</v>
      </c>
      <c r="D3576">
        <v>18891.23</v>
      </c>
      <c r="E3576">
        <v>31.74</v>
      </c>
      <c r="F3576" s="1">
        <v>43448</v>
      </c>
      <c r="G3576">
        <v>1</v>
      </c>
      <c r="H3576" t="s">
        <v>13</v>
      </c>
      <c r="I3576" t="s">
        <v>58</v>
      </c>
      <c r="J3576" t="s">
        <v>31</v>
      </c>
    </row>
    <row r="3577" spans="1:10" x14ac:dyDescent="0.35">
      <c r="A3577" t="s">
        <v>10</v>
      </c>
      <c r="B3577" t="s">
        <v>11</v>
      </c>
      <c r="C3577" t="s">
        <v>12</v>
      </c>
      <c r="D3577">
        <v>15223.14</v>
      </c>
      <c r="E3577">
        <v>26.86</v>
      </c>
      <c r="F3577" s="1">
        <v>43154</v>
      </c>
      <c r="G3577">
        <v>1</v>
      </c>
      <c r="H3577" t="s">
        <v>13</v>
      </c>
      <c r="I3577" t="s">
        <v>58</v>
      </c>
      <c r="J3577" t="s">
        <v>31</v>
      </c>
    </row>
    <row r="3578" spans="1:10" x14ac:dyDescent="0.35">
      <c r="A3578" t="s">
        <v>33</v>
      </c>
      <c r="B3578" t="s">
        <v>11</v>
      </c>
      <c r="C3578" t="s">
        <v>12</v>
      </c>
      <c r="D3578">
        <v>18882.11</v>
      </c>
      <c r="E3578">
        <v>31.61</v>
      </c>
      <c r="F3578" s="1">
        <v>43440</v>
      </c>
      <c r="G3578">
        <v>1</v>
      </c>
      <c r="H3578" t="s">
        <v>13</v>
      </c>
      <c r="I3578" t="s">
        <v>58</v>
      </c>
      <c r="J3578" t="s">
        <v>31</v>
      </c>
    </row>
    <row r="3579" spans="1:10" x14ac:dyDescent="0.35">
      <c r="A3579" t="s">
        <v>34</v>
      </c>
      <c r="B3579" t="s">
        <v>11</v>
      </c>
      <c r="C3579" t="s">
        <v>12</v>
      </c>
      <c r="D3579">
        <v>4181.75</v>
      </c>
      <c r="E3579">
        <v>7.46</v>
      </c>
      <c r="F3579" s="1">
        <v>43243</v>
      </c>
      <c r="G3579">
        <v>1</v>
      </c>
      <c r="H3579" t="s">
        <v>13</v>
      </c>
      <c r="I3579" t="s">
        <v>58</v>
      </c>
      <c r="J3579" t="s">
        <v>31</v>
      </c>
    </row>
    <row r="3580" spans="1:10" x14ac:dyDescent="0.35">
      <c r="A3580" t="s">
        <v>10</v>
      </c>
      <c r="B3580" t="s">
        <v>11</v>
      </c>
      <c r="C3580" t="s">
        <v>12</v>
      </c>
      <c r="D3580">
        <v>15705.81</v>
      </c>
      <c r="E3580">
        <v>27.86</v>
      </c>
      <c r="F3580" s="1">
        <v>43311</v>
      </c>
      <c r="G3580">
        <v>1</v>
      </c>
      <c r="H3580" t="s">
        <v>13</v>
      </c>
      <c r="I3580" t="s">
        <v>58</v>
      </c>
      <c r="J3580" t="s">
        <v>31</v>
      </c>
    </row>
    <row r="3581" spans="1:10" x14ac:dyDescent="0.35">
      <c r="A3581" t="s">
        <v>10</v>
      </c>
      <c r="B3581" t="s">
        <v>18</v>
      </c>
      <c r="C3581" t="s">
        <v>19</v>
      </c>
      <c r="D3581">
        <v>8604430977.7900009</v>
      </c>
      <c r="E3581">
        <v>15271246.23</v>
      </c>
      <c r="F3581" s="1">
        <v>43281</v>
      </c>
      <c r="G3581">
        <v>1</v>
      </c>
      <c r="H3581" t="s">
        <v>13</v>
      </c>
      <c r="I3581" t="s">
        <v>58</v>
      </c>
      <c r="J3581" t="s">
        <v>31</v>
      </c>
    </row>
    <row r="3582" spans="1:10" x14ac:dyDescent="0.35">
      <c r="A3582" t="s">
        <v>30</v>
      </c>
      <c r="B3582" t="s">
        <v>26</v>
      </c>
      <c r="C3582" t="s">
        <v>27</v>
      </c>
      <c r="D3582">
        <v>48124368.369999997</v>
      </c>
      <c r="E3582">
        <v>85413.22</v>
      </c>
      <c r="F3582" s="1">
        <v>43312</v>
      </c>
      <c r="G3582">
        <v>1</v>
      </c>
      <c r="H3582" t="s">
        <v>13</v>
      </c>
      <c r="I3582" t="s">
        <v>58</v>
      </c>
      <c r="J3582" t="s">
        <v>31</v>
      </c>
    </row>
    <row r="3583" spans="1:10" x14ac:dyDescent="0.35">
      <c r="A3583" t="s">
        <v>34</v>
      </c>
      <c r="B3583" t="s">
        <v>11</v>
      </c>
      <c r="C3583" t="s">
        <v>12</v>
      </c>
      <c r="D3583">
        <v>4206.87</v>
      </c>
      <c r="E3583">
        <v>7.46</v>
      </c>
      <c r="F3583" s="1">
        <v>43262</v>
      </c>
      <c r="G3583">
        <v>1</v>
      </c>
      <c r="H3583" t="s">
        <v>13</v>
      </c>
      <c r="I3583" t="s">
        <v>58</v>
      </c>
      <c r="J3583" t="s">
        <v>31</v>
      </c>
    </row>
    <row r="3584" spans="1:10" x14ac:dyDescent="0.35">
      <c r="A3584" t="s">
        <v>10</v>
      </c>
      <c r="B3584" t="s">
        <v>20</v>
      </c>
      <c r="C3584" t="s">
        <v>21</v>
      </c>
      <c r="D3584">
        <v>69786542.879999995</v>
      </c>
      <c r="E3584">
        <v>123857.98</v>
      </c>
      <c r="F3584" s="1">
        <v>43281</v>
      </c>
      <c r="G3584">
        <v>1</v>
      </c>
      <c r="H3584" t="s">
        <v>13</v>
      </c>
      <c r="I3584" t="s">
        <v>58</v>
      </c>
      <c r="J3584" t="s">
        <v>31</v>
      </c>
    </row>
    <row r="3585" spans="1:10" x14ac:dyDescent="0.35">
      <c r="A3585" t="s">
        <v>32</v>
      </c>
      <c r="B3585" t="s">
        <v>11</v>
      </c>
      <c r="C3585" t="s">
        <v>12</v>
      </c>
      <c r="D3585">
        <v>862.2</v>
      </c>
      <c r="E3585">
        <v>1.46</v>
      </c>
      <c r="F3585" s="1">
        <v>43396</v>
      </c>
      <c r="G3585">
        <v>1</v>
      </c>
      <c r="H3585" t="s">
        <v>13</v>
      </c>
      <c r="I3585" t="s">
        <v>58</v>
      </c>
      <c r="J3585" t="s">
        <v>31</v>
      </c>
    </row>
    <row r="3586" spans="1:10" x14ac:dyDescent="0.35">
      <c r="A3586" t="s">
        <v>30</v>
      </c>
      <c r="B3586" t="s">
        <v>11</v>
      </c>
      <c r="C3586" t="s">
        <v>12</v>
      </c>
      <c r="D3586">
        <v>11862.69</v>
      </c>
      <c r="E3586">
        <v>20.94</v>
      </c>
      <c r="F3586" s="1">
        <v>43101</v>
      </c>
      <c r="G3586">
        <v>1</v>
      </c>
      <c r="H3586" t="s">
        <v>13</v>
      </c>
      <c r="I3586" t="s">
        <v>58</v>
      </c>
      <c r="J3586" t="s">
        <v>31</v>
      </c>
    </row>
    <row r="3587" spans="1:10" x14ac:dyDescent="0.35">
      <c r="A3587" t="s">
        <v>33</v>
      </c>
      <c r="B3587" t="s">
        <v>24</v>
      </c>
      <c r="C3587" t="s">
        <v>25</v>
      </c>
      <c r="D3587">
        <v>104340588673.2</v>
      </c>
      <c r="E3587">
        <v>175024052.12</v>
      </c>
      <c r="F3587" s="1">
        <v>43434</v>
      </c>
      <c r="G3587">
        <v>1</v>
      </c>
      <c r="H3587" t="s">
        <v>13</v>
      </c>
      <c r="I3587" t="s">
        <v>58</v>
      </c>
      <c r="J3587" t="s">
        <v>31</v>
      </c>
    </row>
    <row r="3588" spans="1:10" x14ac:dyDescent="0.35">
      <c r="A3588" t="s">
        <v>32</v>
      </c>
      <c r="B3588" t="s">
        <v>11</v>
      </c>
      <c r="C3588" t="s">
        <v>12</v>
      </c>
      <c r="D3588">
        <v>864.04</v>
      </c>
      <c r="E3588">
        <v>1.45</v>
      </c>
      <c r="F3588" s="1">
        <v>43434</v>
      </c>
      <c r="G3588">
        <v>1</v>
      </c>
      <c r="H3588" t="s">
        <v>13</v>
      </c>
      <c r="I3588" t="s">
        <v>58</v>
      </c>
      <c r="J3588" t="s">
        <v>31</v>
      </c>
    </row>
    <row r="3589" spans="1:10" x14ac:dyDescent="0.35">
      <c r="A3589" t="s">
        <v>30</v>
      </c>
      <c r="B3589" t="s">
        <v>11</v>
      </c>
      <c r="C3589" t="s">
        <v>12</v>
      </c>
      <c r="D3589">
        <v>12131.51</v>
      </c>
      <c r="E3589">
        <v>21.54</v>
      </c>
      <c r="F3589" s="1">
        <v>43202</v>
      </c>
      <c r="G3589">
        <v>1</v>
      </c>
      <c r="H3589" t="s">
        <v>13</v>
      </c>
      <c r="I3589" t="s">
        <v>58</v>
      </c>
      <c r="J3589" t="s">
        <v>31</v>
      </c>
    </row>
    <row r="3590" spans="1:10" x14ac:dyDescent="0.35">
      <c r="A3590" t="s">
        <v>32</v>
      </c>
      <c r="B3590" t="s">
        <v>24</v>
      </c>
      <c r="C3590" t="s">
        <v>25</v>
      </c>
      <c r="D3590">
        <v>4598566382.4300003</v>
      </c>
      <c r="E3590">
        <v>8160721.1799999997</v>
      </c>
      <c r="F3590" s="1">
        <v>43251</v>
      </c>
      <c r="G3590">
        <v>1</v>
      </c>
      <c r="H3590" t="s">
        <v>13</v>
      </c>
      <c r="I3590" t="s">
        <v>58</v>
      </c>
      <c r="J3590" t="s">
        <v>31</v>
      </c>
    </row>
    <row r="3591" spans="1:10" x14ac:dyDescent="0.35">
      <c r="A3591" t="s">
        <v>30</v>
      </c>
      <c r="B3591" t="s">
        <v>11</v>
      </c>
      <c r="C3591" t="s">
        <v>12</v>
      </c>
      <c r="D3591">
        <v>11936.54</v>
      </c>
      <c r="E3591">
        <v>21.03</v>
      </c>
      <c r="F3591" s="1">
        <v>43134</v>
      </c>
      <c r="G3591">
        <v>1</v>
      </c>
      <c r="H3591" t="s">
        <v>13</v>
      </c>
      <c r="I3591" t="s">
        <v>58</v>
      </c>
      <c r="J3591" t="s">
        <v>31</v>
      </c>
    </row>
    <row r="3592" spans="1:10" x14ac:dyDescent="0.35">
      <c r="A3592" t="s">
        <v>33</v>
      </c>
      <c r="B3592" t="s">
        <v>11</v>
      </c>
      <c r="C3592" t="s">
        <v>12</v>
      </c>
      <c r="D3592">
        <v>18804.57</v>
      </c>
      <c r="E3592">
        <v>32.11</v>
      </c>
      <c r="F3592" s="1">
        <v>43382</v>
      </c>
      <c r="G3592">
        <v>1</v>
      </c>
      <c r="H3592" t="s">
        <v>13</v>
      </c>
      <c r="I3592" t="s">
        <v>58</v>
      </c>
      <c r="J3592" t="s">
        <v>31</v>
      </c>
    </row>
    <row r="3593" spans="1:10" x14ac:dyDescent="0.35">
      <c r="A3593" t="s">
        <v>30</v>
      </c>
      <c r="B3593" t="s">
        <v>11</v>
      </c>
      <c r="C3593" t="s">
        <v>12</v>
      </c>
      <c r="D3593">
        <v>12446.03</v>
      </c>
      <c r="E3593">
        <v>22.03</v>
      </c>
      <c r="F3593" s="1">
        <v>43315</v>
      </c>
      <c r="G3593">
        <v>1</v>
      </c>
      <c r="H3593" t="s">
        <v>13</v>
      </c>
      <c r="I3593" t="s">
        <v>58</v>
      </c>
      <c r="J3593" t="s">
        <v>31</v>
      </c>
    </row>
    <row r="3594" spans="1:10" x14ac:dyDescent="0.35">
      <c r="A3594" t="s">
        <v>10</v>
      </c>
      <c r="B3594" t="s">
        <v>11</v>
      </c>
      <c r="C3594" t="s">
        <v>12</v>
      </c>
      <c r="D3594">
        <v>15684.17</v>
      </c>
      <c r="E3594">
        <v>27.81</v>
      </c>
      <c r="F3594" s="1">
        <v>43286</v>
      </c>
      <c r="G3594">
        <v>1</v>
      </c>
      <c r="H3594" t="s">
        <v>13</v>
      </c>
      <c r="I3594" t="s">
        <v>58</v>
      </c>
      <c r="J3594" t="s">
        <v>31</v>
      </c>
    </row>
    <row r="3595" spans="1:10" x14ac:dyDescent="0.35">
      <c r="A3595" t="s">
        <v>34</v>
      </c>
      <c r="B3595" t="s">
        <v>11</v>
      </c>
      <c r="C3595" t="s">
        <v>12</v>
      </c>
      <c r="D3595">
        <v>4113.4799999999996</v>
      </c>
      <c r="E3595">
        <v>7.26</v>
      </c>
      <c r="F3595" s="1">
        <v>43164</v>
      </c>
      <c r="G3595">
        <v>1</v>
      </c>
      <c r="H3595" t="s">
        <v>13</v>
      </c>
      <c r="I3595" t="s">
        <v>58</v>
      </c>
      <c r="J3595" t="s">
        <v>31</v>
      </c>
    </row>
    <row r="3596" spans="1:10" x14ac:dyDescent="0.35">
      <c r="A3596" t="s">
        <v>30</v>
      </c>
      <c r="B3596" t="s">
        <v>11</v>
      </c>
      <c r="C3596" t="s">
        <v>12</v>
      </c>
      <c r="D3596">
        <v>12345.64</v>
      </c>
      <c r="E3596">
        <v>21.9</v>
      </c>
      <c r="F3596" s="1">
        <v>43277</v>
      </c>
      <c r="G3596">
        <v>1</v>
      </c>
      <c r="H3596" t="s">
        <v>13</v>
      </c>
      <c r="I3596" t="s">
        <v>58</v>
      </c>
      <c r="J3596" t="s">
        <v>31</v>
      </c>
    </row>
    <row r="3597" spans="1:10" x14ac:dyDescent="0.35">
      <c r="A3597" t="s">
        <v>32</v>
      </c>
      <c r="B3597" t="s">
        <v>11</v>
      </c>
      <c r="C3597" t="s">
        <v>12</v>
      </c>
      <c r="D3597">
        <v>834.98</v>
      </c>
      <c r="E3597">
        <v>1.49</v>
      </c>
      <c r="F3597" s="1">
        <v>43249</v>
      </c>
      <c r="G3597">
        <v>1</v>
      </c>
      <c r="H3597" t="s">
        <v>13</v>
      </c>
      <c r="I3597" t="s">
        <v>58</v>
      </c>
      <c r="J3597" t="s">
        <v>31</v>
      </c>
    </row>
    <row r="3598" spans="1:10" x14ac:dyDescent="0.35">
      <c r="A3598" t="s">
        <v>34</v>
      </c>
      <c r="B3598" t="s">
        <v>20</v>
      </c>
      <c r="C3598" t="s">
        <v>21</v>
      </c>
      <c r="D3598">
        <v>113862862.72</v>
      </c>
      <c r="E3598">
        <v>201029.07</v>
      </c>
      <c r="F3598" s="1">
        <v>43131</v>
      </c>
      <c r="G3598">
        <v>1</v>
      </c>
      <c r="H3598" t="s">
        <v>13</v>
      </c>
      <c r="I3598" t="s">
        <v>58</v>
      </c>
      <c r="J3598" t="s">
        <v>31</v>
      </c>
    </row>
    <row r="3599" spans="1:10" x14ac:dyDescent="0.35">
      <c r="A3599" t="s">
        <v>32</v>
      </c>
      <c r="B3599" t="s">
        <v>11</v>
      </c>
      <c r="C3599" t="s">
        <v>12</v>
      </c>
      <c r="D3599">
        <v>835.95</v>
      </c>
      <c r="E3599">
        <v>1.48</v>
      </c>
      <c r="F3599" s="1">
        <v>43255</v>
      </c>
      <c r="G3599">
        <v>1</v>
      </c>
      <c r="H3599" t="s">
        <v>13</v>
      </c>
      <c r="I3599" t="s">
        <v>58</v>
      </c>
      <c r="J3599" t="s">
        <v>31</v>
      </c>
    </row>
    <row r="3600" spans="1:10" x14ac:dyDescent="0.35">
      <c r="A3600" t="s">
        <v>30</v>
      </c>
      <c r="B3600" t="s">
        <v>11</v>
      </c>
      <c r="C3600" t="s">
        <v>12</v>
      </c>
      <c r="D3600">
        <v>12779.58</v>
      </c>
      <c r="E3600">
        <v>21.2</v>
      </c>
      <c r="F3600" s="1">
        <v>43431</v>
      </c>
      <c r="G3600">
        <v>1</v>
      </c>
      <c r="H3600" t="s">
        <v>13</v>
      </c>
      <c r="I3600" t="s">
        <v>58</v>
      </c>
      <c r="J3600" t="s">
        <v>31</v>
      </c>
    </row>
    <row r="3601" spans="1:10" x14ac:dyDescent="0.35">
      <c r="A3601" t="s">
        <v>34</v>
      </c>
      <c r="B3601" t="s">
        <v>11</v>
      </c>
      <c r="C3601" t="s">
        <v>12</v>
      </c>
      <c r="D3601">
        <v>4177.91</v>
      </c>
      <c r="E3601">
        <v>7.45</v>
      </c>
      <c r="F3601" s="1">
        <v>43240</v>
      </c>
      <c r="G3601">
        <v>1</v>
      </c>
      <c r="H3601" t="s">
        <v>13</v>
      </c>
      <c r="I3601" t="s">
        <v>58</v>
      </c>
      <c r="J3601" t="s">
        <v>31</v>
      </c>
    </row>
    <row r="3602" spans="1:10" x14ac:dyDescent="0.35">
      <c r="A3602" t="s">
        <v>10</v>
      </c>
      <c r="B3602" t="s">
        <v>11</v>
      </c>
      <c r="C3602" t="s">
        <v>12</v>
      </c>
      <c r="D3602">
        <v>15486.51</v>
      </c>
      <c r="E3602">
        <v>27.51</v>
      </c>
      <c r="F3602" s="1">
        <v>43229</v>
      </c>
      <c r="G3602">
        <v>1</v>
      </c>
      <c r="H3602" t="s">
        <v>13</v>
      </c>
      <c r="I3602" t="s">
        <v>58</v>
      </c>
      <c r="J3602" t="s">
        <v>31</v>
      </c>
    </row>
    <row r="3603" spans="1:10" x14ac:dyDescent="0.35">
      <c r="A3603" t="s">
        <v>32</v>
      </c>
      <c r="B3603" t="s">
        <v>11</v>
      </c>
      <c r="C3603" t="s">
        <v>12</v>
      </c>
      <c r="D3603">
        <v>861.57</v>
      </c>
      <c r="E3603">
        <v>1.4</v>
      </c>
      <c r="F3603" s="1">
        <v>43414</v>
      </c>
      <c r="G3603">
        <v>1</v>
      </c>
      <c r="H3603" t="s">
        <v>13</v>
      </c>
      <c r="I3603" t="s">
        <v>58</v>
      </c>
      <c r="J3603" t="s">
        <v>31</v>
      </c>
    </row>
    <row r="3604" spans="1:10" x14ac:dyDescent="0.35">
      <c r="A3604" t="s">
        <v>30</v>
      </c>
      <c r="B3604" t="s">
        <v>11</v>
      </c>
      <c r="C3604" t="s">
        <v>12</v>
      </c>
      <c r="D3604">
        <v>11961.45</v>
      </c>
      <c r="E3604">
        <v>21.01</v>
      </c>
      <c r="F3604" s="1">
        <v>43143</v>
      </c>
      <c r="G3604">
        <v>1</v>
      </c>
      <c r="H3604" t="s">
        <v>13</v>
      </c>
      <c r="I3604" t="s">
        <v>58</v>
      </c>
      <c r="J3604" t="s">
        <v>31</v>
      </c>
    </row>
    <row r="3605" spans="1:10" x14ac:dyDescent="0.35">
      <c r="A3605" t="s">
        <v>34</v>
      </c>
      <c r="B3605" t="s">
        <v>11</v>
      </c>
      <c r="C3605" t="s">
        <v>12</v>
      </c>
      <c r="D3605">
        <v>4124.57</v>
      </c>
      <c r="E3605">
        <v>7.34</v>
      </c>
      <c r="F3605" s="1">
        <v>43180</v>
      </c>
      <c r="G3605">
        <v>1</v>
      </c>
      <c r="H3605" t="s">
        <v>13</v>
      </c>
      <c r="I3605" t="s">
        <v>58</v>
      </c>
      <c r="J3605" t="s">
        <v>31</v>
      </c>
    </row>
    <row r="3606" spans="1:10" x14ac:dyDescent="0.35">
      <c r="A3606" t="s">
        <v>32</v>
      </c>
      <c r="B3606" t="s">
        <v>11</v>
      </c>
      <c r="C3606" t="s">
        <v>12</v>
      </c>
      <c r="D3606">
        <v>817.53</v>
      </c>
      <c r="E3606">
        <v>1.44</v>
      </c>
      <c r="F3606" s="1">
        <v>43146</v>
      </c>
      <c r="G3606">
        <v>1</v>
      </c>
      <c r="H3606" t="s">
        <v>13</v>
      </c>
      <c r="I3606" t="s">
        <v>58</v>
      </c>
      <c r="J3606" t="s">
        <v>31</v>
      </c>
    </row>
    <row r="3607" spans="1:10" x14ac:dyDescent="0.35">
      <c r="A3607" t="s">
        <v>32</v>
      </c>
      <c r="B3607" t="s">
        <v>26</v>
      </c>
      <c r="C3607" t="s">
        <v>27</v>
      </c>
      <c r="D3607">
        <v>6120368.8099999996</v>
      </c>
      <c r="E3607">
        <v>10146.5</v>
      </c>
      <c r="F3607" s="1">
        <v>43404</v>
      </c>
      <c r="G3607">
        <v>1</v>
      </c>
      <c r="H3607" t="s">
        <v>13</v>
      </c>
      <c r="I3607" t="s">
        <v>58</v>
      </c>
      <c r="J3607" t="s">
        <v>31</v>
      </c>
    </row>
    <row r="3608" spans="1:10" x14ac:dyDescent="0.35">
      <c r="A3608" t="s">
        <v>30</v>
      </c>
      <c r="B3608" t="s">
        <v>11</v>
      </c>
      <c r="C3608" t="s">
        <v>12</v>
      </c>
      <c r="D3608">
        <v>12620.46</v>
      </c>
      <c r="E3608">
        <v>21.78</v>
      </c>
      <c r="F3608" s="1">
        <v>43371</v>
      </c>
      <c r="G3608">
        <v>1</v>
      </c>
      <c r="H3608" t="s">
        <v>13</v>
      </c>
      <c r="I3608" t="s">
        <v>58</v>
      </c>
      <c r="J3608" t="s">
        <v>31</v>
      </c>
    </row>
    <row r="3609" spans="1:10" x14ac:dyDescent="0.35">
      <c r="A3609" t="s">
        <v>30</v>
      </c>
      <c r="B3609" t="s">
        <v>11</v>
      </c>
      <c r="C3609" t="s">
        <v>12</v>
      </c>
      <c r="D3609">
        <v>12117.96</v>
      </c>
      <c r="E3609">
        <v>21.47</v>
      </c>
      <c r="F3609" s="1">
        <v>43197</v>
      </c>
      <c r="G3609">
        <v>1</v>
      </c>
      <c r="H3609" t="s">
        <v>13</v>
      </c>
      <c r="I3609" t="s">
        <v>58</v>
      </c>
      <c r="J3609" t="s">
        <v>31</v>
      </c>
    </row>
    <row r="3610" spans="1:10" x14ac:dyDescent="0.35">
      <c r="A3610" t="s">
        <v>34</v>
      </c>
      <c r="B3610" t="s">
        <v>11</v>
      </c>
      <c r="C3610" t="s">
        <v>12</v>
      </c>
      <c r="D3610">
        <v>4191.51</v>
      </c>
      <c r="E3610">
        <v>7.44</v>
      </c>
      <c r="F3610" s="1">
        <v>43251</v>
      </c>
      <c r="G3610">
        <v>1</v>
      </c>
      <c r="H3610" t="s">
        <v>13</v>
      </c>
      <c r="I3610" t="s">
        <v>58</v>
      </c>
      <c r="J3610" t="s">
        <v>31</v>
      </c>
    </row>
    <row r="3611" spans="1:10" x14ac:dyDescent="0.35">
      <c r="A3611" t="s">
        <v>34</v>
      </c>
      <c r="B3611" t="s">
        <v>11</v>
      </c>
      <c r="C3611" t="s">
        <v>12</v>
      </c>
      <c r="D3611">
        <v>4249.32</v>
      </c>
      <c r="E3611">
        <v>7.53</v>
      </c>
      <c r="F3611" s="1">
        <v>43321</v>
      </c>
      <c r="G3611">
        <v>1</v>
      </c>
      <c r="H3611" t="s">
        <v>13</v>
      </c>
      <c r="I3611" t="s">
        <v>58</v>
      </c>
      <c r="J3611" t="s">
        <v>31</v>
      </c>
    </row>
    <row r="3612" spans="1:10" x14ac:dyDescent="0.35">
      <c r="A3612" t="s">
        <v>33</v>
      </c>
      <c r="B3612" t="s">
        <v>11</v>
      </c>
      <c r="C3612" t="s">
        <v>12</v>
      </c>
      <c r="D3612">
        <v>18747.36</v>
      </c>
      <c r="E3612">
        <v>32.35</v>
      </c>
      <c r="F3612" s="1">
        <v>43371</v>
      </c>
      <c r="G3612">
        <v>1</v>
      </c>
      <c r="H3612" t="s">
        <v>13</v>
      </c>
      <c r="I3612" t="s">
        <v>58</v>
      </c>
      <c r="J3612" t="s">
        <v>31</v>
      </c>
    </row>
    <row r="3613" spans="1:10" x14ac:dyDescent="0.35">
      <c r="A3613" t="s">
        <v>33</v>
      </c>
      <c r="B3613" t="s">
        <v>18</v>
      </c>
      <c r="C3613" t="s">
        <v>19</v>
      </c>
      <c r="D3613">
        <v>98024057553.270004</v>
      </c>
      <c r="E3613">
        <v>164428512.21000001</v>
      </c>
      <c r="F3613" s="1">
        <v>43434</v>
      </c>
      <c r="G3613">
        <v>1</v>
      </c>
      <c r="H3613" t="s">
        <v>13</v>
      </c>
      <c r="I3613" t="s">
        <v>58</v>
      </c>
      <c r="J3613" t="s">
        <v>31</v>
      </c>
    </row>
    <row r="3614" spans="1:10" x14ac:dyDescent="0.35">
      <c r="A3614" t="s">
        <v>33</v>
      </c>
      <c r="B3614" t="s">
        <v>11</v>
      </c>
      <c r="C3614" t="s">
        <v>12</v>
      </c>
      <c r="D3614">
        <v>18336.21</v>
      </c>
      <c r="E3614">
        <v>32.450000000000003</v>
      </c>
      <c r="F3614" s="1">
        <v>43265</v>
      </c>
      <c r="G3614">
        <v>1</v>
      </c>
      <c r="H3614" t="s">
        <v>13</v>
      </c>
      <c r="I3614" t="s">
        <v>58</v>
      </c>
      <c r="J3614" t="s">
        <v>31</v>
      </c>
    </row>
    <row r="3615" spans="1:10" x14ac:dyDescent="0.35">
      <c r="A3615" t="s">
        <v>32</v>
      </c>
      <c r="B3615" t="s">
        <v>11</v>
      </c>
      <c r="C3615" t="s">
        <v>12</v>
      </c>
      <c r="D3615">
        <v>856.45</v>
      </c>
      <c r="E3615">
        <v>1.48</v>
      </c>
      <c r="F3615" s="1">
        <v>43368</v>
      </c>
      <c r="G3615">
        <v>1</v>
      </c>
      <c r="H3615" t="s">
        <v>13</v>
      </c>
      <c r="I3615" t="s">
        <v>58</v>
      </c>
      <c r="J3615" t="s">
        <v>31</v>
      </c>
    </row>
    <row r="3616" spans="1:10" x14ac:dyDescent="0.35">
      <c r="A3616" t="s">
        <v>10</v>
      </c>
      <c r="B3616" t="s">
        <v>11</v>
      </c>
      <c r="C3616" t="s">
        <v>12</v>
      </c>
      <c r="D3616">
        <v>15895.99</v>
      </c>
      <c r="E3616">
        <v>27.44</v>
      </c>
      <c r="F3616" s="1">
        <v>43352</v>
      </c>
      <c r="G3616">
        <v>1</v>
      </c>
      <c r="H3616" t="s">
        <v>13</v>
      </c>
      <c r="I3616" t="s">
        <v>58</v>
      </c>
      <c r="J3616" t="s">
        <v>31</v>
      </c>
    </row>
    <row r="3617" spans="1:10" x14ac:dyDescent="0.35">
      <c r="A3617" t="s">
        <v>33</v>
      </c>
      <c r="B3617" t="s">
        <v>11</v>
      </c>
      <c r="C3617" t="s">
        <v>12</v>
      </c>
      <c r="D3617">
        <v>18687.54</v>
      </c>
      <c r="E3617">
        <v>32.58</v>
      </c>
      <c r="F3617" s="1">
        <v>43360</v>
      </c>
      <c r="G3617">
        <v>1</v>
      </c>
      <c r="H3617" t="s">
        <v>13</v>
      </c>
      <c r="I3617" t="s">
        <v>58</v>
      </c>
      <c r="J3617" t="s">
        <v>31</v>
      </c>
    </row>
    <row r="3618" spans="1:10" x14ac:dyDescent="0.35">
      <c r="A3618" t="s">
        <v>34</v>
      </c>
      <c r="B3618" t="s">
        <v>11</v>
      </c>
      <c r="C3618" t="s">
        <v>12</v>
      </c>
      <c r="D3618">
        <v>4148.96</v>
      </c>
      <c r="E3618">
        <v>7.39</v>
      </c>
      <c r="F3618" s="1">
        <v>43207</v>
      </c>
      <c r="G3618">
        <v>1</v>
      </c>
      <c r="H3618" t="s">
        <v>13</v>
      </c>
      <c r="I3618" t="s">
        <v>58</v>
      </c>
      <c r="J3618" t="s">
        <v>31</v>
      </c>
    </row>
    <row r="3619" spans="1:10" x14ac:dyDescent="0.35">
      <c r="A3619" t="s">
        <v>10</v>
      </c>
      <c r="B3619" t="s">
        <v>11</v>
      </c>
      <c r="C3619" t="s">
        <v>12</v>
      </c>
      <c r="D3619">
        <v>15086</v>
      </c>
      <c r="E3619">
        <v>26.65</v>
      </c>
      <c r="F3619" s="1">
        <v>43114</v>
      </c>
      <c r="G3619">
        <v>1</v>
      </c>
      <c r="H3619" t="s">
        <v>13</v>
      </c>
      <c r="I3619" t="s">
        <v>58</v>
      </c>
      <c r="J3619" t="s">
        <v>31</v>
      </c>
    </row>
    <row r="3620" spans="1:10" x14ac:dyDescent="0.35">
      <c r="A3620" t="s">
        <v>32</v>
      </c>
      <c r="B3620" t="s">
        <v>11</v>
      </c>
      <c r="C3620" t="s">
        <v>12</v>
      </c>
      <c r="D3620">
        <v>867.12</v>
      </c>
      <c r="E3620">
        <v>1.44</v>
      </c>
      <c r="F3620" s="1">
        <v>43455</v>
      </c>
      <c r="G3620">
        <v>1</v>
      </c>
      <c r="H3620" t="s">
        <v>13</v>
      </c>
      <c r="I3620" t="s">
        <v>58</v>
      </c>
      <c r="J3620" t="s">
        <v>31</v>
      </c>
    </row>
    <row r="3621" spans="1:10" x14ac:dyDescent="0.35">
      <c r="A3621" t="s">
        <v>10</v>
      </c>
      <c r="B3621" t="s">
        <v>11</v>
      </c>
      <c r="C3621" t="s">
        <v>12</v>
      </c>
      <c r="D3621">
        <v>16145.04</v>
      </c>
      <c r="E3621">
        <v>26.17</v>
      </c>
      <c r="F3621" s="1">
        <v>43416</v>
      </c>
      <c r="G3621">
        <v>1</v>
      </c>
      <c r="H3621" t="s">
        <v>13</v>
      </c>
      <c r="I3621" t="s">
        <v>58</v>
      </c>
      <c r="J3621" t="s">
        <v>31</v>
      </c>
    </row>
    <row r="3622" spans="1:10" x14ac:dyDescent="0.35">
      <c r="A3622" t="s">
        <v>33</v>
      </c>
      <c r="B3622" t="s">
        <v>28</v>
      </c>
      <c r="C3622" t="s">
        <v>29</v>
      </c>
      <c r="D3622">
        <v>100196420.51000001</v>
      </c>
      <c r="E3622">
        <v>177829.8</v>
      </c>
      <c r="F3622" s="1">
        <v>43281</v>
      </c>
      <c r="G3622">
        <v>1</v>
      </c>
      <c r="H3622" t="s">
        <v>13</v>
      </c>
      <c r="I3622" t="s">
        <v>58</v>
      </c>
      <c r="J3622" t="s">
        <v>31</v>
      </c>
    </row>
    <row r="3623" spans="1:10" x14ac:dyDescent="0.35">
      <c r="A3623" t="s">
        <v>32</v>
      </c>
      <c r="B3623" t="s">
        <v>11</v>
      </c>
      <c r="C3623" t="s">
        <v>12</v>
      </c>
      <c r="D3623">
        <v>832.82</v>
      </c>
      <c r="E3623">
        <v>1.48</v>
      </c>
      <c r="F3623" s="1">
        <v>43233</v>
      </c>
      <c r="G3623">
        <v>1</v>
      </c>
      <c r="H3623" t="s">
        <v>13</v>
      </c>
      <c r="I3623" t="s">
        <v>58</v>
      </c>
      <c r="J3623" t="s">
        <v>31</v>
      </c>
    </row>
    <row r="3624" spans="1:10" x14ac:dyDescent="0.35">
      <c r="A3624" t="s">
        <v>32</v>
      </c>
      <c r="B3624" t="s">
        <v>11</v>
      </c>
      <c r="C3624" t="s">
        <v>12</v>
      </c>
      <c r="D3624">
        <v>840.66</v>
      </c>
      <c r="E3624">
        <v>1.49</v>
      </c>
      <c r="F3624" s="1">
        <v>43277</v>
      </c>
      <c r="G3624">
        <v>1</v>
      </c>
      <c r="H3624" t="s">
        <v>13</v>
      </c>
      <c r="I3624" t="s">
        <v>58</v>
      </c>
      <c r="J3624" t="s">
        <v>31</v>
      </c>
    </row>
    <row r="3625" spans="1:10" x14ac:dyDescent="0.35">
      <c r="A3625" t="s">
        <v>34</v>
      </c>
      <c r="B3625" t="s">
        <v>11</v>
      </c>
      <c r="C3625" t="s">
        <v>12</v>
      </c>
      <c r="D3625">
        <v>4236.78</v>
      </c>
      <c r="E3625">
        <v>7.51</v>
      </c>
      <c r="F3625" s="1">
        <v>43300</v>
      </c>
      <c r="G3625">
        <v>1</v>
      </c>
      <c r="H3625" t="s">
        <v>13</v>
      </c>
      <c r="I3625" t="s">
        <v>58</v>
      </c>
      <c r="J3625" t="s">
        <v>31</v>
      </c>
    </row>
    <row r="3626" spans="1:10" x14ac:dyDescent="0.35">
      <c r="A3626" t="s">
        <v>32</v>
      </c>
      <c r="B3626" t="s">
        <v>11</v>
      </c>
      <c r="C3626" t="s">
        <v>12</v>
      </c>
      <c r="D3626">
        <v>826.27</v>
      </c>
      <c r="E3626">
        <v>1.47</v>
      </c>
      <c r="F3626" s="1">
        <v>43201</v>
      </c>
      <c r="G3626">
        <v>1</v>
      </c>
      <c r="H3626" t="s">
        <v>13</v>
      </c>
      <c r="I3626" t="s">
        <v>58</v>
      </c>
      <c r="J3626" t="s">
        <v>31</v>
      </c>
    </row>
    <row r="3627" spans="1:10" x14ac:dyDescent="0.35">
      <c r="A3627" t="s">
        <v>30</v>
      </c>
      <c r="B3627" t="s">
        <v>11</v>
      </c>
      <c r="C3627" t="s">
        <v>12</v>
      </c>
      <c r="D3627">
        <v>12471.78</v>
      </c>
      <c r="E3627">
        <v>22.1</v>
      </c>
      <c r="F3627" s="1">
        <v>43324</v>
      </c>
      <c r="G3627">
        <v>1</v>
      </c>
      <c r="H3627" t="s">
        <v>13</v>
      </c>
      <c r="I3627" t="s">
        <v>58</v>
      </c>
      <c r="J3627" t="s">
        <v>31</v>
      </c>
    </row>
    <row r="3628" spans="1:10" x14ac:dyDescent="0.35">
      <c r="A3628" t="s">
        <v>33</v>
      </c>
      <c r="B3628" t="s">
        <v>11</v>
      </c>
      <c r="C3628" t="s">
        <v>12</v>
      </c>
      <c r="D3628">
        <v>18346.38</v>
      </c>
      <c r="E3628">
        <v>32.5</v>
      </c>
      <c r="F3628" s="1">
        <v>43269</v>
      </c>
      <c r="G3628">
        <v>1</v>
      </c>
      <c r="H3628" t="s">
        <v>13</v>
      </c>
      <c r="I3628" t="s">
        <v>58</v>
      </c>
      <c r="J3628" t="s">
        <v>31</v>
      </c>
    </row>
    <row r="3629" spans="1:10" x14ac:dyDescent="0.35">
      <c r="A3629" t="s">
        <v>10</v>
      </c>
      <c r="B3629" t="s">
        <v>11</v>
      </c>
      <c r="C3629" t="s">
        <v>12</v>
      </c>
      <c r="D3629">
        <v>15259.11</v>
      </c>
      <c r="E3629">
        <v>26.94</v>
      </c>
      <c r="F3629" s="1">
        <v>43162</v>
      </c>
      <c r="G3629">
        <v>1</v>
      </c>
      <c r="H3629" t="s">
        <v>13</v>
      </c>
      <c r="I3629" t="s">
        <v>58</v>
      </c>
      <c r="J3629" t="s">
        <v>31</v>
      </c>
    </row>
    <row r="3630" spans="1:10" x14ac:dyDescent="0.35">
      <c r="A3630" t="s">
        <v>10</v>
      </c>
      <c r="B3630" t="s">
        <v>11</v>
      </c>
      <c r="C3630" t="s">
        <v>12</v>
      </c>
      <c r="D3630">
        <v>15733.13</v>
      </c>
      <c r="E3630">
        <v>27.85</v>
      </c>
      <c r="F3630" s="1">
        <v>43314</v>
      </c>
      <c r="G3630">
        <v>1</v>
      </c>
      <c r="H3630" t="s">
        <v>13</v>
      </c>
      <c r="I3630" t="s">
        <v>58</v>
      </c>
      <c r="J3630" t="s">
        <v>31</v>
      </c>
    </row>
    <row r="3631" spans="1:10" x14ac:dyDescent="0.35">
      <c r="A3631" t="s">
        <v>34</v>
      </c>
      <c r="B3631" t="s">
        <v>11</v>
      </c>
      <c r="C3631" t="s">
        <v>12</v>
      </c>
      <c r="D3631">
        <v>4256.22</v>
      </c>
      <c r="E3631">
        <v>7.54</v>
      </c>
      <c r="F3631" s="1">
        <v>43331</v>
      </c>
      <c r="G3631">
        <v>1</v>
      </c>
      <c r="H3631" t="s">
        <v>13</v>
      </c>
      <c r="I3631" t="s">
        <v>58</v>
      </c>
      <c r="J3631" t="s">
        <v>31</v>
      </c>
    </row>
    <row r="3632" spans="1:10" x14ac:dyDescent="0.35">
      <c r="A3632" t="s">
        <v>34</v>
      </c>
      <c r="B3632" t="s">
        <v>11</v>
      </c>
      <c r="C3632" t="s">
        <v>12</v>
      </c>
      <c r="D3632">
        <v>4087.86</v>
      </c>
      <c r="E3632">
        <v>7.2</v>
      </c>
      <c r="F3632" s="1">
        <v>43135</v>
      </c>
      <c r="G3632">
        <v>1</v>
      </c>
      <c r="H3632" t="s">
        <v>13</v>
      </c>
      <c r="I3632" t="s">
        <v>58</v>
      </c>
      <c r="J3632" t="s">
        <v>31</v>
      </c>
    </row>
    <row r="3633" spans="1:10" x14ac:dyDescent="0.35">
      <c r="A3633" t="s">
        <v>30</v>
      </c>
      <c r="B3633" t="s">
        <v>11</v>
      </c>
      <c r="C3633" t="s">
        <v>12</v>
      </c>
      <c r="D3633">
        <v>12074.11</v>
      </c>
      <c r="E3633">
        <v>21.48</v>
      </c>
      <c r="F3633" s="1">
        <v>43184</v>
      </c>
      <c r="G3633">
        <v>1</v>
      </c>
      <c r="H3633" t="s">
        <v>13</v>
      </c>
      <c r="I3633" t="s">
        <v>58</v>
      </c>
      <c r="J3633" t="s">
        <v>31</v>
      </c>
    </row>
    <row r="3634" spans="1:10" x14ac:dyDescent="0.35">
      <c r="A3634" t="s">
        <v>10</v>
      </c>
      <c r="B3634" t="s">
        <v>11</v>
      </c>
      <c r="C3634" t="s">
        <v>12</v>
      </c>
      <c r="D3634">
        <v>15935.33</v>
      </c>
      <c r="E3634">
        <v>26.48</v>
      </c>
      <c r="F3634" s="1">
        <v>43461</v>
      </c>
      <c r="G3634">
        <v>1</v>
      </c>
      <c r="H3634" t="s">
        <v>13</v>
      </c>
      <c r="I3634" t="s">
        <v>58</v>
      </c>
      <c r="J3634" t="s">
        <v>31</v>
      </c>
    </row>
    <row r="3635" spans="1:10" x14ac:dyDescent="0.35">
      <c r="A3635" t="s">
        <v>34</v>
      </c>
      <c r="B3635" t="s">
        <v>11</v>
      </c>
      <c r="C3635" t="s">
        <v>12</v>
      </c>
      <c r="D3635">
        <v>4308.3900000000003</v>
      </c>
      <c r="E3635">
        <v>7.39</v>
      </c>
      <c r="F3635" s="1">
        <v>43379</v>
      </c>
      <c r="G3635">
        <v>1</v>
      </c>
      <c r="H3635" t="s">
        <v>13</v>
      </c>
      <c r="I3635" t="s">
        <v>58</v>
      </c>
      <c r="J3635" t="s">
        <v>31</v>
      </c>
    </row>
    <row r="3636" spans="1:10" x14ac:dyDescent="0.35">
      <c r="A3636" t="s">
        <v>34</v>
      </c>
      <c r="B3636" t="s">
        <v>11</v>
      </c>
      <c r="C3636" t="s">
        <v>12</v>
      </c>
      <c r="D3636">
        <v>4362.1499999999996</v>
      </c>
      <c r="E3636">
        <v>7.31</v>
      </c>
      <c r="F3636" s="1">
        <v>43435</v>
      </c>
      <c r="G3636">
        <v>1</v>
      </c>
      <c r="H3636" t="s">
        <v>13</v>
      </c>
      <c r="I3636" t="s">
        <v>58</v>
      </c>
      <c r="J3636" t="s">
        <v>31</v>
      </c>
    </row>
    <row r="3637" spans="1:10" x14ac:dyDescent="0.35">
      <c r="A3637" t="s">
        <v>32</v>
      </c>
      <c r="B3637" t="s">
        <v>11</v>
      </c>
      <c r="C3637" t="s">
        <v>12</v>
      </c>
      <c r="D3637">
        <v>834.53</v>
      </c>
      <c r="E3637">
        <v>1.49</v>
      </c>
      <c r="F3637" s="1">
        <v>43247</v>
      </c>
      <c r="G3637">
        <v>1</v>
      </c>
      <c r="H3637" t="s">
        <v>13</v>
      </c>
      <c r="I3637" t="s">
        <v>58</v>
      </c>
      <c r="J3637" t="s">
        <v>31</v>
      </c>
    </row>
    <row r="3638" spans="1:10" x14ac:dyDescent="0.35">
      <c r="A3638" t="s">
        <v>32</v>
      </c>
      <c r="B3638" t="s">
        <v>11</v>
      </c>
      <c r="C3638" t="s">
        <v>12</v>
      </c>
      <c r="D3638">
        <v>866.4</v>
      </c>
      <c r="E3638">
        <v>1.46</v>
      </c>
      <c r="F3638" s="1">
        <v>43445</v>
      </c>
      <c r="G3638">
        <v>1</v>
      </c>
      <c r="H3638" t="s">
        <v>13</v>
      </c>
      <c r="I3638" t="s">
        <v>58</v>
      </c>
      <c r="J3638" t="s">
        <v>31</v>
      </c>
    </row>
    <row r="3639" spans="1:10" x14ac:dyDescent="0.35">
      <c r="A3639" t="s">
        <v>30</v>
      </c>
      <c r="B3639" t="s">
        <v>18</v>
      </c>
      <c r="C3639" t="s">
        <v>19</v>
      </c>
      <c r="D3639">
        <v>66715557788.519997</v>
      </c>
      <c r="E3639">
        <v>111910689.91</v>
      </c>
      <c r="F3639" s="1">
        <v>43434</v>
      </c>
      <c r="G3639">
        <v>1</v>
      </c>
      <c r="H3639" t="s">
        <v>13</v>
      </c>
      <c r="I3639" t="s">
        <v>58</v>
      </c>
      <c r="J3639" t="s">
        <v>31</v>
      </c>
    </row>
    <row r="3640" spans="1:10" x14ac:dyDescent="0.35">
      <c r="A3640" t="s">
        <v>33</v>
      </c>
      <c r="B3640" t="s">
        <v>16</v>
      </c>
      <c r="C3640" t="s">
        <v>17</v>
      </c>
      <c r="D3640">
        <v>105113720220.5</v>
      </c>
      <c r="E3640">
        <v>173917040.69</v>
      </c>
      <c r="F3640" s="1">
        <v>43465</v>
      </c>
      <c r="G3640">
        <v>1</v>
      </c>
      <c r="H3640" t="s">
        <v>13</v>
      </c>
      <c r="I3640" t="s">
        <v>58</v>
      </c>
      <c r="J3640" t="s">
        <v>31</v>
      </c>
    </row>
    <row r="3641" spans="1:10" x14ac:dyDescent="0.35">
      <c r="A3641" t="s">
        <v>34</v>
      </c>
      <c r="B3641" t="s">
        <v>11</v>
      </c>
      <c r="C3641" t="s">
        <v>12</v>
      </c>
      <c r="D3641">
        <v>4122.24</v>
      </c>
      <c r="E3641">
        <v>7.33</v>
      </c>
      <c r="F3641" s="1">
        <v>43178</v>
      </c>
      <c r="G3641">
        <v>1</v>
      </c>
      <c r="H3641" t="s">
        <v>13</v>
      </c>
      <c r="I3641" t="s">
        <v>58</v>
      </c>
      <c r="J3641" t="s">
        <v>31</v>
      </c>
    </row>
    <row r="3642" spans="1:10" x14ac:dyDescent="0.35">
      <c r="A3642" t="s">
        <v>10</v>
      </c>
      <c r="B3642" t="s">
        <v>11</v>
      </c>
      <c r="C3642" t="s">
        <v>12</v>
      </c>
      <c r="D3642">
        <v>15946.2</v>
      </c>
      <c r="E3642">
        <v>26.7</v>
      </c>
      <c r="F3642" s="1">
        <v>43438</v>
      </c>
      <c r="G3642">
        <v>1</v>
      </c>
      <c r="H3642" t="s">
        <v>13</v>
      </c>
      <c r="I3642" t="s">
        <v>58</v>
      </c>
      <c r="J3642" t="s">
        <v>31</v>
      </c>
    </row>
    <row r="3643" spans="1:10" x14ac:dyDescent="0.35">
      <c r="A3643" t="s">
        <v>33</v>
      </c>
      <c r="B3643" t="s">
        <v>11</v>
      </c>
      <c r="C3643" t="s">
        <v>12</v>
      </c>
      <c r="D3643">
        <v>18878.759999999998</v>
      </c>
      <c r="E3643">
        <v>31.82</v>
      </c>
      <c r="F3643" s="1">
        <v>43451</v>
      </c>
      <c r="G3643">
        <v>1</v>
      </c>
      <c r="H3643" t="s">
        <v>13</v>
      </c>
      <c r="I3643" t="s">
        <v>58</v>
      </c>
      <c r="J3643" t="s">
        <v>31</v>
      </c>
    </row>
    <row r="3644" spans="1:10" x14ac:dyDescent="0.35">
      <c r="A3644" t="s">
        <v>33</v>
      </c>
      <c r="B3644" t="s">
        <v>11</v>
      </c>
      <c r="C3644" t="s">
        <v>12</v>
      </c>
      <c r="D3644">
        <v>18215.89</v>
      </c>
      <c r="E3644">
        <v>32.47</v>
      </c>
      <c r="F3644" s="1">
        <v>43239</v>
      </c>
      <c r="G3644">
        <v>1</v>
      </c>
      <c r="H3644" t="s">
        <v>13</v>
      </c>
      <c r="I3644" t="s">
        <v>58</v>
      </c>
      <c r="J3644" t="s">
        <v>31</v>
      </c>
    </row>
    <row r="3645" spans="1:10" x14ac:dyDescent="0.35">
      <c r="A3645" t="s">
        <v>10</v>
      </c>
      <c r="B3645" t="s">
        <v>11</v>
      </c>
      <c r="C3645" t="s">
        <v>12</v>
      </c>
      <c r="D3645">
        <v>15137.95</v>
      </c>
      <c r="E3645">
        <v>26.74</v>
      </c>
      <c r="F3645" s="1">
        <v>43129</v>
      </c>
      <c r="G3645">
        <v>1</v>
      </c>
      <c r="H3645" t="s">
        <v>13</v>
      </c>
      <c r="I3645" t="s">
        <v>58</v>
      </c>
      <c r="J3645" t="s">
        <v>31</v>
      </c>
    </row>
    <row r="3646" spans="1:10" x14ac:dyDescent="0.35">
      <c r="A3646" t="s">
        <v>10</v>
      </c>
      <c r="B3646" t="s">
        <v>11</v>
      </c>
      <c r="C3646" t="s">
        <v>12</v>
      </c>
      <c r="D3646">
        <v>15913.92</v>
      </c>
      <c r="E3646">
        <v>27.7</v>
      </c>
      <c r="F3646" s="1">
        <v>43367</v>
      </c>
      <c r="G3646">
        <v>1</v>
      </c>
      <c r="H3646" t="s">
        <v>13</v>
      </c>
      <c r="I3646" t="s">
        <v>58</v>
      </c>
      <c r="J3646" t="s">
        <v>31</v>
      </c>
    </row>
    <row r="3647" spans="1:10" x14ac:dyDescent="0.35">
      <c r="A3647" t="s">
        <v>10</v>
      </c>
      <c r="B3647" t="s">
        <v>11</v>
      </c>
      <c r="C3647" t="s">
        <v>12</v>
      </c>
      <c r="D3647">
        <v>15634.33</v>
      </c>
      <c r="E3647">
        <v>27.72</v>
      </c>
      <c r="F3647" s="1">
        <v>43270</v>
      </c>
      <c r="G3647">
        <v>1</v>
      </c>
      <c r="H3647" t="s">
        <v>13</v>
      </c>
      <c r="I3647" t="s">
        <v>58</v>
      </c>
      <c r="J3647" t="s">
        <v>31</v>
      </c>
    </row>
    <row r="3648" spans="1:10" x14ac:dyDescent="0.35">
      <c r="A3648" t="s">
        <v>32</v>
      </c>
      <c r="B3648" t="s">
        <v>11</v>
      </c>
      <c r="C3648" t="s">
        <v>12</v>
      </c>
      <c r="D3648">
        <v>850.35</v>
      </c>
      <c r="E3648">
        <v>1.51</v>
      </c>
      <c r="F3648" s="1">
        <v>43333</v>
      </c>
      <c r="G3648">
        <v>1</v>
      </c>
      <c r="H3648" t="s">
        <v>13</v>
      </c>
      <c r="I3648" t="s">
        <v>58</v>
      </c>
      <c r="J3648" t="s">
        <v>31</v>
      </c>
    </row>
    <row r="3649" spans="1:10" x14ac:dyDescent="0.35">
      <c r="A3649" t="s">
        <v>33</v>
      </c>
      <c r="B3649" t="s">
        <v>11</v>
      </c>
      <c r="C3649" t="s">
        <v>12</v>
      </c>
      <c r="D3649">
        <v>18904.79</v>
      </c>
      <c r="E3649">
        <v>31.65</v>
      </c>
      <c r="F3649" s="1">
        <v>43423</v>
      </c>
      <c r="G3649">
        <v>1</v>
      </c>
      <c r="H3649" t="s">
        <v>13</v>
      </c>
      <c r="I3649" t="s">
        <v>58</v>
      </c>
      <c r="J3649" t="s">
        <v>31</v>
      </c>
    </row>
    <row r="3650" spans="1:10" x14ac:dyDescent="0.35">
      <c r="A3650" t="s">
        <v>30</v>
      </c>
      <c r="B3650" t="s">
        <v>11</v>
      </c>
      <c r="C3650" t="s">
        <v>12</v>
      </c>
      <c r="D3650">
        <v>12695.91</v>
      </c>
      <c r="E3650">
        <v>21.42</v>
      </c>
      <c r="F3650" s="1">
        <v>43398</v>
      </c>
      <c r="G3650">
        <v>1</v>
      </c>
      <c r="H3650" t="s">
        <v>13</v>
      </c>
      <c r="I3650" t="s">
        <v>58</v>
      </c>
      <c r="J3650" t="s">
        <v>31</v>
      </c>
    </row>
    <row r="3651" spans="1:10" x14ac:dyDescent="0.35">
      <c r="A3651" t="s">
        <v>32</v>
      </c>
      <c r="B3651" t="s">
        <v>11</v>
      </c>
      <c r="C3651" t="s">
        <v>12</v>
      </c>
      <c r="D3651">
        <v>866.23</v>
      </c>
      <c r="E3651">
        <v>1.45</v>
      </c>
      <c r="F3651" s="1">
        <v>43444</v>
      </c>
      <c r="G3651">
        <v>1</v>
      </c>
      <c r="H3651" t="s">
        <v>13</v>
      </c>
      <c r="I3651" t="s">
        <v>58</v>
      </c>
      <c r="J3651" t="s">
        <v>31</v>
      </c>
    </row>
    <row r="3652" spans="1:10" x14ac:dyDescent="0.35">
      <c r="A3652" t="s">
        <v>33</v>
      </c>
      <c r="B3652" t="s">
        <v>11</v>
      </c>
      <c r="C3652" t="s">
        <v>12</v>
      </c>
      <c r="D3652">
        <v>18866.23</v>
      </c>
      <c r="E3652">
        <v>31.57</v>
      </c>
      <c r="F3652" s="1">
        <v>43426</v>
      </c>
      <c r="G3652">
        <v>1</v>
      </c>
      <c r="H3652" t="s">
        <v>13</v>
      </c>
      <c r="I3652" t="s">
        <v>58</v>
      </c>
      <c r="J3652" t="s">
        <v>31</v>
      </c>
    </row>
    <row r="3653" spans="1:10" x14ac:dyDescent="0.35">
      <c r="A3653" t="s">
        <v>34</v>
      </c>
      <c r="B3653" t="s">
        <v>11</v>
      </c>
      <c r="C3653" t="s">
        <v>12</v>
      </c>
      <c r="D3653">
        <v>4284.92</v>
      </c>
      <c r="E3653">
        <v>7.46</v>
      </c>
      <c r="F3653" s="1">
        <v>43366</v>
      </c>
      <c r="G3653">
        <v>1</v>
      </c>
      <c r="H3653" t="s">
        <v>13</v>
      </c>
      <c r="I3653" t="s">
        <v>58</v>
      </c>
      <c r="J3653" t="s">
        <v>31</v>
      </c>
    </row>
    <row r="3654" spans="1:10" x14ac:dyDescent="0.35">
      <c r="A3654" t="s">
        <v>33</v>
      </c>
      <c r="B3654" t="s">
        <v>11</v>
      </c>
      <c r="C3654" t="s">
        <v>12</v>
      </c>
      <c r="D3654">
        <v>18749.89</v>
      </c>
      <c r="E3654">
        <v>32.380000000000003</v>
      </c>
      <c r="F3654" s="1">
        <v>43372</v>
      </c>
      <c r="G3654">
        <v>1</v>
      </c>
      <c r="H3654" t="s">
        <v>13</v>
      </c>
      <c r="I3654" t="s">
        <v>58</v>
      </c>
      <c r="J3654" t="s">
        <v>31</v>
      </c>
    </row>
    <row r="3655" spans="1:10" x14ac:dyDescent="0.35">
      <c r="A3655" t="s">
        <v>33</v>
      </c>
      <c r="B3655" t="s">
        <v>11</v>
      </c>
      <c r="C3655" t="s">
        <v>12</v>
      </c>
      <c r="D3655">
        <v>18483.66</v>
      </c>
      <c r="E3655">
        <v>32.78</v>
      </c>
      <c r="F3655" s="1">
        <v>43307</v>
      </c>
      <c r="G3655">
        <v>1</v>
      </c>
      <c r="H3655" t="s">
        <v>13</v>
      </c>
      <c r="I3655" t="s">
        <v>58</v>
      </c>
      <c r="J3655" t="s">
        <v>31</v>
      </c>
    </row>
    <row r="3656" spans="1:10" x14ac:dyDescent="0.35">
      <c r="A3656" t="s">
        <v>30</v>
      </c>
      <c r="B3656" t="s">
        <v>11</v>
      </c>
      <c r="C3656" t="s">
        <v>12</v>
      </c>
      <c r="D3656">
        <v>12127.2</v>
      </c>
      <c r="E3656">
        <v>21.56</v>
      </c>
      <c r="F3656" s="1">
        <v>43200</v>
      </c>
      <c r="G3656">
        <v>1</v>
      </c>
      <c r="H3656" t="s">
        <v>13</v>
      </c>
      <c r="I3656" t="s">
        <v>58</v>
      </c>
      <c r="J3656" t="s">
        <v>31</v>
      </c>
    </row>
    <row r="3657" spans="1:10" x14ac:dyDescent="0.35">
      <c r="A3657" t="s">
        <v>32</v>
      </c>
      <c r="B3657" t="s">
        <v>11</v>
      </c>
      <c r="C3657" t="s">
        <v>12</v>
      </c>
      <c r="D3657">
        <v>822.96</v>
      </c>
      <c r="E3657">
        <v>1.46</v>
      </c>
      <c r="F3657" s="1">
        <v>43183</v>
      </c>
      <c r="G3657">
        <v>1</v>
      </c>
      <c r="H3657" t="s">
        <v>13</v>
      </c>
      <c r="I3657" t="s">
        <v>58</v>
      </c>
      <c r="J3657" t="s">
        <v>31</v>
      </c>
    </row>
    <row r="3658" spans="1:10" x14ac:dyDescent="0.35">
      <c r="A3658" t="s">
        <v>32</v>
      </c>
      <c r="B3658" t="s">
        <v>20</v>
      </c>
      <c r="C3658" t="s">
        <v>21</v>
      </c>
      <c r="D3658">
        <v>33730576.710000001</v>
      </c>
      <c r="E3658">
        <v>59866.49</v>
      </c>
      <c r="F3658" s="1">
        <v>43312</v>
      </c>
      <c r="G3658">
        <v>1</v>
      </c>
      <c r="H3658" t="s">
        <v>13</v>
      </c>
      <c r="I3658" t="s">
        <v>58</v>
      </c>
      <c r="J3658" t="s">
        <v>31</v>
      </c>
    </row>
    <row r="3659" spans="1:10" x14ac:dyDescent="0.35">
      <c r="A3659" t="s">
        <v>32</v>
      </c>
      <c r="B3659" t="s">
        <v>11</v>
      </c>
      <c r="C3659" t="s">
        <v>12</v>
      </c>
      <c r="D3659">
        <v>852.96</v>
      </c>
      <c r="E3659">
        <v>1.47</v>
      </c>
      <c r="F3659" s="1">
        <v>43349</v>
      </c>
      <c r="G3659">
        <v>1</v>
      </c>
      <c r="H3659" t="s">
        <v>13</v>
      </c>
      <c r="I3659" t="s">
        <v>58</v>
      </c>
      <c r="J3659" t="s">
        <v>31</v>
      </c>
    </row>
    <row r="3660" spans="1:10" x14ac:dyDescent="0.35">
      <c r="A3660" t="s">
        <v>34</v>
      </c>
      <c r="B3660" t="s">
        <v>11</v>
      </c>
      <c r="C3660" t="s">
        <v>12</v>
      </c>
      <c r="D3660">
        <v>4162.72</v>
      </c>
      <c r="E3660">
        <v>7.41</v>
      </c>
      <c r="F3660" s="1">
        <v>43219</v>
      </c>
      <c r="G3660">
        <v>1</v>
      </c>
      <c r="H3660" t="s">
        <v>13</v>
      </c>
      <c r="I3660" t="s">
        <v>58</v>
      </c>
      <c r="J3660" t="s">
        <v>31</v>
      </c>
    </row>
    <row r="3661" spans="1:10" x14ac:dyDescent="0.35">
      <c r="A3661" t="s">
        <v>10</v>
      </c>
      <c r="B3661" t="s">
        <v>11</v>
      </c>
      <c r="C3661" t="s">
        <v>12</v>
      </c>
      <c r="D3661">
        <v>15914.04</v>
      </c>
      <c r="E3661">
        <v>26.52</v>
      </c>
      <c r="F3661" s="1">
        <v>43458</v>
      </c>
      <c r="G3661">
        <v>1</v>
      </c>
      <c r="H3661" t="s">
        <v>13</v>
      </c>
      <c r="I3661" t="s">
        <v>58</v>
      </c>
      <c r="J3661" t="s">
        <v>31</v>
      </c>
    </row>
    <row r="3662" spans="1:10" x14ac:dyDescent="0.35">
      <c r="A3662" t="s">
        <v>30</v>
      </c>
      <c r="B3662" t="s">
        <v>11</v>
      </c>
      <c r="C3662" t="s">
        <v>12</v>
      </c>
      <c r="D3662">
        <v>12174.04</v>
      </c>
      <c r="E3662">
        <v>21.71</v>
      </c>
      <c r="F3662" s="1">
        <v>43214</v>
      </c>
      <c r="G3662">
        <v>1</v>
      </c>
      <c r="H3662" t="s">
        <v>13</v>
      </c>
      <c r="I3662" t="s">
        <v>58</v>
      </c>
      <c r="J3662" t="s">
        <v>31</v>
      </c>
    </row>
    <row r="3663" spans="1:10" x14ac:dyDescent="0.35">
      <c r="A3663" t="s">
        <v>10</v>
      </c>
      <c r="B3663" t="s">
        <v>11</v>
      </c>
      <c r="C3663" t="s">
        <v>12</v>
      </c>
      <c r="D3663">
        <v>15926.65</v>
      </c>
      <c r="E3663">
        <v>27.59</v>
      </c>
      <c r="F3663" s="1">
        <v>43368</v>
      </c>
      <c r="G3663">
        <v>1</v>
      </c>
      <c r="H3663" t="s">
        <v>13</v>
      </c>
      <c r="I3663" t="s">
        <v>58</v>
      </c>
      <c r="J3663" t="s">
        <v>31</v>
      </c>
    </row>
    <row r="3664" spans="1:10" x14ac:dyDescent="0.35">
      <c r="A3664" t="s">
        <v>32</v>
      </c>
      <c r="B3664" t="s">
        <v>11</v>
      </c>
      <c r="C3664" t="s">
        <v>12</v>
      </c>
      <c r="D3664">
        <v>859.72</v>
      </c>
      <c r="E3664">
        <v>1.46</v>
      </c>
      <c r="F3664" s="1">
        <v>43383</v>
      </c>
      <c r="G3664">
        <v>1</v>
      </c>
      <c r="H3664" t="s">
        <v>13</v>
      </c>
      <c r="I3664" t="s">
        <v>58</v>
      </c>
      <c r="J3664" t="s">
        <v>31</v>
      </c>
    </row>
    <row r="3665" spans="1:10" x14ac:dyDescent="0.35">
      <c r="A3665" t="s">
        <v>32</v>
      </c>
      <c r="B3665" t="s">
        <v>11</v>
      </c>
      <c r="C3665" t="s">
        <v>12</v>
      </c>
      <c r="D3665">
        <v>863.06</v>
      </c>
      <c r="E3665">
        <v>1.45</v>
      </c>
      <c r="F3665" s="1">
        <v>43401</v>
      </c>
      <c r="G3665">
        <v>1</v>
      </c>
      <c r="H3665" t="s">
        <v>13</v>
      </c>
      <c r="I3665" t="s">
        <v>58</v>
      </c>
      <c r="J3665" t="s">
        <v>31</v>
      </c>
    </row>
    <row r="3666" spans="1:10" x14ac:dyDescent="0.35">
      <c r="A3666" t="s">
        <v>30</v>
      </c>
      <c r="B3666" t="s">
        <v>11</v>
      </c>
      <c r="C3666" t="s">
        <v>12</v>
      </c>
      <c r="D3666">
        <v>12267.77</v>
      </c>
      <c r="E3666">
        <v>21.81</v>
      </c>
      <c r="F3666" s="1">
        <v>43250</v>
      </c>
      <c r="G3666">
        <v>1</v>
      </c>
      <c r="H3666" t="s">
        <v>13</v>
      </c>
      <c r="I3666" t="s">
        <v>58</v>
      </c>
      <c r="J3666" t="s">
        <v>31</v>
      </c>
    </row>
    <row r="3667" spans="1:10" x14ac:dyDescent="0.35">
      <c r="A3667" t="s">
        <v>34</v>
      </c>
      <c r="B3667" t="s">
        <v>11</v>
      </c>
      <c r="C3667" t="s">
        <v>12</v>
      </c>
      <c r="D3667">
        <v>4298.21</v>
      </c>
      <c r="E3667">
        <v>7.42</v>
      </c>
      <c r="F3667" s="1">
        <v>43373</v>
      </c>
      <c r="G3667">
        <v>1</v>
      </c>
      <c r="H3667" t="s">
        <v>13</v>
      </c>
      <c r="I3667" t="s">
        <v>58</v>
      </c>
      <c r="J3667" t="s">
        <v>31</v>
      </c>
    </row>
    <row r="3668" spans="1:10" x14ac:dyDescent="0.35">
      <c r="A3668" t="s">
        <v>10</v>
      </c>
      <c r="B3668" t="s">
        <v>11</v>
      </c>
      <c r="C3668" t="s">
        <v>12</v>
      </c>
      <c r="D3668">
        <v>15389.72</v>
      </c>
      <c r="E3668">
        <v>27.26</v>
      </c>
      <c r="F3668" s="1">
        <v>43199</v>
      </c>
      <c r="G3668">
        <v>1</v>
      </c>
      <c r="H3668" t="s">
        <v>13</v>
      </c>
      <c r="I3668" t="s">
        <v>58</v>
      </c>
      <c r="J3668" t="s">
        <v>31</v>
      </c>
    </row>
    <row r="3669" spans="1:10" x14ac:dyDescent="0.35">
      <c r="A3669" t="s">
        <v>34</v>
      </c>
      <c r="B3669" t="s">
        <v>26</v>
      </c>
      <c r="C3669" t="s">
        <v>27</v>
      </c>
      <c r="D3669">
        <v>38672250.539999999</v>
      </c>
      <c r="E3669">
        <v>68762.89</v>
      </c>
      <c r="F3669" s="1">
        <v>43190</v>
      </c>
      <c r="G3669">
        <v>1</v>
      </c>
      <c r="H3669" t="s">
        <v>13</v>
      </c>
      <c r="I3669" t="s">
        <v>58</v>
      </c>
      <c r="J3669" t="s">
        <v>31</v>
      </c>
    </row>
    <row r="3670" spans="1:10" x14ac:dyDescent="0.35">
      <c r="A3670" t="s">
        <v>32</v>
      </c>
      <c r="B3670" t="s">
        <v>11</v>
      </c>
      <c r="C3670" t="s">
        <v>12</v>
      </c>
      <c r="D3670">
        <v>846.35</v>
      </c>
      <c r="E3670">
        <v>1.5</v>
      </c>
      <c r="F3670" s="1">
        <v>43311</v>
      </c>
      <c r="G3670">
        <v>1</v>
      </c>
      <c r="H3670" t="s">
        <v>13</v>
      </c>
      <c r="I3670" t="s">
        <v>58</v>
      </c>
      <c r="J3670" t="s">
        <v>31</v>
      </c>
    </row>
    <row r="3671" spans="1:10" x14ac:dyDescent="0.35">
      <c r="A3671" t="s">
        <v>32</v>
      </c>
      <c r="B3671" t="s">
        <v>11</v>
      </c>
      <c r="C3671" t="s">
        <v>12</v>
      </c>
      <c r="D3671">
        <v>812.65</v>
      </c>
      <c r="E3671">
        <v>1.44</v>
      </c>
      <c r="F3671" s="1">
        <v>43116</v>
      </c>
      <c r="G3671">
        <v>1</v>
      </c>
      <c r="H3671" t="s">
        <v>13</v>
      </c>
      <c r="I3671" t="s">
        <v>58</v>
      </c>
      <c r="J3671" t="s">
        <v>31</v>
      </c>
    </row>
    <row r="3672" spans="1:10" x14ac:dyDescent="0.35">
      <c r="A3672" t="s">
        <v>30</v>
      </c>
      <c r="B3672" t="s">
        <v>11</v>
      </c>
      <c r="C3672" t="s">
        <v>12</v>
      </c>
      <c r="D3672">
        <v>12279.46</v>
      </c>
      <c r="E3672">
        <v>21.77</v>
      </c>
      <c r="F3672" s="1">
        <v>43254</v>
      </c>
      <c r="G3672">
        <v>1</v>
      </c>
      <c r="H3672" t="s">
        <v>13</v>
      </c>
      <c r="I3672" t="s">
        <v>58</v>
      </c>
      <c r="J3672" t="s">
        <v>31</v>
      </c>
    </row>
    <row r="3673" spans="1:10" x14ac:dyDescent="0.35">
      <c r="A3673" t="s">
        <v>33</v>
      </c>
      <c r="B3673" t="s">
        <v>11</v>
      </c>
      <c r="C3673" t="s">
        <v>12</v>
      </c>
      <c r="D3673">
        <v>17876.71</v>
      </c>
      <c r="E3673">
        <v>31.46</v>
      </c>
      <c r="F3673" s="1">
        <v>43137</v>
      </c>
      <c r="G3673">
        <v>1</v>
      </c>
      <c r="H3673" t="s">
        <v>13</v>
      </c>
      <c r="I3673" t="s">
        <v>58</v>
      </c>
      <c r="J3673" t="s">
        <v>31</v>
      </c>
    </row>
    <row r="3674" spans="1:10" x14ac:dyDescent="0.35">
      <c r="A3674" t="s">
        <v>34</v>
      </c>
      <c r="B3674" t="s">
        <v>11</v>
      </c>
      <c r="C3674" t="s">
        <v>12</v>
      </c>
      <c r="D3674">
        <v>4329.93</v>
      </c>
      <c r="E3674">
        <v>7.34</v>
      </c>
      <c r="F3674" s="1">
        <v>43396</v>
      </c>
      <c r="G3674">
        <v>1</v>
      </c>
      <c r="H3674" t="s">
        <v>13</v>
      </c>
      <c r="I3674" t="s">
        <v>58</v>
      </c>
      <c r="J3674" t="s">
        <v>31</v>
      </c>
    </row>
    <row r="3675" spans="1:10" x14ac:dyDescent="0.35">
      <c r="A3675" t="s">
        <v>32</v>
      </c>
      <c r="B3675" t="s">
        <v>11</v>
      </c>
      <c r="C3675" t="s">
        <v>12</v>
      </c>
      <c r="D3675">
        <v>820.5</v>
      </c>
      <c r="E3675">
        <v>1.45</v>
      </c>
      <c r="F3675" s="1">
        <v>43165</v>
      </c>
      <c r="G3675">
        <v>1</v>
      </c>
      <c r="H3675" t="s">
        <v>13</v>
      </c>
      <c r="I3675" t="s">
        <v>58</v>
      </c>
      <c r="J3675" t="s">
        <v>31</v>
      </c>
    </row>
    <row r="3676" spans="1:10" x14ac:dyDescent="0.35">
      <c r="A3676" t="s">
        <v>30</v>
      </c>
      <c r="B3676" t="s">
        <v>26</v>
      </c>
      <c r="C3676" t="s">
        <v>27</v>
      </c>
      <c r="D3676">
        <v>65425255.200000003</v>
      </c>
      <c r="E3676">
        <v>116406.76</v>
      </c>
      <c r="F3676" s="1">
        <v>43220</v>
      </c>
      <c r="G3676">
        <v>1</v>
      </c>
      <c r="H3676" t="s">
        <v>13</v>
      </c>
      <c r="I3676" t="s">
        <v>58</v>
      </c>
      <c r="J3676" t="s">
        <v>31</v>
      </c>
    </row>
    <row r="3677" spans="1:10" x14ac:dyDescent="0.35">
      <c r="A3677" t="s">
        <v>10</v>
      </c>
      <c r="B3677" t="s">
        <v>26</v>
      </c>
      <c r="C3677" t="s">
        <v>27</v>
      </c>
      <c r="D3677">
        <v>68537026.319999993</v>
      </c>
      <c r="E3677">
        <v>114966.08</v>
      </c>
      <c r="F3677" s="1">
        <v>43434</v>
      </c>
      <c r="G3677">
        <v>1</v>
      </c>
      <c r="H3677" t="s">
        <v>13</v>
      </c>
      <c r="I3677" t="s">
        <v>58</v>
      </c>
      <c r="J3677" t="s">
        <v>31</v>
      </c>
    </row>
    <row r="3678" spans="1:10" x14ac:dyDescent="0.35">
      <c r="A3678" t="s">
        <v>34</v>
      </c>
      <c r="B3678" t="s">
        <v>28</v>
      </c>
      <c r="C3678" t="s">
        <v>29</v>
      </c>
      <c r="D3678">
        <v>16522135.09</v>
      </c>
      <c r="E3678">
        <v>29396.720000000001</v>
      </c>
      <c r="F3678" s="1">
        <v>43220</v>
      </c>
      <c r="G3678">
        <v>1</v>
      </c>
      <c r="H3678" t="s">
        <v>13</v>
      </c>
      <c r="I3678" t="s">
        <v>58</v>
      </c>
      <c r="J3678" t="s">
        <v>31</v>
      </c>
    </row>
    <row r="3679" spans="1:10" x14ac:dyDescent="0.35">
      <c r="A3679" t="s">
        <v>10</v>
      </c>
      <c r="B3679" t="s">
        <v>11</v>
      </c>
      <c r="C3679" t="s">
        <v>12</v>
      </c>
      <c r="D3679">
        <v>15748.12</v>
      </c>
      <c r="E3679">
        <v>27.91</v>
      </c>
      <c r="F3679" s="1">
        <v>43319</v>
      </c>
      <c r="G3679">
        <v>1</v>
      </c>
      <c r="H3679" t="s">
        <v>13</v>
      </c>
      <c r="I3679" t="s">
        <v>58</v>
      </c>
      <c r="J3679" t="s">
        <v>31</v>
      </c>
    </row>
    <row r="3680" spans="1:10" x14ac:dyDescent="0.35">
      <c r="A3680" t="s">
        <v>30</v>
      </c>
      <c r="B3680" t="s">
        <v>11</v>
      </c>
      <c r="C3680" t="s">
        <v>12</v>
      </c>
      <c r="D3680">
        <v>12704.31</v>
      </c>
      <c r="E3680">
        <v>21.37</v>
      </c>
      <c r="F3680" s="1">
        <v>43401</v>
      </c>
      <c r="G3680">
        <v>1</v>
      </c>
      <c r="H3680" t="s">
        <v>13</v>
      </c>
      <c r="I3680" t="s">
        <v>58</v>
      </c>
      <c r="J3680" t="s">
        <v>31</v>
      </c>
    </row>
    <row r="3681" spans="1:10" x14ac:dyDescent="0.35">
      <c r="A3681" t="s">
        <v>30</v>
      </c>
      <c r="B3681" t="s">
        <v>11</v>
      </c>
      <c r="C3681" t="s">
        <v>12</v>
      </c>
      <c r="D3681">
        <v>12062.76</v>
      </c>
      <c r="E3681">
        <v>21.47</v>
      </c>
      <c r="F3681" s="1">
        <v>43180</v>
      </c>
      <c r="G3681">
        <v>1</v>
      </c>
      <c r="H3681" t="s">
        <v>13</v>
      </c>
      <c r="I3681" t="s">
        <v>58</v>
      </c>
      <c r="J3681" t="s">
        <v>31</v>
      </c>
    </row>
    <row r="3682" spans="1:10" x14ac:dyDescent="0.35">
      <c r="A3682" t="s">
        <v>34</v>
      </c>
      <c r="B3682" t="s">
        <v>11</v>
      </c>
      <c r="C3682" t="s">
        <v>12</v>
      </c>
      <c r="D3682">
        <v>4245.8999999999996</v>
      </c>
      <c r="E3682">
        <v>7.54</v>
      </c>
      <c r="F3682" s="1">
        <v>43316</v>
      </c>
      <c r="G3682">
        <v>1</v>
      </c>
      <c r="H3682" t="s">
        <v>13</v>
      </c>
      <c r="I3682" t="s">
        <v>58</v>
      </c>
      <c r="J3682" t="s">
        <v>31</v>
      </c>
    </row>
    <row r="3683" spans="1:10" x14ac:dyDescent="0.35">
      <c r="A3683" t="s">
        <v>10</v>
      </c>
      <c r="B3683" t="s">
        <v>11</v>
      </c>
      <c r="C3683" t="s">
        <v>12</v>
      </c>
      <c r="D3683">
        <v>15685.52</v>
      </c>
      <c r="E3683">
        <v>27.83</v>
      </c>
      <c r="F3683" s="1">
        <v>43290</v>
      </c>
      <c r="G3683">
        <v>1</v>
      </c>
      <c r="H3683" t="s">
        <v>13</v>
      </c>
      <c r="I3683" t="s">
        <v>58</v>
      </c>
      <c r="J3683" t="s">
        <v>31</v>
      </c>
    </row>
    <row r="3684" spans="1:10" x14ac:dyDescent="0.35">
      <c r="A3684" t="s">
        <v>32</v>
      </c>
      <c r="B3684" t="s">
        <v>11</v>
      </c>
      <c r="C3684" t="s">
        <v>12</v>
      </c>
      <c r="D3684">
        <v>853.61</v>
      </c>
      <c r="E3684">
        <v>1.47</v>
      </c>
      <c r="F3684" s="1">
        <v>43352</v>
      </c>
      <c r="G3684">
        <v>1</v>
      </c>
      <c r="H3684" t="s">
        <v>13</v>
      </c>
      <c r="I3684" t="s">
        <v>58</v>
      </c>
      <c r="J3684" t="s">
        <v>31</v>
      </c>
    </row>
    <row r="3685" spans="1:10" x14ac:dyDescent="0.35">
      <c r="A3685" t="s">
        <v>10</v>
      </c>
      <c r="B3685" t="s">
        <v>11</v>
      </c>
      <c r="C3685" t="s">
        <v>12</v>
      </c>
      <c r="D3685">
        <v>15996.62</v>
      </c>
      <c r="E3685">
        <v>27.2</v>
      </c>
      <c r="F3685" s="1">
        <v>43383</v>
      </c>
      <c r="G3685">
        <v>1</v>
      </c>
      <c r="H3685" t="s">
        <v>13</v>
      </c>
      <c r="I3685" t="s">
        <v>58</v>
      </c>
      <c r="J3685" t="s">
        <v>31</v>
      </c>
    </row>
    <row r="3686" spans="1:10" x14ac:dyDescent="0.35">
      <c r="A3686" t="s">
        <v>33</v>
      </c>
      <c r="B3686" t="s">
        <v>11</v>
      </c>
      <c r="C3686" t="s">
        <v>12</v>
      </c>
      <c r="D3686">
        <v>18249.12</v>
      </c>
      <c r="E3686">
        <v>32.49</v>
      </c>
      <c r="F3686" s="1">
        <v>43249</v>
      </c>
      <c r="G3686">
        <v>1</v>
      </c>
      <c r="H3686" t="s">
        <v>13</v>
      </c>
      <c r="I3686" t="s">
        <v>58</v>
      </c>
      <c r="J3686" t="s">
        <v>31</v>
      </c>
    </row>
    <row r="3687" spans="1:10" x14ac:dyDescent="0.35">
      <c r="A3687" t="s">
        <v>10</v>
      </c>
      <c r="B3687" t="s">
        <v>11</v>
      </c>
      <c r="C3687" t="s">
        <v>12</v>
      </c>
      <c r="D3687">
        <v>15545.44</v>
      </c>
      <c r="E3687">
        <v>27.67</v>
      </c>
      <c r="F3687" s="1">
        <v>43247</v>
      </c>
      <c r="G3687">
        <v>1</v>
      </c>
      <c r="H3687" t="s">
        <v>13</v>
      </c>
      <c r="I3687" t="s">
        <v>58</v>
      </c>
      <c r="J3687" t="s">
        <v>31</v>
      </c>
    </row>
    <row r="3688" spans="1:10" x14ac:dyDescent="0.35">
      <c r="A3688" t="s">
        <v>33</v>
      </c>
      <c r="B3688" t="s">
        <v>11</v>
      </c>
      <c r="C3688" t="s">
        <v>12</v>
      </c>
      <c r="D3688">
        <v>18001.09</v>
      </c>
      <c r="E3688">
        <v>32.04</v>
      </c>
      <c r="F3688" s="1">
        <v>43180</v>
      </c>
      <c r="G3688">
        <v>1</v>
      </c>
      <c r="H3688" t="s">
        <v>13</v>
      </c>
      <c r="I3688" t="s">
        <v>58</v>
      </c>
      <c r="J3688" t="s">
        <v>31</v>
      </c>
    </row>
    <row r="3689" spans="1:10" x14ac:dyDescent="0.35">
      <c r="A3689" t="s">
        <v>32</v>
      </c>
      <c r="B3689" t="s">
        <v>11</v>
      </c>
      <c r="C3689" t="s">
        <v>12</v>
      </c>
      <c r="D3689">
        <v>826.58</v>
      </c>
      <c r="E3689">
        <v>1.47</v>
      </c>
      <c r="F3689" s="1">
        <v>43203</v>
      </c>
      <c r="G3689">
        <v>1</v>
      </c>
      <c r="H3689" t="s">
        <v>13</v>
      </c>
      <c r="I3689" t="s">
        <v>58</v>
      </c>
      <c r="J3689" t="s">
        <v>31</v>
      </c>
    </row>
    <row r="3690" spans="1:10" x14ac:dyDescent="0.35">
      <c r="A3690" t="s">
        <v>30</v>
      </c>
      <c r="B3690" t="s">
        <v>11</v>
      </c>
      <c r="C3690" t="s">
        <v>12</v>
      </c>
      <c r="D3690">
        <v>12343.56</v>
      </c>
      <c r="E3690">
        <v>21.85</v>
      </c>
      <c r="F3690" s="1">
        <v>43276</v>
      </c>
      <c r="G3690">
        <v>1</v>
      </c>
      <c r="H3690" t="s">
        <v>13</v>
      </c>
      <c r="I3690" t="s">
        <v>58</v>
      </c>
      <c r="J3690" t="s">
        <v>31</v>
      </c>
    </row>
    <row r="3691" spans="1:10" x14ac:dyDescent="0.35">
      <c r="A3691" t="s">
        <v>34</v>
      </c>
      <c r="B3691" t="s">
        <v>11</v>
      </c>
      <c r="C3691" t="s">
        <v>12</v>
      </c>
      <c r="D3691">
        <v>4071.95</v>
      </c>
      <c r="E3691">
        <v>7.18</v>
      </c>
      <c r="F3691" s="1">
        <v>43112</v>
      </c>
      <c r="G3691">
        <v>1</v>
      </c>
      <c r="H3691" t="s">
        <v>13</v>
      </c>
      <c r="I3691" t="s">
        <v>58</v>
      </c>
      <c r="J3691" t="s">
        <v>31</v>
      </c>
    </row>
    <row r="3692" spans="1:10" x14ac:dyDescent="0.35">
      <c r="A3692" t="s">
        <v>32</v>
      </c>
      <c r="B3692" t="s">
        <v>11</v>
      </c>
      <c r="C3692" t="s">
        <v>12</v>
      </c>
      <c r="D3692">
        <v>813.56</v>
      </c>
      <c r="E3692">
        <v>1.44</v>
      </c>
      <c r="F3692" s="1">
        <v>43120</v>
      </c>
      <c r="G3692">
        <v>1</v>
      </c>
      <c r="H3692" t="s">
        <v>13</v>
      </c>
      <c r="I3692" t="s">
        <v>58</v>
      </c>
      <c r="J3692" t="s">
        <v>31</v>
      </c>
    </row>
    <row r="3693" spans="1:10" x14ac:dyDescent="0.35">
      <c r="A3693" t="s">
        <v>30</v>
      </c>
      <c r="B3693" t="s">
        <v>11</v>
      </c>
      <c r="C3693" t="s">
        <v>12</v>
      </c>
      <c r="D3693">
        <v>12712.09</v>
      </c>
      <c r="E3693">
        <v>20.74</v>
      </c>
      <c r="F3693" s="1">
        <v>43405</v>
      </c>
      <c r="G3693">
        <v>1</v>
      </c>
      <c r="H3693" t="s">
        <v>13</v>
      </c>
      <c r="I3693" t="s">
        <v>58</v>
      </c>
      <c r="J3693" t="s">
        <v>31</v>
      </c>
    </row>
    <row r="3694" spans="1:10" x14ac:dyDescent="0.35">
      <c r="A3694" t="s">
        <v>33</v>
      </c>
      <c r="B3694" t="s">
        <v>16</v>
      </c>
      <c r="C3694" t="s">
        <v>17</v>
      </c>
      <c r="D3694">
        <v>103035751219.75</v>
      </c>
      <c r="E3694">
        <v>183324587.61000001</v>
      </c>
      <c r="F3694" s="1">
        <v>43220</v>
      </c>
      <c r="G3694">
        <v>1</v>
      </c>
      <c r="H3694" t="s">
        <v>13</v>
      </c>
      <c r="I3694" t="s">
        <v>58</v>
      </c>
      <c r="J3694" t="s">
        <v>31</v>
      </c>
    </row>
    <row r="3695" spans="1:10" x14ac:dyDescent="0.35">
      <c r="A3695" t="s">
        <v>34</v>
      </c>
      <c r="B3695" t="s">
        <v>11</v>
      </c>
      <c r="C3695" t="s">
        <v>12</v>
      </c>
      <c r="D3695">
        <v>4066.28</v>
      </c>
      <c r="E3695">
        <v>7.18</v>
      </c>
      <c r="F3695" s="1">
        <v>43106</v>
      </c>
      <c r="G3695">
        <v>1</v>
      </c>
      <c r="H3695" t="s">
        <v>13</v>
      </c>
      <c r="I3695" t="s">
        <v>58</v>
      </c>
      <c r="J3695" t="s">
        <v>31</v>
      </c>
    </row>
    <row r="3696" spans="1:10" x14ac:dyDescent="0.35">
      <c r="A3696" t="s">
        <v>32</v>
      </c>
      <c r="B3696" t="s">
        <v>11</v>
      </c>
      <c r="C3696" t="s">
        <v>12</v>
      </c>
      <c r="D3696">
        <v>858.43</v>
      </c>
      <c r="E3696">
        <v>1.48</v>
      </c>
      <c r="F3696" s="1">
        <v>43377</v>
      </c>
      <c r="G3696">
        <v>1</v>
      </c>
      <c r="H3696" t="s">
        <v>13</v>
      </c>
      <c r="I3696" t="s">
        <v>58</v>
      </c>
      <c r="J3696" t="s">
        <v>31</v>
      </c>
    </row>
    <row r="3697" spans="1:10" x14ac:dyDescent="0.35">
      <c r="A3697" t="s">
        <v>33</v>
      </c>
      <c r="B3697" t="s">
        <v>11</v>
      </c>
      <c r="C3697" t="s">
        <v>12</v>
      </c>
      <c r="D3697">
        <v>18641.43</v>
      </c>
      <c r="E3697">
        <v>32.479999999999997</v>
      </c>
      <c r="F3697" s="1">
        <v>43347</v>
      </c>
      <c r="G3697">
        <v>1</v>
      </c>
      <c r="H3697" t="s">
        <v>13</v>
      </c>
      <c r="I3697" t="s">
        <v>58</v>
      </c>
      <c r="J3697" t="s">
        <v>31</v>
      </c>
    </row>
    <row r="3698" spans="1:10" x14ac:dyDescent="0.35">
      <c r="A3698" t="s">
        <v>34</v>
      </c>
      <c r="B3698" t="s">
        <v>18</v>
      </c>
      <c r="C3698" t="s">
        <v>19</v>
      </c>
      <c r="D3698">
        <v>13373510228.49</v>
      </c>
      <c r="E3698">
        <v>23735464.699999999</v>
      </c>
      <c r="F3698" s="1">
        <v>43281</v>
      </c>
      <c r="G3698">
        <v>1</v>
      </c>
      <c r="H3698" t="s">
        <v>13</v>
      </c>
      <c r="I3698" t="s">
        <v>58</v>
      </c>
      <c r="J3698" t="s">
        <v>31</v>
      </c>
    </row>
    <row r="3699" spans="1:10" x14ac:dyDescent="0.35">
      <c r="A3699" t="s">
        <v>33</v>
      </c>
      <c r="B3699" t="s">
        <v>11</v>
      </c>
      <c r="C3699" t="s">
        <v>12</v>
      </c>
      <c r="D3699">
        <v>18758.34</v>
      </c>
      <c r="E3699">
        <v>32.39</v>
      </c>
      <c r="F3699" s="1">
        <v>43374</v>
      </c>
      <c r="G3699">
        <v>1</v>
      </c>
      <c r="H3699" t="s">
        <v>13</v>
      </c>
      <c r="I3699" t="s">
        <v>58</v>
      </c>
      <c r="J3699" t="s">
        <v>31</v>
      </c>
    </row>
    <row r="3700" spans="1:10" x14ac:dyDescent="0.35">
      <c r="A3700" t="s">
        <v>10</v>
      </c>
      <c r="B3700" t="s">
        <v>11</v>
      </c>
      <c r="C3700" t="s">
        <v>12</v>
      </c>
      <c r="D3700">
        <v>15610.25</v>
      </c>
      <c r="E3700">
        <v>27.66</v>
      </c>
      <c r="F3700" s="1">
        <v>43262</v>
      </c>
      <c r="G3700">
        <v>1</v>
      </c>
      <c r="H3700" t="s">
        <v>13</v>
      </c>
      <c r="I3700" t="s">
        <v>58</v>
      </c>
      <c r="J3700" t="s">
        <v>31</v>
      </c>
    </row>
    <row r="3701" spans="1:10" x14ac:dyDescent="0.35">
      <c r="A3701" t="s">
        <v>32</v>
      </c>
      <c r="B3701" t="s">
        <v>11</v>
      </c>
      <c r="C3701" t="s">
        <v>12</v>
      </c>
      <c r="D3701">
        <v>845.67</v>
      </c>
      <c r="E3701">
        <v>1.5</v>
      </c>
      <c r="F3701" s="1">
        <v>43306</v>
      </c>
      <c r="G3701">
        <v>1</v>
      </c>
      <c r="H3701" t="s">
        <v>13</v>
      </c>
      <c r="I3701" t="s">
        <v>58</v>
      </c>
      <c r="J3701" t="s">
        <v>31</v>
      </c>
    </row>
    <row r="3702" spans="1:10" x14ac:dyDescent="0.35">
      <c r="A3702" t="s">
        <v>10</v>
      </c>
      <c r="B3702" t="s">
        <v>20</v>
      </c>
      <c r="C3702" t="s">
        <v>21</v>
      </c>
      <c r="D3702">
        <v>90930074.159999996</v>
      </c>
      <c r="E3702">
        <v>157014.22</v>
      </c>
      <c r="F3702" s="1">
        <v>43373</v>
      </c>
      <c r="G3702">
        <v>1</v>
      </c>
      <c r="H3702" t="s">
        <v>13</v>
      </c>
      <c r="I3702" t="s">
        <v>58</v>
      </c>
      <c r="J3702" t="s">
        <v>31</v>
      </c>
    </row>
    <row r="3703" spans="1:10" x14ac:dyDescent="0.35">
      <c r="A3703" t="s">
        <v>32</v>
      </c>
      <c r="B3703" t="s">
        <v>11</v>
      </c>
      <c r="C3703" t="s">
        <v>12</v>
      </c>
      <c r="D3703">
        <v>859.26</v>
      </c>
      <c r="E3703">
        <v>1.47</v>
      </c>
      <c r="F3703" s="1">
        <v>43381</v>
      </c>
      <c r="G3703">
        <v>1</v>
      </c>
      <c r="H3703" t="s">
        <v>13</v>
      </c>
      <c r="I3703" t="s">
        <v>58</v>
      </c>
      <c r="J3703" t="s">
        <v>31</v>
      </c>
    </row>
    <row r="3704" spans="1:10" x14ac:dyDescent="0.35">
      <c r="A3704" t="s">
        <v>30</v>
      </c>
      <c r="B3704" t="s">
        <v>11</v>
      </c>
      <c r="C3704" t="s">
        <v>12</v>
      </c>
      <c r="D3704">
        <v>12562.54</v>
      </c>
      <c r="E3704">
        <v>21.68</v>
      </c>
      <c r="F3704" s="1">
        <v>43353</v>
      </c>
      <c r="G3704">
        <v>1</v>
      </c>
      <c r="H3704" t="s">
        <v>13</v>
      </c>
      <c r="I3704" t="s">
        <v>58</v>
      </c>
      <c r="J3704" t="s">
        <v>31</v>
      </c>
    </row>
    <row r="3705" spans="1:10" x14ac:dyDescent="0.35">
      <c r="A3705" t="s">
        <v>32</v>
      </c>
      <c r="B3705" t="s">
        <v>11</v>
      </c>
      <c r="C3705" t="s">
        <v>12</v>
      </c>
      <c r="D3705">
        <v>862.28</v>
      </c>
      <c r="E3705">
        <v>1.4</v>
      </c>
      <c r="F3705" s="1">
        <v>43418</v>
      </c>
      <c r="G3705">
        <v>1</v>
      </c>
      <c r="H3705" t="s">
        <v>13</v>
      </c>
      <c r="I3705" t="s">
        <v>58</v>
      </c>
      <c r="J3705" t="s">
        <v>31</v>
      </c>
    </row>
    <row r="3706" spans="1:10" x14ac:dyDescent="0.35">
      <c r="A3706" t="s">
        <v>10</v>
      </c>
      <c r="B3706" t="s">
        <v>11</v>
      </c>
      <c r="C3706" t="s">
        <v>12</v>
      </c>
      <c r="D3706">
        <v>15432.31</v>
      </c>
      <c r="E3706">
        <v>27.5</v>
      </c>
      <c r="F3706" s="1">
        <v>43212</v>
      </c>
      <c r="G3706">
        <v>1</v>
      </c>
      <c r="H3706" t="s">
        <v>13</v>
      </c>
      <c r="I3706" t="s">
        <v>58</v>
      </c>
      <c r="J3706" t="s">
        <v>31</v>
      </c>
    </row>
    <row r="3707" spans="1:10" x14ac:dyDescent="0.35">
      <c r="A3707" t="s">
        <v>34</v>
      </c>
      <c r="B3707" t="s">
        <v>20</v>
      </c>
      <c r="C3707" t="s">
        <v>21</v>
      </c>
      <c r="D3707">
        <v>186544753.08000001</v>
      </c>
      <c r="E3707">
        <v>312915.8</v>
      </c>
      <c r="F3707" s="1">
        <v>43434</v>
      </c>
      <c r="G3707">
        <v>1</v>
      </c>
      <c r="H3707" t="s">
        <v>13</v>
      </c>
      <c r="I3707" t="s">
        <v>58</v>
      </c>
      <c r="J3707" t="s">
        <v>31</v>
      </c>
    </row>
    <row r="3708" spans="1:10" x14ac:dyDescent="0.35">
      <c r="A3708" t="s">
        <v>10</v>
      </c>
      <c r="B3708" t="s">
        <v>11</v>
      </c>
      <c r="C3708" t="s">
        <v>12</v>
      </c>
      <c r="D3708">
        <v>15574.39</v>
      </c>
      <c r="E3708">
        <v>27.61</v>
      </c>
      <c r="F3708" s="1">
        <v>43254</v>
      </c>
      <c r="G3708">
        <v>1</v>
      </c>
      <c r="H3708" t="s">
        <v>13</v>
      </c>
      <c r="I3708" t="s">
        <v>58</v>
      </c>
      <c r="J3708" t="s">
        <v>31</v>
      </c>
    </row>
    <row r="3709" spans="1:10" x14ac:dyDescent="0.35">
      <c r="A3709" t="s">
        <v>30</v>
      </c>
      <c r="B3709" t="s">
        <v>11</v>
      </c>
      <c r="C3709" t="s">
        <v>12</v>
      </c>
      <c r="D3709">
        <v>12264.43</v>
      </c>
      <c r="E3709">
        <v>21.83</v>
      </c>
      <c r="F3709" s="1">
        <v>43248</v>
      </c>
      <c r="G3709">
        <v>1</v>
      </c>
      <c r="H3709" t="s">
        <v>13</v>
      </c>
      <c r="I3709" t="s">
        <v>58</v>
      </c>
      <c r="J3709" t="s">
        <v>31</v>
      </c>
    </row>
    <row r="3710" spans="1:10" x14ac:dyDescent="0.35">
      <c r="A3710" t="s">
        <v>33</v>
      </c>
      <c r="B3710" t="s">
        <v>11</v>
      </c>
      <c r="C3710" t="s">
        <v>12</v>
      </c>
      <c r="D3710">
        <v>17837.7</v>
      </c>
      <c r="E3710">
        <v>31.51</v>
      </c>
      <c r="F3710" s="1">
        <v>43127</v>
      </c>
      <c r="G3710">
        <v>1</v>
      </c>
      <c r="H3710" t="s">
        <v>13</v>
      </c>
      <c r="I3710" t="s">
        <v>58</v>
      </c>
      <c r="J3710" t="s">
        <v>31</v>
      </c>
    </row>
    <row r="3711" spans="1:10" x14ac:dyDescent="0.35">
      <c r="A3711" t="s">
        <v>34</v>
      </c>
      <c r="B3711" t="s">
        <v>11</v>
      </c>
      <c r="C3711" t="s">
        <v>12</v>
      </c>
      <c r="D3711">
        <v>4210.2299999999996</v>
      </c>
      <c r="E3711">
        <v>7.46</v>
      </c>
      <c r="F3711" s="1">
        <v>43264</v>
      </c>
      <c r="G3711">
        <v>1</v>
      </c>
      <c r="H3711" t="s">
        <v>13</v>
      </c>
      <c r="I3711" t="s">
        <v>58</v>
      </c>
      <c r="J3711" t="s">
        <v>31</v>
      </c>
    </row>
    <row r="3712" spans="1:10" x14ac:dyDescent="0.35">
      <c r="A3712" t="s">
        <v>32</v>
      </c>
      <c r="B3712" t="s">
        <v>11</v>
      </c>
      <c r="C3712" t="s">
        <v>12</v>
      </c>
      <c r="D3712">
        <v>813.87</v>
      </c>
      <c r="E3712">
        <v>1.44</v>
      </c>
      <c r="F3712" s="1">
        <v>43127</v>
      </c>
      <c r="G3712">
        <v>1</v>
      </c>
      <c r="H3712" t="s">
        <v>13</v>
      </c>
      <c r="I3712" t="s">
        <v>58</v>
      </c>
      <c r="J3712" t="s">
        <v>31</v>
      </c>
    </row>
    <row r="3713" spans="1:10" x14ac:dyDescent="0.35">
      <c r="A3713" t="s">
        <v>33</v>
      </c>
      <c r="B3713" t="s">
        <v>11</v>
      </c>
      <c r="C3713" t="s">
        <v>12</v>
      </c>
      <c r="D3713">
        <v>18047.18</v>
      </c>
      <c r="E3713">
        <v>32.11</v>
      </c>
      <c r="F3713" s="1">
        <v>43194</v>
      </c>
      <c r="G3713">
        <v>1</v>
      </c>
      <c r="H3713" t="s">
        <v>13</v>
      </c>
      <c r="I3713" t="s">
        <v>58</v>
      </c>
      <c r="J3713" t="s">
        <v>31</v>
      </c>
    </row>
    <row r="3714" spans="1:10" x14ac:dyDescent="0.35">
      <c r="A3714" t="s">
        <v>30</v>
      </c>
      <c r="B3714" t="s">
        <v>11</v>
      </c>
      <c r="C3714" t="s">
        <v>12</v>
      </c>
      <c r="D3714">
        <v>12220.63</v>
      </c>
      <c r="E3714">
        <v>21.7</v>
      </c>
      <c r="F3714" s="1">
        <v>43230</v>
      </c>
      <c r="G3714">
        <v>1</v>
      </c>
      <c r="H3714" t="s">
        <v>13</v>
      </c>
      <c r="I3714" t="s">
        <v>58</v>
      </c>
      <c r="J3714" t="s">
        <v>31</v>
      </c>
    </row>
    <row r="3715" spans="1:10" x14ac:dyDescent="0.35">
      <c r="A3715" t="s">
        <v>10</v>
      </c>
      <c r="B3715" t="s">
        <v>11</v>
      </c>
      <c r="C3715" t="s">
        <v>12</v>
      </c>
      <c r="D3715">
        <v>15130.88</v>
      </c>
      <c r="E3715">
        <v>26.72</v>
      </c>
      <c r="F3715" s="1">
        <v>43124</v>
      </c>
      <c r="G3715">
        <v>1</v>
      </c>
      <c r="H3715" t="s">
        <v>13</v>
      </c>
      <c r="I3715" t="s">
        <v>58</v>
      </c>
      <c r="J3715" t="s">
        <v>31</v>
      </c>
    </row>
    <row r="3716" spans="1:10" x14ac:dyDescent="0.35">
      <c r="A3716" t="s">
        <v>10</v>
      </c>
      <c r="B3716" t="s">
        <v>20</v>
      </c>
      <c r="C3716" t="s">
        <v>21</v>
      </c>
      <c r="D3716">
        <v>72460668.049999997</v>
      </c>
      <c r="E3716">
        <v>128924.4</v>
      </c>
      <c r="F3716" s="1">
        <v>43220</v>
      </c>
      <c r="G3716">
        <v>1</v>
      </c>
      <c r="H3716" t="s">
        <v>13</v>
      </c>
      <c r="I3716" t="s">
        <v>58</v>
      </c>
      <c r="J3716" t="s">
        <v>31</v>
      </c>
    </row>
    <row r="3717" spans="1:10" x14ac:dyDescent="0.35">
      <c r="A3717" t="s">
        <v>34</v>
      </c>
      <c r="B3717" t="s">
        <v>11</v>
      </c>
      <c r="C3717" t="s">
        <v>12</v>
      </c>
      <c r="D3717">
        <v>4144.43</v>
      </c>
      <c r="E3717">
        <v>7.37</v>
      </c>
      <c r="F3717" s="1">
        <v>43203</v>
      </c>
      <c r="G3717">
        <v>1</v>
      </c>
      <c r="H3717" t="s">
        <v>13</v>
      </c>
      <c r="I3717" t="s">
        <v>58</v>
      </c>
      <c r="J3717" t="s">
        <v>31</v>
      </c>
    </row>
    <row r="3718" spans="1:10" x14ac:dyDescent="0.35">
      <c r="A3718" t="s">
        <v>10</v>
      </c>
      <c r="B3718" t="s">
        <v>11</v>
      </c>
      <c r="C3718" t="s">
        <v>12</v>
      </c>
      <c r="D3718">
        <v>15890.52</v>
      </c>
      <c r="E3718">
        <v>26.56</v>
      </c>
      <c r="F3718" s="1">
        <v>43454</v>
      </c>
      <c r="G3718">
        <v>1</v>
      </c>
      <c r="H3718" t="s">
        <v>13</v>
      </c>
      <c r="I3718" t="s">
        <v>58</v>
      </c>
      <c r="J3718" t="s">
        <v>31</v>
      </c>
    </row>
    <row r="3719" spans="1:10" x14ac:dyDescent="0.35">
      <c r="A3719" t="s">
        <v>10</v>
      </c>
      <c r="B3719" t="s">
        <v>11</v>
      </c>
      <c r="C3719" t="s">
        <v>12</v>
      </c>
      <c r="D3719">
        <v>15470.49</v>
      </c>
      <c r="E3719">
        <v>27.55</v>
      </c>
      <c r="F3719" s="1">
        <v>43224</v>
      </c>
      <c r="G3719">
        <v>1</v>
      </c>
      <c r="H3719" t="s">
        <v>13</v>
      </c>
      <c r="I3719" t="s">
        <v>58</v>
      </c>
      <c r="J3719" t="s">
        <v>31</v>
      </c>
    </row>
    <row r="3720" spans="1:10" x14ac:dyDescent="0.35">
      <c r="A3720" t="s">
        <v>34</v>
      </c>
      <c r="B3720" t="s">
        <v>11</v>
      </c>
      <c r="C3720" t="s">
        <v>12</v>
      </c>
      <c r="D3720">
        <v>4163.66</v>
      </c>
      <c r="E3720">
        <v>7.43</v>
      </c>
      <c r="F3720" s="1">
        <v>43223</v>
      </c>
      <c r="G3720">
        <v>1</v>
      </c>
      <c r="H3720" t="s">
        <v>13</v>
      </c>
      <c r="I3720" t="s">
        <v>58</v>
      </c>
      <c r="J3720" t="s">
        <v>31</v>
      </c>
    </row>
    <row r="3721" spans="1:10" x14ac:dyDescent="0.35">
      <c r="A3721" t="s">
        <v>30</v>
      </c>
      <c r="B3721" t="s">
        <v>18</v>
      </c>
      <c r="C3721" t="s">
        <v>19</v>
      </c>
      <c r="D3721">
        <v>63073826052.919998</v>
      </c>
      <c r="E3721">
        <v>112151184.3</v>
      </c>
      <c r="F3721" s="1">
        <v>43190</v>
      </c>
      <c r="G3721">
        <v>1</v>
      </c>
      <c r="H3721" t="s">
        <v>13</v>
      </c>
      <c r="I3721" t="s">
        <v>58</v>
      </c>
      <c r="J3721" t="s">
        <v>31</v>
      </c>
    </row>
    <row r="3722" spans="1:10" x14ac:dyDescent="0.35">
      <c r="A3722" t="s">
        <v>32</v>
      </c>
      <c r="B3722" t="s">
        <v>26</v>
      </c>
      <c r="C3722" t="s">
        <v>27</v>
      </c>
      <c r="D3722">
        <v>6253529.6900000004</v>
      </c>
      <c r="E3722">
        <v>11026.82</v>
      </c>
      <c r="F3722" s="1">
        <v>43159</v>
      </c>
      <c r="G3722">
        <v>1</v>
      </c>
      <c r="H3722" t="s">
        <v>13</v>
      </c>
      <c r="I3722" t="s">
        <v>58</v>
      </c>
      <c r="J3722" t="s">
        <v>31</v>
      </c>
    </row>
    <row r="3723" spans="1:10" x14ac:dyDescent="0.35">
      <c r="A3723" t="s">
        <v>32</v>
      </c>
      <c r="B3723" t="s">
        <v>20</v>
      </c>
      <c r="C3723" t="s">
        <v>21</v>
      </c>
      <c r="D3723">
        <v>33869153.270000003</v>
      </c>
      <c r="E3723">
        <v>59721.32</v>
      </c>
      <c r="F3723" s="1">
        <v>43159</v>
      </c>
      <c r="G3723">
        <v>1</v>
      </c>
      <c r="H3723" t="s">
        <v>13</v>
      </c>
      <c r="I3723" t="s">
        <v>58</v>
      </c>
      <c r="J3723" t="s">
        <v>31</v>
      </c>
    </row>
    <row r="3724" spans="1:10" x14ac:dyDescent="0.35">
      <c r="A3724" t="s">
        <v>33</v>
      </c>
      <c r="B3724" t="s">
        <v>22</v>
      </c>
      <c r="C3724" t="s">
        <v>23</v>
      </c>
      <c r="D3724">
        <v>104545120437.94</v>
      </c>
      <c r="E3724">
        <v>180524106.30000001</v>
      </c>
      <c r="F3724" s="1">
        <v>43373</v>
      </c>
      <c r="G3724">
        <v>1</v>
      </c>
      <c r="H3724" t="s">
        <v>13</v>
      </c>
      <c r="I3724" t="s">
        <v>58</v>
      </c>
      <c r="J3724" t="s">
        <v>31</v>
      </c>
    </row>
    <row r="3725" spans="1:10" x14ac:dyDescent="0.35">
      <c r="A3725" t="s">
        <v>34</v>
      </c>
      <c r="B3725" t="s">
        <v>11</v>
      </c>
      <c r="C3725" t="s">
        <v>12</v>
      </c>
      <c r="D3725">
        <v>4368.2700000000004</v>
      </c>
      <c r="E3725">
        <v>7.31</v>
      </c>
      <c r="F3725" s="1">
        <v>43441</v>
      </c>
      <c r="G3725">
        <v>1</v>
      </c>
      <c r="H3725" t="s">
        <v>13</v>
      </c>
      <c r="I3725" t="s">
        <v>58</v>
      </c>
      <c r="J3725" t="s">
        <v>31</v>
      </c>
    </row>
    <row r="3726" spans="1:10" x14ac:dyDescent="0.35">
      <c r="A3726" t="s">
        <v>34</v>
      </c>
      <c r="B3726" t="s">
        <v>11</v>
      </c>
      <c r="C3726" t="s">
        <v>12</v>
      </c>
      <c r="D3726">
        <v>4088.95</v>
      </c>
      <c r="E3726">
        <v>7.2</v>
      </c>
      <c r="F3726" s="1">
        <v>43136</v>
      </c>
      <c r="G3726">
        <v>1</v>
      </c>
      <c r="H3726" t="s">
        <v>13</v>
      </c>
      <c r="I3726" t="s">
        <v>58</v>
      </c>
      <c r="J3726" t="s">
        <v>31</v>
      </c>
    </row>
    <row r="3727" spans="1:10" x14ac:dyDescent="0.35">
      <c r="A3727" t="s">
        <v>30</v>
      </c>
      <c r="B3727" t="s">
        <v>11</v>
      </c>
      <c r="C3727" t="s">
        <v>12</v>
      </c>
      <c r="D3727">
        <v>12407.05</v>
      </c>
      <c r="E3727">
        <v>22</v>
      </c>
      <c r="F3727" s="1">
        <v>43297</v>
      </c>
      <c r="G3727">
        <v>1</v>
      </c>
      <c r="H3727" t="s">
        <v>13</v>
      </c>
      <c r="I3727" t="s">
        <v>58</v>
      </c>
      <c r="J3727" t="s">
        <v>31</v>
      </c>
    </row>
    <row r="3728" spans="1:10" x14ac:dyDescent="0.35">
      <c r="A3728" t="s">
        <v>33</v>
      </c>
      <c r="B3728" t="s">
        <v>11</v>
      </c>
      <c r="C3728" t="s">
        <v>12</v>
      </c>
      <c r="D3728">
        <v>18870.59</v>
      </c>
      <c r="E3728">
        <v>31.65</v>
      </c>
      <c r="F3728" s="1">
        <v>43434</v>
      </c>
      <c r="G3728">
        <v>1</v>
      </c>
      <c r="H3728" t="s">
        <v>13</v>
      </c>
      <c r="I3728" t="s">
        <v>58</v>
      </c>
      <c r="J3728" t="s">
        <v>31</v>
      </c>
    </row>
    <row r="3729" spans="1:10" x14ac:dyDescent="0.35">
      <c r="A3729" t="s">
        <v>10</v>
      </c>
      <c r="B3729" t="s">
        <v>11</v>
      </c>
      <c r="C3729" t="s">
        <v>12</v>
      </c>
      <c r="D3729">
        <v>15184.09</v>
      </c>
      <c r="E3729">
        <v>26.63</v>
      </c>
      <c r="F3729" s="1">
        <v>43139</v>
      </c>
      <c r="G3729">
        <v>1</v>
      </c>
      <c r="H3729" t="s">
        <v>13</v>
      </c>
      <c r="I3729" t="s">
        <v>58</v>
      </c>
      <c r="J3729" t="s">
        <v>31</v>
      </c>
    </row>
    <row r="3730" spans="1:10" x14ac:dyDescent="0.35">
      <c r="A3730" t="s">
        <v>33</v>
      </c>
      <c r="B3730" t="s">
        <v>11</v>
      </c>
      <c r="C3730" t="s">
        <v>12</v>
      </c>
      <c r="D3730">
        <v>18781.41</v>
      </c>
      <c r="E3730">
        <v>32.159999999999997</v>
      </c>
      <c r="F3730" s="1">
        <v>43378</v>
      </c>
      <c r="G3730">
        <v>1</v>
      </c>
      <c r="H3730" t="s">
        <v>13</v>
      </c>
      <c r="I3730" t="s">
        <v>58</v>
      </c>
      <c r="J3730" t="s">
        <v>31</v>
      </c>
    </row>
    <row r="3731" spans="1:10" x14ac:dyDescent="0.35">
      <c r="A3731" t="s">
        <v>30</v>
      </c>
      <c r="B3731" t="s">
        <v>11</v>
      </c>
      <c r="C3731" t="s">
        <v>12</v>
      </c>
      <c r="D3731">
        <v>12485.73</v>
      </c>
      <c r="E3731">
        <v>22.13</v>
      </c>
      <c r="F3731" s="1">
        <v>43329</v>
      </c>
      <c r="G3731">
        <v>1</v>
      </c>
      <c r="H3731" t="s">
        <v>13</v>
      </c>
      <c r="I3731" t="s">
        <v>58</v>
      </c>
      <c r="J3731" t="s">
        <v>31</v>
      </c>
    </row>
    <row r="3732" spans="1:10" x14ac:dyDescent="0.35">
      <c r="A3732" t="s">
        <v>34</v>
      </c>
      <c r="B3732" t="s">
        <v>11</v>
      </c>
      <c r="C3732" t="s">
        <v>12</v>
      </c>
      <c r="D3732">
        <v>4302.97</v>
      </c>
      <c r="E3732">
        <v>7.43</v>
      </c>
      <c r="F3732" s="1">
        <v>43376</v>
      </c>
      <c r="G3732">
        <v>1</v>
      </c>
      <c r="H3732" t="s">
        <v>13</v>
      </c>
      <c r="I3732" t="s">
        <v>58</v>
      </c>
      <c r="J3732" t="s">
        <v>31</v>
      </c>
    </row>
    <row r="3733" spans="1:10" x14ac:dyDescent="0.35">
      <c r="A3733" t="s">
        <v>34</v>
      </c>
      <c r="B3733" t="s">
        <v>11</v>
      </c>
      <c r="C3733" t="s">
        <v>12</v>
      </c>
      <c r="D3733">
        <v>4358.29</v>
      </c>
      <c r="E3733">
        <v>7.2</v>
      </c>
      <c r="F3733" s="1">
        <v>43428</v>
      </c>
      <c r="G3733">
        <v>1</v>
      </c>
      <c r="H3733" t="s">
        <v>13</v>
      </c>
      <c r="I3733" t="s">
        <v>58</v>
      </c>
      <c r="J3733" t="s">
        <v>31</v>
      </c>
    </row>
    <row r="3734" spans="1:10" x14ac:dyDescent="0.35">
      <c r="A3734" t="s">
        <v>10</v>
      </c>
      <c r="B3734" t="s">
        <v>11</v>
      </c>
      <c r="C3734" t="s">
        <v>12</v>
      </c>
      <c r="D3734">
        <v>15650.56</v>
      </c>
      <c r="E3734">
        <v>27.7</v>
      </c>
      <c r="F3734" s="1">
        <v>43274</v>
      </c>
      <c r="G3734">
        <v>1</v>
      </c>
      <c r="H3734" t="s">
        <v>13</v>
      </c>
      <c r="I3734" t="s">
        <v>58</v>
      </c>
      <c r="J3734" t="s">
        <v>31</v>
      </c>
    </row>
    <row r="3735" spans="1:10" x14ac:dyDescent="0.35">
      <c r="A3735" t="s">
        <v>34</v>
      </c>
      <c r="B3735" t="s">
        <v>11</v>
      </c>
      <c r="C3735" t="s">
        <v>12</v>
      </c>
      <c r="D3735">
        <v>4332.2</v>
      </c>
      <c r="E3735">
        <v>7.31</v>
      </c>
      <c r="F3735" s="1">
        <v>43398</v>
      </c>
      <c r="G3735">
        <v>1</v>
      </c>
      <c r="H3735" t="s">
        <v>13</v>
      </c>
      <c r="I3735" t="s">
        <v>58</v>
      </c>
      <c r="J3735" t="s">
        <v>31</v>
      </c>
    </row>
    <row r="3736" spans="1:10" x14ac:dyDescent="0.35">
      <c r="A3736" t="s">
        <v>10</v>
      </c>
      <c r="B3736" t="s">
        <v>11</v>
      </c>
      <c r="C3736" t="s">
        <v>12</v>
      </c>
      <c r="D3736">
        <v>15680.26</v>
      </c>
      <c r="E3736">
        <v>27.8</v>
      </c>
      <c r="F3736" s="1">
        <v>43301</v>
      </c>
      <c r="G3736">
        <v>1</v>
      </c>
      <c r="H3736" t="s">
        <v>13</v>
      </c>
      <c r="I3736" t="s">
        <v>58</v>
      </c>
      <c r="J3736" t="s">
        <v>31</v>
      </c>
    </row>
    <row r="3737" spans="1:10" x14ac:dyDescent="0.35">
      <c r="A3737" t="s">
        <v>10</v>
      </c>
      <c r="B3737" t="s">
        <v>11</v>
      </c>
      <c r="C3737" t="s">
        <v>12</v>
      </c>
      <c r="D3737">
        <v>15303.18</v>
      </c>
      <c r="E3737">
        <v>27.2</v>
      </c>
      <c r="F3737" s="1">
        <v>43177</v>
      </c>
      <c r="G3737">
        <v>1</v>
      </c>
      <c r="H3737" t="s">
        <v>13</v>
      </c>
      <c r="I3737" t="s">
        <v>58</v>
      </c>
      <c r="J3737" t="s">
        <v>31</v>
      </c>
    </row>
    <row r="3738" spans="1:10" x14ac:dyDescent="0.35">
      <c r="A3738" t="s">
        <v>32</v>
      </c>
      <c r="B3738" t="s">
        <v>11</v>
      </c>
      <c r="C3738" t="s">
        <v>12</v>
      </c>
      <c r="D3738">
        <v>835.6</v>
      </c>
      <c r="E3738">
        <v>1.48</v>
      </c>
      <c r="F3738" s="1">
        <v>43253</v>
      </c>
      <c r="G3738">
        <v>1</v>
      </c>
      <c r="H3738" t="s">
        <v>13</v>
      </c>
      <c r="I3738" t="s">
        <v>58</v>
      </c>
      <c r="J3738" t="s">
        <v>31</v>
      </c>
    </row>
    <row r="3739" spans="1:10" x14ac:dyDescent="0.35">
      <c r="A3739" t="s">
        <v>34</v>
      </c>
      <c r="B3739" t="s">
        <v>11</v>
      </c>
      <c r="C3739" t="s">
        <v>12</v>
      </c>
      <c r="D3739">
        <v>4355.71</v>
      </c>
      <c r="E3739">
        <v>7.12</v>
      </c>
      <c r="F3739" s="1">
        <v>43406</v>
      </c>
      <c r="G3739">
        <v>1</v>
      </c>
      <c r="H3739" t="s">
        <v>13</v>
      </c>
      <c r="I3739" t="s">
        <v>58</v>
      </c>
      <c r="J3739" t="s">
        <v>31</v>
      </c>
    </row>
    <row r="3740" spans="1:10" x14ac:dyDescent="0.35">
      <c r="A3740" t="s">
        <v>30</v>
      </c>
      <c r="B3740" t="s">
        <v>20</v>
      </c>
      <c r="C3740" t="s">
        <v>21</v>
      </c>
      <c r="D3740">
        <v>519951953.77999997</v>
      </c>
      <c r="E3740">
        <v>922816.9</v>
      </c>
      <c r="F3740" s="1">
        <v>43281</v>
      </c>
      <c r="G3740">
        <v>1</v>
      </c>
      <c r="H3740" t="s">
        <v>13</v>
      </c>
      <c r="I3740" t="s">
        <v>58</v>
      </c>
      <c r="J3740" t="s">
        <v>31</v>
      </c>
    </row>
    <row r="3741" spans="1:10" x14ac:dyDescent="0.35">
      <c r="A3741" t="s">
        <v>33</v>
      </c>
      <c r="B3741" t="s">
        <v>11</v>
      </c>
      <c r="C3741" t="s">
        <v>12</v>
      </c>
      <c r="D3741">
        <v>18456.84</v>
      </c>
      <c r="E3741">
        <v>32.700000000000003</v>
      </c>
      <c r="F3741" s="1">
        <v>43300</v>
      </c>
      <c r="G3741">
        <v>1</v>
      </c>
      <c r="H3741" t="s">
        <v>13</v>
      </c>
      <c r="I3741" t="s">
        <v>58</v>
      </c>
      <c r="J3741" t="s">
        <v>31</v>
      </c>
    </row>
    <row r="3742" spans="1:10" x14ac:dyDescent="0.35">
      <c r="A3742" t="s">
        <v>30</v>
      </c>
      <c r="B3742" t="s">
        <v>11</v>
      </c>
      <c r="C3742" t="s">
        <v>12</v>
      </c>
      <c r="D3742">
        <v>12630.54</v>
      </c>
      <c r="E3742">
        <v>21.81</v>
      </c>
      <c r="F3742" s="1">
        <v>43374</v>
      </c>
      <c r="G3742">
        <v>1</v>
      </c>
      <c r="H3742" t="s">
        <v>13</v>
      </c>
      <c r="I3742" t="s">
        <v>58</v>
      </c>
      <c r="J3742" t="s">
        <v>31</v>
      </c>
    </row>
    <row r="3743" spans="1:10" x14ac:dyDescent="0.35">
      <c r="A3743" t="s">
        <v>34</v>
      </c>
      <c r="B3743" t="s">
        <v>11</v>
      </c>
      <c r="C3743" t="s">
        <v>12</v>
      </c>
      <c r="D3743">
        <v>4187.1899999999996</v>
      </c>
      <c r="E3743">
        <v>7.45</v>
      </c>
      <c r="F3743" s="1">
        <v>43247</v>
      </c>
      <c r="G3743">
        <v>1</v>
      </c>
      <c r="H3743" t="s">
        <v>13</v>
      </c>
      <c r="I3743" t="s">
        <v>58</v>
      </c>
      <c r="J3743" t="s">
        <v>31</v>
      </c>
    </row>
    <row r="3744" spans="1:10" x14ac:dyDescent="0.35">
      <c r="A3744" t="s">
        <v>34</v>
      </c>
      <c r="B3744" t="s">
        <v>11</v>
      </c>
      <c r="C3744" t="s">
        <v>12</v>
      </c>
      <c r="D3744">
        <v>4215.29</v>
      </c>
      <c r="E3744">
        <v>7.47</v>
      </c>
      <c r="F3744" s="1">
        <v>43270</v>
      </c>
      <c r="G3744">
        <v>1</v>
      </c>
      <c r="H3744" t="s">
        <v>13</v>
      </c>
      <c r="I3744" t="s">
        <v>58</v>
      </c>
      <c r="J3744" t="s">
        <v>31</v>
      </c>
    </row>
    <row r="3745" spans="1:10" x14ac:dyDescent="0.35">
      <c r="A3745" t="s">
        <v>10</v>
      </c>
      <c r="B3745" t="s">
        <v>11</v>
      </c>
      <c r="C3745" t="s">
        <v>12</v>
      </c>
      <c r="D3745">
        <v>15425.85</v>
      </c>
      <c r="E3745">
        <v>27.49</v>
      </c>
      <c r="F3745" s="1">
        <v>43210</v>
      </c>
      <c r="G3745">
        <v>1</v>
      </c>
      <c r="H3745" t="s">
        <v>13</v>
      </c>
      <c r="I3745" t="s">
        <v>58</v>
      </c>
      <c r="J3745" t="s">
        <v>31</v>
      </c>
    </row>
    <row r="3746" spans="1:10" x14ac:dyDescent="0.35">
      <c r="A3746" t="s">
        <v>30</v>
      </c>
      <c r="B3746" t="s">
        <v>11</v>
      </c>
      <c r="C3746" t="s">
        <v>12</v>
      </c>
      <c r="D3746">
        <v>11968.1</v>
      </c>
      <c r="E3746">
        <v>21.09</v>
      </c>
      <c r="F3746" s="1">
        <v>43145</v>
      </c>
      <c r="G3746">
        <v>1</v>
      </c>
      <c r="H3746" t="s">
        <v>13</v>
      </c>
      <c r="I3746" t="s">
        <v>58</v>
      </c>
      <c r="J3746" t="s">
        <v>31</v>
      </c>
    </row>
    <row r="3747" spans="1:10" x14ac:dyDescent="0.35">
      <c r="A3747" t="s">
        <v>30</v>
      </c>
      <c r="B3747" t="s">
        <v>11</v>
      </c>
      <c r="C3747" t="s">
        <v>12</v>
      </c>
      <c r="D3747">
        <v>12397.11</v>
      </c>
      <c r="E3747">
        <v>21.97</v>
      </c>
      <c r="F3747" s="1">
        <v>43293</v>
      </c>
      <c r="G3747">
        <v>1</v>
      </c>
      <c r="H3747" t="s">
        <v>13</v>
      </c>
      <c r="I3747" t="s">
        <v>58</v>
      </c>
      <c r="J3747" t="s">
        <v>31</v>
      </c>
    </row>
    <row r="3748" spans="1:10" x14ac:dyDescent="0.35">
      <c r="A3748" t="s">
        <v>10</v>
      </c>
      <c r="B3748" t="s">
        <v>11</v>
      </c>
      <c r="C3748" t="s">
        <v>12</v>
      </c>
      <c r="D3748">
        <v>15357.44</v>
      </c>
      <c r="E3748">
        <v>27.31</v>
      </c>
      <c r="F3748" s="1">
        <v>43192</v>
      </c>
      <c r="G3748">
        <v>1</v>
      </c>
      <c r="H3748" t="s">
        <v>13</v>
      </c>
      <c r="I3748" t="s">
        <v>58</v>
      </c>
      <c r="J3748" t="s">
        <v>31</v>
      </c>
    </row>
    <row r="3749" spans="1:10" x14ac:dyDescent="0.35">
      <c r="A3749" t="s">
        <v>32</v>
      </c>
      <c r="B3749" t="s">
        <v>11</v>
      </c>
      <c r="C3749" t="s">
        <v>12</v>
      </c>
      <c r="D3749">
        <v>851.68</v>
      </c>
      <c r="E3749">
        <v>1.5</v>
      </c>
      <c r="F3749" s="1">
        <v>43341</v>
      </c>
      <c r="G3749">
        <v>1</v>
      </c>
      <c r="H3749" t="s">
        <v>13</v>
      </c>
      <c r="I3749" t="s">
        <v>58</v>
      </c>
      <c r="J3749" t="s">
        <v>31</v>
      </c>
    </row>
    <row r="3750" spans="1:10" x14ac:dyDescent="0.35">
      <c r="A3750" t="s">
        <v>34</v>
      </c>
      <c r="B3750" t="s">
        <v>11</v>
      </c>
      <c r="C3750" t="s">
        <v>12</v>
      </c>
      <c r="D3750">
        <v>4277.47</v>
      </c>
      <c r="E3750">
        <v>7.45</v>
      </c>
      <c r="F3750" s="1">
        <v>43347</v>
      </c>
      <c r="G3750">
        <v>1</v>
      </c>
      <c r="H3750" t="s">
        <v>13</v>
      </c>
      <c r="I3750" t="s">
        <v>58</v>
      </c>
      <c r="J3750" t="s">
        <v>31</v>
      </c>
    </row>
    <row r="3751" spans="1:10" x14ac:dyDescent="0.35">
      <c r="A3751" t="s">
        <v>30</v>
      </c>
      <c r="B3751" t="s">
        <v>11</v>
      </c>
      <c r="C3751" t="s">
        <v>12</v>
      </c>
      <c r="D3751">
        <v>12573.2</v>
      </c>
      <c r="E3751">
        <v>21.89</v>
      </c>
      <c r="F3751" s="1">
        <v>43356</v>
      </c>
      <c r="G3751">
        <v>1</v>
      </c>
      <c r="H3751" t="s">
        <v>13</v>
      </c>
      <c r="I3751" t="s">
        <v>58</v>
      </c>
      <c r="J3751" t="s">
        <v>31</v>
      </c>
    </row>
    <row r="3752" spans="1:10" x14ac:dyDescent="0.35">
      <c r="A3752" t="s">
        <v>33</v>
      </c>
      <c r="B3752" t="s">
        <v>11</v>
      </c>
      <c r="C3752" t="s">
        <v>12</v>
      </c>
      <c r="D3752">
        <v>18001.46</v>
      </c>
      <c r="E3752">
        <v>32.020000000000003</v>
      </c>
      <c r="F3752" s="1">
        <v>43181</v>
      </c>
      <c r="G3752">
        <v>1</v>
      </c>
      <c r="H3752" t="s">
        <v>13</v>
      </c>
      <c r="I3752" t="s">
        <v>58</v>
      </c>
      <c r="J3752" t="s">
        <v>31</v>
      </c>
    </row>
    <row r="3753" spans="1:10" x14ac:dyDescent="0.35">
      <c r="A3753" t="s">
        <v>10</v>
      </c>
      <c r="B3753" t="s">
        <v>11</v>
      </c>
      <c r="C3753" t="s">
        <v>12</v>
      </c>
      <c r="D3753">
        <v>15954.14</v>
      </c>
      <c r="E3753">
        <v>27.55</v>
      </c>
      <c r="F3753" s="1">
        <v>43374</v>
      </c>
      <c r="G3753">
        <v>1</v>
      </c>
      <c r="H3753" t="s">
        <v>13</v>
      </c>
      <c r="I3753" t="s">
        <v>58</v>
      </c>
      <c r="J3753" t="s">
        <v>31</v>
      </c>
    </row>
    <row r="3754" spans="1:10" x14ac:dyDescent="0.35">
      <c r="A3754" t="s">
        <v>32</v>
      </c>
      <c r="B3754" t="s">
        <v>11</v>
      </c>
      <c r="C3754" t="s">
        <v>12</v>
      </c>
      <c r="D3754">
        <v>834.13</v>
      </c>
      <c r="E3754">
        <v>1.48</v>
      </c>
      <c r="F3754" s="1">
        <v>43245</v>
      </c>
      <c r="G3754">
        <v>1</v>
      </c>
      <c r="H3754" t="s">
        <v>13</v>
      </c>
      <c r="I3754" t="s">
        <v>58</v>
      </c>
      <c r="J3754" t="s">
        <v>31</v>
      </c>
    </row>
    <row r="3755" spans="1:10" x14ac:dyDescent="0.35">
      <c r="A3755" t="s">
        <v>33</v>
      </c>
      <c r="B3755" t="s">
        <v>11</v>
      </c>
      <c r="C3755" t="s">
        <v>12</v>
      </c>
      <c r="D3755">
        <v>18368.46</v>
      </c>
      <c r="E3755">
        <v>32.51</v>
      </c>
      <c r="F3755" s="1">
        <v>43275</v>
      </c>
      <c r="G3755">
        <v>1</v>
      </c>
      <c r="H3755" t="s">
        <v>13</v>
      </c>
      <c r="I3755" t="s">
        <v>58</v>
      </c>
      <c r="J3755" t="s">
        <v>31</v>
      </c>
    </row>
    <row r="3756" spans="1:10" x14ac:dyDescent="0.35">
      <c r="A3756" t="s">
        <v>10</v>
      </c>
      <c r="B3756" t="s">
        <v>22</v>
      </c>
      <c r="C3756" t="s">
        <v>23</v>
      </c>
      <c r="D3756">
        <v>8779518458.1900005</v>
      </c>
      <c r="E3756">
        <v>15480883.16</v>
      </c>
      <c r="F3756" s="1">
        <v>43159</v>
      </c>
      <c r="G3756">
        <v>1</v>
      </c>
      <c r="H3756" t="s">
        <v>13</v>
      </c>
      <c r="I3756" t="s">
        <v>58</v>
      </c>
      <c r="J3756" t="s">
        <v>31</v>
      </c>
    </row>
    <row r="3757" spans="1:10" x14ac:dyDescent="0.35">
      <c r="A3757" t="s">
        <v>30</v>
      </c>
      <c r="B3757" t="s">
        <v>11</v>
      </c>
      <c r="C3757" t="s">
        <v>12</v>
      </c>
      <c r="D3757">
        <v>12050.16</v>
      </c>
      <c r="E3757">
        <v>21.39</v>
      </c>
      <c r="F3757" s="1">
        <v>43175</v>
      </c>
      <c r="G3757">
        <v>1</v>
      </c>
      <c r="H3757" t="s">
        <v>13</v>
      </c>
      <c r="I3757" t="s">
        <v>58</v>
      </c>
      <c r="J3757" t="s">
        <v>31</v>
      </c>
    </row>
    <row r="3758" spans="1:10" x14ac:dyDescent="0.35">
      <c r="A3758" t="s">
        <v>30</v>
      </c>
      <c r="B3758" t="s">
        <v>24</v>
      </c>
      <c r="C3758" t="s">
        <v>25</v>
      </c>
      <c r="D3758">
        <v>66269056425.019997</v>
      </c>
      <c r="E3758">
        <v>117615107.95</v>
      </c>
      <c r="F3758" s="1">
        <v>43281</v>
      </c>
      <c r="G3758">
        <v>1</v>
      </c>
      <c r="H3758" t="s">
        <v>13</v>
      </c>
      <c r="I3758" t="s">
        <v>58</v>
      </c>
      <c r="J3758" t="s">
        <v>31</v>
      </c>
    </row>
    <row r="3759" spans="1:10" x14ac:dyDescent="0.35">
      <c r="A3759" t="s">
        <v>33</v>
      </c>
      <c r="B3759" t="s">
        <v>11</v>
      </c>
      <c r="C3759" t="s">
        <v>12</v>
      </c>
      <c r="D3759">
        <v>18679.89</v>
      </c>
      <c r="E3759">
        <v>32.57</v>
      </c>
      <c r="F3759" s="1">
        <v>43358</v>
      </c>
      <c r="G3759">
        <v>1</v>
      </c>
      <c r="H3759" t="s">
        <v>13</v>
      </c>
      <c r="I3759" t="s">
        <v>58</v>
      </c>
      <c r="J3759" t="s">
        <v>31</v>
      </c>
    </row>
    <row r="3760" spans="1:10" x14ac:dyDescent="0.35">
      <c r="A3760" t="s">
        <v>33</v>
      </c>
      <c r="B3760" t="s">
        <v>11</v>
      </c>
      <c r="C3760" t="s">
        <v>12</v>
      </c>
      <c r="D3760">
        <v>18764.8</v>
      </c>
      <c r="E3760">
        <v>32.31</v>
      </c>
      <c r="F3760" s="1">
        <v>43377</v>
      </c>
      <c r="G3760">
        <v>1</v>
      </c>
      <c r="H3760" t="s">
        <v>13</v>
      </c>
      <c r="I3760" t="s">
        <v>58</v>
      </c>
      <c r="J3760" t="s">
        <v>31</v>
      </c>
    </row>
    <row r="3761" spans="1:10" x14ac:dyDescent="0.35">
      <c r="A3761" t="s">
        <v>34</v>
      </c>
      <c r="B3761" t="s">
        <v>11</v>
      </c>
      <c r="C3761" t="s">
        <v>12</v>
      </c>
      <c r="D3761">
        <v>4360.0200000000004</v>
      </c>
      <c r="E3761">
        <v>7.11</v>
      </c>
      <c r="F3761" s="1">
        <v>43409</v>
      </c>
      <c r="G3761">
        <v>1</v>
      </c>
      <c r="H3761" t="s">
        <v>13</v>
      </c>
      <c r="I3761" t="s">
        <v>58</v>
      </c>
      <c r="J3761" t="s">
        <v>31</v>
      </c>
    </row>
    <row r="3762" spans="1:10" x14ac:dyDescent="0.35">
      <c r="A3762" t="s">
        <v>33</v>
      </c>
      <c r="B3762" t="s">
        <v>18</v>
      </c>
      <c r="C3762" t="s">
        <v>19</v>
      </c>
      <c r="D3762">
        <v>100784629745.06</v>
      </c>
      <c r="E3762">
        <v>177938964.94999999</v>
      </c>
      <c r="F3762" s="1">
        <v>43131</v>
      </c>
      <c r="G3762">
        <v>1</v>
      </c>
      <c r="H3762" t="s">
        <v>13</v>
      </c>
      <c r="I3762" t="s">
        <v>58</v>
      </c>
      <c r="J3762" t="s">
        <v>31</v>
      </c>
    </row>
    <row r="3763" spans="1:10" x14ac:dyDescent="0.35">
      <c r="A3763" t="s">
        <v>30</v>
      </c>
      <c r="B3763" t="s">
        <v>26</v>
      </c>
      <c r="C3763" t="s">
        <v>27</v>
      </c>
      <c r="D3763">
        <v>67736225.049999997</v>
      </c>
      <c r="E3763">
        <v>116964.06</v>
      </c>
      <c r="F3763" s="1">
        <v>43373</v>
      </c>
      <c r="G3763">
        <v>1</v>
      </c>
      <c r="H3763" t="s">
        <v>13</v>
      </c>
      <c r="I3763" t="s">
        <v>58</v>
      </c>
      <c r="J3763" t="s">
        <v>31</v>
      </c>
    </row>
    <row r="3764" spans="1:10" x14ac:dyDescent="0.35">
      <c r="A3764" t="s">
        <v>33</v>
      </c>
      <c r="B3764" t="s">
        <v>28</v>
      </c>
      <c r="C3764" t="s">
        <v>29</v>
      </c>
      <c r="D3764">
        <v>107217480.67</v>
      </c>
      <c r="E3764">
        <v>177747.81</v>
      </c>
      <c r="F3764" s="1">
        <v>43404</v>
      </c>
      <c r="G3764">
        <v>1</v>
      </c>
      <c r="H3764" t="s">
        <v>13</v>
      </c>
      <c r="I3764" t="s">
        <v>58</v>
      </c>
      <c r="J3764" t="s">
        <v>31</v>
      </c>
    </row>
    <row r="3765" spans="1:10" x14ac:dyDescent="0.35">
      <c r="A3765" t="s">
        <v>34</v>
      </c>
      <c r="B3765" t="s">
        <v>18</v>
      </c>
      <c r="C3765" t="s">
        <v>19</v>
      </c>
      <c r="D3765">
        <v>13474593386.07</v>
      </c>
      <c r="E3765">
        <v>22338516.890000001</v>
      </c>
      <c r="F3765" s="1">
        <v>43404</v>
      </c>
      <c r="G3765">
        <v>1</v>
      </c>
      <c r="H3765" t="s">
        <v>13</v>
      </c>
      <c r="I3765" t="s">
        <v>58</v>
      </c>
      <c r="J3765" t="s">
        <v>31</v>
      </c>
    </row>
    <row r="3766" spans="1:10" x14ac:dyDescent="0.35">
      <c r="A3766" t="s">
        <v>10</v>
      </c>
      <c r="B3766" t="s">
        <v>11</v>
      </c>
      <c r="C3766" t="s">
        <v>12</v>
      </c>
      <c r="D3766">
        <v>15930.94</v>
      </c>
      <c r="E3766">
        <v>26.72</v>
      </c>
      <c r="F3766" s="1">
        <v>43434</v>
      </c>
      <c r="G3766">
        <v>1</v>
      </c>
      <c r="H3766" t="s">
        <v>13</v>
      </c>
      <c r="I3766" t="s">
        <v>58</v>
      </c>
      <c r="J3766" t="s">
        <v>31</v>
      </c>
    </row>
    <row r="3767" spans="1:10" x14ac:dyDescent="0.35">
      <c r="A3767" t="s">
        <v>32</v>
      </c>
      <c r="B3767" t="s">
        <v>11</v>
      </c>
      <c r="C3767" t="s">
        <v>12</v>
      </c>
      <c r="D3767">
        <v>866.91</v>
      </c>
      <c r="E3767">
        <v>1.45</v>
      </c>
      <c r="F3767" s="1">
        <v>43454</v>
      </c>
      <c r="G3767">
        <v>1</v>
      </c>
      <c r="H3767" t="s">
        <v>13</v>
      </c>
      <c r="I3767" t="s">
        <v>58</v>
      </c>
      <c r="J3767" t="s">
        <v>31</v>
      </c>
    </row>
    <row r="3768" spans="1:10" x14ac:dyDescent="0.35">
      <c r="A3768" t="s">
        <v>30</v>
      </c>
      <c r="B3768" t="s">
        <v>11</v>
      </c>
      <c r="C3768" t="s">
        <v>12</v>
      </c>
      <c r="D3768">
        <v>12238.7</v>
      </c>
      <c r="E3768">
        <v>21.82</v>
      </c>
      <c r="F3768" s="1">
        <v>43240</v>
      </c>
      <c r="G3768">
        <v>1</v>
      </c>
      <c r="H3768" t="s">
        <v>13</v>
      </c>
      <c r="I3768" t="s">
        <v>58</v>
      </c>
      <c r="J3768" t="s">
        <v>31</v>
      </c>
    </row>
    <row r="3769" spans="1:10" x14ac:dyDescent="0.35">
      <c r="A3769" t="s">
        <v>10</v>
      </c>
      <c r="B3769" t="s">
        <v>11</v>
      </c>
      <c r="C3769" t="s">
        <v>12</v>
      </c>
      <c r="D3769">
        <v>15810.99</v>
      </c>
      <c r="E3769">
        <v>27.97</v>
      </c>
      <c r="F3769" s="1">
        <v>43339</v>
      </c>
      <c r="G3769">
        <v>1</v>
      </c>
      <c r="H3769" t="s">
        <v>13</v>
      </c>
      <c r="I3769" t="s">
        <v>58</v>
      </c>
      <c r="J3769" t="s">
        <v>31</v>
      </c>
    </row>
    <row r="3770" spans="1:10" x14ac:dyDescent="0.35">
      <c r="A3770" t="s">
        <v>34</v>
      </c>
      <c r="B3770" t="s">
        <v>11</v>
      </c>
      <c r="C3770" t="s">
        <v>12</v>
      </c>
      <c r="D3770">
        <v>4357.7700000000004</v>
      </c>
      <c r="E3770">
        <v>7.11</v>
      </c>
      <c r="F3770" s="1">
        <v>43407</v>
      </c>
      <c r="G3770">
        <v>1</v>
      </c>
      <c r="H3770" t="s">
        <v>13</v>
      </c>
      <c r="I3770" t="s">
        <v>58</v>
      </c>
      <c r="J3770" t="s">
        <v>31</v>
      </c>
    </row>
    <row r="3771" spans="1:10" x14ac:dyDescent="0.35">
      <c r="A3771" t="s">
        <v>32</v>
      </c>
      <c r="B3771" t="s">
        <v>11</v>
      </c>
      <c r="C3771" t="s">
        <v>12</v>
      </c>
      <c r="D3771">
        <v>850.13</v>
      </c>
      <c r="E3771">
        <v>1.51</v>
      </c>
      <c r="F3771" s="1">
        <v>43332</v>
      </c>
      <c r="G3771">
        <v>1</v>
      </c>
      <c r="H3771" t="s">
        <v>13</v>
      </c>
      <c r="I3771" t="s">
        <v>58</v>
      </c>
      <c r="J3771" t="s">
        <v>31</v>
      </c>
    </row>
    <row r="3772" spans="1:10" x14ac:dyDescent="0.35">
      <c r="A3772" t="s">
        <v>32</v>
      </c>
      <c r="B3772" t="s">
        <v>11</v>
      </c>
      <c r="C3772" t="s">
        <v>12</v>
      </c>
      <c r="D3772">
        <v>857.15</v>
      </c>
      <c r="E3772">
        <v>1.48</v>
      </c>
      <c r="F3772" s="1">
        <v>43371</v>
      </c>
      <c r="G3772">
        <v>1</v>
      </c>
      <c r="H3772" t="s">
        <v>13</v>
      </c>
      <c r="I3772" t="s">
        <v>58</v>
      </c>
      <c r="J3772" t="s">
        <v>31</v>
      </c>
    </row>
    <row r="3773" spans="1:10" x14ac:dyDescent="0.35">
      <c r="A3773" t="s">
        <v>30</v>
      </c>
      <c r="B3773" t="s">
        <v>11</v>
      </c>
      <c r="C3773" t="s">
        <v>12</v>
      </c>
      <c r="D3773">
        <v>12465.98</v>
      </c>
      <c r="E3773">
        <v>22.09</v>
      </c>
      <c r="F3773" s="1">
        <v>43322</v>
      </c>
      <c r="G3773">
        <v>1</v>
      </c>
      <c r="H3773" t="s">
        <v>13</v>
      </c>
      <c r="I3773" t="s">
        <v>58</v>
      </c>
      <c r="J3773" t="s">
        <v>31</v>
      </c>
    </row>
    <row r="3774" spans="1:10" x14ac:dyDescent="0.35">
      <c r="A3774" t="s">
        <v>30</v>
      </c>
      <c r="B3774" t="s">
        <v>28</v>
      </c>
      <c r="C3774" t="s">
        <v>29</v>
      </c>
      <c r="D3774">
        <v>42413367.979999997</v>
      </c>
      <c r="E3774">
        <v>70313.94</v>
      </c>
      <c r="F3774" s="1">
        <v>43404</v>
      </c>
      <c r="G3774">
        <v>1</v>
      </c>
      <c r="H3774" t="s">
        <v>13</v>
      </c>
      <c r="I3774" t="s">
        <v>58</v>
      </c>
      <c r="J3774" t="s">
        <v>31</v>
      </c>
    </row>
    <row r="3775" spans="1:10" x14ac:dyDescent="0.35">
      <c r="A3775" t="s">
        <v>30</v>
      </c>
      <c r="B3775" t="s">
        <v>11</v>
      </c>
      <c r="C3775" t="s">
        <v>12</v>
      </c>
      <c r="D3775">
        <v>12351.08</v>
      </c>
      <c r="E3775">
        <v>21.9</v>
      </c>
      <c r="F3775" s="1">
        <v>43278</v>
      </c>
      <c r="G3775">
        <v>1</v>
      </c>
      <c r="H3775" t="s">
        <v>13</v>
      </c>
      <c r="I3775" t="s">
        <v>58</v>
      </c>
      <c r="J3775" t="s">
        <v>31</v>
      </c>
    </row>
    <row r="3776" spans="1:10" x14ac:dyDescent="0.35">
      <c r="A3776" t="s">
        <v>33</v>
      </c>
      <c r="B3776" t="s">
        <v>11</v>
      </c>
      <c r="C3776" t="s">
        <v>12</v>
      </c>
      <c r="D3776">
        <v>18675.29</v>
      </c>
      <c r="E3776">
        <v>32.380000000000003</v>
      </c>
      <c r="F3776" s="1">
        <v>43354</v>
      </c>
      <c r="G3776">
        <v>1</v>
      </c>
      <c r="H3776" t="s">
        <v>13</v>
      </c>
      <c r="I3776" t="s">
        <v>58</v>
      </c>
      <c r="J3776" t="s">
        <v>31</v>
      </c>
    </row>
    <row r="3777" spans="1:10" x14ac:dyDescent="0.35">
      <c r="A3777" t="s">
        <v>32</v>
      </c>
      <c r="B3777" t="s">
        <v>11</v>
      </c>
      <c r="C3777" t="s">
        <v>12</v>
      </c>
      <c r="D3777">
        <v>822.2</v>
      </c>
      <c r="E3777">
        <v>1.46</v>
      </c>
      <c r="F3777" s="1">
        <v>43175</v>
      </c>
      <c r="G3777">
        <v>1</v>
      </c>
      <c r="H3777" t="s">
        <v>13</v>
      </c>
      <c r="I3777" t="s">
        <v>58</v>
      </c>
      <c r="J3777" t="s">
        <v>31</v>
      </c>
    </row>
    <row r="3778" spans="1:10" x14ac:dyDescent="0.35">
      <c r="A3778" t="s">
        <v>30</v>
      </c>
      <c r="B3778" t="s">
        <v>11</v>
      </c>
      <c r="C3778" t="s">
        <v>12</v>
      </c>
      <c r="D3778">
        <v>12424.07</v>
      </c>
      <c r="E3778">
        <v>22.02</v>
      </c>
      <c r="F3778" s="1">
        <v>43303</v>
      </c>
      <c r="G3778">
        <v>1</v>
      </c>
      <c r="H3778" t="s">
        <v>13</v>
      </c>
      <c r="I3778" t="s">
        <v>58</v>
      </c>
      <c r="J3778" t="s">
        <v>31</v>
      </c>
    </row>
    <row r="3779" spans="1:10" x14ac:dyDescent="0.35">
      <c r="A3779" t="s">
        <v>30</v>
      </c>
      <c r="B3779" t="s">
        <v>11</v>
      </c>
      <c r="C3779" t="s">
        <v>12</v>
      </c>
      <c r="D3779">
        <v>12776.62</v>
      </c>
      <c r="E3779">
        <v>21.12</v>
      </c>
      <c r="F3779" s="1">
        <v>43430</v>
      </c>
      <c r="G3779">
        <v>1</v>
      </c>
      <c r="H3779" t="s">
        <v>13</v>
      </c>
      <c r="I3779" t="s">
        <v>58</v>
      </c>
      <c r="J3779" t="s">
        <v>31</v>
      </c>
    </row>
    <row r="3780" spans="1:10" x14ac:dyDescent="0.35">
      <c r="A3780" t="s">
        <v>10</v>
      </c>
      <c r="B3780" t="s">
        <v>28</v>
      </c>
      <c r="C3780" t="s">
        <v>29</v>
      </c>
      <c r="D3780">
        <v>13427037.75</v>
      </c>
      <c r="E3780">
        <v>23575.23</v>
      </c>
      <c r="F3780" s="1">
        <v>43343</v>
      </c>
      <c r="G3780">
        <v>1</v>
      </c>
      <c r="H3780" t="s">
        <v>13</v>
      </c>
      <c r="I3780" t="s">
        <v>58</v>
      </c>
      <c r="J3780" t="s">
        <v>31</v>
      </c>
    </row>
    <row r="3781" spans="1:10" x14ac:dyDescent="0.35">
      <c r="A3781" t="s">
        <v>30</v>
      </c>
      <c r="B3781" t="s">
        <v>26</v>
      </c>
      <c r="C3781" t="s">
        <v>27</v>
      </c>
      <c r="D3781">
        <v>55573144.299999997</v>
      </c>
      <c r="E3781">
        <v>97575.49</v>
      </c>
      <c r="F3781" s="1">
        <v>43343</v>
      </c>
      <c r="G3781">
        <v>1</v>
      </c>
      <c r="H3781" t="s">
        <v>13</v>
      </c>
      <c r="I3781" t="s">
        <v>58</v>
      </c>
      <c r="J3781" t="s">
        <v>31</v>
      </c>
    </row>
    <row r="3782" spans="1:10" x14ac:dyDescent="0.35">
      <c r="A3782" t="s">
        <v>34</v>
      </c>
      <c r="B3782" t="s">
        <v>16</v>
      </c>
      <c r="C3782" t="s">
        <v>17</v>
      </c>
      <c r="D3782">
        <v>13606634873.16</v>
      </c>
      <c r="E3782">
        <v>24146645.739999998</v>
      </c>
      <c r="F3782" s="1">
        <v>43251</v>
      </c>
      <c r="G3782">
        <v>1</v>
      </c>
      <c r="H3782" t="s">
        <v>13</v>
      </c>
      <c r="I3782" t="s">
        <v>58</v>
      </c>
      <c r="J3782" t="s">
        <v>31</v>
      </c>
    </row>
    <row r="3783" spans="1:10" x14ac:dyDescent="0.35">
      <c r="A3783" t="s">
        <v>34</v>
      </c>
      <c r="B3783" t="s">
        <v>11</v>
      </c>
      <c r="C3783" t="s">
        <v>12</v>
      </c>
      <c r="D3783">
        <v>4079.77</v>
      </c>
      <c r="E3783">
        <v>7.21</v>
      </c>
      <c r="F3783" s="1">
        <v>43121</v>
      </c>
      <c r="G3783">
        <v>1</v>
      </c>
      <c r="H3783" t="s">
        <v>13</v>
      </c>
      <c r="I3783" t="s">
        <v>58</v>
      </c>
      <c r="J3783" t="s">
        <v>31</v>
      </c>
    </row>
    <row r="3784" spans="1:10" x14ac:dyDescent="0.35">
      <c r="A3784" t="s">
        <v>32</v>
      </c>
      <c r="B3784" t="s">
        <v>20</v>
      </c>
      <c r="C3784" t="s">
        <v>21</v>
      </c>
      <c r="D3784">
        <v>33288393.300000001</v>
      </c>
      <c r="E3784">
        <v>58771.88</v>
      </c>
      <c r="F3784" s="1">
        <v>43131</v>
      </c>
      <c r="G3784">
        <v>1</v>
      </c>
      <c r="H3784" t="s">
        <v>13</v>
      </c>
      <c r="I3784" t="s">
        <v>58</v>
      </c>
      <c r="J3784" t="s">
        <v>31</v>
      </c>
    </row>
    <row r="3785" spans="1:10" x14ac:dyDescent="0.35">
      <c r="A3785" t="s">
        <v>34</v>
      </c>
      <c r="B3785" t="s">
        <v>11</v>
      </c>
      <c r="C3785" t="s">
        <v>12</v>
      </c>
      <c r="D3785">
        <v>4245.8500000000004</v>
      </c>
      <c r="E3785">
        <v>7.52</v>
      </c>
      <c r="F3785" s="1">
        <v>43314</v>
      </c>
      <c r="G3785">
        <v>1</v>
      </c>
      <c r="H3785" t="s">
        <v>13</v>
      </c>
      <c r="I3785" t="s">
        <v>58</v>
      </c>
      <c r="J3785" t="s">
        <v>31</v>
      </c>
    </row>
    <row r="3786" spans="1:10" x14ac:dyDescent="0.35">
      <c r="A3786" t="s">
        <v>30</v>
      </c>
      <c r="B3786" t="s">
        <v>11</v>
      </c>
      <c r="C3786" t="s">
        <v>12</v>
      </c>
      <c r="D3786">
        <v>12726.41</v>
      </c>
      <c r="E3786">
        <v>20.76</v>
      </c>
      <c r="F3786" s="1">
        <v>43409</v>
      </c>
      <c r="G3786">
        <v>1</v>
      </c>
      <c r="H3786" t="s">
        <v>13</v>
      </c>
      <c r="I3786" t="s">
        <v>58</v>
      </c>
      <c r="J3786" t="s">
        <v>31</v>
      </c>
    </row>
    <row r="3787" spans="1:10" x14ac:dyDescent="0.35">
      <c r="A3787" t="s">
        <v>30</v>
      </c>
      <c r="B3787" t="s">
        <v>11</v>
      </c>
      <c r="C3787" t="s">
        <v>12</v>
      </c>
      <c r="D3787">
        <v>12754.34</v>
      </c>
      <c r="E3787">
        <v>21.35</v>
      </c>
      <c r="F3787" s="1">
        <v>43422</v>
      </c>
      <c r="G3787">
        <v>1</v>
      </c>
      <c r="H3787" t="s">
        <v>13</v>
      </c>
      <c r="I3787" t="s">
        <v>58</v>
      </c>
      <c r="J3787" t="s">
        <v>31</v>
      </c>
    </row>
    <row r="3788" spans="1:10" x14ac:dyDescent="0.35">
      <c r="A3788" t="s">
        <v>32</v>
      </c>
      <c r="B3788" t="s">
        <v>11</v>
      </c>
      <c r="C3788" t="s">
        <v>12</v>
      </c>
      <c r="D3788">
        <v>862</v>
      </c>
      <c r="E3788">
        <v>1.45</v>
      </c>
      <c r="F3788" s="1">
        <v>43402</v>
      </c>
      <c r="G3788">
        <v>1</v>
      </c>
      <c r="H3788" t="s">
        <v>13</v>
      </c>
      <c r="I3788" t="s">
        <v>58</v>
      </c>
      <c r="J3788" t="s">
        <v>31</v>
      </c>
    </row>
    <row r="3789" spans="1:10" x14ac:dyDescent="0.35">
      <c r="A3789" t="s">
        <v>32</v>
      </c>
      <c r="B3789" t="s">
        <v>11</v>
      </c>
      <c r="C3789" t="s">
        <v>12</v>
      </c>
      <c r="D3789">
        <v>833.16</v>
      </c>
      <c r="E3789">
        <v>1.49</v>
      </c>
      <c r="F3789" s="1">
        <v>43241</v>
      </c>
      <c r="G3789">
        <v>1</v>
      </c>
      <c r="H3789" t="s">
        <v>13</v>
      </c>
      <c r="I3789" t="s">
        <v>58</v>
      </c>
      <c r="J3789" t="s">
        <v>31</v>
      </c>
    </row>
    <row r="3790" spans="1:10" x14ac:dyDescent="0.35">
      <c r="A3790" t="s">
        <v>10</v>
      </c>
      <c r="B3790" t="s">
        <v>28</v>
      </c>
      <c r="C3790" t="s">
        <v>29</v>
      </c>
      <c r="D3790">
        <v>13634942.24</v>
      </c>
      <c r="E3790">
        <v>22604.35</v>
      </c>
      <c r="F3790" s="1">
        <v>43404</v>
      </c>
      <c r="G3790">
        <v>1</v>
      </c>
      <c r="H3790" t="s">
        <v>13</v>
      </c>
      <c r="I3790" t="s">
        <v>58</v>
      </c>
      <c r="J3790" t="s">
        <v>31</v>
      </c>
    </row>
    <row r="3791" spans="1:10" x14ac:dyDescent="0.35">
      <c r="A3791" t="s">
        <v>32</v>
      </c>
      <c r="B3791" t="s">
        <v>22</v>
      </c>
      <c r="C3791" t="s">
        <v>23</v>
      </c>
      <c r="D3791">
        <v>4825229787.0200005</v>
      </c>
      <c r="E3791">
        <v>8585207.0800000001</v>
      </c>
      <c r="F3791" s="1">
        <v>43220</v>
      </c>
      <c r="G3791">
        <v>1</v>
      </c>
      <c r="H3791" t="s">
        <v>13</v>
      </c>
      <c r="I3791" t="s">
        <v>58</v>
      </c>
      <c r="J3791" t="s">
        <v>31</v>
      </c>
    </row>
    <row r="3792" spans="1:10" x14ac:dyDescent="0.35">
      <c r="A3792" t="s">
        <v>10</v>
      </c>
      <c r="B3792" t="s">
        <v>28</v>
      </c>
      <c r="C3792" t="s">
        <v>29</v>
      </c>
      <c r="D3792">
        <v>13206506.710000001</v>
      </c>
      <c r="E3792">
        <v>23436.57</v>
      </c>
      <c r="F3792" s="1">
        <v>43251</v>
      </c>
      <c r="G3792">
        <v>1</v>
      </c>
      <c r="H3792" t="s">
        <v>13</v>
      </c>
      <c r="I3792" t="s">
        <v>58</v>
      </c>
      <c r="J3792" t="s">
        <v>31</v>
      </c>
    </row>
    <row r="3793" spans="1:10" x14ac:dyDescent="0.35">
      <c r="A3793" t="s">
        <v>32</v>
      </c>
      <c r="B3793" t="s">
        <v>11</v>
      </c>
      <c r="C3793" t="s">
        <v>12</v>
      </c>
      <c r="D3793">
        <v>822.61</v>
      </c>
      <c r="E3793">
        <v>1.46</v>
      </c>
      <c r="F3793" s="1">
        <v>43181</v>
      </c>
      <c r="G3793">
        <v>1</v>
      </c>
      <c r="H3793" t="s">
        <v>13</v>
      </c>
      <c r="I3793" t="s">
        <v>58</v>
      </c>
      <c r="J3793" t="s">
        <v>31</v>
      </c>
    </row>
    <row r="3794" spans="1:10" x14ac:dyDescent="0.35">
      <c r="A3794" t="s">
        <v>32</v>
      </c>
      <c r="B3794" t="s">
        <v>11</v>
      </c>
      <c r="C3794" t="s">
        <v>12</v>
      </c>
      <c r="D3794">
        <v>828.2</v>
      </c>
      <c r="E3794">
        <v>1.48</v>
      </c>
      <c r="F3794" s="1">
        <v>43210</v>
      </c>
      <c r="G3794">
        <v>1</v>
      </c>
      <c r="H3794" t="s">
        <v>13</v>
      </c>
      <c r="I3794" t="s">
        <v>58</v>
      </c>
      <c r="J3794" t="s">
        <v>31</v>
      </c>
    </row>
    <row r="3795" spans="1:10" x14ac:dyDescent="0.35">
      <c r="A3795" t="s">
        <v>34</v>
      </c>
      <c r="B3795" t="s">
        <v>11</v>
      </c>
      <c r="C3795" t="s">
        <v>12</v>
      </c>
      <c r="D3795">
        <v>4099.8999999999996</v>
      </c>
      <c r="E3795">
        <v>7.24</v>
      </c>
      <c r="F3795" s="1">
        <v>43150</v>
      </c>
      <c r="G3795">
        <v>1</v>
      </c>
      <c r="H3795" t="s">
        <v>13</v>
      </c>
      <c r="I3795" t="s">
        <v>58</v>
      </c>
      <c r="J3795" t="s">
        <v>31</v>
      </c>
    </row>
    <row r="3796" spans="1:10" x14ac:dyDescent="0.35">
      <c r="A3796" t="s">
        <v>33</v>
      </c>
      <c r="B3796" t="s">
        <v>11</v>
      </c>
      <c r="C3796" t="s">
        <v>12</v>
      </c>
      <c r="D3796">
        <v>18422.29</v>
      </c>
      <c r="E3796">
        <v>32.659999999999997</v>
      </c>
      <c r="F3796" s="1">
        <v>43291</v>
      </c>
      <c r="G3796">
        <v>1</v>
      </c>
      <c r="H3796" t="s">
        <v>13</v>
      </c>
      <c r="I3796" t="s">
        <v>58</v>
      </c>
      <c r="J3796" t="s">
        <v>31</v>
      </c>
    </row>
    <row r="3797" spans="1:10" x14ac:dyDescent="0.35">
      <c r="A3797" t="s">
        <v>33</v>
      </c>
      <c r="B3797" t="s">
        <v>11</v>
      </c>
      <c r="C3797" t="s">
        <v>12</v>
      </c>
      <c r="D3797">
        <v>18319.64</v>
      </c>
      <c r="E3797">
        <v>32.47</v>
      </c>
      <c r="F3797" s="1">
        <v>43262</v>
      </c>
      <c r="G3797">
        <v>1</v>
      </c>
      <c r="H3797" t="s">
        <v>13</v>
      </c>
      <c r="I3797" t="s">
        <v>58</v>
      </c>
      <c r="J3797" t="s">
        <v>31</v>
      </c>
    </row>
    <row r="3798" spans="1:10" x14ac:dyDescent="0.35">
      <c r="A3798" t="s">
        <v>32</v>
      </c>
      <c r="B3798" t="s">
        <v>11</v>
      </c>
      <c r="C3798" t="s">
        <v>12</v>
      </c>
      <c r="D3798">
        <v>844.05</v>
      </c>
      <c r="E3798">
        <v>1.5</v>
      </c>
      <c r="F3798" s="1">
        <v>43298</v>
      </c>
      <c r="G3798">
        <v>1</v>
      </c>
      <c r="H3798" t="s">
        <v>13</v>
      </c>
      <c r="I3798" t="s">
        <v>58</v>
      </c>
      <c r="J3798" t="s">
        <v>31</v>
      </c>
    </row>
    <row r="3799" spans="1:10" x14ac:dyDescent="0.35">
      <c r="A3799" t="s">
        <v>33</v>
      </c>
      <c r="B3799" t="s">
        <v>11</v>
      </c>
      <c r="C3799" t="s">
        <v>12</v>
      </c>
      <c r="D3799">
        <v>18286.990000000002</v>
      </c>
      <c r="E3799">
        <v>32.5</v>
      </c>
      <c r="F3799" s="1">
        <v>43257</v>
      </c>
      <c r="G3799">
        <v>1</v>
      </c>
      <c r="H3799" t="s">
        <v>13</v>
      </c>
      <c r="I3799" t="s">
        <v>58</v>
      </c>
      <c r="J3799" t="s">
        <v>31</v>
      </c>
    </row>
    <row r="3800" spans="1:10" x14ac:dyDescent="0.35">
      <c r="A3800" t="s">
        <v>32</v>
      </c>
      <c r="B3800" t="s">
        <v>11</v>
      </c>
      <c r="C3800" t="s">
        <v>12</v>
      </c>
      <c r="D3800">
        <v>821.18</v>
      </c>
      <c r="E3800">
        <v>1.45</v>
      </c>
      <c r="F3800" s="1">
        <v>43169</v>
      </c>
      <c r="G3800">
        <v>1</v>
      </c>
      <c r="H3800" t="s">
        <v>13</v>
      </c>
      <c r="I3800" t="s">
        <v>58</v>
      </c>
      <c r="J3800" t="s">
        <v>31</v>
      </c>
    </row>
    <row r="3801" spans="1:10" x14ac:dyDescent="0.35">
      <c r="A3801" t="s">
        <v>10</v>
      </c>
      <c r="B3801" t="s">
        <v>11</v>
      </c>
      <c r="C3801" t="s">
        <v>12</v>
      </c>
      <c r="D3801">
        <v>15598.01</v>
      </c>
      <c r="E3801">
        <v>27.64</v>
      </c>
      <c r="F3801" s="1">
        <v>43259</v>
      </c>
      <c r="G3801">
        <v>1</v>
      </c>
      <c r="H3801" t="s">
        <v>13</v>
      </c>
      <c r="I3801" t="s">
        <v>58</v>
      </c>
      <c r="J3801" t="s">
        <v>31</v>
      </c>
    </row>
    <row r="3802" spans="1:10" x14ac:dyDescent="0.35">
      <c r="A3802" t="s">
        <v>33</v>
      </c>
      <c r="B3802" t="s">
        <v>11</v>
      </c>
      <c r="C3802" t="s">
        <v>12</v>
      </c>
      <c r="D3802">
        <v>18530.28</v>
      </c>
      <c r="E3802">
        <v>32.840000000000003</v>
      </c>
      <c r="F3802" s="1">
        <v>43319</v>
      </c>
      <c r="G3802">
        <v>1</v>
      </c>
      <c r="H3802" t="s">
        <v>13</v>
      </c>
      <c r="I3802" t="s">
        <v>58</v>
      </c>
      <c r="J3802" t="s">
        <v>31</v>
      </c>
    </row>
    <row r="3803" spans="1:10" x14ac:dyDescent="0.35">
      <c r="A3803" t="s">
        <v>34</v>
      </c>
      <c r="B3803" t="s">
        <v>11</v>
      </c>
      <c r="C3803" t="s">
        <v>12</v>
      </c>
      <c r="D3803">
        <v>4108.78</v>
      </c>
      <c r="E3803">
        <v>7.24</v>
      </c>
      <c r="F3803" s="1">
        <v>43159</v>
      </c>
      <c r="G3803">
        <v>1</v>
      </c>
      <c r="H3803" t="s">
        <v>13</v>
      </c>
      <c r="I3803" t="s">
        <v>58</v>
      </c>
      <c r="J3803" t="s">
        <v>31</v>
      </c>
    </row>
    <row r="3804" spans="1:10" x14ac:dyDescent="0.35">
      <c r="A3804" t="s">
        <v>33</v>
      </c>
      <c r="B3804" t="s">
        <v>11</v>
      </c>
      <c r="C3804" t="s">
        <v>12</v>
      </c>
      <c r="D3804">
        <v>17970.650000000001</v>
      </c>
      <c r="E3804">
        <v>31.72</v>
      </c>
      <c r="F3804" s="1">
        <v>43168</v>
      </c>
      <c r="G3804">
        <v>1</v>
      </c>
      <c r="H3804" t="s">
        <v>13</v>
      </c>
      <c r="I3804" t="s">
        <v>58</v>
      </c>
      <c r="J3804" t="s">
        <v>31</v>
      </c>
    </row>
    <row r="3805" spans="1:10" x14ac:dyDescent="0.35">
      <c r="A3805" t="s">
        <v>32</v>
      </c>
      <c r="B3805" t="s">
        <v>11</v>
      </c>
      <c r="C3805" t="s">
        <v>12</v>
      </c>
      <c r="D3805">
        <v>820.98</v>
      </c>
      <c r="E3805">
        <v>1.45</v>
      </c>
      <c r="F3805" s="1">
        <v>43168</v>
      </c>
      <c r="G3805">
        <v>1</v>
      </c>
      <c r="H3805" t="s">
        <v>13</v>
      </c>
      <c r="I3805" t="s">
        <v>58</v>
      </c>
      <c r="J3805" t="s">
        <v>31</v>
      </c>
    </row>
    <row r="3806" spans="1:10" x14ac:dyDescent="0.35">
      <c r="A3806" t="s">
        <v>33</v>
      </c>
      <c r="B3806" t="s">
        <v>11</v>
      </c>
      <c r="C3806" t="s">
        <v>12</v>
      </c>
      <c r="D3806">
        <v>17850.11</v>
      </c>
      <c r="E3806">
        <v>31.52</v>
      </c>
      <c r="F3806" s="1">
        <v>43131</v>
      </c>
      <c r="G3806">
        <v>1</v>
      </c>
      <c r="H3806" t="s">
        <v>13</v>
      </c>
      <c r="I3806" t="s">
        <v>58</v>
      </c>
      <c r="J3806" t="s">
        <v>31</v>
      </c>
    </row>
    <row r="3807" spans="1:10" x14ac:dyDescent="0.35">
      <c r="A3807" t="s">
        <v>32</v>
      </c>
      <c r="B3807" t="s">
        <v>22</v>
      </c>
      <c r="C3807" t="s">
        <v>23</v>
      </c>
      <c r="D3807">
        <v>4776200736.7700005</v>
      </c>
      <c r="E3807">
        <v>8492533.3200000003</v>
      </c>
      <c r="F3807" s="1">
        <v>43190</v>
      </c>
      <c r="G3807">
        <v>1</v>
      </c>
      <c r="H3807" t="s">
        <v>13</v>
      </c>
      <c r="I3807" t="s">
        <v>58</v>
      </c>
      <c r="J3807" t="s">
        <v>31</v>
      </c>
    </row>
    <row r="3808" spans="1:10" x14ac:dyDescent="0.35">
      <c r="A3808" t="s">
        <v>33</v>
      </c>
      <c r="B3808" t="s">
        <v>11</v>
      </c>
      <c r="C3808" t="s">
        <v>12</v>
      </c>
      <c r="D3808">
        <v>18318.13</v>
      </c>
      <c r="E3808">
        <v>32.53</v>
      </c>
      <c r="F3808" s="1">
        <v>43263</v>
      </c>
      <c r="G3808">
        <v>1</v>
      </c>
      <c r="H3808" t="s">
        <v>13</v>
      </c>
      <c r="I3808" t="s">
        <v>58</v>
      </c>
      <c r="J3808" t="s">
        <v>31</v>
      </c>
    </row>
    <row r="3809" spans="1:10" x14ac:dyDescent="0.35">
      <c r="A3809" t="s">
        <v>30</v>
      </c>
      <c r="B3809" t="s">
        <v>11</v>
      </c>
      <c r="C3809" t="s">
        <v>12</v>
      </c>
      <c r="D3809">
        <v>12451.66</v>
      </c>
      <c r="E3809">
        <v>22.13</v>
      </c>
      <c r="F3809" s="1">
        <v>43317</v>
      </c>
      <c r="G3809">
        <v>1</v>
      </c>
      <c r="H3809" t="s">
        <v>13</v>
      </c>
      <c r="I3809" t="s">
        <v>58</v>
      </c>
      <c r="J3809" t="s">
        <v>31</v>
      </c>
    </row>
    <row r="3810" spans="1:10" x14ac:dyDescent="0.35">
      <c r="A3810" t="s">
        <v>10</v>
      </c>
      <c r="B3810" t="s">
        <v>26</v>
      </c>
      <c r="C3810" t="s">
        <v>27</v>
      </c>
      <c r="D3810">
        <v>20338204.699999999</v>
      </c>
      <c r="E3810">
        <v>35862.26</v>
      </c>
      <c r="F3810" s="1">
        <v>43159</v>
      </c>
      <c r="G3810">
        <v>1</v>
      </c>
      <c r="H3810" t="s">
        <v>13</v>
      </c>
      <c r="I3810" t="s">
        <v>58</v>
      </c>
      <c r="J3810" t="s">
        <v>31</v>
      </c>
    </row>
    <row r="3811" spans="1:10" x14ac:dyDescent="0.35">
      <c r="A3811" t="s">
        <v>34</v>
      </c>
      <c r="B3811" t="s">
        <v>11</v>
      </c>
      <c r="C3811" t="s">
        <v>12</v>
      </c>
      <c r="D3811">
        <v>4363.8999999999996</v>
      </c>
      <c r="E3811">
        <v>7.1</v>
      </c>
      <c r="F3811" s="1">
        <v>43418</v>
      </c>
      <c r="G3811">
        <v>1</v>
      </c>
      <c r="H3811" t="s">
        <v>13</v>
      </c>
      <c r="I3811" t="s">
        <v>58</v>
      </c>
      <c r="J3811" t="s">
        <v>31</v>
      </c>
    </row>
    <row r="3812" spans="1:10" x14ac:dyDescent="0.35">
      <c r="A3812" t="s">
        <v>32</v>
      </c>
      <c r="B3812" t="s">
        <v>11</v>
      </c>
      <c r="C3812" t="s">
        <v>12</v>
      </c>
      <c r="D3812">
        <v>862.41</v>
      </c>
      <c r="E3812">
        <v>1.43</v>
      </c>
      <c r="F3812" s="1">
        <v>43420</v>
      </c>
      <c r="G3812">
        <v>1</v>
      </c>
      <c r="H3812" t="s">
        <v>13</v>
      </c>
      <c r="I3812" t="s">
        <v>58</v>
      </c>
      <c r="J3812" t="s">
        <v>31</v>
      </c>
    </row>
    <row r="3813" spans="1:10" x14ac:dyDescent="0.35">
      <c r="A3813" t="s">
        <v>34</v>
      </c>
      <c r="B3813" t="s">
        <v>11</v>
      </c>
      <c r="C3813" t="s">
        <v>12</v>
      </c>
      <c r="D3813">
        <v>4350.45</v>
      </c>
      <c r="E3813">
        <v>7.28</v>
      </c>
      <c r="F3813" s="1">
        <v>43421</v>
      </c>
      <c r="G3813">
        <v>1</v>
      </c>
      <c r="H3813" t="s">
        <v>13</v>
      </c>
      <c r="I3813" t="s">
        <v>58</v>
      </c>
      <c r="J3813" t="s">
        <v>31</v>
      </c>
    </row>
    <row r="3814" spans="1:10" x14ac:dyDescent="0.35">
      <c r="A3814" t="s">
        <v>10</v>
      </c>
      <c r="B3814" t="s">
        <v>11</v>
      </c>
      <c r="C3814" t="s">
        <v>12</v>
      </c>
      <c r="D3814">
        <v>15402.02</v>
      </c>
      <c r="E3814">
        <v>27.4</v>
      </c>
      <c r="F3814" s="1">
        <v>43205</v>
      </c>
      <c r="G3814">
        <v>1</v>
      </c>
      <c r="H3814" t="s">
        <v>13</v>
      </c>
      <c r="I3814" t="s">
        <v>58</v>
      </c>
      <c r="J3814" t="s">
        <v>31</v>
      </c>
    </row>
    <row r="3815" spans="1:10" x14ac:dyDescent="0.35">
      <c r="A3815" t="s">
        <v>33</v>
      </c>
      <c r="B3815" t="s">
        <v>11</v>
      </c>
      <c r="C3815" t="s">
        <v>12</v>
      </c>
      <c r="D3815">
        <v>18026.599999999999</v>
      </c>
      <c r="E3815">
        <v>32.049999999999997</v>
      </c>
      <c r="F3815" s="1">
        <v>43188</v>
      </c>
      <c r="G3815">
        <v>1</v>
      </c>
      <c r="H3815" t="s">
        <v>13</v>
      </c>
      <c r="I3815" t="s">
        <v>58</v>
      </c>
      <c r="J3815" t="s">
        <v>31</v>
      </c>
    </row>
    <row r="3816" spans="1:10" x14ac:dyDescent="0.35">
      <c r="A3816" t="s">
        <v>33</v>
      </c>
      <c r="B3816" t="s">
        <v>11</v>
      </c>
      <c r="C3816" t="s">
        <v>12</v>
      </c>
      <c r="D3816">
        <v>18072.63</v>
      </c>
      <c r="E3816">
        <v>32.020000000000003</v>
      </c>
      <c r="F3816" s="1">
        <v>43199</v>
      </c>
      <c r="G3816">
        <v>1</v>
      </c>
      <c r="H3816" t="s">
        <v>13</v>
      </c>
      <c r="I3816" t="s">
        <v>58</v>
      </c>
      <c r="J3816" t="s">
        <v>31</v>
      </c>
    </row>
    <row r="3817" spans="1:10" x14ac:dyDescent="0.35">
      <c r="A3817" t="s">
        <v>30</v>
      </c>
      <c r="B3817" t="s">
        <v>11</v>
      </c>
      <c r="C3817" t="s">
        <v>12</v>
      </c>
      <c r="D3817">
        <v>11917.44</v>
      </c>
      <c r="E3817">
        <v>21.04</v>
      </c>
      <c r="F3817" s="1">
        <v>43126</v>
      </c>
      <c r="G3817">
        <v>1</v>
      </c>
      <c r="H3817" t="s">
        <v>13</v>
      </c>
      <c r="I3817" t="s">
        <v>58</v>
      </c>
      <c r="J3817" t="s">
        <v>31</v>
      </c>
    </row>
    <row r="3818" spans="1:10" x14ac:dyDescent="0.35">
      <c r="A3818" t="s">
        <v>33</v>
      </c>
      <c r="B3818" t="s">
        <v>11</v>
      </c>
      <c r="C3818" t="s">
        <v>12</v>
      </c>
      <c r="D3818">
        <v>18944.37</v>
      </c>
      <c r="E3818">
        <v>30.96</v>
      </c>
      <c r="F3818" s="1">
        <v>43406</v>
      </c>
      <c r="G3818">
        <v>1</v>
      </c>
      <c r="H3818" t="s">
        <v>13</v>
      </c>
      <c r="I3818" t="s">
        <v>58</v>
      </c>
      <c r="J3818" t="s">
        <v>31</v>
      </c>
    </row>
    <row r="3819" spans="1:10" x14ac:dyDescent="0.35">
      <c r="A3819" t="s">
        <v>34</v>
      </c>
      <c r="B3819" t="s">
        <v>11</v>
      </c>
      <c r="C3819" t="s">
        <v>12</v>
      </c>
      <c r="D3819">
        <v>4194.46</v>
      </c>
      <c r="E3819">
        <v>7.44</v>
      </c>
      <c r="F3819" s="1">
        <v>43253</v>
      </c>
      <c r="G3819">
        <v>1</v>
      </c>
      <c r="H3819" t="s">
        <v>13</v>
      </c>
      <c r="I3819" t="s">
        <v>58</v>
      </c>
      <c r="J3819" t="s">
        <v>31</v>
      </c>
    </row>
    <row r="3820" spans="1:10" x14ac:dyDescent="0.35">
      <c r="A3820" t="s">
        <v>30</v>
      </c>
      <c r="B3820" t="s">
        <v>11</v>
      </c>
      <c r="C3820" t="s">
        <v>12</v>
      </c>
      <c r="D3820">
        <v>12006.28</v>
      </c>
      <c r="E3820">
        <v>21.19</v>
      </c>
      <c r="F3820" s="1">
        <v>43158</v>
      </c>
      <c r="G3820">
        <v>1</v>
      </c>
      <c r="H3820" t="s">
        <v>13</v>
      </c>
      <c r="I3820" t="s">
        <v>58</v>
      </c>
      <c r="J3820" t="s">
        <v>31</v>
      </c>
    </row>
    <row r="3821" spans="1:10" x14ac:dyDescent="0.35">
      <c r="A3821" t="s">
        <v>30</v>
      </c>
      <c r="B3821" t="s">
        <v>11</v>
      </c>
      <c r="C3821" t="s">
        <v>12</v>
      </c>
      <c r="D3821">
        <v>11942.29</v>
      </c>
      <c r="E3821">
        <v>21.04</v>
      </c>
      <c r="F3821" s="1">
        <v>43136</v>
      </c>
      <c r="G3821">
        <v>1</v>
      </c>
      <c r="H3821" t="s">
        <v>13</v>
      </c>
      <c r="I3821" t="s">
        <v>58</v>
      </c>
      <c r="J3821" t="s">
        <v>31</v>
      </c>
    </row>
    <row r="3822" spans="1:10" x14ac:dyDescent="0.35">
      <c r="A3822" t="s">
        <v>33</v>
      </c>
      <c r="B3822" t="s">
        <v>11</v>
      </c>
      <c r="C3822" t="s">
        <v>12</v>
      </c>
      <c r="D3822">
        <v>18140.439999999999</v>
      </c>
      <c r="E3822">
        <v>32.28</v>
      </c>
      <c r="F3822" s="1">
        <v>43218</v>
      </c>
      <c r="G3822">
        <v>1</v>
      </c>
      <c r="H3822" t="s">
        <v>13</v>
      </c>
      <c r="I3822" t="s">
        <v>58</v>
      </c>
      <c r="J3822" t="s">
        <v>31</v>
      </c>
    </row>
    <row r="3823" spans="1:10" x14ac:dyDescent="0.35">
      <c r="A3823" t="s">
        <v>30</v>
      </c>
      <c r="B3823" t="s">
        <v>11</v>
      </c>
      <c r="C3823" t="s">
        <v>12</v>
      </c>
      <c r="D3823">
        <v>11978.85</v>
      </c>
      <c r="E3823">
        <v>21.14</v>
      </c>
      <c r="F3823" s="1">
        <v>43150</v>
      </c>
      <c r="G3823">
        <v>1</v>
      </c>
      <c r="H3823" t="s">
        <v>13</v>
      </c>
      <c r="I3823" t="s">
        <v>58</v>
      </c>
      <c r="J3823" t="s">
        <v>31</v>
      </c>
    </row>
    <row r="3824" spans="1:10" x14ac:dyDescent="0.35">
      <c r="A3824" t="s">
        <v>30</v>
      </c>
      <c r="B3824" t="s">
        <v>11</v>
      </c>
      <c r="C3824" t="s">
        <v>12</v>
      </c>
      <c r="D3824">
        <v>12657.88</v>
      </c>
      <c r="E3824">
        <v>21.52</v>
      </c>
      <c r="F3824" s="1">
        <v>43383</v>
      </c>
      <c r="G3824">
        <v>1</v>
      </c>
      <c r="H3824" t="s">
        <v>13</v>
      </c>
      <c r="I3824" t="s">
        <v>58</v>
      </c>
      <c r="J3824" t="s">
        <v>31</v>
      </c>
    </row>
    <row r="3825" spans="1:10" x14ac:dyDescent="0.35">
      <c r="A3825" t="s">
        <v>10</v>
      </c>
      <c r="B3825" t="s">
        <v>16</v>
      </c>
      <c r="C3825" t="s">
        <v>17</v>
      </c>
      <c r="D3825">
        <v>9201287870.1800003</v>
      </c>
      <c r="E3825">
        <v>15224090.189999999</v>
      </c>
      <c r="F3825" s="1">
        <v>43465</v>
      </c>
      <c r="G3825">
        <v>1</v>
      </c>
      <c r="H3825" t="s">
        <v>13</v>
      </c>
      <c r="I3825" t="s">
        <v>58</v>
      </c>
      <c r="J3825" t="s">
        <v>31</v>
      </c>
    </row>
    <row r="3826" spans="1:10" x14ac:dyDescent="0.35">
      <c r="A3826" t="s">
        <v>33</v>
      </c>
      <c r="B3826" t="s">
        <v>11</v>
      </c>
      <c r="C3826" t="s">
        <v>12</v>
      </c>
      <c r="D3826">
        <v>18753.41</v>
      </c>
      <c r="E3826">
        <v>32.44</v>
      </c>
      <c r="F3826" s="1">
        <v>43375</v>
      </c>
      <c r="G3826">
        <v>1</v>
      </c>
      <c r="H3826" t="s">
        <v>13</v>
      </c>
      <c r="I3826" t="s">
        <v>58</v>
      </c>
      <c r="J3826" t="s">
        <v>31</v>
      </c>
    </row>
    <row r="3827" spans="1:10" x14ac:dyDescent="0.35">
      <c r="A3827" t="s">
        <v>33</v>
      </c>
      <c r="B3827" t="s">
        <v>11</v>
      </c>
      <c r="C3827" t="s">
        <v>12</v>
      </c>
      <c r="D3827">
        <v>18516.080000000002</v>
      </c>
      <c r="E3827">
        <v>32.9</v>
      </c>
      <c r="F3827" s="1">
        <v>43317</v>
      </c>
      <c r="G3827">
        <v>1</v>
      </c>
      <c r="H3827" t="s">
        <v>13</v>
      </c>
      <c r="I3827" t="s">
        <v>58</v>
      </c>
      <c r="J3827" t="s">
        <v>31</v>
      </c>
    </row>
    <row r="3828" spans="1:10" x14ac:dyDescent="0.35">
      <c r="A3828" t="s">
        <v>33</v>
      </c>
      <c r="B3828" t="s">
        <v>11</v>
      </c>
      <c r="C3828" t="s">
        <v>12</v>
      </c>
      <c r="D3828">
        <v>18990.86</v>
      </c>
      <c r="E3828">
        <v>30.78</v>
      </c>
      <c r="F3828" s="1">
        <v>43414</v>
      </c>
      <c r="G3828">
        <v>1</v>
      </c>
      <c r="H3828" t="s">
        <v>13</v>
      </c>
      <c r="I3828" t="s">
        <v>58</v>
      </c>
      <c r="J3828" t="s">
        <v>31</v>
      </c>
    </row>
    <row r="3829" spans="1:10" x14ac:dyDescent="0.35">
      <c r="A3829" t="s">
        <v>10</v>
      </c>
      <c r="B3829" t="s">
        <v>11</v>
      </c>
      <c r="C3829" t="s">
        <v>12</v>
      </c>
      <c r="D3829">
        <v>15848.56</v>
      </c>
      <c r="E3829">
        <v>26.62</v>
      </c>
      <c r="F3829" s="1">
        <v>43445</v>
      </c>
      <c r="G3829">
        <v>1</v>
      </c>
      <c r="H3829" t="s">
        <v>13</v>
      </c>
      <c r="I3829" t="s">
        <v>58</v>
      </c>
      <c r="J3829" t="s">
        <v>31</v>
      </c>
    </row>
    <row r="3830" spans="1:10" x14ac:dyDescent="0.35">
      <c r="A3830" t="s">
        <v>32</v>
      </c>
      <c r="B3830" t="s">
        <v>22</v>
      </c>
      <c r="C3830" t="s">
        <v>23</v>
      </c>
      <c r="D3830">
        <v>4801102170.9499998</v>
      </c>
      <c r="E3830">
        <v>8465760.6300000008</v>
      </c>
      <c r="F3830" s="1">
        <v>43159</v>
      </c>
      <c r="G3830">
        <v>1</v>
      </c>
      <c r="H3830" t="s">
        <v>13</v>
      </c>
      <c r="I3830" t="s">
        <v>58</v>
      </c>
      <c r="J3830" t="s">
        <v>31</v>
      </c>
    </row>
    <row r="3831" spans="1:10" x14ac:dyDescent="0.35">
      <c r="A3831" t="s">
        <v>34</v>
      </c>
      <c r="B3831" t="s">
        <v>11</v>
      </c>
      <c r="C3831" t="s">
        <v>12</v>
      </c>
      <c r="D3831">
        <v>4204.5</v>
      </c>
      <c r="E3831">
        <v>7.45</v>
      </c>
      <c r="F3831" s="1">
        <v>43260</v>
      </c>
      <c r="G3831">
        <v>1</v>
      </c>
      <c r="H3831" t="s">
        <v>13</v>
      </c>
      <c r="I3831" t="s">
        <v>58</v>
      </c>
      <c r="J3831" t="s">
        <v>31</v>
      </c>
    </row>
    <row r="3832" spans="1:10" x14ac:dyDescent="0.35">
      <c r="A3832" t="s">
        <v>32</v>
      </c>
      <c r="B3832" t="s">
        <v>11</v>
      </c>
      <c r="C3832" t="s">
        <v>12</v>
      </c>
      <c r="D3832">
        <v>843.99</v>
      </c>
      <c r="E3832">
        <v>1.5</v>
      </c>
      <c r="F3832" s="1">
        <v>43297</v>
      </c>
      <c r="G3832">
        <v>1</v>
      </c>
      <c r="H3832" t="s">
        <v>13</v>
      </c>
      <c r="I3832" t="s">
        <v>58</v>
      </c>
      <c r="J3832" t="s">
        <v>31</v>
      </c>
    </row>
    <row r="3833" spans="1:10" x14ac:dyDescent="0.35">
      <c r="A3833" t="s">
        <v>30</v>
      </c>
      <c r="B3833" t="s">
        <v>11</v>
      </c>
      <c r="C3833" t="s">
        <v>12</v>
      </c>
      <c r="D3833">
        <v>12598.27</v>
      </c>
      <c r="E3833">
        <v>21.92</v>
      </c>
      <c r="F3833" s="1">
        <v>43365</v>
      </c>
      <c r="G3833">
        <v>1</v>
      </c>
      <c r="H3833" t="s">
        <v>13</v>
      </c>
      <c r="I3833" t="s">
        <v>58</v>
      </c>
      <c r="J3833" t="s">
        <v>31</v>
      </c>
    </row>
    <row r="3834" spans="1:10" x14ac:dyDescent="0.35">
      <c r="A3834" t="s">
        <v>34</v>
      </c>
      <c r="B3834" t="s">
        <v>11</v>
      </c>
      <c r="C3834" t="s">
        <v>12</v>
      </c>
      <c r="D3834">
        <v>4173.1499999999996</v>
      </c>
      <c r="E3834">
        <v>7.42</v>
      </c>
      <c r="F3834" s="1">
        <v>43233</v>
      </c>
      <c r="G3834">
        <v>1</v>
      </c>
      <c r="H3834" t="s">
        <v>13</v>
      </c>
      <c r="I3834" t="s">
        <v>58</v>
      </c>
      <c r="J3834" t="s">
        <v>31</v>
      </c>
    </row>
    <row r="3835" spans="1:10" x14ac:dyDescent="0.35">
      <c r="A3835" t="s">
        <v>32</v>
      </c>
      <c r="B3835" t="s">
        <v>26</v>
      </c>
      <c r="C3835" t="s">
        <v>27</v>
      </c>
      <c r="D3835">
        <v>11983872.41</v>
      </c>
      <c r="E3835">
        <v>21266.85</v>
      </c>
      <c r="F3835" s="1">
        <v>43251</v>
      </c>
      <c r="G3835">
        <v>1</v>
      </c>
      <c r="H3835" t="s">
        <v>13</v>
      </c>
      <c r="I3835" t="s">
        <v>58</v>
      </c>
      <c r="J3835" t="s">
        <v>31</v>
      </c>
    </row>
    <row r="3836" spans="1:10" x14ac:dyDescent="0.35">
      <c r="A3836" t="s">
        <v>33</v>
      </c>
      <c r="B3836" t="s">
        <v>11</v>
      </c>
      <c r="C3836" t="s">
        <v>12</v>
      </c>
      <c r="D3836">
        <v>18118.72</v>
      </c>
      <c r="E3836">
        <v>32.28</v>
      </c>
      <c r="F3836" s="1">
        <v>43213</v>
      </c>
      <c r="G3836">
        <v>1</v>
      </c>
      <c r="H3836" t="s">
        <v>13</v>
      </c>
      <c r="I3836" t="s">
        <v>58</v>
      </c>
      <c r="J3836" t="s">
        <v>31</v>
      </c>
    </row>
    <row r="3837" spans="1:10" x14ac:dyDescent="0.35">
      <c r="A3837" t="s">
        <v>30</v>
      </c>
      <c r="B3837" t="s">
        <v>22</v>
      </c>
      <c r="C3837" t="s">
        <v>23</v>
      </c>
      <c r="D3837">
        <v>65180627552.599998</v>
      </c>
      <c r="E3837">
        <v>115897275.16</v>
      </c>
      <c r="F3837" s="1">
        <v>43190</v>
      </c>
      <c r="G3837">
        <v>1</v>
      </c>
      <c r="H3837" t="s">
        <v>13</v>
      </c>
      <c r="I3837" t="s">
        <v>58</v>
      </c>
      <c r="J3837" t="s">
        <v>31</v>
      </c>
    </row>
    <row r="3838" spans="1:10" x14ac:dyDescent="0.35">
      <c r="A3838" t="s">
        <v>33</v>
      </c>
      <c r="B3838" t="s">
        <v>11</v>
      </c>
      <c r="C3838" t="s">
        <v>12</v>
      </c>
      <c r="D3838">
        <v>18561.71</v>
      </c>
      <c r="E3838">
        <v>32.880000000000003</v>
      </c>
      <c r="F3838" s="1">
        <v>43328</v>
      </c>
      <c r="G3838">
        <v>1</v>
      </c>
      <c r="H3838" t="s">
        <v>13</v>
      </c>
      <c r="I3838" t="s">
        <v>58</v>
      </c>
      <c r="J3838" t="s">
        <v>31</v>
      </c>
    </row>
    <row r="3839" spans="1:10" x14ac:dyDescent="0.35">
      <c r="A3839" t="s">
        <v>34</v>
      </c>
      <c r="B3839" t="s">
        <v>11</v>
      </c>
      <c r="C3839" t="s">
        <v>12</v>
      </c>
      <c r="D3839">
        <v>4322.96</v>
      </c>
      <c r="E3839">
        <v>7.32</v>
      </c>
      <c r="F3839" s="1">
        <v>43387</v>
      </c>
      <c r="G3839">
        <v>1</v>
      </c>
      <c r="H3839" t="s">
        <v>13</v>
      </c>
      <c r="I3839" t="s">
        <v>58</v>
      </c>
      <c r="J3839" t="s">
        <v>31</v>
      </c>
    </row>
    <row r="3840" spans="1:10" x14ac:dyDescent="0.35">
      <c r="A3840" t="s">
        <v>33</v>
      </c>
      <c r="B3840" t="s">
        <v>28</v>
      </c>
      <c r="C3840" t="s">
        <v>29</v>
      </c>
      <c r="D3840">
        <v>98380211.260000005</v>
      </c>
      <c r="E3840">
        <v>162776.04</v>
      </c>
      <c r="F3840" s="1">
        <v>43465</v>
      </c>
      <c r="G3840">
        <v>1</v>
      </c>
      <c r="H3840" t="s">
        <v>13</v>
      </c>
      <c r="I3840" t="s">
        <v>58</v>
      </c>
      <c r="J3840" t="s">
        <v>31</v>
      </c>
    </row>
    <row r="3841" spans="1:10" x14ac:dyDescent="0.35">
      <c r="A3841" t="s">
        <v>34</v>
      </c>
      <c r="B3841" t="s">
        <v>16</v>
      </c>
      <c r="C3841" t="s">
        <v>17</v>
      </c>
      <c r="D3841">
        <v>13636469926.459999</v>
      </c>
      <c r="E3841">
        <v>24246923.77</v>
      </c>
      <c r="F3841" s="1">
        <v>43190</v>
      </c>
      <c r="G3841">
        <v>1</v>
      </c>
      <c r="H3841" t="s">
        <v>13</v>
      </c>
      <c r="I3841" t="s">
        <v>58</v>
      </c>
      <c r="J3841" t="s">
        <v>31</v>
      </c>
    </row>
    <row r="3842" spans="1:10" x14ac:dyDescent="0.35">
      <c r="A3842" t="s">
        <v>33</v>
      </c>
      <c r="B3842" t="s">
        <v>26</v>
      </c>
      <c r="C3842" t="s">
        <v>27</v>
      </c>
      <c r="D3842">
        <v>234107346.27000001</v>
      </c>
      <c r="E3842">
        <v>412800.37</v>
      </c>
      <c r="F3842" s="1">
        <v>43159</v>
      </c>
      <c r="G3842">
        <v>1</v>
      </c>
      <c r="H3842" t="s">
        <v>13</v>
      </c>
      <c r="I3842" t="s">
        <v>58</v>
      </c>
      <c r="J3842" t="s">
        <v>31</v>
      </c>
    </row>
    <row r="3843" spans="1:10" x14ac:dyDescent="0.35">
      <c r="A3843" t="s">
        <v>30</v>
      </c>
      <c r="B3843" t="s">
        <v>26</v>
      </c>
      <c r="C3843" t="s">
        <v>27</v>
      </c>
      <c r="D3843">
        <v>49633289.340000004</v>
      </c>
      <c r="E3843">
        <v>88080.37</v>
      </c>
      <c r="F3843" s="1">
        <v>43251</v>
      </c>
      <c r="G3843">
        <v>1</v>
      </c>
      <c r="H3843" t="s">
        <v>13</v>
      </c>
      <c r="I3843" t="s">
        <v>58</v>
      </c>
      <c r="J3843" t="s">
        <v>31</v>
      </c>
    </row>
    <row r="3844" spans="1:10" x14ac:dyDescent="0.35">
      <c r="A3844" t="s">
        <v>33</v>
      </c>
      <c r="B3844" t="s">
        <v>11</v>
      </c>
      <c r="C3844" t="s">
        <v>12</v>
      </c>
      <c r="D3844">
        <v>18888.89</v>
      </c>
      <c r="E3844">
        <v>31.63</v>
      </c>
      <c r="F3844" s="1">
        <v>43438</v>
      </c>
      <c r="G3844">
        <v>1</v>
      </c>
      <c r="H3844" t="s">
        <v>13</v>
      </c>
      <c r="I3844" t="s">
        <v>58</v>
      </c>
      <c r="J3844" t="s">
        <v>31</v>
      </c>
    </row>
    <row r="3845" spans="1:10" x14ac:dyDescent="0.35">
      <c r="A3845" t="s">
        <v>32</v>
      </c>
      <c r="B3845" t="s">
        <v>11</v>
      </c>
      <c r="C3845" t="s">
        <v>12</v>
      </c>
      <c r="D3845">
        <v>862.6</v>
      </c>
      <c r="E3845">
        <v>1.43</v>
      </c>
      <c r="F3845" s="1">
        <v>43428</v>
      </c>
      <c r="G3845">
        <v>1</v>
      </c>
      <c r="H3845" t="s">
        <v>13</v>
      </c>
      <c r="I3845" t="s">
        <v>58</v>
      </c>
      <c r="J3845" t="s">
        <v>31</v>
      </c>
    </row>
    <row r="3846" spans="1:10" x14ac:dyDescent="0.35">
      <c r="A3846" t="s">
        <v>32</v>
      </c>
      <c r="B3846" t="s">
        <v>11</v>
      </c>
      <c r="C3846" t="s">
        <v>12</v>
      </c>
      <c r="D3846">
        <v>854.24</v>
      </c>
      <c r="E3846">
        <v>1.48</v>
      </c>
      <c r="F3846" s="1">
        <v>43355</v>
      </c>
      <c r="G3846">
        <v>1</v>
      </c>
      <c r="H3846" t="s">
        <v>13</v>
      </c>
      <c r="I3846" t="s">
        <v>58</v>
      </c>
      <c r="J3846" t="s">
        <v>31</v>
      </c>
    </row>
    <row r="3847" spans="1:10" x14ac:dyDescent="0.35">
      <c r="A3847" t="s">
        <v>30</v>
      </c>
      <c r="B3847" t="s">
        <v>11</v>
      </c>
      <c r="C3847" t="s">
        <v>12</v>
      </c>
      <c r="D3847">
        <v>11890.63</v>
      </c>
      <c r="E3847">
        <v>21.01</v>
      </c>
      <c r="F3847" s="1">
        <v>43114</v>
      </c>
      <c r="G3847">
        <v>1</v>
      </c>
      <c r="H3847" t="s">
        <v>13</v>
      </c>
      <c r="I3847" t="s">
        <v>58</v>
      </c>
      <c r="J3847" t="s">
        <v>31</v>
      </c>
    </row>
    <row r="3848" spans="1:10" x14ac:dyDescent="0.35">
      <c r="A3848" t="s">
        <v>32</v>
      </c>
      <c r="B3848" t="s">
        <v>11</v>
      </c>
      <c r="C3848" t="s">
        <v>12</v>
      </c>
      <c r="D3848">
        <v>862.27</v>
      </c>
      <c r="E3848">
        <v>1.45</v>
      </c>
      <c r="F3848" s="1">
        <v>43425</v>
      </c>
      <c r="G3848">
        <v>1</v>
      </c>
      <c r="H3848" t="s">
        <v>13</v>
      </c>
      <c r="I3848" t="s">
        <v>58</v>
      </c>
      <c r="J3848" t="s">
        <v>31</v>
      </c>
    </row>
    <row r="3849" spans="1:10" x14ac:dyDescent="0.35">
      <c r="A3849" t="s">
        <v>34</v>
      </c>
      <c r="B3849" t="s">
        <v>11</v>
      </c>
      <c r="C3849" t="s">
        <v>12</v>
      </c>
      <c r="D3849">
        <v>4139.66</v>
      </c>
      <c r="E3849">
        <v>7.33</v>
      </c>
      <c r="F3849" s="1">
        <v>43198</v>
      </c>
      <c r="G3849">
        <v>1</v>
      </c>
      <c r="H3849" t="s">
        <v>13</v>
      </c>
      <c r="I3849" t="s">
        <v>58</v>
      </c>
      <c r="J3849" t="s">
        <v>31</v>
      </c>
    </row>
    <row r="3850" spans="1:10" x14ac:dyDescent="0.35">
      <c r="A3850" t="s">
        <v>33</v>
      </c>
      <c r="B3850" t="s">
        <v>11</v>
      </c>
      <c r="C3850" t="s">
        <v>12</v>
      </c>
      <c r="D3850">
        <v>17770.919999999998</v>
      </c>
      <c r="E3850">
        <v>31.35</v>
      </c>
      <c r="F3850" s="1">
        <v>43111</v>
      </c>
      <c r="G3850">
        <v>1</v>
      </c>
      <c r="H3850" t="s">
        <v>13</v>
      </c>
      <c r="I3850" t="s">
        <v>58</v>
      </c>
      <c r="J3850" t="s">
        <v>31</v>
      </c>
    </row>
    <row r="3851" spans="1:10" x14ac:dyDescent="0.35">
      <c r="A3851" t="s">
        <v>10</v>
      </c>
      <c r="B3851" t="s">
        <v>20</v>
      </c>
      <c r="C3851" t="s">
        <v>21</v>
      </c>
      <c r="D3851">
        <v>68504241.769999996</v>
      </c>
      <c r="E3851">
        <v>120793.2</v>
      </c>
      <c r="F3851" s="1">
        <v>43159</v>
      </c>
      <c r="G3851">
        <v>1</v>
      </c>
      <c r="H3851" t="s">
        <v>13</v>
      </c>
      <c r="I3851" t="s">
        <v>58</v>
      </c>
      <c r="J3851" t="s">
        <v>31</v>
      </c>
    </row>
    <row r="3852" spans="1:10" x14ac:dyDescent="0.35">
      <c r="A3852" t="s">
        <v>34</v>
      </c>
      <c r="B3852" t="s">
        <v>11</v>
      </c>
      <c r="C3852" t="s">
        <v>12</v>
      </c>
      <c r="D3852">
        <v>4084</v>
      </c>
      <c r="E3852">
        <v>7.21</v>
      </c>
      <c r="F3852" s="1">
        <v>43129</v>
      </c>
      <c r="G3852">
        <v>1</v>
      </c>
      <c r="H3852" t="s">
        <v>13</v>
      </c>
      <c r="I3852" t="s">
        <v>58</v>
      </c>
      <c r="J3852" t="s">
        <v>31</v>
      </c>
    </row>
    <row r="3853" spans="1:10" x14ac:dyDescent="0.35">
      <c r="A3853" t="s">
        <v>34</v>
      </c>
      <c r="B3853" t="s">
        <v>11</v>
      </c>
      <c r="C3853" t="s">
        <v>12</v>
      </c>
      <c r="D3853">
        <v>4317.83</v>
      </c>
      <c r="E3853">
        <v>7.34</v>
      </c>
      <c r="F3853" s="1">
        <v>43383</v>
      </c>
      <c r="G3853">
        <v>1</v>
      </c>
      <c r="H3853" t="s">
        <v>13</v>
      </c>
      <c r="I3853" t="s">
        <v>58</v>
      </c>
      <c r="J3853" t="s">
        <v>31</v>
      </c>
    </row>
    <row r="3854" spans="1:10" x14ac:dyDescent="0.35">
      <c r="A3854" t="s">
        <v>30</v>
      </c>
      <c r="B3854" t="s">
        <v>11</v>
      </c>
      <c r="C3854" t="s">
        <v>12</v>
      </c>
      <c r="D3854">
        <v>12370.91</v>
      </c>
      <c r="E3854">
        <v>21.99</v>
      </c>
      <c r="F3854" s="1">
        <v>43284</v>
      </c>
      <c r="G3854">
        <v>1</v>
      </c>
      <c r="H3854" t="s">
        <v>13</v>
      </c>
      <c r="I3854" t="s">
        <v>58</v>
      </c>
      <c r="J3854" t="s">
        <v>31</v>
      </c>
    </row>
    <row r="3855" spans="1:10" x14ac:dyDescent="0.35">
      <c r="A3855" t="s">
        <v>33</v>
      </c>
      <c r="B3855" t="s">
        <v>11</v>
      </c>
      <c r="C3855" t="s">
        <v>12</v>
      </c>
      <c r="D3855">
        <v>18526.04</v>
      </c>
      <c r="E3855">
        <v>32.89</v>
      </c>
      <c r="F3855" s="1">
        <v>43320</v>
      </c>
      <c r="G3855">
        <v>1</v>
      </c>
      <c r="H3855" t="s">
        <v>13</v>
      </c>
      <c r="I3855" t="s">
        <v>58</v>
      </c>
      <c r="J3855" t="s">
        <v>31</v>
      </c>
    </row>
    <row r="3856" spans="1:10" x14ac:dyDescent="0.35">
      <c r="A3856" t="s">
        <v>34</v>
      </c>
      <c r="B3856" t="s">
        <v>11</v>
      </c>
      <c r="C3856" t="s">
        <v>12</v>
      </c>
      <c r="D3856">
        <v>4091.43</v>
      </c>
      <c r="E3856">
        <v>7.18</v>
      </c>
      <c r="F3856" s="1">
        <v>43138</v>
      </c>
      <c r="G3856">
        <v>1</v>
      </c>
      <c r="H3856" t="s">
        <v>13</v>
      </c>
      <c r="I3856" t="s">
        <v>58</v>
      </c>
      <c r="J3856" t="s">
        <v>31</v>
      </c>
    </row>
    <row r="3857" spans="1:10" x14ac:dyDescent="0.35">
      <c r="A3857" t="s">
        <v>10</v>
      </c>
      <c r="B3857" t="s">
        <v>26</v>
      </c>
      <c r="C3857" t="s">
        <v>27</v>
      </c>
      <c r="D3857">
        <v>30875011</v>
      </c>
      <c r="E3857">
        <v>53313.67</v>
      </c>
      <c r="F3857" s="1">
        <v>43373</v>
      </c>
      <c r="G3857">
        <v>1</v>
      </c>
      <c r="H3857" t="s">
        <v>13</v>
      </c>
      <c r="I3857" t="s">
        <v>58</v>
      </c>
      <c r="J3857" t="s">
        <v>31</v>
      </c>
    </row>
    <row r="3858" spans="1:10" x14ac:dyDescent="0.35">
      <c r="A3858" t="s">
        <v>10</v>
      </c>
      <c r="B3858" t="s">
        <v>11</v>
      </c>
      <c r="C3858" t="s">
        <v>12</v>
      </c>
      <c r="D3858">
        <v>15624.2</v>
      </c>
      <c r="E3858">
        <v>27.65</v>
      </c>
      <c r="F3858" s="1">
        <v>43266</v>
      </c>
      <c r="G3858">
        <v>1</v>
      </c>
      <c r="H3858" t="s">
        <v>13</v>
      </c>
      <c r="I3858" t="s">
        <v>58</v>
      </c>
      <c r="J3858" t="s">
        <v>31</v>
      </c>
    </row>
    <row r="3859" spans="1:10" x14ac:dyDescent="0.35">
      <c r="A3859" t="s">
        <v>34</v>
      </c>
      <c r="B3859" t="s">
        <v>11</v>
      </c>
      <c r="C3859" t="s">
        <v>12</v>
      </c>
      <c r="D3859">
        <v>4129.57</v>
      </c>
      <c r="E3859">
        <v>7.33</v>
      </c>
      <c r="F3859" s="1">
        <v>43187</v>
      </c>
      <c r="G3859">
        <v>1</v>
      </c>
      <c r="H3859" t="s">
        <v>13</v>
      </c>
      <c r="I3859" t="s">
        <v>58</v>
      </c>
      <c r="J3859" t="s">
        <v>31</v>
      </c>
    </row>
    <row r="3860" spans="1:10" x14ac:dyDescent="0.35">
      <c r="A3860" t="s">
        <v>32</v>
      </c>
      <c r="B3860" t="s">
        <v>11</v>
      </c>
      <c r="C3860" t="s">
        <v>12</v>
      </c>
      <c r="D3860">
        <v>817.91</v>
      </c>
      <c r="E3860">
        <v>1.44</v>
      </c>
      <c r="F3860" s="1">
        <v>43148</v>
      </c>
      <c r="G3860">
        <v>1</v>
      </c>
      <c r="H3860" t="s">
        <v>13</v>
      </c>
      <c r="I3860" t="s">
        <v>58</v>
      </c>
      <c r="J3860" t="s">
        <v>31</v>
      </c>
    </row>
    <row r="3861" spans="1:10" x14ac:dyDescent="0.35">
      <c r="A3861" t="s">
        <v>32</v>
      </c>
      <c r="B3861" t="s">
        <v>11</v>
      </c>
      <c r="C3861" t="s">
        <v>12</v>
      </c>
      <c r="D3861">
        <v>829.05</v>
      </c>
      <c r="E3861">
        <v>1.48</v>
      </c>
      <c r="F3861" s="1">
        <v>43214</v>
      </c>
      <c r="G3861">
        <v>1</v>
      </c>
      <c r="H3861" t="s">
        <v>13</v>
      </c>
      <c r="I3861" t="s">
        <v>58</v>
      </c>
      <c r="J3861" t="s">
        <v>31</v>
      </c>
    </row>
    <row r="3862" spans="1:10" x14ac:dyDescent="0.35">
      <c r="A3862" t="s">
        <v>30</v>
      </c>
      <c r="B3862" t="s">
        <v>11</v>
      </c>
      <c r="C3862" t="s">
        <v>12</v>
      </c>
      <c r="D3862">
        <v>12820.88</v>
      </c>
      <c r="E3862">
        <v>21.52</v>
      </c>
      <c r="F3862" s="1">
        <v>43447</v>
      </c>
      <c r="G3862">
        <v>1</v>
      </c>
      <c r="H3862" t="s">
        <v>13</v>
      </c>
      <c r="I3862" t="s">
        <v>58</v>
      </c>
      <c r="J3862" t="s">
        <v>31</v>
      </c>
    </row>
    <row r="3863" spans="1:10" x14ac:dyDescent="0.35">
      <c r="A3863" t="s">
        <v>34</v>
      </c>
      <c r="B3863" t="s">
        <v>11</v>
      </c>
      <c r="C3863" t="s">
        <v>12</v>
      </c>
      <c r="D3863">
        <v>4274.6899999999996</v>
      </c>
      <c r="E3863">
        <v>7.44</v>
      </c>
      <c r="F3863" s="1">
        <v>43356</v>
      </c>
      <c r="G3863">
        <v>1</v>
      </c>
      <c r="H3863" t="s">
        <v>13</v>
      </c>
      <c r="I3863" t="s">
        <v>58</v>
      </c>
      <c r="J3863" t="s">
        <v>31</v>
      </c>
    </row>
    <row r="3864" spans="1:10" x14ac:dyDescent="0.35">
      <c r="A3864" t="s">
        <v>30</v>
      </c>
      <c r="B3864" t="s">
        <v>11</v>
      </c>
      <c r="C3864" t="s">
        <v>12</v>
      </c>
      <c r="D3864">
        <v>12187.09</v>
      </c>
      <c r="E3864">
        <v>21.68</v>
      </c>
      <c r="F3864" s="1">
        <v>43217</v>
      </c>
      <c r="G3864">
        <v>1</v>
      </c>
      <c r="H3864" t="s">
        <v>13</v>
      </c>
      <c r="I3864" t="s">
        <v>58</v>
      </c>
      <c r="J3864" t="s">
        <v>31</v>
      </c>
    </row>
    <row r="3865" spans="1:10" x14ac:dyDescent="0.35">
      <c r="A3865" t="s">
        <v>33</v>
      </c>
      <c r="B3865" t="s">
        <v>11</v>
      </c>
      <c r="C3865" t="s">
        <v>12</v>
      </c>
      <c r="D3865">
        <v>18144.240000000002</v>
      </c>
      <c r="E3865">
        <v>32.28</v>
      </c>
      <c r="F3865" s="1">
        <v>43219</v>
      </c>
      <c r="G3865">
        <v>1</v>
      </c>
      <c r="H3865" t="s">
        <v>13</v>
      </c>
      <c r="I3865" t="s">
        <v>58</v>
      </c>
      <c r="J3865" t="s">
        <v>31</v>
      </c>
    </row>
    <row r="3866" spans="1:10" x14ac:dyDescent="0.35">
      <c r="A3866" t="s">
        <v>30</v>
      </c>
      <c r="B3866" t="s">
        <v>16</v>
      </c>
      <c r="C3866" t="s">
        <v>17</v>
      </c>
      <c r="D3866">
        <v>65141975620.529999</v>
      </c>
      <c r="E3866">
        <v>115828548.40000001</v>
      </c>
      <c r="F3866" s="1">
        <v>43190</v>
      </c>
      <c r="G3866">
        <v>1</v>
      </c>
      <c r="H3866" t="s">
        <v>13</v>
      </c>
      <c r="I3866" t="s">
        <v>58</v>
      </c>
      <c r="J3866" t="s">
        <v>31</v>
      </c>
    </row>
    <row r="3867" spans="1:10" x14ac:dyDescent="0.35">
      <c r="A3867" t="s">
        <v>10</v>
      </c>
      <c r="B3867" t="s">
        <v>11</v>
      </c>
      <c r="C3867" t="s">
        <v>12</v>
      </c>
      <c r="D3867">
        <v>15299.91</v>
      </c>
      <c r="E3867">
        <v>27.19</v>
      </c>
      <c r="F3867" s="1">
        <v>43176</v>
      </c>
      <c r="G3867">
        <v>1</v>
      </c>
      <c r="H3867" t="s">
        <v>13</v>
      </c>
      <c r="I3867" t="s">
        <v>58</v>
      </c>
      <c r="J3867" t="s">
        <v>31</v>
      </c>
    </row>
    <row r="3868" spans="1:10" x14ac:dyDescent="0.35">
      <c r="A3868" t="s">
        <v>10</v>
      </c>
      <c r="B3868" t="s">
        <v>11</v>
      </c>
      <c r="C3868" t="s">
        <v>12</v>
      </c>
      <c r="D3868">
        <v>15494.07</v>
      </c>
      <c r="E3868">
        <v>27.53</v>
      </c>
      <c r="F3868" s="1">
        <v>43232</v>
      </c>
      <c r="G3868">
        <v>1</v>
      </c>
      <c r="H3868" t="s">
        <v>13</v>
      </c>
      <c r="I3868" t="s">
        <v>58</v>
      </c>
      <c r="J3868" t="s">
        <v>31</v>
      </c>
    </row>
    <row r="3869" spans="1:10" x14ac:dyDescent="0.35">
      <c r="A3869" t="s">
        <v>33</v>
      </c>
      <c r="B3869" t="s">
        <v>11</v>
      </c>
      <c r="C3869" t="s">
        <v>12</v>
      </c>
      <c r="D3869">
        <v>18884.080000000002</v>
      </c>
      <c r="E3869">
        <v>31.71</v>
      </c>
      <c r="F3869" s="1">
        <v>43444</v>
      </c>
      <c r="G3869">
        <v>1</v>
      </c>
      <c r="H3869" t="s">
        <v>13</v>
      </c>
      <c r="I3869" t="s">
        <v>58</v>
      </c>
      <c r="J3869" t="s">
        <v>31</v>
      </c>
    </row>
    <row r="3870" spans="1:10" x14ac:dyDescent="0.35">
      <c r="A3870" t="s">
        <v>10</v>
      </c>
      <c r="B3870" t="s">
        <v>11</v>
      </c>
      <c r="C3870" t="s">
        <v>12</v>
      </c>
      <c r="D3870">
        <v>15910.52</v>
      </c>
      <c r="E3870">
        <v>26.51</v>
      </c>
      <c r="F3870" s="1">
        <v>43457</v>
      </c>
      <c r="G3870">
        <v>1</v>
      </c>
      <c r="H3870" t="s">
        <v>13</v>
      </c>
      <c r="I3870" t="s">
        <v>58</v>
      </c>
      <c r="J3870" t="s">
        <v>31</v>
      </c>
    </row>
    <row r="3871" spans="1:10" x14ac:dyDescent="0.35">
      <c r="A3871" t="s">
        <v>10</v>
      </c>
      <c r="B3871" t="s">
        <v>11</v>
      </c>
      <c r="C3871" t="s">
        <v>12</v>
      </c>
      <c r="D3871">
        <v>15914.89</v>
      </c>
      <c r="E3871">
        <v>27.7</v>
      </c>
      <c r="F3871" s="1">
        <v>43366</v>
      </c>
      <c r="G3871">
        <v>1</v>
      </c>
      <c r="H3871" t="s">
        <v>13</v>
      </c>
      <c r="I3871" t="s">
        <v>58</v>
      </c>
      <c r="J3871" t="s">
        <v>31</v>
      </c>
    </row>
    <row r="3872" spans="1:10" x14ac:dyDescent="0.35">
      <c r="A3872" t="s">
        <v>30</v>
      </c>
      <c r="B3872" t="s">
        <v>11</v>
      </c>
      <c r="C3872" t="s">
        <v>12</v>
      </c>
      <c r="D3872">
        <v>12478.35</v>
      </c>
      <c r="E3872">
        <v>22.11</v>
      </c>
      <c r="F3872" s="1">
        <v>43326</v>
      </c>
      <c r="G3872">
        <v>1</v>
      </c>
      <c r="H3872" t="s">
        <v>13</v>
      </c>
      <c r="I3872" t="s">
        <v>58</v>
      </c>
      <c r="J3872" t="s">
        <v>31</v>
      </c>
    </row>
    <row r="3873" spans="1:10" x14ac:dyDescent="0.35">
      <c r="A3873" t="s">
        <v>30</v>
      </c>
      <c r="B3873" t="s">
        <v>11</v>
      </c>
      <c r="C3873" t="s">
        <v>12</v>
      </c>
      <c r="D3873">
        <v>12314.68</v>
      </c>
      <c r="E3873">
        <v>21.79</v>
      </c>
      <c r="F3873" s="1">
        <v>43265</v>
      </c>
      <c r="G3873">
        <v>1</v>
      </c>
      <c r="H3873" t="s">
        <v>13</v>
      </c>
      <c r="I3873" t="s">
        <v>58</v>
      </c>
      <c r="J3873" t="s">
        <v>31</v>
      </c>
    </row>
    <row r="3874" spans="1:10" x14ac:dyDescent="0.35">
      <c r="A3874" t="s">
        <v>34</v>
      </c>
      <c r="B3874" t="s">
        <v>28</v>
      </c>
      <c r="C3874" t="s">
        <v>29</v>
      </c>
      <c r="D3874">
        <v>17064647.600000001</v>
      </c>
      <c r="E3874">
        <v>30342.55</v>
      </c>
      <c r="F3874" s="1">
        <v>43190</v>
      </c>
      <c r="G3874">
        <v>1</v>
      </c>
      <c r="H3874" t="s">
        <v>13</v>
      </c>
      <c r="I3874" t="s">
        <v>58</v>
      </c>
      <c r="J3874" t="s">
        <v>31</v>
      </c>
    </row>
    <row r="3875" spans="1:10" x14ac:dyDescent="0.35">
      <c r="A3875" t="s">
        <v>32</v>
      </c>
      <c r="B3875" t="s">
        <v>11</v>
      </c>
      <c r="C3875" t="s">
        <v>12</v>
      </c>
      <c r="D3875">
        <v>866.82</v>
      </c>
      <c r="E3875">
        <v>1.46</v>
      </c>
      <c r="F3875" s="1">
        <v>43447</v>
      </c>
      <c r="G3875">
        <v>1</v>
      </c>
      <c r="H3875" t="s">
        <v>13</v>
      </c>
      <c r="I3875" t="s">
        <v>58</v>
      </c>
      <c r="J3875" t="s">
        <v>31</v>
      </c>
    </row>
    <row r="3876" spans="1:10" x14ac:dyDescent="0.35">
      <c r="A3876" t="s">
        <v>32</v>
      </c>
      <c r="B3876" t="s">
        <v>18</v>
      </c>
      <c r="C3876" t="s">
        <v>19</v>
      </c>
      <c r="D3876">
        <v>4395290158.46</v>
      </c>
      <c r="E3876">
        <v>7800951.5999999996</v>
      </c>
      <c r="F3876" s="1">
        <v>43312</v>
      </c>
      <c r="G3876">
        <v>1</v>
      </c>
      <c r="H3876" t="s">
        <v>13</v>
      </c>
      <c r="I3876" t="s">
        <v>58</v>
      </c>
      <c r="J3876" t="s">
        <v>31</v>
      </c>
    </row>
    <row r="3877" spans="1:10" x14ac:dyDescent="0.35">
      <c r="A3877" t="s">
        <v>34</v>
      </c>
      <c r="B3877" t="s">
        <v>11</v>
      </c>
      <c r="C3877" t="s">
        <v>12</v>
      </c>
      <c r="D3877">
        <v>4070.24</v>
      </c>
      <c r="E3877">
        <v>7.18</v>
      </c>
      <c r="F3877" s="1">
        <v>43110</v>
      </c>
      <c r="G3877">
        <v>1</v>
      </c>
      <c r="H3877" t="s">
        <v>13</v>
      </c>
      <c r="I3877" t="s">
        <v>58</v>
      </c>
      <c r="J3877" t="s">
        <v>31</v>
      </c>
    </row>
    <row r="3878" spans="1:10" x14ac:dyDescent="0.35">
      <c r="A3878" t="s">
        <v>30</v>
      </c>
      <c r="B3878" t="s">
        <v>11</v>
      </c>
      <c r="C3878" t="s">
        <v>12</v>
      </c>
      <c r="D3878">
        <v>12328.22</v>
      </c>
      <c r="E3878">
        <v>21.86</v>
      </c>
      <c r="F3878" s="1">
        <v>43270</v>
      </c>
      <c r="G3878">
        <v>1</v>
      </c>
      <c r="H3878" t="s">
        <v>13</v>
      </c>
      <c r="I3878" t="s">
        <v>58</v>
      </c>
      <c r="J3878" t="s">
        <v>31</v>
      </c>
    </row>
    <row r="3879" spans="1:10" x14ac:dyDescent="0.35">
      <c r="A3879" t="s">
        <v>34</v>
      </c>
      <c r="B3879" t="s">
        <v>11</v>
      </c>
      <c r="C3879" t="s">
        <v>12</v>
      </c>
      <c r="D3879">
        <v>4237.0600000000004</v>
      </c>
      <c r="E3879">
        <v>7.51</v>
      </c>
      <c r="F3879" s="1">
        <v>43301</v>
      </c>
      <c r="G3879">
        <v>1</v>
      </c>
      <c r="H3879" t="s">
        <v>13</v>
      </c>
      <c r="I3879" t="s">
        <v>58</v>
      </c>
      <c r="J3879" t="s">
        <v>31</v>
      </c>
    </row>
    <row r="3880" spans="1:10" x14ac:dyDescent="0.35">
      <c r="A3880" t="s">
        <v>34</v>
      </c>
      <c r="B3880" t="s">
        <v>11</v>
      </c>
      <c r="C3880" t="s">
        <v>12</v>
      </c>
      <c r="D3880">
        <v>4338.6000000000004</v>
      </c>
      <c r="E3880">
        <v>7.3</v>
      </c>
      <c r="F3880" s="1">
        <v>43402</v>
      </c>
      <c r="G3880">
        <v>1</v>
      </c>
      <c r="H3880" t="s">
        <v>13</v>
      </c>
      <c r="I3880" t="s">
        <v>58</v>
      </c>
      <c r="J3880" t="s">
        <v>31</v>
      </c>
    </row>
    <row r="3881" spans="1:10" x14ac:dyDescent="0.35">
      <c r="A3881" t="s">
        <v>30</v>
      </c>
      <c r="B3881" t="s">
        <v>11</v>
      </c>
      <c r="C3881" t="s">
        <v>12</v>
      </c>
      <c r="D3881">
        <v>11933.77</v>
      </c>
      <c r="E3881">
        <v>21.01</v>
      </c>
      <c r="F3881" s="1">
        <v>43133</v>
      </c>
      <c r="G3881">
        <v>1</v>
      </c>
      <c r="H3881" t="s">
        <v>13</v>
      </c>
      <c r="I3881" t="s">
        <v>58</v>
      </c>
      <c r="J3881" t="s">
        <v>31</v>
      </c>
    </row>
    <row r="3882" spans="1:10" x14ac:dyDescent="0.35">
      <c r="A3882" t="s">
        <v>10</v>
      </c>
      <c r="B3882" t="s">
        <v>11</v>
      </c>
      <c r="C3882" t="s">
        <v>12</v>
      </c>
      <c r="D3882">
        <v>15926.57</v>
      </c>
      <c r="E3882">
        <v>27.7</v>
      </c>
      <c r="F3882" s="1">
        <v>43369</v>
      </c>
      <c r="G3882">
        <v>1</v>
      </c>
      <c r="H3882" t="s">
        <v>13</v>
      </c>
      <c r="I3882" t="s">
        <v>58</v>
      </c>
      <c r="J3882" t="s">
        <v>31</v>
      </c>
    </row>
    <row r="3883" spans="1:10" x14ac:dyDescent="0.35">
      <c r="A3883" t="s">
        <v>10</v>
      </c>
      <c r="B3883" t="s">
        <v>11</v>
      </c>
      <c r="C3883" t="s">
        <v>12</v>
      </c>
      <c r="D3883">
        <v>15504.53</v>
      </c>
      <c r="E3883">
        <v>27.58</v>
      </c>
      <c r="F3883" s="1">
        <v>43235</v>
      </c>
      <c r="G3883">
        <v>1</v>
      </c>
      <c r="H3883" t="s">
        <v>13</v>
      </c>
      <c r="I3883" t="s">
        <v>58</v>
      </c>
      <c r="J3883" t="s">
        <v>31</v>
      </c>
    </row>
    <row r="3884" spans="1:10" x14ac:dyDescent="0.35">
      <c r="A3884" t="s">
        <v>33</v>
      </c>
      <c r="B3884" t="s">
        <v>11</v>
      </c>
      <c r="C3884" t="s">
        <v>12</v>
      </c>
      <c r="D3884">
        <v>18040.8</v>
      </c>
      <c r="E3884">
        <v>32.08</v>
      </c>
      <c r="F3884" s="1">
        <v>43192</v>
      </c>
      <c r="G3884">
        <v>1</v>
      </c>
      <c r="H3884" t="s">
        <v>13</v>
      </c>
      <c r="I3884" t="s">
        <v>58</v>
      </c>
      <c r="J3884" t="s">
        <v>31</v>
      </c>
    </row>
    <row r="3885" spans="1:10" x14ac:dyDescent="0.35">
      <c r="A3885" t="s">
        <v>32</v>
      </c>
      <c r="B3885" t="s">
        <v>11</v>
      </c>
      <c r="C3885" t="s">
        <v>12</v>
      </c>
      <c r="D3885">
        <v>857.79</v>
      </c>
      <c r="E3885">
        <v>1.48</v>
      </c>
      <c r="F3885" s="1">
        <v>43374</v>
      </c>
      <c r="G3885">
        <v>1</v>
      </c>
      <c r="H3885" t="s">
        <v>13</v>
      </c>
      <c r="I3885" t="s">
        <v>58</v>
      </c>
      <c r="J3885" t="s">
        <v>31</v>
      </c>
    </row>
    <row r="3886" spans="1:10" x14ac:dyDescent="0.35">
      <c r="A3886" t="s">
        <v>32</v>
      </c>
      <c r="B3886" t="s">
        <v>11</v>
      </c>
      <c r="C3886" t="s">
        <v>12</v>
      </c>
      <c r="D3886">
        <v>811.95</v>
      </c>
      <c r="E3886">
        <v>1.43</v>
      </c>
      <c r="F3886" s="1">
        <v>43110</v>
      </c>
      <c r="G3886">
        <v>1</v>
      </c>
      <c r="H3886" t="s">
        <v>13</v>
      </c>
      <c r="I3886" t="s">
        <v>58</v>
      </c>
      <c r="J3886" t="s">
        <v>31</v>
      </c>
    </row>
    <row r="3887" spans="1:10" x14ac:dyDescent="0.35">
      <c r="A3887" t="s">
        <v>10</v>
      </c>
      <c r="B3887" t="s">
        <v>11</v>
      </c>
      <c r="C3887" t="s">
        <v>12</v>
      </c>
      <c r="D3887">
        <v>15596.09</v>
      </c>
      <c r="E3887">
        <v>27.6</v>
      </c>
      <c r="F3887" s="1">
        <v>43258</v>
      </c>
      <c r="G3887">
        <v>1</v>
      </c>
      <c r="H3887" t="s">
        <v>13</v>
      </c>
      <c r="I3887" t="s">
        <v>58</v>
      </c>
      <c r="J3887" t="s">
        <v>31</v>
      </c>
    </row>
    <row r="3888" spans="1:10" x14ac:dyDescent="0.35">
      <c r="A3888" t="s">
        <v>33</v>
      </c>
      <c r="B3888" t="s">
        <v>11</v>
      </c>
      <c r="C3888" t="s">
        <v>12</v>
      </c>
      <c r="D3888">
        <v>17860.87</v>
      </c>
      <c r="E3888">
        <v>31.45</v>
      </c>
      <c r="F3888" s="1">
        <v>43133</v>
      </c>
      <c r="G3888">
        <v>1</v>
      </c>
      <c r="H3888" t="s">
        <v>13</v>
      </c>
      <c r="I3888" t="s">
        <v>58</v>
      </c>
      <c r="J3888" t="s">
        <v>31</v>
      </c>
    </row>
    <row r="3889" spans="1:10" x14ac:dyDescent="0.35">
      <c r="A3889" t="s">
        <v>30</v>
      </c>
      <c r="B3889" t="s">
        <v>22</v>
      </c>
      <c r="C3889" t="s">
        <v>23</v>
      </c>
      <c r="D3889">
        <v>70026704688.910004</v>
      </c>
      <c r="E3889">
        <v>120919161.29000001</v>
      </c>
      <c r="F3889" s="1">
        <v>43373</v>
      </c>
      <c r="G3889">
        <v>1</v>
      </c>
      <c r="H3889" t="s">
        <v>13</v>
      </c>
      <c r="I3889" t="s">
        <v>58</v>
      </c>
      <c r="J3889" t="s">
        <v>31</v>
      </c>
    </row>
    <row r="3890" spans="1:10" x14ac:dyDescent="0.35">
      <c r="A3890" t="s">
        <v>32</v>
      </c>
      <c r="B3890" t="s">
        <v>11</v>
      </c>
      <c r="C3890" t="s">
        <v>12</v>
      </c>
      <c r="D3890">
        <v>813.68</v>
      </c>
      <c r="E3890">
        <v>1.44</v>
      </c>
      <c r="F3890" s="1">
        <v>43126</v>
      </c>
      <c r="G3890">
        <v>1</v>
      </c>
      <c r="H3890" t="s">
        <v>13</v>
      </c>
      <c r="I3890" t="s">
        <v>58</v>
      </c>
      <c r="J3890" t="s">
        <v>31</v>
      </c>
    </row>
    <row r="3891" spans="1:10" x14ac:dyDescent="0.35">
      <c r="A3891" t="s">
        <v>34</v>
      </c>
      <c r="B3891" t="s">
        <v>11</v>
      </c>
      <c r="C3891" t="s">
        <v>12</v>
      </c>
      <c r="D3891">
        <v>4361.8999999999996</v>
      </c>
      <c r="E3891">
        <v>7.07</v>
      </c>
      <c r="F3891" s="1">
        <v>43414</v>
      </c>
      <c r="G3891">
        <v>1</v>
      </c>
      <c r="H3891" t="s">
        <v>13</v>
      </c>
      <c r="I3891" t="s">
        <v>58</v>
      </c>
      <c r="J3891" t="s">
        <v>31</v>
      </c>
    </row>
    <row r="3892" spans="1:10" x14ac:dyDescent="0.35">
      <c r="A3892" t="s">
        <v>33</v>
      </c>
      <c r="B3892" t="s">
        <v>11</v>
      </c>
      <c r="C3892" t="s">
        <v>12</v>
      </c>
      <c r="D3892">
        <v>18683.849999999999</v>
      </c>
      <c r="E3892">
        <v>32.57</v>
      </c>
      <c r="F3892" s="1">
        <v>43359</v>
      </c>
      <c r="G3892">
        <v>1</v>
      </c>
      <c r="H3892" t="s">
        <v>13</v>
      </c>
      <c r="I3892" t="s">
        <v>58</v>
      </c>
      <c r="J3892" t="s">
        <v>31</v>
      </c>
    </row>
    <row r="3893" spans="1:10" x14ac:dyDescent="0.35">
      <c r="A3893" t="s">
        <v>34</v>
      </c>
      <c r="B3893" t="s">
        <v>11</v>
      </c>
      <c r="C3893" t="s">
        <v>12</v>
      </c>
      <c r="D3893">
        <v>4161.75</v>
      </c>
      <c r="E3893">
        <v>7.4</v>
      </c>
      <c r="F3893" s="1">
        <v>43218</v>
      </c>
      <c r="G3893">
        <v>1</v>
      </c>
      <c r="H3893" t="s">
        <v>13</v>
      </c>
      <c r="I3893" t="s">
        <v>58</v>
      </c>
      <c r="J3893" t="s">
        <v>31</v>
      </c>
    </row>
    <row r="3894" spans="1:10" x14ac:dyDescent="0.35">
      <c r="A3894" t="s">
        <v>34</v>
      </c>
      <c r="B3894" t="s">
        <v>11</v>
      </c>
      <c r="C3894" t="s">
        <v>12</v>
      </c>
      <c r="D3894">
        <v>4171.79</v>
      </c>
      <c r="E3894">
        <v>7.4</v>
      </c>
      <c r="F3894" s="1">
        <v>43231</v>
      </c>
      <c r="G3894">
        <v>1</v>
      </c>
      <c r="H3894" t="s">
        <v>13</v>
      </c>
      <c r="I3894" t="s">
        <v>58</v>
      </c>
      <c r="J3894" t="s">
        <v>31</v>
      </c>
    </row>
    <row r="3895" spans="1:10" x14ac:dyDescent="0.35">
      <c r="A3895" t="s">
        <v>10</v>
      </c>
      <c r="B3895" t="s">
        <v>11</v>
      </c>
      <c r="C3895" t="s">
        <v>12</v>
      </c>
      <c r="D3895">
        <v>15513.7</v>
      </c>
      <c r="E3895">
        <v>27.56</v>
      </c>
      <c r="F3895" s="1">
        <v>43237</v>
      </c>
      <c r="G3895">
        <v>1</v>
      </c>
      <c r="H3895" t="s">
        <v>13</v>
      </c>
      <c r="I3895" t="s">
        <v>58</v>
      </c>
      <c r="J3895" t="s">
        <v>31</v>
      </c>
    </row>
    <row r="3896" spans="1:10" x14ac:dyDescent="0.35">
      <c r="A3896" t="s">
        <v>30</v>
      </c>
      <c r="B3896" t="s">
        <v>11</v>
      </c>
      <c r="C3896" t="s">
        <v>12</v>
      </c>
      <c r="D3896">
        <v>12588.84</v>
      </c>
      <c r="E3896">
        <v>21.89</v>
      </c>
      <c r="F3896" s="1">
        <v>43362</v>
      </c>
      <c r="G3896">
        <v>1</v>
      </c>
      <c r="H3896" t="s">
        <v>13</v>
      </c>
      <c r="I3896" t="s">
        <v>58</v>
      </c>
      <c r="J3896" t="s">
        <v>31</v>
      </c>
    </row>
    <row r="3897" spans="1:10" x14ac:dyDescent="0.35">
      <c r="A3897" t="s">
        <v>10</v>
      </c>
      <c r="B3897" t="s">
        <v>11</v>
      </c>
      <c r="C3897" t="s">
        <v>12</v>
      </c>
      <c r="D3897">
        <v>15751.97</v>
      </c>
      <c r="E3897">
        <v>27.96</v>
      </c>
      <c r="F3897" s="1">
        <v>43320</v>
      </c>
      <c r="G3897">
        <v>1</v>
      </c>
      <c r="H3897" t="s">
        <v>13</v>
      </c>
      <c r="I3897" t="s">
        <v>58</v>
      </c>
      <c r="J3897" t="s">
        <v>31</v>
      </c>
    </row>
    <row r="3898" spans="1:10" x14ac:dyDescent="0.35">
      <c r="A3898" t="s">
        <v>30</v>
      </c>
      <c r="B3898" t="s">
        <v>28</v>
      </c>
      <c r="C3898" t="s">
        <v>29</v>
      </c>
      <c r="D3898">
        <v>38410484.520000003</v>
      </c>
      <c r="E3898">
        <v>68164.13</v>
      </c>
      <c r="F3898" s="1">
        <v>43251</v>
      </c>
      <c r="G3898">
        <v>1</v>
      </c>
      <c r="H3898" t="s">
        <v>13</v>
      </c>
      <c r="I3898" t="s">
        <v>58</v>
      </c>
      <c r="J3898" t="s">
        <v>31</v>
      </c>
    </row>
    <row r="3899" spans="1:10" x14ac:dyDescent="0.35">
      <c r="A3899" t="s">
        <v>32</v>
      </c>
      <c r="B3899" t="s">
        <v>11</v>
      </c>
      <c r="C3899" t="s">
        <v>12</v>
      </c>
      <c r="D3899">
        <v>860.31</v>
      </c>
      <c r="E3899">
        <v>1.46</v>
      </c>
      <c r="F3899" s="1">
        <v>43387</v>
      </c>
      <c r="G3899">
        <v>1</v>
      </c>
      <c r="H3899" t="s">
        <v>13</v>
      </c>
      <c r="I3899" t="s">
        <v>58</v>
      </c>
      <c r="J3899" t="s">
        <v>31</v>
      </c>
    </row>
    <row r="3900" spans="1:10" x14ac:dyDescent="0.35">
      <c r="A3900" t="s">
        <v>30</v>
      </c>
      <c r="B3900" t="s">
        <v>26</v>
      </c>
      <c r="C3900" t="s">
        <v>27</v>
      </c>
      <c r="D3900">
        <v>50000974.479999997</v>
      </c>
      <c r="E3900">
        <v>88906.43</v>
      </c>
      <c r="F3900" s="1">
        <v>43190</v>
      </c>
      <c r="G3900">
        <v>1</v>
      </c>
      <c r="H3900" t="s">
        <v>13</v>
      </c>
      <c r="I3900" t="s">
        <v>58</v>
      </c>
      <c r="J3900" t="s">
        <v>31</v>
      </c>
    </row>
    <row r="3901" spans="1:10" x14ac:dyDescent="0.35">
      <c r="A3901" t="s">
        <v>33</v>
      </c>
      <c r="B3901" t="s">
        <v>11</v>
      </c>
      <c r="C3901" t="s">
        <v>12</v>
      </c>
      <c r="D3901">
        <v>18850.419999999998</v>
      </c>
      <c r="E3901">
        <v>31.26</v>
      </c>
      <c r="F3901" s="1">
        <v>43427</v>
      </c>
      <c r="G3901">
        <v>1</v>
      </c>
      <c r="H3901" t="s">
        <v>13</v>
      </c>
      <c r="I3901" t="s">
        <v>58</v>
      </c>
      <c r="J3901" t="s">
        <v>31</v>
      </c>
    </row>
    <row r="3902" spans="1:10" x14ac:dyDescent="0.35">
      <c r="A3902" t="s">
        <v>33</v>
      </c>
      <c r="B3902" t="s">
        <v>28</v>
      </c>
      <c r="C3902" t="s">
        <v>29</v>
      </c>
      <c r="D3902">
        <v>90621533.680000007</v>
      </c>
      <c r="E3902">
        <v>152011.29999999999</v>
      </c>
      <c r="F3902" s="1">
        <v>43434</v>
      </c>
      <c r="G3902">
        <v>1</v>
      </c>
      <c r="H3902" t="s">
        <v>13</v>
      </c>
      <c r="I3902" t="s">
        <v>58</v>
      </c>
      <c r="J3902" t="s">
        <v>31</v>
      </c>
    </row>
    <row r="3903" spans="1:10" x14ac:dyDescent="0.35">
      <c r="A3903" t="s">
        <v>10</v>
      </c>
      <c r="B3903" t="s">
        <v>11</v>
      </c>
      <c r="C3903" t="s">
        <v>12</v>
      </c>
      <c r="D3903">
        <v>16117.34</v>
      </c>
      <c r="E3903">
        <v>26.29</v>
      </c>
      <c r="F3903" s="1">
        <v>43407</v>
      </c>
      <c r="G3903">
        <v>1</v>
      </c>
      <c r="H3903" t="s">
        <v>13</v>
      </c>
      <c r="I3903" t="s">
        <v>58</v>
      </c>
      <c r="J3903" t="s">
        <v>31</v>
      </c>
    </row>
    <row r="3904" spans="1:10" x14ac:dyDescent="0.35">
      <c r="A3904" t="s">
        <v>33</v>
      </c>
      <c r="B3904" t="s">
        <v>11</v>
      </c>
      <c r="C3904" t="s">
        <v>12</v>
      </c>
      <c r="D3904">
        <v>17978.27</v>
      </c>
      <c r="E3904">
        <v>31.74</v>
      </c>
      <c r="F3904" s="1">
        <v>43170</v>
      </c>
      <c r="G3904">
        <v>1</v>
      </c>
      <c r="H3904" t="s">
        <v>13</v>
      </c>
      <c r="I3904" t="s">
        <v>58</v>
      </c>
      <c r="J3904" t="s">
        <v>31</v>
      </c>
    </row>
    <row r="3905" spans="1:10" x14ac:dyDescent="0.35">
      <c r="A3905" t="s">
        <v>33</v>
      </c>
      <c r="B3905" t="s">
        <v>24</v>
      </c>
      <c r="C3905" t="s">
        <v>25</v>
      </c>
      <c r="D3905">
        <v>104345369770.58</v>
      </c>
      <c r="E3905">
        <v>183209905.84</v>
      </c>
      <c r="F3905" s="1">
        <v>43343</v>
      </c>
      <c r="G3905">
        <v>1</v>
      </c>
      <c r="H3905" t="s">
        <v>13</v>
      </c>
      <c r="I3905" t="s">
        <v>58</v>
      </c>
      <c r="J3905" t="s">
        <v>31</v>
      </c>
    </row>
    <row r="3906" spans="1:10" x14ac:dyDescent="0.35">
      <c r="A3906" t="s">
        <v>10</v>
      </c>
      <c r="B3906" t="s">
        <v>11</v>
      </c>
      <c r="C3906" t="s">
        <v>12</v>
      </c>
      <c r="D3906">
        <v>15629.46</v>
      </c>
      <c r="E3906">
        <v>27.68</v>
      </c>
      <c r="F3906" s="1">
        <v>43268</v>
      </c>
      <c r="G3906">
        <v>1</v>
      </c>
      <c r="H3906" t="s">
        <v>13</v>
      </c>
      <c r="I3906" t="s">
        <v>58</v>
      </c>
      <c r="J3906" t="s">
        <v>31</v>
      </c>
    </row>
    <row r="3907" spans="1:10" x14ac:dyDescent="0.35">
      <c r="A3907" t="s">
        <v>32</v>
      </c>
      <c r="B3907" t="s">
        <v>11</v>
      </c>
      <c r="C3907" t="s">
        <v>12</v>
      </c>
      <c r="D3907">
        <v>824.3</v>
      </c>
      <c r="E3907">
        <v>1.47</v>
      </c>
      <c r="F3907" s="1">
        <v>43190</v>
      </c>
      <c r="G3907">
        <v>1</v>
      </c>
      <c r="H3907" t="s">
        <v>13</v>
      </c>
      <c r="I3907" t="s">
        <v>58</v>
      </c>
      <c r="J3907" t="s">
        <v>31</v>
      </c>
    </row>
    <row r="3908" spans="1:10" x14ac:dyDescent="0.35">
      <c r="A3908" t="s">
        <v>32</v>
      </c>
      <c r="B3908" t="s">
        <v>11</v>
      </c>
      <c r="C3908" t="s">
        <v>12</v>
      </c>
      <c r="D3908">
        <v>858.84</v>
      </c>
      <c r="E3908">
        <v>1.47</v>
      </c>
      <c r="F3908" s="1">
        <v>43379</v>
      </c>
      <c r="G3908">
        <v>1</v>
      </c>
      <c r="H3908" t="s">
        <v>13</v>
      </c>
      <c r="I3908" t="s">
        <v>58</v>
      </c>
      <c r="J3908" t="s">
        <v>31</v>
      </c>
    </row>
    <row r="3909" spans="1:10" x14ac:dyDescent="0.35">
      <c r="A3909" t="s">
        <v>33</v>
      </c>
      <c r="B3909" t="s">
        <v>11</v>
      </c>
      <c r="C3909" t="s">
        <v>12</v>
      </c>
      <c r="D3909">
        <v>18801.41</v>
      </c>
      <c r="E3909">
        <v>31.77</v>
      </c>
      <c r="F3909" s="1">
        <v>43385</v>
      </c>
      <c r="G3909">
        <v>1</v>
      </c>
      <c r="H3909" t="s">
        <v>13</v>
      </c>
      <c r="I3909" t="s">
        <v>58</v>
      </c>
      <c r="J3909" t="s">
        <v>31</v>
      </c>
    </row>
    <row r="3910" spans="1:10" x14ac:dyDescent="0.35">
      <c r="A3910" t="s">
        <v>32</v>
      </c>
      <c r="B3910" t="s">
        <v>11</v>
      </c>
      <c r="C3910" t="s">
        <v>12</v>
      </c>
      <c r="D3910">
        <v>832.79</v>
      </c>
      <c r="E3910">
        <v>1.48</v>
      </c>
      <c r="F3910" s="1">
        <v>43239</v>
      </c>
      <c r="G3910">
        <v>1</v>
      </c>
      <c r="H3910" t="s">
        <v>13</v>
      </c>
      <c r="I3910" t="s">
        <v>58</v>
      </c>
      <c r="J3910" t="s">
        <v>31</v>
      </c>
    </row>
    <row r="3911" spans="1:10" x14ac:dyDescent="0.35">
      <c r="A3911" t="s">
        <v>33</v>
      </c>
      <c r="B3911" t="s">
        <v>11</v>
      </c>
      <c r="C3911" t="s">
        <v>12</v>
      </c>
      <c r="D3911">
        <v>18575.07</v>
      </c>
      <c r="E3911">
        <v>32.909999999999997</v>
      </c>
      <c r="F3911" s="1">
        <v>43332</v>
      </c>
      <c r="G3911">
        <v>1</v>
      </c>
      <c r="H3911" t="s">
        <v>13</v>
      </c>
      <c r="I3911" t="s">
        <v>58</v>
      </c>
      <c r="J3911" t="s">
        <v>31</v>
      </c>
    </row>
    <row r="3912" spans="1:10" x14ac:dyDescent="0.35">
      <c r="A3912" t="s">
        <v>30</v>
      </c>
      <c r="B3912" t="s">
        <v>11</v>
      </c>
      <c r="C3912" t="s">
        <v>12</v>
      </c>
      <c r="D3912">
        <v>12863.81</v>
      </c>
      <c r="E3912">
        <v>21.41</v>
      </c>
      <c r="F3912" s="1">
        <v>43460</v>
      </c>
      <c r="G3912">
        <v>1</v>
      </c>
      <c r="H3912" t="s">
        <v>13</v>
      </c>
      <c r="I3912" t="s">
        <v>58</v>
      </c>
      <c r="J3912" t="s">
        <v>31</v>
      </c>
    </row>
    <row r="3913" spans="1:10" x14ac:dyDescent="0.35">
      <c r="A3913" t="s">
        <v>33</v>
      </c>
      <c r="B3913" t="s">
        <v>11</v>
      </c>
      <c r="C3913" t="s">
        <v>12</v>
      </c>
      <c r="D3913">
        <v>18414.41</v>
      </c>
      <c r="E3913">
        <v>32.67</v>
      </c>
      <c r="F3913" s="1">
        <v>43290</v>
      </c>
      <c r="G3913">
        <v>1</v>
      </c>
      <c r="H3913" t="s">
        <v>13</v>
      </c>
      <c r="I3913" t="s">
        <v>58</v>
      </c>
      <c r="J3913" t="s">
        <v>31</v>
      </c>
    </row>
    <row r="3914" spans="1:10" x14ac:dyDescent="0.35">
      <c r="A3914" t="s">
        <v>10</v>
      </c>
      <c r="B3914" t="s">
        <v>11</v>
      </c>
      <c r="C3914" t="s">
        <v>12</v>
      </c>
      <c r="D3914">
        <v>15082.66</v>
      </c>
      <c r="E3914">
        <v>26.65</v>
      </c>
      <c r="F3914" s="1">
        <v>43113</v>
      </c>
      <c r="G3914">
        <v>1</v>
      </c>
      <c r="H3914" t="s">
        <v>13</v>
      </c>
      <c r="I3914" t="s">
        <v>58</v>
      </c>
      <c r="J3914" t="s">
        <v>31</v>
      </c>
    </row>
    <row r="3915" spans="1:10" x14ac:dyDescent="0.35">
      <c r="A3915" t="s">
        <v>10</v>
      </c>
      <c r="B3915" t="s">
        <v>11</v>
      </c>
      <c r="C3915" t="s">
        <v>12</v>
      </c>
      <c r="D3915">
        <v>16040.02</v>
      </c>
      <c r="E3915">
        <v>27.17</v>
      </c>
      <c r="F3915" s="1">
        <v>43392</v>
      </c>
      <c r="G3915">
        <v>1</v>
      </c>
      <c r="H3915" t="s">
        <v>13</v>
      </c>
      <c r="I3915" t="s">
        <v>58</v>
      </c>
      <c r="J3915" t="s">
        <v>31</v>
      </c>
    </row>
    <row r="3916" spans="1:10" x14ac:dyDescent="0.35">
      <c r="A3916" t="s">
        <v>30</v>
      </c>
      <c r="B3916" t="s">
        <v>11</v>
      </c>
      <c r="C3916" t="s">
        <v>12</v>
      </c>
      <c r="D3916">
        <v>12421.18</v>
      </c>
      <c r="E3916">
        <v>22.02</v>
      </c>
      <c r="F3916" s="1">
        <v>43302</v>
      </c>
      <c r="G3916">
        <v>1</v>
      </c>
      <c r="H3916" t="s">
        <v>13</v>
      </c>
      <c r="I3916" t="s">
        <v>58</v>
      </c>
      <c r="J3916" t="s">
        <v>31</v>
      </c>
    </row>
    <row r="3917" spans="1:10" x14ac:dyDescent="0.35">
      <c r="A3917" t="s">
        <v>32</v>
      </c>
      <c r="B3917" t="s">
        <v>11</v>
      </c>
      <c r="C3917" t="s">
        <v>12</v>
      </c>
      <c r="D3917">
        <v>821.48</v>
      </c>
      <c r="E3917">
        <v>1.45</v>
      </c>
      <c r="F3917" s="1">
        <v>43171</v>
      </c>
      <c r="G3917">
        <v>1</v>
      </c>
      <c r="H3917" t="s">
        <v>13</v>
      </c>
      <c r="I3917" t="s">
        <v>58</v>
      </c>
      <c r="J3917" t="s">
        <v>31</v>
      </c>
    </row>
    <row r="3918" spans="1:10" x14ac:dyDescent="0.35">
      <c r="A3918" t="s">
        <v>33</v>
      </c>
      <c r="B3918" t="s">
        <v>11</v>
      </c>
      <c r="C3918" t="s">
        <v>12</v>
      </c>
      <c r="D3918">
        <v>19003.63</v>
      </c>
      <c r="E3918">
        <v>30.67</v>
      </c>
      <c r="F3918" s="1">
        <v>43412</v>
      </c>
      <c r="G3918">
        <v>1</v>
      </c>
      <c r="H3918" t="s">
        <v>13</v>
      </c>
      <c r="I3918" t="s">
        <v>58</v>
      </c>
      <c r="J3918" t="s">
        <v>31</v>
      </c>
    </row>
    <row r="3919" spans="1:10" x14ac:dyDescent="0.35">
      <c r="A3919" t="s">
        <v>10</v>
      </c>
      <c r="B3919" t="s">
        <v>11</v>
      </c>
      <c r="C3919" t="s">
        <v>12</v>
      </c>
      <c r="D3919">
        <v>15638.9</v>
      </c>
      <c r="E3919">
        <v>27.79</v>
      </c>
      <c r="F3919" s="1">
        <v>43272</v>
      </c>
      <c r="G3919">
        <v>1</v>
      </c>
      <c r="H3919" t="s">
        <v>13</v>
      </c>
      <c r="I3919" t="s">
        <v>58</v>
      </c>
      <c r="J3919" t="s">
        <v>31</v>
      </c>
    </row>
    <row r="3920" spans="1:10" x14ac:dyDescent="0.35">
      <c r="A3920" t="s">
        <v>10</v>
      </c>
      <c r="B3920" t="s">
        <v>11</v>
      </c>
      <c r="C3920" t="s">
        <v>12</v>
      </c>
      <c r="D3920">
        <v>15191.05</v>
      </c>
      <c r="E3920">
        <v>26.58</v>
      </c>
      <c r="F3920" s="1">
        <v>43140</v>
      </c>
      <c r="G3920">
        <v>1</v>
      </c>
      <c r="H3920" t="s">
        <v>13</v>
      </c>
      <c r="I3920" t="s">
        <v>58</v>
      </c>
      <c r="J3920" t="s">
        <v>31</v>
      </c>
    </row>
    <row r="3921" spans="1:10" x14ac:dyDescent="0.35">
      <c r="A3921" t="s">
        <v>32</v>
      </c>
      <c r="B3921" t="s">
        <v>11</v>
      </c>
      <c r="C3921" t="s">
        <v>12</v>
      </c>
      <c r="D3921">
        <v>868.71</v>
      </c>
      <c r="E3921">
        <v>1.44</v>
      </c>
      <c r="F3921" s="1">
        <v>43462</v>
      </c>
      <c r="G3921">
        <v>1</v>
      </c>
      <c r="H3921" t="s">
        <v>13</v>
      </c>
      <c r="I3921" t="s">
        <v>58</v>
      </c>
      <c r="J3921" t="s">
        <v>31</v>
      </c>
    </row>
    <row r="3922" spans="1:10" x14ac:dyDescent="0.35">
      <c r="A3922" t="s">
        <v>33</v>
      </c>
      <c r="B3922" t="s">
        <v>11</v>
      </c>
      <c r="C3922" t="s">
        <v>12</v>
      </c>
      <c r="D3922">
        <v>18376.55</v>
      </c>
      <c r="E3922">
        <v>32.54</v>
      </c>
      <c r="F3922" s="1">
        <v>43279</v>
      </c>
      <c r="G3922">
        <v>1</v>
      </c>
      <c r="H3922" t="s">
        <v>13</v>
      </c>
      <c r="I3922" t="s">
        <v>58</v>
      </c>
      <c r="J3922" t="s">
        <v>31</v>
      </c>
    </row>
    <row r="3923" spans="1:10" x14ac:dyDescent="0.35">
      <c r="A3923" t="s">
        <v>34</v>
      </c>
      <c r="B3923" t="s">
        <v>11</v>
      </c>
      <c r="C3923" t="s">
        <v>12</v>
      </c>
      <c r="D3923">
        <v>4396.95</v>
      </c>
      <c r="E3923">
        <v>7.31</v>
      </c>
      <c r="F3923" s="1">
        <v>43461</v>
      </c>
      <c r="G3923">
        <v>1</v>
      </c>
      <c r="H3923" t="s">
        <v>13</v>
      </c>
      <c r="I3923" t="s">
        <v>58</v>
      </c>
      <c r="J3923" t="s">
        <v>31</v>
      </c>
    </row>
    <row r="3924" spans="1:10" x14ac:dyDescent="0.35">
      <c r="A3924" t="s">
        <v>34</v>
      </c>
      <c r="B3924" t="s">
        <v>11</v>
      </c>
      <c r="C3924" t="s">
        <v>12</v>
      </c>
      <c r="D3924">
        <v>4084.11</v>
      </c>
      <c r="E3924">
        <v>7.22</v>
      </c>
      <c r="F3924" s="1">
        <v>43125</v>
      </c>
      <c r="G3924">
        <v>1</v>
      </c>
      <c r="H3924" t="s">
        <v>13</v>
      </c>
      <c r="I3924" t="s">
        <v>58</v>
      </c>
      <c r="J3924" t="s">
        <v>31</v>
      </c>
    </row>
    <row r="3925" spans="1:10" x14ac:dyDescent="0.35">
      <c r="A3925" t="s">
        <v>32</v>
      </c>
      <c r="B3925" t="s">
        <v>11</v>
      </c>
      <c r="C3925" t="s">
        <v>12</v>
      </c>
      <c r="D3925">
        <v>851.38</v>
      </c>
      <c r="E3925">
        <v>1.5</v>
      </c>
      <c r="F3925" s="1">
        <v>43340</v>
      </c>
      <c r="G3925">
        <v>1</v>
      </c>
      <c r="H3925" t="s">
        <v>13</v>
      </c>
      <c r="I3925" t="s">
        <v>58</v>
      </c>
      <c r="J3925" t="s">
        <v>31</v>
      </c>
    </row>
    <row r="3926" spans="1:10" x14ac:dyDescent="0.35">
      <c r="A3926" t="s">
        <v>30</v>
      </c>
      <c r="B3926" t="s">
        <v>24</v>
      </c>
      <c r="C3926" t="s">
        <v>25</v>
      </c>
      <c r="D3926">
        <v>69962212651.679993</v>
      </c>
      <c r="E3926">
        <v>120807799.16</v>
      </c>
      <c r="F3926" s="1">
        <v>43373</v>
      </c>
      <c r="G3926">
        <v>1</v>
      </c>
      <c r="H3926" t="s">
        <v>13</v>
      </c>
      <c r="I3926" t="s">
        <v>58</v>
      </c>
      <c r="J3926" t="s">
        <v>31</v>
      </c>
    </row>
    <row r="3927" spans="1:10" x14ac:dyDescent="0.35">
      <c r="A3927" t="s">
        <v>34</v>
      </c>
      <c r="B3927" t="s">
        <v>11</v>
      </c>
      <c r="C3927" t="s">
        <v>12</v>
      </c>
      <c r="D3927">
        <v>4094.98</v>
      </c>
      <c r="E3927">
        <v>7.21</v>
      </c>
      <c r="F3927" s="1">
        <v>43144</v>
      </c>
      <c r="G3927">
        <v>1</v>
      </c>
      <c r="H3927" t="s">
        <v>13</v>
      </c>
      <c r="I3927" t="s">
        <v>58</v>
      </c>
      <c r="J3927" t="s">
        <v>31</v>
      </c>
    </row>
    <row r="3928" spans="1:10" x14ac:dyDescent="0.35">
      <c r="A3928" t="s">
        <v>30</v>
      </c>
      <c r="B3928" t="s">
        <v>18</v>
      </c>
      <c r="C3928" t="s">
        <v>19</v>
      </c>
      <c r="D3928">
        <v>62802045389.370003</v>
      </c>
      <c r="E3928">
        <v>111739458.73999999</v>
      </c>
      <c r="F3928" s="1">
        <v>43220</v>
      </c>
      <c r="G3928">
        <v>1</v>
      </c>
      <c r="H3928" t="s">
        <v>13</v>
      </c>
      <c r="I3928" t="s">
        <v>58</v>
      </c>
      <c r="J3928" t="s">
        <v>31</v>
      </c>
    </row>
    <row r="3929" spans="1:10" x14ac:dyDescent="0.35">
      <c r="A3929" t="s">
        <v>33</v>
      </c>
      <c r="B3929" t="s">
        <v>11</v>
      </c>
      <c r="C3929" t="s">
        <v>12</v>
      </c>
      <c r="D3929">
        <v>17841.810000000001</v>
      </c>
      <c r="E3929">
        <v>31.52</v>
      </c>
      <c r="F3929" s="1">
        <v>43128</v>
      </c>
      <c r="G3929">
        <v>1</v>
      </c>
      <c r="H3929" t="s">
        <v>13</v>
      </c>
      <c r="I3929" t="s">
        <v>58</v>
      </c>
      <c r="J3929" t="s">
        <v>31</v>
      </c>
    </row>
    <row r="3930" spans="1:10" x14ac:dyDescent="0.35">
      <c r="A3930" t="s">
        <v>30</v>
      </c>
      <c r="B3930" t="s">
        <v>11</v>
      </c>
      <c r="C3930" t="s">
        <v>12</v>
      </c>
      <c r="D3930">
        <v>12508.97</v>
      </c>
      <c r="E3930">
        <v>22.13</v>
      </c>
      <c r="F3930" s="1">
        <v>43338</v>
      </c>
      <c r="G3930">
        <v>1</v>
      </c>
      <c r="H3930" t="s">
        <v>13</v>
      </c>
      <c r="I3930" t="s">
        <v>58</v>
      </c>
      <c r="J3930" t="s">
        <v>31</v>
      </c>
    </row>
    <row r="3931" spans="1:10" x14ac:dyDescent="0.35">
      <c r="A3931" t="s">
        <v>33</v>
      </c>
      <c r="B3931" t="s">
        <v>11</v>
      </c>
      <c r="C3931" t="s">
        <v>12</v>
      </c>
      <c r="D3931">
        <v>18179.63</v>
      </c>
      <c r="E3931">
        <v>32.299999999999997</v>
      </c>
      <c r="F3931" s="1">
        <v>43227</v>
      </c>
      <c r="G3931">
        <v>1</v>
      </c>
      <c r="H3931" t="s">
        <v>13</v>
      </c>
      <c r="I3931" t="s">
        <v>58</v>
      </c>
      <c r="J3931" t="s">
        <v>31</v>
      </c>
    </row>
    <row r="3932" spans="1:10" x14ac:dyDescent="0.35">
      <c r="A3932" t="s">
        <v>30</v>
      </c>
      <c r="B3932" t="s">
        <v>11</v>
      </c>
      <c r="C3932" t="s">
        <v>12</v>
      </c>
      <c r="D3932">
        <v>12749.02</v>
      </c>
      <c r="E3932">
        <v>21.12</v>
      </c>
      <c r="F3932" s="1">
        <v>43420</v>
      </c>
      <c r="G3932">
        <v>1</v>
      </c>
      <c r="H3932" t="s">
        <v>13</v>
      </c>
      <c r="I3932" t="s">
        <v>58</v>
      </c>
      <c r="J3932" t="s">
        <v>31</v>
      </c>
    </row>
    <row r="3933" spans="1:10" x14ac:dyDescent="0.35">
      <c r="A3933" t="s">
        <v>10</v>
      </c>
      <c r="B3933" t="s">
        <v>11</v>
      </c>
      <c r="C3933" t="s">
        <v>12</v>
      </c>
      <c r="D3933">
        <v>15141.85</v>
      </c>
      <c r="E3933">
        <v>26.73</v>
      </c>
      <c r="F3933" s="1">
        <v>43131</v>
      </c>
      <c r="G3933">
        <v>1</v>
      </c>
      <c r="H3933" t="s">
        <v>13</v>
      </c>
      <c r="I3933" t="s">
        <v>58</v>
      </c>
      <c r="J3933" t="s">
        <v>31</v>
      </c>
    </row>
    <row r="3934" spans="1:10" x14ac:dyDescent="0.35">
      <c r="A3934" t="s">
        <v>33</v>
      </c>
      <c r="B3934" t="s">
        <v>11</v>
      </c>
      <c r="C3934" t="s">
        <v>12</v>
      </c>
      <c r="D3934">
        <v>18381.990000000002</v>
      </c>
      <c r="E3934">
        <v>32.619999999999997</v>
      </c>
      <c r="F3934" s="1">
        <v>43282</v>
      </c>
      <c r="G3934">
        <v>1</v>
      </c>
      <c r="H3934" t="s">
        <v>13</v>
      </c>
      <c r="I3934" t="s">
        <v>58</v>
      </c>
      <c r="J3934" t="s">
        <v>31</v>
      </c>
    </row>
    <row r="3935" spans="1:10" x14ac:dyDescent="0.35">
      <c r="A3935" t="s">
        <v>32</v>
      </c>
      <c r="B3935" t="s">
        <v>11</v>
      </c>
      <c r="C3935" t="s">
        <v>12</v>
      </c>
      <c r="D3935">
        <v>852.61</v>
      </c>
      <c r="E3935">
        <v>1.49</v>
      </c>
      <c r="F3935" s="1">
        <v>43347</v>
      </c>
      <c r="G3935">
        <v>1</v>
      </c>
      <c r="H3935" t="s">
        <v>13</v>
      </c>
      <c r="I3935" t="s">
        <v>58</v>
      </c>
      <c r="J3935" t="s">
        <v>31</v>
      </c>
    </row>
    <row r="3936" spans="1:10" x14ac:dyDescent="0.35">
      <c r="A3936" t="s">
        <v>30</v>
      </c>
      <c r="B3936" t="s">
        <v>20</v>
      </c>
      <c r="C3936" t="s">
        <v>21</v>
      </c>
      <c r="D3936">
        <v>510212981.22000003</v>
      </c>
      <c r="E3936">
        <v>844178.4</v>
      </c>
      <c r="F3936" s="1">
        <v>43465</v>
      </c>
      <c r="G3936">
        <v>1</v>
      </c>
      <c r="H3936" t="s">
        <v>13</v>
      </c>
      <c r="I3936" t="s">
        <v>58</v>
      </c>
      <c r="J3936" t="s">
        <v>31</v>
      </c>
    </row>
    <row r="3937" spans="1:10" x14ac:dyDescent="0.35">
      <c r="A3937" t="s">
        <v>30</v>
      </c>
      <c r="B3937" t="s">
        <v>11</v>
      </c>
      <c r="C3937" t="s">
        <v>12</v>
      </c>
      <c r="D3937">
        <v>12454.54</v>
      </c>
      <c r="E3937">
        <v>22.13</v>
      </c>
      <c r="F3937" s="1">
        <v>43318</v>
      </c>
      <c r="G3937">
        <v>1</v>
      </c>
      <c r="H3937" t="s">
        <v>13</v>
      </c>
      <c r="I3937" t="s">
        <v>58</v>
      </c>
      <c r="J3937" t="s">
        <v>31</v>
      </c>
    </row>
    <row r="3938" spans="1:10" x14ac:dyDescent="0.35">
      <c r="A3938" t="s">
        <v>10</v>
      </c>
      <c r="B3938" t="s">
        <v>20</v>
      </c>
      <c r="C3938" t="s">
        <v>21</v>
      </c>
      <c r="D3938">
        <v>108711578.78</v>
      </c>
      <c r="E3938">
        <v>180224.77</v>
      </c>
      <c r="F3938" s="1">
        <v>43404</v>
      </c>
      <c r="G3938">
        <v>1</v>
      </c>
      <c r="H3938" t="s">
        <v>13</v>
      </c>
      <c r="I3938" t="s">
        <v>58</v>
      </c>
      <c r="J3938" t="s">
        <v>31</v>
      </c>
    </row>
    <row r="3939" spans="1:10" x14ac:dyDescent="0.35">
      <c r="A3939" t="s">
        <v>33</v>
      </c>
      <c r="B3939" t="s">
        <v>11</v>
      </c>
      <c r="C3939" t="s">
        <v>12</v>
      </c>
      <c r="D3939">
        <v>18364.61</v>
      </c>
      <c r="E3939">
        <v>32.5</v>
      </c>
      <c r="F3939" s="1">
        <v>43274</v>
      </c>
      <c r="G3939">
        <v>1</v>
      </c>
      <c r="H3939" t="s">
        <v>13</v>
      </c>
      <c r="I3939" t="s">
        <v>58</v>
      </c>
      <c r="J3939" t="s">
        <v>31</v>
      </c>
    </row>
    <row r="3940" spans="1:10" x14ac:dyDescent="0.35">
      <c r="A3940" t="s">
        <v>33</v>
      </c>
      <c r="B3940" t="s">
        <v>11</v>
      </c>
      <c r="C3940" t="s">
        <v>12</v>
      </c>
      <c r="D3940">
        <v>18208.82</v>
      </c>
      <c r="E3940">
        <v>32.39</v>
      </c>
      <c r="F3940" s="1">
        <v>43235</v>
      </c>
      <c r="G3940">
        <v>1</v>
      </c>
      <c r="H3940" t="s">
        <v>13</v>
      </c>
      <c r="I3940" t="s">
        <v>58</v>
      </c>
      <c r="J3940" t="s">
        <v>31</v>
      </c>
    </row>
    <row r="3941" spans="1:10" x14ac:dyDescent="0.35">
      <c r="A3941" t="s">
        <v>10</v>
      </c>
      <c r="B3941" t="s">
        <v>11</v>
      </c>
      <c r="C3941" t="s">
        <v>12</v>
      </c>
      <c r="D3941">
        <v>15481.9</v>
      </c>
      <c r="E3941">
        <v>27.51</v>
      </c>
      <c r="F3941" s="1">
        <v>43227</v>
      </c>
      <c r="G3941">
        <v>1</v>
      </c>
      <c r="H3941" t="s">
        <v>13</v>
      </c>
      <c r="I3941" t="s">
        <v>58</v>
      </c>
      <c r="J3941" t="s">
        <v>31</v>
      </c>
    </row>
    <row r="3942" spans="1:10" x14ac:dyDescent="0.35">
      <c r="A3942" t="s">
        <v>10</v>
      </c>
      <c r="B3942" t="s">
        <v>11</v>
      </c>
      <c r="C3942" t="s">
        <v>12</v>
      </c>
      <c r="D3942">
        <v>15780.62</v>
      </c>
      <c r="E3942">
        <v>27.98</v>
      </c>
      <c r="F3942" s="1">
        <v>43329</v>
      </c>
      <c r="G3942">
        <v>1</v>
      </c>
      <c r="H3942" t="s">
        <v>13</v>
      </c>
      <c r="I3942" t="s">
        <v>58</v>
      </c>
      <c r="J3942" t="s">
        <v>31</v>
      </c>
    </row>
    <row r="3943" spans="1:10" x14ac:dyDescent="0.35">
      <c r="A3943" t="s">
        <v>34</v>
      </c>
      <c r="B3943" t="s">
        <v>11</v>
      </c>
      <c r="C3943" t="s">
        <v>12</v>
      </c>
      <c r="D3943">
        <v>4176.17</v>
      </c>
      <c r="E3943">
        <v>7.42</v>
      </c>
      <c r="F3943" s="1">
        <v>43237</v>
      </c>
      <c r="G3943">
        <v>1</v>
      </c>
      <c r="H3943" t="s">
        <v>13</v>
      </c>
      <c r="I3943" t="s">
        <v>58</v>
      </c>
      <c r="J3943" t="s">
        <v>31</v>
      </c>
    </row>
    <row r="3944" spans="1:10" x14ac:dyDescent="0.35">
      <c r="A3944" t="s">
        <v>32</v>
      </c>
      <c r="B3944" t="s">
        <v>11</v>
      </c>
      <c r="C3944" t="s">
        <v>12</v>
      </c>
      <c r="D3944">
        <v>855</v>
      </c>
      <c r="E3944">
        <v>1.49</v>
      </c>
      <c r="F3944" s="1">
        <v>43361</v>
      </c>
      <c r="G3944">
        <v>1</v>
      </c>
      <c r="H3944" t="s">
        <v>13</v>
      </c>
      <c r="I3944" t="s">
        <v>58</v>
      </c>
      <c r="J3944" t="s">
        <v>31</v>
      </c>
    </row>
    <row r="3945" spans="1:10" x14ac:dyDescent="0.35">
      <c r="A3945" t="s">
        <v>30</v>
      </c>
      <c r="B3945" t="s">
        <v>11</v>
      </c>
      <c r="C3945" t="s">
        <v>12</v>
      </c>
      <c r="D3945">
        <v>12698.26</v>
      </c>
      <c r="E3945">
        <v>21.35</v>
      </c>
      <c r="F3945" s="1">
        <v>43399</v>
      </c>
      <c r="G3945">
        <v>1</v>
      </c>
      <c r="H3945" t="s">
        <v>13</v>
      </c>
      <c r="I3945" t="s">
        <v>58</v>
      </c>
      <c r="J3945" t="s">
        <v>31</v>
      </c>
    </row>
    <row r="3946" spans="1:10" x14ac:dyDescent="0.35">
      <c r="A3946" t="s">
        <v>10</v>
      </c>
      <c r="B3946" t="s">
        <v>16</v>
      </c>
      <c r="C3946" t="s">
        <v>17</v>
      </c>
      <c r="D3946">
        <v>9058009888.4500008</v>
      </c>
      <c r="E3946">
        <v>15904080.289999999</v>
      </c>
      <c r="F3946" s="1">
        <v>43343</v>
      </c>
      <c r="G3946">
        <v>1</v>
      </c>
      <c r="H3946" t="s">
        <v>13</v>
      </c>
      <c r="I3946" t="s">
        <v>58</v>
      </c>
      <c r="J3946" t="s">
        <v>31</v>
      </c>
    </row>
    <row r="3947" spans="1:10" x14ac:dyDescent="0.35">
      <c r="A3947" t="s">
        <v>10</v>
      </c>
      <c r="B3947" t="s">
        <v>11</v>
      </c>
      <c r="C3947" t="s">
        <v>12</v>
      </c>
      <c r="D3947">
        <v>15456.88</v>
      </c>
      <c r="E3947">
        <v>27.5</v>
      </c>
      <c r="F3947" s="1">
        <v>43219</v>
      </c>
      <c r="G3947">
        <v>1</v>
      </c>
      <c r="H3947" t="s">
        <v>13</v>
      </c>
      <c r="I3947" t="s">
        <v>58</v>
      </c>
      <c r="J3947" t="s">
        <v>31</v>
      </c>
    </row>
    <row r="3948" spans="1:10" x14ac:dyDescent="0.35">
      <c r="A3948" t="s">
        <v>34</v>
      </c>
      <c r="B3948" t="s">
        <v>11</v>
      </c>
      <c r="C3948" t="s">
        <v>12</v>
      </c>
      <c r="D3948">
        <v>4263.4399999999996</v>
      </c>
      <c r="E3948">
        <v>7.53</v>
      </c>
      <c r="F3948" s="1">
        <v>43340</v>
      </c>
      <c r="G3948">
        <v>1</v>
      </c>
      <c r="H3948" t="s">
        <v>13</v>
      </c>
      <c r="I3948" t="s">
        <v>58</v>
      </c>
      <c r="J3948" t="s">
        <v>31</v>
      </c>
    </row>
    <row r="3949" spans="1:10" x14ac:dyDescent="0.35">
      <c r="A3949" t="s">
        <v>34</v>
      </c>
      <c r="B3949" t="s">
        <v>11</v>
      </c>
      <c r="C3949" t="s">
        <v>12</v>
      </c>
      <c r="D3949">
        <v>4296.53</v>
      </c>
      <c r="E3949">
        <v>7.41</v>
      </c>
      <c r="F3949" s="1">
        <v>43371</v>
      </c>
      <c r="G3949">
        <v>1</v>
      </c>
      <c r="H3949" t="s">
        <v>13</v>
      </c>
      <c r="I3949" t="s">
        <v>58</v>
      </c>
      <c r="J3949" t="s">
        <v>31</v>
      </c>
    </row>
    <row r="3950" spans="1:10" x14ac:dyDescent="0.35">
      <c r="A3950" t="s">
        <v>34</v>
      </c>
      <c r="B3950" t="s">
        <v>11</v>
      </c>
      <c r="C3950" t="s">
        <v>12</v>
      </c>
      <c r="D3950">
        <v>4153.5200000000004</v>
      </c>
      <c r="E3950">
        <v>7.4</v>
      </c>
      <c r="F3950" s="1">
        <v>43211</v>
      </c>
      <c r="G3950">
        <v>1</v>
      </c>
      <c r="H3950" t="s">
        <v>13</v>
      </c>
      <c r="I3950" t="s">
        <v>58</v>
      </c>
      <c r="J3950" t="s">
        <v>31</v>
      </c>
    </row>
    <row r="3951" spans="1:10" x14ac:dyDescent="0.35">
      <c r="A3951" t="s">
        <v>34</v>
      </c>
      <c r="B3951" t="s">
        <v>11</v>
      </c>
      <c r="C3951" t="s">
        <v>12</v>
      </c>
      <c r="D3951">
        <v>4129.91</v>
      </c>
      <c r="E3951">
        <v>7.34</v>
      </c>
      <c r="F3951" s="1">
        <v>43188</v>
      </c>
      <c r="G3951">
        <v>1</v>
      </c>
      <c r="H3951" t="s">
        <v>13</v>
      </c>
      <c r="I3951" t="s">
        <v>58</v>
      </c>
      <c r="J3951" t="s">
        <v>31</v>
      </c>
    </row>
    <row r="3952" spans="1:10" x14ac:dyDescent="0.35">
      <c r="A3952" t="s">
        <v>34</v>
      </c>
      <c r="B3952" t="s">
        <v>28</v>
      </c>
      <c r="C3952" t="s">
        <v>29</v>
      </c>
      <c r="D3952">
        <v>16521325.439999999</v>
      </c>
      <c r="E3952">
        <v>27713.37</v>
      </c>
      <c r="F3952" s="1">
        <v>43434</v>
      </c>
      <c r="G3952">
        <v>1</v>
      </c>
      <c r="H3952" t="s">
        <v>13</v>
      </c>
      <c r="I3952" t="s">
        <v>58</v>
      </c>
      <c r="J3952" t="s">
        <v>31</v>
      </c>
    </row>
    <row r="3953" spans="1:10" x14ac:dyDescent="0.35">
      <c r="A3953" t="s">
        <v>30</v>
      </c>
      <c r="B3953" t="s">
        <v>11</v>
      </c>
      <c r="C3953" t="s">
        <v>12</v>
      </c>
      <c r="D3953">
        <v>12556.75</v>
      </c>
      <c r="E3953">
        <v>21.67</v>
      </c>
      <c r="F3953" s="1">
        <v>43351</v>
      </c>
      <c r="G3953">
        <v>1</v>
      </c>
      <c r="H3953" t="s">
        <v>13</v>
      </c>
      <c r="I3953" t="s">
        <v>58</v>
      </c>
      <c r="J3953" t="s">
        <v>31</v>
      </c>
    </row>
    <row r="3954" spans="1:10" x14ac:dyDescent="0.35">
      <c r="A3954" t="s">
        <v>32</v>
      </c>
      <c r="B3954" t="s">
        <v>11</v>
      </c>
      <c r="C3954" t="s">
        <v>12</v>
      </c>
      <c r="D3954">
        <v>862.81</v>
      </c>
      <c r="E3954">
        <v>1.43</v>
      </c>
      <c r="F3954" s="1">
        <v>43429</v>
      </c>
      <c r="G3954">
        <v>1</v>
      </c>
      <c r="H3954" t="s">
        <v>13</v>
      </c>
      <c r="I3954" t="s">
        <v>58</v>
      </c>
      <c r="J3954" t="s">
        <v>31</v>
      </c>
    </row>
    <row r="3955" spans="1:10" x14ac:dyDescent="0.35">
      <c r="A3955" t="s">
        <v>33</v>
      </c>
      <c r="B3955" t="s">
        <v>11</v>
      </c>
      <c r="C3955" t="s">
        <v>12</v>
      </c>
      <c r="D3955">
        <v>18550.97</v>
      </c>
      <c r="E3955">
        <v>32.880000000000003</v>
      </c>
      <c r="F3955" s="1">
        <v>43325</v>
      </c>
      <c r="G3955">
        <v>1</v>
      </c>
      <c r="H3955" t="s">
        <v>13</v>
      </c>
      <c r="I3955" t="s">
        <v>58</v>
      </c>
      <c r="J3955" t="s">
        <v>31</v>
      </c>
    </row>
    <row r="3956" spans="1:10" x14ac:dyDescent="0.35">
      <c r="A3956" t="s">
        <v>32</v>
      </c>
      <c r="B3956" t="s">
        <v>11</v>
      </c>
      <c r="C3956" t="s">
        <v>12</v>
      </c>
      <c r="D3956">
        <v>835.2</v>
      </c>
      <c r="E3956">
        <v>1.48</v>
      </c>
      <c r="F3956" s="1">
        <v>43251</v>
      </c>
      <c r="G3956">
        <v>1</v>
      </c>
      <c r="H3956" t="s">
        <v>13</v>
      </c>
      <c r="I3956" t="s">
        <v>58</v>
      </c>
      <c r="J3956" t="s">
        <v>31</v>
      </c>
    </row>
    <row r="3957" spans="1:10" x14ac:dyDescent="0.35">
      <c r="A3957" t="s">
        <v>32</v>
      </c>
      <c r="B3957" t="s">
        <v>11</v>
      </c>
      <c r="C3957" t="s">
        <v>12</v>
      </c>
      <c r="D3957">
        <v>851.19</v>
      </c>
      <c r="E3957">
        <v>1.51</v>
      </c>
      <c r="F3957" s="1">
        <v>43339</v>
      </c>
      <c r="G3957">
        <v>1</v>
      </c>
      <c r="H3957" t="s">
        <v>13</v>
      </c>
      <c r="I3957" t="s">
        <v>58</v>
      </c>
      <c r="J3957" t="s">
        <v>31</v>
      </c>
    </row>
    <row r="3958" spans="1:10" x14ac:dyDescent="0.35">
      <c r="A3958" t="s">
        <v>32</v>
      </c>
      <c r="B3958" t="s">
        <v>22</v>
      </c>
      <c r="C3958" t="s">
        <v>23</v>
      </c>
      <c r="D3958">
        <v>4853936470.6499996</v>
      </c>
      <c r="E3958">
        <v>8046976.9100000001</v>
      </c>
      <c r="F3958" s="1">
        <v>43404</v>
      </c>
      <c r="G3958">
        <v>1</v>
      </c>
      <c r="H3958" t="s">
        <v>13</v>
      </c>
      <c r="I3958" t="s">
        <v>58</v>
      </c>
      <c r="J3958" t="s">
        <v>31</v>
      </c>
    </row>
    <row r="3959" spans="1:10" x14ac:dyDescent="0.35">
      <c r="A3959" t="s">
        <v>10</v>
      </c>
      <c r="B3959" t="s">
        <v>11</v>
      </c>
      <c r="C3959" t="s">
        <v>12</v>
      </c>
      <c r="D3959">
        <v>15549.53</v>
      </c>
      <c r="E3959">
        <v>27.68</v>
      </c>
      <c r="F3959" s="1">
        <v>43248</v>
      </c>
      <c r="G3959">
        <v>1</v>
      </c>
      <c r="H3959" t="s">
        <v>13</v>
      </c>
      <c r="I3959" t="s">
        <v>58</v>
      </c>
      <c r="J3959" t="s">
        <v>31</v>
      </c>
    </row>
    <row r="3960" spans="1:10" x14ac:dyDescent="0.35">
      <c r="A3960" t="s">
        <v>30</v>
      </c>
      <c r="B3960" t="s">
        <v>11</v>
      </c>
      <c r="C3960" t="s">
        <v>12</v>
      </c>
      <c r="D3960">
        <v>11898.04</v>
      </c>
      <c r="E3960">
        <v>21.03</v>
      </c>
      <c r="F3960" s="1">
        <v>43118</v>
      </c>
      <c r="G3960">
        <v>1</v>
      </c>
      <c r="H3960" t="s">
        <v>13</v>
      </c>
      <c r="I3960" t="s">
        <v>58</v>
      </c>
      <c r="J3960" t="s">
        <v>31</v>
      </c>
    </row>
    <row r="3961" spans="1:10" x14ac:dyDescent="0.35">
      <c r="A3961" t="s">
        <v>10</v>
      </c>
      <c r="B3961" t="s">
        <v>11</v>
      </c>
      <c r="C3961" t="s">
        <v>12</v>
      </c>
      <c r="D3961">
        <v>15919.58</v>
      </c>
      <c r="E3961">
        <v>26.49</v>
      </c>
      <c r="F3961" s="1">
        <v>43459</v>
      </c>
      <c r="G3961">
        <v>1</v>
      </c>
      <c r="H3961" t="s">
        <v>13</v>
      </c>
      <c r="I3961" t="s">
        <v>58</v>
      </c>
      <c r="J3961" t="s">
        <v>31</v>
      </c>
    </row>
    <row r="3962" spans="1:10" x14ac:dyDescent="0.35">
      <c r="A3962" t="s">
        <v>10</v>
      </c>
      <c r="B3962" t="s">
        <v>11</v>
      </c>
      <c r="C3962" t="s">
        <v>12</v>
      </c>
      <c r="D3962">
        <v>15298.14</v>
      </c>
      <c r="E3962">
        <v>27.16</v>
      </c>
      <c r="F3962" s="1">
        <v>43175</v>
      </c>
      <c r="G3962">
        <v>1</v>
      </c>
      <c r="H3962" t="s">
        <v>13</v>
      </c>
      <c r="I3962" t="s">
        <v>58</v>
      </c>
      <c r="J3962" t="s">
        <v>31</v>
      </c>
    </row>
    <row r="3963" spans="1:10" x14ac:dyDescent="0.35">
      <c r="A3963" t="s">
        <v>10</v>
      </c>
      <c r="B3963" t="s">
        <v>28</v>
      </c>
      <c r="C3963" t="s">
        <v>29</v>
      </c>
      <c r="D3963">
        <v>12873742.5</v>
      </c>
      <c r="E3963">
        <v>22848.47</v>
      </c>
      <c r="F3963" s="1">
        <v>43281</v>
      </c>
      <c r="G3963">
        <v>1</v>
      </c>
      <c r="H3963" t="s">
        <v>13</v>
      </c>
      <c r="I3963" t="s">
        <v>58</v>
      </c>
      <c r="J3963" t="s">
        <v>31</v>
      </c>
    </row>
    <row r="3964" spans="1:10" x14ac:dyDescent="0.35">
      <c r="A3964" t="s">
        <v>30</v>
      </c>
      <c r="B3964" t="s">
        <v>11</v>
      </c>
      <c r="C3964" t="s">
        <v>12</v>
      </c>
      <c r="D3964">
        <v>12650.77</v>
      </c>
      <c r="E3964">
        <v>21.69</v>
      </c>
      <c r="F3964" s="1">
        <v>43381</v>
      </c>
      <c r="G3964">
        <v>1</v>
      </c>
      <c r="H3964" t="s">
        <v>13</v>
      </c>
      <c r="I3964" t="s">
        <v>58</v>
      </c>
      <c r="J3964" t="s">
        <v>31</v>
      </c>
    </row>
    <row r="3965" spans="1:10" x14ac:dyDescent="0.35">
      <c r="A3965" t="s">
        <v>32</v>
      </c>
      <c r="B3965" t="s">
        <v>11</v>
      </c>
      <c r="C3965" t="s">
        <v>12</v>
      </c>
      <c r="D3965">
        <v>819.16</v>
      </c>
      <c r="E3965">
        <v>1.45</v>
      </c>
      <c r="F3965" s="1">
        <v>43155</v>
      </c>
      <c r="G3965">
        <v>1</v>
      </c>
      <c r="H3965" t="s">
        <v>13</v>
      </c>
      <c r="I3965" t="s">
        <v>58</v>
      </c>
      <c r="J3965" t="s">
        <v>31</v>
      </c>
    </row>
    <row r="3966" spans="1:10" x14ac:dyDescent="0.35">
      <c r="A3966" t="s">
        <v>10</v>
      </c>
      <c r="B3966" t="s">
        <v>11</v>
      </c>
      <c r="C3966" t="s">
        <v>12</v>
      </c>
      <c r="D3966">
        <v>15283.95</v>
      </c>
      <c r="E3966">
        <v>26.98</v>
      </c>
      <c r="F3966" s="1">
        <v>43169</v>
      </c>
      <c r="G3966">
        <v>1</v>
      </c>
      <c r="H3966" t="s">
        <v>13</v>
      </c>
      <c r="I3966" t="s">
        <v>58</v>
      </c>
      <c r="J3966" t="s">
        <v>31</v>
      </c>
    </row>
    <row r="3967" spans="1:10" x14ac:dyDescent="0.35">
      <c r="A3967" t="s">
        <v>34</v>
      </c>
      <c r="B3967" t="s">
        <v>11</v>
      </c>
      <c r="C3967" t="s">
        <v>12</v>
      </c>
      <c r="D3967">
        <v>4176.6400000000003</v>
      </c>
      <c r="E3967">
        <v>7.43</v>
      </c>
      <c r="F3967" s="1">
        <v>43238</v>
      </c>
      <c r="G3967">
        <v>1</v>
      </c>
      <c r="H3967" t="s">
        <v>13</v>
      </c>
      <c r="I3967" t="s">
        <v>58</v>
      </c>
      <c r="J3967" t="s">
        <v>31</v>
      </c>
    </row>
    <row r="3968" spans="1:10" x14ac:dyDescent="0.35">
      <c r="A3968" t="s">
        <v>33</v>
      </c>
      <c r="B3968" t="s">
        <v>11</v>
      </c>
      <c r="C3968" t="s">
        <v>12</v>
      </c>
      <c r="D3968">
        <v>18476.36</v>
      </c>
      <c r="E3968">
        <v>32.75</v>
      </c>
      <c r="F3968" s="1">
        <v>43305</v>
      </c>
      <c r="G3968">
        <v>1</v>
      </c>
      <c r="H3968" t="s">
        <v>13</v>
      </c>
      <c r="I3968" t="s">
        <v>58</v>
      </c>
      <c r="J3968" t="s">
        <v>31</v>
      </c>
    </row>
    <row r="3969" spans="1:10" x14ac:dyDescent="0.35">
      <c r="A3969" t="s">
        <v>10</v>
      </c>
      <c r="B3969" t="s">
        <v>26</v>
      </c>
      <c r="C3969" t="s">
        <v>27</v>
      </c>
      <c r="D3969">
        <v>21188711.23</v>
      </c>
      <c r="E3969">
        <v>37203.199999999997</v>
      </c>
      <c r="F3969" s="1">
        <v>43343</v>
      </c>
      <c r="G3969">
        <v>1</v>
      </c>
      <c r="H3969" t="s">
        <v>13</v>
      </c>
      <c r="I3969" t="s">
        <v>58</v>
      </c>
      <c r="J3969" t="s">
        <v>31</v>
      </c>
    </row>
    <row r="3970" spans="1:10" x14ac:dyDescent="0.35">
      <c r="A3970" t="s">
        <v>34</v>
      </c>
      <c r="B3970" t="s">
        <v>20</v>
      </c>
      <c r="C3970" t="s">
        <v>21</v>
      </c>
      <c r="D3970">
        <v>151016534.09</v>
      </c>
      <c r="E3970">
        <v>249866.04</v>
      </c>
      <c r="F3970" s="1">
        <v>43465</v>
      </c>
      <c r="G3970">
        <v>1</v>
      </c>
      <c r="H3970" t="s">
        <v>13</v>
      </c>
      <c r="I3970" t="s">
        <v>58</v>
      </c>
      <c r="J3970" t="s">
        <v>31</v>
      </c>
    </row>
    <row r="3971" spans="1:10" x14ac:dyDescent="0.35">
      <c r="A3971" t="s">
        <v>10</v>
      </c>
      <c r="B3971" t="s">
        <v>11</v>
      </c>
      <c r="C3971" t="s">
        <v>12</v>
      </c>
      <c r="D3971">
        <v>16006.72</v>
      </c>
      <c r="E3971">
        <v>27.15</v>
      </c>
      <c r="F3971" s="1">
        <v>43384</v>
      </c>
      <c r="G3971">
        <v>1</v>
      </c>
      <c r="H3971" t="s">
        <v>13</v>
      </c>
      <c r="I3971" t="s">
        <v>58</v>
      </c>
      <c r="J3971" t="s">
        <v>31</v>
      </c>
    </row>
    <row r="3972" spans="1:10" x14ac:dyDescent="0.35">
      <c r="A3972" t="s">
        <v>32</v>
      </c>
      <c r="B3972" t="s">
        <v>11</v>
      </c>
      <c r="C3972" t="s">
        <v>12</v>
      </c>
      <c r="D3972">
        <v>820.83</v>
      </c>
      <c r="E3972">
        <v>1.45</v>
      </c>
      <c r="F3972" s="1">
        <v>43161</v>
      </c>
      <c r="G3972">
        <v>1</v>
      </c>
      <c r="H3972" t="s">
        <v>13</v>
      </c>
      <c r="I3972" t="s">
        <v>58</v>
      </c>
      <c r="J3972" t="s">
        <v>31</v>
      </c>
    </row>
    <row r="3973" spans="1:10" x14ac:dyDescent="0.35">
      <c r="A3973" t="s">
        <v>32</v>
      </c>
      <c r="B3973" t="s">
        <v>11</v>
      </c>
      <c r="C3973" t="s">
        <v>12</v>
      </c>
      <c r="D3973">
        <v>862.39</v>
      </c>
      <c r="E3973">
        <v>1.43</v>
      </c>
      <c r="F3973" s="1">
        <v>43427</v>
      </c>
      <c r="G3973">
        <v>1</v>
      </c>
      <c r="H3973" t="s">
        <v>13</v>
      </c>
      <c r="I3973" t="s">
        <v>58</v>
      </c>
      <c r="J3973" t="s">
        <v>31</v>
      </c>
    </row>
    <row r="3974" spans="1:10" x14ac:dyDescent="0.35">
      <c r="A3974" t="s">
        <v>32</v>
      </c>
      <c r="B3974" t="s">
        <v>24</v>
      </c>
      <c r="C3974" t="s">
        <v>25</v>
      </c>
      <c r="D3974">
        <v>4961514603.4499998</v>
      </c>
      <c r="E3974">
        <v>8322594.3200000003</v>
      </c>
      <c r="F3974" s="1">
        <v>43434</v>
      </c>
      <c r="G3974">
        <v>1</v>
      </c>
      <c r="H3974" t="s">
        <v>13</v>
      </c>
      <c r="I3974" t="s">
        <v>58</v>
      </c>
      <c r="J3974" t="s">
        <v>31</v>
      </c>
    </row>
    <row r="3975" spans="1:10" x14ac:dyDescent="0.35">
      <c r="A3975" t="s">
        <v>10</v>
      </c>
      <c r="B3975" t="s">
        <v>11</v>
      </c>
      <c r="C3975" t="s">
        <v>12</v>
      </c>
      <c r="D3975">
        <v>15412.57</v>
      </c>
      <c r="E3975">
        <v>27.47</v>
      </c>
      <c r="F3975" s="1">
        <v>43208</v>
      </c>
      <c r="G3975">
        <v>1</v>
      </c>
      <c r="H3975" t="s">
        <v>13</v>
      </c>
      <c r="I3975" t="s">
        <v>58</v>
      </c>
      <c r="J3975" t="s">
        <v>31</v>
      </c>
    </row>
    <row r="3976" spans="1:10" x14ac:dyDescent="0.35">
      <c r="A3976" t="s">
        <v>34</v>
      </c>
      <c r="B3976" t="s">
        <v>11</v>
      </c>
      <c r="C3976" t="s">
        <v>12</v>
      </c>
      <c r="D3976">
        <v>4250.5200000000004</v>
      </c>
      <c r="E3976">
        <v>7.53</v>
      </c>
      <c r="F3976" s="1">
        <v>43324</v>
      </c>
      <c r="G3976">
        <v>1</v>
      </c>
      <c r="H3976" t="s">
        <v>13</v>
      </c>
      <c r="I3976" t="s">
        <v>58</v>
      </c>
      <c r="J3976" t="s">
        <v>31</v>
      </c>
    </row>
    <row r="3977" spans="1:10" x14ac:dyDescent="0.35">
      <c r="A3977" t="s">
        <v>10</v>
      </c>
      <c r="B3977" t="s">
        <v>11</v>
      </c>
      <c r="C3977" t="s">
        <v>12</v>
      </c>
      <c r="D3977">
        <v>15734.92</v>
      </c>
      <c r="E3977">
        <v>27.96</v>
      </c>
      <c r="F3977" s="1">
        <v>43316</v>
      </c>
      <c r="G3977">
        <v>1</v>
      </c>
      <c r="H3977" t="s">
        <v>13</v>
      </c>
      <c r="I3977" t="s">
        <v>58</v>
      </c>
      <c r="J3977" t="s">
        <v>31</v>
      </c>
    </row>
    <row r="3978" spans="1:10" x14ac:dyDescent="0.35">
      <c r="A3978" t="s">
        <v>34</v>
      </c>
      <c r="B3978" t="s">
        <v>11</v>
      </c>
      <c r="C3978" t="s">
        <v>12</v>
      </c>
      <c r="D3978">
        <v>4362.8900000000003</v>
      </c>
      <c r="E3978">
        <v>7.24</v>
      </c>
      <c r="F3978" s="1">
        <v>43431</v>
      </c>
      <c r="G3978">
        <v>1</v>
      </c>
      <c r="H3978" t="s">
        <v>13</v>
      </c>
      <c r="I3978" t="s">
        <v>58</v>
      </c>
      <c r="J3978" t="s">
        <v>31</v>
      </c>
    </row>
    <row r="3979" spans="1:10" x14ac:dyDescent="0.35">
      <c r="A3979" t="s">
        <v>30</v>
      </c>
      <c r="B3979" t="s">
        <v>11</v>
      </c>
      <c r="C3979" t="s">
        <v>12</v>
      </c>
      <c r="D3979">
        <v>12273.65</v>
      </c>
      <c r="E3979">
        <v>21.76</v>
      </c>
      <c r="F3979" s="1">
        <v>43252</v>
      </c>
      <c r="G3979">
        <v>1</v>
      </c>
      <c r="H3979" t="s">
        <v>13</v>
      </c>
      <c r="I3979" t="s">
        <v>58</v>
      </c>
      <c r="J3979" t="s">
        <v>31</v>
      </c>
    </row>
    <row r="3980" spans="1:10" x14ac:dyDescent="0.35">
      <c r="A3980" t="s">
        <v>32</v>
      </c>
      <c r="B3980" t="s">
        <v>11</v>
      </c>
      <c r="C3980" t="s">
        <v>12</v>
      </c>
      <c r="D3980">
        <v>812.86</v>
      </c>
      <c r="E3980">
        <v>1.44</v>
      </c>
      <c r="F3980" s="1">
        <v>43117</v>
      </c>
      <c r="G3980">
        <v>1</v>
      </c>
      <c r="H3980" t="s">
        <v>13</v>
      </c>
      <c r="I3980" t="s">
        <v>58</v>
      </c>
      <c r="J3980" t="s">
        <v>31</v>
      </c>
    </row>
    <row r="3981" spans="1:10" x14ac:dyDescent="0.35">
      <c r="A3981" t="s">
        <v>33</v>
      </c>
      <c r="B3981" t="s">
        <v>11</v>
      </c>
      <c r="C3981" t="s">
        <v>12</v>
      </c>
      <c r="D3981">
        <v>17940.990000000002</v>
      </c>
      <c r="E3981">
        <v>31.67</v>
      </c>
      <c r="F3981" s="1">
        <v>43156</v>
      </c>
      <c r="G3981">
        <v>1</v>
      </c>
      <c r="H3981" t="s">
        <v>13</v>
      </c>
      <c r="I3981" t="s">
        <v>58</v>
      </c>
      <c r="J3981" t="s">
        <v>31</v>
      </c>
    </row>
    <row r="3982" spans="1:10" x14ac:dyDescent="0.35">
      <c r="A3982" t="s">
        <v>30</v>
      </c>
      <c r="B3982" t="s">
        <v>11</v>
      </c>
      <c r="C3982" t="s">
        <v>12</v>
      </c>
      <c r="D3982">
        <v>12227.29</v>
      </c>
      <c r="E3982">
        <v>21.75</v>
      </c>
      <c r="F3982" s="1">
        <v>43236</v>
      </c>
      <c r="G3982">
        <v>1</v>
      </c>
      <c r="H3982" t="s">
        <v>13</v>
      </c>
      <c r="I3982" t="s">
        <v>58</v>
      </c>
      <c r="J3982" t="s">
        <v>31</v>
      </c>
    </row>
    <row r="3983" spans="1:10" x14ac:dyDescent="0.35">
      <c r="A3983" t="s">
        <v>32</v>
      </c>
      <c r="B3983" t="s">
        <v>20</v>
      </c>
      <c r="C3983" t="s">
        <v>21</v>
      </c>
      <c r="D3983">
        <v>36739845.399999999</v>
      </c>
      <c r="E3983">
        <v>60788.31</v>
      </c>
      <c r="F3983" s="1">
        <v>43465</v>
      </c>
      <c r="G3983">
        <v>1</v>
      </c>
      <c r="H3983" t="s">
        <v>13</v>
      </c>
      <c r="I3983" t="s">
        <v>58</v>
      </c>
      <c r="J3983" t="s">
        <v>31</v>
      </c>
    </row>
    <row r="3984" spans="1:10" x14ac:dyDescent="0.35">
      <c r="A3984" t="s">
        <v>30</v>
      </c>
      <c r="B3984" t="s">
        <v>11</v>
      </c>
      <c r="C3984" t="s">
        <v>12</v>
      </c>
      <c r="D3984">
        <v>11885.19</v>
      </c>
      <c r="E3984">
        <v>20.96</v>
      </c>
      <c r="F3984" s="1">
        <v>43112</v>
      </c>
      <c r="G3984">
        <v>1</v>
      </c>
      <c r="H3984" t="s">
        <v>13</v>
      </c>
      <c r="I3984" t="s">
        <v>58</v>
      </c>
      <c r="J3984" t="s">
        <v>31</v>
      </c>
    </row>
    <row r="3985" spans="1:10" x14ac:dyDescent="0.35">
      <c r="A3985" t="s">
        <v>10</v>
      </c>
      <c r="B3985" t="s">
        <v>11</v>
      </c>
      <c r="C3985" t="s">
        <v>12</v>
      </c>
      <c r="D3985">
        <v>16135.51</v>
      </c>
      <c r="E3985">
        <v>26.44</v>
      </c>
      <c r="F3985" s="1">
        <v>43419</v>
      </c>
      <c r="G3985">
        <v>1</v>
      </c>
      <c r="H3985" t="s">
        <v>13</v>
      </c>
      <c r="I3985" t="s">
        <v>58</v>
      </c>
      <c r="J3985" t="s">
        <v>31</v>
      </c>
    </row>
    <row r="3986" spans="1:10" x14ac:dyDescent="0.35">
      <c r="A3986" t="s">
        <v>34</v>
      </c>
      <c r="B3986" t="s">
        <v>11</v>
      </c>
      <c r="C3986" t="s">
        <v>12</v>
      </c>
      <c r="D3986">
        <v>4275.66</v>
      </c>
      <c r="E3986">
        <v>7.43</v>
      </c>
      <c r="F3986" s="1">
        <v>43355</v>
      </c>
      <c r="G3986">
        <v>1</v>
      </c>
      <c r="H3986" t="s">
        <v>13</v>
      </c>
      <c r="I3986" t="s">
        <v>58</v>
      </c>
      <c r="J3986" t="s">
        <v>31</v>
      </c>
    </row>
    <row r="3987" spans="1:10" x14ac:dyDescent="0.35">
      <c r="A3987" t="s">
        <v>34</v>
      </c>
      <c r="B3987" t="s">
        <v>11</v>
      </c>
      <c r="C3987" t="s">
        <v>12</v>
      </c>
      <c r="D3987">
        <v>4099.1000000000004</v>
      </c>
      <c r="E3987">
        <v>7.23</v>
      </c>
      <c r="F3987" s="1">
        <v>43149</v>
      </c>
      <c r="G3987">
        <v>1</v>
      </c>
      <c r="H3987" t="s">
        <v>13</v>
      </c>
      <c r="I3987" t="s">
        <v>58</v>
      </c>
      <c r="J3987" t="s">
        <v>31</v>
      </c>
    </row>
    <row r="3988" spans="1:10" x14ac:dyDescent="0.35">
      <c r="A3988" t="s">
        <v>32</v>
      </c>
      <c r="B3988" t="s">
        <v>11</v>
      </c>
      <c r="C3988" t="s">
        <v>12</v>
      </c>
      <c r="D3988">
        <v>827.29</v>
      </c>
      <c r="E3988">
        <v>1.47</v>
      </c>
      <c r="F3988" s="1">
        <v>43206</v>
      </c>
      <c r="G3988">
        <v>1</v>
      </c>
      <c r="H3988" t="s">
        <v>13</v>
      </c>
      <c r="I3988" t="s">
        <v>58</v>
      </c>
      <c r="J3988" t="s">
        <v>31</v>
      </c>
    </row>
    <row r="3989" spans="1:10" x14ac:dyDescent="0.35">
      <c r="A3989" t="s">
        <v>33</v>
      </c>
      <c r="B3989" t="s">
        <v>11</v>
      </c>
      <c r="C3989" t="s">
        <v>12</v>
      </c>
      <c r="D3989">
        <v>18164.14</v>
      </c>
      <c r="E3989">
        <v>32.340000000000003</v>
      </c>
      <c r="F3989" s="1">
        <v>43224</v>
      </c>
      <c r="G3989">
        <v>1</v>
      </c>
      <c r="H3989" t="s">
        <v>13</v>
      </c>
      <c r="I3989" t="s">
        <v>58</v>
      </c>
      <c r="J3989" t="s">
        <v>31</v>
      </c>
    </row>
    <row r="3990" spans="1:10" x14ac:dyDescent="0.35">
      <c r="A3990" t="s">
        <v>34</v>
      </c>
      <c r="B3990" t="s">
        <v>20</v>
      </c>
      <c r="C3990" t="s">
        <v>21</v>
      </c>
      <c r="D3990">
        <v>117416750.81</v>
      </c>
      <c r="E3990">
        <v>208392.64</v>
      </c>
      <c r="F3990" s="1">
        <v>43281</v>
      </c>
      <c r="G3990">
        <v>1</v>
      </c>
      <c r="H3990" t="s">
        <v>13</v>
      </c>
      <c r="I3990" t="s">
        <v>58</v>
      </c>
      <c r="J3990" t="s">
        <v>31</v>
      </c>
    </row>
    <row r="3991" spans="1:10" x14ac:dyDescent="0.35">
      <c r="A3991" t="s">
        <v>30</v>
      </c>
      <c r="B3991" t="s">
        <v>11</v>
      </c>
      <c r="C3991" t="s">
        <v>12</v>
      </c>
      <c r="D3991">
        <v>12290.51</v>
      </c>
      <c r="E3991">
        <v>21.75</v>
      </c>
      <c r="F3991" s="1">
        <v>43258</v>
      </c>
      <c r="G3991">
        <v>1</v>
      </c>
      <c r="H3991" t="s">
        <v>13</v>
      </c>
      <c r="I3991" t="s">
        <v>58</v>
      </c>
      <c r="J3991" t="s">
        <v>31</v>
      </c>
    </row>
    <row r="3992" spans="1:10" x14ac:dyDescent="0.35">
      <c r="A3992" t="s">
        <v>32</v>
      </c>
      <c r="B3992" t="s">
        <v>11</v>
      </c>
      <c r="C3992" t="s">
        <v>12</v>
      </c>
      <c r="D3992">
        <v>856.2</v>
      </c>
      <c r="E3992">
        <v>1.49</v>
      </c>
      <c r="F3992" s="1">
        <v>43367</v>
      </c>
      <c r="G3992">
        <v>1</v>
      </c>
      <c r="H3992" t="s">
        <v>13</v>
      </c>
      <c r="I3992" t="s">
        <v>58</v>
      </c>
      <c r="J3992" t="s">
        <v>31</v>
      </c>
    </row>
    <row r="3993" spans="1:10" x14ac:dyDescent="0.35">
      <c r="A3993" t="s">
        <v>30</v>
      </c>
      <c r="B3993" t="s">
        <v>11</v>
      </c>
      <c r="C3993" t="s">
        <v>12</v>
      </c>
      <c r="D3993">
        <v>12873.2</v>
      </c>
      <c r="E3993">
        <v>21.32</v>
      </c>
      <c r="F3993" s="1">
        <v>43462</v>
      </c>
      <c r="G3993">
        <v>1</v>
      </c>
      <c r="H3993" t="s">
        <v>13</v>
      </c>
      <c r="I3993" t="s">
        <v>58</v>
      </c>
      <c r="J3993" t="s">
        <v>31</v>
      </c>
    </row>
    <row r="3994" spans="1:10" x14ac:dyDescent="0.35">
      <c r="A3994" t="s">
        <v>34</v>
      </c>
      <c r="B3994" t="s">
        <v>11</v>
      </c>
      <c r="C3994" t="s">
        <v>12</v>
      </c>
      <c r="D3994">
        <v>4137.42</v>
      </c>
      <c r="E3994">
        <v>7.33</v>
      </c>
      <c r="F3994" s="1">
        <v>43196</v>
      </c>
      <c r="G3994">
        <v>1</v>
      </c>
      <c r="H3994" t="s">
        <v>13</v>
      </c>
      <c r="I3994" t="s">
        <v>58</v>
      </c>
      <c r="J3994" t="s">
        <v>31</v>
      </c>
    </row>
    <row r="3995" spans="1:10" x14ac:dyDescent="0.35">
      <c r="A3995" t="s">
        <v>34</v>
      </c>
      <c r="B3995" t="s">
        <v>11</v>
      </c>
      <c r="C3995" t="s">
        <v>12</v>
      </c>
      <c r="D3995">
        <v>4080.95</v>
      </c>
      <c r="E3995">
        <v>7.22</v>
      </c>
      <c r="F3995" s="1">
        <v>43122</v>
      </c>
      <c r="G3995">
        <v>1</v>
      </c>
      <c r="H3995" t="s">
        <v>13</v>
      </c>
      <c r="I3995" t="s">
        <v>58</v>
      </c>
      <c r="J3995" t="s">
        <v>31</v>
      </c>
    </row>
    <row r="3996" spans="1:10" x14ac:dyDescent="0.35">
      <c r="A3996" t="s">
        <v>32</v>
      </c>
      <c r="B3996" t="s">
        <v>11</v>
      </c>
      <c r="C3996" t="s">
        <v>12</v>
      </c>
      <c r="D3996">
        <v>867.34</v>
      </c>
      <c r="E3996">
        <v>1.45</v>
      </c>
      <c r="F3996" s="1">
        <v>43456</v>
      </c>
      <c r="G3996">
        <v>1</v>
      </c>
      <c r="H3996" t="s">
        <v>13</v>
      </c>
      <c r="I3996" t="s">
        <v>58</v>
      </c>
      <c r="J3996" t="s">
        <v>31</v>
      </c>
    </row>
    <row r="3997" spans="1:10" x14ac:dyDescent="0.35">
      <c r="A3997" t="s">
        <v>34</v>
      </c>
      <c r="B3997" t="s">
        <v>28</v>
      </c>
      <c r="C3997" t="s">
        <v>29</v>
      </c>
      <c r="D3997">
        <v>16823834.27</v>
      </c>
      <c r="E3997">
        <v>29703.1</v>
      </c>
      <c r="F3997" s="1">
        <v>43131</v>
      </c>
      <c r="G3997">
        <v>1</v>
      </c>
      <c r="H3997" t="s">
        <v>13</v>
      </c>
      <c r="I3997" t="s">
        <v>58</v>
      </c>
      <c r="J3997" t="s">
        <v>31</v>
      </c>
    </row>
    <row r="3998" spans="1:10" x14ac:dyDescent="0.35">
      <c r="A3998" t="s">
        <v>10</v>
      </c>
      <c r="B3998" t="s">
        <v>11</v>
      </c>
      <c r="C3998" t="s">
        <v>12</v>
      </c>
      <c r="D3998">
        <v>15585.34</v>
      </c>
      <c r="E3998">
        <v>27.69</v>
      </c>
      <c r="F3998" s="1">
        <v>43257</v>
      </c>
      <c r="G3998">
        <v>1</v>
      </c>
      <c r="H3998" t="s">
        <v>13</v>
      </c>
      <c r="I3998" t="s">
        <v>58</v>
      </c>
      <c r="J3998" t="s">
        <v>31</v>
      </c>
    </row>
    <row r="3999" spans="1:10" x14ac:dyDescent="0.35">
      <c r="A3999" t="s">
        <v>34</v>
      </c>
      <c r="B3999" t="s">
        <v>11</v>
      </c>
      <c r="C3999" t="s">
        <v>12</v>
      </c>
      <c r="D3999">
        <v>4101.2299999999996</v>
      </c>
      <c r="E3999">
        <v>7.24</v>
      </c>
      <c r="F3999" s="1">
        <v>43152</v>
      </c>
      <c r="G3999">
        <v>1</v>
      </c>
      <c r="H3999" t="s">
        <v>13</v>
      </c>
      <c r="I3999" t="s">
        <v>58</v>
      </c>
      <c r="J3999" t="s">
        <v>31</v>
      </c>
    </row>
    <row r="4000" spans="1:10" x14ac:dyDescent="0.35">
      <c r="A4000" t="s">
        <v>30</v>
      </c>
      <c r="B4000" t="s">
        <v>11</v>
      </c>
      <c r="C4000" t="s">
        <v>12</v>
      </c>
      <c r="D4000">
        <v>12464.1</v>
      </c>
      <c r="E4000">
        <v>22.1</v>
      </c>
      <c r="F4000" s="1">
        <v>43321</v>
      </c>
      <c r="G4000">
        <v>1</v>
      </c>
      <c r="H4000" t="s">
        <v>13</v>
      </c>
      <c r="I4000" t="s">
        <v>58</v>
      </c>
      <c r="J4000" t="s">
        <v>31</v>
      </c>
    </row>
    <row r="4001" spans="1:10" x14ac:dyDescent="0.35">
      <c r="A4001" t="s">
        <v>34</v>
      </c>
      <c r="B4001" t="s">
        <v>11</v>
      </c>
      <c r="C4001" t="s">
        <v>12</v>
      </c>
      <c r="D4001">
        <v>4355.16</v>
      </c>
      <c r="E4001">
        <v>7.1</v>
      </c>
      <c r="F4001" s="1">
        <v>43405</v>
      </c>
      <c r="G4001">
        <v>1</v>
      </c>
      <c r="H4001" t="s">
        <v>13</v>
      </c>
      <c r="I4001" t="s">
        <v>58</v>
      </c>
      <c r="J4001" t="s">
        <v>31</v>
      </c>
    </row>
    <row r="4002" spans="1:10" x14ac:dyDescent="0.35">
      <c r="A4002" t="s">
        <v>32</v>
      </c>
      <c r="B4002" t="s">
        <v>11</v>
      </c>
      <c r="C4002" t="s">
        <v>12</v>
      </c>
      <c r="D4002">
        <v>839.33</v>
      </c>
      <c r="E4002">
        <v>1.49</v>
      </c>
      <c r="F4002" s="1">
        <v>43271</v>
      </c>
      <c r="G4002">
        <v>1</v>
      </c>
      <c r="H4002" t="s">
        <v>13</v>
      </c>
      <c r="I4002" t="s">
        <v>58</v>
      </c>
      <c r="J4002" t="s">
        <v>31</v>
      </c>
    </row>
    <row r="4003" spans="1:10" x14ac:dyDescent="0.35">
      <c r="A4003" t="s">
        <v>10</v>
      </c>
      <c r="B4003" t="s">
        <v>11</v>
      </c>
      <c r="C4003" t="s">
        <v>12</v>
      </c>
      <c r="D4003">
        <v>15754.42</v>
      </c>
      <c r="E4003">
        <v>27.93</v>
      </c>
      <c r="F4003" s="1">
        <v>43321</v>
      </c>
      <c r="G4003">
        <v>1</v>
      </c>
      <c r="H4003" t="s">
        <v>13</v>
      </c>
      <c r="I4003" t="s">
        <v>58</v>
      </c>
      <c r="J4003" t="s">
        <v>31</v>
      </c>
    </row>
    <row r="4004" spans="1:10" x14ac:dyDescent="0.35">
      <c r="A4004" t="s">
        <v>10</v>
      </c>
      <c r="B4004" t="s">
        <v>24</v>
      </c>
      <c r="C4004" t="s">
        <v>25</v>
      </c>
      <c r="D4004">
        <v>8988232151.1900005</v>
      </c>
      <c r="E4004">
        <v>15952704.24</v>
      </c>
      <c r="F4004" s="1">
        <v>43312</v>
      </c>
      <c r="G4004">
        <v>1</v>
      </c>
      <c r="H4004" t="s">
        <v>13</v>
      </c>
      <c r="I4004" t="s">
        <v>58</v>
      </c>
      <c r="J4004" t="s">
        <v>31</v>
      </c>
    </row>
    <row r="4005" spans="1:10" x14ac:dyDescent="0.35">
      <c r="A4005" t="s">
        <v>32</v>
      </c>
      <c r="B4005" t="s">
        <v>11</v>
      </c>
      <c r="C4005" t="s">
        <v>12</v>
      </c>
      <c r="D4005">
        <v>831.79</v>
      </c>
      <c r="E4005">
        <v>1.48</v>
      </c>
      <c r="F4005" s="1">
        <v>43228</v>
      </c>
      <c r="G4005">
        <v>1</v>
      </c>
      <c r="H4005" t="s">
        <v>13</v>
      </c>
      <c r="I4005" t="s">
        <v>58</v>
      </c>
      <c r="J4005" t="s">
        <v>31</v>
      </c>
    </row>
    <row r="4006" spans="1:10" x14ac:dyDescent="0.35">
      <c r="A4006" t="s">
        <v>32</v>
      </c>
      <c r="B4006" t="s">
        <v>11</v>
      </c>
      <c r="C4006" t="s">
        <v>12</v>
      </c>
      <c r="D4006">
        <v>838.81</v>
      </c>
      <c r="E4006">
        <v>1.49</v>
      </c>
      <c r="F4006" s="1">
        <v>43268</v>
      </c>
      <c r="G4006">
        <v>1</v>
      </c>
      <c r="H4006" t="s">
        <v>13</v>
      </c>
      <c r="I4006" t="s">
        <v>58</v>
      </c>
      <c r="J4006" t="s">
        <v>31</v>
      </c>
    </row>
    <row r="4007" spans="1:10" x14ac:dyDescent="0.35">
      <c r="A4007" t="s">
        <v>33</v>
      </c>
      <c r="B4007" t="s">
        <v>26</v>
      </c>
      <c r="C4007" t="s">
        <v>27</v>
      </c>
      <c r="D4007">
        <v>230533839.00999999</v>
      </c>
      <c r="E4007">
        <v>409161.46</v>
      </c>
      <c r="F4007" s="1">
        <v>43312</v>
      </c>
      <c r="G4007">
        <v>1</v>
      </c>
      <c r="H4007" t="s">
        <v>13</v>
      </c>
      <c r="I4007" t="s">
        <v>58</v>
      </c>
      <c r="J4007" t="s">
        <v>31</v>
      </c>
    </row>
    <row r="4008" spans="1:10" x14ac:dyDescent="0.35">
      <c r="A4008" t="s">
        <v>33</v>
      </c>
      <c r="B4008" t="s">
        <v>11</v>
      </c>
      <c r="C4008" t="s">
        <v>12</v>
      </c>
      <c r="D4008">
        <v>17790.810000000001</v>
      </c>
      <c r="E4008">
        <v>31.46</v>
      </c>
      <c r="F4008" s="1">
        <v>43117</v>
      </c>
      <c r="G4008">
        <v>1</v>
      </c>
      <c r="H4008" t="s">
        <v>13</v>
      </c>
      <c r="I4008" t="s">
        <v>58</v>
      </c>
      <c r="J4008" t="s">
        <v>31</v>
      </c>
    </row>
    <row r="4009" spans="1:10" x14ac:dyDescent="0.35">
      <c r="A4009" t="s">
        <v>10</v>
      </c>
      <c r="B4009" t="s">
        <v>11</v>
      </c>
      <c r="C4009" t="s">
        <v>12</v>
      </c>
      <c r="D4009">
        <v>15476.47</v>
      </c>
      <c r="E4009">
        <v>27.5</v>
      </c>
      <c r="F4009" s="1">
        <v>43225</v>
      </c>
      <c r="G4009">
        <v>1</v>
      </c>
      <c r="H4009" t="s">
        <v>13</v>
      </c>
      <c r="I4009" t="s">
        <v>58</v>
      </c>
      <c r="J4009" t="s">
        <v>31</v>
      </c>
    </row>
    <row r="4010" spans="1:10" x14ac:dyDescent="0.35">
      <c r="A4010" t="s">
        <v>10</v>
      </c>
      <c r="B4010" t="s">
        <v>11</v>
      </c>
      <c r="C4010" t="s">
        <v>12</v>
      </c>
      <c r="D4010">
        <v>15703.78</v>
      </c>
      <c r="E4010">
        <v>27.85</v>
      </c>
      <c r="F4010" s="1">
        <v>43295</v>
      </c>
      <c r="G4010">
        <v>1</v>
      </c>
      <c r="H4010" t="s">
        <v>13</v>
      </c>
      <c r="I4010" t="s">
        <v>58</v>
      </c>
      <c r="J4010" t="s">
        <v>31</v>
      </c>
    </row>
    <row r="4011" spans="1:10" x14ac:dyDescent="0.35">
      <c r="A4011" t="s">
        <v>10</v>
      </c>
      <c r="B4011" t="s">
        <v>11</v>
      </c>
      <c r="C4011" t="s">
        <v>12</v>
      </c>
      <c r="D4011">
        <v>15855.13</v>
      </c>
      <c r="E4011">
        <v>26.66</v>
      </c>
      <c r="F4011" s="1">
        <v>43446</v>
      </c>
      <c r="G4011">
        <v>1</v>
      </c>
      <c r="H4011" t="s">
        <v>13</v>
      </c>
      <c r="I4011" t="s">
        <v>58</v>
      </c>
      <c r="J4011" t="s">
        <v>31</v>
      </c>
    </row>
    <row r="4012" spans="1:10" x14ac:dyDescent="0.35">
      <c r="A4012" t="s">
        <v>30</v>
      </c>
      <c r="B4012" t="s">
        <v>11</v>
      </c>
      <c r="C4012" t="s">
        <v>12</v>
      </c>
      <c r="D4012">
        <v>12500.44</v>
      </c>
      <c r="E4012">
        <v>22.12</v>
      </c>
      <c r="F4012" s="1">
        <v>43335</v>
      </c>
      <c r="G4012">
        <v>1</v>
      </c>
      <c r="H4012" t="s">
        <v>13</v>
      </c>
      <c r="I4012" t="s">
        <v>58</v>
      </c>
      <c r="J4012" t="s">
        <v>31</v>
      </c>
    </row>
    <row r="4013" spans="1:10" x14ac:dyDescent="0.35">
      <c r="A4013" t="s">
        <v>30</v>
      </c>
      <c r="B4013" t="s">
        <v>11</v>
      </c>
      <c r="C4013" t="s">
        <v>12</v>
      </c>
      <c r="D4013">
        <v>11870.08</v>
      </c>
      <c r="E4013">
        <v>20.94</v>
      </c>
      <c r="F4013" s="1">
        <v>43104</v>
      </c>
      <c r="G4013">
        <v>1</v>
      </c>
      <c r="H4013" t="s">
        <v>13</v>
      </c>
      <c r="I4013" t="s">
        <v>58</v>
      </c>
      <c r="J4013" t="s">
        <v>31</v>
      </c>
    </row>
    <row r="4014" spans="1:10" x14ac:dyDescent="0.35">
      <c r="A4014" t="s">
        <v>32</v>
      </c>
      <c r="B4014" t="s">
        <v>11</v>
      </c>
      <c r="C4014" t="s">
        <v>12</v>
      </c>
      <c r="D4014">
        <v>832.23</v>
      </c>
      <c r="E4014">
        <v>1.48</v>
      </c>
      <c r="F4014" s="1">
        <v>43230</v>
      </c>
      <c r="G4014">
        <v>1</v>
      </c>
      <c r="H4014" t="s">
        <v>13</v>
      </c>
      <c r="I4014" t="s">
        <v>58</v>
      </c>
      <c r="J4014" t="s">
        <v>31</v>
      </c>
    </row>
    <row r="4015" spans="1:10" x14ac:dyDescent="0.35">
      <c r="A4015" t="s">
        <v>33</v>
      </c>
      <c r="B4015" t="s">
        <v>24</v>
      </c>
      <c r="C4015" t="s">
        <v>25</v>
      </c>
      <c r="D4015">
        <v>103015088187.09</v>
      </c>
      <c r="E4015">
        <v>183287823.25999999</v>
      </c>
      <c r="F4015" s="1">
        <v>43220</v>
      </c>
      <c r="G4015">
        <v>1</v>
      </c>
      <c r="H4015" t="s">
        <v>13</v>
      </c>
      <c r="I4015" t="s">
        <v>58</v>
      </c>
      <c r="J4015" t="s">
        <v>31</v>
      </c>
    </row>
    <row r="4016" spans="1:10" x14ac:dyDescent="0.35">
      <c r="A4016" t="s">
        <v>33</v>
      </c>
      <c r="B4016" t="s">
        <v>11</v>
      </c>
      <c r="C4016" t="s">
        <v>12</v>
      </c>
      <c r="D4016">
        <v>18759.54</v>
      </c>
      <c r="E4016">
        <v>32.4</v>
      </c>
      <c r="F4016" s="1">
        <v>43376</v>
      </c>
      <c r="G4016">
        <v>1</v>
      </c>
      <c r="H4016" t="s">
        <v>13</v>
      </c>
      <c r="I4016" t="s">
        <v>58</v>
      </c>
      <c r="J4016" t="s">
        <v>31</v>
      </c>
    </row>
    <row r="4017" spans="1:10" x14ac:dyDescent="0.35">
      <c r="A4017" t="s">
        <v>30</v>
      </c>
      <c r="B4017" t="s">
        <v>11</v>
      </c>
      <c r="C4017" t="s">
        <v>12</v>
      </c>
      <c r="D4017">
        <v>12506.04</v>
      </c>
      <c r="E4017">
        <v>22.12</v>
      </c>
      <c r="F4017" s="1">
        <v>43337</v>
      </c>
      <c r="G4017">
        <v>1</v>
      </c>
      <c r="H4017" t="s">
        <v>13</v>
      </c>
      <c r="I4017" t="s">
        <v>58</v>
      </c>
      <c r="J4017" t="s">
        <v>31</v>
      </c>
    </row>
    <row r="4018" spans="1:10" x14ac:dyDescent="0.35">
      <c r="A4018" t="s">
        <v>32</v>
      </c>
      <c r="B4018" t="s">
        <v>26</v>
      </c>
      <c r="C4018" t="s">
        <v>27</v>
      </c>
      <c r="D4018">
        <v>11508540.41</v>
      </c>
      <c r="E4018">
        <v>19872.46</v>
      </c>
      <c r="F4018" s="1">
        <v>43373</v>
      </c>
      <c r="G4018">
        <v>1</v>
      </c>
      <c r="H4018" t="s">
        <v>13</v>
      </c>
      <c r="I4018" t="s">
        <v>58</v>
      </c>
      <c r="J4018" t="s">
        <v>31</v>
      </c>
    </row>
    <row r="4019" spans="1:10" x14ac:dyDescent="0.35">
      <c r="A4019" t="s">
        <v>33</v>
      </c>
      <c r="B4019" t="s">
        <v>11</v>
      </c>
      <c r="C4019" t="s">
        <v>12</v>
      </c>
      <c r="D4019">
        <v>18503.919999999998</v>
      </c>
      <c r="E4019">
        <v>32.82</v>
      </c>
      <c r="F4019" s="1">
        <v>43313</v>
      </c>
      <c r="G4019">
        <v>1</v>
      </c>
      <c r="H4019" t="s">
        <v>13</v>
      </c>
      <c r="I4019" t="s">
        <v>58</v>
      </c>
      <c r="J4019" t="s">
        <v>31</v>
      </c>
    </row>
    <row r="4020" spans="1:10" x14ac:dyDescent="0.35">
      <c r="A4020" t="s">
        <v>34</v>
      </c>
      <c r="B4020" t="s">
        <v>11</v>
      </c>
      <c r="C4020" t="s">
        <v>12</v>
      </c>
      <c r="D4020">
        <v>4286.7700000000004</v>
      </c>
      <c r="E4020">
        <v>7.43</v>
      </c>
      <c r="F4020" s="1">
        <v>43354</v>
      </c>
      <c r="G4020">
        <v>1</v>
      </c>
      <c r="H4020" t="s">
        <v>13</v>
      </c>
      <c r="I4020" t="s">
        <v>58</v>
      </c>
      <c r="J4020" t="s">
        <v>31</v>
      </c>
    </row>
    <row r="4021" spans="1:10" x14ac:dyDescent="0.35">
      <c r="A4021" t="s">
        <v>32</v>
      </c>
      <c r="B4021" t="s">
        <v>22</v>
      </c>
      <c r="C4021" t="s">
        <v>23</v>
      </c>
      <c r="D4021">
        <v>4841000540.9099998</v>
      </c>
      <c r="E4021">
        <v>8359235.6299999999</v>
      </c>
      <c r="F4021" s="1">
        <v>43373</v>
      </c>
      <c r="G4021">
        <v>1</v>
      </c>
      <c r="H4021" t="s">
        <v>13</v>
      </c>
      <c r="I4021" t="s">
        <v>58</v>
      </c>
      <c r="J4021" t="s">
        <v>31</v>
      </c>
    </row>
    <row r="4022" spans="1:10" x14ac:dyDescent="0.35">
      <c r="A4022" t="s">
        <v>33</v>
      </c>
      <c r="B4022" t="s">
        <v>11</v>
      </c>
      <c r="C4022" t="s">
        <v>12</v>
      </c>
      <c r="D4022">
        <v>18284.18</v>
      </c>
      <c r="E4022">
        <v>32.47</v>
      </c>
      <c r="F4022" s="1">
        <v>43256</v>
      </c>
      <c r="G4022">
        <v>1</v>
      </c>
      <c r="H4022" t="s">
        <v>13</v>
      </c>
      <c r="I4022" t="s">
        <v>58</v>
      </c>
      <c r="J4022" t="s">
        <v>31</v>
      </c>
    </row>
    <row r="4023" spans="1:10" x14ac:dyDescent="0.35">
      <c r="A4023" t="s">
        <v>30</v>
      </c>
      <c r="B4023" t="s">
        <v>11</v>
      </c>
      <c r="C4023" t="s">
        <v>12</v>
      </c>
      <c r="D4023">
        <v>12033.73</v>
      </c>
      <c r="E4023">
        <v>21.24</v>
      </c>
      <c r="F4023" s="1">
        <v>43168</v>
      </c>
      <c r="G4023">
        <v>1</v>
      </c>
      <c r="H4023" t="s">
        <v>13</v>
      </c>
      <c r="I4023" t="s">
        <v>58</v>
      </c>
      <c r="J4023" t="s">
        <v>31</v>
      </c>
    </row>
    <row r="4024" spans="1:10" x14ac:dyDescent="0.35">
      <c r="A4024" t="s">
        <v>33</v>
      </c>
      <c r="B4024" t="s">
        <v>16</v>
      </c>
      <c r="C4024" t="s">
        <v>17</v>
      </c>
      <c r="D4024">
        <v>104440825446.05</v>
      </c>
      <c r="E4024">
        <v>180344014.09999999</v>
      </c>
      <c r="F4024" s="1">
        <v>43373</v>
      </c>
      <c r="G4024">
        <v>1</v>
      </c>
      <c r="H4024" t="s">
        <v>13</v>
      </c>
      <c r="I4024" t="s">
        <v>58</v>
      </c>
      <c r="J4024" t="s">
        <v>31</v>
      </c>
    </row>
    <row r="4025" spans="1:10" x14ac:dyDescent="0.35">
      <c r="A4025" t="s">
        <v>10</v>
      </c>
      <c r="B4025" t="s">
        <v>11</v>
      </c>
      <c r="C4025" t="s">
        <v>12</v>
      </c>
      <c r="D4025">
        <v>16053.04</v>
      </c>
      <c r="E4025">
        <v>27.08</v>
      </c>
      <c r="F4025" s="1">
        <v>43398</v>
      </c>
      <c r="G4025">
        <v>1</v>
      </c>
      <c r="H4025" t="s">
        <v>13</v>
      </c>
      <c r="I4025" t="s">
        <v>58</v>
      </c>
      <c r="J4025" t="s">
        <v>31</v>
      </c>
    </row>
    <row r="4026" spans="1:10" x14ac:dyDescent="0.35">
      <c r="A4026" t="s">
        <v>30</v>
      </c>
      <c r="B4026" t="s">
        <v>20</v>
      </c>
      <c r="C4026" t="s">
        <v>21</v>
      </c>
      <c r="D4026">
        <v>429698030.18000001</v>
      </c>
      <c r="E4026">
        <v>758647.65</v>
      </c>
      <c r="F4026" s="1">
        <v>43131</v>
      </c>
      <c r="G4026">
        <v>1</v>
      </c>
      <c r="H4026" t="s">
        <v>13</v>
      </c>
      <c r="I4026" t="s">
        <v>58</v>
      </c>
      <c r="J4026" t="s">
        <v>31</v>
      </c>
    </row>
    <row r="4027" spans="1:10" x14ac:dyDescent="0.35">
      <c r="A4027" t="s">
        <v>32</v>
      </c>
      <c r="B4027" t="s">
        <v>11</v>
      </c>
      <c r="C4027" t="s">
        <v>12</v>
      </c>
      <c r="D4027">
        <v>865.97</v>
      </c>
      <c r="E4027">
        <v>1.45</v>
      </c>
      <c r="F4027" s="1">
        <v>43443</v>
      </c>
      <c r="G4027">
        <v>1</v>
      </c>
      <c r="H4027" t="s">
        <v>13</v>
      </c>
      <c r="I4027" t="s">
        <v>58</v>
      </c>
      <c r="J4027" t="s">
        <v>31</v>
      </c>
    </row>
    <row r="4028" spans="1:10" x14ac:dyDescent="0.35">
      <c r="A4028" t="s">
        <v>30</v>
      </c>
      <c r="B4028" t="s">
        <v>11</v>
      </c>
      <c r="C4028" t="s">
        <v>12</v>
      </c>
      <c r="D4028">
        <v>11908.14</v>
      </c>
      <c r="E4028">
        <v>21.05</v>
      </c>
      <c r="F4028" s="1">
        <v>43122</v>
      </c>
      <c r="G4028">
        <v>1</v>
      </c>
      <c r="H4028" t="s">
        <v>13</v>
      </c>
      <c r="I4028" t="s">
        <v>58</v>
      </c>
      <c r="J4028" t="s">
        <v>31</v>
      </c>
    </row>
    <row r="4029" spans="1:10" x14ac:dyDescent="0.35">
      <c r="A4029" t="s">
        <v>32</v>
      </c>
      <c r="B4029" t="s">
        <v>11</v>
      </c>
      <c r="C4029" t="s">
        <v>12</v>
      </c>
      <c r="D4029">
        <v>843.13</v>
      </c>
      <c r="E4029">
        <v>1.49</v>
      </c>
      <c r="F4029" s="1">
        <v>43291</v>
      </c>
      <c r="G4029">
        <v>1</v>
      </c>
      <c r="H4029" t="s">
        <v>13</v>
      </c>
      <c r="I4029" t="s">
        <v>58</v>
      </c>
      <c r="J4029" t="s">
        <v>31</v>
      </c>
    </row>
    <row r="4030" spans="1:10" x14ac:dyDescent="0.35">
      <c r="A4030" t="s">
        <v>33</v>
      </c>
      <c r="B4030" t="s">
        <v>18</v>
      </c>
      <c r="C4030" t="s">
        <v>19</v>
      </c>
      <c r="D4030">
        <v>101476761717.75</v>
      </c>
      <c r="E4030">
        <v>178173195.41999999</v>
      </c>
      <c r="F4030" s="1">
        <v>43343</v>
      </c>
      <c r="G4030">
        <v>1</v>
      </c>
      <c r="H4030" t="s">
        <v>13</v>
      </c>
      <c r="I4030" t="s">
        <v>58</v>
      </c>
      <c r="J4030" t="s">
        <v>31</v>
      </c>
    </row>
    <row r="4031" spans="1:10" x14ac:dyDescent="0.35">
      <c r="A4031" t="s">
        <v>32</v>
      </c>
      <c r="B4031" t="s">
        <v>11</v>
      </c>
      <c r="C4031" t="s">
        <v>12</v>
      </c>
      <c r="D4031">
        <v>862.62</v>
      </c>
      <c r="E4031">
        <v>1.44</v>
      </c>
      <c r="F4031" s="1">
        <v>43421</v>
      </c>
      <c r="G4031">
        <v>1</v>
      </c>
      <c r="H4031" t="s">
        <v>13</v>
      </c>
      <c r="I4031" t="s">
        <v>58</v>
      </c>
      <c r="J4031" t="s">
        <v>31</v>
      </c>
    </row>
    <row r="4032" spans="1:10" x14ac:dyDescent="0.35">
      <c r="A4032" t="s">
        <v>10</v>
      </c>
      <c r="B4032" t="s">
        <v>11</v>
      </c>
      <c r="C4032" t="s">
        <v>12</v>
      </c>
      <c r="D4032">
        <v>15759.88</v>
      </c>
      <c r="E4032">
        <v>27.93</v>
      </c>
      <c r="F4032" s="1">
        <v>43323</v>
      </c>
      <c r="G4032">
        <v>1</v>
      </c>
      <c r="H4032" t="s">
        <v>13</v>
      </c>
      <c r="I4032" t="s">
        <v>58</v>
      </c>
      <c r="J4032" t="s">
        <v>31</v>
      </c>
    </row>
    <row r="4033" spans="1:10" x14ac:dyDescent="0.35">
      <c r="A4033" t="s">
        <v>10</v>
      </c>
      <c r="B4033" t="s">
        <v>11</v>
      </c>
      <c r="C4033" t="s">
        <v>12</v>
      </c>
      <c r="D4033">
        <v>15621.7</v>
      </c>
      <c r="E4033">
        <v>27.65</v>
      </c>
      <c r="F4033" s="1">
        <v>43265</v>
      </c>
      <c r="G4033">
        <v>1</v>
      </c>
      <c r="H4033" t="s">
        <v>13</v>
      </c>
      <c r="I4033" t="s">
        <v>58</v>
      </c>
      <c r="J4033" t="s">
        <v>31</v>
      </c>
    </row>
    <row r="4034" spans="1:10" x14ac:dyDescent="0.35">
      <c r="A4034" t="s">
        <v>33</v>
      </c>
      <c r="B4034" t="s">
        <v>11</v>
      </c>
      <c r="C4034" t="s">
        <v>12</v>
      </c>
      <c r="D4034">
        <v>17917.05</v>
      </c>
      <c r="E4034">
        <v>31.62</v>
      </c>
      <c r="F4034" s="1">
        <v>43148</v>
      </c>
      <c r="G4034">
        <v>1</v>
      </c>
      <c r="H4034" t="s">
        <v>13</v>
      </c>
      <c r="I4034" t="s">
        <v>58</v>
      </c>
      <c r="J4034" t="s">
        <v>31</v>
      </c>
    </row>
    <row r="4035" spans="1:10" x14ac:dyDescent="0.35">
      <c r="A4035" t="s">
        <v>33</v>
      </c>
      <c r="B4035" t="s">
        <v>11</v>
      </c>
      <c r="C4035" t="s">
        <v>12</v>
      </c>
      <c r="D4035">
        <v>18479.259999999998</v>
      </c>
      <c r="E4035">
        <v>32.770000000000003</v>
      </c>
      <c r="F4035" s="1">
        <v>43306</v>
      </c>
      <c r="G4035">
        <v>1</v>
      </c>
      <c r="H4035" t="s">
        <v>13</v>
      </c>
      <c r="I4035" t="s">
        <v>58</v>
      </c>
      <c r="J4035" t="s">
        <v>31</v>
      </c>
    </row>
    <row r="4036" spans="1:10" x14ac:dyDescent="0.35">
      <c r="A4036" t="s">
        <v>33</v>
      </c>
      <c r="B4036" t="s">
        <v>11</v>
      </c>
      <c r="C4036" t="s">
        <v>12</v>
      </c>
      <c r="D4036">
        <v>18071.939999999999</v>
      </c>
      <c r="E4036">
        <v>32.020000000000003</v>
      </c>
      <c r="F4036" s="1">
        <v>43198</v>
      </c>
      <c r="G4036">
        <v>1</v>
      </c>
      <c r="H4036" t="s">
        <v>13</v>
      </c>
      <c r="I4036" t="s">
        <v>58</v>
      </c>
      <c r="J4036" t="s">
        <v>31</v>
      </c>
    </row>
    <row r="4037" spans="1:10" x14ac:dyDescent="0.35">
      <c r="A4037" t="s">
        <v>10</v>
      </c>
      <c r="B4037" t="s">
        <v>11</v>
      </c>
      <c r="C4037" t="s">
        <v>12</v>
      </c>
      <c r="D4037">
        <v>15953.22</v>
      </c>
      <c r="E4037">
        <v>26.66</v>
      </c>
      <c r="F4037" s="1">
        <v>43439</v>
      </c>
      <c r="G4037">
        <v>1</v>
      </c>
      <c r="H4037" t="s">
        <v>13</v>
      </c>
      <c r="I4037" t="s">
        <v>58</v>
      </c>
      <c r="J4037" t="s">
        <v>31</v>
      </c>
    </row>
    <row r="4038" spans="1:10" x14ac:dyDescent="0.35">
      <c r="A4038" t="s">
        <v>30</v>
      </c>
      <c r="B4038" t="s">
        <v>11</v>
      </c>
      <c r="C4038" t="s">
        <v>12</v>
      </c>
      <c r="D4038">
        <v>12228.63</v>
      </c>
      <c r="E4038">
        <v>21.73</v>
      </c>
      <c r="F4038" s="1">
        <v>43233</v>
      </c>
      <c r="G4038">
        <v>1</v>
      </c>
      <c r="H4038" t="s">
        <v>13</v>
      </c>
      <c r="I4038" t="s">
        <v>58</v>
      </c>
      <c r="J4038" t="s">
        <v>31</v>
      </c>
    </row>
    <row r="4039" spans="1:10" x14ac:dyDescent="0.35">
      <c r="A4039" t="s">
        <v>32</v>
      </c>
      <c r="B4039" t="s">
        <v>11</v>
      </c>
      <c r="C4039" t="s">
        <v>12</v>
      </c>
      <c r="D4039">
        <v>823.9</v>
      </c>
      <c r="E4039">
        <v>1.46</v>
      </c>
      <c r="F4039" s="1">
        <v>43187</v>
      </c>
      <c r="G4039">
        <v>1</v>
      </c>
      <c r="H4039" t="s">
        <v>13</v>
      </c>
      <c r="I4039" t="s">
        <v>58</v>
      </c>
      <c r="J4039" t="s">
        <v>31</v>
      </c>
    </row>
    <row r="4040" spans="1:10" x14ac:dyDescent="0.35">
      <c r="A4040" t="s">
        <v>34</v>
      </c>
      <c r="B4040" t="s">
        <v>11</v>
      </c>
      <c r="C4040" t="s">
        <v>12</v>
      </c>
      <c r="D4040">
        <v>4227.3999999999996</v>
      </c>
      <c r="E4040">
        <v>7.5</v>
      </c>
      <c r="F4040" s="1">
        <v>43283</v>
      </c>
      <c r="G4040">
        <v>1</v>
      </c>
      <c r="H4040" t="s">
        <v>13</v>
      </c>
      <c r="I4040" t="s">
        <v>58</v>
      </c>
      <c r="J4040" t="s">
        <v>31</v>
      </c>
    </row>
    <row r="4041" spans="1:10" x14ac:dyDescent="0.35">
      <c r="A4041" t="s">
        <v>10</v>
      </c>
      <c r="B4041" t="s">
        <v>11</v>
      </c>
      <c r="C4041" t="s">
        <v>12</v>
      </c>
      <c r="D4041">
        <v>15675.1</v>
      </c>
      <c r="E4041">
        <v>27.87</v>
      </c>
      <c r="F4041" s="1">
        <v>43284</v>
      </c>
      <c r="G4041">
        <v>1</v>
      </c>
      <c r="H4041" t="s">
        <v>13</v>
      </c>
      <c r="I4041" t="s">
        <v>58</v>
      </c>
      <c r="J4041" t="s">
        <v>31</v>
      </c>
    </row>
    <row r="4042" spans="1:10" x14ac:dyDescent="0.35">
      <c r="A4042" t="s">
        <v>30</v>
      </c>
      <c r="B4042" t="s">
        <v>16</v>
      </c>
      <c r="C4042" t="s">
        <v>17</v>
      </c>
      <c r="D4042">
        <v>69528084223.809998</v>
      </c>
      <c r="E4042">
        <v>122077613.91</v>
      </c>
      <c r="F4042" s="1">
        <v>43343</v>
      </c>
      <c r="G4042">
        <v>1</v>
      </c>
      <c r="H4042" t="s">
        <v>13</v>
      </c>
      <c r="I4042" t="s">
        <v>58</v>
      </c>
      <c r="J4042" t="s">
        <v>31</v>
      </c>
    </row>
    <row r="4043" spans="1:10" x14ac:dyDescent="0.35">
      <c r="A4043" t="s">
        <v>34</v>
      </c>
      <c r="B4043" t="s">
        <v>11</v>
      </c>
      <c r="C4043" t="s">
        <v>12</v>
      </c>
      <c r="D4043">
        <v>4165.03</v>
      </c>
      <c r="E4043">
        <v>7.41</v>
      </c>
      <c r="F4043" s="1">
        <v>43222</v>
      </c>
      <c r="G4043">
        <v>1</v>
      </c>
      <c r="H4043" t="s">
        <v>13</v>
      </c>
      <c r="I4043" t="s">
        <v>58</v>
      </c>
      <c r="J4043" t="s">
        <v>31</v>
      </c>
    </row>
    <row r="4044" spans="1:10" x14ac:dyDescent="0.35">
      <c r="A4044" t="s">
        <v>33</v>
      </c>
      <c r="B4044" t="s">
        <v>11</v>
      </c>
      <c r="C4044" t="s">
        <v>12</v>
      </c>
      <c r="D4044">
        <v>18590.39</v>
      </c>
      <c r="E4044">
        <v>32.89</v>
      </c>
      <c r="F4044" s="1">
        <v>43338</v>
      </c>
      <c r="G4044">
        <v>1</v>
      </c>
      <c r="H4044" t="s">
        <v>13</v>
      </c>
      <c r="I4044" t="s">
        <v>58</v>
      </c>
      <c r="J4044" t="s">
        <v>31</v>
      </c>
    </row>
    <row r="4045" spans="1:10" x14ac:dyDescent="0.35">
      <c r="A4045" t="s">
        <v>30</v>
      </c>
      <c r="B4045" t="s">
        <v>11</v>
      </c>
      <c r="C4045" t="s">
        <v>12</v>
      </c>
      <c r="D4045">
        <v>11920.08</v>
      </c>
      <c r="E4045">
        <v>21.06</v>
      </c>
      <c r="F4045" s="1">
        <v>43127</v>
      </c>
      <c r="G4045">
        <v>1</v>
      </c>
      <c r="H4045" t="s">
        <v>13</v>
      </c>
      <c r="I4045" t="s">
        <v>58</v>
      </c>
      <c r="J4045" t="s">
        <v>31</v>
      </c>
    </row>
    <row r="4046" spans="1:10" x14ac:dyDescent="0.35">
      <c r="A4046" t="s">
        <v>33</v>
      </c>
      <c r="B4046" t="s">
        <v>20</v>
      </c>
      <c r="C4046" t="s">
        <v>21</v>
      </c>
      <c r="D4046">
        <v>834822757.70000005</v>
      </c>
      <c r="E4046">
        <v>1485344.03</v>
      </c>
      <c r="F4046" s="1">
        <v>43220</v>
      </c>
      <c r="G4046">
        <v>1</v>
      </c>
      <c r="H4046" t="s">
        <v>13</v>
      </c>
      <c r="I4046" t="s">
        <v>58</v>
      </c>
      <c r="J4046" t="s">
        <v>31</v>
      </c>
    </row>
    <row r="4047" spans="1:10" x14ac:dyDescent="0.35">
      <c r="A4047" t="s">
        <v>33</v>
      </c>
      <c r="B4047" t="s">
        <v>11</v>
      </c>
      <c r="C4047" t="s">
        <v>12</v>
      </c>
      <c r="D4047">
        <v>18456.830000000002</v>
      </c>
      <c r="E4047">
        <v>32.700000000000003</v>
      </c>
      <c r="F4047" s="1">
        <v>43299</v>
      </c>
      <c r="G4047">
        <v>1</v>
      </c>
      <c r="H4047" t="s">
        <v>13</v>
      </c>
      <c r="I4047" t="s">
        <v>58</v>
      </c>
      <c r="J4047" t="s">
        <v>31</v>
      </c>
    </row>
    <row r="4048" spans="1:10" x14ac:dyDescent="0.35">
      <c r="A4048" t="s">
        <v>34</v>
      </c>
      <c r="B4048" t="s">
        <v>11</v>
      </c>
      <c r="C4048" t="s">
        <v>12</v>
      </c>
      <c r="D4048">
        <v>4368.6400000000003</v>
      </c>
      <c r="E4048">
        <v>7.34</v>
      </c>
      <c r="F4048" s="1">
        <v>43443</v>
      </c>
      <c r="G4048">
        <v>1</v>
      </c>
      <c r="H4048" t="s">
        <v>13</v>
      </c>
      <c r="I4048" t="s">
        <v>58</v>
      </c>
      <c r="J4048" t="s">
        <v>31</v>
      </c>
    </row>
    <row r="4049" spans="1:10" x14ac:dyDescent="0.35">
      <c r="A4049" t="s">
        <v>10</v>
      </c>
      <c r="B4049" t="s">
        <v>11</v>
      </c>
      <c r="C4049" t="s">
        <v>12</v>
      </c>
      <c r="D4049">
        <v>15696.72</v>
      </c>
      <c r="E4049">
        <v>27.82</v>
      </c>
      <c r="F4049" s="1">
        <v>43305</v>
      </c>
      <c r="G4049">
        <v>1</v>
      </c>
      <c r="H4049" t="s">
        <v>13</v>
      </c>
      <c r="I4049" t="s">
        <v>58</v>
      </c>
      <c r="J4049" t="s">
        <v>31</v>
      </c>
    </row>
    <row r="4050" spans="1:10" x14ac:dyDescent="0.35">
      <c r="A4050" t="s">
        <v>32</v>
      </c>
      <c r="B4050" t="s">
        <v>11</v>
      </c>
      <c r="C4050" t="s">
        <v>12</v>
      </c>
      <c r="D4050">
        <v>863.19</v>
      </c>
      <c r="E4050">
        <v>1.45</v>
      </c>
      <c r="F4050" s="1">
        <v>43424</v>
      </c>
      <c r="G4050">
        <v>1</v>
      </c>
      <c r="H4050" t="s">
        <v>13</v>
      </c>
      <c r="I4050" t="s">
        <v>58</v>
      </c>
      <c r="J4050" t="s">
        <v>31</v>
      </c>
    </row>
    <row r="4051" spans="1:10" x14ac:dyDescent="0.35">
      <c r="A4051" t="s">
        <v>33</v>
      </c>
      <c r="B4051" t="s">
        <v>11</v>
      </c>
      <c r="C4051" t="s">
        <v>12</v>
      </c>
      <c r="D4051">
        <v>17928.45</v>
      </c>
      <c r="E4051">
        <v>31.66</v>
      </c>
      <c r="F4051" s="1">
        <v>43153</v>
      </c>
      <c r="G4051">
        <v>1</v>
      </c>
      <c r="H4051" t="s">
        <v>13</v>
      </c>
      <c r="I4051" t="s">
        <v>58</v>
      </c>
      <c r="J4051" t="s">
        <v>31</v>
      </c>
    </row>
    <row r="4052" spans="1:10" x14ac:dyDescent="0.35">
      <c r="A4052" t="s">
        <v>30</v>
      </c>
      <c r="B4052" t="s">
        <v>11</v>
      </c>
      <c r="C4052" t="s">
        <v>12</v>
      </c>
      <c r="D4052">
        <v>12225.73</v>
      </c>
      <c r="E4052">
        <v>21.72</v>
      </c>
      <c r="F4052" s="1">
        <v>43232</v>
      </c>
      <c r="G4052">
        <v>1</v>
      </c>
      <c r="H4052" t="s">
        <v>13</v>
      </c>
      <c r="I4052" t="s">
        <v>58</v>
      </c>
      <c r="J4052" t="s">
        <v>31</v>
      </c>
    </row>
    <row r="4053" spans="1:10" x14ac:dyDescent="0.35">
      <c r="A4053" t="s">
        <v>32</v>
      </c>
      <c r="B4053" t="s">
        <v>11</v>
      </c>
      <c r="C4053" t="s">
        <v>12</v>
      </c>
      <c r="D4053">
        <v>856.72</v>
      </c>
      <c r="E4053">
        <v>1.49</v>
      </c>
      <c r="F4053" s="1">
        <v>43369</v>
      </c>
      <c r="G4053">
        <v>1</v>
      </c>
      <c r="H4053" t="s">
        <v>13</v>
      </c>
      <c r="I4053" t="s">
        <v>58</v>
      </c>
      <c r="J4053" t="s">
        <v>31</v>
      </c>
    </row>
    <row r="4054" spans="1:10" x14ac:dyDescent="0.35">
      <c r="A4054" t="s">
        <v>30</v>
      </c>
      <c r="B4054" t="s">
        <v>11</v>
      </c>
      <c r="C4054" t="s">
        <v>12</v>
      </c>
      <c r="D4054">
        <v>12261.62</v>
      </c>
      <c r="E4054">
        <v>21.83</v>
      </c>
      <c r="F4054" s="1">
        <v>43247</v>
      </c>
      <c r="G4054">
        <v>1</v>
      </c>
      <c r="H4054" t="s">
        <v>13</v>
      </c>
      <c r="I4054" t="s">
        <v>58</v>
      </c>
      <c r="J4054" t="s">
        <v>31</v>
      </c>
    </row>
    <row r="4055" spans="1:10" x14ac:dyDescent="0.35">
      <c r="A4055" t="s">
        <v>10</v>
      </c>
      <c r="B4055" t="s">
        <v>11</v>
      </c>
      <c r="C4055" t="s">
        <v>12</v>
      </c>
      <c r="D4055">
        <v>15437.37</v>
      </c>
      <c r="E4055">
        <v>27.53</v>
      </c>
      <c r="F4055" s="1">
        <v>43214</v>
      </c>
      <c r="G4055">
        <v>1</v>
      </c>
      <c r="H4055" t="s">
        <v>13</v>
      </c>
      <c r="I4055" t="s">
        <v>58</v>
      </c>
      <c r="J4055" t="s">
        <v>31</v>
      </c>
    </row>
    <row r="4056" spans="1:10" x14ac:dyDescent="0.35">
      <c r="A4056" t="s">
        <v>32</v>
      </c>
      <c r="B4056" t="s">
        <v>11</v>
      </c>
      <c r="C4056" t="s">
        <v>12</v>
      </c>
      <c r="D4056">
        <v>814.37</v>
      </c>
      <c r="E4056">
        <v>1.44</v>
      </c>
      <c r="F4056" s="1">
        <v>43131</v>
      </c>
      <c r="G4056">
        <v>1</v>
      </c>
      <c r="H4056" t="s">
        <v>13</v>
      </c>
      <c r="I4056" t="s">
        <v>58</v>
      </c>
      <c r="J4056" t="s">
        <v>31</v>
      </c>
    </row>
    <row r="4057" spans="1:10" x14ac:dyDescent="0.35">
      <c r="A4057" t="s">
        <v>10</v>
      </c>
      <c r="B4057" t="s">
        <v>11</v>
      </c>
      <c r="C4057" t="s">
        <v>12</v>
      </c>
      <c r="D4057">
        <v>16018.47</v>
      </c>
      <c r="E4057">
        <v>27.13</v>
      </c>
      <c r="F4057" s="1">
        <v>43387</v>
      </c>
      <c r="G4057">
        <v>1</v>
      </c>
      <c r="H4057" t="s">
        <v>13</v>
      </c>
      <c r="I4057" t="s">
        <v>58</v>
      </c>
      <c r="J4057" t="s">
        <v>31</v>
      </c>
    </row>
    <row r="4058" spans="1:10" x14ac:dyDescent="0.35">
      <c r="A4058" t="s">
        <v>34</v>
      </c>
      <c r="B4058" t="s">
        <v>11</v>
      </c>
      <c r="C4058" t="s">
        <v>12</v>
      </c>
      <c r="D4058">
        <v>4073.71</v>
      </c>
      <c r="E4058">
        <v>7.2</v>
      </c>
      <c r="F4058" s="1">
        <v>43115</v>
      </c>
      <c r="G4058">
        <v>1</v>
      </c>
      <c r="H4058" t="s">
        <v>13</v>
      </c>
      <c r="I4058" t="s">
        <v>58</v>
      </c>
      <c r="J4058" t="s">
        <v>31</v>
      </c>
    </row>
    <row r="4059" spans="1:10" x14ac:dyDescent="0.35">
      <c r="A4059" t="s">
        <v>34</v>
      </c>
      <c r="B4059" t="s">
        <v>11</v>
      </c>
      <c r="C4059" t="s">
        <v>12</v>
      </c>
      <c r="D4059">
        <v>4247.8900000000003</v>
      </c>
      <c r="E4059">
        <v>7.55</v>
      </c>
      <c r="F4059" s="1">
        <v>43318</v>
      </c>
      <c r="G4059">
        <v>1</v>
      </c>
      <c r="H4059" t="s">
        <v>13</v>
      </c>
      <c r="I4059" t="s">
        <v>58</v>
      </c>
      <c r="J4059" t="s">
        <v>31</v>
      </c>
    </row>
    <row r="4060" spans="1:10" x14ac:dyDescent="0.35">
      <c r="A4060" t="s">
        <v>10</v>
      </c>
      <c r="B4060" t="s">
        <v>11</v>
      </c>
      <c r="C4060" t="s">
        <v>12</v>
      </c>
      <c r="D4060">
        <v>15208.44</v>
      </c>
      <c r="E4060">
        <v>26.84</v>
      </c>
      <c r="F4060" s="1">
        <v>43148</v>
      </c>
      <c r="G4060">
        <v>1</v>
      </c>
      <c r="H4060" t="s">
        <v>13</v>
      </c>
      <c r="I4060" t="s">
        <v>58</v>
      </c>
      <c r="J4060" t="s">
        <v>31</v>
      </c>
    </row>
    <row r="4061" spans="1:10" x14ac:dyDescent="0.35">
      <c r="A4061" t="s">
        <v>32</v>
      </c>
      <c r="B4061" t="s">
        <v>11</v>
      </c>
      <c r="C4061" t="s">
        <v>12</v>
      </c>
      <c r="D4061">
        <v>841.87</v>
      </c>
      <c r="E4061">
        <v>1.49</v>
      </c>
      <c r="F4061" s="1">
        <v>43282</v>
      </c>
      <c r="G4061">
        <v>1</v>
      </c>
      <c r="H4061" t="s">
        <v>13</v>
      </c>
      <c r="I4061" t="s">
        <v>58</v>
      </c>
      <c r="J4061" t="s">
        <v>31</v>
      </c>
    </row>
    <row r="4062" spans="1:10" x14ac:dyDescent="0.35">
      <c r="A4062" t="s">
        <v>10</v>
      </c>
      <c r="B4062" t="s">
        <v>11</v>
      </c>
      <c r="C4062" t="s">
        <v>12</v>
      </c>
      <c r="D4062">
        <v>15287.2</v>
      </c>
      <c r="E4062">
        <v>26.99</v>
      </c>
      <c r="F4062" s="1">
        <v>43170</v>
      </c>
      <c r="G4062">
        <v>1</v>
      </c>
      <c r="H4062" t="s">
        <v>13</v>
      </c>
      <c r="I4062" t="s">
        <v>58</v>
      </c>
      <c r="J4062" t="s">
        <v>31</v>
      </c>
    </row>
    <row r="4063" spans="1:10" x14ac:dyDescent="0.35">
      <c r="A4063" t="s">
        <v>34</v>
      </c>
      <c r="B4063" t="s">
        <v>11</v>
      </c>
      <c r="C4063" t="s">
        <v>12</v>
      </c>
      <c r="D4063">
        <v>4394.43</v>
      </c>
      <c r="E4063">
        <v>7.31</v>
      </c>
      <c r="F4063" s="1">
        <v>43460</v>
      </c>
      <c r="G4063">
        <v>1</v>
      </c>
      <c r="H4063" t="s">
        <v>13</v>
      </c>
      <c r="I4063" t="s">
        <v>58</v>
      </c>
      <c r="J4063" t="s">
        <v>31</v>
      </c>
    </row>
    <row r="4064" spans="1:10" x14ac:dyDescent="0.35">
      <c r="A4064" t="s">
        <v>33</v>
      </c>
      <c r="B4064" t="s">
        <v>11</v>
      </c>
      <c r="C4064" t="s">
        <v>12</v>
      </c>
      <c r="D4064">
        <v>17783.62</v>
      </c>
      <c r="E4064">
        <v>31.42</v>
      </c>
      <c r="F4064" s="1">
        <v>43115</v>
      </c>
      <c r="G4064">
        <v>1</v>
      </c>
      <c r="H4064" t="s">
        <v>13</v>
      </c>
      <c r="I4064" t="s">
        <v>58</v>
      </c>
      <c r="J4064" t="s">
        <v>31</v>
      </c>
    </row>
    <row r="4065" spans="1:10" x14ac:dyDescent="0.35">
      <c r="A4065" t="s">
        <v>34</v>
      </c>
      <c r="B4065" t="s">
        <v>11</v>
      </c>
      <c r="C4065" t="s">
        <v>12</v>
      </c>
      <c r="D4065">
        <v>4175.08</v>
      </c>
      <c r="E4065">
        <v>7.43</v>
      </c>
      <c r="F4065" s="1">
        <v>43236</v>
      </c>
      <c r="G4065">
        <v>1</v>
      </c>
      <c r="H4065" t="s">
        <v>13</v>
      </c>
      <c r="I4065" t="s">
        <v>58</v>
      </c>
      <c r="J4065" t="s">
        <v>31</v>
      </c>
    </row>
    <row r="4066" spans="1:10" x14ac:dyDescent="0.35">
      <c r="A4066" t="s">
        <v>30</v>
      </c>
      <c r="B4066" t="s">
        <v>11</v>
      </c>
      <c r="C4066" t="s">
        <v>12</v>
      </c>
      <c r="D4066">
        <v>11979.04</v>
      </c>
      <c r="E4066">
        <v>21.14</v>
      </c>
      <c r="F4066" s="1">
        <v>43149</v>
      </c>
      <c r="G4066">
        <v>1</v>
      </c>
      <c r="H4066" t="s">
        <v>13</v>
      </c>
      <c r="I4066" t="s">
        <v>58</v>
      </c>
      <c r="J4066" t="s">
        <v>31</v>
      </c>
    </row>
    <row r="4067" spans="1:10" x14ac:dyDescent="0.35">
      <c r="A4067" t="s">
        <v>32</v>
      </c>
      <c r="B4067" t="s">
        <v>11</v>
      </c>
      <c r="C4067" t="s">
        <v>12</v>
      </c>
      <c r="D4067">
        <v>820.44</v>
      </c>
      <c r="E4067">
        <v>1.45</v>
      </c>
      <c r="F4067" s="1">
        <v>43159</v>
      </c>
      <c r="G4067">
        <v>1</v>
      </c>
      <c r="H4067" t="s">
        <v>13</v>
      </c>
      <c r="I4067" t="s">
        <v>58</v>
      </c>
      <c r="J4067" t="s">
        <v>31</v>
      </c>
    </row>
    <row r="4068" spans="1:10" x14ac:dyDescent="0.35">
      <c r="A4068" t="s">
        <v>30</v>
      </c>
      <c r="B4068" t="s">
        <v>11</v>
      </c>
      <c r="C4068" t="s">
        <v>12</v>
      </c>
      <c r="D4068">
        <v>12031.45</v>
      </c>
      <c r="E4068">
        <v>21.24</v>
      </c>
      <c r="F4068" s="1">
        <v>43167</v>
      </c>
      <c r="G4068">
        <v>1</v>
      </c>
      <c r="H4068" t="s">
        <v>13</v>
      </c>
      <c r="I4068" t="s">
        <v>58</v>
      </c>
      <c r="J4068" t="s">
        <v>31</v>
      </c>
    </row>
    <row r="4069" spans="1:10" x14ac:dyDescent="0.35">
      <c r="A4069" t="s">
        <v>32</v>
      </c>
      <c r="B4069" t="s">
        <v>11</v>
      </c>
      <c r="C4069" t="s">
        <v>12</v>
      </c>
      <c r="D4069">
        <v>866.68</v>
      </c>
      <c r="E4069">
        <v>1.46</v>
      </c>
      <c r="F4069" s="1">
        <v>43450</v>
      </c>
      <c r="G4069">
        <v>1</v>
      </c>
      <c r="H4069" t="s">
        <v>13</v>
      </c>
      <c r="I4069" t="s">
        <v>58</v>
      </c>
      <c r="J4069" t="s">
        <v>31</v>
      </c>
    </row>
    <row r="4070" spans="1:10" x14ac:dyDescent="0.35">
      <c r="A4070" t="s">
        <v>34</v>
      </c>
      <c r="B4070" t="s">
        <v>11</v>
      </c>
      <c r="C4070" t="s">
        <v>12</v>
      </c>
      <c r="D4070">
        <v>4211.6499999999996</v>
      </c>
      <c r="E4070">
        <v>7.45</v>
      </c>
      <c r="F4070" s="1">
        <v>43265</v>
      </c>
      <c r="G4070">
        <v>1</v>
      </c>
      <c r="H4070" t="s">
        <v>13</v>
      </c>
      <c r="I4070" t="s">
        <v>58</v>
      </c>
      <c r="J4070" t="s">
        <v>31</v>
      </c>
    </row>
    <row r="4071" spans="1:10" x14ac:dyDescent="0.35">
      <c r="A4071" t="s">
        <v>10</v>
      </c>
      <c r="B4071" t="s">
        <v>11</v>
      </c>
      <c r="C4071" t="s">
        <v>12</v>
      </c>
      <c r="D4071">
        <v>15450.7</v>
      </c>
      <c r="E4071">
        <v>27.48</v>
      </c>
      <c r="F4071" s="1">
        <v>43217</v>
      </c>
      <c r="G4071">
        <v>1</v>
      </c>
      <c r="H4071" t="s">
        <v>13</v>
      </c>
      <c r="I4071" t="s">
        <v>58</v>
      </c>
      <c r="J4071" t="s">
        <v>31</v>
      </c>
    </row>
    <row r="4072" spans="1:10" x14ac:dyDescent="0.35">
      <c r="A4072" t="s">
        <v>10</v>
      </c>
      <c r="B4072" t="s">
        <v>22</v>
      </c>
      <c r="C4072" t="s">
        <v>23</v>
      </c>
      <c r="D4072">
        <v>8924438443.1299992</v>
      </c>
      <c r="E4072">
        <v>15837512.77</v>
      </c>
      <c r="F4072" s="1">
        <v>43251</v>
      </c>
      <c r="G4072">
        <v>1</v>
      </c>
      <c r="H4072" t="s">
        <v>13</v>
      </c>
      <c r="I4072" t="s">
        <v>58</v>
      </c>
      <c r="J4072" t="s">
        <v>31</v>
      </c>
    </row>
    <row r="4073" spans="1:10" x14ac:dyDescent="0.35">
      <c r="A4073" t="s">
        <v>33</v>
      </c>
      <c r="B4073" t="s">
        <v>11</v>
      </c>
      <c r="C4073" t="s">
        <v>12</v>
      </c>
      <c r="D4073">
        <v>18148.48</v>
      </c>
      <c r="E4073">
        <v>32.29</v>
      </c>
      <c r="F4073" s="1">
        <v>43220</v>
      </c>
      <c r="G4073">
        <v>1</v>
      </c>
      <c r="H4073" t="s">
        <v>13</v>
      </c>
      <c r="I4073" t="s">
        <v>58</v>
      </c>
      <c r="J4073" t="s">
        <v>31</v>
      </c>
    </row>
    <row r="4074" spans="1:10" x14ac:dyDescent="0.35">
      <c r="A4074" t="s">
        <v>30</v>
      </c>
      <c r="B4074" t="s">
        <v>11</v>
      </c>
      <c r="C4074" t="s">
        <v>12</v>
      </c>
      <c r="D4074">
        <v>12799.43</v>
      </c>
      <c r="E4074">
        <v>21.5</v>
      </c>
      <c r="F4074" s="1">
        <v>43442</v>
      </c>
      <c r="G4074">
        <v>1</v>
      </c>
      <c r="H4074" t="s">
        <v>13</v>
      </c>
      <c r="I4074" t="s">
        <v>58</v>
      </c>
      <c r="J4074" t="s">
        <v>31</v>
      </c>
    </row>
    <row r="4075" spans="1:10" x14ac:dyDescent="0.35">
      <c r="A4075" t="s">
        <v>33</v>
      </c>
      <c r="B4075" t="s">
        <v>11</v>
      </c>
      <c r="C4075" t="s">
        <v>12</v>
      </c>
      <c r="D4075">
        <v>18618.98</v>
      </c>
      <c r="E4075">
        <v>32.590000000000003</v>
      </c>
      <c r="F4075" s="1">
        <v>43344</v>
      </c>
      <c r="G4075">
        <v>1</v>
      </c>
      <c r="H4075" t="s">
        <v>13</v>
      </c>
      <c r="I4075" t="s">
        <v>58</v>
      </c>
      <c r="J4075" t="s">
        <v>31</v>
      </c>
    </row>
    <row r="4076" spans="1:10" x14ac:dyDescent="0.35">
      <c r="A4076" t="s">
        <v>32</v>
      </c>
      <c r="B4076" t="s">
        <v>11</v>
      </c>
      <c r="C4076" t="s">
        <v>12</v>
      </c>
      <c r="D4076">
        <v>859.5</v>
      </c>
      <c r="E4076">
        <v>1.47</v>
      </c>
      <c r="F4076" s="1">
        <v>43382</v>
      </c>
      <c r="G4076">
        <v>1</v>
      </c>
      <c r="H4076" t="s">
        <v>13</v>
      </c>
      <c r="I4076" t="s">
        <v>58</v>
      </c>
      <c r="J4076" t="s">
        <v>31</v>
      </c>
    </row>
    <row r="4077" spans="1:10" x14ac:dyDescent="0.35">
      <c r="A4077" t="s">
        <v>33</v>
      </c>
      <c r="B4077" t="s">
        <v>20</v>
      </c>
      <c r="C4077" t="s">
        <v>21</v>
      </c>
      <c r="D4077">
        <v>1229474579.3900001</v>
      </c>
      <c r="E4077">
        <v>2123004.87</v>
      </c>
      <c r="F4077" s="1">
        <v>43373</v>
      </c>
      <c r="G4077">
        <v>1</v>
      </c>
      <c r="H4077" t="s">
        <v>13</v>
      </c>
      <c r="I4077" t="s">
        <v>58</v>
      </c>
      <c r="J4077" t="s">
        <v>31</v>
      </c>
    </row>
    <row r="4078" spans="1:10" x14ac:dyDescent="0.35">
      <c r="A4078" t="s">
        <v>30</v>
      </c>
      <c r="B4078" t="s">
        <v>11</v>
      </c>
      <c r="C4078" t="s">
        <v>12</v>
      </c>
      <c r="D4078">
        <v>11939.35</v>
      </c>
      <c r="E4078">
        <v>21.04</v>
      </c>
      <c r="F4078" s="1">
        <v>43135</v>
      </c>
      <c r="G4078">
        <v>1</v>
      </c>
      <c r="H4078" t="s">
        <v>13</v>
      </c>
      <c r="I4078" t="s">
        <v>58</v>
      </c>
      <c r="J4078" t="s">
        <v>31</v>
      </c>
    </row>
    <row r="4079" spans="1:10" x14ac:dyDescent="0.35">
      <c r="A4079" t="s">
        <v>30</v>
      </c>
      <c r="B4079" t="s">
        <v>11</v>
      </c>
      <c r="C4079" t="s">
        <v>12</v>
      </c>
      <c r="D4079">
        <v>12578.12</v>
      </c>
      <c r="E4079">
        <v>21.93</v>
      </c>
      <c r="F4079" s="1">
        <v>43358</v>
      </c>
      <c r="G4079">
        <v>1</v>
      </c>
      <c r="H4079" t="s">
        <v>13</v>
      </c>
      <c r="I4079" t="s">
        <v>58</v>
      </c>
      <c r="J4079" t="s">
        <v>31</v>
      </c>
    </row>
    <row r="4080" spans="1:10" x14ac:dyDescent="0.35">
      <c r="A4080" t="s">
        <v>30</v>
      </c>
      <c r="B4080" t="s">
        <v>11</v>
      </c>
      <c r="C4080" t="s">
        <v>12</v>
      </c>
      <c r="D4080">
        <v>12301.52</v>
      </c>
      <c r="E4080">
        <v>21.8</v>
      </c>
      <c r="F4080" s="1">
        <v>43261</v>
      </c>
      <c r="G4080">
        <v>1</v>
      </c>
      <c r="H4080" t="s">
        <v>13</v>
      </c>
      <c r="I4080" t="s">
        <v>58</v>
      </c>
      <c r="J4080" t="s">
        <v>31</v>
      </c>
    </row>
    <row r="4081" spans="1:10" x14ac:dyDescent="0.35">
      <c r="A4081" t="s">
        <v>34</v>
      </c>
      <c r="B4081" t="s">
        <v>11</v>
      </c>
      <c r="C4081" t="s">
        <v>12</v>
      </c>
      <c r="D4081">
        <v>4115.8500000000004</v>
      </c>
      <c r="E4081">
        <v>7.27</v>
      </c>
      <c r="F4081" s="1">
        <v>43169</v>
      </c>
      <c r="G4081">
        <v>1</v>
      </c>
      <c r="H4081" t="s">
        <v>13</v>
      </c>
      <c r="I4081" t="s">
        <v>58</v>
      </c>
      <c r="J4081" t="s">
        <v>31</v>
      </c>
    </row>
    <row r="4082" spans="1:10" x14ac:dyDescent="0.35">
      <c r="A4082" t="s">
        <v>10</v>
      </c>
      <c r="B4082" t="s">
        <v>11</v>
      </c>
      <c r="C4082" t="s">
        <v>12</v>
      </c>
      <c r="D4082">
        <v>15986.55</v>
      </c>
      <c r="E4082">
        <v>27.3</v>
      </c>
      <c r="F4082" s="1">
        <v>43382</v>
      </c>
      <c r="G4082">
        <v>1</v>
      </c>
      <c r="H4082" t="s">
        <v>13</v>
      </c>
      <c r="I4082" t="s">
        <v>58</v>
      </c>
      <c r="J4082" t="s">
        <v>31</v>
      </c>
    </row>
    <row r="4083" spans="1:10" x14ac:dyDescent="0.35">
      <c r="A4083" t="s">
        <v>34</v>
      </c>
      <c r="B4083" t="s">
        <v>11</v>
      </c>
      <c r="C4083" t="s">
        <v>12</v>
      </c>
      <c r="D4083">
        <v>4309.38</v>
      </c>
      <c r="E4083">
        <v>7.39</v>
      </c>
      <c r="F4083" s="1">
        <v>43380</v>
      </c>
      <c r="G4083">
        <v>1</v>
      </c>
      <c r="H4083" t="s">
        <v>13</v>
      </c>
      <c r="I4083" t="s">
        <v>58</v>
      </c>
      <c r="J4083" t="s">
        <v>31</v>
      </c>
    </row>
    <row r="4084" spans="1:10" x14ac:dyDescent="0.35">
      <c r="A4084" t="s">
        <v>33</v>
      </c>
      <c r="B4084" t="s">
        <v>24</v>
      </c>
      <c r="C4084" t="s">
        <v>25</v>
      </c>
      <c r="D4084">
        <v>105103973590.60001</v>
      </c>
      <c r="E4084">
        <v>173900914.28999999</v>
      </c>
      <c r="F4084" s="1">
        <v>43465</v>
      </c>
      <c r="G4084">
        <v>1</v>
      </c>
      <c r="H4084" t="s">
        <v>13</v>
      </c>
      <c r="I4084" t="s">
        <v>58</v>
      </c>
      <c r="J4084" t="s">
        <v>31</v>
      </c>
    </row>
    <row r="4085" spans="1:10" x14ac:dyDescent="0.35">
      <c r="A4085" t="s">
        <v>32</v>
      </c>
      <c r="B4085" t="s">
        <v>28</v>
      </c>
      <c r="C4085" t="s">
        <v>29</v>
      </c>
      <c r="D4085">
        <v>5881685.3099999996</v>
      </c>
      <c r="E4085">
        <v>10439.07</v>
      </c>
      <c r="F4085" s="1">
        <v>43312</v>
      </c>
      <c r="G4085">
        <v>1</v>
      </c>
      <c r="H4085" t="s">
        <v>13</v>
      </c>
      <c r="I4085" t="s">
        <v>58</v>
      </c>
      <c r="J4085" t="s">
        <v>31</v>
      </c>
    </row>
    <row r="4086" spans="1:10" x14ac:dyDescent="0.35">
      <c r="A4086" t="s">
        <v>30</v>
      </c>
      <c r="B4086" t="s">
        <v>11</v>
      </c>
      <c r="C4086" t="s">
        <v>12</v>
      </c>
      <c r="D4086">
        <v>12663.21</v>
      </c>
      <c r="E4086">
        <v>21.4</v>
      </c>
      <c r="F4086" s="1">
        <v>43385</v>
      </c>
      <c r="G4086">
        <v>1</v>
      </c>
      <c r="H4086" t="s">
        <v>13</v>
      </c>
      <c r="I4086" t="s">
        <v>58</v>
      </c>
      <c r="J4086" t="s">
        <v>31</v>
      </c>
    </row>
    <row r="4087" spans="1:10" x14ac:dyDescent="0.35">
      <c r="A4087" t="s">
        <v>30</v>
      </c>
      <c r="B4087" t="s">
        <v>11</v>
      </c>
      <c r="C4087" t="s">
        <v>12</v>
      </c>
      <c r="D4087">
        <v>12295.72</v>
      </c>
      <c r="E4087">
        <v>21.79</v>
      </c>
      <c r="F4087" s="1">
        <v>43259</v>
      </c>
      <c r="G4087">
        <v>1</v>
      </c>
      <c r="H4087" t="s">
        <v>13</v>
      </c>
      <c r="I4087" t="s">
        <v>58</v>
      </c>
      <c r="J4087" t="s">
        <v>31</v>
      </c>
    </row>
    <row r="4088" spans="1:10" x14ac:dyDescent="0.35">
      <c r="A4088" t="s">
        <v>33</v>
      </c>
      <c r="B4088" t="s">
        <v>11</v>
      </c>
      <c r="C4088" t="s">
        <v>12</v>
      </c>
      <c r="D4088">
        <v>18003.47</v>
      </c>
      <c r="E4088">
        <v>31.99</v>
      </c>
      <c r="F4088" s="1">
        <v>43182</v>
      </c>
      <c r="G4088">
        <v>1</v>
      </c>
      <c r="H4088" t="s">
        <v>13</v>
      </c>
      <c r="I4088" t="s">
        <v>58</v>
      </c>
      <c r="J4088" t="s">
        <v>31</v>
      </c>
    </row>
    <row r="4089" spans="1:10" x14ac:dyDescent="0.35">
      <c r="A4089" t="s">
        <v>32</v>
      </c>
      <c r="B4089" t="s">
        <v>11</v>
      </c>
      <c r="C4089" t="s">
        <v>12</v>
      </c>
      <c r="D4089">
        <v>852.3</v>
      </c>
      <c r="E4089">
        <v>1.49</v>
      </c>
      <c r="F4089" s="1">
        <v>43345</v>
      </c>
      <c r="G4089">
        <v>1</v>
      </c>
      <c r="H4089" t="s">
        <v>13</v>
      </c>
      <c r="I4089" t="s">
        <v>58</v>
      </c>
      <c r="J4089" t="s">
        <v>31</v>
      </c>
    </row>
    <row r="4090" spans="1:10" x14ac:dyDescent="0.35">
      <c r="A4090" t="s">
        <v>34</v>
      </c>
      <c r="B4090" t="s">
        <v>16</v>
      </c>
      <c r="C4090" t="s">
        <v>17</v>
      </c>
      <c r="D4090">
        <v>13755382461.17</v>
      </c>
      <c r="E4090">
        <v>22759116.57</v>
      </c>
      <c r="F4090" s="1">
        <v>43465</v>
      </c>
      <c r="G4090">
        <v>1</v>
      </c>
      <c r="H4090" t="s">
        <v>13</v>
      </c>
      <c r="I4090" t="s">
        <v>58</v>
      </c>
      <c r="J4090" t="s">
        <v>31</v>
      </c>
    </row>
    <row r="4091" spans="1:10" x14ac:dyDescent="0.35">
      <c r="A4091" t="s">
        <v>34</v>
      </c>
      <c r="B4091" t="s">
        <v>11</v>
      </c>
      <c r="C4091" t="s">
        <v>12</v>
      </c>
      <c r="D4091">
        <v>4115.82</v>
      </c>
      <c r="E4091">
        <v>7.27</v>
      </c>
      <c r="F4091" s="1">
        <v>43167</v>
      </c>
      <c r="G4091">
        <v>1</v>
      </c>
      <c r="H4091" t="s">
        <v>13</v>
      </c>
      <c r="I4091" t="s">
        <v>58</v>
      </c>
      <c r="J4091" t="s">
        <v>31</v>
      </c>
    </row>
    <row r="4092" spans="1:10" x14ac:dyDescent="0.35">
      <c r="A4092" t="s">
        <v>10</v>
      </c>
      <c r="B4092" t="s">
        <v>11</v>
      </c>
      <c r="C4092" t="s">
        <v>12</v>
      </c>
      <c r="D4092">
        <v>15354.27</v>
      </c>
      <c r="E4092">
        <v>27.3</v>
      </c>
      <c r="F4092" s="1">
        <v>43191</v>
      </c>
      <c r="G4092">
        <v>1</v>
      </c>
      <c r="H4092" t="s">
        <v>13</v>
      </c>
      <c r="I4092" t="s">
        <v>58</v>
      </c>
      <c r="J4092" t="s">
        <v>31</v>
      </c>
    </row>
    <row r="4093" spans="1:10" x14ac:dyDescent="0.35">
      <c r="A4093" t="s">
        <v>10</v>
      </c>
      <c r="B4093" t="s">
        <v>11</v>
      </c>
      <c r="C4093" t="s">
        <v>12</v>
      </c>
      <c r="D4093">
        <v>15164.58</v>
      </c>
      <c r="E4093">
        <v>26.72</v>
      </c>
      <c r="F4093" s="1">
        <v>43136</v>
      </c>
      <c r="G4093">
        <v>1</v>
      </c>
      <c r="H4093" t="s">
        <v>13</v>
      </c>
      <c r="I4093" t="s">
        <v>58</v>
      </c>
      <c r="J4093" t="s">
        <v>31</v>
      </c>
    </row>
    <row r="4094" spans="1:10" x14ac:dyDescent="0.35">
      <c r="A4094" t="s">
        <v>33</v>
      </c>
      <c r="B4094" t="s">
        <v>11</v>
      </c>
      <c r="C4094" t="s">
        <v>12</v>
      </c>
      <c r="D4094">
        <v>18345.28</v>
      </c>
      <c r="E4094">
        <v>32.53</v>
      </c>
      <c r="F4094" s="1">
        <v>43270</v>
      </c>
      <c r="G4094">
        <v>1</v>
      </c>
      <c r="H4094" t="s">
        <v>13</v>
      </c>
      <c r="I4094" t="s">
        <v>58</v>
      </c>
      <c r="J4094" t="s">
        <v>31</v>
      </c>
    </row>
    <row r="4095" spans="1:10" x14ac:dyDescent="0.35">
      <c r="A4095" t="s">
        <v>33</v>
      </c>
      <c r="B4095" t="s">
        <v>11</v>
      </c>
      <c r="C4095" t="s">
        <v>12</v>
      </c>
      <c r="D4095">
        <v>18492.2</v>
      </c>
      <c r="E4095">
        <v>32.799999999999997</v>
      </c>
      <c r="F4095" s="1">
        <v>43309</v>
      </c>
      <c r="G4095">
        <v>1</v>
      </c>
      <c r="H4095" t="s">
        <v>13</v>
      </c>
      <c r="I4095" t="s">
        <v>58</v>
      </c>
      <c r="J4095" t="s">
        <v>31</v>
      </c>
    </row>
    <row r="4096" spans="1:10" x14ac:dyDescent="0.35">
      <c r="A4096" t="s">
        <v>10</v>
      </c>
      <c r="B4096" t="s">
        <v>11</v>
      </c>
      <c r="C4096" t="s">
        <v>12</v>
      </c>
      <c r="D4096">
        <v>15053.26</v>
      </c>
      <c r="E4096">
        <v>26.59</v>
      </c>
      <c r="F4096" s="1">
        <v>43103</v>
      </c>
      <c r="G4096">
        <v>1</v>
      </c>
      <c r="H4096" t="s">
        <v>13</v>
      </c>
      <c r="I4096" t="s">
        <v>58</v>
      </c>
      <c r="J4096" t="s">
        <v>31</v>
      </c>
    </row>
    <row r="4097" spans="1:10" x14ac:dyDescent="0.35">
      <c r="A4097" t="s">
        <v>32</v>
      </c>
      <c r="B4097" t="s">
        <v>11</v>
      </c>
      <c r="C4097" t="s">
        <v>12</v>
      </c>
      <c r="D4097">
        <v>851.71</v>
      </c>
      <c r="E4097">
        <v>1.5</v>
      </c>
      <c r="F4097" s="1">
        <v>43342</v>
      </c>
      <c r="G4097">
        <v>1</v>
      </c>
      <c r="H4097" t="s">
        <v>13</v>
      </c>
      <c r="I4097" t="s">
        <v>58</v>
      </c>
      <c r="J4097" t="s">
        <v>31</v>
      </c>
    </row>
    <row r="4098" spans="1:10" x14ac:dyDescent="0.35">
      <c r="A4098" t="s">
        <v>32</v>
      </c>
      <c r="B4098" t="s">
        <v>11</v>
      </c>
      <c r="C4098" t="s">
        <v>12</v>
      </c>
      <c r="D4098">
        <v>816.34</v>
      </c>
      <c r="E4098">
        <v>1.43</v>
      </c>
      <c r="F4098" s="1">
        <v>43140</v>
      </c>
      <c r="G4098">
        <v>1</v>
      </c>
      <c r="H4098" t="s">
        <v>13</v>
      </c>
      <c r="I4098" t="s">
        <v>58</v>
      </c>
      <c r="J4098" t="s">
        <v>31</v>
      </c>
    </row>
    <row r="4099" spans="1:10" x14ac:dyDescent="0.35">
      <c r="A4099" t="s">
        <v>32</v>
      </c>
      <c r="B4099" t="s">
        <v>28</v>
      </c>
      <c r="C4099" t="s">
        <v>29</v>
      </c>
      <c r="D4099">
        <v>6057990.2999999998</v>
      </c>
      <c r="E4099">
        <v>10771.68</v>
      </c>
      <c r="F4099" s="1">
        <v>43190</v>
      </c>
      <c r="G4099">
        <v>1</v>
      </c>
      <c r="H4099" t="s">
        <v>13</v>
      </c>
      <c r="I4099" t="s">
        <v>58</v>
      </c>
      <c r="J4099" t="s">
        <v>31</v>
      </c>
    </row>
    <row r="4100" spans="1:10" x14ac:dyDescent="0.35">
      <c r="A4100" t="s">
        <v>34</v>
      </c>
      <c r="B4100" t="s">
        <v>11</v>
      </c>
      <c r="C4100" t="s">
        <v>12</v>
      </c>
      <c r="D4100">
        <v>4174.45</v>
      </c>
      <c r="E4100">
        <v>7.42</v>
      </c>
      <c r="F4100" s="1">
        <v>43234</v>
      </c>
      <c r="G4100">
        <v>1</v>
      </c>
      <c r="H4100" t="s">
        <v>13</v>
      </c>
      <c r="I4100" t="s">
        <v>58</v>
      </c>
      <c r="J4100" t="s">
        <v>31</v>
      </c>
    </row>
    <row r="4101" spans="1:10" x14ac:dyDescent="0.35">
      <c r="A4101" t="s">
        <v>34</v>
      </c>
      <c r="B4101" t="s">
        <v>11</v>
      </c>
      <c r="C4101" t="s">
        <v>12</v>
      </c>
      <c r="D4101">
        <v>4196.8100000000004</v>
      </c>
      <c r="E4101">
        <v>7.44</v>
      </c>
      <c r="F4101" s="1">
        <v>43255</v>
      </c>
      <c r="G4101">
        <v>1</v>
      </c>
      <c r="H4101" t="s">
        <v>13</v>
      </c>
      <c r="I4101" t="s">
        <v>58</v>
      </c>
      <c r="J4101" t="s">
        <v>31</v>
      </c>
    </row>
    <row r="4102" spans="1:10" x14ac:dyDescent="0.35">
      <c r="A4102" t="s">
        <v>10</v>
      </c>
      <c r="B4102" t="s">
        <v>11</v>
      </c>
      <c r="C4102" t="s">
        <v>12</v>
      </c>
      <c r="D4102">
        <v>15275.78</v>
      </c>
      <c r="E4102">
        <v>26.96</v>
      </c>
      <c r="F4102" s="1">
        <v>43166</v>
      </c>
      <c r="G4102">
        <v>1</v>
      </c>
      <c r="H4102" t="s">
        <v>13</v>
      </c>
      <c r="I4102" t="s">
        <v>58</v>
      </c>
      <c r="J4102" t="s">
        <v>31</v>
      </c>
    </row>
    <row r="4103" spans="1:10" x14ac:dyDescent="0.35">
      <c r="A4103" t="s">
        <v>34</v>
      </c>
      <c r="B4103" t="s">
        <v>11</v>
      </c>
      <c r="C4103" t="s">
        <v>12</v>
      </c>
      <c r="D4103">
        <v>4327.95</v>
      </c>
      <c r="E4103">
        <v>7.34</v>
      </c>
      <c r="F4103" s="1">
        <v>43394</v>
      </c>
      <c r="G4103">
        <v>1</v>
      </c>
      <c r="H4103" t="s">
        <v>13</v>
      </c>
      <c r="I4103" t="s">
        <v>58</v>
      </c>
      <c r="J4103" t="s">
        <v>31</v>
      </c>
    </row>
    <row r="4104" spans="1:10" x14ac:dyDescent="0.35">
      <c r="A4104" t="s">
        <v>30</v>
      </c>
      <c r="B4104" t="s">
        <v>11</v>
      </c>
      <c r="C4104" t="s">
        <v>12</v>
      </c>
      <c r="D4104">
        <v>12763.59</v>
      </c>
      <c r="E4104">
        <v>21.36</v>
      </c>
      <c r="F4104" s="1">
        <v>43426</v>
      </c>
      <c r="G4104">
        <v>1</v>
      </c>
      <c r="H4104" t="s">
        <v>13</v>
      </c>
      <c r="I4104" t="s">
        <v>58</v>
      </c>
      <c r="J4104" t="s">
        <v>31</v>
      </c>
    </row>
    <row r="4105" spans="1:10" x14ac:dyDescent="0.35">
      <c r="A4105" t="s">
        <v>32</v>
      </c>
      <c r="B4105" t="s">
        <v>11</v>
      </c>
      <c r="C4105" t="s">
        <v>12</v>
      </c>
      <c r="D4105">
        <v>863.4</v>
      </c>
      <c r="E4105">
        <v>1.43</v>
      </c>
      <c r="F4105" s="1">
        <v>43431</v>
      </c>
      <c r="G4105">
        <v>1</v>
      </c>
      <c r="H4105" t="s">
        <v>13</v>
      </c>
      <c r="I4105" t="s">
        <v>58</v>
      </c>
      <c r="J4105" t="s">
        <v>31</v>
      </c>
    </row>
    <row r="4106" spans="1:10" x14ac:dyDescent="0.35">
      <c r="A4106" t="s">
        <v>32</v>
      </c>
      <c r="B4106" t="s">
        <v>11</v>
      </c>
      <c r="C4106" t="s">
        <v>12</v>
      </c>
      <c r="D4106">
        <v>862.63</v>
      </c>
      <c r="E4106">
        <v>1.45</v>
      </c>
      <c r="F4106" s="1">
        <v>43399</v>
      </c>
      <c r="G4106">
        <v>1</v>
      </c>
      <c r="H4106" t="s">
        <v>13</v>
      </c>
      <c r="I4106" t="s">
        <v>58</v>
      </c>
      <c r="J4106" t="s">
        <v>31</v>
      </c>
    </row>
    <row r="4107" spans="1:10" x14ac:dyDescent="0.35">
      <c r="A4107" t="s">
        <v>30</v>
      </c>
      <c r="B4107" t="s">
        <v>11</v>
      </c>
      <c r="C4107" t="s">
        <v>12</v>
      </c>
      <c r="D4107">
        <v>12203.97</v>
      </c>
      <c r="E4107">
        <v>21.73</v>
      </c>
      <c r="F4107" s="1">
        <v>43224</v>
      </c>
      <c r="G4107">
        <v>1</v>
      </c>
      <c r="H4107" t="s">
        <v>13</v>
      </c>
      <c r="I4107" t="s">
        <v>58</v>
      </c>
      <c r="J4107" t="s">
        <v>31</v>
      </c>
    </row>
    <row r="4108" spans="1:10" x14ac:dyDescent="0.35">
      <c r="A4108" t="s">
        <v>33</v>
      </c>
      <c r="B4108" t="s">
        <v>11</v>
      </c>
      <c r="C4108" t="s">
        <v>12</v>
      </c>
      <c r="D4108">
        <v>18960.36</v>
      </c>
      <c r="E4108">
        <v>30.92</v>
      </c>
      <c r="F4108" s="1">
        <v>43409</v>
      </c>
      <c r="G4108">
        <v>1</v>
      </c>
      <c r="H4108" t="s">
        <v>13</v>
      </c>
      <c r="I4108" t="s">
        <v>58</v>
      </c>
      <c r="J4108" t="s">
        <v>31</v>
      </c>
    </row>
    <row r="4109" spans="1:10" x14ac:dyDescent="0.35">
      <c r="A4109" t="s">
        <v>10</v>
      </c>
      <c r="B4109" t="s">
        <v>11</v>
      </c>
      <c r="C4109" t="s">
        <v>12</v>
      </c>
      <c r="D4109">
        <v>15727.41</v>
      </c>
      <c r="E4109">
        <v>27.89</v>
      </c>
      <c r="F4109" s="1">
        <v>43313</v>
      </c>
      <c r="G4109">
        <v>1</v>
      </c>
      <c r="H4109" t="s">
        <v>13</v>
      </c>
      <c r="I4109" t="s">
        <v>58</v>
      </c>
      <c r="J4109" t="s">
        <v>31</v>
      </c>
    </row>
    <row r="4110" spans="1:10" x14ac:dyDescent="0.35">
      <c r="A4110" t="s">
        <v>34</v>
      </c>
      <c r="B4110" t="s">
        <v>11</v>
      </c>
      <c r="C4110" t="s">
        <v>12</v>
      </c>
      <c r="D4110">
        <v>4314.87</v>
      </c>
      <c r="E4110">
        <v>7.37</v>
      </c>
      <c r="F4110" s="1">
        <v>43382</v>
      </c>
      <c r="G4110">
        <v>1</v>
      </c>
      <c r="H4110" t="s">
        <v>13</v>
      </c>
      <c r="I4110" t="s">
        <v>58</v>
      </c>
      <c r="J4110" t="s">
        <v>31</v>
      </c>
    </row>
    <row r="4111" spans="1:10" x14ac:dyDescent="0.35">
      <c r="A4111" t="s">
        <v>10</v>
      </c>
      <c r="B4111" t="s">
        <v>11</v>
      </c>
      <c r="C4111" t="s">
        <v>12</v>
      </c>
      <c r="D4111">
        <v>15949.6</v>
      </c>
      <c r="E4111">
        <v>27.54</v>
      </c>
      <c r="F4111" s="1">
        <v>43373</v>
      </c>
      <c r="G4111">
        <v>1</v>
      </c>
      <c r="H4111" t="s">
        <v>13</v>
      </c>
      <c r="I4111" t="s">
        <v>58</v>
      </c>
      <c r="J4111" t="s">
        <v>31</v>
      </c>
    </row>
    <row r="4112" spans="1:10" x14ac:dyDescent="0.35">
      <c r="A4112" t="s">
        <v>32</v>
      </c>
      <c r="B4112" t="s">
        <v>11</v>
      </c>
      <c r="C4112" t="s">
        <v>12</v>
      </c>
      <c r="D4112">
        <v>845.31</v>
      </c>
      <c r="E4112">
        <v>1.5</v>
      </c>
      <c r="F4112" s="1">
        <v>43304</v>
      </c>
      <c r="G4112">
        <v>1</v>
      </c>
      <c r="H4112" t="s">
        <v>13</v>
      </c>
      <c r="I4112" t="s">
        <v>58</v>
      </c>
      <c r="J4112" t="s">
        <v>31</v>
      </c>
    </row>
    <row r="4113" spans="1:10" x14ac:dyDescent="0.35">
      <c r="A4113" t="s">
        <v>30</v>
      </c>
      <c r="B4113" t="s">
        <v>11</v>
      </c>
      <c r="C4113" t="s">
        <v>12</v>
      </c>
      <c r="D4113">
        <v>11865.07</v>
      </c>
      <c r="E4113">
        <v>20.95</v>
      </c>
      <c r="F4113" s="1">
        <v>43102</v>
      </c>
      <c r="G4113">
        <v>1</v>
      </c>
      <c r="H4113" t="s">
        <v>13</v>
      </c>
      <c r="I4113" t="s">
        <v>58</v>
      </c>
      <c r="J4113" t="s">
        <v>31</v>
      </c>
    </row>
    <row r="4114" spans="1:10" x14ac:dyDescent="0.35">
      <c r="A4114" t="s">
        <v>32</v>
      </c>
      <c r="B4114" t="s">
        <v>11</v>
      </c>
      <c r="C4114" t="s">
        <v>12</v>
      </c>
      <c r="D4114">
        <v>811.38</v>
      </c>
      <c r="E4114">
        <v>1.43</v>
      </c>
      <c r="F4114" s="1">
        <v>43106</v>
      </c>
      <c r="G4114">
        <v>1</v>
      </c>
      <c r="H4114" t="s">
        <v>13</v>
      </c>
      <c r="I4114" t="s">
        <v>58</v>
      </c>
      <c r="J4114" t="s">
        <v>31</v>
      </c>
    </row>
    <row r="4115" spans="1:10" x14ac:dyDescent="0.35">
      <c r="A4115" t="s">
        <v>10</v>
      </c>
      <c r="B4115" t="s">
        <v>24</v>
      </c>
      <c r="C4115" t="s">
        <v>25</v>
      </c>
      <c r="D4115">
        <v>9201089536.0599995</v>
      </c>
      <c r="E4115">
        <v>15223762.029999999</v>
      </c>
      <c r="F4115" s="1">
        <v>43465</v>
      </c>
      <c r="G4115">
        <v>1</v>
      </c>
      <c r="H4115" t="s">
        <v>13</v>
      </c>
      <c r="I4115" t="s">
        <v>58</v>
      </c>
      <c r="J4115" t="s">
        <v>31</v>
      </c>
    </row>
    <row r="4116" spans="1:10" x14ac:dyDescent="0.35">
      <c r="A4116" t="s">
        <v>33</v>
      </c>
      <c r="B4116" t="s">
        <v>11</v>
      </c>
      <c r="C4116" t="s">
        <v>12</v>
      </c>
      <c r="D4116">
        <v>18596.13</v>
      </c>
      <c r="E4116">
        <v>32.86</v>
      </c>
      <c r="F4116" s="1">
        <v>43340</v>
      </c>
      <c r="G4116">
        <v>1</v>
      </c>
      <c r="H4116" t="s">
        <v>13</v>
      </c>
      <c r="I4116" t="s">
        <v>58</v>
      </c>
      <c r="J4116" t="s">
        <v>31</v>
      </c>
    </row>
    <row r="4117" spans="1:10" x14ac:dyDescent="0.35">
      <c r="A4117" t="s">
        <v>33</v>
      </c>
      <c r="B4117" t="s">
        <v>22</v>
      </c>
      <c r="C4117" t="s">
        <v>23</v>
      </c>
      <c r="D4117">
        <v>103443346986.12</v>
      </c>
      <c r="E4117">
        <v>183592480.09999999</v>
      </c>
      <c r="F4117" s="1">
        <v>43281</v>
      </c>
      <c r="G4117">
        <v>1</v>
      </c>
      <c r="H4117" t="s">
        <v>13</v>
      </c>
      <c r="I4117" t="s">
        <v>58</v>
      </c>
      <c r="J4117" t="s">
        <v>31</v>
      </c>
    </row>
    <row r="4118" spans="1:10" x14ac:dyDescent="0.35">
      <c r="A4118" t="s">
        <v>32</v>
      </c>
      <c r="B4118" t="s">
        <v>22</v>
      </c>
      <c r="C4118" t="s">
        <v>23</v>
      </c>
      <c r="D4118">
        <v>4672806284.4200001</v>
      </c>
      <c r="E4118">
        <v>8293499.25</v>
      </c>
      <c r="F4118" s="1">
        <v>43312</v>
      </c>
      <c r="G4118">
        <v>1</v>
      </c>
      <c r="H4118" t="s">
        <v>13</v>
      </c>
      <c r="I4118" t="s">
        <v>58</v>
      </c>
      <c r="J4118" t="s">
        <v>31</v>
      </c>
    </row>
    <row r="4119" spans="1:10" x14ac:dyDescent="0.35">
      <c r="A4119" t="s">
        <v>30</v>
      </c>
      <c r="B4119" t="s">
        <v>11</v>
      </c>
      <c r="C4119" t="s">
        <v>12</v>
      </c>
      <c r="D4119">
        <v>12511.6</v>
      </c>
      <c r="E4119">
        <v>22.13</v>
      </c>
      <c r="F4119" s="1">
        <v>43339</v>
      </c>
      <c r="G4119">
        <v>1</v>
      </c>
      <c r="H4119" t="s">
        <v>13</v>
      </c>
      <c r="I4119" t="s">
        <v>58</v>
      </c>
      <c r="J4119" t="s">
        <v>31</v>
      </c>
    </row>
    <row r="4120" spans="1:10" x14ac:dyDescent="0.35">
      <c r="A4120" t="s">
        <v>32</v>
      </c>
      <c r="B4120" t="s">
        <v>11</v>
      </c>
      <c r="C4120" t="s">
        <v>12</v>
      </c>
      <c r="D4120">
        <v>861.32</v>
      </c>
      <c r="E4120">
        <v>1.46</v>
      </c>
      <c r="F4120" s="1">
        <v>43392</v>
      </c>
      <c r="G4120">
        <v>1</v>
      </c>
      <c r="H4120" t="s">
        <v>13</v>
      </c>
      <c r="I4120" t="s">
        <v>58</v>
      </c>
      <c r="J4120" t="s">
        <v>31</v>
      </c>
    </row>
    <row r="4121" spans="1:10" x14ac:dyDescent="0.35">
      <c r="A4121" t="s">
        <v>33</v>
      </c>
      <c r="B4121" t="s">
        <v>11</v>
      </c>
      <c r="C4121" t="s">
        <v>12</v>
      </c>
      <c r="D4121">
        <v>18690.54</v>
      </c>
      <c r="E4121">
        <v>32.57</v>
      </c>
      <c r="F4121" s="1">
        <v>43361</v>
      </c>
      <c r="G4121">
        <v>1</v>
      </c>
      <c r="H4121" t="s">
        <v>13</v>
      </c>
      <c r="I4121" t="s">
        <v>58</v>
      </c>
      <c r="J4121" t="s">
        <v>31</v>
      </c>
    </row>
    <row r="4122" spans="1:10" x14ac:dyDescent="0.35">
      <c r="A4122" t="s">
        <v>32</v>
      </c>
      <c r="B4122" t="s">
        <v>11</v>
      </c>
      <c r="C4122" t="s">
        <v>12</v>
      </c>
      <c r="D4122">
        <v>837.89</v>
      </c>
      <c r="E4122">
        <v>1.49</v>
      </c>
      <c r="F4122" s="1">
        <v>43263</v>
      </c>
      <c r="G4122">
        <v>1</v>
      </c>
      <c r="H4122" t="s">
        <v>13</v>
      </c>
      <c r="I4122" t="s">
        <v>58</v>
      </c>
      <c r="J4122" t="s">
        <v>31</v>
      </c>
    </row>
    <row r="4123" spans="1:10" x14ac:dyDescent="0.35">
      <c r="A4123" t="s">
        <v>10</v>
      </c>
      <c r="B4123" t="s">
        <v>11</v>
      </c>
      <c r="C4123" t="s">
        <v>12</v>
      </c>
      <c r="D4123">
        <v>15902.14</v>
      </c>
      <c r="E4123">
        <v>27.65</v>
      </c>
      <c r="F4123" s="1">
        <v>43362</v>
      </c>
      <c r="G4123">
        <v>1</v>
      </c>
      <c r="H4123" t="s">
        <v>13</v>
      </c>
      <c r="I4123" t="s">
        <v>58</v>
      </c>
      <c r="J4123" t="s">
        <v>31</v>
      </c>
    </row>
    <row r="4124" spans="1:10" x14ac:dyDescent="0.35">
      <c r="A4124" t="s">
        <v>32</v>
      </c>
      <c r="B4124" t="s">
        <v>11</v>
      </c>
      <c r="C4124" t="s">
        <v>12</v>
      </c>
      <c r="D4124">
        <v>857.58</v>
      </c>
      <c r="E4124">
        <v>1.48</v>
      </c>
      <c r="F4124" s="1">
        <v>43373</v>
      </c>
      <c r="G4124">
        <v>1</v>
      </c>
      <c r="H4124" t="s">
        <v>13</v>
      </c>
      <c r="I4124" t="s">
        <v>58</v>
      </c>
      <c r="J4124" t="s">
        <v>31</v>
      </c>
    </row>
    <row r="4125" spans="1:10" x14ac:dyDescent="0.35">
      <c r="A4125" t="s">
        <v>10</v>
      </c>
      <c r="B4125" t="s">
        <v>11</v>
      </c>
      <c r="C4125" t="s">
        <v>12</v>
      </c>
      <c r="D4125">
        <v>15901.35</v>
      </c>
      <c r="E4125">
        <v>26.61</v>
      </c>
      <c r="F4125" s="1">
        <v>43426</v>
      </c>
      <c r="G4125">
        <v>1</v>
      </c>
      <c r="H4125" t="s">
        <v>13</v>
      </c>
      <c r="I4125" t="s">
        <v>58</v>
      </c>
      <c r="J4125" t="s">
        <v>31</v>
      </c>
    </row>
    <row r="4126" spans="1:10" x14ac:dyDescent="0.35">
      <c r="A4126" t="s">
        <v>30</v>
      </c>
      <c r="B4126" t="s">
        <v>11</v>
      </c>
      <c r="C4126" t="s">
        <v>12</v>
      </c>
      <c r="D4126">
        <v>12334.7</v>
      </c>
      <c r="E4126">
        <v>21.91</v>
      </c>
      <c r="F4126" s="1">
        <v>43272</v>
      </c>
      <c r="G4126">
        <v>1</v>
      </c>
      <c r="H4126" t="s">
        <v>13</v>
      </c>
      <c r="I4126" t="s">
        <v>58</v>
      </c>
      <c r="J4126" t="s">
        <v>31</v>
      </c>
    </row>
    <row r="4127" spans="1:10" x14ac:dyDescent="0.35">
      <c r="A4127" t="s">
        <v>30</v>
      </c>
      <c r="B4127" t="s">
        <v>11</v>
      </c>
      <c r="C4127" t="s">
        <v>12</v>
      </c>
      <c r="D4127">
        <v>11922.77</v>
      </c>
      <c r="E4127">
        <v>21.06</v>
      </c>
      <c r="F4127" s="1">
        <v>43128</v>
      </c>
      <c r="G4127">
        <v>1</v>
      </c>
      <c r="H4127" t="s">
        <v>13</v>
      </c>
      <c r="I4127" t="s">
        <v>58</v>
      </c>
      <c r="J4127" t="s">
        <v>31</v>
      </c>
    </row>
    <row r="4128" spans="1:10" x14ac:dyDescent="0.35">
      <c r="A4128" t="s">
        <v>30</v>
      </c>
      <c r="B4128" t="s">
        <v>11</v>
      </c>
      <c r="C4128" t="s">
        <v>12</v>
      </c>
      <c r="D4128">
        <v>12811.04</v>
      </c>
      <c r="E4128">
        <v>21.51</v>
      </c>
      <c r="F4128" s="1">
        <v>43444</v>
      </c>
      <c r="G4128">
        <v>1</v>
      </c>
      <c r="H4128" t="s">
        <v>13</v>
      </c>
      <c r="I4128" t="s">
        <v>58</v>
      </c>
      <c r="J4128" t="s">
        <v>31</v>
      </c>
    </row>
    <row r="4129" spans="1:10" x14ac:dyDescent="0.35">
      <c r="A4129" t="s">
        <v>32</v>
      </c>
      <c r="B4129" t="s">
        <v>11</v>
      </c>
      <c r="C4129" t="s">
        <v>12</v>
      </c>
      <c r="D4129">
        <v>847.25</v>
      </c>
      <c r="E4129">
        <v>1.5</v>
      </c>
      <c r="F4129" s="1">
        <v>43314</v>
      </c>
      <c r="G4129">
        <v>1</v>
      </c>
      <c r="H4129" t="s">
        <v>13</v>
      </c>
      <c r="I4129" t="s">
        <v>58</v>
      </c>
      <c r="J4129" t="s">
        <v>31</v>
      </c>
    </row>
    <row r="4130" spans="1:10" x14ac:dyDescent="0.35">
      <c r="A4130" t="s">
        <v>32</v>
      </c>
      <c r="B4130" t="s">
        <v>20</v>
      </c>
      <c r="C4130" t="s">
        <v>21</v>
      </c>
      <c r="D4130">
        <v>34563036.140000001</v>
      </c>
      <c r="E4130">
        <v>61495.69</v>
      </c>
      <c r="F4130" s="1">
        <v>43220</v>
      </c>
      <c r="G4130">
        <v>1</v>
      </c>
      <c r="H4130" t="s">
        <v>13</v>
      </c>
      <c r="I4130" t="s">
        <v>58</v>
      </c>
      <c r="J4130" t="s">
        <v>31</v>
      </c>
    </row>
    <row r="4131" spans="1:10" x14ac:dyDescent="0.35">
      <c r="A4131" t="s">
        <v>33</v>
      </c>
      <c r="B4131" t="s">
        <v>11</v>
      </c>
      <c r="C4131" t="s">
        <v>12</v>
      </c>
      <c r="D4131">
        <v>17757.64</v>
      </c>
      <c r="E4131">
        <v>31.38</v>
      </c>
      <c r="F4131" s="1">
        <v>43109</v>
      </c>
      <c r="G4131">
        <v>1</v>
      </c>
      <c r="H4131" t="s">
        <v>13</v>
      </c>
      <c r="I4131" t="s">
        <v>58</v>
      </c>
      <c r="J4131" t="s">
        <v>31</v>
      </c>
    </row>
    <row r="4132" spans="1:10" x14ac:dyDescent="0.35">
      <c r="A4132" t="s">
        <v>32</v>
      </c>
      <c r="B4132" t="s">
        <v>11</v>
      </c>
      <c r="C4132" t="s">
        <v>12</v>
      </c>
      <c r="D4132">
        <v>854.18</v>
      </c>
      <c r="E4132">
        <v>1.49</v>
      </c>
      <c r="F4132" s="1">
        <v>43357</v>
      </c>
      <c r="G4132">
        <v>1</v>
      </c>
      <c r="H4132" t="s">
        <v>13</v>
      </c>
      <c r="I4132" t="s">
        <v>58</v>
      </c>
      <c r="J4132" t="s">
        <v>31</v>
      </c>
    </row>
    <row r="4133" spans="1:10" x14ac:dyDescent="0.35">
      <c r="A4133" t="s">
        <v>34</v>
      </c>
      <c r="B4133" t="s">
        <v>11</v>
      </c>
      <c r="C4133" t="s">
        <v>12</v>
      </c>
      <c r="D4133">
        <v>4084.18</v>
      </c>
      <c r="E4133">
        <v>7.21</v>
      </c>
      <c r="F4133" s="1">
        <v>43132</v>
      </c>
      <c r="G4133">
        <v>1</v>
      </c>
      <c r="H4133" t="s">
        <v>13</v>
      </c>
      <c r="I4133" t="s">
        <v>58</v>
      </c>
      <c r="J4133" t="s">
        <v>31</v>
      </c>
    </row>
    <row r="4134" spans="1:10" x14ac:dyDescent="0.35">
      <c r="A4134" t="s">
        <v>30</v>
      </c>
      <c r="B4134" t="s">
        <v>11</v>
      </c>
      <c r="C4134" t="s">
        <v>12</v>
      </c>
      <c r="D4134">
        <v>12115.09</v>
      </c>
      <c r="E4134">
        <v>21.48</v>
      </c>
      <c r="F4134" s="1">
        <v>43196</v>
      </c>
      <c r="G4134">
        <v>1</v>
      </c>
      <c r="H4134" t="s">
        <v>13</v>
      </c>
      <c r="I4134" t="s">
        <v>58</v>
      </c>
      <c r="J4134" t="s">
        <v>31</v>
      </c>
    </row>
    <row r="4135" spans="1:10" x14ac:dyDescent="0.35">
      <c r="A4135" t="s">
        <v>30</v>
      </c>
      <c r="B4135" t="s">
        <v>11</v>
      </c>
      <c r="C4135" t="s">
        <v>12</v>
      </c>
      <c r="D4135">
        <v>11996.51</v>
      </c>
      <c r="E4135">
        <v>21.17</v>
      </c>
      <c r="F4135" s="1">
        <v>43156</v>
      </c>
      <c r="G4135">
        <v>1</v>
      </c>
      <c r="H4135" t="s">
        <v>13</v>
      </c>
      <c r="I4135" t="s">
        <v>58</v>
      </c>
      <c r="J4135" t="s">
        <v>31</v>
      </c>
    </row>
    <row r="4136" spans="1:10" x14ac:dyDescent="0.35">
      <c r="A4136" t="s">
        <v>33</v>
      </c>
      <c r="B4136" t="s">
        <v>11</v>
      </c>
      <c r="C4136" t="s">
        <v>12</v>
      </c>
      <c r="D4136">
        <v>18626.52</v>
      </c>
      <c r="E4136">
        <v>32.6</v>
      </c>
      <c r="F4136" s="1">
        <v>43346</v>
      </c>
      <c r="G4136">
        <v>1</v>
      </c>
      <c r="H4136" t="s">
        <v>13</v>
      </c>
      <c r="I4136" t="s">
        <v>58</v>
      </c>
      <c r="J4136" t="s">
        <v>31</v>
      </c>
    </row>
    <row r="4137" spans="1:10" x14ac:dyDescent="0.35">
      <c r="A4137" t="s">
        <v>33</v>
      </c>
      <c r="B4137" t="s">
        <v>11</v>
      </c>
      <c r="C4137" t="s">
        <v>12</v>
      </c>
      <c r="D4137">
        <v>18682.830000000002</v>
      </c>
      <c r="E4137">
        <v>32.25</v>
      </c>
      <c r="F4137" s="1">
        <v>43353</v>
      </c>
      <c r="G4137">
        <v>1</v>
      </c>
      <c r="H4137" t="s">
        <v>13</v>
      </c>
      <c r="I4137" t="s">
        <v>58</v>
      </c>
      <c r="J4137" t="s">
        <v>31</v>
      </c>
    </row>
    <row r="4138" spans="1:10" x14ac:dyDescent="0.35">
      <c r="A4138" t="s">
        <v>30</v>
      </c>
      <c r="B4138" t="s">
        <v>11</v>
      </c>
      <c r="C4138" t="s">
        <v>12</v>
      </c>
      <c r="D4138">
        <v>12426.65</v>
      </c>
      <c r="E4138">
        <v>22.03</v>
      </c>
      <c r="F4138" s="1">
        <v>43304</v>
      </c>
      <c r="G4138">
        <v>1</v>
      </c>
      <c r="H4138" t="s">
        <v>13</v>
      </c>
      <c r="I4138" t="s">
        <v>58</v>
      </c>
      <c r="J4138" t="s">
        <v>31</v>
      </c>
    </row>
    <row r="4139" spans="1:10" x14ac:dyDescent="0.35">
      <c r="A4139" t="s">
        <v>30</v>
      </c>
      <c r="B4139" t="s">
        <v>11</v>
      </c>
      <c r="C4139" t="s">
        <v>12</v>
      </c>
      <c r="D4139">
        <v>12431.01</v>
      </c>
      <c r="E4139">
        <v>22.05</v>
      </c>
      <c r="F4139" s="1">
        <v>43308</v>
      </c>
      <c r="G4139">
        <v>1</v>
      </c>
      <c r="H4139" t="s">
        <v>13</v>
      </c>
      <c r="I4139" t="s">
        <v>58</v>
      </c>
      <c r="J4139" t="s">
        <v>31</v>
      </c>
    </row>
    <row r="4140" spans="1:10" x14ac:dyDescent="0.35">
      <c r="A4140" t="s">
        <v>34</v>
      </c>
      <c r="B4140" t="s">
        <v>11</v>
      </c>
      <c r="C4140" t="s">
        <v>12</v>
      </c>
      <c r="D4140">
        <v>4280.17</v>
      </c>
      <c r="E4140">
        <v>7.46</v>
      </c>
      <c r="F4140" s="1">
        <v>43361</v>
      </c>
      <c r="G4140">
        <v>1</v>
      </c>
      <c r="H4140" t="s">
        <v>13</v>
      </c>
      <c r="I4140" t="s">
        <v>58</v>
      </c>
      <c r="J4140" t="s">
        <v>31</v>
      </c>
    </row>
    <row r="4141" spans="1:10" x14ac:dyDescent="0.35">
      <c r="A4141" t="s">
        <v>34</v>
      </c>
      <c r="B4141" t="s">
        <v>11</v>
      </c>
      <c r="C4141" t="s">
        <v>12</v>
      </c>
      <c r="D4141">
        <v>4081.41</v>
      </c>
      <c r="E4141">
        <v>7.21</v>
      </c>
      <c r="F4141" s="1">
        <v>43126</v>
      </c>
      <c r="G4141">
        <v>1</v>
      </c>
      <c r="H4141" t="s">
        <v>13</v>
      </c>
      <c r="I4141" t="s">
        <v>58</v>
      </c>
      <c r="J4141" t="s">
        <v>31</v>
      </c>
    </row>
    <row r="4142" spans="1:10" x14ac:dyDescent="0.35">
      <c r="A4142" t="s">
        <v>33</v>
      </c>
      <c r="B4142" t="s">
        <v>11</v>
      </c>
      <c r="C4142" t="s">
        <v>12</v>
      </c>
      <c r="D4142">
        <v>18679.57</v>
      </c>
      <c r="E4142">
        <v>32.520000000000003</v>
      </c>
      <c r="F4142" s="1">
        <v>43357</v>
      </c>
      <c r="G4142">
        <v>1</v>
      </c>
      <c r="H4142" t="s">
        <v>13</v>
      </c>
      <c r="I4142" t="s">
        <v>58</v>
      </c>
      <c r="J4142" t="s">
        <v>31</v>
      </c>
    </row>
    <row r="4143" spans="1:10" x14ac:dyDescent="0.35">
      <c r="A4143" t="s">
        <v>30</v>
      </c>
      <c r="B4143" t="s">
        <v>11</v>
      </c>
      <c r="C4143" t="s">
        <v>12</v>
      </c>
      <c r="D4143">
        <v>12165.63</v>
      </c>
      <c r="E4143">
        <v>21.68</v>
      </c>
      <c r="F4143" s="1">
        <v>43212</v>
      </c>
      <c r="G4143">
        <v>1</v>
      </c>
      <c r="H4143" t="s">
        <v>13</v>
      </c>
      <c r="I4143" t="s">
        <v>58</v>
      </c>
      <c r="J4143" t="s">
        <v>31</v>
      </c>
    </row>
    <row r="4144" spans="1:10" x14ac:dyDescent="0.35">
      <c r="A4144" t="s">
        <v>30</v>
      </c>
      <c r="B4144" t="s">
        <v>11</v>
      </c>
      <c r="C4144" t="s">
        <v>12</v>
      </c>
      <c r="D4144">
        <v>12585.54</v>
      </c>
      <c r="E4144">
        <v>21.93</v>
      </c>
      <c r="F4144" s="1">
        <v>43361</v>
      </c>
      <c r="G4144">
        <v>1</v>
      </c>
      <c r="H4144" t="s">
        <v>13</v>
      </c>
      <c r="I4144" t="s">
        <v>58</v>
      </c>
      <c r="J4144" t="s">
        <v>31</v>
      </c>
    </row>
    <row r="4145" spans="1:10" x14ac:dyDescent="0.35">
      <c r="A4145" t="s">
        <v>30</v>
      </c>
      <c r="B4145" t="s">
        <v>11</v>
      </c>
      <c r="C4145" t="s">
        <v>12</v>
      </c>
      <c r="D4145">
        <v>12255.91</v>
      </c>
      <c r="E4145">
        <v>21.79</v>
      </c>
      <c r="F4145" s="1">
        <v>43245</v>
      </c>
      <c r="G4145">
        <v>1</v>
      </c>
      <c r="H4145" t="s">
        <v>13</v>
      </c>
      <c r="I4145" t="s">
        <v>58</v>
      </c>
      <c r="J4145" t="s">
        <v>31</v>
      </c>
    </row>
    <row r="4146" spans="1:10" x14ac:dyDescent="0.35">
      <c r="A4146" t="s">
        <v>30</v>
      </c>
      <c r="B4146" t="s">
        <v>11</v>
      </c>
      <c r="C4146" t="s">
        <v>12</v>
      </c>
      <c r="D4146">
        <v>12192.78</v>
      </c>
      <c r="E4146">
        <v>21.69</v>
      </c>
      <c r="F4146" s="1">
        <v>43219</v>
      </c>
      <c r="G4146">
        <v>1</v>
      </c>
      <c r="H4146" t="s">
        <v>13</v>
      </c>
      <c r="I4146" t="s">
        <v>58</v>
      </c>
      <c r="J4146" t="s">
        <v>31</v>
      </c>
    </row>
    <row r="4147" spans="1:10" x14ac:dyDescent="0.35">
      <c r="A4147" t="s">
        <v>33</v>
      </c>
      <c r="B4147" t="s">
        <v>11</v>
      </c>
      <c r="C4147" t="s">
        <v>12</v>
      </c>
      <c r="D4147">
        <v>17945.240000000002</v>
      </c>
      <c r="E4147">
        <v>31.67</v>
      </c>
      <c r="F4147" s="1">
        <v>43160</v>
      </c>
      <c r="G4147">
        <v>1</v>
      </c>
      <c r="H4147" t="s">
        <v>13</v>
      </c>
      <c r="I4147" t="s">
        <v>58</v>
      </c>
      <c r="J4147" t="s">
        <v>31</v>
      </c>
    </row>
    <row r="4148" spans="1:10" x14ac:dyDescent="0.35">
      <c r="A4148" t="s">
        <v>30</v>
      </c>
      <c r="B4148" t="s">
        <v>11</v>
      </c>
      <c r="C4148" t="s">
        <v>12</v>
      </c>
      <c r="D4148">
        <v>12065.49</v>
      </c>
      <c r="E4148">
        <v>21.46</v>
      </c>
      <c r="F4148" s="1">
        <v>43181</v>
      </c>
      <c r="G4148">
        <v>1</v>
      </c>
      <c r="H4148" t="s">
        <v>13</v>
      </c>
      <c r="I4148" t="s">
        <v>58</v>
      </c>
      <c r="J4148" t="s">
        <v>31</v>
      </c>
    </row>
    <row r="4149" spans="1:10" x14ac:dyDescent="0.35">
      <c r="A4149" t="s">
        <v>32</v>
      </c>
      <c r="B4149" t="s">
        <v>11</v>
      </c>
      <c r="C4149" t="s">
        <v>12</v>
      </c>
      <c r="D4149">
        <v>853.18</v>
      </c>
      <c r="E4149">
        <v>1.47</v>
      </c>
      <c r="F4149" s="1">
        <v>43350</v>
      </c>
      <c r="G4149">
        <v>1</v>
      </c>
      <c r="H4149" t="s">
        <v>13</v>
      </c>
      <c r="I4149" t="s">
        <v>58</v>
      </c>
      <c r="J4149" t="s">
        <v>31</v>
      </c>
    </row>
    <row r="4150" spans="1:10" x14ac:dyDescent="0.35">
      <c r="A4150" t="s">
        <v>34</v>
      </c>
      <c r="B4150" t="s">
        <v>11</v>
      </c>
      <c r="C4150" t="s">
        <v>12</v>
      </c>
      <c r="D4150">
        <v>4226.59</v>
      </c>
      <c r="E4150">
        <v>7.5</v>
      </c>
      <c r="F4150" s="1">
        <v>43282</v>
      </c>
      <c r="G4150">
        <v>1</v>
      </c>
      <c r="H4150" t="s">
        <v>13</v>
      </c>
      <c r="I4150" t="s">
        <v>58</v>
      </c>
      <c r="J4150" t="s">
        <v>31</v>
      </c>
    </row>
    <row r="4151" spans="1:10" x14ac:dyDescent="0.35">
      <c r="A4151" t="s">
        <v>34</v>
      </c>
      <c r="B4151" t="s">
        <v>11</v>
      </c>
      <c r="C4151" t="s">
        <v>12</v>
      </c>
      <c r="D4151">
        <v>4083.78</v>
      </c>
      <c r="E4151">
        <v>7.21</v>
      </c>
      <c r="F4151" s="1">
        <v>43131</v>
      </c>
      <c r="G4151">
        <v>1</v>
      </c>
      <c r="H4151" t="s">
        <v>13</v>
      </c>
      <c r="I4151" t="s">
        <v>58</v>
      </c>
      <c r="J4151" t="s">
        <v>31</v>
      </c>
    </row>
    <row r="4152" spans="1:10" x14ac:dyDescent="0.35">
      <c r="A4152" t="s">
        <v>34</v>
      </c>
      <c r="B4152" t="s">
        <v>20</v>
      </c>
      <c r="C4152" t="s">
        <v>21</v>
      </c>
      <c r="D4152">
        <v>116326283.22</v>
      </c>
      <c r="E4152">
        <v>206460.93</v>
      </c>
      <c r="F4152" s="1">
        <v>43312</v>
      </c>
      <c r="G4152">
        <v>1</v>
      </c>
      <c r="H4152" t="s">
        <v>13</v>
      </c>
      <c r="I4152" t="s">
        <v>58</v>
      </c>
      <c r="J4152" t="s">
        <v>31</v>
      </c>
    </row>
    <row r="4153" spans="1:10" x14ac:dyDescent="0.35">
      <c r="A4153" t="s">
        <v>34</v>
      </c>
      <c r="B4153" t="s">
        <v>11</v>
      </c>
      <c r="C4153" t="s">
        <v>12</v>
      </c>
      <c r="D4153">
        <v>4390.91</v>
      </c>
      <c r="E4153">
        <v>7.32</v>
      </c>
      <c r="F4153" s="1">
        <v>43458</v>
      </c>
      <c r="G4153">
        <v>1</v>
      </c>
      <c r="H4153" t="s">
        <v>13</v>
      </c>
      <c r="I4153" t="s">
        <v>58</v>
      </c>
      <c r="J4153" t="s">
        <v>31</v>
      </c>
    </row>
    <row r="4154" spans="1:10" x14ac:dyDescent="0.35">
      <c r="A4154" t="s">
        <v>33</v>
      </c>
      <c r="B4154" t="s">
        <v>11</v>
      </c>
      <c r="C4154" t="s">
        <v>12</v>
      </c>
      <c r="D4154">
        <v>17806.25</v>
      </c>
      <c r="E4154">
        <v>31.48</v>
      </c>
      <c r="F4154" s="1">
        <v>43120</v>
      </c>
      <c r="G4154">
        <v>1</v>
      </c>
      <c r="H4154" t="s">
        <v>13</v>
      </c>
      <c r="I4154" t="s">
        <v>58</v>
      </c>
      <c r="J4154" t="s">
        <v>31</v>
      </c>
    </row>
    <row r="4155" spans="1:10" x14ac:dyDescent="0.35">
      <c r="A4155" t="s">
        <v>33</v>
      </c>
      <c r="B4155" t="s">
        <v>11</v>
      </c>
      <c r="C4155" t="s">
        <v>12</v>
      </c>
      <c r="D4155">
        <v>17987.400000000001</v>
      </c>
      <c r="E4155">
        <v>31.97</v>
      </c>
      <c r="F4155" s="1">
        <v>43176</v>
      </c>
      <c r="G4155">
        <v>1</v>
      </c>
      <c r="H4155" t="s">
        <v>13</v>
      </c>
      <c r="I4155" t="s">
        <v>58</v>
      </c>
      <c r="J4155" t="s">
        <v>31</v>
      </c>
    </row>
    <row r="4156" spans="1:10" x14ac:dyDescent="0.35">
      <c r="A4156" t="s">
        <v>33</v>
      </c>
      <c r="B4156" t="s">
        <v>11</v>
      </c>
      <c r="C4156" t="s">
        <v>12</v>
      </c>
      <c r="D4156">
        <v>18110.41</v>
      </c>
      <c r="E4156">
        <v>32.270000000000003</v>
      </c>
      <c r="F4156" s="1">
        <v>43211</v>
      </c>
      <c r="G4156">
        <v>1</v>
      </c>
      <c r="H4156" t="s">
        <v>13</v>
      </c>
      <c r="I4156" t="s">
        <v>58</v>
      </c>
      <c r="J4156" t="s">
        <v>31</v>
      </c>
    </row>
    <row r="4157" spans="1:10" x14ac:dyDescent="0.35">
      <c r="A4157" t="s">
        <v>30</v>
      </c>
      <c r="B4157" t="s">
        <v>11</v>
      </c>
      <c r="C4157" t="s">
        <v>12</v>
      </c>
      <c r="D4157">
        <v>12744.8</v>
      </c>
      <c r="E4157">
        <v>20.75</v>
      </c>
      <c r="F4157" s="1">
        <v>43418</v>
      </c>
      <c r="G4157">
        <v>1</v>
      </c>
      <c r="H4157" t="s">
        <v>13</v>
      </c>
      <c r="I4157" t="s">
        <v>58</v>
      </c>
      <c r="J4157" t="s">
        <v>31</v>
      </c>
    </row>
    <row r="4158" spans="1:10" x14ac:dyDescent="0.35">
      <c r="A4158" t="s">
        <v>33</v>
      </c>
      <c r="B4158" t="s">
        <v>11</v>
      </c>
      <c r="C4158" t="s">
        <v>12</v>
      </c>
      <c r="D4158">
        <v>18497.12</v>
      </c>
      <c r="E4158">
        <v>32.81</v>
      </c>
      <c r="F4158" s="1">
        <v>43311</v>
      </c>
      <c r="G4158">
        <v>1</v>
      </c>
      <c r="H4158" t="s">
        <v>13</v>
      </c>
      <c r="I4158" t="s">
        <v>58</v>
      </c>
      <c r="J4158" t="s">
        <v>31</v>
      </c>
    </row>
    <row r="4159" spans="1:10" x14ac:dyDescent="0.35">
      <c r="A4159" t="s">
        <v>33</v>
      </c>
      <c r="B4159" t="s">
        <v>11</v>
      </c>
      <c r="C4159" t="s">
        <v>12</v>
      </c>
      <c r="D4159">
        <v>18538.96</v>
      </c>
      <c r="E4159">
        <v>32.85</v>
      </c>
      <c r="F4159" s="1">
        <v>43322</v>
      </c>
      <c r="G4159">
        <v>1</v>
      </c>
      <c r="H4159" t="s">
        <v>13</v>
      </c>
      <c r="I4159" t="s">
        <v>58</v>
      </c>
      <c r="J4159" t="s">
        <v>31</v>
      </c>
    </row>
    <row r="4160" spans="1:10" x14ac:dyDescent="0.35">
      <c r="A4160" t="s">
        <v>32</v>
      </c>
      <c r="B4160" t="s">
        <v>11</v>
      </c>
      <c r="C4160" t="s">
        <v>12</v>
      </c>
      <c r="D4160">
        <v>861.96</v>
      </c>
      <c r="E4160">
        <v>1.46</v>
      </c>
      <c r="F4160" s="1">
        <v>43395</v>
      </c>
      <c r="G4160">
        <v>1</v>
      </c>
      <c r="H4160" t="s">
        <v>13</v>
      </c>
      <c r="I4160" t="s">
        <v>58</v>
      </c>
      <c r="J4160" t="s">
        <v>31</v>
      </c>
    </row>
    <row r="4161" spans="1:10" x14ac:dyDescent="0.35">
      <c r="A4161" t="s">
        <v>33</v>
      </c>
      <c r="B4161" t="s">
        <v>20</v>
      </c>
      <c r="C4161" t="s">
        <v>21</v>
      </c>
      <c r="D4161">
        <v>985559389.17999995</v>
      </c>
      <c r="E4161">
        <v>1730448.06</v>
      </c>
      <c r="F4161" s="1">
        <v>43343</v>
      </c>
      <c r="G4161">
        <v>1</v>
      </c>
      <c r="H4161" t="s">
        <v>13</v>
      </c>
      <c r="I4161" t="s">
        <v>58</v>
      </c>
      <c r="J4161" t="s">
        <v>31</v>
      </c>
    </row>
    <row r="4162" spans="1:10" x14ac:dyDescent="0.35">
      <c r="A4162" t="s">
        <v>10</v>
      </c>
      <c r="B4162" t="s">
        <v>18</v>
      </c>
      <c r="C4162" t="s">
        <v>19</v>
      </c>
      <c r="D4162">
        <v>8424113984.6099997</v>
      </c>
      <c r="E4162">
        <v>14949625.529999999</v>
      </c>
      <c r="F4162" s="1">
        <v>43251</v>
      </c>
      <c r="G4162">
        <v>1</v>
      </c>
      <c r="H4162" t="s">
        <v>13</v>
      </c>
      <c r="I4162" t="s">
        <v>58</v>
      </c>
      <c r="J4162" t="s">
        <v>31</v>
      </c>
    </row>
    <row r="4163" spans="1:10" x14ac:dyDescent="0.35">
      <c r="A4163" t="s">
        <v>34</v>
      </c>
      <c r="B4163" t="s">
        <v>11</v>
      </c>
      <c r="C4163" t="s">
        <v>12</v>
      </c>
      <c r="D4163">
        <v>4135.6000000000004</v>
      </c>
      <c r="E4163">
        <v>7.35</v>
      </c>
      <c r="F4163" s="1">
        <v>43195</v>
      </c>
      <c r="G4163">
        <v>1</v>
      </c>
      <c r="H4163" t="s">
        <v>13</v>
      </c>
      <c r="I4163" t="s">
        <v>58</v>
      </c>
      <c r="J4163" t="s">
        <v>31</v>
      </c>
    </row>
    <row r="4164" spans="1:10" x14ac:dyDescent="0.35">
      <c r="A4164" t="s">
        <v>10</v>
      </c>
      <c r="B4164" t="s">
        <v>11</v>
      </c>
      <c r="C4164" t="s">
        <v>12</v>
      </c>
      <c r="D4164">
        <v>15936.39</v>
      </c>
      <c r="E4164">
        <v>26.7</v>
      </c>
      <c r="F4164" s="1">
        <v>43435</v>
      </c>
      <c r="G4164">
        <v>1</v>
      </c>
      <c r="H4164" t="s">
        <v>13</v>
      </c>
      <c r="I4164" t="s">
        <v>58</v>
      </c>
      <c r="J4164" t="s">
        <v>31</v>
      </c>
    </row>
    <row r="4165" spans="1:10" x14ac:dyDescent="0.35">
      <c r="A4165" t="s">
        <v>10</v>
      </c>
      <c r="B4165" t="s">
        <v>11</v>
      </c>
      <c r="C4165" t="s">
        <v>12</v>
      </c>
      <c r="D4165">
        <v>15844.51</v>
      </c>
      <c r="E4165">
        <v>27.73</v>
      </c>
      <c r="F4165" s="1">
        <v>43345</v>
      </c>
      <c r="G4165">
        <v>1</v>
      </c>
      <c r="H4165" t="s">
        <v>13</v>
      </c>
      <c r="I4165" t="s">
        <v>58</v>
      </c>
      <c r="J4165" t="s">
        <v>31</v>
      </c>
    </row>
    <row r="4166" spans="1:10" x14ac:dyDescent="0.35">
      <c r="A4166" t="s">
        <v>34</v>
      </c>
      <c r="B4166" t="s">
        <v>11</v>
      </c>
      <c r="C4166" t="s">
        <v>12</v>
      </c>
      <c r="D4166">
        <v>4286.25</v>
      </c>
      <c r="E4166">
        <v>7.37</v>
      </c>
      <c r="F4166" s="1">
        <v>43350</v>
      </c>
      <c r="G4166">
        <v>1</v>
      </c>
      <c r="H4166" t="s">
        <v>13</v>
      </c>
      <c r="I4166" t="s">
        <v>58</v>
      </c>
      <c r="J4166" t="s">
        <v>31</v>
      </c>
    </row>
    <row r="4167" spans="1:10" x14ac:dyDescent="0.35">
      <c r="A4167" t="s">
        <v>10</v>
      </c>
      <c r="B4167" t="s">
        <v>11</v>
      </c>
      <c r="C4167" t="s">
        <v>12</v>
      </c>
      <c r="D4167">
        <v>15295.03</v>
      </c>
      <c r="E4167">
        <v>27.03</v>
      </c>
      <c r="F4167" s="1">
        <v>43172</v>
      </c>
      <c r="G4167">
        <v>1</v>
      </c>
      <c r="H4167" t="s">
        <v>13</v>
      </c>
      <c r="I4167" t="s">
        <v>58</v>
      </c>
      <c r="J4167" t="s">
        <v>31</v>
      </c>
    </row>
    <row r="4168" spans="1:10" x14ac:dyDescent="0.35">
      <c r="A4168" t="s">
        <v>30</v>
      </c>
      <c r="B4168" t="s">
        <v>11</v>
      </c>
      <c r="C4168" t="s">
        <v>12</v>
      </c>
      <c r="D4168">
        <v>12689.31</v>
      </c>
      <c r="E4168">
        <v>21.52</v>
      </c>
      <c r="F4168" s="1">
        <v>43395</v>
      </c>
      <c r="G4168">
        <v>1</v>
      </c>
      <c r="H4168" t="s">
        <v>13</v>
      </c>
      <c r="I4168" t="s">
        <v>58</v>
      </c>
      <c r="J4168" t="s">
        <v>31</v>
      </c>
    </row>
    <row r="4169" spans="1:10" x14ac:dyDescent="0.35">
      <c r="A4169" t="s">
        <v>34</v>
      </c>
      <c r="B4169" t="s">
        <v>11</v>
      </c>
      <c r="C4169" t="s">
        <v>12</v>
      </c>
      <c r="D4169">
        <v>4375.12</v>
      </c>
      <c r="E4169">
        <v>7.38</v>
      </c>
      <c r="F4169" s="1">
        <v>43450</v>
      </c>
      <c r="G4169">
        <v>1</v>
      </c>
      <c r="H4169" t="s">
        <v>13</v>
      </c>
      <c r="I4169" t="s">
        <v>58</v>
      </c>
      <c r="J4169" t="s">
        <v>31</v>
      </c>
    </row>
    <row r="4170" spans="1:10" x14ac:dyDescent="0.35">
      <c r="A4170" t="s">
        <v>32</v>
      </c>
      <c r="B4170" t="s">
        <v>11</v>
      </c>
      <c r="C4170" t="s">
        <v>12</v>
      </c>
      <c r="D4170">
        <v>859.06</v>
      </c>
      <c r="E4170">
        <v>1.47</v>
      </c>
      <c r="F4170" s="1">
        <v>43380</v>
      </c>
      <c r="G4170">
        <v>1</v>
      </c>
      <c r="H4170" t="s">
        <v>13</v>
      </c>
      <c r="I4170" t="s">
        <v>58</v>
      </c>
      <c r="J4170" t="s">
        <v>31</v>
      </c>
    </row>
    <row r="4171" spans="1:10" x14ac:dyDescent="0.35">
      <c r="A4171" t="s">
        <v>34</v>
      </c>
      <c r="B4171" t="s">
        <v>11</v>
      </c>
      <c r="C4171" t="s">
        <v>12</v>
      </c>
      <c r="D4171">
        <v>4217.67</v>
      </c>
      <c r="E4171">
        <v>7.47</v>
      </c>
      <c r="F4171" s="1">
        <v>43271</v>
      </c>
      <c r="G4171">
        <v>1</v>
      </c>
      <c r="H4171" t="s">
        <v>13</v>
      </c>
      <c r="I4171" t="s">
        <v>58</v>
      </c>
      <c r="J4171" t="s">
        <v>31</v>
      </c>
    </row>
    <row r="4172" spans="1:10" x14ac:dyDescent="0.35">
      <c r="A4172" t="s">
        <v>32</v>
      </c>
      <c r="B4172" t="s">
        <v>11</v>
      </c>
      <c r="C4172" t="s">
        <v>12</v>
      </c>
      <c r="D4172">
        <v>827.95</v>
      </c>
      <c r="E4172">
        <v>1.48</v>
      </c>
      <c r="F4172" s="1">
        <v>43209</v>
      </c>
      <c r="G4172">
        <v>1</v>
      </c>
      <c r="H4172" t="s">
        <v>13</v>
      </c>
      <c r="I4172" t="s">
        <v>58</v>
      </c>
      <c r="J4172" t="s">
        <v>31</v>
      </c>
    </row>
    <row r="4173" spans="1:10" x14ac:dyDescent="0.35">
      <c r="A4173" t="s">
        <v>34</v>
      </c>
      <c r="B4173" t="s">
        <v>11</v>
      </c>
      <c r="C4173" t="s">
        <v>12</v>
      </c>
      <c r="D4173">
        <v>4062.31</v>
      </c>
      <c r="E4173">
        <v>7.17</v>
      </c>
      <c r="F4173" s="1">
        <v>43101</v>
      </c>
      <c r="G4173">
        <v>1</v>
      </c>
      <c r="H4173" t="s">
        <v>13</v>
      </c>
      <c r="I4173" t="s">
        <v>58</v>
      </c>
      <c r="J4173" t="s">
        <v>31</v>
      </c>
    </row>
    <row r="4174" spans="1:10" x14ac:dyDescent="0.35">
      <c r="A4174" t="s">
        <v>10</v>
      </c>
      <c r="B4174" t="s">
        <v>16</v>
      </c>
      <c r="C4174" t="s">
        <v>17</v>
      </c>
      <c r="D4174">
        <v>9221906542.8400002</v>
      </c>
      <c r="E4174">
        <v>15288306.6</v>
      </c>
      <c r="F4174" s="1">
        <v>43404</v>
      </c>
      <c r="G4174">
        <v>1</v>
      </c>
      <c r="H4174" t="s">
        <v>13</v>
      </c>
      <c r="I4174" t="s">
        <v>58</v>
      </c>
      <c r="J4174" t="s">
        <v>31</v>
      </c>
    </row>
    <row r="4175" spans="1:10" x14ac:dyDescent="0.35">
      <c r="A4175" t="s">
        <v>34</v>
      </c>
      <c r="B4175" t="s">
        <v>11</v>
      </c>
      <c r="C4175" t="s">
        <v>12</v>
      </c>
      <c r="D4175">
        <v>4217.3599999999997</v>
      </c>
      <c r="E4175">
        <v>7.49</v>
      </c>
      <c r="F4175" s="1">
        <v>43272</v>
      </c>
      <c r="G4175">
        <v>1</v>
      </c>
      <c r="H4175" t="s">
        <v>13</v>
      </c>
      <c r="I4175" t="s">
        <v>58</v>
      </c>
      <c r="J4175" t="s">
        <v>31</v>
      </c>
    </row>
    <row r="4176" spans="1:10" x14ac:dyDescent="0.35">
      <c r="A4176" t="s">
        <v>10</v>
      </c>
      <c r="B4176" t="s">
        <v>11</v>
      </c>
      <c r="C4176" t="s">
        <v>12</v>
      </c>
      <c r="D4176">
        <v>15309.39</v>
      </c>
      <c r="E4176">
        <v>27.26</v>
      </c>
      <c r="F4176" s="1">
        <v>43179</v>
      </c>
      <c r="G4176">
        <v>1</v>
      </c>
      <c r="H4176" t="s">
        <v>13</v>
      </c>
      <c r="I4176" t="s">
        <v>58</v>
      </c>
      <c r="J4176" t="s">
        <v>31</v>
      </c>
    </row>
    <row r="4177" spans="1:10" x14ac:dyDescent="0.35">
      <c r="A4177" t="s">
        <v>10</v>
      </c>
      <c r="B4177" t="s">
        <v>11</v>
      </c>
      <c r="C4177" t="s">
        <v>12</v>
      </c>
      <c r="D4177">
        <v>15699.27</v>
      </c>
      <c r="E4177">
        <v>27.84</v>
      </c>
      <c r="F4177" s="1">
        <v>43306</v>
      </c>
      <c r="G4177">
        <v>1</v>
      </c>
      <c r="H4177" t="s">
        <v>13</v>
      </c>
      <c r="I4177" t="s">
        <v>58</v>
      </c>
      <c r="J4177" t="s">
        <v>31</v>
      </c>
    </row>
    <row r="4178" spans="1:10" x14ac:dyDescent="0.35">
      <c r="A4178" t="s">
        <v>30</v>
      </c>
      <c r="B4178" t="s">
        <v>22</v>
      </c>
      <c r="C4178" t="s">
        <v>23</v>
      </c>
      <c r="D4178">
        <v>66023858901.07</v>
      </c>
      <c r="E4178">
        <v>117167451.47</v>
      </c>
      <c r="F4178" s="1">
        <v>43251</v>
      </c>
      <c r="G4178">
        <v>1</v>
      </c>
      <c r="H4178" t="s">
        <v>13</v>
      </c>
      <c r="I4178" t="s">
        <v>58</v>
      </c>
      <c r="J4178" t="s">
        <v>31</v>
      </c>
    </row>
    <row r="4179" spans="1:10" x14ac:dyDescent="0.35">
      <c r="A4179" t="s">
        <v>30</v>
      </c>
      <c r="B4179" t="s">
        <v>11</v>
      </c>
      <c r="C4179" t="s">
        <v>12</v>
      </c>
      <c r="D4179">
        <v>12498.13</v>
      </c>
      <c r="E4179">
        <v>22.16</v>
      </c>
      <c r="F4179" s="1">
        <v>43334</v>
      </c>
      <c r="G4179">
        <v>1</v>
      </c>
      <c r="H4179" t="s">
        <v>13</v>
      </c>
      <c r="I4179" t="s">
        <v>58</v>
      </c>
      <c r="J4179" t="s">
        <v>31</v>
      </c>
    </row>
    <row r="4180" spans="1:10" x14ac:dyDescent="0.35">
      <c r="A4180" t="s">
        <v>10</v>
      </c>
      <c r="B4180" t="s">
        <v>11</v>
      </c>
      <c r="C4180" t="s">
        <v>12</v>
      </c>
      <c r="D4180">
        <v>15789.41</v>
      </c>
      <c r="E4180">
        <v>28.03</v>
      </c>
      <c r="F4180" s="1">
        <v>43333</v>
      </c>
      <c r="G4180">
        <v>1</v>
      </c>
      <c r="H4180" t="s">
        <v>13</v>
      </c>
      <c r="I4180" t="s">
        <v>58</v>
      </c>
      <c r="J4180" t="s">
        <v>31</v>
      </c>
    </row>
    <row r="4181" spans="1:10" x14ac:dyDescent="0.35">
      <c r="A4181" t="s">
        <v>10</v>
      </c>
      <c r="B4181" t="s">
        <v>11</v>
      </c>
      <c r="C4181" t="s">
        <v>12</v>
      </c>
      <c r="D4181">
        <v>15065.44</v>
      </c>
      <c r="E4181">
        <v>26.62</v>
      </c>
      <c r="F4181" s="1">
        <v>43107</v>
      </c>
      <c r="G4181">
        <v>1</v>
      </c>
      <c r="H4181" t="s">
        <v>13</v>
      </c>
      <c r="I4181" t="s">
        <v>58</v>
      </c>
      <c r="J4181" t="s">
        <v>31</v>
      </c>
    </row>
    <row r="4182" spans="1:10" x14ac:dyDescent="0.35">
      <c r="A4182" t="s">
        <v>30</v>
      </c>
      <c r="B4182" t="s">
        <v>11</v>
      </c>
      <c r="C4182" t="s">
        <v>12</v>
      </c>
      <c r="D4182">
        <v>11900.4</v>
      </c>
      <c r="E4182">
        <v>21.03</v>
      </c>
      <c r="F4182" s="1">
        <v>43119</v>
      </c>
      <c r="G4182">
        <v>1</v>
      </c>
      <c r="H4182" t="s">
        <v>13</v>
      </c>
      <c r="I4182" t="s">
        <v>58</v>
      </c>
      <c r="J4182" t="s">
        <v>31</v>
      </c>
    </row>
    <row r="4183" spans="1:10" x14ac:dyDescent="0.35">
      <c r="A4183" t="s">
        <v>30</v>
      </c>
      <c r="B4183" t="s">
        <v>11</v>
      </c>
      <c r="C4183" t="s">
        <v>12</v>
      </c>
      <c r="D4183">
        <v>12727.7</v>
      </c>
      <c r="E4183">
        <v>20.62</v>
      </c>
      <c r="F4183" s="1">
        <v>43410</v>
      </c>
      <c r="G4183">
        <v>1</v>
      </c>
      <c r="H4183" t="s">
        <v>13</v>
      </c>
      <c r="I4183" t="s">
        <v>58</v>
      </c>
      <c r="J4183" t="s">
        <v>31</v>
      </c>
    </row>
    <row r="4184" spans="1:10" x14ac:dyDescent="0.35">
      <c r="A4184" t="s">
        <v>10</v>
      </c>
      <c r="B4184" t="s">
        <v>11</v>
      </c>
      <c r="C4184" t="s">
        <v>12</v>
      </c>
      <c r="D4184">
        <v>15101.02</v>
      </c>
      <c r="E4184">
        <v>26.68</v>
      </c>
      <c r="F4184" s="1">
        <v>43119</v>
      </c>
      <c r="G4184">
        <v>1</v>
      </c>
      <c r="H4184" t="s">
        <v>13</v>
      </c>
      <c r="I4184" t="s">
        <v>58</v>
      </c>
      <c r="J4184" t="s">
        <v>31</v>
      </c>
    </row>
    <row r="4185" spans="1:10" x14ac:dyDescent="0.35">
      <c r="A4185" t="s">
        <v>34</v>
      </c>
      <c r="B4185" t="s">
        <v>11</v>
      </c>
      <c r="C4185" t="s">
        <v>12</v>
      </c>
      <c r="D4185">
        <v>4224.83</v>
      </c>
      <c r="E4185">
        <v>7.49</v>
      </c>
      <c r="F4185" s="1">
        <v>43278</v>
      </c>
      <c r="G4185">
        <v>1</v>
      </c>
      <c r="H4185" t="s">
        <v>13</v>
      </c>
      <c r="I4185" t="s">
        <v>58</v>
      </c>
      <c r="J4185" t="s">
        <v>31</v>
      </c>
    </row>
    <row r="4186" spans="1:10" x14ac:dyDescent="0.35">
      <c r="A4186" t="s">
        <v>10</v>
      </c>
      <c r="B4186" t="s">
        <v>11</v>
      </c>
      <c r="C4186" t="s">
        <v>12</v>
      </c>
      <c r="D4186">
        <v>15131.93</v>
      </c>
      <c r="E4186">
        <v>26.73</v>
      </c>
      <c r="F4186" s="1">
        <v>43127</v>
      </c>
      <c r="G4186">
        <v>1</v>
      </c>
      <c r="H4186" t="s">
        <v>13</v>
      </c>
      <c r="I4186" t="s">
        <v>58</v>
      </c>
      <c r="J4186" t="s">
        <v>31</v>
      </c>
    </row>
    <row r="4187" spans="1:10" x14ac:dyDescent="0.35">
      <c r="A4187" t="s">
        <v>10</v>
      </c>
      <c r="B4187" t="s">
        <v>11</v>
      </c>
      <c r="C4187" t="s">
        <v>12</v>
      </c>
      <c r="D4187">
        <v>15903.58</v>
      </c>
      <c r="E4187">
        <v>26.5</v>
      </c>
      <c r="F4187" s="1">
        <v>43455</v>
      </c>
      <c r="G4187">
        <v>1</v>
      </c>
      <c r="H4187" t="s">
        <v>13</v>
      </c>
      <c r="I4187" t="s">
        <v>58</v>
      </c>
      <c r="J4187" t="s">
        <v>31</v>
      </c>
    </row>
    <row r="4188" spans="1:10" x14ac:dyDescent="0.35">
      <c r="A4188" t="s">
        <v>32</v>
      </c>
      <c r="B4188" t="s">
        <v>11</v>
      </c>
      <c r="C4188" t="s">
        <v>12</v>
      </c>
      <c r="D4188">
        <v>862.83</v>
      </c>
      <c r="E4188">
        <v>1.44</v>
      </c>
      <c r="F4188" s="1">
        <v>43422</v>
      </c>
      <c r="G4188">
        <v>1</v>
      </c>
      <c r="H4188" t="s">
        <v>13</v>
      </c>
      <c r="I4188" t="s">
        <v>58</v>
      </c>
      <c r="J4188" t="s">
        <v>31</v>
      </c>
    </row>
    <row r="4189" spans="1:10" x14ac:dyDescent="0.35">
      <c r="A4189" t="s">
        <v>30</v>
      </c>
      <c r="B4189" t="s">
        <v>22</v>
      </c>
      <c r="C4189" t="s">
        <v>23</v>
      </c>
      <c r="D4189">
        <v>66326600148.230003</v>
      </c>
      <c r="E4189">
        <v>117717237.23999999</v>
      </c>
      <c r="F4189" s="1">
        <v>43281</v>
      </c>
      <c r="G4189">
        <v>1</v>
      </c>
      <c r="H4189" t="s">
        <v>13</v>
      </c>
      <c r="I4189" t="s">
        <v>58</v>
      </c>
      <c r="J4189" t="s">
        <v>31</v>
      </c>
    </row>
    <row r="4190" spans="1:10" x14ac:dyDescent="0.35">
      <c r="A4190" t="s">
        <v>10</v>
      </c>
      <c r="B4190" t="s">
        <v>11</v>
      </c>
      <c r="C4190" t="s">
        <v>12</v>
      </c>
      <c r="D4190">
        <v>15365.73</v>
      </c>
      <c r="E4190">
        <v>27.34</v>
      </c>
      <c r="F4190" s="1">
        <v>43194</v>
      </c>
      <c r="G4190">
        <v>1</v>
      </c>
      <c r="H4190" t="s">
        <v>13</v>
      </c>
      <c r="I4190" t="s">
        <v>58</v>
      </c>
      <c r="J4190" t="s">
        <v>31</v>
      </c>
    </row>
    <row r="4191" spans="1:10" x14ac:dyDescent="0.35">
      <c r="A4191" t="s">
        <v>30</v>
      </c>
      <c r="B4191" t="s">
        <v>11</v>
      </c>
      <c r="C4191" t="s">
        <v>12</v>
      </c>
      <c r="D4191">
        <v>11867.71</v>
      </c>
      <c r="E4191">
        <v>20.96</v>
      </c>
      <c r="F4191" s="1">
        <v>43103</v>
      </c>
      <c r="G4191">
        <v>1</v>
      </c>
      <c r="H4191" t="s">
        <v>13</v>
      </c>
      <c r="I4191" t="s">
        <v>58</v>
      </c>
      <c r="J4191" t="s">
        <v>31</v>
      </c>
    </row>
    <row r="4192" spans="1:10" x14ac:dyDescent="0.35">
      <c r="A4192" t="s">
        <v>10</v>
      </c>
      <c r="B4192" t="s">
        <v>11</v>
      </c>
      <c r="C4192" t="s">
        <v>12</v>
      </c>
      <c r="D4192">
        <v>16061.02</v>
      </c>
      <c r="E4192">
        <v>27.02</v>
      </c>
      <c r="F4192" s="1">
        <v>43400</v>
      </c>
      <c r="G4192">
        <v>1</v>
      </c>
      <c r="H4192" t="s">
        <v>13</v>
      </c>
      <c r="I4192" t="s">
        <v>58</v>
      </c>
      <c r="J4192" t="s">
        <v>31</v>
      </c>
    </row>
    <row r="4193" spans="1:10" x14ac:dyDescent="0.35">
      <c r="A4193" t="s">
        <v>33</v>
      </c>
      <c r="B4193" t="s">
        <v>11</v>
      </c>
      <c r="C4193" t="s">
        <v>12</v>
      </c>
      <c r="D4193">
        <v>18883.8</v>
      </c>
      <c r="E4193">
        <v>31.46</v>
      </c>
      <c r="F4193" s="1">
        <v>43456</v>
      </c>
      <c r="G4193">
        <v>1</v>
      </c>
      <c r="H4193" t="s">
        <v>13</v>
      </c>
      <c r="I4193" t="s">
        <v>58</v>
      </c>
      <c r="J4193" t="s">
        <v>31</v>
      </c>
    </row>
    <row r="4194" spans="1:10" x14ac:dyDescent="0.35">
      <c r="A4194" t="s">
        <v>33</v>
      </c>
      <c r="B4194" t="s">
        <v>11</v>
      </c>
      <c r="C4194" t="s">
        <v>12</v>
      </c>
      <c r="D4194">
        <v>18199.7</v>
      </c>
      <c r="E4194">
        <v>32.299999999999997</v>
      </c>
      <c r="F4194" s="1">
        <v>43231</v>
      </c>
      <c r="G4194">
        <v>1</v>
      </c>
      <c r="H4194" t="s">
        <v>13</v>
      </c>
      <c r="I4194" t="s">
        <v>58</v>
      </c>
      <c r="J4194" t="s">
        <v>31</v>
      </c>
    </row>
    <row r="4195" spans="1:10" x14ac:dyDescent="0.35">
      <c r="A4195" t="s">
        <v>10</v>
      </c>
      <c r="B4195" t="s">
        <v>11</v>
      </c>
      <c r="C4195" t="s">
        <v>12</v>
      </c>
      <c r="D4195">
        <v>15789.09</v>
      </c>
      <c r="E4195">
        <v>27.97</v>
      </c>
      <c r="F4195" s="1">
        <v>43332</v>
      </c>
      <c r="G4195">
        <v>1</v>
      </c>
      <c r="H4195" t="s">
        <v>13</v>
      </c>
      <c r="I4195" t="s">
        <v>58</v>
      </c>
      <c r="J4195" t="s">
        <v>31</v>
      </c>
    </row>
    <row r="4196" spans="1:10" x14ac:dyDescent="0.35">
      <c r="A4196" t="s">
        <v>10</v>
      </c>
      <c r="B4196" t="s">
        <v>11</v>
      </c>
      <c r="C4196" t="s">
        <v>12</v>
      </c>
      <c r="D4196">
        <v>15775.3</v>
      </c>
      <c r="E4196">
        <v>27.94</v>
      </c>
      <c r="F4196" s="1">
        <v>43327</v>
      </c>
      <c r="G4196">
        <v>1</v>
      </c>
      <c r="H4196" t="s">
        <v>13</v>
      </c>
      <c r="I4196" t="s">
        <v>58</v>
      </c>
      <c r="J4196" t="s">
        <v>31</v>
      </c>
    </row>
    <row r="4197" spans="1:10" x14ac:dyDescent="0.35">
      <c r="A4197" t="s">
        <v>30</v>
      </c>
      <c r="B4197" t="s">
        <v>11</v>
      </c>
      <c r="C4197" t="s">
        <v>12</v>
      </c>
      <c r="D4197">
        <v>11953.38</v>
      </c>
      <c r="E4197">
        <v>20.92</v>
      </c>
      <c r="F4197" s="1">
        <v>43140</v>
      </c>
      <c r="G4197">
        <v>1</v>
      </c>
      <c r="H4197" t="s">
        <v>13</v>
      </c>
      <c r="I4197" t="s">
        <v>58</v>
      </c>
      <c r="J4197" t="s">
        <v>31</v>
      </c>
    </row>
    <row r="4198" spans="1:10" x14ac:dyDescent="0.35">
      <c r="A4198" t="s">
        <v>32</v>
      </c>
      <c r="B4198" t="s">
        <v>20</v>
      </c>
      <c r="C4198" t="s">
        <v>21</v>
      </c>
      <c r="D4198">
        <v>33943653.079999998</v>
      </c>
      <c r="E4198">
        <v>60355</v>
      </c>
      <c r="F4198" s="1">
        <v>43190</v>
      </c>
      <c r="G4198">
        <v>1</v>
      </c>
      <c r="H4198" t="s">
        <v>13</v>
      </c>
      <c r="I4198" t="s">
        <v>58</v>
      </c>
      <c r="J4198" t="s">
        <v>31</v>
      </c>
    </row>
    <row r="4199" spans="1:10" x14ac:dyDescent="0.35">
      <c r="A4199" t="s">
        <v>30</v>
      </c>
      <c r="B4199" t="s">
        <v>11</v>
      </c>
      <c r="C4199" t="s">
        <v>12</v>
      </c>
      <c r="D4199">
        <v>12235.81</v>
      </c>
      <c r="E4199">
        <v>21.81</v>
      </c>
      <c r="F4199" s="1">
        <v>43239</v>
      </c>
      <c r="G4199">
        <v>1</v>
      </c>
      <c r="H4199" t="s">
        <v>13</v>
      </c>
      <c r="I4199" t="s">
        <v>58</v>
      </c>
      <c r="J4199" t="s">
        <v>31</v>
      </c>
    </row>
    <row r="4200" spans="1:10" x14ac:dyDescent="0.35">
      <c r="A4200" t="s">
        <v>34</v>
      </c>
      <c r="B4200" t="s">
        <v>11</v>
      </c>
      <c r="C4200" t="s">
        <v>12</v>
      </c>
      <c r="D4200">
        <v>4253.92</v>
      </c>
      <c r="E4200">
        <v>7.54</v>
      </c>
      <c r="F4200" s="1">
        <v>43329</v>
      </c>
      <c r="G4200">
        <v>1</v>
      </c>
      <c r="H4200" t="s">
        <v>13</v>
      </c>
      <c r="I4200" t="s">
        <v>58</v>
      </c>
      <c r="J4200" t="s">
        <v>31</v>
      </c>
    </row>
    <row r="4201" spans="1:10" x14ac:dyDescent="0.35">
      <c r="A4201" t="s">
        <v>33</v>
      </c>
      <c r="B4201" t="s">
        <v>11</v>
      </c>
      <c r="C4201" t="s">
        <v>12</v>
      </c>
      <c r="D4201">
        <v>18655.68</v>
      </c>
      <c r="E4201">
        <v>32.340000000000003</v>
      </c>
      <c r="F4201" s="1">
        <v>43348</v>
      </c>
      <c r="G4201">
        <v>1</v>
      </c>
      <c r="H4201" t="s">
        <v>13</v>
      </c>
      <c r="I4201" t="s">
        <v>58</v>
      </c>
      <c r="J4201" t="s">
        <v>31</v>
      </c>
    </row>
    <row r="4202" spans="1:10" x14ac:dyDescent="0.35">
      <c r="A4202" t="s">
        <v>30</v>
      </c>
      <c r="B4202" t="s">
        <v>11</v>
      </c>
      <c r="C4202" t="s">
        <v>12</v>
      </c>
      <c r="D4202">
        <v>12214.51</v>
      </c>
      <c r="E4202">
        <v>21.7</v>
      </c>
      <c r="F4202" s="1">
        <v>43228</v>
      </c>
      <c r="G4202">
        <v>1</v>
      </c>
      <c r="H4202" t="s">
        <v>13</v>
      </c>
      <c r="I4202" t="s">
        <v>58</v>
      </c>
      <c r="J4202" t="s">
        <v>31</v>
      </c>
    </row>
    <row r="4203" spans="1:10" x14ac:dyDescent="0.35">
      <c r="A4203" t="s">
        <v>32</v>
      </c>
      <c r="B4203" t="s">
        <v>11</v>
      </c>
      <c r="C4203" t="s">
        <v>12</v>
      </c>
      <c r="D4203">
        <v>822.11</v>
      </c>
      <c r="E4203">
        <v>1.46</v>
      </c>
      <c r="F4203" s="1">
        <v>43179</v>
      </c>
      <c r="G4203">
        <v>1</v>
      </c>
      <c r="H4203" t="s">
        <v>13</v>
      </c>
      <c r="I4203" t="s">
        <v>58</v>
      </c>
      <c r="J4203" t="s">
        <v>31</v>
      </c>
    </row>
    <row r="4204" spans="1:10" x14ac:dyDescent="0.35">
      <c r="A4204" t="s">
        <v>30</v>
      </c>
      <c r="B4204" t="s">
        <v>11</v>
      </c>
      <c r="C4204" t="s">
        <v>12</v>
      </c>
      <c r="D4204">
        <v>12770.61</v>
      </c>
      <c r="E4204">
        <v>21.11</v>
      </c>
      <c r="F4204" s="1">
        <v>43428</v>
      </c>
      <c r="G4204">
        <v>1</v>
      </c>
      <c r="H4204" t="s">
        <v>13</v>
      </c>
      <c r="I4204" t="s">
        <v>58</v>
      </c>
      <c r="J4204" t="s">
        <v>31</v>
      </c>
    </row>
    <row r="4205" spans="1:10" x14ac:dyDescent="0.35">
      <c r="A4205" t="s">
        <v>33</v>
      </c>
      <c r="B4205" t="s">
        <v>11</v>
      </c>
      <c r="C4205" t="s">
        <v>12</v>
      </c>
      <c r="D4205">
        <v>18905.87</v>
      </c>
      <c r="E4205">
        <v>31.32</v>
      </c>
      <c r="F4205" s="1">
        <v>43462</v>
      </c>
      <c r="G4205">
        <v>1</v>
      </c>
      <c r="H4205" t="s">
        <v>13</v>
      </c>
      <c r="I4205" t="s">
        <v>58</v>
      </c>
      <c r="J4205" t="s">
        <v>31</v>
      </c>
    </row>
    <row r="4206" spans="1:10" x14ac:dyDescent="0.35">
      <c r="A4206" t="s">
        <v>32</v>
      </c>
      <c r="B4206" t="s">
        <v>11</v>
      </c>
      <c r="C4206" t="s">
        <v>12</v>
      </c>
      <c r="D4206">
        <v>823.69</v>
      </c>
      <c r="E4206">
        <v>1.47</v>
      </c>
      <c r="F4206" s="1">
        <v>43186</v>
      </c>
      <c r="G4206">
        <v>1</v>
      </c>
      <c r="H4206" t="s">
        <v>13</v>
      </c>
      <c r="I4206" t="s">
        <v>58</v>
      </c>
      <c r="J4206" t="s">
        <v>31</v>
      </c>
    </row>
    <row r="4207" spans="1:10" x14ac:dyDescent="0.35">
      <c r="A4207" t="s">
        <v>30</v>
      </c>
      <c r="B4207" t="s">
        <v>11</v>
      </c>
      <c r="C4207" t="s">
        <v>12</v>
      </c>
      <c r="D4207">
        <v>12436.86</v>
      </c>
      <c r="E4207">
        <v>22.06</v>
      </c>
      <c r="F4207" s="1">
        <v>43310</v>
      </c>
      <c r="G4207">
        <v>1</v>
      </c>
      <c r="H4207" t="s">
        <v>13</v>
      </c>
      <c r="I4207" t="s">
        <v>58</v>
      </c>
      <c r="J4207" t="s">
        <v>31</v>
      </c>
    </row>
    <row r="4208" spans="1:10" x14ac:dyDescent="0.35">
      <c r="A4208" t="s">
        <v>34</v>
      </c>
      <c r="B4208" t="s">
        <v>11</v>
      </c>
      <c r="C4208" t="s">
        <v>12</v>
      </c>
      <c r="D4208">
        <v>4389.84</v>
      </c>
      <c r="E4208">
        <v>7.31</v>
      </c>
      <c r="F4208" s="1">
        <v>43457</v>
      </c>
      <c r="G4208">
        <v>1</v>
      </c>
      <c r="H4208" t="s">
        <v>13</v>
      </c>
      <c r="I4208" t="s">
        <v>58</v>
      </c>
      <c r="J4208" t="s">
        <v>31</v>
      </c>
    </row>
    <row r="4209" spans="1:10" x14ac:dyDescent="0.35">
      <c r="A4209" t="s">
        <v>32</v>
      </c>
      <c r="B4209" t="s">
        <v>11</v>
      </c>
      <c r="C4209" t="s">
        <v>12</v>
      </c>
      <c r="D4209">
        <v>818.45</v>
      </c>
      <c r="E4209">
        <v>1.45</v>
      </c>
      <c r="F4209" s="1">
        <v>43151</v>
      </c>
      <c r="G4209">
        <v>1</v>
      </c>
      <c r="H4209" t="s">
        <v>13</v>
      </c>
      <c r="I4209" t="s">
        <v>58</v>
      </c>
      <c r="J4209" t="s">
        <v>31</v>
      </c>
    </row>
    <row r="4210" spans="1:10" x14ac:dyDescent="0.35">
      <c r="A4210" t="s">
        <v>30</v>
      </c>
      <c r="B4210" t="s">
        <v>11</v>
      </c>
      <c r="C4210" t="s">
        <v>12</v>
      </c>
      <c r="D4210">
        <v>12439.51</v>
      </c>
      <c r="E4210">
        <v>22.06</v>
      </c>
      <c r="F4210" s="1">
        <v>43313</v>
      </c>
      <c r="G4210">
        <v>1</v>
      </c>
      <c r="H4210" t="s">
        <v>13</v>
      </c>
      <c r="I4210" t="s">
        <v>58</v>
      </c>
      <c r="J4210" t="s">
        <v>31</v>
      </c>
    </row>
    <row r="4211" spans="1:10" x14ac:dyDescent="0.35">
      <c r="A4211" t="s">
        <v>30</v>
      </c>
      <c r="B4211" t="s">
        <v>11</v>
      </c>
      <c r="C4211" t="s">
        <v>12</v>
      </c>
      <c r="D4211">
        <v>12612.11</v>
      </c>
      <c r="E4211">
        <v>21.93</v>
      </c>
      <c r="F4211" s="1">
        <v>43369</v>
      </c>
      <c r="G4211">
        <v>1</v>
      </c>
      <c r="H4211" t="s">
        <v>13</v>
      </c>
      <c r="I4211" t="s">
        <v>58</v>
      </c>
      <c r="J4211" t="s">
        <v>31</v>
      </c>
    </row>
    <row r="4212" spans="1:10" x14ac:dyDescent="0.35">
      <c r="A4212" t="s">
        <v>30</v>
      </c>
      <c r="B4212" t="s">
        <v>11</v>
      </c>
      <c r="C4212" t="s">
        <v>12</v>
      </c>
      <c r="D4212">
        <v>12387.73</v>
      </c>
      <c r="E4212">
        <v>21.98</v>
      </c>
      <c r="F4212" s="1">
        <v>43290</v>
      </c>
      <c r="G4212">
        <v>1</v>
      </c>
      <c r="H4212" t="s">
        <v>13</v>
      </c>
      <c r="I4212" t="s">
        <v>58</v>
      </c>
      <c r="J4212" t="s">
        <v>31</v>
      </c>
    </row>
    <row r="4213" spans="1:10" x14ac:dyDescent="0.35">
      <c r="A4213" t="s">
        <v>34</v>
      </c>
      <c r="B4213" t="s">
        <v>28</v>
      </c>
      <c r="C4213" t="s">
        <v>29</v>
      </c>
      <c r="D4213">
        <v>16961003.43</v>
      </c>
      <c r="E4213">
        <v>30103.119999999999</v>
      </c>
      <c r="F4213" s="1">
        <v>43312</v>
      </c>
      <c r="G4213">
        <v>1</v>
      </c>
      <c r="H4213" t="s">
        <v>13</v>
      </c>
      <c r="I4213" t="s">
        <v>58</v>
      </c>
      <c r="J4213" t="s">
        <v>31</v>
      </c>
    </row>
    <row r="4214" spans="1:10" x14ac:dyDescent="0.35">
      <c r="A4214" t="s">
        <v>32</v>
      </c>
      <c r="B4214" t="s">
        <v>11</v>
      </c>
      <c r="C4214" t="s">
        <v>12</v>
      </c>
      <c r="D4214">
        <v>850.52</v>
      </c>
      <c r="E4214">
        <v>1.51</v>
      </c>
      <c r="F4214" s="1">
        <v>43334</v>
      </c>
      <c r="G4214">
        <v>1</v>
      </c>
      <c r="H4214" t="s">
        <v>13</v>
      </c>
      <c r="I4214" t="s">
        <v>58</v>
      </c>
      <c r="J4214" t="s">
        <v>31</v>
      </c>
    </row>
    <row r="4215" spans="1:10" x14ac:dyDescent="0.35">
      <c r="A4215" t="s">
        <v>10</v>
      </c>
      <c r="B4215" t="s">
        <v>11</v>
      </c>
      <c r="C4215" t="s">
        <v>12</v>
      </c>
      <c r="D4215">
        <v>15429.15</v>
      </c>
      <c r="E4215">
        <v>27.49</v>
      </c>
      <c r="F4215" s="1">
        <v>43211</v>
      </c>
      <c r="G4215">
        <v>1</v>
      </c>
      <c r="H4215" t="s">
        <v>13</v>
      </c>
      <c r="I4215" t="s">
        <v>58</v>
      </c>
      <c r="J4215" t="s">
        <v>31</v>
      </c>
    </row>
    <row r="4216" spans="1:10" x14ac:dyDescent="0.35">
      <c r="A4216" t="s">
        <v>30</v>
      </c>
      <c r="B4216" t="s">
        <v>11</v>
      </c>
      <c r="C4216" t="s">
        <v>12</v>
      </c>
      <c r="D4216">
        <v>12648.2</v>
      </c>
      <c r="E4216">
        <v>21.69</v>
      </c>
      <c r="F4216" s="1">
        <v>43380</v>
      </c>
      <c r="G4216">
        <v>1</v>
      </c>
      <c r="H4216" t="s">
        <v>13</v>
      </c>
      <c r="I4216" t="s">
        <v>58</v>
      </c>
      <c r="J4216" t="s">
        <v>31</v>
      </c>
    </row>
    <row r="4217" spans="1:10" x14ac:dyDescent="0.35">
      <c r="A4217" t="s">
        <v>32</v>
      </c>
      <c r="B4217" t="s">
        <v>11</v>
      </c>
      <c r="C4217" t="s">
        <v>12</v>
      </c>
      <c r="D4217">
        <v>816.11</v>
      </c>
      <c r="E4217">
        <v>1.43</v>
      </c>
      <c r="F4217" s="1">
        <v>43139</v>
      </c>
      <c r="G4217">
        <v>1</v>
      </c>
      <c r="H4217" t="s">
        <v>13</v>
      </c>
      <c r="I4217" t="s">
        <v>58</v>
      </c>
      <c r="J4217" t="s">
        <v>31</v>
      </c>
    </row>
    <row r="4218" spans="1:10" x14ac:dyDescent="0.35">
      <c r="A4218" t="s">
        <v>10</v>
      </c>
      <c r="B4218" t="s">
        <v>11</v>
      </c>
      <c r="C4218" t="s">
        <v>12</v>
      </c>
      <c r="D4218">
        <v>15841.48</v>
      </c>
      <c r="E4218">
        <v>26.52</v>
      </c>
      <c r="F4218" s="1">
        <v>43440</v>
      </c>
      <c r="G4218">
        <v>1</v>
      </c>
      <c r="H4218" t="s">
        <v>13</v>
      </c>
      <c r="I4218" t="s">
        <v>58</v>
      </c>
      <c r="J4218" t="s">
        <v>31</v>
      </c>
    </row>
    <row r="4219" spans="1:10" x14ac:dyDescent="0.35">
      <c r="A4219" t="s">
        <v>10</v>
      </c>
      <c r="B4219" t="s">
        <v>11</v>
      </c>
      <c r="C4219" t="s">
        <v>12</v>
      </c>
      <c r="D4219">
        <v>15849.11</v>
      </c>
      <c r="E4219">
        <v>27.74</v>
      </c>
      <c r="F4219" s="1">
        <v>43346</v>
      </c>
      <c r="G4219">
        <v>1</v>
      </c>
      <c r="H4219" t="s">
        <v>13</v>
      </c>
      <c r="I4219" t="s">
        <v>58</v>
      </c>
      <c r="J4219" t="s">
        <v>31</v>
      </c>
    </row>
    <row r="4220" spans="1:10" x14ac:dyDescent="0.35">
      <c r="A4220" t="s">
        <v>34</v>
      </c>
      <c r="B4220" t="s">
        <v>11</v>
      </c>
      <c r="C4220" t="s">
        <v>12</v>
      </c>
      <c r="D4220">
        <v>4183.54</v>
      </c>
      <c r="E4220">
        <v>7.46</v>
      </c>
      <c r="F4220" s="1">
        <v>43244</v>
      </c>
      <c r="G4220">
        <v>1</v>
      </c>
      <c r="H4220" t="s">
        <v>13</v>
      </c>
      <c r="I4220" t="s">
        <v>58</v>
      </c>
      <c r="J4220" t="s">
        <v>31</v>
      </c>
    </row>
    <row r="4221" spans="1:10" x14ac:dyDescent="0.35">
      <c r="A4221" t="s">
        <v>32</v>
      </c>
      <c r="B4221" t="s">
        <v>11</v>
      </c>
      <c r="C4221" t="s">
        <v>12</v>
      </c>
      <c r="D4221">
        <v>836.93</v>
      </c>
      <c r="E4221">
        <v>1.48</v>
      </c>
      <c r="F4221" s="1">
        <v>43259</v>
      </c>
      <c r="G4221">
        <v>1</v>
      </c>
      <c r="H4221" t="s">
        <v>13</v>
      </c>
      <c r="I4221" t="s">
        <v>58</v>
      </c>
      <c r="J4221" t="s">
        <v>31</v>
      </c>
    </row>
    <row r="4222" spans="1:10" x14ac:dyDescent="0.35">
      <c r="A4222" t="s">
        <v>34</v>
      </c>
      <c r="B4222" t="s">
        <v>11</v>
      </c>
      <c r="C4222" t="s">
        <v>12</v>
      </c>
      <c r="D4222">
        <v>4253.38</v>
      </c>
      <c r="E4222">
        <v>7.54</v>
      </c>
      <c r="F4222" s="1">
        <v>43326</v>
      </c>
      <c r="G4222">
        <v>1</v>
      </c>
      <c r="H4222" t="s">
        <v>13</v>
      </c>
      <c r="I4222" t="s">
        <v>58</v>
      </c>
      <c r="J4222" t="s">
        <v>31</v>
      </c>
    </row>
    <row r="4223" spans="1:10" x14ac:dyDescent="0.35">
      <c r="A4223" t="s">
        <v>10</v>
      </c>
      <c r="B4223" t="s">
        <v>11</v>
      </c>
      <c r="C4223" t="s">
        <v>12</v>
      </c>
      <c r="D4223">
        <v>15668.51</v>
      </c>
      <c r="E4223">
        <v>27.77</v>
      </c>
      <c r="F4223" s="1">
        <v>43280</v>
      </c>
      <c r="G4223">
        <v>1</v>
      </c>
      <c r="H4223" t="s">
        <v>13</v>
      </c>
      <c r="I4223" t="s">
        <v>58</v>
      </c>
      <c r="J4223" t="s">
        <v>31</v>
      </c>
    </row>
    <row r="4224" spans="1:10" x14ac:dyDescent="0.35">
      <c r="A4224" t="s">
        <v>32</v>
      </c>
      <c r="B4224" t="s">
        <v>11</v>
      </c>
      <c r="C4224" t="s">
        <v>12</v>
      </c>
      <c r="D4224">
        <v>824.3</v>
      </c>
      <c r="E4224">
        <v>1.47</v>
      </c>
      <c r="F4224" s="1">
        <v>43189</v>
      </c>
      <c r="G4224">
        <v>1</v>
      </c>
      <c r="H4224" t="s">
        <v>13</v>
      </c>
      <c r="I4224" t="s">
        <v>58</v>
      </c>
      <c r="J4224" t="s">
        <v>31</v>
      </c>
    </row>
    <row r="4225" spans="1:10" x14ac:dyDescent="0.35">
      <c r="A4225" t="s">
        <v>10</v>
      </c>
      <c r="B4225" t="s">
        <v>11</v>
      </c>
      <c r="C4225" t="s">
        <v>12</v>
      </c>
      <c r="D4225">
        <v>15107.05</v>
      </c>
      <c r="E4225">
        <v>26.71</v>
      </c>
      <c r="F4225" s="1">
        <v>43121</v>
      </c>
      <c r="G4225">
        <v>1</v>
      </c>
      <c r="H4225" t="s">
        <v>13</v>
      </c>
      <c r="I4225" t="s">
        <v>58</v>
      </c>
      <c r="J4225" t="s">
        <v>31</v>
      </c>
    </row>
    <row r="4226" spans="1:10" x14ac:dyDescent="0.35">
      <c r="A4226" t="s">
        <v>30</v>
      </c>
      <c r="B4226" t="s">
        <v>11</v>
      </c>
      <c r="C4226" t="s">
        <v>12</v>
      </c>
      <c r="D4226">
        <v>12529.82</v>
      </c>
      <c r="E4226">
        <v>21.93</v>
      </c>
      <c r="F4226" s="1">
        <v>43345</v>
      </c>
      <c r="G4226">
        <v>1</v>
      </c>
      <c r="H4226" t="s">
        <v>13</v>
      </c>
      <c r="I4226" t="s">
        <v>58</v>
      </c>
      <c r="J4226" t="s">
        <v>31</v>
      </c>
    </row>
    <row r="4227" spans="1:10" x14ac:dyDescent="0.35">
      <c r="A4227" t="s">
        <v>32</v>
      </c>
      <c r="B4227" t="s">
        <v>11</v>
      </c>
      <c r="C4227" t="s">
        <v>12</v>
      </c>
      <c r="D4227">
        <v>813.75</v>
      </c>
      <c r="E4227">
        <v>1.44</v>
      </c>
      <c r="F4227" s="1">
        <v>43121</v>
      </c>
      <c r="G4227">
        <v>1</v>
      </c>
      <c r="H4227" t="s">
        <v>13</v>
      </c>
      <c r="I4227" t="s">
        <v>58</v>
      </c>
      <c r="J4227" t="s">
        <v>31</v>
      </c>
    </row>
    <row r="4228" spans="1:10" x14ac:dyDescent="0.35">
      <c r="A4228" t="s">
        <v>10</v>
      </c>
      <c r="B4228" t="s">
        <v>11</v>
      </c>
      <c r="C4228" t="s">
        <v>12</v>
      </c>
      <c r="D4228">
        <v>15523.25</v>
      </c>
      <c r="E4228">
        <v>27.67</v>
      </c>
      <c r="F4228" s="1">
        <v>43241</v>
      </c>
      <c r="G4228">
        <v>1</v>
      </c>
      <c r="H4228" t="s">
        <v>13</v>
      </c>
      <c r="I4228" t="s">
        <v>58</v>
      </c>
      <c r="J4228" t="s">
        <v>31</v>
      </c>
    </row>
    <row r="4229" spans="1:10" x14ac:dyDescent="0.35">
      <c r="A4229" t="s">
        <v>32</v>
      </c>
      <c r="B4229" t="s">
        <v>11</v>
      </c>
      <c r="C4229" t="s">
        <v>12</v>
      </c>
      <c r="D4229">
        <v>844.14</v>
      </c>
      <c r="E4229">
        <v>1.5</v>
      </c>
      <c r="F4229" s="1">
        <v>43296</v>
      </c>
      <c r="G4229">
        <v>1</v>
      </c>
      <c r="H4229" t="s">
        <v>13</v>
      </c>
      <c r="I4229" t="s">
        <v>58</v>
      </c>
      <c r="J4229" t="s">
        <v>31</v>
      </c>
    </row>
    <row r="4230" spans="1:10" x14ac:dyDescent="0.35">
      <c r="A4230" t="s">
        <v>34</v>
      </c>
      <c r="B4230" t="s">
        <v>11</v>
      </c>
      <c r="C4230" t="s">
        <v>12</v>
      </c>
      <c r="D4230">
        <v>4167.76</v>
      </c>
      <c r="E4230">
        <v>7.41</v>
      </c>
      <c r="F4230" s="1">
        <v>43226</v>
      </c>
      <c r="G4230">
        <v>1</v>
      </c>
      <c r="H4230" t="s">
        <v>13</v>
      </c>
      <c r="I4230" t="s">
        <v>58</v>
      </c>
      <c r="J4230" t="s">
        <v>31</v>
      </c>
    </row>
    <row r="4231" spans="1:10" x14ac:dyDescent="0.35">
      <c r="A4231" t="s">
        <v>32</v>
      </c>
      <c r="B4231" t="s">
        <v>11</v>
      </c>
      <c r="C4231" t="s">
        <v>12</v>
      </c>
      <c r="D4231">
        <v>830.87</v>
      </c>
      <c r="E4231">
        <v>1.48</v>
      </c>
      <c r="F4231" s="1">
        <v>43223</v>
      </c>
      <c r="G4231">
        <v>1</v>
      </c>
      <c r="H4231" t="s">
        <v>13</v>
      </c>
      <c r="I4231" t="s">
        <v>58</v>
      </c>
      <c r="J4231" t="s">
        <v>31</v>
      </c>
    </row>
    <row r="4232" spans="1:10" x14ac:dyDescent="0.35">
      <c r="A4232" t="s">
        <v>34</v>
      </c>
      <c r="B4232" t="s">
        <v>11</v>
      </c>
      <c r="C4232" t="s">
        <v>12</v>
      </c>
      <c r="D4232">
        <v>4094.48</v>
      </c>
      <c r="E4232">
        <v>7.19</v>
      </c>
      <c r="F4232" s="1">
        <v>43142</v>
      </c>
      <c r="G4232">
        <v>1</v>
      </c>
      <c r="H4232" t="s">
        <v>13</v>
      </c>
      <c r="I4232" t="s">
        <v>58</v>
      </c>
      <c r="J4232" t="s">
        <v>31</v>
      </c>
    </row>
    <row r="4233" spans="1:10" x14ac:dyDescent="0.35">
      <c r="A4233" t="s">
        <v>30</v>
      </c>
      <c r="B4233" t="s">
        <v>11</v>
      </c>
      <c r="C4233" t="s">
        <v>12</v>
      </c>
      <c r="D4233">
        <v>12833.6</v>
      </c>
      <c r="E4233">
        <v>21.64</v>
      </c>
      <c r="F4233" s="1">
        <v>43452</v>
      </c>
      <c r="G4233">
        <v>1</v>
      </c>
      <c r="H4233" t="s">
        <v>13</v>
      </c>
      <c r="I4233" t="s">
        <v>58</v>
      </c>
      <c r="J4233" t="s">
        <v>31</v>
      </c>
    </row>
    <row r="4234" spans="1:10" x14ac:dyDescent="0.35">
      <c r="A4234" t="s">
        <v>34</v>
      </c>
      <c r="B4234" t="s">
        <v>24</v>
      </c>
      <c r="C4234" t="s">
        <v>25</v>
      </c>
      <c r="D4234">
        <v>13561149236.030001</v>
      </c>
      <c r="E4234">
        <v>24068488.629999999</v>
      </c>
      <c r="F4234" s="1">
        <v>43281</v>
      </c>
      <c r="G4234">
        <v>1</v>
      </c>
      <c r="H4234" t="s">
        <v>13</v>
      </c>
      <c r="I4234" t="s">
        <v>58</v>
      </c>
      <c r="J4234" t="s">
        <v>31</v>
      </c>
    </row>
    <row r="4235" spans="1:10" x14ac:dyDescent="0.35">
      <c r="A4235" t="s">
        <v>34</v>
      </c>
      <c r="B4235" t="s">
        <v>11</v>
      </c>
      <c r="C4235" t="s">
        <v>12</v>
      </c>
      <c r="D4235">
        <v>4240.7</v>
      </c>
      <c r="E4235">
        <v>7.52</v>
      </c>
      <c r="F4235" s="1">
        <v>43306</v>
      </c>
      <c r="G4235">
        <v>1</v>
      </c>
      <c r="H4235" t="s">
        <v>13</v>
      </c>
      <c r="I4235" t="s">
        <v>58</v>
      </c>
      <c r="J4235" t="s">
        <v>31</v>
      </c>
    </row>
    <row r="4236" spans="1:10" x14ac:dyDescent="0.35">
      <c r="A4236" t="s">
        <v>30</v>
      </c>
      <c r="B4236" t="s">
        <v>11</v>
      </c>
      <c r="C4236" t="s">
        <v>12</v>
      </c>
      <c r="D4236">
        <v>12831.6</v>
      </c>
      <c r="E4236">
        <v>21.63</v>
      </c>
      <c r="F4236" s="1">
        <v>43451</v>
      </c>
      <c r="G4236">
        <v>1</v>
      </c>
      <c r="H4236" t="s">
        <v>13</v>
      </c>
      <c r="I4236" t="s">
        <v>58</v>
      </c>
      <c r="J4236" t="s">
        <v>31</v>
      </c>
    </row>
    <row r="4237" spans="1:10" x14ac:dyDescent="0.35">
      <c r="A4237" t="s">
        <v>10</v>
      </c>
      <c r="B4237" t="s">
        <v>11</v>
      </c>
      <c r="C4237" t="s">
        <v>12</v>
      </c>
      <c r="D4237">
        <v>15941.31</v>
      </c>
      <c r="E4237">
        <v>26.71</v>
      </c>
      <c r="F4237" s="1">
        <v>43437</v>
      </c>
      <c r="G4237">
        <v>1</v>
      </c>
      <c r="H4237" t="s">
        <v>13</v>
      </c>
      <c r="I4237" t="s">
        <v>58</v>
      </c>
      <c r="J4237" t="s">
        <v>31</v>
      </c>
    </row>
    <row r="4238" spans="1:10" x14ac:dyDescent="0.35">
      <c r="A4238" t="s">
        <v>34</v>
      </c>
      <c r="B4238" t="s">
        <v>11</v>
      </c>
      <c r="C4238" t="s">
        <v>12</v>
      </c>
      <c r="D4238">
        <v>4241.28</v>
      </c>
      <c r="E4238">
        <v>7.52</v>
      </c>
      <c r="F4238" s="1">
        <v>43311</v>
      </c>
      <c r="G4238">
        <v>1</v>
      </c>
      <c r="H4238" t="s">
        <v>13</v>
      </c>
      <c r="I4238" t="s">
        <v>58</v>
      </c>
      <c r="J4238" t="s">
        <v>31</v>
      </c>
    </row>
    <row r="4239" spans="1:10" x14ac:dyDescent="0.35">
      <c r="A4239" t="s">
        <v>34</v>
      </c>
      <c r="B4239" t="s">
        <v>11</v>
      </c>
      <c r="C4239" t="s">
        <v>12</v>
      </c>
      <c r="D4239">
        <v>4119.3</v>
      </c>
      <c r="E4239">
        <v>7.29</v>
      </c>
      <c r="F4239" s="1">
        <v>43173</v>
      </c>
      <c r="G4239">
        <v>1</v>
      </c>
      <c r="H4239" t="s">
        <v>13</v>
      </c>
      <c r="I4239" t="s">
        <v>58</v>
      </c>
      <c r="J4239" t="s">
        <v>31</v>
      </c>
    </row>
    <row r="4240" spans="1:10" x14ac:dyDescent="0.35">
      <c r="A4240" t="s">
        <v>32</v>
      </c>
      <c r="B4240" t="s">
        <v>11</v>
      </c>
      <c r="C4240" t="s">
        <v>12</v>
      </c>
      <c r="D4240">
        <v>821.31</v>
      </c>
      <c r="E4240">
        <v>1.45</v>
      </c>
      <c r="F4240" s="1">
        <v>43164</v>
      </c>
      <c r="G4240">
        <v>1</v>
      </c>
      <c r="H4240" t="s">
        <v>13</v>
      </c>
      <c r="I4240" t="s">
        <v>58</v>
      </c>
      <c r="J4240" t="s">
        <v>31</v>
      </c>
    </row>
    <row r="4241" spans="1:10" x14ac:dyDescent="0.35">
      <c r="A4241" t="s">
        <v>33</v>
      </c>
      <c r="B4241" t="s">
        <v>11</v>
      </c>
      <c r="C4241" t="s">
        <v>12</v>
      </c>
      <c r="D4241">
        <v>18219.71</v>
      </c>
      <c r="E4241">
        <v>32.479999999999997</v>
      </c>
      <c r="F4241" s="1">
        <v>43240</v>
      </c>
      <c r="G4241">
        <v>1</v>
      </c>
      <c r="H4241" t="s">
        <v>13</v>
      </c>
      <c r="I4241" t="s">
        <v>58</v>
      </c>
      <c r="J4241" t="s">
        <v>31</v>
      </c>
    </row>
    <row r="4242" spans="1:10" x14ac:dyDescent="0.35">
      <c r="A4242" t="s">
        <v>34</v>
      </c>
      <c r="B4242" t="s">
        <v>11</v>
      </c>
      <c r="C4242" t="s">
        <v>12</v>
      </c>
      <c r="D4242">
        <v>4163.08</v>
      </c>
      <c r="E4242">
        <v>7.41</v>
      </c>
      <c r="F4242" s="1">
        <v>43220</v>
      </c>
      <c r="G4242">
        <v>1</v>
      </c>
      <c r="H4242" t="s">
        <v>13</v>
      </c>
      <c r="I4242" t="s">
        <v>58</v>
      </c>
      <c r="J4242" t="s">
        <v>31</v>
      </c>
    </row>
    <row r="4243" spans="1:10" x14ac:dyDescent="0.35">
      <c r="A4243" t="s">
        <v>30</v>
      </c>
      <c r="B4243" t="s">
        <v>11</v>
      </c>
      <c r="C4243" t="s">
        <v>12</v>
      </c>
      <c r="D4243">
        <v>11883.84</v>
      </c>
      <c r="E4243">
        <v>20.96</v>
      </c>
      <c r="F4243" s="1">
        <v>43111</v>
      </c>
      <c r="G4243">
        <v>1</v>
      </c>
      <c r="H4243" t="s">
        <v>13</v>
      </c>
      <c r="I4243" t="s">
        <v>58</v>
      </c>
      <c r="J4243" t="s">
        <v>31</v>
      </c>
    </row>
    <row r="4244" spans="1:10" x14ac:dyDescent="0.35">
      <c r="A4244" t="s">
        <v>10</v>
      </c>
      <c r="B4244" t="s">
        <v>11</v>
      </c>
      <c r="C4244" t="s">
        <v>12</v>
      </c>
      <c r="D4244">
        <v>15851.07</v>
      </c>
      <c r="E4244">
        <v>26.62</v>
      </c>
      <c r="F4244" s="1">
        <v>43444</v>
      </c>
      <c r="G4244">
        <v>1</v>
      </c>
      <c r="H4244" t="s">
        <v>13</v>
      </c>
      <c r="I4244" t="s">
        <v>58</v>
      </c>
      <c r="J4244" t="s">
        <v>31</v>
      </c>
    </row>
    <row r="4245" spans="1:10" x14ac:dyDescent="0.35">
      <c r="A4245" t="s">
        <v>33</v>
      </c>
      <c r="B4245" t="s">
        <v>11</v>
      </c>
      <c r="C4245" t="s">
        <v>12</v>
      </c>
      <c r="D4245">
        <v>18882.86</v>
      </c>
      <c r="E4245">
        <v>31.63</v>
      </c>
      <c r="F4245" s="1">
        <v>43436</v>
      </c>
      <c r="G4245">
        <v>1</v>
      </c>
      <c r="H4245" t="s">
        <v>13</v>
      </c>
      <c r="I4245" t="s">
        <v>58</v>
      </c>
      <c r="J4245" t="s">
        <v>31</v>
      </c>
    </row>
    <row r="4246" spans="1:10" x14ac:dyDescent="0.35">
      <c r="A4246" t="s">
        <v>33</v>
      </c>
      <c r="B4246" t="s">
        <v>11</v>
      </c>
      <c r="C4246" t="s">
        <v>12</v>
      </c>
      <c r="D4246">
        <v>17952.91</v>
      </c>
      <c r="E4246">
        <v>31.7</v>
      </c>
      <c r="F4246" s="1">
        <v>43164</v>
      </c>
      <c r="G4246">
        <v>1</v>
      </c>
      <c r="H4246" t="s">
        <v>13</v>
      </c>
      <c r="I4246" t="s">
        <v>58</v>
      </c>
      <c r="J4246" t="s">
        <v>31</v>
      </c>
    </row>
    <row r="4247" spans="1:10" x14ac:dyDescent="0.35">
      <c r="A4247" t="s">
        <v>30</v>
      </c>
      <c r="B4247" t="s">
        <v>11</v>
      </c>
      <c r="C4247" t="s">
        <v>12</v>
      </c>
      <c r="D4247">
        <v>12488.63</v>
      </c>
      <c r="E4247">
        <v>22.13</v>
      </c>
      <c r="F4247" s="1">
        <v>43330</v>
      </c>
      <c r="G4247">
        <v>1</v>
      </c>
      <c r="H4247" t="s">
        <v>13</v>
      </c>
      <c r="I4247" t="s">
        <v>58</v>
      </c>
      <c r="J4247" t="s">
        <v>31</v>
      </c>
    </row>
    <row r="4248" spans="1:10" x14ac:dyDescent="0.35">
      <c r="A4248" t="s">
        <v>10</v>
      </c>
      <c r="B4248" t="s">
        <v>11</v>
      </c>
      <c r="C4248" t="s">
        <v>12</v>
      </c>
      <c r="D4248">
        <v>15932.82</v>
      </c>
      <c r="E4248">
        <v>26.43</v>
      </c>
      <c r="F4248" s="1">
        <v>43431</v>
      </c>
      <c r="G4248">
        <v>1</v>
      </c>
      <c r="H4248" t="s">
        <v>13</v>
      </c>
      <c r="I4248" t="s">
        <v>58</v>
      </c>
      <c r="J4248" t="s">
        <v>31</v>
      </c>
    </row>
    <row r="4249" spans="1:10" x14ac:dyDescent="0.35">
      <c r="A4249" t="s">
        <v>34</v>
      </c>
      <c r="B4249" t="s">
        <v>11</v>
      </c>
      <c r="C4249" t="s">
        <v>12</v>
      </c>
      <c r="D4249">
        <v>4150.83</v>
      </c>
      <c r="E4249">
        <v>7.4</v>
      </c>
      <c r="F4249" s="1">
        <v>43209</v>
      </c>
      <c r="G4249">
        <v>1</v>
      </c>
      <c r="H4249" t="s">
        <v>13</v>
      </c>
      <c r="I4249" t="s">
        <v>58</v>
      </c>
      <c r="J4249" t="s">
        <v>31</v>
      </c>
    </row>
    <row r="4250" spans="1:10" x14ac:dyDescent="0.35">
      <c r="A4250" t="s">
        <v>32</v>
      </c>
      <c r="B4250" t="s">
        <v>11</v>
      </c>
      <c r="C4250" t="s">
        <v>12</v>
      </c>
      <c r="D4250">
        <v>866.69</v>
      </c>
      <c r="E4250">
        <v>1.46</v>
      </c>
      <c r="F4250" s="1">
        <v>43453</v>
      </c>
      <c r="G4250">
        <v>1</v>
      </c>
      <c r="H4250" t="s">
        <v>13</v>
      </c>
      <c r="I4250" t="s">
        <v>58</v>
      </c>
      <c r="J4250" t="s">
        <v>31</v>
      </c>
    </row>
    <row r="4251" spans="1:10" x14ac:dyDescent="0.35">
      <c r="A4251" t="s">
        <v>32</v>
      </c>
      <c r="B4251" t="s">
        <v>28</v>
      </c>
      <c r="C4251" t="s">
        <v>29</v>
      </c>
      <c r="D4251">
        <v>5517978.0499999998</v>
      </c>
      <c r="E4251">
        <v>9729.82</v>
      </c>
      <c r="F4251" s="1">
        <v>43159</v>
      </c>
      <c r="G4251">
        <v>1</v>
      </c>
      <c r="H4251" t="s">
        <v>13</v>
      </c>
      <c r="I4251" t="s">
        <v>58</v>
      </c>
      <c r="J4251" t="s">
        <v>31</v>
      </c>
    </row>
    <row r="4252" spans="1:10" x14ac:dyDescent="0.35">
      <c r="A4252" t="s">
        <v>33</v>
      </c>
      <c r="B4252" t="s">
        <v>11</v>
      </c>
      <c r="C4252" t="s">
        <v>12</v>
      </c>
      <c r="D4252">
        <v>18788.419999999998</v>
      </c>
      <c r="E4252">
        <v>32.22</v>
      </c>
      <c r="F4252" s="1">
        <v>43381</v>
      </c>
      <c r="G4252">
        <v>1</v>
      </c>
      <c r="H4252" t="s">
        <v>13</v>
      </c>
      <c r="I4252" t="s">
        <v>58</v>
      </c>
      <c r="J4252" t="s">
        <v>31</v>
      </c>
    </row>
    <row r="4253" spans="1:10" x14ac:dyDescent="0.35">
      <c r="A4253" t="s">
        <v>34</v>
      </c>
      <c r="B4253" t="s">
        <v>11</v>
      </c>
      <c r="C4253" t="s">
        <v>12</v>
      </c>
      <c r="D4253">
        <v>4172.17</v>
      </c>
      <c r="E4253">
        <v>7.41</v>
      </c>
      <c r="F4253" s="1">
        <v>43232</v>
      </c>
      <c r="G4253">
        <v>1</v>
      </c>
      <c r="H4253" t="s">
        <v>13</v>
      </c>
      <c r="I4253" t="s">
        <v>58</v>
      </c>
      <c r="J4253" t="s">
        <v>31</v>
      </c>
    </row>
    <row r="4254" spans="1:10" x14ac:dyDescent="0.35">
      <c r="A4254" t="s">
        <v>10</v>
      </c>
      <c r="B4254" t="s">
        <v>11</v>
      </c>
      <c r="C4254" t="s">
        <v>12</v>
      </c>
      <c r="D4254">
        <v>15463.45</v>
      </c>
      <c r="E4254">
        <v>27.51</v>
      </c>
      <c r="F4254" s="1">
        <v>43221</v>
      </c>
      <c r="G4254">
        <v>1</v>
      </c>
      <c r="H4254" t="s">
        <v>13</v>
      </c>
      <c r="I4254" t="s">
        <v>58</v>
      </c>
      <c r="J4254" t="s">
        <v>31</v>
      </c>
    </row>
    <row r="4255" spans="1:10" x14ac:dyDescent="0.35">
      <c r="A4255" t="s">
        <v>30</v>
      </c>
      <c r="B4255" t="s">
        <v>11</v>
      </c>
      <c r="C4255" t="s">
        <v>12</v>
      </c>
      <c r="D4255">
        <v>12390.6</v>
      </c>
      <c r="E4255">
        <v>21.97</v>
      </c>
      <c r="F4255" s="1">
        <v>43291</v>
      </c>
      <c r="G4255">
        <v>1</v>
      </c>
      <c r="H4255" t="s">
        <v>13</v>
      </c>
      <c r="I4255" t="s">
        <v>58</v>
      </c>
      <c r="J4255" t="s">
        <v>31</v>
      </c>
    </row>
    <row r="4256" spans="1:10" x14ac:dyDescent="0.35">
      <c r="A4256" t="s">
        <v>33</v>
      </c>
      <c r="B4256" t="s">
        <v>26</v>
      </c>
      <c r="C4256" t="s">
        <v>27</v>
      </c>
      <c r="D4256">
        <v>251664265.15000001</v>
      </c>
      <c r="E4256">
        <v>417215.29</v>
      </c>
      <c r="F4256" s="1">
        <v>43404</v>
      </c>
      <c r="G4256">
        <v>1</v>
      </c>
      <c r="H4256" t="s">
        <v>13</v>
      </c>
      <c r="I4256" t="s">
        <v>58</v>
      </c>
      <c r="J4256" t="s">
        <v>31</v>
      </c>
    </row>
    <row r="4257" spans="1:10" x14ac:dyDescent="0.35">
      <c r="A4257" t="s">
        <v>32</v>
      </c>
      <c r="B4257" t="s">
        <v>11</v>
      </c>
      <c r="C4257" t="s">
        <v>12</v>
      </c>
      <c r="D4257">
        <v>818.62</v>
      </c>
      <c r="E4257">
        <v>1.45</v>
      </c>
      <c r="F4257" s="1">
        <v>43152</v>
      </c>
      <c r="G4257">
        <v>1</v>
      </c>
      <c r="H4257" t="s">
        <v>13</v>
      </c>
      <c r="I4257" t="s">
        <v>58</v>
      </c>
      <c r="J4257" t="s">
        <v>31</v>
      </c>
    </row>
    <row r="4258" spans="1:10" x14ac:dyDescent="0.35">
      <c r="A4258" t="s">
        <v>33</v>
      </c>
      <c r="B4258" t="s">
        <v>16</v>
      </c>
      <c r="C4258" t="s">
        <v>17</v>
      </c>
      <c r="D4258">
        <v>104789233394.28</v>
      </c>
      <c r="E4258">
        <v>173722203.90000001</v>
      </c>
      <c r="F4258" s="1">
        <v>43404</v>
      </c>
      <c r="G4258">
        <v>1</v>
      </c>
      <c r="H4258" t="s">
        <v>13</v>
      </c>
      <c r="I4258" t="s">
        <v>58</v>
      </c>
      <c r="J4258" t="s">
        <v>31</v>
      </c>
    </row>
    <row r="4259" spans="1:10" x14ac:dyDescent="0.35">
      <c r="A4259" t="s">
        <v>30</v>
      </c>
      <c r="B4259" t="s">
        <v>11</v>
      </c>
      <c r="C4259" t="s">
        <v>12</v>
      </c>
      <c r="D4259">
        <v>12503.17</v>
      </c>
      <c r="E4259">
        <v>22.1</v>
      </c>
      <c r="F4259" s="1">
        <v>43336</v>
      </c>
      <c r="G4259">
        <v>1</v>
      </c>
      <c r="H4259" t="s">
        <v>13</v>
      </c>
      <c r="I4259" t="s">
        <v>58</v>
      </c>
      <c r="J4259" t="s">
        <v>31</v>
      </c>
    </row>
    <row r="4260" spans="1:10" x14ac:dyDescent="0.35">
      <c r="A4260" t="s">
        <v>34</v>
      </c>
      <c r="B4260" t="s">
        <v>20</v>
      </c>
      <c r="C4260" t="s">
        <v>21</v>
      </c>
      <c r="D4260">
        <v>104783311.27</v>
      </c>
      <c r="E4260">
        <v>186314.56</v>
      </c>
      <c r="F4260" s="1">
        <v>43190</v>
      </c>
      <c r="G4260">
        <v>1</v>
      </c>
      <c r="H4260" t="s">
        <v>13</v>
      </c>
      <c r="I4260" t="s">
        <v>58</v>
      </c>
      <c r="J4260" t="s">
        <v>31</v>
      </c>
    </row>
    <row r="4261" spans="1:10" x14ac:dyDescent="0.35">
      <c r="A4261" t="s">
        <v>32</v>
      </c>
      <c r="B4261" t="s">
        <v>11</v>
      </c>
      <c r="C4261" t="s">
        <v>12</v>
      </c>
      <c r="D4261">
        <v>832.81</v>
      </c>
      <c r="E4261">
        <v>1.48</v>
      </c>
      <c r="F4261" s="1">
        <v>43235</v>
      </c>
      <c r="G4261">
        <v>1</v>
      </c>
      <c r="H4261" t="s">
        <v>13</v>
      </c>
      <c r="I4261" t="s">
        <v>58</v>
      </c>
      <c r="J4261" t="s">
        <v>31</v>
      </c>
    </row>
    <row r="4262" spans="1:10" x14ac:dyDescent="0.35">
      <c r="A4262" t="s">
        <v>33</v>
      </c>
      <c r="B4262" t="s">
        <v>11</v>
      </c>
      <c r="C4262" t="s">
        <v>12</v>
      </c>
      <c r="D4262">
        <v>18893.68</v>
      </c>
      <c r="E4262">
        <v>31.74</v>
      </c>
      <c r="F4262" s="1">
        <v>43445</v>
      </c>
      <c r="G4262">
        <v>1</v>
      </c>
      <c r="H4262" t="s">
        <v>13</v>
      </c>
      <c r="I4262" t="s">
        <v>58</v>
      </c>
      <c r="J4262" t="s">
        <v>31</v>
      </c>
    </row>
    <row r="4263" spans="1:10" x14ac:dyDescent="0.35">
      <c r="A4263" t="s">
        <v>32</v>
      </c>
      <c r="B4263" t="s">
        <v>11</v>
      </c>
      <c r="C4263" t="s">
        <v>12</v>
      </c>
      <c r="D4263">
        <v>843.57</v>
      </c>
      <c r="E4263">
        <v>1.5</v>
      </c>
      <c r="F4263" s="1">
        <v>43293</v>
      </c>
      <c r="G4263">
        <v>1</v>
      </c>
      <c r="H4263" t="s">
        <v>13</v>
      </c>
      <c r="I4263" t="s">
        <v>58</v>
      </c>
      <c r="J4263" t="s">
        <v>31</v>
      </c>
    </row>
    <row r="4264" spans="1:10" x14ac:dyDescent="0.35">
      <c r="A4264" t="s">
        <v>34</v>
      </c>
      <c r="B4264" t="s">
        <v>11</v>
      </c>
      <c r="C4264" t="s">
        <v>12</v>
      </c>
      <c r="D4264">
        <v>4155.96</v>
      </c>
      <c r="E4264">
        <v>7.4</v>
      </c>
      <c r="F4264" s="1">
        <v>43213</v>
      </c>
      <c r="G4264">
        <v>1</v>
      </c>
      <c r="H4264" t="s">
        <v>13</v>
      </c>
      <c r="I4264" t="s">
        <v>58</v>
      </c>
      <c r="J4264" t="s">
        <v>31</v>
      </c>
    </row>
    <row r="4265" spans="1:10" x14ac:dyDescent="0.35">
      <c r="A4265" t="s">
        <v>32</v>
      </c>
      <c r="B4265" t="s">
        <v>24</v>
      </c>
      <c r="C4265" t="s">
        <v>25</v>
      </c>
      <c r="D4265">
        <v>4708541804.5200005</v>
      </c>
      <c r="E4265">
        <v>8267271.4900000002</v>
      </c>
      <c r="F4265" s="1">
        <v>43343</v>
      </c>
      <c r="G4265">
        <v>1</v>
      </c>
      <c r="H4265" t="s">
        <v>13</v>
      </c>
      <c r="I4265" t="s">
        <v>58</v>
      </c>
      <c r="J4265" t="s">
        <v>31</v>
      </c>
    </row>
    <row r="4266" spans="1:10" x14ac:dyDescent="0.35">
      <c r="A4266" t="s">
        <v>33</v>
      </c>
      <c r="B4266" t="s">
        <v>11</v>
      </c>
      <c r="C4266" t="s">
        <v>12</v>
      </c>
      <c r="D4266">
        <v>18516.66</v>
      </c>
      <c r="E4266">
        <v>32.78</v>
      </c>
      <c r="F4266" s="1">
        <v>43315</v>
      </c>
      <c r="G4266">
        <v>1</v>
      </c>
      <c r="H4266" t="s">
        <v>13</v>
      </c>
      <c r="I4266" t="s">
        <v>58</v>
      </c>
      <c r="J4266" t="s">
        <v>31</v>
      </c>
    </row>
    <row r="4267" spans="1:10" x14ac:dyDescent="0.35">
      <c r="A4267" t="s">
        <v>32</v>
      </c>
      <c r="B4267" t="s">
        <v>11</v>
      </c>
      <c r="C4267" t="s">
        <v>12</v>
      </c>
      <c r="D4267">
        <v>861.86</v>
      </c>
      <c r="E4267">
        <v>1.4</v>
      </c>
      <c r="F4267" s="1">
        <v>43416</v>
      </c>
      <c r="G4267">
        <v>1</v>
      </c>
      <c r="H4267" t="s">
        <v>13</v>
      </c>
      <c r="I4267" t="s">
        <v>58</v>
      </c>
      <c r="J4267" t="s">
        <v>31</v>
      </c>
    </row>
    <row r="4268" spans="1:10" x14ac:dyDescent="0.35">
      <c r="A4268" t="s">
        <v>34</v>
      </c>
      <c r="B4268" t="s">
        <v>11</v>
      </c>
      <c r="C4268" t="s">
        <v>12</v>
      </c>
      <c r="D4268">
        <v>4101.62</v>
      </c>
      <c r="E4268">
        <v>7.24</v>
      </c>
      <c r="F4268" s="1">
        <v>43154</v>
      </c>
      <c r="G4268">
        <v>1</v>
      </c>
      <c r="H4268" t="s">
        <v>13</v>
      </c>
      <c r="I4268" t="s">
        <v>58</v>
      </c>
      <c r="J4268" t="s">
        <v>31</v>
      </c>
    </row>
    <row r="4269" spans="1:10" x14ac:dyDescent="0.35">
      <c r="A4269" t="s">
        <v>30</v>
      </c>
      <c r="B4269" t="s">
        <v>11</v>
      </c>
      <c r="C4269" t="s">
        <v>12</v>
      </c>
      <c r="D4269">
        <v>12178.98</v>
      </c>
      <c r="E4269">
        <v>21.7</v>
      </c>
      <c r="F4269" s="1">
        <v>43216</v>
      </c>
      <c r="G4269">
        <v>1</v>
      </c>
      <c r="H4269" t="s">
        <v>13</v>
      </c>
      <c r="I4269" t="s">
        <v>58</v>
      </c>
      <c r="J4269" t="s">
        <v>31</v>
      </c>
    </row>
    <row r="4270" spans="1:10" x14ac:dyDescent="0.35">
      <c r="A4270" t="s">
        <v>30</v>
      </c>
      <c r="B4270" t="s">
        <v>11</v>
      </c>
      <c r="C4270" t="s">
        <v>12</v>
      </c>
      <c r="D4270">
        <v>12322.68</v>
      </c>
      <c r="E4270">
        <v>21.83</v>
      </c>
      <c r="F4270" s="1">
        <v>43268</v>
      </c>
      <c r="G4270">
        <v>1</v>
      </c>
      <c r="H4270" t="s">
        <v>13</v>
      </c>
      <c r="I4270" t="s">
        <v>58</v>
      </c>
      <c r="J4270" t="s">
        <v>31</v>
      </c>
    </row>
    <row r="4271" spans="1:10" x14ac:dyDescent="0.35">
      <c r="A4271" t="s">
        <v>30</v>
      </c>
      <c r="B4271" t="s">
        <v>11</v>
      </c>
      <c r="C4271" t="s">
        <v>12</v>
      </c>
      <c r="D4271">
        <v>12195.17</v>
      </c>
      <c r="E4271">
        <v>21.7</v>
      </c>
      <c r="F4271" s="1">
        <v>43220</v>
      </c>
      <c r="G4271">
        <v>1</v>
      </c>
      <c r="H4271" t="s">
        <v>13</v>
      </c>
      <c r="I4271" t="s">
        <v>58</v>
      </c>
      <c r="J4271" t="s">
        <v>31</v>
      </c>
    </row>
    <row r="4272" spans="1:10" x14ac:dyDescent="0.35">
      <c r="A4272" t="s">
        <v>32</v>
      </c>
      <c r="B4272" t="s">
        <v>11</v>
      </c>
      <c r="C4272" t="s">
        <v>12</v>
      </c>
      <c r="D4272">
        <v>830.13</v>
      </c>
      <c r="E4272">
        <v>1.48</v>
      </c>
      <c r="F4272" s="1">
        <v>43219</v>
      </c>
      <c r="G4272">
        <v>1</v>
      </c>
      <c r="H4272" t="s">
        <v>13</v>
      </c>
      <c r="I4272" t="s">
        <v>58</v>
      </c>
      <c r="J4272" t="s">
        <v>31</v>
      </c>
    </row>
    <row r="4273" spans="1:10" x14ac:dyDescent="0.35">
      <c r="A4273" t="s">
        <v>33</v>
      </c>
      <c r="B4273" t="s">
        <v>11</v>
      </c>
      <c r="C4273" t="s">
        <v>12</v>
      </c>
      <c r="D4273">
        <v>18245.169999999998</v>
      </c>
      <c r="E4273">
        <v>32.479999999999997</v>
      </c>
      <c r="F4273" s="1">
        <v>43247</v>
      </c>
      <c r="G4273">
        <v>1</v>
      </c>
      <c r="H4273" t="s">
        <v>13</v>
      </c>
      <c r="I4273" t="s">
        <v>58</v>
      </c>
      <c r="J4273" t="s">
        <v>31</v>
      </c>
    </row>
    <row r="4274" spans="1:10" x14ac:dyDescent="0.35">
      <c r="A4274" t="s">
        <v>33</v>
      </c>
      <c r="B4274" t="s">
        <v>11</v>
      </c>
      <c r="C4274" t="s">
        <v>12</v>
      </c>
      <c r="D4274">
        <v>18892.580000000002</v>
      </c>
      <c r="E4274">
        <v>31.39</v>
      </c>
      <c r="F4274" s="1">
        <v>43461</v>
      </c>
      <c r="G4274">
        <v>1</v>
      </c>
      <c r="H4274" t="s">
        <v>13</v>
      </c>
      <c r="I4274" t="s">
        <v>58</v>
      </c>
      <c r="J4274" t="s">
        <v>31</v>
      </c>
    </row>
    <row r="4275" spans="1:10" x14ac:dyDescent="0.35">
      <c r="A4275" t="s">
        <v>32</v>
      </c>
      <c r="B4275" t="s">
        <v>11</v>
      </c>
      <c r="C4275" t="s">
        <v>12</v>
      </c>
      <c r="D4275">
        <v>856.97</v>
      </c>
      <c r="E4275">
        <v>1.48</v>
      </c>
      <c r="F4275" s="1">
        <v>43370</v>
      </c>
      <c r="G4275">
        <v>1</v>
      </c>
      <c r="H4275" t="s">
        <v>13</v>
      </c>
      <c r="I4275" t="s">
        <v>58</v>
      </c>
      <c r="J4275" t="s">
        <v>31</v>
      </c>
    </row>
    <row r="4276" spans="1:10" x14ac:dyDescent="0.35">
      <c r="A4276" t="s">
        <v>33</v>
      </c>
      <c r="B4276" t="s">
        <v>24</v>
      </c>
      <c r="C4276" t="s">
        <v>25</v>
      </c>
      <c r="D4276">
        <v>102813558309.82001</v>
      </c>
      <c r="E4276">
        <v>182455294.25</v>
      </c>
      <c r="F4276" s="1">
        <v>43251</v>
      </c>
      <c r="G4276">
        <v>1</v>
      </c>
      <c r="H4276" t="s">
        <v>13</v>
      </c>
      <c r="I4276" t="s">
        <v>58</v>
      </c>
      <c r="J4276" t="s">
        <v>31</v>
      </c>
    </row>
    <row r="4277" spans="1:10" x14ac:dyDescent="0.35">
      <c r="A4277" t="s">
        <v>32</v>
      </c>
      <c r="B4277" t="s">
        <v>11</v>
      </c>
      <c r="C4277" t="s">
        <v>12</v>
      </c>
      <c r="D4277">
        <v>843.72</v>
      </c>
      <c r="E4277">
        <v>1.5</v>
      </c>
      <c r="F4277" s="1">
        <v>43294</v>
      </c>
      <c r="G4277">
        <v>1</v>
      </c>
      <c r="H4277" t="s">
        <v>13</v>
      </c>
      <c r="I4277" t="s">
        <v>58</v>
      </c>
      <c r="J4277" t="s">
        <v>31</v>
      </c>
    </row>
    <row r="4278" spans="1:10" x14ac:dyDescent="0.35">
      <c r="A4278" t="s">
        <v>30</v>
      </c>
      <c r="B4278" t="s">
        <v>11</v>
      </c>
      <c r="C4278" t="s">
        <v>12</v>
      </c>
      <c r="D4278">
        <v>12410.03</v>
      </c>
      <c r="E4278">
        <v>22.01</v>
      </c>
      <c r="F4278" s="1">
        <v>43298</v>
      </c>
      <c r="G4278">
        <v>1</v>
      </c>
      <c r="H4278" t="s">
        <v>13</v>
      </c>
      <c r="I4278" t="s">
        <v>58</v>
      </c>
      <c r="J4278" t="s">
        <v>31</v>
      </c>
    </row>
    <row r="4279" spans="1:10" x14ac:dyDescent="0.35">
      <c r="A4279" t="s">
        <v>32</v>
      </c>
      <c r="B4279" t="s">
        <v>11</v>
      </c>
      <c r="C4279" t="s">
        <v>12</v>
      </c>
      <c r="D4279">
        <v>838.1</v>
      </c>
      <c r="E4279">
        <v>1.49</v>
      </c>
      <c r="F4279" s="1">
        <v>43264</v>
      </c>
      <c r="G4279">
        <v>1</v>
      </c>
      <c r="H4279" t="s">
        <v>13</v>
      </c>
      <c r="I4279" t="s">
        <v>58</v>
      </c>
      <c r="J4279" t="s">
        <v>31</v>
      </c>
    </row>
    <row r="4280" spans="1:10" x14ac:dyDescent="0.35">
      <c r="A4280" t="s">
        <v>34</v>
      </c>
      <c r="B4280" t="s">
        <v>11</v>
      </c>
      <c r="C4280" t="s">
        <v>12</v>
      </c>
      <c r="D4280">
        <v>4265.84</v>
      </c>
      <c r="E4280">
        <v>7.52</v>
      </c>
      <c r="F4280" s="1">
        <v>43342</v>
      </c>
      <c r="G4280">
        <v>1</v>
      </c>
      <c r="H4280" t="s">
        <v>13</v>
      </c>
      <c r="I4280" t="s">
        <v>58</v>
      </c>
      <c r="J4280" t="s">
        <v>31</v>
      </c>
    </row>
    <row r="4281" spans="1:10" x14ac:dyDescent="0.35">
      <c r="A4281" t="s">
        <v>30</v>
      </c>
      <c r="B4281" t="s">
        <v>11</v>
      </c>
      <c r="C4281" t="s">
        <v>12</v>
      </c>
      <c r="D4281">
        <v>12285.09</v>
      </c>
      <c r="E4281">
        <v>21.81</v>
      </c>
      <c r="F4281" s="1">
        <v>43256</v>
      </c>
      <c r="G4281">
        <v>1</v>
      </c>
      <c r="H4281" t="s">
        <v>13</v>
      </c>
      <c r="I4281" t="s">
        <v>58</v>
      </c>
      <c r="J4281" t="s">
        <v>31</v>
      </c>
    </row>
    <row r="4282" spans="1:10" x14ac:dyDescent="0.35">
      <c r="A4282" t="s">
        <v>34</v>
      </c>
      <c r="B4282" t="s">
        <v>11</v>
      </c>
      <c r="C4282" t="s">
        <v>12</v>
      </c>
      <c r="D4282">
        <v>4308.13</v>
      </c>
      <c r="E4282">
        <v>7.38</v>
      </c>
      <c r="F4282" s="1">
        <v>43378</v>
      </c>
      <c r="G4282">
        <v>1</v>
      </c>
      <c r="H4282" t="s">
        <v>13</v>
      </c>
      <c r="I4282" t="s">
        <v>58</v>
      </c>
      <c r="J4282" t="s">
        <v>31</v>
      </c>
    </row>
    <row r="4283" spans="1:10" x14ac:dyDescent="0.35">
      <c r="A4283" t="s">
        <v>34</v>
      </c>
      <c r="B4283" t="s">
        <v>11</v>
      </c>
      <c r="C4283" t="s">
        <v>12</v>
      </c>
      <c r="D4283">
        <v>4360.0600000000004</v>
      </c>
      <c r="E4283">
        <v>7.3</v>
      </c>
      <c r="F4283" s="1">
        <v>43433</v>
      </c>
      <c r="G4283">
        <v>1</v>
      </c>
      <c r="H4283" t="s">
        <v>13</v>
      </c>
      <c r="I4283" t="s">
        <v>58</v>
      </c>
      <c r="J4283" t="s">
        <v>31</v>
      </c>
    </row>
    <row r="4284" spans="1:10" x14ac:dyDescent="0.35">
      <c r="A4284" t="s">
        <v>30</v>
      </c>
      <c r="B4284" t="s">
        <v>11</v>
      </c>
      <c r="C4284" t="s">
        <v>12</v>
      </c>
      <c r="D4284">
        <v>12666.02</v>
      </c>
      <c r="E4284">
        <v>21.45</v>
      </c>
      <c r="F4284" s="1">
        <v>43386</v>
      </c>
      <c r="G4284">
        <v>1</v>
      </c>
      <c r="H4284" t="s">
        <v>13</v>
      </c>
      <c r="I4284" t="s">
        <v>58</v>
      </c>
      <c r="J4284" t="s">
        <v>31</v>
      </c>
    </row>
    <row r="4285" spans="1:10" x14ac:dyDescent="0.35">
      <c r="A4285" t="s">
        <v>30</v>
      </c>
      <c r="B4285" t="s">
        <v>28</v>
      </c>
      <c r="C4285" t="s">
        <v>29</v>
      </c>
      <c r="D4285">
        <v>44630263.380000003</v>
      </c>
      <c r="E4285">
        <v>79210.320000000007</v>
      </c>
      <c r="F4285" s="1">
        <v>43281</v>
      </c>
      <c r="G4285">
        <v>1</v>
      </c>
      <c r="H4285" t="s">
        <v>13</v>
      </c>
      <c r="I4285" t="s">
        <v>58</v>
      </c>
      <c r="J4285" t="s">
        <v>31</v>
      </c>
    </row>
    <row r="4286" spans="1:10" x14ac:dyDescent="0.35">
      <c r="A4286" t="s">
        <v>10</v>
      </c>
      <c r="B4286" t="s">
        <v>11</v>
      </c>
      <c r="C4286" t="s">
        <v>12</v>
      </c>
      <c r="D4286">
        <v>15788.19</v>
      </c>
      <c r="E4286">
        <v>27.97</v>
      </c>
      <c r="F4286" s="1">
        <v>43331</v>
      </c>
      <c r="G4286">
        <v>1</v>
      </c>
      <c r="H4286" t="s">
        <v>13</v>
      </c>
      <c r="I4286" t="s">
        <v>58</v>
      </c>
      <c r="J4286" t="s">
        <v>31</v>
      </c>
    </row>
    <row r="4287" spans="1:10" x14ac:dyDescent="0.35">
      <c r="A4287" t="s">
        <v>30</v>
      </c>
      <c r="B4287" t="s">
        <v>22</v>
      </c>
      <c r="C4287" t="s">
        <v>23</v>
      </c>
      <c r="D4287">
        <v>68586572641.599998</v>
      </c>
      <c r="E4287">
        <v>121730423.73</v>
      </c>
      <c r="F4287" s="1">
        <v>43312</v>
      </c>
      <c r="G4287">
        <v>1</v>
      </c>
      <c r="H4287" t="s">
        <v>13</v>
      </c>
      <c r="I4287" t="s">
        <v>58</v>
      </c>
      <c r="J4287" t="s">
        <v>31</v>
      </c>
    </row>
    <row r="4288" spans="1:10" x14ac:dyDescent="0.35">
      <c r="A4288" t="s">
        <v>10</v>
      </c>
      <c r="B4288" t="s">
        <v>11</v>
      </c>
      <c r="C4288" t="s">
        <v>12</v>
      </c>
      <c r="D4288">
        <v>15947.68</v>
      </c>
      <c r="E4288">
        <v>26.42</v>
      </c>
      <c r="F4288" s="1">
        <v>43462</v>
      </c>
      <c r="G4288">
        <v>1</v>
      </c>
      <c r="H4288" t="s">
        <v>13</v>
      </c>
      <c r="I4288" t="s">
        <v>58</v>
      </c>
      <c r="J4288" t="s">
        <v>31</v>
      </c>
    </row>
    <row r="4289" spans="1:10" x14ac:dyDescent="0.35">
      <c r="A4289" t="s">
        <v>33</v>
      </c>
      <c r="B4289" t="s">
        <v>11</v>
      </c>
      <c r="C4289" t="s">
        <v>12</v>
      </c>
      <c r="D4289">
        <v>17892.84</v>
      </c>
      <c r="E4289">
        <v>31.42</v>
      </c>
      <c r="F4289" s="1">
        <v>43141</v>
      </c>
      <c r="G4289">
        <v>1</v>
      </c>
      <c r="H4289" t="s">
        <v>13</v>
      </c>
      <c r="I4289" t="s">
        <v>58</v>
      </c>
      <c r="J4289" t="s">
        <v>31</v>
      </c>
    </row>
    <row r="4290" spans="1:10" x14ac:dyDescent="0.35">
      <c r="A4290" t="s">
        <v>10</v>
      </c>
      <c r="B4290" t="s">
        <v>11</v>
      </c>
      <c r="C4290" t="s">
        <v>12</v>
      </c>
      <c r="D4290">
        <v>15691.23</v>
      </c>
      <c r="E4290">
        <v>27.77</v>
      </c>
      <c r="F4290" s="1">
        <v>43287</v>
      </c>
      <c r="G4290">
        <v>1</v>
      </c>
      <c r="H4290" t="s">
        <v>13</v>
      </c>
      <c r="I4290" t="s">
        <v>58</v>
      </c>
      <c r="J4290" t="s">
        <v>31</v>
      </c>
    </row>
    <row r="4291" spans="1:10" x14ac:dyDescent="0.35">
      <c r="A4291" t="s">
        <v>33</v>
      </c>
      <c r="B4291" t="s">
        <v>20</v>
      </c>
      <c r="C4291" t="s">
        <v>21</v>
      </c>
      <c r="D4291">
        <v>1487443156.71</v>
      </c>
      <c r="E4291">
        <v>2465920.35</v>
      </c>
      <c r="F4291" s="1">
        <v>43404</v>
      </c>
      <c r="G4291">
        <v>1</v>
      </c>
      <c r="H4291" t="s">
        <v>13</v>
      </c>
      <c r="I4291" t="s">
        <v>58</v>
      </c>
      <c r="J4291" t="s">
        <v>31</v>
      </c>
    </row>
    <row r="4292" spans="1:10" x14ac:dyDescent="0.35">
      <c r="A4292" t="s">
        <v>10</v>
      </c>
      <c r="B4292" t="s">
        <v>11</v>
      </c>
      <c r="C4292" t="s">
        <v>12</v>
      </c>
      <c r="D4292">
        <v>15384.02</v>
      </c>
      <c r="E4292">
        <v>27.25</v>
      </c>
      <c r="F4292" s="1">
        <v>43198</v>
      </c>
      <c r="G4292">
        <v>1</v>
      </c>
      <c r="H4292" t="s">
        <v>13</v>
      </c>
      <c r="I4292" t="s">
        <v>58</v>
      </c>
      <c r="J4292" t="s">
        <v>31</v>
      </c>
    </row>
    <row r="4293" spans="1:10" x14ac:dyDescent="0.35">
      <c r="A4293" t="s">
        <v>34</v>
      </c>
      <c r="B4293" t="s">
        <v>11</v>
      </c>
      <c r="C4293" t="s">
        <v>12</v>
      </c>
      <c r="D4293">
        <v>4185.7700000000004</v>
      </c>
      <c r="E4293">
        <v>7.44</v>
      </c>
      <c r="F4293" s="1">
        <v>43245</v>
      </c>
      <c r="G4293">
        <v>1</v>
      </c>
      <c r="H4293" t="s">
        <v>13</v>
      </c>
      <c r="I4293" t="s">
        <v>58</v>
      </c>
      <c r="J4293" t="s">
        <v>31</v>
      </c>
    </row>
    <row r="4294" spans="1:10" x14ac:dyDescent="0.35">
      <c r="A4294" t="s">
        <v>33</v>
      </c>
      <c r="B4294" t="s">
        <v>11</v>
      </c>
      <c r="C4294" t="s">
        <v>12</v>
      </c>
      <c r="D4294">
        <v>17826.3</v>
      </c>
      <c r="E4294">
        <v>31.52</v>
      </c>
      <c r="F4294" s="1">
        <v>43125</v>
      </c>
      <c r="G4294">
        <v>1</v>
      </c>
      <c r="H4294" t="s">
        <v>13</v>
      </c>
      <c r="I4294" t="s">
        <v>58</v>
      </c>
      <c r="J4294" t="s">
        <v>31</v>
      </c>
    </row>
    <row r="4295" spans="1:10" x14ac:dyDescent="0.35">
      <c r="A4295" t="s">
        <v>10</v>
      </c>
      <c r="B4295" t="s">
        <v>11</v>
      </c>
      <c r="C4295" t="s">
        <v>12</v>
      </c>
      <c r="D4295">
        <v>15220.18</v>
      </c>
      <c r="E4295">
        <v>26.87</v>
      </c>
      <c r="F4295" s="1">
        <v>43153</v>
      </c>
      <c r="G4295">
        <v>1</v>
      </c>
      <c r="H4295" t="s">
        <v>13</v>
      </c>
      <c r="I4295" t="s">
        <v>58</v>
      </c>
      <c r="J4295" t="s">
        <v>31</v>
      </c>
    </row>
    <row r="4296" spans="1:10" x14ac:dyDescent="0.35">
      <c r="A4296" t="s">
        <v>30</v>
      </c>
      <c r="B4296" t="s">
        <v>11</v>
      </c>
      <c r="C4296" t="s">
        <v>12</v>
      </c>
      <c r="D4296">
        <v>11928.58</v>
      </c>
      <c r="E4296">
        <v>21.06</v>
      </c>
      <c r="F4296" s="1">
        <v>43131</v>
      </c>
      <c r="G4296">
        <v>1</v>
      </c>
      <c r="H4296" t="s">
        <v>13</v>
      </c>
      <c r="I4296" t="s">
        <v>58</v>
      </c>
      <c r="J4296" t="s">
        <v>31</v>
      </c>
    </row>
    <row r="4297" spans="1:10" x14ac:dyDescent="0.35">
      <c r="A4297" t="s">
        <v>30</v>
      </c>
      <c r="B4297" t="s">
        <v>11</v>
      </c>
      <c r="C4297" t="s">
        <v>12</v>
      </c>
      <c r="D4297">
        <v>12245.06</v>
      </c>
      <c r="E4297">
        <v>21.85</v>
      </c>
      <c r="F4297" s="1">
        <v>43242</v>
      </c>
      <c r="G4297">
        <v>1</v>
      </c>
      <c r="H4297" t="s">
        <v>13</v>
      </c>
      <c r="I4297" t="s">
        <v>58</v>
      </c>
      <c r="J4297" t="s">
        <v>31</v>
      </c>
    </row>
    <row r="4298" spans="1:10" x14ac:dyDescent="0.35">
      <c r="A4298" t="s">
        <v>30</v>
      </c>
      <c r="B4298" t="s">
        <v>11</v>
      </c>
      <c r="C4298" t="s">
        <v>12</v>
      </c>
      <c r="D4298">
        <v>12308.16</v>
      </c>
      <c r="E4298">
        <v>21.86</v>
      </c>
      <c r="F4298" s="1">
        <v>43263</v>
      </c>
      <c r="G4298">
        <v>1</v>
      </c>
      <c r="H4298" t="s">
        <v>13</v>
      </c>
      <c r="I4298" t="s">
        <v>58</v>
      </c>
      <c r="J4298" t="s">
        <v>31</v>
      </c>
    </row>
    <row r="4299" spans="1:10" x14ac:dyDescent="0.35">
      <c r="A4299" t="s">
        <v>32</v>
      </c>
      <c r="B4299" t="s">
        <v>11</v>
      </c>
      <c r="C4299" t="s">
        <v>12</v>
      </c>
      <c r="D4299">
        <v>836.34</v>
      </c>
      <c r="E4299">
        <v>1.49</v>
      </c>
      <c r="F4299" s="1">
        <v>43257</v>
      </c>
      <c r="G4299">
        <v>1</v>
      </c>
      <c r="H4299" t="s">
        <v>13</v>
      </c>
      <c r="I4299" t="s">
        <v>58</v>
      </c>
      <c r="J4299" t="s">
        <v>31</v>
      </c>
    </row>
    <row r="4300" spans="1:10" x14ac:dyDescent="0.35">
      <c r="A4300" t="s">
        <v>10</v>
      </c>
      <c r="B4300" t="s">
        <v>11</v>
      </c>
      <c r="C4300" t="s">
        <v>12</v>
      </c>
      <c r="D4300">
        <v>15833.23</v>
      </c>
      <c r="E4300">
        <v>27.8</v>
      </c>
      <c r="F4300" s="1">
        <v>43343</v>
      </c>
      <c r="G4300">
        <v>1</v>
      </c>
      <c r="H4300" t="s">
        <v>13</v>
      </c>
      <c r="I4300" t="s">
        <v>58</v>
      </c>
      <c r="J4300" t="s">
        <v>31</v>
      </c>
    </row>
    <row r="4301" spans="1:10" x14ac:dyDescent="0.35">
      <c r="A4301" t="s">
        <v>33</v>
      </c>
      <c r="B4301" t="s">
        <v>11</v>
      </c>
      <c r="C4301" t="s">
        <v>12</v>
      </c>
      <c r="D4301">
        <v>18892.240000000002</v>
      </c>
      <c r="E4301">
        <v>31.48</v>
      </c>
      <c r="F4301" s="1">
        <v>43458</v>
      </c>
      <c r="G4301">
        <v>1</v>
      </c>
      <c r="H4301" t="s">
        <v>13</v>
      </c>
      <c r="I4301" t="s">
        <v>58</v>
      </c>
      <c r="J4301" t="s">
        <v>31</v>
      </c>
    </row>
    <row r="4302" spans="1:10" x14ac:dyDescent="0.35">
      <c r="A4302" t="s">
        <v>30</v>
      </c>
      <c r="B4302" t="s">
        <v>11</v>
      </c>
      <c r="C4302" t="s">
        <v>12</v>
      </c>
      <c r="D4302">
        <v>12366.49</v>
      </c>
      <c r="E4302">
        <v>21.95</v>
      </c>
      <c r="F4302" s="1">
        <v>43282</v>
      </c>
      <c r="G4302">
        <v>1</v>
      </c>
      <c r="H4302" t="s">
        <v>13</v>
      </c>
      <c r="I4302" t="s">
        <v>58</v>
      </c>
      <c r="J4302" t="s">
        <v>31</v>
      </c>
    </row>
    <row r="4303" spans="1:10" x14ac:dyDescent="0.35">
      <c r="A4303" t="s">
        <v>30</v>
      </c>
      <c r="B4303" t="s">
        <v>11</v>
      </c>
      <c r="C4303" t="s">
        <v>12</v>
      </c>
      <c r="D4303">
        <v>12677.38</v>
      </c>
      <c r="E4303">
        <v>21.49</v>
      </c>
      <c r="F4303" s="1">
        <v>43391</v>
      </c>
      <c r="G4303">
        <v>1</v>
      </c>
      <c r="H4303" t="s">
        <v>13</v>
      </c>
      <c r="I4303" t="s">
        <v>58</v>
      </c>
      <c r="J4303" t="s">
        <v>31</v>
      </c>
    </row>
    <row r="4304" spans="1:10" x14ac:dyDescent="0.35">
      <c r="A4304" t="s">
        <v>30</v>
      </c>
      <c r="B4304" t="s">
        <v>11</v>
      </c>
      <c r="C4304" t="s">
        <v>12</v>
      </c>
      <c r="D4304">
        <v>12039.27</v>
      </c>
      <c r="E4304">
        <v>21.26</v>
      </c>
      <c r="F4304" s="1">
        <v>43170</v>
      </c>
      <c r="G4304">
        <v>1</v>
      </c>
      <c r="H4304" t="s">
        <v>13</v>
      </c>
      <c r="I4304" t="s">
        <v>58</v>
      </c>
      <c r="J4304" t="s">
        <v>31</v>
      </c>
    </row>
    <row r="4305" spans="1:10" x14ac:dyDescent="0.35">
      <c r="A4305" t="s">
        <v>32</v>
      </c>
      <c r="B4305" t="s">
        <v>11</v>
      </c>
      <c r="C4305" t="s">
        <v>12</v>
      </c>
      <c r="D4305">
        <v>862.68</v>
      </c>
      <c r="E4305">
        <v>1.41</v>
      </c>
      <c r="F4305" s="1">
        <v>43407</v>
      </c>
      <c r="G4305">
        <v>1</v>
      </c>
      <c r="H4305" t="s">
        <v>13</v>
      </c>
      <c r="I4305" t="s">
        <v>58</v>
      </c>
      <c r="J4305" t="s">
        <v>31</v>
      </c>
    </row>
    <row r="4306" spans="1:10" x14ac:dyDescent="0.35">
      <c r="A4306" t="s">
        <v>32</v>
      </c>
      <c r="B4306" t="s">
        <v>11</v>
      </c>
      <c r="C4306" t="s">
        <v>12</v>
      </c>
      <c r="D4306">
        <v>830.32</v>
      </c>
      <c r="E4306">
        <v>1.48</v>
      </c>
      <c r="F4306" s="1">
        <v>43220</v>
      </c>
      <c r="G4306">
        <v>1</v>
      </c>
      <c r="H4306" t="s">
        <v>13</v>
      </c>
      <c r="I4306" t="s">
        <v>58</v>
      </c>
      <c r="J4306" t="s">
        <v>31</v>
      </c>
    </row>
    <row r="4307" spans="1:10" x14ac:dyDescent="0.35">
      <c r="A4307" t="s">
        <v>34</v>
      </c>
      <c r="B4307" t="s">
        <v>11</v>
      </c>
      <c r="C4307" t="s">
        <v>12</v>
      </c>
      <c r="D4307">
        <v>4117.55</v>
      </c>
      <c r="E4307">
        <v>7.27</v>
      </c>
      <c r="F4307" s="1">
        <v>43171</v>
      </c>
      <c r="G4307">
        <v>1</v>
      </c>
      <c r="H4307" t="s">
        <v>13</v>
      </c>
      <c r="I4307" t="s">
        <v>58</v>
      </c>
      <c r="J4307" t="s">
        <v>31</v>
      </c>
    </row>
    <row r="4308" spans="1:10" x14ac:dyDescent="0.35">
      <c r="A4308" t="s">
        <v>33</v>
      </c>
      <c r="B4308" t="s">
        <v>11</v>
      </c>
      <c r="C4308" t="s">
        <v>12</v>
      </c>
      <c r="D4308">
        <v>18831.09</v>
      </c>
      <c r="E4308">
        <v>31.67</v>
      </c>
      <c r="F4308" s="1">
        <v>43402</v>
      </c>
      <c r="G4308">
        <v>1</v>
      </c>
      <c r="H4308" t="s">
        <v>13</v>
      </c>
      <c r="I4308" t="s">
        <v>58</v>
      </c>
      <c r="J4308" t="s">
        <v>31</v>
      </c>
    </row>
    <row r="4309" spans="1:10" x14ac:dyDescent="0.35">
      <c r="A4309" t="s">
        <v>30</v>
      </c>
      <c r="B4309" t="s">
        <v>11</v>
      </c>
      <c r="C4309" t="s">
        <v>12</v>
      </c>
      <c r="D4309">
        <v>12876.39</v>
      </c>
      <c r="E4309">
        <v>21.3</v>
      </c>
      <c r="F4309" s="1">
        <v>43463</v>
      </c>
      <c r="G4309">
        <v>1</v>
      </c>
      <c r="H4309" t="s">
        <v>13</v>
      </c>
      <c r="I4309" t="s">
        <v>58</v>
      </c>
      <c r="J4309" t="s">
        <v>31</v>
      </c>
    </row>
    <row r="4310" spans="1:10" x14ac:dyDescent="0.35">
      <c r="A4310" t="s">
        <v>34</v>
      </c>
      <c r="B4310" t="s">
        <v>11</v>
      </c>
      <c r="C4310" t="s">
        <v>12</v>
      </c>
      <c r="D4310">
        <v>4226.47</v>
      </c>
      <c r="E4310">
        <v>7.51</v>
      </c>
      <c r="F4310" s="1">
        <v>43284</v>
      </c>
      <c r="G4310">
        <v>1</v>
      </c>
      <c r="H4310" t="s">
        <v>13</v>
      </c>
      <c r="I4310" t="s">
        <v>58</v>
      </c>
      <c r="J4310" t="s">
        <v>31</v>
      </c>
    </row>
    <row r="4311" spans="1:10" x14ac:dyDescent="0.35">
      <c r="A4311" t="s">
        <v>34</v>
      </c>
      <c r="B4311" t="s">
        <v>22</v>
      </c>
      <c r="C4311" t="s">
        <v>23</v>
      </c>
      <c r="D4311">
        <v>13772474959.1</v>
      </c>
      <c r="E4311">
        <v>22787397.140000001</v>
      </c>
      <c r="F4311" s="1">
        <v>43465</v>
      </c>
      <c r="G4311">
        <v>1</v>
      </c>
      <c r="H4311" t="s">
        <v>13</v>
      </c>
      <c r="I4311" t="s">
        <v>58</v>
      </c>
      <c r="J4311" t="s">
        <v>31</v>
      </c>
    </row>
    <row r="4312" spans="1:10" x14ac:dyDescent="0.35">
      <c r="A4312" t="s">
        <v>33</v>
      </c>
      <c r="B4312" t="s">
        <v>11</v>
      </c>
      <c r="C4312" t="s">
        <v>12</v>
      </c>
      <c r="D4312">
        <v>18700.91</v>
      </c>
      <c r="E4312">
        <v>32.520000000000003</v>
      </c>
      <c r="F4312" s="1">
        <v>43362</v>
      </c>
      <c r="G4312">
        <v>1</v>
      </c>
      <c r="H4312" t="s">
        <v>13</v>
      </c>
      <c r="I4312" t="s">
        <v>58</v>
      </c>
      <c r="J4312" t="s">
        <v>31</v>
      </c>
    </row>
    <row r="4313" spans="1:10" x14ac:dyDescent="0.35">
      <c r="A4313" t="s">
        <v>34</v>
      </c>
      <c r="B4313" t="s">
        <v>11</v>
      </c>
      <c r="C4313" t="s">
        <v>12</v>
      </c>
      <c r="D4313">
        <v>4140.21</v>
      </c>
      <c r="E4313">
        <v>7.36</v>
      </c>
      <c r="F4313" s="1">
        <v>43200</v>
      </c>
      <c r="G4313">
        <v>1</v>
      </c>
      <c r="H4313" t="s">
        <v>13</v>
      </c>
      <c r="I4313" t="s">
        <v>58</v>
      </c>
      <c r="J4313" t="s">
        <v>31</v>
      </c>
    </row>
    <row r="4314" spans="1:10" x14ac:dyDescent="0.35">
      <c r="A4314" t="s">
        <v>30</v>
      </c>
      <c r="B4314" t="s">
        <v>11</v>
      </c>
      <c r="C4314" t="s">
        <v>12</v>
      </c>
      <c r="D4314">
        <v>12740.89</v>
      </c>
      <c r="E4314">
        <v>20.65</v>
      </c>
      <c r="F4314" s="1">
        <v>43414</v>
      </c>
      <c r="G4314">
        <v>1</v>
      </c>
      <c r="H4314" t="s">
        <v>13</v>
      </c>
      <c r="I4314" t="s">
        <v>58</v>
      </c>
      <c r="J4314" t="s">
        <v>31</v>
      </c>
    </row>
    <row r="4315" spans="1:10" x14ac:dyDescent="0.35">
      <c r="A4315" t="s">
        <v>33</v>
      </c>
      <c r="B4315" t="s">
        <v>11</v>
      </c>
      <c r="C4315" t="s">
        <v>12</v>
      </c>
      <c r="D4315">
        <v>18275.48</v>
      </c>
      <c r="E4315">
        <v>32.4</v>
      </c>
      <c r="F4315" s="1">
        <v>43253</v>
      </c>
      <c r="G4315">
        <v>1</v>
      </c>
      <c r="H4315" t="s">
        <v>13</v>
      </c>
      <c r="I4315" t="s">
        <v>58</v>
      </c>
      <c r="J4315" t="s">
        <v>31</v>
      </c>
    </row>
    <row r="4316" spans="1:10" x14ac:dyDescent="0.35">
      <c r="A4316" t="s">
        <v>33</v>
      </c>
      <c r="B4316" t="s">
        <v>18</v>
      </c>
      <c r="C4316" t="s">
        <v>19</v>
      </c>
      <c r="D4316">
        <v>99660774103.690002</v>
      </c>
      <c r="E4316">
        <v>177319717.63999999</v>
      </c>
      <c r="F4316" s="1">
        <v>43220</v>
      </c>
      <c r="G4316">
        <v>1</v>
      </c>
      <c r="H4316" t="s">
        <v>13</v>
      </c>
      <c r="I4316" t="s">
        <v>58</v>
      </c>
      <c r="J4316" t="s">
        <v>31</v>
      </c>
    </row>
    <row r="4317" spans="1:10" x14ac:dyDescent="0.35">
      <c r="A4317" t="s">
        <v>33</v>
      </c>
      <c r="B4317" t="s">
        <v>11</v>
      </c>
      <c r="C4317" t="s">
        <v>12</v>
      </c>
      <c r="D4317">
        <v>18823.189999999999</v>
      </c>
      <c r="E4317">
        <v>31.88</v>
      </c>
      <c r="F4317" s="1">
        <v>43389</v>
      </c>
      <c r="G4317">
        <v>1</v>
      </c>
      <c r="H4317" t="s">
        <v>13</v>
      </c>
      <c r="I4317" t="s">
        <v>58</v>
      </c>
      <c r="J4317" t="s">
        <v>31</v>
      </c>
    </row>
    <row r="4318" spans="1:10" x14ac:dyDescent="0.35">
      <c r="A4318" t="s">
        <v>10</v>
      </c>
      <c r="B4318" t="s">
        <v>11</v>
      </c>
      <c r="C4318" t="s">
        <v>12</v>
      </c>
      <c r="D4318">
        <v>15070.61</v>
      </c>
      <c r="E4318">
        <v>26.63</v>
      </c>
      <c r="F4318" s="1">
        <v>43109</v>
      </c>
      <c r="G4318">
        <v>1</v>
      </c>
      <c r="H4318" t="s">
        <v>13</v>
      </c>
      <c r="I4318" t="s">
        <v>58</v>
      </c>
      <c r="J4318" t="s">
        <v>31</v>
      </c>
    </row>
    <row r="4319" spans="1:10" x14ac:dyDescent="0.35">
      <c r="A4319" t="s">
        <v>34</v>
      </c>
      <c r="B4319" t="s">
        <v>11</v>
      </c>
      <c r="C4319" t="s">
        <v>12</v>
      </c>
      <c r="D4319">
        <v>4231.71</v>
      </c>
      <c r="E4319">
        <v>7.51</v>
      </c>
      <c r="F4319" s="1">
        <v>43290</v>
      </c>
      <c r="G4319">
        <v>1</v>
      </c>
      <c r="H4319" t="s">
        <v>13</v>
      </c>
      <c r="I4319" t="s">
        <v>58</v>
      </c>
      <c r="J4319" t="s">
        <v>31</v>
      </c>
    </row>
    <row r="4320" spans="1:10" x14ac:dyDescent="0.35">
      <c r="A4320" t="s">
        <v>33</v>
      </c>
      <c r="B4320" t="s">
        <v>11</v>
      </c>
      <c r="C4320" t="s">
        <v>12</v>
      </c>
      <c r="D4320">
        <v>18887.060000000001</v>
      </c>
      <c r="E4320">
        <v>31.84</v>
      </c>
      <c r="F4320" s="1">
        <v>43449</v>
      </c>
      <c r="G4320">
        <v>1</v>
      </c>
      <c r="H4320" t="s">
        <v>13</v>
      </c>
      <c r="I4320" t="s">
        <v>58</v>
      </c>
      <c r="J4320" t="s">
        <v>31</v>
      </c>
    </row>
    <row r="4321" spans="1:10" x14ac:dyDescent="0.35">
      <c r="A4321" t="s">
        <v>10</v>
      </c>
      <c r="B4321" t="s">
        <v>11</v>
      </c>
      <c r="C4321" t="s">
        <v>12</v>
      </c>
      <c r="D4321">
        <v>16044.81</v>
      </c>
      <c r="E4321">
        <v>27.22</v>
      </c>
      <c r="F4321" s="1">
        <v>43394</v>
      </c>
      <c r="G4321">
        <v>1</v>
      </c>
      <c r="H4321" t="s">
        <v>13</v>
      </c>
      <c r="I4321" t="s">
        <v>58</v>
      </c>
      <c r="J4321" t="s">
        <v>31</v>
      </c>
    </row>
    <row r="4322" spans="1:10" x14ac:dyDescent="0.35">
      <c r="A4322" t="s">
        <v>34</v>
      </c>
      <c r="B4322" t="s">
        <v>20</v>
      </c>
      <c r="C4322" t="s">
        <v>21</v>
      </c>
      <c r="D4322">
        <v>111423437.18000001</v>
      </c>
      <c r="E4322">
        <v>196472.42</v>
      </c>
      <c r="F4322" s="1">
        <v>43159</v>
      </c>
      <c r="G4322">
        <v>1</v>
      </c>
      <c r="H4322" t="s">
        <v>13</v>
      </c>
      <c r="I4322" t="s">
        <v>58</v>
      </c>
      <c r="J4322" t="s">
        <v>31</v>
      </c>
    </row>
    <row r="4323" spans="1:10" x14ac:dyDescent="0.35">
      <c r="A4323" t="s">
        <v>32</v>
      </c>
      <c r="B4323" t="s">
        <v>28</v>
      </c>
      <c r="C4323" t="s">
        <v>29</v>
      </c>
      <c r="D4323">
        <v>5868862.2699999996</v>
      </c>
      <c r="E4323">
        <v>10134.1</v>
      </c>
      <c r="F4323" s="1">
        <v>43373</v>
      </c>
      <c r="G4323">
        <v>1</v>
      </c>
      <c r="H4323" t="s">
        <v>13</v>
      </c>
      <c r="I4323" t="s">
        <v>58</v>
      </c>
      <c r="J4323" t="s">
        <v>31</v>
      </c>
    </row>
    <row r="4324" spans="1:10" x14ac:dyDescent="0.35">
      <c r="A4324" t="s">
        <v>34</v>
      </c>
      <c r="B4324" t="s">
        <v>11</v>
      </c>
      <c r="C4324" t="s">
        <v>12</v>
      </c>
      <c r="D4324">
        <v>4176.93</v>
      </c>
      <c r="E4324">
        <v>7.45</v>
      </c>
      <c r="F4324" s="1">
        <v>43239</v>
      </c>
      <c r="G4324">
        <v>1</v>
      </c>
      <c r="H4324" t="s">
        <v>13</v>
      </c>
      <c r="I4324" t="s">
        <v>58</v>
      </c>
      <c r="J4324" t="s">
        <v>31</v>
      </c>
    </row>
    <row r="4325" spans="1:10" x14ac:dyDescent="0.35">
      <c r="A4325" t="s">
        <v>32</v>
      </c>
      <c r="B4325" t="s">
        <v>11</v>
      </c>
      <c r="C4325" t="s">
        <v>12</v>
      </c>
      <c r="D4325">
        <v>842.89</v>
      </c>
      <c r="E4325">
        <v>1.5</v>
      </c>
      <c r="F4325" s="1">
        <v>43289</v>
      </c>
      <c r="G4325">
        <v>1</v>
      </c>
      <c r="H4325" t="s">
        <v>13</v>
      </c>
      <c r="I4325" t="s">
        <v>58</v>
      </c>
      <c r="J4325" t="s">
        <v>31</v>
      </c>
    </row>
    <row r="4326" spans="1:10" x14ac:dyDescent="0.35">
      <c r="A4326" t="s">
        <v>33</v>
      </c>
      <c r="B4326" t="s">
        <v>11</v>
      </c>
      <c r="C4326" t="s">
        <v>12</v>
      </c>
      <c r="D4326">
        <v>18738.21</v>
      </c>
      <c r="E4326">
        <v>32.44</v>
      </c>
      <c r="F4326" s="1">
        <v>43370</v>
      </c>
      <c r="G4326">
        <v>1</v>
      </c>
      <c r="H4326" t="s">
        <v>13</v>
      </c>
      <c r="I4326" t="s">
        <v>58</v>
      </c>
      <c r="J4326" t="s">
        <v>31</v>
      </c>
    </row>
    <row r="4327" spans="1:10" x14ac:dyDescent="0.35">
      <c r="A4327" t="s">
        <v>33</v>
      </c>
      <c r="B4327" t="s">
        <v>11</v>
      </c>
      <c r="C4327" t="s">
        <v>12</v>
      </c>
      <c r="D4327">
        <v>18571.13</v>
      </c>
      <c r="E4327">
        <v>32.97</v>
      </c>
      <c r="F4327" s="1">
        <v>43333</v>
      </c>
      <c r="G4327">
        <v>1</v>
      </c>
      <c r="H4327" t="s">
        <v>13</v>
      </c>
      <c r="I4327" t="s">
        <v>58</v>
      </c>
      <c r="J4327" t="s">
        <v>31</v>
      </c>
    </row>
    <row r="4328" spans="1:10" x14ac:dyDescent="0.35">
      <c r="A4328" t="s">
        <v>34</v>
      </c>
      <c r="B4328" t="s">
        <v>11</v>
      </c>
      <c r="C4328" t="s">
        <v>12</v>
      </c>
      <c r="D4328">
        <v>4256.72</v>
      </c>
      <c r="E4328">
        <v>7.54</v>
      </c>
      <c r="F4328" s="1">
        <v>43332</v>
      </c>
      <c r="G4328">
        <v>1</v>
      </c>
      <c r="H4328" t="s">
        <v>13</v>
      </c>
      <c r="I4328" t="s">
        <v>58</v>
      </c>
      <c r="J4328" t="s">
        <v>31</v>
      </c>
    </row>
    <row r="4329" spans="1:10" x14ac:dyDescent="0.35">
      <c r="A4329" t="s">
        <v>10</v>
      </c>
      <c r="B4329" t="s">
        <v>11</v>
      </c>
      <c r="C4329" t="s">
        <v>12</v>
      </c>
      <c r="D4329">
        <v>15885.51</v>
      </c>
      <c r="E4329">
        <v>27.66</v>
      </c>
      <c r="F4329" s="1">
        <v>43356</v>
      </c>
      <c r="G4329">
        <v>1</v>
      </c>
      <c r="H4329" t="s">
        <v>13</v>
      </c>
      <c r="I4329" t="s">
        <v>58</v>
      </c>
      <c r="J4329" t="s">
        <v>31</v>
      </c>
    </row>
    <row r="4330" spans="1:10" x14ac:dyDescent="0.35">
      <c r="A4330" t="s">
        <v>33</v>
      </c>
      <c r="B4330" t="s">
        <v>11</v>
      </c>
      <c r="C4330" t="s">
        <v>12</v>
      </c>
      <c r="D4330">
        <v>18310.79</v>
      </c>
      <c r="E4330">
        <v>32.450000000000003</v>
      </c>
      <c r="F4330" s="1">
        <v>43260</v>
      </c>
      <c r="G4330">
        <v>1</v>
      </c>
      <c r="H4330" t="s">
        <v>13</v>
      </c>
      <c r="I4330" t="s">
        <v>58</v>
      </c>
      <c r="J4330" t="s">
        <v>31</v>
      </c>
    </row>
    <row r="4331" spans="1:10" x14ac:dyDescent="0.35">
      <c r="A4331" t="s">
        <v>34</v>
      </c>
      <c r="B4331" t="s">
        <v>11</v>
      </c>
      <c r="C4331" t="s">
        <v>12</v>
      </c>
      <c r="D4331">
        <v>4246.91</v>
      </c>
      <c r="E4331">
        <v>7.53</v>
      </c>
      <c r="F4331" s="1">
        <v>43319</v>
      </c>
      <c r="G4331">
        <v>1</v>
      </c>
      <c r="H4331" t="s">
        <v>13</v>
      </c>
      <c r="I4331" t="s">
        <v>58</v>
      </c>
      <c r="J4331" t="s">
        <v>31</v>
      </c>
    </row>
    <row r="4332" spans="1:10" x14ac:dyDescent="0.35">
      <c r="A4332" t="s">
        <v>33</v>
      </c>
      <c r="B4332" t="s">
        <v>11</v>
      </c>
      <c r="C4332" t="s">
        <v>12</v>
      </c>
      <c r="D4332">
        <v>18040.169999999998</v>
      </c>
      <c r="E4332">
        <v>32.14</v>
      </c>
      <c r="F4332" s="1">
        <v>43193</v>
      </c>
      <c r="G4332">
        <v>1</v>
      </c>
      <c r="H4332" t="s">
        <v>13</v>
      </c>
      <c r="I4332" t="s">
        <v>58</v>
      </c>
      <c r="J4332" t="s">
        <v>31</v>
      </c>
    </row>
    <row r="4333" spans="1:10" x14ac:dyDescent="0.35">
      <c r="A4333" t="s">
        <v>33</v>
      </c>
      <c r="B4333" t="s">
        <v>11</v>
      </c>
      <c r="C4333" t="s">
        <v>12</v>
      </c>
      <c r="D4333">
        <v>17903.55</v>
      </c>
      <c r="E4333">
        <v>31.56</v>
      </c>
      <c r="F4333" s="1">
        <v>43145</v>
      </c>
      <c r="G4333">
        <v>1</v>
      </c>
      <c r="H4333" t="s">
        <v>13</v>
      </c>
      <c r="I4333" t="s">
        <v>58</v>
      </c>
      <c r="J4333" t="s">
        <v>31</v>
      </c>
    </row>
    <row r="4334" spans="1:10" x14ac:dyDescent="0.35">
      <c r="A4334" t="s">
        <v>32</v>
      </c>
      <c r="B4334" t="s">
        <v>16</v>
      </c>
      <c r="C4334" t="s">
        <v>17</v>
      </c>
      <c r="D4334">
        <v>4835131678.6400003</v>
      </c>
      <c r="E4334">
        <v>8349101.5300000003</v>
      </c>
      <c r="F4334" s="1">
        <v>43373</v>
      </c>
      <c r="G4334">
        <v>1</v>
      </c>
      <c r="H4334" t="s">
        <v>13</v>
      </c>
      <c r="I4334" t="s">
        <v>58</v>
      </c>
      <c r="J4334" t="s">
        <v>31</v>
      </c>
    </row>
    <row r="4335" spans="1:10" x14ac:dyDescent="0.35">
      <c r="A4335" t="s">
        <v>10</v>
      </c>
      <c r="B4335" t="s">
        <v>11</v>
      </c>
      <c r="C4335" t="s">
        <v>12</v>
      </c>
      <c r="D4335">
        <v>15091.07</v>
      </c>
      <c r="E4335">
        <v>26.69</v>
      </c>
      <c r="F4335" s="1">
        <v>43117</v>
      </c>
      <c r="G4335">
        <v>1</v>
      </c>
      <c r="H4335" t="s">
        <v>13</v>
      </c>
      <c r="I4335" t="s">
        <v>58</v>
      </c>
      <c r="J4335" t="s">
        <v>31</v>
      </c>
    </row>
    <row r="4336" spans="1:10" x14ac:dyDescent="0.35">
      <c r="A4336" t="s">
        <v>33</v>
      </c>
      <c r="B4336" t="s">
        <v>11</v>
      </c>
      <c r="C4336" t="s">
        <v>12</v>
      </c>
      <c r="D4336">
        <v>18556.009999999998</v>
      </c>
      <c r="E4336">
        <v>32.869999999999997</v>
      </c>
      <c r="F4336" s="1">
        <v>43326</v>
      </c>
      <c r="G4336">
        <v>1</v>
      </c>
      <c r="H4336" t="s">
        <v>13</v>
      </c>
      <c r="I4336" t="s">
        <v>58</v>
      </c>
      <c r="J4336" t="s">
        <v>31</v>
      </c>
    </row>
    <row r="4337" spans="1:10" x14ac:dyDescent="0.35">
      <c r="A4337" t="s">
        <v>10</v>
      </c>
      <c r="B4337" t="s">
        <v>11</v>
      </c>
      <c r="C4337" t="s">
        <v>12</v>
      </c>
      <c r="D4337">
        <v>15225.88</v>
      </c>
      <c r="E4337">
        <v>26.87</v>
      </c>
      <c r="F4337" s="1">
        <v>43155</v>
      </c>
      <c r="G4337">
        <v>1</v>
      </c>
      <c r="H4337" t="s">
        <v>13</v>
      </c>
      <c r="I4337" t="s">
        <v>58</v>
      </c>
      <c r="J4337" t="s">
        <v>31</v>
      </c>
    </row>
    <row r="4338" spans="1:10" x14ac:dyDescent="0.35">
      <c r="A4338" t="s">
        <v>33</v>
      </c>
      <c r="B4338" t="s">
        <v>11</v>
      </c>
      <c r="C4338" t="s">
        <v>12</v>
      </c>
      <c r="D4338">
        <v>18157.099999999999</v>
      </c>
      <c r="E4338">
        <v>32.299999999999997</v>
      </c>
      <c r="F4338" s="1">
        <v>43222</v>
      </c>
      <c r="G4338">
        <v>1</v>
      </c>
      <c r="H4338" t="s">
        <v>13</v>
      </c>
      <c r="I4338" t="s">
        <v>58</v>
      </c>
      <c r="J4338" t="s">
        <v>31</v>
      </c>
    </row>
    <row r="4339" spans="1:10" x14ac:dyDescent="0.35">
      <c r="A4339" t="s">
        <v>33</v>
      </c>
      <c r="B4339" t="s">
        <v>26</v>
      </c>
      <c r="C4339" t="s">
        <v>27</v>
      </c>
      <c r="D4339">
        <v>315954487.55000001</v>
      </c>
      <c r="E4339">
        <v>560759.77</v>
      </c>
      <c r="F4339" s="1">
        <v>43281</v>
      </c>
      <c r="G4339">
        <v>1</v>
      </c>
      <c r="H4339" t="s">
        <v>13</v>
      </c>
      <c r="I4339" t="s">
        <v>58</v>
      </c>
      <c r="J4339" t="s">
        <v>31</v>
      </c>
    </row>
    <row r="4340" spans="1:10" x14ac:dyDescent="0.35">
      <c r="A4340" t="s">
        <v>34</v>
      </c>
      <c r="B4340" t="s">
        <v>11</v>
      </c>
      <c r="C4340" t="s">
        <v>12</v>
      </c>
      <c r="D4340">
        <v>4384.47</v>
      </c>
      <c r="E4340">
        <v>7.33</v>
      </c>
      <c r="F4340" s="1">
        <v>43454</v>
      </c>
      <c r="G4340">
        <v>1</v>
      </c>
      <c r="H4340" t="s">
        <v>13</v>
      </c>
      <c r="I4340" t="s">
        <v>58</v>
      </c>
      <c r="J4340" t="s">
        <v>31</v>
      </c>
    </row>
    <row r="4341" spans="1:10" x14ac:dyDescent="0.35">
      <c r="A4341" t="s">
        <v>32</v>
      </c>
      <c r="B4341" t="s">
        <v>11</v>
      </c>
      <c r="C4341" t="s">
        <v>12</v>
      </c>
      <c r="D4341">
        <v>845.95</v>
      </c>
      <c r="E4341">
        <v>1.5</v>
      </c>
      <c r="F4341" s="1">
        <v>43308</v>
      </c>
      <c r="G4341">
        <v>1</v>
      </c>
      <c r="H4341" t="s">
        <v>13</v>
      </c>
      <c r="I4341" t="s">
        <v>58</v>
      </c>
      <c r="J4341" t="s">
        <v>31</v>
      </c>
    </row>
    <row r="4342" spans="1:10" x14ac:dyDescent="0.35">
      <c r="A4342" t="s">
        <v>34</v>
      </c>
      <c r="B4342" t="s">
        <v>11</v>
      </c>
      <c r="C4342" t="s">
        <v>12</v>
      </c>
      <c r="D4342">
        <v>4132.57</v>
      </c>
      <c r="E4342">
        <v>7.35</v>
      </c>
      <c r="F4342" s="1">
        <v>43192</v>
      </c>
      <c r="G4342">
        <v>1</v>
      </c>
      <c r="H4342" t="s">
        <v>13</v>
      </c>
      <c r="I4342" t="s">
        <v>58</v>
      </c>
      <c r="J4342" t="s">
        <v>31</v>
      </c>
    </row>
    <row r="4343" spans="1:10" x14ac:dyDescent="0.35">
      <c r="A4343" t="s">
        <v>10</v>
      </c>
      <c r="B4343" t="s">
        <v>11</v>
      </c>
      <c r="C4343" t="s">
        <v>12</v>
      </c>
      <c r="D4343">
        <v>16143.36</v>
      </c>
      <c r="E4343">
        <v>26.28</v>
      </c>
      <c r="F4343" s="1">
        <v>43417</v>
      </c>
      <c r="G4343">
        <v>1</v>
      </c>
      <c r="H4343" t="s">
        <v>13</v>
      </c>
      <c r="I4343" t="s">
        <v>58</v>
      </c>
      <c r="J4343" t="s">
        <v>31</v>
      </c>
    </row>
    <row r="4344" spans="1:10" x14ac:dyDescent="0.35">
      <c r="A4344" t="s">
        <v>32</v>
      </c>
      <c r="B4344" t="s">
        <v>11</v>
      </c>
      <c r="C4344" t="s">
        <v>12</v>
      </c>
      <c r="D4344">
        <v>849.04</v>
      </c>
      <c r="E4344">
        <v>1.5</v>
      </c>
      <c r="F4344" s="1">
        <v>43324</v>
      </c>
      <c r="G4344">
        <v>1</v>
      </c>
      <c r="H4344" t="s">
        <v>13</v>
      </c>
      <c r="I4344" t="s">
        <v>58</v>
      </c>
      <c r="J4344" t="s">
        <v>31</v>
      </c>
    </row>
    <row r="4345" spans="1:10" x14ac:dyDescent="0.35">
      <c r="A4345" t="s">
        <v>30</v>
      </c>
      <c r="B4345" t="s">
        <v>11</v>
      </c>
      <c r="C4345" t="s">
        <v>12</v>
      </c>
      <c r="D4345">
        <v>11887.85</v>
      </c>
      <c r="E4345">
        <v>21</v>
      </c>
      <c r="F4345" s="1">
        <v>43113</v>
      </c>
      <c r="G4345">
        <v>1</v>
      </c>
      <c r="H4345" t="s">
        <v>13</v>
      </c>
      <c r="I4345" t="s">
        <v>58</v>
      </c>
      <c r="J4345" t="s">
        <v>31</v>
      </c>
    </row>
    <row r="4346" spans="1:10" x14ac:dyDescent="0.35">
      <c r="A4346" t="s">
        <v>32</v>
      </c>
      <c r="B4346" t="s">
        <v>11</v>
      </c>
      <c r="C4346" t="s">
        <v>12</v>
      </c>
      <c r="D4346">
        <v>862.07</v>
      </c>
      <c r="E4346">
        <v>1.4</v>
      </c>
      <c r="F4346" s="1">
        <v>43417</v>
      </c>
      <c r="G4346">
        <v>1</v>
      </c>
      <c r="H4346" t="s">
        <v>13</v>
      </c>
      <c r="I4346" t="s">
        <v>58</v>
      </c>
      <c r="J4346" t="s">
        <v>31</v>
      </c>
    </row>
    <row r="4347" spans="1:10" x14ac:dyDescent="0.35">
      <c r="A4347" t="s">
        <v>32</v>
      </c>
      <c r="B4347" t="s">
        <v>11</v>
      </c>
      <c r="C4347" t="s">
        <v>12</v>
      </c>
      <c r="D4347">
        <v>834.33</v>
      </c>
      <c r="E4347">
        <v>1.49</v>
      </c>
      <c r="F4347" s="1">
        <v>43246</v>
      </c>
      <c r="G4347">
        <v>1</v>
      </c>
      <c r="H4347" t="s">
        <v>13</v>
      </c>
      <c r="I4347" t="s">
        <v>58</v>
      </c>
      <c r="J4347" t="s">
        <v>31</v>
      </c>
    </row>
    <row r="4348" spans="1:10" x14ac:dyDescent="0.35">
      <c r="A4348" t="s">
        <v>32</v>
      </c>
      <c r="B4348" t="s">
        <v>11</v>
      </c>
      <c r="C4348" t="s">
        <v>12</v>
      </c>
      <c r="D4348">
        <v>813.67</v>
      </c>
      <c r="E4348">
        <v>1.44</v>
      </c>
      <c r="F4348" s="1">
        <v>43122</v>
      </c>
      <c r="G4348">
        <v>1</v>
      </c>
      <c r="H4348" t="s">
        <v>13</v>
      </c>
      <c r="I4348" t="s">
        <v>58</v>
      </c>
      <c r="J4348" t="s">
        <v>31</v>
      </c>
    </row>
    <row r="4349" spans="1:10" x14ac:dyDescent="0.35">
      <c r="A4349" t="s">
        <v>30</v>
      </c>
      <c r="B4349" t="s">
        <v>11</v>
      </c>
      <c r="C4349" t="s">
        <v>12</v>
      </c>
      <c r="D4349">
        <v>12041.56</v>
      </c>
      <c r="E4349">
        <v>21.26</v>
      </c>
      <c r="F4349" s="1">
        <v>43171</v>
      </c>
      <c r="G4349">
        <v>1</v>
      </c>
      <c r="H4349" t="s">
        <v>13</v>
      </c>
      <c r="I4349" t="s">
        <v>58</v>
      </c>
      <c r="J4349" t="s">
        <v>31</v>
      </c>
    </row>
    <row r="4350" spans="1:10" x14ac:dyDescent="0.35">
      <c r="A4350" t="s">
        <v>33</v>
      </c>
      <c r="B4350" t="s">
        <v>11</v>
      </c>
      <c r="C4350" t="s">
        <v>12</v>
      </c>
      <c r="D4350">
        <v>18877.8</v>
      </c>
      <c r="E4350">
        <v>31.6</v>
      </c>
      <c r="F4350" s="1">
        <v>43441</v>
      </c>
      <c r="G4350">
        <v>1</v>
      </c>
      <c r="H4350" t="s">
        <v>13</v>
      </c>
      <c r="I4350" t="s">
        <v>58</v>
      </c>
      <c r="J4350" t="s">
        <v>31</v>
      </c>
    </row>
    <row r="4351" spans="1:10" x14ac:dyDescent="0.35">
      <c r="A4351" t="s">
        <v>32</v>
      </c>
      <c r="B4351" t="s">
        <v>11</v>
      </c>
      <c r="C4351" t="s">
        <v>12</v>
      </c>
      <c r="D4351">
        <v>811.09</v>
      </c>
      <c r="E4351">
        <v>1.43</v>
      </c>
      <c r="F4351" s="1">
        <v>43104</v>
      </c>
      <c r="G4351">
        <v>1</v>
      </c>
      <c r="H4351" t="s">
        <v>13</v>
      </c>
      <c r="I4351" t="s">
        <v>58</v>
      </c>
      <c r="J4351" t="s">
        <v>31</v>
      </c>
    </row>
    <row r="4352" spans="1:10" x14ac:dyDescent="0.35">
      <c r="A4352" t="s">
        <v>30</v>
      </c>
      <c r="B4352" t="s">
        <v>11</v>
      </c>
      <c r="C4352" t="s">
        <v>12</v>
      </c>
      <c r="D4352">
        <v>12825.55</v>
      </c>
      <c r="E4352">
        <v>21.62</v>
      </c>
      <c r="F4352" s="1">
        <v>43449</v>
      </c>
      <c r="G4352">
        <v>1</v>
      </c>
      <c r="H4352" t="s">
        <v>13</v>
      </c>
      <c r="I4352" t="s">
        <v>58</v>
      </c>
      <c r="J4352" t="s">
        <v>31</v>
      </c>
    </row>
    <row r="4353" spans="1:10" x14ac:dyDescent="0.35">
      <c r="A4353" t="s">
        <v>10</v>
      </c>
      <c r="B4353" t="s">
        <v>11</v>
      </c>
      <c r="C4353" t="s">
        <v>12</v>
      </c>
      <c r="D4353">
        <v>15069.69</v>
      </c>
      <c r="E4353">
        <v>26.62</v>
      </c>
      <c r="F4353" s="1">
        <v>43108</v>
      </c>
      <c r="G4353">
        <v>1</v>
      </c>
      <c r="H4353" t="s">
        <v>13</v>
      </c>
      <c r="I4353" t="s">
        <v>58</v>
      </c>
      <c r="J4353" t="s">
        <v>31</v>
      </c>
    </row>
    <row r="4354" spans="1:10" x14ac:dyDescent="0.35">
      <c r="A4354" t="s">
        <v>30</v>
      </c>
      <c r="B4354" t="s">
        <v>26</v>
      </c>
      <c r="C4354" t="s">
        <v>27</v>
      </c>
      <c r="D4354">
        <v>53496987.75</v>
      </c>
      <c r="E4354">
        <v>88688.639999999999</v>
      </c>
      <c r="F4354" s="1">
        <v>43404</v>
      </c>
      <c r="G4354">
        <v>1</v>
      </c>
      <c r="H4354" t="s">
        <v>13</v>
      </c>
      <c r="I4354" t="s">
        <v>58</v>
      </c>
      <c r="J4354" t="s">
        <v>31</v>
      </c>
    </row>
    <row r="4355" spans="1:10" x14ac:dyDescent="0.35">
      <c r="A4355" t="s">
        <v>30</v>
      </c>
      <c r="B4355" t="s">
        <v>11</v>
      </c>
      <c r="C4355" t="s">
        <v>12</v>
      </c>
      <c r="D4355">
        <v>12026.2</v>
      </c>
      <c r="E4355">
        <v>21.22</v>
      </c>
      <c r="F4355" s="1">
        <v>43166</v>
      </c>
      <c r="G4355">
        <v>1</v>
      </c>
      <c r="H4355" t="s">
        <v>13</v>
      </c>
      <c r="I4355" t="s">
        <v>58</v>
      </c>
      <c r="J4355" t="s">
        <v>31</v>
      </c>
    </row>
    <row r="4356" spans="1:10" x14ac:dyDescent="0.35">
      <c r="A4356" t="s">
        <v>30</v>
      </c>
      <c r="B4356" t="s">
        <v>11</v>
      </c>
      <c r="C4356" t="s">
        <v>12</v>
      </c>
      <c r="D4356">
        <v>12760.07</v>
      </c>
      <c r="E4356">
        <v>21.41</v>
      </c>
      <c r="F4356" s="1">
        <v>43425</v>
      </c>
      <c r="G4356">
        <v>1</v>
      </c>
      <c r="H4356" t="s">
        <v>13</v>
      </c>
      <c r="I4356" t="s">
        <v>58</v>
      </c>
      <c r="J4356" t="s">
        <v>31</v>
      </c>
    </row>
    <row r="4357" spans="1:10" x14ac:dyDescent="0.35">
      <c r="A4357" t="s">
        <v>30</v>
      </c>
      <c r="B4357" t="s">
        <v>11</v>
      </c>
      <c r="C4357" t="s">
        <v>12</v>
      </c>
      <c r="D4357">
        <v>11955.97</v>
      </c>
      <c r="E4357">
        <v>21</v>
      </c>
      <c r="F4357" s="1">
        <v>43141</v>
      </c>
      <c r="G4357">
        <v>1</v>
      </c>
      <c r="H4357" t="s">
        <v>13</v>
      </c>
      <c r="I4357" t="s">
        <v>58</v>
      </c>
      <c r="J4357" t="s">
        <v>31</v>
      </c>
    </row>
    <row r="4358" spans="1:10" x14ac:dyDescent="0.35">
      <c r="A4358" t="s">
        <v>32</v>
      </c>
      <c r="B4358" t="s">
        <v>11</v>
      </c>
      <c r="C4358" t="s">
        <v>12</v>
      </c>
      <c r="D4358">
        <v>855.21</v>
      </c>
      <c r="E4358">
        <v>1.49</v>
      </c>
      <c r="F4358" s="1">
        <v>43362</v>
      </c>
      <c r="G4358">
        <v>1</v>
      </c>
      <c r="H4358" t="s">
        <v>13</v>
      </c>
      <c r="I4358" t="s">
        <v>58</v>
      </c>
      <c r="J4358" t="s">
        <v>31</v>
      </c>
    </row>
    <row r="4359" spans="1:10" x14ac:dyDescent="0.35">
      <c r="A4359" t="s">
        <v>34</v>
      </c>
      <c r="B4359" t="s">
        <v>28</v>
      </c>
      <c r="C4359" t="s">
        <v>29</v>
      </c>
      <c r="D4359">
        <v>16475541.710000001</v>
      </c>
      <c r="E4359">
        <v>29240.99</v>
      </c>
      <c r="F4359" s="1">
        <v>43281</v>
      </c>
      <c r="G4359">
        <v>1</v>
      </c>
      <c r="H4359" t="s">
        <v>13</v>
      </c>
      <c r="I4359" t="s">
        <v>58</v>
      </c>
      <c r="J4359" t="s">
        <v>31</v>
      </c>
    </row>
    <row r="4360" spans="1:10" x14ac:dyDescent="0.35">
      <c r="A4360" t="s">
        <v>32</v>
      </c>
      <c r="B4360" t="s">
        <v>11</v>
      </c>
      <c r="C4360" t="s">
        <v>12</v>
      </c>
      <c r="D4360">
        <v>840.45</v>
      </c>
      <c r="E4360">
        <v>1.49</v>
      </c>
      <c r="F4360" s="1">
        <v>43276</v>
      </c>
      <c r="G4360">
        <v>1</v>
      </c>
      <c r="H4360" t="s">
        <v>13</v>
      </c>
      <c r="I4360" t="s">
        <v>58</v>
      </c>
      <c r="J4360" t="s">
        <v>31</v>
      </c>
    </row>
    <row r="4361" spans="1:10" x14ac:dyDescent="0.35">
      <c r="A4361" t="s">
        <v>10</v>
      </c>
      <c r="B4361" t="s">
        <v>16</v>
      </c>
      <c r="C4361" t="s">
        <v>17</v>
      </c>
      <c r="D4361">
        <v>9084327008.4599991</v>
      </c>
      <c r="E4361">
        <v>15686432.880000001</v>
      </c>
      <c r="F4361" s="1">
        <v>43373</v>
      </c>
      <c r="G4361">
        <v>1</v>
      </c>
      <c r="H4361" t="s">
        <v>13</v>
      </c>
      <c r="I4361" t="s">
        <v>58</v>
      </c>
      <c r="J4361" t="s">
        <v>31</v>
      </c>
    </row>
    <row r="4362" spans="1:10" x14ac:dyDescent="0.35">
      <c r="A4362" t="s">
        <v>10</v>
      </c>
      <c r="B4362" t="s">
        <v>11</v>
      </c>
      <c r="C4362" t="s">
        <v>12</v>
      </c>
      <c r="D4362">
        <v>15062.25</v>
      </c>
      <c r="E4362">
        <v>26.61</v>
      </c>
      <c r="F4362" s="1">
        <v>43106</v>
      </c>
      <c r="G4362">
        <v>1</v>
      </c>
      <c r="H4362" t="s">
        <v>13</v>
      </c>
      <c r="I4362" t="s">
        <v>58</v>
      </c>
      <c r="J4362" t="s">
        <v>31</v>
      </c>
    </row>
    <row r="4363" spans="1:10" x14ac:dyDescent="0.35">
      <c r="A4363" t="s">
        <v>32</v>
      </c>
      <c r="B4363" t="s">
        <v>11</v>
      </c>
      <c r="C4363" t="s">
        <v>12</v>
      </c>
      <c r="D4363">
        <v>863.79</v>
      </c>
      <c r="E4363">
        <v>1.45</v>
      </c>
      <c r="F4363" s="1">
        <v>43433</v>
      </c>
      <c r="G4363">
        <v>1</v>
      </c>
      <c r="H4363" t="s">
        <v>13</v>
      </c>
      <c r="I4363" t="s">
        <v>58</v>
      </c>
      <c r="J4363" t="s">
        <v>31</v>
      </c>
    </row>
    <row r="4364" spans="1:10" x14ac:dyDescent="0.35">
      <c r="A4364" t="s">
        <v>34</v>
      </c>
      <c r="B4364" t="s">
        <v>11</v>
      </c>
      <c r="C4364" t="s">
        <v>12</v>
      </c>
      <c r="D4364">
        <v>4111.7700000000004</v>
      </c>
      <c r="E4364">
        <v>7.26</v>
      </c>
      <c r="F4364" s="1">
        <v>43162</v>
      </c>
      <c r="G4364">
        <v>1</v>
      </c>
      <c r="H4364" t="s">
        <v>13</v>
      </c>
      <c r="I4364" t="s">
        <v>58</v>
      </c>
      <c r="J4364" t="s">
        <v>31</v>
      </c>
    </row>
    <row r="4365" spans="1:10" x14ac:dyDescent="0.35">
      <c r="A4365" t="s">
        <v>33</v>
      </c>
      <c r="B4365" t="s">
        <v>11</v>
      </c>
      <c r="C4365" t="s">
        <v>12</v>
      </c>
      <c r="D4365">
        <v>17985.89</v>
      </c>
      <c r="E4365">
        <v>31.93</v>
      </c>
      <c r="F4365" s="1">
        <v>43175</v>
      </c>
      <c r="G4365">
        <v>1</v>
      </c>
      <c r="H4365" t="s">
        <v>13</v>
      </c>
      <c r="I4365" t="s">
        <v>58</v>
      </c>
      <c r="J4365" t="s">
        <v>31</v>
      </c>
    </row>
    <row r="4366" spans="1:10" x14ac:dyDescent="0.35">
      <c r="A4366" t="s">
        <v>32</v>
      </c>
      <c r="B4366" t="s">
        <v>11</v>
      </c>
      <c r="C4366" t="s">
        <v>12</v>
      </c>
      <c r="D4366">
        <v>866.47</v>
      </c>
      <c r="E4366">
        <v>1.46</v>
      </c>
      <c r="F4366" s="1">
        <v>43449</v>
      </c>
      <c r="G4366">
        <v>1</v>
      </c>
      <c r="H4366" t="s">
        <v>13</v>
      </c>
      <c r="I4366" t="s">
        <v>58</v>
      </c>
      <c r="J4366" t="s">
        <v>31</v>
      </c>
    </row>
    <row r="4367" spans="1:10" x14ac:dyDescent="0.35">
      <c r="A4367" t="s">
        <v>10</v>
      </c>
      <c r="B4367" t="s">
        <v>11</v>
      </c>
      <c r="C4367" t="s">
        <v>12</v>
      </c>
      <c r="D4367">
        <v>15845.05</v>
      </c>
      <c r="E4367">
        <v>26.61</v>
      </c>
      <c r="F4367" s="1">
        <v>43442</v>
      </c>
      <c r="G4367">
        <v>1</v>
      </c>
      <c r="H4367" t="s">
        <v>13</v>
      </c>
      <c r="I4367" t="s">
        <v>58</v>
      </c>
      <c r="J4367" t="s">
        <v>31</v>
      </c>
    </row>
    <row r="4368" spans="1:10" x14ac:dyDescent="0.35">
      <c r="A4368" t="s">
        <v>34</v>
      </c>
      <c r="B4368" t="s">
        <v>22</v>
      </c>
      <c r="C4368" t="s">
        <v>23</v>
      </c>
      <c r="D4368">
        <v>13654449570.610001</v>
      </c>
      <c r="E4368">
        <v>24234079.18</v>
      </c>
      <c r="F4368" s="1">
        <v>43281</v>
      </c>
      <c r="G4368">
        <v>1</v>
      </c>
      <c r="H4368" t="s">
        <v>13</v>
      </c>
      <c r="I4368" t="s">
        <v>58</v>
      </c>
      <c r="J4368" t="s">
        <v>31</v>
      </c>
    </row>
    <row r="4369" spans="1:10" x14ac:dyDescent="0.35">
      <c r="A4369" t="s">
        <v>33</v>
      </c>
      <c r="B4369" t="s">
        <v>11</v>
      </c>
      <c r="C4369" t="s">
        <v>12</v>
      </c>
      <c r="D4369">
        <v>18716.169999999998</v>
      </c>
      <c r="E4369">
        <v>32.57</v>
      </c>
      <c r="F4369" s="1">
        <v>43367</v>
      </c>
      <c r="G4369">
        <v>1</v>
      </c>
      <c r="H4369" t="s">
        <v>13</v>
      </c>
      <c r="I4369" t="s">
        <v>58</v>
      </c>
      <c r="J4369" t="s">
        <v>31</v>
      </c>
    </row>
    <row r="4370" spans="1:10" x14ac:dyDescent="0.35">
      <c r="A4370" t="s">
        <v>34</v>
      </c>
      <c r="B4370" t="s">
        <v>11</v>
      </c>
      <c r="C4370" t="s">
        <v>12</v>
      </c>
      <c r="D4370">
        <v>4116.7700000000004</v>
      </c>
      <c r="E4370">
        <v>7.27</v>
      </c>
      <c r="F4370" s="1">
        <v>43170</v>
      </c>
      <c r="G4370">
        <v>1</v>
      </c>
      <c r="H4370" t="s">
        <v>13</v>
      </c>
      <c r="I4370" t="s">
        <v>58</v>
      </c>
      <c r="J4370" t="s">
        <v>31</v>
      </c>
    </row>
    <row r="4371" spans="1:10" x14ac:dyDescent="0.35">
      <c r="A4371" t="s">
        <v>33</v>
      </c>
      <c r="B4371" t="s">
        <v>11</v>
      </c>
      <c r="C4371" t="s">
        <v>12</v>
      </c>
      <c r="D4371">
        <v>18907.8</v>
      </c>
      <c r="E4371">
        <v>31.74</v>
      </c>
      <c r="F4371" s="1">
        <v>43447</v>
      </c>
      <c r="G4371">
        <v>1</v>
      </c>
      <c r="H4371" t="s">
        <v>13</v>
      </c>
      <c r="I4371" t="s">
        <v>58</v>
      </c>
      <c r="J4371" t="s">
        <v>31</v>
      </c>
    </row>
    <row r="4372" spans="1:10" x14ac:dyDescent="0.35">
      <c r="A4372" t="s">
        <v>33</v>
      </c>
      <c r="B4372" t="s">
        <v>11</v>
      </c>
      <c r="C4372" t="s">
        <v>12</v>
      </c>
      <c r="D4372">
        <v>18152.53</v>
      </c>
      <c r="E4372">
        <v>32.380000000000003</v>
      </c>
      <c r="F4372" s="1">
        <v>43223</v>
      </c>
      <c r="G4372">
        <v>1</v>
      </c>
      <c r="H4372" t="s">
        <v>13</v>
      </c>
      <c r="I4372" t="s">
        <v>58</v>
      </c>
      <c r="J4372" t="s">
        <v>31</v>
      </c>
    </row>
    <row r="4373" spans="1:10" x14ac:dyDescent="0.35">
      <c r="A4373" t="s">
        <v>30</v>
      </c>
      <c r="B4373" t="s">
        <v>11</v>
      </c>
      <c r="C4373" t="s">
        <v>12</v>
      </c>
      <c r="D4373">
        <v>12671.91</v>
      </c>
      <c r="E4373">
        <v>21.46</v>
      </c>
      <c r="F4373" s="1">
        <v>43388</v>
      </c>
      <c r="G4373">
        <v>1</v>
      </c>
      <c r="H4373" t="s">
        <v>13</v>
      </c>
      <c r="I4373" t="s">
        <v>58</v>
      </c>
      <c r="J4373" t="s">
        <v>31</v>
      </c>
    </row>
    <row r="4374" spans="1:10" x14ac:dyDescent="0.35">
      <c r="A4374" t="s">
        <v>30</v>
      </c>
      <c r="B4374" t="s">
        <v>11</v>
      </c>
      <c r="C4374" t="s">
        <v>12</v>
      </c>
      <c r="D4374">
        <v>12722.58</v>
      </c>
      <c r="E4374">
        <v>20.75</v>
      </c>
      <c r="F4374" s="1">
        <v>43408</v>
      </c>
      <c r="G4374">
        <v>1</v>
      </c>
      <c r="H4374" t="s">
        <v>13</v>
      </c>
      <c r="I4374" t="s">
        <v>58</v>
      </c>
      <c r="J4374" t="s">
        <v>31</v>
      </c>
    </row>
    <row r="4375" spans="1:10" x14ac:dyDescent="0.35">
      <c r="A4375" t="s">
        <v>32</v>
      </c>
      <c r="B4375" t="s">
        <v>11</v>
      </c>
      <c r="C4375" t="s">
        <v>12</v>
      </c>
      <c r="D4375">
        <v>838.94</v>
      </c>
      <c r="E4375">
        <v>1.49</v>
      </c>
      <c r="F4375" s="1">
        <v>43269</v>
      </c>
      <c r="G4375">
        <v>1</v>
      </c>
      <c r="H4375" t="s">
        <v>13</v>
      </c>
      <c r="I4375" t="s">
        <v>58</v>
      </c>
      <c r="J4375" t="s">
        <v>31</v>
      </c>
    </row>
    <row r="4376" spans="1:10" x14ac:dyDescent="0.35">
      <c r="A4376" t="s">
        <v>33</v>
      </c>
      <c r="B4376" t="s">
        <v>20</v>
      </c>
      <c r="C4376" t="s">
        <v>21</v>
      </c>
      <c r="D4376">
        <v>1555521888.8599999</v>
      </c>
      <c r="E4376">
        <v>2609279.36</v>
      </c>
      <c r="F4376" s="1">
        <v>43434</v>
      </c>
      <c r="G4376">
        <v>1</v>
      </c>
      <c r="H4376" t="s">
        <v>13</v>
      </c>
      <c r="I4376" t="s">
        <v>58</v>
      </c>
      <c r="J4376" t="s">
        <v>31</v>
      </c>
    </row>
    <row r="4377" spans="1:10" x14ac:dyDescent="0.35">
      <c r="A4377" t="s">
        <v>32</v>
      </c>
      <c r="B4377" t="s">
        <v>11</v>
      </c>
      <c r="C4377" t="s">
        <v>12</v>
      </c>
      <c r="D4377">
        <v>845.8</v>
      </c>
      <c r="E4377">
        <v>1.5</v>
      </c>
      <c r="F4377" s="1">
        <v>43307</v>
      </c>
      <c r="G4377">
        <v>1</v>
      </c>
      <c r="H4377" t="s">
        <v>13</v>
      </c>
      <c r="I4377" t="s">
        <v>58</v>
      </c>
      <c r="J4377" t="s">
        <v>31</v>
      </c>
    </row>
    <row r="4378" spans="1:10" x14ac:dyDescent="0.35">
      <c r="A4378" t="s">
        <v>32</v>
      </c>
      <c r="B4378" t="s">
        <v>11</v>
      </c>
      <c r="C4378" t="s">
        <v>12</v>
      </c>
      <c r="D4378">
        <v>839.13</v>
      </c>
      <c r="E4378">
        <v>1.49</v>
      </c>
      <c r="F4378" s="1">
        <v>43270</v>
      </c>
      <c r="G4378">
        <v>1</v>
      </c>
      <c r="H4378" t="s">
        <v>13</v>
      </c>
      <c r="I4378" t="s">
        <v>58</v>
      </c>
      <c r="J4378" t="s">
        <v>31</v>
      </c>
    </row>
    <row r="4379" spans="1:10" x14ac:dyDescent="0.35">
      <c r="A4379" t="s">
        <v>34</v>
      </c>
      <c r="B4379" t="s">
        <v>22</v>
      </c>
      <c r="C4379" t="s">
        <v>23</v>
      </c>
      <c r="D4379">
        <v>13661658066.43</v>
      </c>
      <c r="E4379">
        <v>24307270.059999999</v>
      </c>
      <c r="F4379" s="1">
        <v>43220</v>
      </c>
      <c r="G4379">
        <v>1</v>
      </c>
      <c r="H4379" t="s">
        <v>13</v>
      </c>
      <c r="I4379" t="s">
        <v>58</v>
      </c>
      <c r="J4379" t="s">
        <v>31</v>
      </c>
    </row>
    <row r="4380" spans="1:10" x14ac:dyDescent="0.35">
      <c r="A4380" t="s">
        <v>30</v>
      </c>
      <c r="B4380" t="s">
        <v>11</v>
      </c>
      <c r="C4380" t="s">
        <v>12</v>
      </c>
      <c r="D4380">
        <v>12217.23</v>
      </c>
      <c r="E4380">
        <v>21.7</v>
      </c>
      <c r="F4380" s="1">
        <v>43229</v>
      </c>
      <c r="G4380">
        <v>1</v>
      </c>
      <c r="H4380" t="s">
        <v>13</v>
      </c>
      <c r="I4380" t="s">
        <v>58</v>
      </c>
      <c r="J4380" t="s">
        <v>31</v>
      </c>
    </row>
    <row r="4381" spans="1:10" x14ac:dyDescent="0.35">
      <c r="A4381" t="s">
        <v>33</v>
      </c>
      <c r="B4381" t="s">
        <v>11</v>
      </c>
      <c r="C4381" t="s">
        <v>12</v>
      </c>
      <c r="D4381">
        <v>18542.43</v>
      </c>
      <c r="E4381">
        <v>32.86</v>
      </c>
      <c r="F4381" s="1">
        <v>43323</v>
      </c>
      <c r="G4381">
        <v>1</v>
      </c>
      <c r="H4381" t="s">
        <v>13</v>
      </c>
      <c r="I4381" t="s">
        <v>58</v>
      </c>
      <c r="J4381" t="s">
        <v>31</v>
      </c>
    </row>
    <row r="4382" spans="1:10" x14ac:dyDescent="0.35">
      <c r="A4382" t="s">
        <v>33</v>
      </c>
      <c r="B4382" t="s">
        <v>11</v>
      </c>
      <c r="C4382" t="s">
        <v>12</v>
      </c>
      <c r="D4382">
        <v>18119.580000000002</v>
      </c>
      <c r="E4382">
        <v>32.32</v>
      </c>
      <c r="F4382" s="1">
        <v>43214</v>
      </c>
      <c r="G4382">
        <v>1</v>
      </c>
      <c r="H4382" t="s">
        <v>13</v>
      </c>
      <c r="I4382" t="s">
        <v>58</v>
      </c>
      <c r="J4382" t="s">
        <v>31</v>
      </c>
    </row>
    <row r="4383" spans="1:10" x14ac:dyDescent="0.35">
      <c r="A4383" t="s">
        <v>33</v>
      </c>
      <c r="B4383" t="s">
        <v>11</v>
      </c>
      <c r="C4383" t="s">
        <v>12</v>
      </c>
      <c r="D4383">
        <v>18824.41</v>
      </c>
      <c r="E4383">
        <v>31.88</v>
      </c>
      <c r="F4383" s="1">
        <v>43390</v>
      </c>
      <c r="G4383">
        <v>1</v>
      </c>
      <c r="H4383" t="s">
        <v>13</v>
      </c>
      <c r="I4383" t="s">
        <v>58</v>
      </c>
      <c r="J4383" t="s">
        <v>31</v>
      </c>
    </row>
    <row r="4384" spans="1:10" x14ac:dyDescent="0.35">
      <c r="A4384" t="s">
        <v>10</v>
      </c>
      <c r="B4384" t="s">
        <v>11</v>
      </c>
      <c r="C4384" t="s">
        <v>12</v>
      </c>
      <c r="D4384">
        <v>15944.07</v>
      </c>
      <c r="E4384">
        <v>27.52</v>
      </c>
      <c r="F4384" s="1">
        <v>43371</v>
      </c>
      <c r="G4384">
        <v>1</v>
      </c>
      <c r="H4384" t="s">
        <v>13</v>
      </c>
      <c r="I4384" t="s">
        <v>58</v>
      </c>
      <c r="J4384" t="s">
        <v>31</v>
      </c>
    </row>
    <row r="4385" spans="1:10" x14ac:dyDescent="0.35">
      <c r="A4385" t="s">
        <v>30</v>
      </c>
      <c r="B4385" t="s">
        <v>11</v>
      </c>
      <c r="C4385" t="s">
        <v>12</v>
      </c>
      <c r="D4385">
        <v>12404.75</v>
      </c>
      <c r="E4385">
        <v>22</v>
      </c>
      <c r="F4385" s="1">
        <v>43296</v>
      </c>
      <c r="G4385">
        <v>1</v>
      </c>
      <c r="H4385" t="s">
        <v>13</v>
      </c>
      <c r="I4385" t="s">
        <v>58</v>
      </c>
      <c r="J4385" t="s">
        <v>31</v>
      </c>
    </row>
    <row r="4386" spans="1:10" x14ac:dyDescent="0.35">
      <c r="A4386" t="s">
        <v>32</v>
      </c>
      <c r="B4386" t="s">
        <v>11</v>
      </c>
      <c r="C4386" t="s">
        <v>12</v>
      </c>
      <c r="D4386">
        <v>865.54</v>
      </c>
      <c r="E4386">
        <v>1.45</v>
      </c>
      <c r="F4386" s="1">
        <v>43441</v>
      </c>
      <c r="G4386">
        <v>1</v>
      </c>
      <c r="H4386" t="s">
        <v>13</v>
      </c>
      <c r="I4386" t="s">
        <v>58</v>
      </c>
      <c r="J4386" t="s">
        <v>31</v>
      </c>
    </row>
    <row r="4387" spans="1:10" x14ac:dyDescent="0.35">
      <c r="A4387" t="s">
        <v>10</v>
      </c>
      <c r="B4387" t="s">
        <v>11</v>
      </c>
      <c r="C4387" t="s">
        <v>12</v>
      </c>
      <c r="D4387">
        <v>15330.03</v>
      </c>
      <c r="E4387">
        <v>27.27</v>
      </c>
      <c r="F4387" s="1">
        <v>43184</v>
      </c>
      <c r="G4387">
        <v>1</v>
      </c>
      <c r="H4387" t="s">
        <v>13</v>
      </c>
      <c r="I4387" t="s">
        <v>58</v>
      </c>
      <c r="J4387" t="s">
        <v>31</v>
      </c>
    </row>
    <row r="4388" spans="1:10" x14ac:dyDescent="0.35">
      <c r="A4388" t="s">
        <v>32</v>
      </c>
      <c r="B4388" t="s">
        <v>11</v>
      </c>
      <c r="C4388" t="s">
        <v>12</v>
      </c>
      <c r="D4388">
        <v>818.96</v>
      </c>
      <c r="E4388">
        <v>1.44</v>
      </c>
      <c r="F4388" s="1">
        <v>43154</v>
      </c>
      <c r="G4388">
        <v>1</v>
      </c>
      <c r="H4388" t="s">
        <v>13</v>
      </c>
      <c r="I4388" t="s">
        <v>58</v>
      </c>
      <c r="J4388" t="s">
        <v>31</v>
      </c>
    </row>
    <row r="4389" spans="1:10" x14ac:dyDescent="0.35">
      <c r="A4389" t="s">
        <v>10</v>
      </c>
      <c r="B4389" t="s">
        <v>11</v>
      </c>
      <c r="C4389" t="s">
        <v>12</v>
      </c>
      <c r="D4389">
        <v>15579.54</v>
      </c>
      <c r="E4389">
        <v>27.62</v>
      </c>
      <c r="F4389" s="1">
        <v>43255</v>
      </c>
      <c r="G4389">
        <v>1</v>
      </c>
      <c r="H4389" t="s">
        <v>13</v>
      </c>
      <c r="I4389" t="s">
        <v>58</v>
      </c>
      <c r="J4389" t="s">
        <v>31</v>
      </c>
    </row>
    <row r="4390" spans="1:10" x14ac:dyDescent="0.35">
      <c r="A4390" t="s">
        <v>33</v>
      </c>
      <c r="B4390" t="s">
        <v>26</v>
      </c>
      <c r="C4390" t="s">
        <v>27</v>
      </c>
      <c r="D4390">
        <v>418524585.06999999</v>
      </c>
      <c r="E4390">
        <v>722690.61</v>
      </c>
      <c r="F4390" s="1">
        <v>43373</v>
      </c>
      <c r="G4390">
        <v>1</v>
      </c>
      <c r="H4390" t="s">
        <v>13</v>
      </c>
      <c r="I4390" t="s">
        <v>58</v>
      </c>
      <c r="J4390" t="s">
        <v>31</v>
      </c>
    </row>
    <row r="4391" spans="1:10" x14ac:dyDescent="0.35">
      <c r="A4391" t="s">
        <v>33</v>
      </c>
      <c r="B4391" t="s">
        <v>11</v>
      </c>
      <c r="C4391" t="s">
        <v>12</v>
      </c>
      <c r="D4391">
        <v>17754.150000000001</v>
      </c>
      <c r="E4391">
        <v>31.37</v>
      </c>
      <c r="F4391" s="1">
        <v>43108</v>
      </c>
      <c r="G4391">
        <v>1</v>
      </c>
      <c r="H4391" t="s">
        <v>13</v>
      </c>
      <c r="I4391" t="s">
        <v>58</v>
      </c>
      <c r="J4391" t="s">
        <v>31</v>
      </c>
    </row>
    <row r="4392" spans="1:10" x14ac:dyDescent="0.35">
      <c r="A4392" t="s">
        <v>30</v>
      </c>
      <c r="B4392" t="s">
        <v>18</v>
      </c>
      <c r="C4392" t="s">
        <v>19</v>
      </c>
      <c r="D4392">
        <v>62473139478.57</v>
      </c>
      <c r="E4392">
        <v>110158589.86</v>
      </c>
      <c r="F4392" s="1">
        <v>43159</v>
      </c>
      <c r="G4392">
        <v>1</v>
      </c>
      <c r="H4392" t="s">
        <v>13</v>
      </c>
      <c r="I4392" t="s">
        <v>58</v>
      </c>
      <c r="J4392" t="s">
        <v>31</v>
      </c>
    </row>
    <row r="4393" spans="1:10" x14ac:dyDescent="0.35">
      <c r="A4393" t="s">
        <v>33</v>
      </c>
      <c r="B4393" t="s">
        <v>11</v>
      </c>
      <c r="C4393" t="s">
        <v>12</v>
      </c>
      <c r="D4393">
        <v>18724.59</v>
      </c>
      <c r="E4393">
        <v>32.56</v>
      </c>
      <c r="F4393" s="1">
        <v>43369</v>
      </c>
      <c r="G4393">
        <v>1</v>
      </c>
      <c r="H4393" t="s">
        <v>13</v>
      </c>
      <c r="I4393" t="s">
        <v>58</v>
      </c>
      <c r="J4393" t="s">
        <v>31</v>
      </c>
    </row>
    <row r="4394" spans="1:10" x14ac:dyDescent="0.35">
      <c r="A4394" t="s">
        <v>34</v>
      </c>
      <c r="B4394" t="s">
        <v>11</v>
      </c>
      <c r="C4394" t="s">
        <v>12</v>
      </c>
      <c r="D4394">
        <v>4124.0600000000004</v>
      </c>
      <c r="E4394">
        <v>7.33</v>
      </c>
      <c r="F4394" s="1">
        <v>43182</v>
      </c>
      <c r="G4394">
        <v>1</v>
      </c>
      <c r="H4394" t="s">
        <v>13</v>
      </c>
      <c r="I4394" t="s">
        <v>58</v>
      </c>
      <c r="J4394" t="s">
        <v>31</v>
      </c>
    </row>
    <row r="4395" spans="1:10" x14ac:dyDescent="0.35">
      <c r="A4395" t="s">
        <v>30</v>
      </c>
      <c r="B4395" t="s">
        <v>11</v>
      </c>
      <c r="C4395" t="s">
        <v>12</v>
      </c>
      <c r="D4395">
        <v>12200.68</v>
      </c>
      <c r="E4395">
        <v>21.7</v>
      </c>
      <c r="F4395" s="1">
        <v>43222</v>
      </c>
      <c r="G4395">
        <v>1</v>
      </c>
      <c r="H4395" t="s">
        <v>13</v>
      </c>
      <c r="I4395" t="s">
        <v>58</v>
      </c>
      <c r="J4395" t="s">
        <v>31</v>
      </c>
    </row>
    <row r="4396" spans="1:10" x14ac:dyDescent="0.35">
      <c r="A4396" t="s">
        <v>10</v>
      </c>
      <c r="B4396" t="s">
        <v>11</v>
      </c>
      <c r="C4396" t="s">
        <v>12</v>
      </c>
      <c r="D4396">
        <v>15376.53</v>
      </c>
      <c r="E4396">
        <v>27.26</v>
      </c>
      <c r="F4396" s="1">
        <v>43196</v>
      </c>
      <c r="G4396">
        <v>1</v>
      </c>
      <c r="H4396" t="s">
        <v>13</v>
      </c>
      <c r="I4396" t="s">
        <v>58</v>
      </c>
      <c r="J4396" t="s">
        <v>31</v>
      </c>
    </row>
    <row r="4397" spans="1:10" x14ac:dyDescent="0.35">
      <c r="A4397" t="s">
        <v>30</v>
      </c>
      <c r="B4397" t="s">
        <v>11</v>
      </c>
      <c r="C4397" t="s">
        <v>12</v>
      </c>
      <c r="D4397">
        <v>12513.79</v>
      </c>
      <c r="E4397">
        <v>22.11</v>
      </c>
      <c r="F4397" s="1">
        <v>43340</v>
      </c>
      <c r="G4397">
        <v>1</v>
      </c>
      <c r="H4397" t="s">
        <v>13</v>
      </c>
      <c r="I4397" t="s">
        <v>58</v>
      </c>
      <c r="J4397" t="s">
        <v>31</v>
      </c>
    </row>
    <row r="4398" spans="1:10" x14ac:dyDescent="0.35">
      <c r="A4398" t="s">
        <v>33</v>
      </c>
      <c r="B4398" t="s">
        <v>11</v>
      </c>
      <c r="C4398" t="s">
        <v>12</v>
      </c>
      <c r="D4398">
        <v>18589.46</v>
      </c>
      <c r="E4398">
        <v>32.89</v>
      </c>
      <c r="F4398" s="1">
        <v>43339</v>
      </c>
      <c r="G4398">
        <v>1</v>
      </c>
      <c r="H4398" t="s">
        <v>13</v>
      </c>
      <c r="I4398" t="s">
        <v>58</v>
      </c>
      <c r="J4398" t="s">
        <v>31</v>
      </c>
    </row>
    <row r="4399" spans="1:10" x14ac:dyDescent="0.35">
      <c r="A4399" t="s">
        <v>34</v>
      </c>
      <c r="B4399" t="s">
        <v>11</v>
      </c>
      <c r="C4399" t="s">
        <v>12</v>
      </c>
      <c r="D4399">
        <v>4078.78</v>
      </c>
      <c r="E4399">
        <v>7.21</v>
      </c>
      <c r="F4399" s="1">
        <v>43120</v>
      </c>
      <c r="G4399">
        <v>1</v>
      </c>
      <c r="H4399" t="s">
        <v>13</v>
      </c>
      <c r="I4399" t="s">
        <v>58</v>
      </c>
      <c r="J4399" t="s">
        <v>31</v>
      </c>
    </row>
    <row r="4400" spans="1:10" x14ac:dyDescent="0.35">
      <c r="A4400" t="s">
        <v>32</v>
      </c>
      <c r="B4400" t="s">
        <v>11</v>
      </c>
      <c r="C4400" t="s">
        <v>12</v>
      </c>
      <c r="D4400">
        <v>837.34</v>
      </c>
      <c r="E4400">
        <v>1.48</v>
      </c>
      <c r="F4400" s="1">
        <v>43261</v>
      </c>
      <c r="G4400">
        <v>1</v>
      </c>
      <c r="H4400" t="s">
        <v>13</v>
      </c>
      <c r="I4400" t="s">
        <v>58</v>
      </c>
      <c r="J4400" t="s">
        <v>31</v>
      </c>
    </row>
    <row r="4401" spans="1:10" x14ac:dyDescent="0.35">
      <c r="A4401" t="s">
        <v>32</v>
      </c>
      <c r="B4401" t="s">
        <v>24</v>
      </c>
      <c r="C4401" t="s">
        <v>25</v>
      </c>
      <c r="D4401">
        <v>4639404168.5200005</v>
      </c>
      <c r="E4401">
        <v>8234215.7300000004</v>
      </c>
      <c r="F4401" s="1">
        <v>43312</v>
      </c>
      <c r="G4401">
        <v>1</v>
      </c>
      <c r="H4401" t="s">
        <v>13</v>
      </c>
      <c r="I4401" t="s">
        <v>58</v>
      </c>
      <c r="J4401" t="s">
        <v>31</v>
      </c>
    </row>
    <row r="4402" spans="1:10" x14ac:dyDescent="0.35">
      <c r="A4402" t="s">
        <v>33</v>
      </c>
      <c r="B4402" t="s">
        <v>18</v>
      </c>
      <c r="C4402" t="s">
        <v>19</v>
      </c>
      <c r="D4402">
        <v>96581100552.990005</v>
      </c>
      <c r="E4402">
        <v>159799302.69</v>
      </c>
      <c r="F4402" s="1">
        <v>43465</v>
      </c>
      <c r="G4402">
        <v>1</v>
      </c>
      <c r="H4402" t="s">
        <v>13</v>
      </c>
      <c r="I4402" t="s">
        <v>58</v>
      </c>
      <c r="J4402" t="s">
        <v>31</v>
      </c>
    </row>
    <row r="4403" spans="1:10" x14ac:dyDescent="0.35">
      <c r="A4403" t="s">
        <v>10</v>
      </c>
      <c r="B4403" t="s">
        <v>11</v>
      </c>
      <c r="C4403" t="s">
        <v>12</v>
      </c>
      <c r="D4403">
        <v>15681.82</v>
      </c>
      <c r="E4403">
        <v>27.8</v>
      </c>
      <c r="F4403" s="1">
        <v>43285</v>
      </c>
      <c r="G4403">
        <v>1</v>
      </c>
      <c r="H4403" t="s">
        <v>13</v>
      </c>
      <c r="I4403" t="s">
        <v>58</v>
      </c>
      <c r="J4403" t="s">
        <v>31</v>
      </c>
    </row>
    <row r="4404" spans="1:10" x14ac:dyDescent="0.35">
      <c r="A4404" t="s">
        <v>32</v>
      </c>
      <c r="B4404" t="s">
        <v>11</v>
      </c>
      <c r="C4404" t="s">
        <v>12</v>
      </c>
      <c r="D4404">
        <v>858.01</v>
      </c>
      <c r="E4404">
        <v>1.48</v>
      </c>
      <c r="F4404" s="1">
        <v>43375</v>
      </c>
      <c r="G4404">
        <v>1</v>
      </c>
      <c r="H4404" t="s">
        <v>13</v>
      </c>
      <c r="I4404" t="s">
        <v>58</v>
      </c>
      <c r="J4404" t="s">
        <v>31</v>
      </c>
    </row>
    <row r="4405" spans="1:10" x14ac:dyDescent="0.35">
      <c r="A4405" t="s">
        <v>34</v>
      </c>
      <c r="B4405" t="s">
        <v>11</v>
      </c>
      <c r="C4405" t="s">
        <v>12</v>
      </c>
      <c r="D4405">
        <v>4109.78</v>
      </c>
      <c r="E4405">
        <v>7.25</v>
      </c>
      <c r="F4405" s="1">
        <v>43160</v>
      </c>
      <c r="G4405">
        <v>1</v>
      </c>
      <c r="H4405" t="s">
        <v>13</v>
      </c>
      <c r="I4405" t="s">
        <v>58</v>
      </c>
      <c r="J4405" t="s">
        <v>31</v>
      </c>
    </row>
    <row r="4406" spans="1:10" x14ac:dyDescent="0.35">
      <c r="A4406" t="s">
        <v>34</v>
      </c>
      <c r="B4406" t="s">
        <v>11</v>
      </c>
      <c r="C4406" t="s">
        <v>12</v>
      </c>
      <c r="D4406">
        <v>4258.6000000000004</v>
      </c>
      <c r="E4406">
        <v>7.53</v>
      </c>
      <c r="F4406" s="1">
        <v>43335</v>
      </c>
      <c r="G4406">
        <v>1</v>
      </c>
      <c r="H4406" t="s">
        <v>13</v>
      </c>
      <c r="I4406" t="s">
        <v>58</v>
      </c>
      <c r="J4406" t="s">
        <v>31</v>
      </c>
    </row>
    <row r="4407" spans="1:10" x14ac:dyDescent="0.35">
      <c r="A4407" t="s">
        <v>33</v>
      </c>
      <c r="B4407" t="s">
        <v>11</v>
      </c>
      <c r="C4407" t="s">
        <v>12</v>
      </c>
      <c r="D4407">
        <v>18194.77</v>
      </c>
      <c r="E4407">
        <v>32.31</v>
      </c>
      <c r="F4407" s="1">
        <v>43230</v>
      </c>
      <c r="G4407">
        <v>1</v>
      </c>
      <c r="H4407" t="s">
        <v>13</v>
      </c>
      <c r="I4407" t="s">
        <v>58</v>
      </c>
      <c r="J4407" t="s">
        <v>31</v>
      </c>
    </row>
    <row r="4408" spans="1:10" x14ac:dyDescent="0.35">
      <c r="A4408" t="s">
        <v>32</v>
      </c>
      <c r="B4408" t="s">
        <v>11</v>
      </c>
      <c r="C4408" t="s">
        <v>12</v>
      </c>
      <c r="D4408">
        <v>835.4</v>
      </c>
      <c r="E4408">
        <v>1.48</v>
      </c>
      <c r="F4408" s="1">
        <v>43252</v>
      </c>
      <c r="G4408">
        <v>1</v>
      </c>
      <c r="H4408" t="s">
        <v>13</v>
      </c>
      <c r="I4408" t="s">
        <v>58</v>
      </c>
      <c r="J4408" t="s">
        <v>31</v>
      </c>
    </row>
    <row r="4409" spans="1:10" x14ac:dyDescent="0.35">
      <c r="A4409" t="s">
        <v>33</v>
      </c>
      <c r="B4409" t="s">
        <v>11</v>
      </c>
      <c r="C4409" t="s">
        <v>12</v>
      </c>
      <c r="D4409">
        <v>18623.14</v>
      </c>
      <c r="E4409">
        <v>32.590000000000003</v>
      </c>
      <c r="F4409" s="1">
        <v>43345</v>
      </c>
      <c r="G4409">
        <v>1</v>
      </c>
      <c r="H4409" t="s">
        <v>13</v>
      </c>
      <c r="I4409" t="s">
        <v>58</v>
      </c>
      <c r="J4409" t="s">
        <v>31</v>
      </c>
    </row>
    <row r="4410" spans="1:10" x14ac:dyDescent="0.35">
      <c r="A4410" t="s">
        <v>32</v>
      </c>
      <c r="B4410" t="s">
        <v>11</v>
      </c>
      <c r="C4410" t="s">
        <v>12</v>
      </c>
      <c r="D4410">
        <v>848.43</v>
      </c>
      <c r="E4410">
        <v>1.5</v>
      </c>
      <c r="F4410" s="1">
        <v>43321</v>
      </c>
      <c r="G4410">
        <v>1</v>
      </c>
      <c r="H4410" t="s">
        <v>13</v>
      </c>
      <c r="I4410" t="s">
        <v>58</v>
      </c>
      <c r="J4410" t="s">
        <v>31</v>
      </c>
    </row>
    <row r="4411" spans="1:10" x14ac:dyDescent="0.35">
      <c r="A4411" t="s">
        <v>32</v>
      </c>
      <c r="B4411" t="s">
        <v>11</v>
      </c>
      <c r="C4411" t="s">
        <v>12</v>
      </c>
      <c r="D4411">
        <v>849.81</v>
      </c>
      <c r="E4411">
        <v>1.51</v>
      </c>
      <c r="F4411" s="1">
        <v>43330</v>
      </c>
      <c r="G4411">
        <v>1</v>
      </c>
      <c r="H4411" t="s">
        <v>13</v>
      </c>
      <c r="I4411" t="s">
        <v>58</v>
      </c>
      <c r="J4411" t="s">
        <v>31</v>
      </c>
    </row>
    <row r="4412" spans="1:10" x14ac:dyDescent="0.35">
      <c r="A4412" t="s">
        <v>30</v>
      </c>
      <c r="B4412" t="s">
        <v>26</v>
      </c>
      <c r="C4412" t="s">
        <v>27</v>
      </c>
      <c r="D4412">
        <v>71663790.709999993</v>
      </c>
      <c r="E4412">
        <v>120211.01</v>
      </c>
      <c r="F4412" s="1">
        <v>43434</v>
      </c>
      <c r="G4412">
        <v>1</v>
      </c>
      <c r="H4412" t="s">
        <v>13</v>
      </c>
      <c r="I4412" t="s">
        <v>58</v>
      </c>
      <c r="J4412" t="s">
        <v>31</v>
      </c>
    </row>
    <row r="4413" spans="1:10" x14ac:dyDescent="0.35">
      <c r="A4413" t="s">
        <v>30</v>
      </c>
      <c r="B4413" t="s">
        <v>11</v>
      </c>
      <c r="C4413" t="s">
        <v>12</v>
      </c>
      <c r="D4413">
        <v>12751.34</v>
      </c>
      <c r="E4413">
        <v>21.35</v>
      </c>
      <c r="F4413" s="1">
        <v>43421</v>
      </c>
      <c r="G4413">
        <v>1</v>
      </c>
      <c r="H4413" t="s">
        <v>13</v>
      </c>
      <c r="I4413" t="s">
        <v>58</v>
      </c>
      <c r="J4413" t="s">
        <v>31</v>
      </c>
    </row>
    <row r="4414" spans="1:10" x14ac:dyDescent="0.35">
      <c r="A4414" t="s">
        <v>34</v>
      </c>
      <c r="B4414" t="s">
        <v>11</v>
      </c>
      <c r="C4414" t="s">
        <v>12</v>
      </c>
      <c r="D4414">
        <v>4289.3599999999997</v>
      </c>
      <c r="E4414">
        <v>7.46</v>
      </c>
      <c r="F4414" s="1">
        <v>43369</v>
      </c>
      <c r="G4414">
        <v>1</v>
      </c>
      <c r="H4414" t="s">
        <v>13</v>
      </c>
      <c r="I4414" t="s">
        <v>58</v>
      </c>
      <c r="J4414" t="s">
        <v>31</v>
      </c>
    </row>
    <row r="4415" spans="1:10" x14ac:dyDescent="0.35">
      <c r="A4415" t="s">
        <v>32</v>
      </c>
      <c r="B4415" t="s">
        <v>11</v>
      </c>
      <c r="C4415" t="s">
        <v>12</v>
      </c>
      <c r="D4415">
        <v>825.24</v>
      </c>
      <c r="E4415">
        <v>1.47</v>
      </c>
      <c r="F4415" s="1">
        <v>43195</v>
      </c>
      <c r="G4415">
        <v>1</v>
      </c>
      <c r="H4415" t="s">
        <v>13</v>
      </c>
      <c r="I4415" t="s">
        <v>58</v>
      </c>
      <c r="J4415" t="s">
        <v>31</v>
      </c>
    </row>
    <row r="4416" spans="1:10" x14ac:dyDescent="0.35">
      <c r="A4416" t="s">
        <v>34</v>
      </c>
      <c r="B4416" t="s">
        <v>11</v>
      </c>
      <c r="C4416" t="s">
        <v>12</v>
      </c>
      <c r="D4416">
        <v>4124.5</v>
      </c>
      <c r="E4416">
        <v>7.34</v>
      </c>
      <c r="F4416" s="1">
        <v>43183</v>
      </c>
      <c r="G4416">
        <v>1</v>
      </c>
      <c r="H4416" t="s">
        <v>13</v>
      </c>
      <c r="I4416" t="s">
        <v>58</v>
      </c>
      <c r="J4416" t="s">
        <v>31</v>
      </c>
    </row>
    <row r="4417" spans="1:10" x14ac:dyDescent="0.35">
      <c r="A4417" t="s">
        <v>33</v>
      </c>
      <c r="B4417" t="s">
        <v>11</v>
      </c>
      <c r="C4417" t="s">
        <v>12</v>
      </c>
      <c r="D4417">
        <v>18208.52</v>
      </c>
      <c r="E4417">
        <v>32.35</v>
      </c>
      <c r="F4417" s="1">
        <v>43234</v>
      </c>
      <c r="G4417">
        <v>1</v>
      </c>
      <c r="H4417" t="s">
        <v>13</v>
      </c>
      <c r="I4417" t="s">
        <v>58</v>
      </c>
      <c r="J4417" t="s">
        <v>31</v>
      </c>
    </row>
    <row r="4418" spans="1:10" x14ac:dyDescent="0.35">
      <c r="A4418" t="s">
        <v>33</v>
      </c>
      <c r="B4418" t="s">
        <v>11</v>
      </c>
      <c r="C4418" t="s">
        <v>12</v>
      </c>
      <c r="D4418">
        <v>18058.689999999999</v>
      </c>
      <c r="E4418">
        <v>32.08</v>
      </c>
      <c r="F4418" s="1">
        <v>43195</v>
      </c>
      <c r="G4418">
        <v>1</v>
      </c>
      <c r="H4418" t="s">
        <v>13</v>
      </c>
      <c r="I4418" t="s">
        <v>58</v>
      </c>
      <c r="J4418" t="s">
        <v>31</v>
      </c>
    </row>
    <row r="4419" spans="1:10" x14ac:dyDescent="0.35">
      <c r="A4419" t="s">
        <v>10</v>
      </c>
      <c r="B4419" t="s">
        <v>11</v>
      </c>
      <c r="C4419" t="s">
        <v>12</v>
      </c>
      <c r="D4419">
        <v>15398.8</v>
      </c>
      <c r="E4419">
        <v>27.4</v>
      </c>
      <c r="F4419" s="1">
        <v>43204</v>
      </c>
      <c r="G4419">
        <v>1</v>
      </c>
      <c r="H4419" t="s">
        <v>13</v>
      </c>
      <c r="I4419" t="s">
        <v>58</v>
      </c>
      <c r="J4419" t="s">
        <v>31</v>
      </c>
    </row>
    <row r="4420" spans="1:10" x14ac:dyDescent="0.35">
      <c r="A4420" t="s">
        <v>10</v>
      </c>
      <c r="B4420" t="s">
        <v>11</v>
      </c>
      <c r="C4420" t="s">
        <v>12</v>
      </c>
      <c r="D4420">
        <v>15888.82</v>
      </c>
      <c r="E4420">
        <v>27.7</v>
      </c>
      <c r="F4420" s="1">
        <v>43359</v>
      </c>
      <c r="G4420">
        <v>1</v>
      </c>
      <c r="H4420" t="s">
        <v>13</v>
      </c>
      <c r="I4420" t="s">
        <v>58</v>
      </c>
      <c r="J4420" t="s">
        <v>31</v>
      </c>
    </row>
    <row r="4421" spans="1:10" x14ac:dyDescent="0.35">
      <c r="A4421" t="s">
        <v>10</v>
      </c>
      <c r="B4421" t="s">
        <v>24</v>
      </c>
      <c r="C4421" t="s">
        <v>25</v>
      </c>
      <c r="D4421">
        <v>9054729265.8500004</v>
      </c>
      <c r="E4421">
        <v>15898320.16</v>
      </c>
      <c r="F4421" s="1">
        <v>43343</v>
      </c>
      <c r="G4421">
        <v>1</v>
      </c>
      <c r="H4421" t="s">
        <v>13</v>
      </c>
      <c r="I4421" t="s">
        <v>58</v>
      </c>
      <c r="J4421" t="s">
        <v>31</v>
      </c>
    </row>
    <row r="4422" spans="1:10" x14ac:dyDescent="0.35">
      <c r="A4422" t="s">
        <v>10</v>
      </c>
      <c r="B4422" t="s">
        <v>11</v>
      </c>
      <c r="C4422" t="s">
        <v>12</v>
      </c>
      <c r="D4422">
        <v>15898.65</v>
      </c>
      <c r="E4422">
        <v>27.44</v>
      </c>
      <c r="F4422" s="1">
        <v>43353</v>
      </c>
      <c r="G4422">
        <v>1</v>
      </c>
      <c r="H4422" t="s">
        <v>13</v>
      </c>
      <c r="I4422" t="s">
        <v>58</v>
      </c>
      <c r="J4422" t="s">
        <v>31</v>
      </c>
    </row>
    <row r="4423" spans="1:10" x14ac:dyDescent="0.35">
      <c r="A4423" t="s">
        <v>32</v>
      </c>
      <c r="B4423" t="s">
        <v>11</v>
      </c>
      <c r="C4423" t="s">
        <v>12</v>
      </c>
      <c r="D4423">
        <v>816.95</v>
      </c>
      <c r="E4423">
        <v>1.43</v>
      </c>
      <c r="F4423" s="1">
        <v>43143</v>
      </c>
      <c r="G4423">
        <v>1</v>
      </c>
      <c r="H4423" t="s">
        <v>13</v>
      </c>
      <c r="I4423" t="s">
        <v>58</v>
      </c>
      <c r="J4423" t="s">
        <v>31</v>
      </c>
    </row>
    <row r="4424" spans="1:10" x14ac:dyDescent="0.35">
      <c r="A4424" t="s">
        <v>33</v>
      </c>
      <c r="B4424" t="s">
        <v>11</v>
      </c>
      <c r="C4424" t="s">
        <v>12</v>
      </c>
      <c r="D4424">
        <v>18122.28</v>
      </c>
      <c r="E4424">
        <v>32.340000000000003</v>
      </c>
      <c r="F4424" s="1">
        <v>43215</v>
      </c>
      <c r="G4424">
        <v>1</v>
      </c>
      <c r="H4424" t="s">
        <v>13</v>
      </c>
      <c r="I4424" t="s">
        <v>58</v>
      </c>
      <c r="J4424" t="s">
        <v>31</v>
      </c>
    </row>
    <row r="4425" spans="1:10" x14ac:dyDescent="0.35">
      <c r="A4425" t="s">
        <v>34</v>
      </c>
      <c r="B4425" t="s">
        <v>11</v>
      </c>
      <c r="C4425" t="s">
        <v>12</v>
      </c>
      <c r="D4425">
        <v>4242.5</v>
      </c>
      <c r="E4425">
        <v>7.53</v>
      </c>
      <c r="F4425" s="1">
        <v>43310</v>
      </c>
      <c r="G4425">
        <v>1</v>
      </c>
      <c r="H4425" t="s">
        <v>13</v>
      </c>
      <c r="I4425" t="s">
        <v>58</v>
      </c>
      <c r="J4425" t="s">
        <v>31</v>
      </c>
    </row>
    <row r="4426" spans="1:10" x14ac:dyDescent="0.35">
      <c r="A4426" t="s">
        <v>33</v>
      </c>
      <c r="B4426" t="s">
        <v>11</v>
      </c>
      <c r="C4426" t="s">
        <v>12</v>
      </c>
      <c r="D4426">
        <v>17957</v>
      </c>
      <c r="E4426">
        <v>31.69</v>
      </c>
      <c r="F4426" s="1">
        <v>43166</v>
      </c>
      <c r="G4426">
        <v>1</v>
      </c>
      <c r="H4426" t="s">
        <v>13</v>
      </c>
      <c r="I4426" t="s">
        <v>58</v>
      </c>
      <c r="J4426" t="s">
        <v>31</v>
      </c>
    </row>
    <row r="4427" spans="1:10" x14ac:dyDescent="0.35">
      <c r="A4427" t="s">
        <v>32</v>
      </c>
      <c r="B4427" t="s">
        <v>28</v>
      </c>
      <c r="C4427" t="s">
        <v>29</v>
      </c>
      <c r="D4427">
        <v>5688829.2400000002</v>
      </c>
      <c r="E4427">
        <v>10096.6</v>
      </c>
      <c r="F4427" s="1">
        <v>43281</v>
      </c>
      <c r="G4427">
        <v>1</v>
      </c>
      <c r="H4427" t="s">
        <v>13</v>
      </c>
      <c r="I4427" t="s">
        <v>58</v>
      </c>
      <c r="J4427" t="s">
        <v>31</v>
      </c>
    </row>
    <row r="4428" spans="1:10" x14ac:dyDescent="0.35">
      <c r="A4428" t="s">
        <v>34</v>
      </c>
      <c r="B4428" t="s">
        <v>11</v>
      </c>
      <c r="C4428" t="s">
        <v>12</v>
      </c>
      <c r="D4428">
        <v>4120.93</v>
      </c>
      <c r="E4428">
        <v>7.32</v>
      </c>
      <c r="F4428" s="1">
        <v>43177</v>
      </c>
      <c r="G4428">
        <v>1</v>
      </c>
      <c r="H4428" t="s">
        <v>13</v>
      </c>
      <c r="I4428" t="s">
        <v>58</v>
      </c>
      <c r="J4428" t="s">
        <v>31</v>
      </c>
    </row>
    <row r="4429" spans="1:10" x14ac:dyDescent="0.35">
      <c r="A4429" t="s">
        <v>10</v>
      </c>
      <c r="B4429" t="s">
        <v>11</v>
      </c>
      <c r="C4429" t="s">
        <v>12</v>
      </c>
      <c r="D4429">
        <v>15466.04</v>
      </c>
      <c r="E4429">
        <v>27.51</v>
      </c>
      <c r="F4429" s="1">
        <v>43222</v>
      </c>
      <c r="G4429">
        <v>1</v>
      </c>
      <c r="H4429" t="s">
        <v>13</v>
      </c>
      <c r="I4429" t="s">
        <v>58</v>
      </c>
      <c r="J4429" t="s">
        <v>31</v>
      </c>
    </row>
    <row r="4430" spans="1:10" x14ac:dyDescent="0.35">
      <c r="A4430" t="s">
        <v>34</v>
      </c>
      <c r="B4430" t="s">
        <v>11</v>
      </c>
      <c r="C4430" t="s">
        <v>12</v>
      </c>
      <c r="D4430">
        <v>4155.46</v>
      </c>
      <c r="E4430">
        <v>7.41</v>
      </c>
      <c r="F4430" s="1">
        <v>43214</v>
      </c>
      <c r="G4430">
        <v>1</v>
      </c>
      <c r="H4430" t="s">
        <v>13</v>
      </c>
      <c r="I4430" t="s">
        <v>58</v>
      </c>
      <c r="J4430" t="s">
        <v>31</v>
      </c>
    </row>
    <row r="4431" spans="1:10" x14ac:dyDescent="0.35">
      <c r="A4431" t="s">
        <v>10</v>
      </c>
      <c r="B4431" t="s">
        <v>11</v>
      </c>
      <c r="C4431" t="s">
        <v>12</v>
      </c>
      <c r="D4431">
        <v>15488.52</v>
      </c>
      <c r="E4431">
        <v>27.5</v>
      </c>
      <c r="F4431" s="1">
        <v>43230</v>
      </c>
      <c r="G4431">
        <v>1</v>
      </c>
      <c r="H4431" t="s">
        <v>13</v>
      </c>
      <c r="I4431" t="s">
        <v>58</v>
      </c>
      <c r="J4431" t="s">
        <v>31</v>
      </c>
    </row>
    <row r="4432" spans="1:10" x14ac:dyDescent="0.35">
      <c r="A4432" t="s">
        <v>10</v>
      </c>
      <c r="B4432" t="s">
        <v>11</v>
      </c>
      <c r="C4432" t="s">
        <v>12</v>
      </c>
      <c r="D4432">
        <v>15952.96</v>
      </c>
      <c r="E4432">
        <v>26.4</v>
      </c>
      <c r="F4432" s="1">
        <v>43463</v>
      </c>
      <c r="G4432">
        <v>1</v>
      </c>
      <c r="H4432" t="s">
        <v>13</v>
      </c>
      <c r="I4432" t="s">
        <v>58</v>
      </c>
      <c r="J4432" t="s">
        <v>31</v>
      </c>
    </row>
    <row r="4433" spans="1:10" x14ac:dyDescent="0.35">
      <c r="A4433" t="s">
        <v>30</v>
      </c>
      <c r="B4433" t="s">
        <v>11</v>
      </c>
      <c r="C4433" t="s">
        <v>12</v>
      </c>
      <c r="D4433">
        <v>12282.3</v>
      </c>
      <c r="E4433">
        <v>21.77</v>
      </c>
      <c r="F4433" s="1">
        <v>43255</v>
      </c>
      <c r="G4433">
        <v>1</v>
      </c>
      <c r="H4433" t="s">
        <v>13</v>
      </c>
      <c r="I4433" t="s">
        <v>58</v>
      </c>
      <c r="J4433" t="s">
        <v>31</v>
      </c>
    </row>
    <row r="4434" spans="1:10" x14ac:dyDescent="0.35">
      <c r="A4434" t="s">
        <v>33</v>
      </c>
      <c r="B4434" t="s">
        <v>11</v>
      </c>
      <c r="C4434" t="s">
        <v>12</v>
      </c>
      <c r="D4434">
        <v>17943.509999999998</v>
      </c>
      <c r="E4434">
        <v>31.67</v>
      </c>
      <c r="F4434" s="1">
        <v>43161</v>
      </c>
      <c r="G4434">
        <v>1</v>
      </c>
      <c r="H4434" t="s">
        <v>13</v>
      </c>
      <c r="I4434" t="s">
        <v>58</v>
      </c>
      <c r="J4434" t="s">
        <v>31</v>
      </c>
    </row>
    <row r="4435" spans="1:10" x14ac:dyDescent="0.35">
      <c r="A4435" t="s">
        <v>30</v>
      </c>
      <c r="B4435" t="s">
        <v>20</v>
      </c>
      <c r="C4435" t="s">
        <v>21</v>
      </c>
      <c r="D4435">
        <v>516745355.73000002</v>
      </c>
      <c r="E4435">
        <v>866804.25</v>
      </c>
      <c r="F4435" s="1">
        <v>43434</v>
      </c>
      <c r="G4435">
        <v>1</v>
      </c>
      <c r="H4435" t="s">
        <v>13</v>
      </c>
      <c r="I4435" t="s">
        <v>58</v>
      </c>
      <c r="J4435" t="s">
        <v>31</v>
      </c>
    </row>
    <row r="4436" spans="1:10" x14ac:dyDescent="0.35">
      <c r="A4436" t="s">
        <v>10</v>
      </c>
      <c r="B4436" t="s">
        <v>11</v>
      </c>
      <c r="C4436" t="s">
        <v>12</v>
      </c>
      <c r="D4436">
        <v>15805.83</v>
      </c>
      <c r="E4436">
        <v>27.96</v>
      </c>
      <c r="F4436" s="1">
        <v>43337</v>
      </c>
      <c r="G4436">
        <v>1</v>
      </c>
      <c r="H4436" t="s">
        <v>13</v>
      </c>
      <c r="I4436" t="s">
        <v>58</v>
      </c>
      <c r="J4436" t="s">
        <v>31</v>
      </c>
    </row>
    <row r="4437" spans="1:10" x14ac:dyDescent="0.35">
      <c r="A4437" t="s">
        <v>33</v>
      </c>
      <c r="B4437" t="s">
        <v>11</v>
      </c>
      <c r="C4437" t="s">
        <v>12</v>
      </c>
      <c r="D4437">
        <v>18799.96</v>
      </c>
      <c r="E4437">
        <v>31.84</v>
      </c>
      <c r="F4437" s="1">
        <v>43386</v>
      </c>
      <c r="G4437">
        <v>1</v>
      </c>
      <c r="H4437" t="s">
        <v>13</v>
      </c>
      <c r="I4437" t="s">
        <v>58</v>
      </c>
      <c r="J4437" t="s">
        <v>31</v>
      </c>
    </row>
    <row r="4438" spans="1:10" x14ac:dyDescent="0.35">
      <c r="A4438" t="s">
        <v>33</v>
      </c>
      <c r="B4438" t="s">
        <v>11</v>
      </c>
      <c r="C4438" t="s">
        <v>12</v>
      </c>
      <c r="D4438">
        <v>18679.02</v>
      </c>
      <c r="E4438">
        <v>32.130000000000003</v>
      </c>
      <c r="F4438" s="1">
        <v>43350</v>
      </c>
      <c r="G4438">
        <v>1</v>
      </c>
      <c r="H4438" t="s">
        <v>13</v>
      </c>
      <c r="I4438" t="s">
        <v>58</v>
      </c>
      <c r="J4438" t="s">
        <v>31</v>
      </c>
    </row>
    <row r="4439" spans="1:10" x14ac:dyDescent="0.35">
      <c r="A4439" t="s">
        <v>34</v>
      </c>
      <c r="B4439" t="s">
        <v>11</v>
      </c>
      <c r="C4439" t="s">
        <v>12</v>
      </c>
      <c r="D4439">
        <v>4097.34</v>
      </c>
      <c r="E4439">
        <v>7.23</v>
      </c>
      <c r="F4439" s="1">
        <v>43147</v>
      </c>
      <c r="G4439">
        <v>1</v>
      </c>
      <c r="H4439" t="s">
        <v>13</v>
      </c>
      <c r="I4439" t="s">
        <v>58</v>
      </c>
      <c r="J4439" t="s">
        <v>31</v>
      </c>
    </row>
    <row r="4440" spans="1:10" x14ac:dyDescent="0.35">
      <c r="A4440" t="s">
        <v>33</v>
      </c>
      <c r="B4440" t="s">
        <v>11</v>
      </c>
      <c r="C4440" t="s">
        <v>12</v>
      </c>
      <c r="D4440">
        <v>18891.28</v>
      </c>
      <c r="E4440">
        <v>31.85</v>
      </c>
      <c r="F4440" s="1">
        <v>43450</v>
      </c>
      <c r="G4440">
        <v>1</v>
      </c>
      <c r="H4440" t="s">
        <v>13</v>
      </c>
      <c r="I4440" t="s">
        <v>58</v>
      </c>
      <c r="J4440" t="s">
        <v>31</v>
      </c>
    </row>
    <row r="4441" spans="1:10" x14ac:dyDescent="0.35">
      <c r="A4441" t="s">
        <v>30</v>
      </c>
      <c r="B4441" t="s">
        <v>11</v>
      </c>
      <c r="C4441" t="s">
        <v>12</v>
      </c>
      <c r="D4441">
        <v>12654.32</v>
      </c>
      <c r="E4441">
        <v>21.61</v>
      </c>
      <c r="F4441" s="1">
        <v>43382</v>
      </c>
      <c r="G4441">
        <v>1</v>
      </c>
      <c r="H4441" t="s">
        <v>13</v>
      </c>
      <c r="I4441" t="s">
        <v>58</v>
      </c>
      <c r="J4441" t="s">
        <v>31</v>
      </c>
    </row>
    <row r="4442" spans="1:10" x14ac:dyDescent="0.35">
      <c r="A4442" t="s">
        <v>32</v>
      </c>
      <c r="B4442" t="s">
        <v>11</v>
      </c>
      <c r="C4442" t="s">
        <v>12</v>
      </c>
      <c r="D4442">
        <v>819.56</v>
      </c>
      <c r="E4442">
        <v>1.45</v>
      </c>
      <c r="F4442" s="1">
        <v>43157</v>
      </c>
      <c r="G4442">
        <v>1</v>
      </c>
      <c r="H4442" t="s">
        <v>13</v>
      </c>
      <c r="I4442" t="s">
        <v>58</v>
      </c>
      <c r="J4442" t="s">
        <v>31</v>
      </c>
    </row>
    <row r="4443" spans="1:10" x14ac:dyDescent="0.35">
      <c r="A4443" t="s">
        <v>30</v>
      </c>
      <c r="B4443" t="s">
        <v>11</v>
      </c>
      <c r="C4443" t="s">
        <v>12</v>
      </c>
      <c r="D4443">
        <v>12633.53</v>
      </c>
      <c r="E4443">
        <v>21.85</v>
      </c>
      <c r="F4443" s="1">
        <v>43375</v>
      </c>
      <c r="G4443">
        <v>1</v>
      </c>
      <c r="H4443" t="s">
        <v>13</v>
      </c>
      <c r="I4443" t="s">
        <v>58</v>
      </c>
      <c r="J4443" t="s">
        <v>31</v>
      </c>
    </row>
    <row r="4444" spans="1:10" x14ac:dyDescent="0.35">
      <c r="A4444" t="s">
        <v>34</v>
      </c>
      <c r="B4444" t="s">
        <v>11</v>
      </c>
      <c r="C4444" t="s">
        <v>12</v>
      </c>
      <c r="D4444">
        <v>4260.66</v>
      </c>
      <c r="E4444">
        <v>7.54</v>
      </c>
      <c r="F4444" s="1">
        <v>43337</v>
      </c>
      <c r="G4444">
        <v>1</v>
      </c>
      <c r="H4444" t="s">
        <v>13</v>
      </c>
      <c r="I4444" t="s">
        <v>58</v>
      </c>
      <c r="J4444" t="s">
        <v>31</v>
      </c>
    </row>
    <row r="4445" spans="1:10" x14ac:dyDescent="0.35">
      <c r="A4445" t="s">
        <v>30</v>
      </c>
      <c r="B4445" t="s">
        <v>11</v>
      </c>
      <c r="C4445" t="s">
        <v>12</v>
      </c>
      <c r="D4445">
        <v>12483.1</v>
      </c>
      <c r="E4445">
        <v>22.11</v>
      </c>
      <c r="F4445" s="1">
        <v>43328</v>
      </c>
      <c r="G4445">
        <v>1</v>
      </c>
      <c r="H4445" t="s">
        <v>13</v>
      </c>
      <c r="I4445" t="s">
        <v>58</v>
      </c>
      <c r="J4445" t="s">
        <v>31</v>
      </c>
    </row>
    <row r="4446" spans="1:10" x14ac:dyDescent="0.35">
      <c r="A4446" t="s">
        <v>34</v>
      </c>
      <c r="B4446" t="s">
        <v>11</v>
      </c>
      <c r="C4446" t="s">
        <v>12</v>
      </c>
      <c r="D4446">
        <v>4119.99</v>
      </c>
      <c r="E4446">
        <v>7.32</v>
      </c>
      <c r="F4446" s="1">
        <v>43176</v>
      </c>
      <c r="G4446">
        <v>1</v>
      </c>
      <c r="H4446" t="s">
        <v>13</v>
      </c>
      <c r="I4446" t="s">
        <v>58</v>
      </c>
      <c r="J4446" t="s">
        <v>31</v>
      </c>
    </row>
    <row r="4447" spans="1:10" x14ac:dyDescent="0.35">
      <c r="A4447" t="s">
        <v>10</v>
      </c>
      <c r="B4447" t="s">
        <v>24</v>
      </c>
      <c r="C4447" t="s">
        <v>25</v>
      </c>
      <c r="D4447">
        <v>8910173754.6599998</v>
      </c>
      <c r="E4447">
        <v>15812198.32</v>
      </c>
      <c r="F4447" s="1">
        <v>43251</v>
      </c>
      <c r="G4447">
        <v>1</v>
      </c>
      <c r="H4447" t="s">
        <v>13</v>
      </c>
      <c r="I4447" t="s">
        <v>58</v>
      </c>
      <c r="J4447" t="s">
        <v>31</v>
      </c>
    </row>
    <row r="4448" spans="1:10" x14ac:dyDescent="0.35">
      <c r="A4448" t="s">
        <v>34</v>
      </c>
      <c r="B4448" t="s">
        <v>24</v>
      </c>
      <c r="C4448" t="s">
        <v>25</v>
      </c>
      <c r="D4448">
        <v>13597183492.219999</v>
      </c>
      <c r="E4448">
        <v>22808325.91</v>
      </c>
      <c r="F4448" s="1">
        <v>43434</v>
      </c>
      <c r="G4448">
        <v>1</v>
      </c>
      <c r="H4448" t="s">
        <v>13</v>
      </c>
      <c r="I4448" t="s">
        <v>58</v>
      </c>
      <c r="J4448" t="s">
        <v>31</v>
      </c>
    </row>
    <row r="4449" spans="1:10" x14ac:dyDescent="0.35">
      <c r="A4449" t="s">
        <v>33</v>
      </c>
      <c r="B4449" t="s">
        <v>11</v>
      </c>
      <c r="C4449" t="s">
        <v>12</v>
      </c>
      <c r="D4449">
        <v>17946.400000000001</v>
      </c>
      <c r="E4449">
        <v>31.69</v>
      </c>
      <c r="F4449" s="1">
        <v>43162</v>
      </c>
      <c r="G4449">
        <v>1</v>
      </c>
      <c r="H4449" t="s">
        <v>13</v>
      </c>
      <c r="I4449" t="s">
        <v>58</v>
      </c>
      <c r="J4449" t="s">
        <v>31</v>
      </c>
    </row>
    <row r="4450" spans="1:10" x14ac:dyDescent="0.35">
      <c r="A4450" t="s">
        <v>34</v>
      </c>
      <c r="B4450" t="s">
        <v>11</v>
      </c>
      <c r="C4450" t="s">
        <v>12</v>
      </c>
      <c r="D4450">
        <v>4236.1400000000003</v>
      </c>
      <c r="E4450">
        <v>7.51</v>
      </c>
      <c r="F4450" s="1">
        <v>43295</v>
      </c>
      <c r="G4450">
        <v>1</v>
      </c>
      <c r="H4450" t="s">
        <v>13</v>
      </c>
      <c r="I4450" t="s">
        <v>58</v>
      </c>
      <c r="J4450" t="s">
        <v>31</v>
      </c>
    </row>
    <row r="4451" spans="1:10" x14ac:dyDescent="0.35">
      <c r="A4451" t="s">
        <v>34</v>
      </c>
      <c r="B4451" t="s">
        <v>11</v>
      </c>
      <c r="C4451" t="s">
        <v>12</v>
      </c>
      <c r="D4451">
        <v>4112.7299999999996</v>
      </c>
      <c r="E4451">
        <v>7.26</v>
      </c>
      <c r="F4451" s="1">
        <v>43163</v>
      </c>
      <c r="G4451">
        <v>1</v>
      </c>
      <c r="H4451" t="s">
        <v>13</v>
      </c>
      <c r="I4451" t="s">
        <v>58</v>
      </c>
      <c r="J4451" t="s">
        <v>31</v>
      </c>
    </row>
    <row r="4452" spans="1:10" x14ac:dyDescent="0.35">
      <c r="A4452" t="s">
        <v>30</v>
      </c>
      <c r="B4452" t="s">
        <v>11</v>
      </c>
      <c r="C4452" t="s">
        <v>12</v>
      </c>
      <c r="D4452">
        <v>12043.7</v>
      </c>
      <c r="E4452">
        <v>21.28</v>
      </c>
      <c r="F4452" s="1">
        <v>43172</v>
      </c>
      <c r="G4452">
        <v>1</v>
      </c>
      <c r="H4452" t="s">
        <v>13</v>
      </c>
      <c r="I4452" t="s">
        <v>58</v>
      </c>
      <c r="J4452" t="s">
        <v>31</v>
      </c>
    </row>
    <row r="4453" spans="1:10" x14ac:dyDescent="0.35">
      <c r="A4453" t="s">
        <v>33</v>
      </c>
      <c r="B4453" t="s">
        <v>11</v>
      </c>
      <c r="C4453" t="s">
        <v>12</v>
      </c>
      <c r="D4453">
        <v>17886.669999999998</v>
      </c>
      <c r="E4453">
        <v>31.39</v>
      </c>
      <c r="F4453" s="1">
        <v>43138</v>
      </c>
      <c r="G4453">
        <v>1</v>
      </c>
      <c r="H4453" t="s">
        <v>13</v>
      </c>
      <c r="I4453" t="s">
        <v>58</v>
      </c>
      <c r="J4453" t="s">
        <v>31</v>
      </c>
    </row>
    <row r="4454" spans="1:10" x14ac:dyDescent="0.35">
      <c r="A4454" t="s">
        <v>34</v>
      </c>
      <c r="B4454" t="s">
        <v>26</v>
      </c>
      <c r="C4454" t="s">
        <v>27</v>
      </c>
      <c r="D4454">
        <v>31690054.399999999</v>
      </c>
      <c r="E4454">
        <v>56244.88</v>
      </c>
      <c r="F4454" s="1">
        <v>43312</v>
      </c>
      <c r="G4454">
        <v>1</v>
      </c>
      <c r="H4454" t="s">
        <v>13</v>
      </c>
      <c r="I4454" t="s">
        <v>58</v>
      </c>
      <c r="J4454" t="s">
        <v>31</v>
      </c>
    </row>
    <row r="4455" spans="1:10" x14ac:dyDescent="0.35">
      <c r="A4455" t="s">
        <v>10</v>
      </c>
      <c r="B4455" t="s">
        <v>11</v>
      </c>
      <c r="C4455" t="s">
        <v>12</v>
      </c>
      <c r="D4455">
        <v>15927.39</v>
      </c>
      <c r="E4455">
        <v>26.33</v>
      </c>
      <c r="F4455" s="1">
        <v>43428</v>
      </c>
      <c r="G4455">
        <v>1</v>
      </c>
      <c r="H4455" t="s">
        <v>13</v>
      </c>
      <c r="I4455" t="s">
        <v>58</v>
      </c>
      <c r="J4455" t="s">
        <v>31</v>
      </c>
    </row>
    <row r="4456" spans="1:10" x14ac:dyDescent="0.35">
      <c r="A4456" t="s">
        <v>32</v>
      </c>
      <c r="B4456" t="s">
        <v>26</v>
      </c>
      <c r="C4456" t="s">
        <v>27</v>
      </c>
      <c r="D4456">
        <v>6210146.1200000001</v>
      </c>
      <c r="E4456">
        <v>11022.04</v>
      </c>
      <c r="F4456" s="1">
        <v>43312</v>
      </c>
      <c r="G4456">
        <v>1</v>
      </c>
      <c r="H4456" t="s">
        <v>13</v>
      </c>
      <c r="I4456" t="s">
        <v>58</v>
      </c>
      <c r="J4456" t="s">
        <v>31</v>
      </c>
    </row>
    <row r="4457" spans="1:10" x14ac:dyDescent="0.35">
      <c r="A4457" t="s">
        <v>10</v>
      </c>
      <c r="B4457" t="s">
        <v>16</v>
      </c>
      <c r="C4457" t="s">
        <v>17</v>
      </c>
      <c r="D4457">
        <v>8803206111.0400009</v>
      </c>
      <c r="E4457">
        <v>15652926.939999999</v>
      </c>
      <c r="F4457" s="1">
        <v>43190</v>
      </c>
      <c r="G4457">
        <v>1</v>
      </c>
      <c r="H4457" t="s">
        <v>13</v>
      </c>
      <c r="I4457" t="s">
        <v>58</v>
      </c>
      <c r="J4457" t="s">
        <v>31</v>
      </c>
    </row>
    <row r="4458" spans="1:10" x14ac:dyDescent="0.35">
      <c r="A4458" t="s">
        <v>10</v>
      </c>
      <c r="B4458" t="s">
        <v>11</v>
      </c>
      <c r="C4458" t="s">
        <v>12</v>
      </c>
      <c r="D4458">
        <v>15869.85</v>
      </c>
      <c r="E4458">
        <v>26.76</v>
      </c>
      <c r="F4458" s="1">
        <v>43452</v>
      </c>
      <c r="G4458">
        <v>1</v>
      </c>
      <c r="H4458" t="s">
        <v>13</v>
      </c>
      <c r="I4458" t="s">
        <v>58</v>
      </c>
      <c r="J4458" t="s">
        <v>31</v>
      </c>
    </row>
    <row r="4459" spans="1:10" x14ac:dyDescent="0.35">
      <c r="A4459" t="s">
        <v>32</v>
      </c>
      <c r="B4459" t="s">
        <v>11</v>
      </c>
      <c r="C4459" t="s">
        <v>12</v>
      </c>
      <c r="D4459">
        <v>830.52</v>
      </c>
      <c r="E4459">
        <v>1.48</v>
      </c>
      <c r="F4459" s="1">
        <v>43221</v>
      </c>
      <c r="G4459">
        <v>1</v>
      </c>
      <c r="H4459" t="s">
        <v>13</v>
      </c>
      <c r="I4459" t="s">
        <v>58</v>
      </c>
      <c r="J4459" t="s">
        <v>31</v>
      </c>
    </row>
    <row r="4460" spans="1:10" x14ac:dyDescent="0.35">
      <c r="A4460" t="s">
        <v>32</v>
      </c>
      <c r="B4460" t="s">
        <v>11</v>
      </c>
      <c r="C4460" t="s">
        <v>12</v>
      </c>
      <c r="D4460">
        <v>833.95</v>
      </c>
      <c r="E4460">
        <v>1.49</v>
      </c>
      <c r="F4460" s="1">
        <v>43244</v>
      </c>
      <c r="G4460">
        <v>1</v>
      </c>
      <c r="H4460" t="s">
        <v>13</v>
      </c>
      <c r="I4460" t="s">
        <v>58</v>
      </c>
      <c r="J4460" t="s">
        <v>31</v>
      </c>
    </row>
    <row r="4461" spans="1:10" x14ac:dyDescent="0.35">
      <c r="A4461" t="s">
        <v>30</v>
      </c>
      <c r="B4461" t="s">
        <v>11</v>
      </c>
      <c r="C4461" t="s">
        <v>12</v>
      </c>
      <c r="D4461">
        <v>12384.92</v>
      </c>
      <c r="E4461">
        <v>21.97</v>
      </c>
      <c r="F4461" s="1">
        <v>43289</v>
      </c>
      <c r="G4461">
        <v>1</v>
      </c>
      <c r="H4461" t="s">
        <v>13</v>
      </c>
      <c r="I4461" t="s">
        <v>58</v>
      </c>
      <c r="J4461" t="s">
        <v>31</v>
      </c>
    </row>
    <row r="4462" spans="1:10" x14ac:dyDescent="0.35">
      <c r="A4462" t="s">
        <v>33</v>
      </c>
      <c r="B4462" t="s">
        <v>11</v>
      </c>
      <c r="C4462" t="s">
        <v>12</v>
      </c>
      <c r="D4462">
        <v>18919.919999999998</v>
      </c>
      <c r="E4462">
        <v>31.68</v>
      </c>
      <c r="F4462" s="1">
        <v>43422</v>
      </c>
      <c r="G4462">
        <v>1</v>
      </c>
      <c r="H4462" t="s">
        <v>13</v>
      </c>
      <c r="I4462" t="s">
        <v>58</v>
      </c>
      <c r="J4462" t="s">
        <v>31</v>
      </c>
    </row>
    <row r="4463" spans="1:10" x14ac:dyDescent="0.35">
      <c r="A4463" t="s">
        <v>33</v>
      </c>
      <c r="B4463" t="s">
        <v>20</v>
      </c>
      <c r="C4463" t="s">
        <v>21</v>
      </c>
      <c r="D4463">
        <v>857156734.90999997</v>
      </c>
      <c r="E4463">
        <v>1513341.69</v>
      </c>
      <c r="F4463" s="1">
        <v>43131</v>
      </c>
      <c r="G4463">
        <v>1</v>
      </c>
      <c r="H4463" t="s">
        <v>13</v>
      </c>
      <c r="I4463" t="s">
        <v>58</v>
      </c>
      <c r="J4463" t="s">
        <v>31</v>
      </c>
    </row>
    <row r="4464" spans="1:10" x14ac:dyDescent="0.35">
      <c r="A4464" t="s">
        <v>10</v>
      </c>
      <c r="B4464" t="s">
        <v>11</v>
      </c>
      <c r="C4464" t="s">
        <v>12</v>
      </c>
      <c r="D4464">
        <v>15946.42</v>
      </c>
      <c r="E4464">
        <v>27.54</v>
      </c>
      <c r="F4464" s="1">
        <v>43372</v>
      </c>
      <c r="G4464">
        <v>1</v>
      </c>
      <c r="H4464" t="s">
        <v>13</v>
      </c>
      <c r="I4464" t="s">
        <v>58</v>
      </c>
      <c r="J4464" t="s">
        <v>31</v>
      </c>
    </row>
    <row r="4465" spans="1:10" x14ac:dyDescent="0.35">
      <c r="A4465" t="s">
        <v>34</v>
      </c>
      <c r="B4465" t="s">
        <v>11</v>
      </c>
      <c r="C4465" t="s">
        <v>12</v>
      </c>
      <c r="D4465">
        <v>4235.47</v>
      </c>
      <c r="E4465">
        <v>7.5</v>
      </c>
      <c r="F4465" s="1">
        <v>43299</v>
      </c>
      <c r="G4465">
        <v>1</v>
      </c>
      <c r="H4465" t="s">
        <v>13</v>
      </c>
      <c r="I4465" t="s">
        <v>58</v>
      </c>
      <c r="J4465" t="s">
        <v>31</v>
      </c>
    </row>
    <row r="4466" spans="1:10" x14ac:dyDescent="0.35">
      <c r="A4466" t="s">
        <v>10</v>
      </c>
      <c r="B4466" t="s">
        <v>11</v>
      </c>
      <c r="C4466" t="s">
        <v>12</v>
      </c>
      <c r="D4466">
        <v>15957.57</v>
      </c>
      <c r="E4466">
        <v>26.4</v>
      </c>
      <c r="F4466" s="1">
        <v>43465</v>
      </c>
      <c r="G4466">
        <v>1</v>
      </c>
      <c r="H4466" t="s">
        <v>13</v>
      </c>
      <c r="I4466" t="s">
        <v>58</v>
      </c>
      <c r="J4466" t="s">
        <v>31</v>
      </c>
    </row>
    <row r="4467" spans="1:10" x14ac:dyDescent="0.35">
      <c r="A4467" t="s">
        <v>30</v>
      </c>
      <c r="B4467" t="s">
        <v>11</v>
      </c>
      <c r="C4467" t="s">
        <v>12</v>
      </c>
      <c r="D4467">
        <v>12341.13</v>
      </c>
      <c r="E4467">
        <v>21.84</v>
      </c>
      <c r="F4467" s="1">
        <v>43275</v>
      </c>
      <c r="G4467">
        <v>1</v>
      </c>
      <c r="H4467" t="s">
        <v>13</v>
      </c>
      <c r="I4467" t="s">
        <v>58</v>
      </c>
      <c r="J4467" t="s">
        <v>31</v>
      </c>
    </row>
    <row r="4468" spans="1:10" x14ac:dyDescent="0.35">
      <c r="A4468" t="s">
        <v>10</v>
      </c>
      <c r="B4468" t="s">
        <v>11</v>
      </c>
      <c r="C4468" t="s">
        <v>12</v>
      </c>
      <c r="D4468">
        <v>15516.01</v>
      </c>
      <c r="E4468">
        <v>27.66</v>
      </c>
      <c r="F4468" s="1">
        <v>43239</v>
      </c>
      <c r="G4468">
        <v>1</v>
      </c>
      <c r="H4468" t="s">
        <v>13</v>
      </c>
      <c r="I4468" t="s">
        <v>58</v>
      </c>
      <c r="J4468" t="s">
        <v>31</v>
      </c>
    </row>
    <row r="4469" spans="1:10" x14ac:dyDescent="0.35">
      <c r="A4469" t="s">
        <v>32</v>
      </c>
      <c r="B4469" t="s">
        <v>26</v>
      </c>
      <c r="C4469" t="s">
        <v>27</v>
      </c>
      <c r="D4469">
        <v>7691945.3399999999</v>
      </c>
      <c r="E4469">
        <v>13505.54</v>
      </c>
      <c r="F4469" s="1">
        <v>43343</v>
      </c>
      <c r="G4469">
        <v>1</v>
      </c>
      <c r="H4469" t="s">
        <v>13</v>
      </c>
      <c r="I4469" t="s">
        <v>58</v>
      </c>
      <c r="J4469" t="s">
        <v>31</v>
      </c>
    </row>
    <row r="4470" spans="1:10" x14ac:dyDescent="0.35">
      <c r="A4470" t="s">
        <v>33</v>
      </c>
      <c r="B4470" t="s">
        <v>11</v>
      </c>
      <c r="C4470" t="s">
        <v>12</v>
      </c>
      <c r="D4470">
        <v>18431.41</v>
      </c>
      <c r="E4470">
        <v>32.67</v>
      </c>
      <c r="F4470" s="1">
        <v>43293</v>
      </c>
      <c r="G4470">
        <v>1</v>
      </c>
      <c r="H4470" t="s">
        <v>13</v>
      </c>
      <c r="I4470" t="s">
        <v>58</v>
      </c>
      <c r="J4470" t="s">
        <v>31</v>
      </c>
    </row>
    <row r="4471" spans="1:10" x14ac:dyDescent="0.35">
      <c r="A4471" t="s">
        <v>10</v>
      </c>
      <c r="B4471" t="s">
        <v>11</v>
      </c>
      <c r="C4471" t="s">
        <v>12</v>
      </c>
      <c r="D4471">
        <v>15738.18</v>
      </c>
      <c r="E4471">
        <v>27.97</v>
      </c>
      <c r="F4471" s="1">
        <v>43317</v>
      </c>
      <c r="G4471">
        <v>1</v>
      </c>
      <c r="H4471" t="s">
        <v>13</v>
      </c>
      <c r="I4471" t="s">
        <v>58</v>
      </c>
      <c r="J4471" t="s">
        <v>31</v>
      </c>
    </row>
    <row r="4472" spans="1:10" x14ac:dyDescent="0.35">
      <c r="A4472" t="s">
        <v>10</v>
      </c>
      <c r="B4472" t="s">
        <v>11</v>
      </c>
      <c r="C4472" t="s">
        <v>12</v>
      </c>
      <c r="D4472">
        <v>15935.09</v>
      </c>
      <c r="E4472">
        <v>27.59</v>
      </c>
      <c r="F4472" s="1">
        <v>43370</v>
      </c>
      <c r="G4472">
        <v>1</v>
      </c>
      <c r="H4472" t="s">
        <v>13</v>
      </c>
      <c r="I4472" t="s">
        <v>58</v>
      </c>
      <c r="J4472" t="s">
        <v>31</v>
      </c>
    </row>
    <row r="4473" spans="1:10" x14ac:dyDescent="0.35">
      <c r="A4473" t="s">
        <v>32</v>
      </c>
      <c r="B4473" t="s">
        <v>11</v>
      </c>
      <c r="C4473" t="s">
        <v>12</v>
      </c>
      <c r="D4473">
        <v>841.23</v>
      </c>
      <c r="E4473">
        <v>1.49</v>
      </c>
      <c r="F4473" s="1">
        <v>43279</v>
      </c>
      <c r="G4473">
        <v>1</v>
      </c>
      <c r="H4473" t="s">
        <v>13</v>
      </c>
      <c r="I4473" t="s">
        <v>58</v>
      </c>
      <c r="J4473" t="s">
        <v>31</v>
      </c>
    </row>
    <row r="4474" spans="1:10" x14ac:dyDescent="0.35">
      <c r="A4474" t="s">
        <v>34</v>
      </c>
      <c r="B4474" t="s">
        <v>11</v>
      </c>
      <c r="C4474" t="s">
        <v>12</v>
      </c>
      <c r="D4474">
        <v>4225.6000000000004</v>
      </c>
      <c r="E4474">
        <v>7.5</v>
      </c>
      <c r="F4474" s="1">
        <v>43281</v>
      </c>
      <c r="G4474">
        <v>1</v>
      </c>
      <c r="H4474" t="s">
        <v>13</v>
      </c>
      <c r="I4474" t="s">
        <v>58</v>
      </c>
      <c r="J4474" t="s">
        <v>31</v>
      </c>
    </row>
    <row r="4475" spans="1:10" x14ac:dyDescent="0.35">
      <c r="A4475" t="s">
        <v>10</v>
      </c>
      <c r="B4475" t="s">
        <v>11</v>
      </c>
      <c r="C4475" t="s">
        <v>12</v>
      </c>
      <c r="D4475">
        <v>15571.2</v>
      </c>
      <c r="E4475">
        <v>27.6</v>
      </c>
      <c r="F4475" s="1">
        <v>43253</v>
      </c>
      <c r="G4475">
        <v>1</v>
      </c>
      <c r="H4475" t="s">
        <v>13</v>
      </c>
      <c r="I4475" t="s">
        <v>58</v>
      </c>
      <c r="J4475" t="s">
        <v>31</v>
      </c>
    </row>
    <row r="4476" spans="1:10" x14ac:dyDescent="0.35">
      <c r="A4476" t="s">
        <v>10</v>
      </c>
      <c r="B4476" t="s">
        <v>11</v>
      </c>
      <c r="C4476" t="s">
        <v>12</v>
      </c>
      <c r="D4476">
        <v>16061.59</v>
      </c>
      <c r="E4476">
        <v>26.93</v>
      </c>
      <c r="F4476" s="1">
        <v>43403</v>
      </c>
      <c r="G4476">
        <v>1</v>
      </c>
      <c r="H4476" t="s">
        <v>13</v>
      </c>
      <c r="I4476" t="s">
        <v>58</v>
      </c>
      <c r="J4476" t="s">
        <v>31</v>
      </c>
    </row>
    <row r="4477" spans="1:10" x14ac:dyDescent="0.35">
      <c r="A4477" t="s">
        <v>10</v>
      </c>
      <c r="B4477" t="s">
        <v>24</v>
      </c>
      <c r="C4477" t="s">
        <v>25</v>
      </c>
      <c r="D4477">
        <v>9082884898.8299999</v>
      </c>
      <c r="E4477">
        <v>15683942.699999999</v>
      </c>
      <c r="F4477" s="1">
        <v>43373</v>
      </c>
      <c r="G4477">
        <v>1</v>
      </c>
      <c r="H4477" t="s">
        <v>13</v>
      </c>
      <c r="I4477" t="s">
        <v>58</v>
      </c>
      <c r="J4477" t="s">
        <v>31</v>
      </c>
    </row>
    <row r="4478" spans="1:10" x14ac:dyDescent="0.35">
      <c r="A4478" t="s">
        <v>32</v>
      </c>
      <c r="B4478" t="s">
        <v>11</v>
      </c>
      <c r="C4478" t="s">
        <v>12</v>
      </c>
      <c r="D4478">
        <v>862.12</v>
      </c>
      <c r="E4478">
        <v>1.43</v>
      </c>
      <c r="F4478" s="1">
        <v>43404</v>
      </c>
      <c r="G4478">
        <v>1</v>
      </c>
      <c r="H4478" t="s">
        <v>13</v>
      </c>
      <c r="I4478" t="s">
        <v>58</v>
      </c>
      <c r="J4478" t="s">
        <v>31</v>
      </c>
    </row>
    <row r="4479" spans="1:10" x14ac:dyDescent="0.35">
      <c r="A4479" t="s">
        <v>33</v>
      </c>
      <c r="B4479" t="s">
        <v>11</v>
      </c>
      <c r="C4479" t="s">
        <v>12</v>
      </c>
      <c r="D4479">
        <v>18560.71</v>
      </c>
      <c r="E4479">
        <v>32.9</v>
      </c>
      <c r="F4479" s="1">
        <v>43329</v>
      </c>
      <c r="G4479">
        <v>1</v>
      </c>
      <c r="H4479" t="s">
        <v>13</v>
      </c>
      <c r="I4479" t="s">
        <v>58</v>
      </c>
      <c r="J4479" t="s">
        <v>31</v>
      </c>
    </row>
    <row r="4480" spans="1:10" x14ac:dyDescent="0.35">
      <c r="A4480" t="s">
        <v>34</v>
      </c>
      <c r="B4480" t="s">
        <v>11</v>
      </c>
      <c r="C4480" t="s">
        <v>12</v>
      </c>
      <c r="D4480">
        <v>4229.26</v>
      </c>
      <c r="E4480">
        <v>7.48</v>
      </c>
      <c r="F4480" s="1">
        <v>43287</v>
      </c>
      <c r="G4480">
        <v>1</v>
      </c>
      <c r="H4480" t="s">
        <v>13</v>
      </c>
      <c r="I4480" t="s">
        <v>58</v>
      </c>
      <c r="J4480" t="s">
        <v>31</v>
      </c>
    </row>
    <row r="4481" spans="1:10" x14ac:dyDescent="0.35">
      <c r="A4481" t="s">
        <v>33</v>
      </c>
      <c r="B4481" t="s">
        <v>11</v>
      </c>
      <c r="C4481" t="s">
        <v>12</v>
      </c>
      <c r="D4481">
        <v>17750.68</v>
      </c>
      <c r="E4481">
        <v>31.25</v>
      </c>
      <c r="F4481" s="1">
        <v>43105</v>
      </c>
      <c r="G4481">
        <v>1</v>
      </c>
      <c r="H4481" t="s">
        <v>13</v>
      </c>
      <c r="I4481" t="s">
        <v>58</v>
      </c>
      <c r="J4481" t="s">
        <v>31</v>
      </c>
    </row>
    <row r="4482" spans="1:10" x14ac:dyDescent="0.35">
      <c r="A4482" t="s">
        <v>33</v>
      </c>
      <c r="B4482" t="s">
        <v>28</v>
      </c>
      <c r="C4482" t="s">
        <v>29</v>
      </c>
      <c r="D4482">
        <v>104294991.89</v>
      </c>
      <c r="E4482">
        <v>180092.19</v>
      </c>
      <c r="F4482" s="1">
        <v>43373</v>
      </c>
      <c r="G4482">
        <v>1</v>
      </c>
      <c r="H4482" t="s">
        <v>13</v>
      </c>
      <c r="I4482" t="s">
        <v>58</v>
      </c>
      <c r="J4482" t="s">
        <v>31</v>
      </c>
    </row>
    <row r="4483" spans="1:10" x14ac:dyDescent="0.35">
      <c r="A4483" t="s">
        <v>10</v>
      </c>
      <c r="B4483" t="s">
        <v>11</v>
      </c>
      <c r="C4483" t="s">
        <v>12</v>
      </c>
      <c r="D4483">
        <v>15562.51</v>
      </c>
      <c r="E4483">
        <v>27.62</v>
      </c>
      <c r="F4483" s="1">
        <v>43251</v>
      </c>
      <c r="G4483">
        <v>1</v>
      </c>
      <c r="H4483" t="s">
        <v>13</v>
      </c>
      <c r="I4483" t="s">
        <v>58</v>
      </c>
      <c r="J4483" t="s">
        <v>31</v>
      </c>
    </row>
    <row r="4484" spans="1:10" x14ac:dyDescent="0.35">
      <c r="A4484" t="s">
        <v>34</v>
      </c>
      <c r="B4484" t="s">
        <v>11</v>
      </c>
      <c r="C4484" t="s">
        <v>12</v>
      </c>
      <c r="D4484">
        <v>4241.5200000000004</v>
      </c>
      <c r="E4484">
        <v>7.52</v>
      </c>
      <c r="F4484" s="1">
        <v>43309</v>
      </c>
      <c r="G4484">
        <v>1</v>
      </c>
      <c r="H4484" t="s">
        <v>13</v>
      </c>
      <c r="I4484" t="s">
        <v>58</v>
      </c>
      <c r="J4484" t="s">
        <v>31</v>
      </c>
    </row>
    <row r="4485" spans="1:10" x14ac:dyDescent="0.35">
      <c r="A4485" t="s">
        <v>34</v>
      </c>
      <c r="B4485" t="s">
        <v>18</v>
      </c>
      <c r="C4485" t="s">
        <v>19</v>
      </c>
      <c r="D4485">
        <v>13264774509.67</v>
      </c>
      <c r="E4485">
        <v>23419446.52</v>
      </c>
      <c r="F4485" s="1">
        <v>43131</v>
      </c>
      <c r="G4485">
        <v>1</v>
      </c>
      <c r="H4485" t="s">
        <v>13</v>
      </c>
      <c r="I4485" t="s">
        <v>58</v>
      </c>
      <c r="J4485" t="s">
        <v>31</v>
      </c>
    </row>
    <row r="4486" spans="1:10" x14ac:dyDescent="0.35">
      <c r="A4486" t="s">
        <v>10</v>
      </c>
      <c r="B4486" t="s">
        <v>11</v>
      </c>
      <c r="C4486" t="s">
        <v>12</v>
      </c>
      <c r="D4486">
        <v>15771.7</v>
      </c>
      <c r="E4486">
        <v>27.94</v>
      </c>
      <c r="F4486" s="1">
        <v>43326</v>
      </c>
      <c r="G4486">
        <v>1</v>
      </c>
      <c r="H4486" t="s">
        <v>13</v>
      </c>
      <c r="I4486" t="s">
        <v>58</v>
      </c>
      <c r="J4486" t="s">
        <v>31</v>
      </c>
    </row>
    <row r="4487" spans="1:10" x14ac:dyDescent="0.35">
      <c r="A4487" t="s">
        <v>10</v>
      </c>
      <c r="B4487" t="s">
        <v>11</v>
      </c>
      <c r="C4487" t="s">
        <v>12</v>
      </c>
      <c r="D4487">
        <v>15319.05</v>
      </c>
      <c r="E4487">
        <v>27.25</v>
      </c>
      <c r="F4487" s="1">
        <v>43181</v>
      </c>
      <c r="G4487">
        <v>1</v>
      </c>
      <c r="H4487" t="s">
        <v>13</v>
      </c>
      <c r="I4487" t="s">
        <v>58</v>
      </c>
      <c r="J4487" t="s">
        <v>31</v>
      </c>
    </row>
    <row r="4488" spans="1:10" x14ac:dyDescent="0.35">
      <c r="A4488" t="s">
        <v>30</v>
      </c>
      <c r="B4488" t="s">
        <v>16</v>
      </c>
      <c r="C4488" t="s">
        <v>17</v>
      </c>
      <c r="D4488">
        <v>69976314275.179993</v>
      </c>
      <c r="E4488">
        <v>120832149.25</v>
      </c>
      <c r="F4488" s="1">
        <v>43373</v>
      </c>
      <c r="G4488">
        <v>1</v>
      </c>
      <c r="H4488" t="s">
        <v>13</v>
      </c>
      <c r="I4488" t="s">
        <v>58</v>
      </c>
      <c r="J4488" t="s">
        <v>31</v>
      </c>
    </row>
    <row r="4489" spans="1:10" x14ac:dyDescent="0.35">
      <c r="A4489" t="s">
        <v>34</v>
      </c>
      <c r="B4489" t="s">
        <v>11</v>
      </c>
      <c r="C4489" t="s">
        <v>12</v>
      </c>
      <c r="D4489">
        <v>4326.6000000000004</v>
      </c>
      <c r="E4489">
        <v>7.33</v>
      </c>
      <c r="F4489" s="1">
        <v>43392</v>
      </c>
      <c r="G4489">
        <v>1</v>
      </c>
      <c r="H4489" t="s">
        <v>13</v>
      </c>
      <c r="I4489" t="s">
        <v>58</v>
      </c>
      <c r="J4489" t="s">
        <v>31</v>
      </c>
    </row>
    <row r="4490" spans="1:10" x14ac:dyDescent="0.35">
      <c r="A4490" t="s">
        <v>33</v>
      </c>
      <c r="B4490" t="s">
        <v>11</v>
      </c>
      <c r="C4490" t="s">
        <v>12</v>
      </c>
      <c r="D4490">
        <v>18919.990000000002</v>
      </c>
      <c r="E4490">
        <v>31.3</v>
      </c>
      <c r="F4490" s="1">
        <v>43465</v>
      </c>
      <c r="G4490">
        <v>1</v>
      </c>
      <c r="H4490" t="s">
        <v>13</v>
      </c>
      <c r="I4490" t="s">
        <v>58</v>
      </c>
      <c r="J4490" t="s">
        <v>31</v>
      </c>
    </row>
    <row r="4491" spans="1:10" x14ac:dyDescent="0.35">
      <c r="A4491" t="s">
        <v>10</v>
      </c>
      <c r="B4491" t="s">
        <v>11</v>
      </c>
      <c r="C4491" t="s">
        <v>12</v>
      </c>
      <c r="D4491">
        <v>15556.53</v>
      </c>
      <c r="E4491">
        <v>27.66</v>
      </c>
      <c r="F4491" s="1">
        <v>43250</v>
      </c>
      <c r="G4491">
        <v>1</v>
      </c>
      <c r="H4491" t="s">
        <v>13</v>
      </c>
      <c r="I4491" t="s">
        <v>58</v>
      </c>
      <c r="J4491" t="s">
        <v>31</v>
      </c>
    </row>
    <row r="4492" spans="1:10" x14ac:dyDescent="0.35">
      <c r="A4492" t="s">
        <v>30</v>
      </c>
      <c r="B4492" t="s">
        <v>11</v>
      </c>
      <c r="C4492" t="s">
        <v>12</v>
      </c>
      <c r="D4492">
        <v>12416.19</v>
      </c>
      <c r="E4492">
        <v>22</v>
      </c>
      <c r="F4492" s="1">
        <v>43300</v>
      </c>
      <c r="G4492">
        <v>1</v>
      </c>
      <c r="H4492" t="s">
        <v>13</v>
      </c>
      <c r="I4492" t="s">
        <v>58</v>
      </c>
      <c r="J4492" t="s">
        <v>31</v>
      </c>
    </row>
    <row r="4493" spans="1:10" x14ac:dyDescent="0.35">
      <c r="A4493" t="s">
        <v>33</v>
      </c>
      <c r="B4493" t="s">
        <v>11</v>
      </c>
      <c r="C4493" t="s">
        <v>12</v>
      </c>
      <c r="D4493">
        <v>18338.12</v>
      </c>
      <c r="E4493">
        <v>32.46</v>
      </c>
      <c r="F4493" s="1">
        <v>43266</v>
      </c>
      <c r="G4493">
        <v>1</v>
      </c>
      <c r="H4493" t="s">
        <v>13</v>
      </c>
      <c r="I4493" t="s">
        <v>58</v>
      </c>
      <c r="J4493" t="s">
        <v>31</v>
      </c>
    </row>
    <row r="4494" spans="1:10" x14ac:dyDescent="0.35">
      <c r="A4494" t="s">
        <v>10</v>
      </c>
      <c r="B4494" t="s">
        <v>11</v>
      </c>
      <c r="C4494" t="s">
        <v>12</v>
      </c>
      <c r="D4494">
        <v>15803.99</v>
      </c>
      <c r="E4494">
        <v>27.93</v>
      </c>
      <c r="F4494" s="1">
        <v>43336</v>
      </c>
      <c r="G4494">
        <v>1</v>
      </c>
      <c r="H4494" t="s">
        <v>13</v>
      </c>
      <c r="I4494" t="s">
        <v>58</v>
      </c>
      <c r="J4494" t="s">
        <v>31</v>
      </c>
    </row>
    <row r="4495" spans="1:10" x14ac:dyDescent="0.35">
      <c r="A4495" t="s">
        <v>34</v>
      </c>
      <c r="B4495" t="s">
        <v>11</v>
      </c>
      <c r="C4495" t="s">
        <v>12</v>
      </c>
      <c r="D4495">
        <v>4233.2299999999996</v>
      </c>
      <c r="E4495">
        <v>7.51</v>
      </c>
      <c r="F4495" s="1">
        <v>43292</v>
      </c>
      <c r="G4495">
        <v>1</v>
      </c>
      <c r="H4495" t="s">
        <v>13</v>
      </c>
      <c r="I4495" t="s">
        <v>58</v>
      </c>
      <c r="J4495" t="s">
        <v>31</v>
      </c>
    </row>
    <row r="4496" spans="1:10" x14ac:dyDescent="0.35">
      <c r="A4496" t="s">
        <v>32</v>
      </c>
      <c r="B4496" t="s">
        <v>11</v>
      </c>
      <c r="C4496" t="s">
        <v>12</v>
      </c>
      <c r="D4496">
        <v>849.32</v>
      </c>
      <c r="E4496">
        <v>1.5</v>
      </c>
      <c r="F4496" s="1">
        <v>43327</v>
      </c>
      <c r="G4496">
        <v>1</v>
      </c>
      <c r="H4496" t="s">
        <v>13</v>
      </c>
      <c r="I4496" t="s">
        <v>58</v>
      </c>
      <c r="J4496" t="s">
        <v>31</v>
      </c>
    </row>
    <row r="4497" spans="1:10" x14ac:dyDescent="0.35">
      <c r="A4497" t="s">
        <v>34</v>
      </c>
      <c r="B4497" t="s">
        <v>11</v>
      </c>
      <c r="C4497" t="s">
        <v>12</v>
      </c>
      <c r="D4497">
        <v>4083.58</v>
      </c>
      <c r="E4497">
        <v>7.21</v>
      </c>
      <c r="F4497" s="1">
        <v>43124</v>
      </c>
      <c r="G4497">
        <v>1</v>
      </c>
      <c r="H4497" t="s">
        <v>13</v>
      </c>
      <c r="I4497" t="s">
        <v>58</v>
      </c>
      <c r="J4497" t="s">
        <v>31</v>
      </c>
    </row>
    <row r="4498" spans="1:10" x14ac:dyDescent="0.35">
      <c r="A4498" t="s">
        <v>33</v>
      </c>
      <c r="B4498" t="s">
        <v>11</v>
      </c>
      <c r="C4498" t="s">
        <v>12</v>
      </c>
      <c r="D4498">
        <v>18449.490000000002</v>
      </c>
      <c r="E4498">
        <v>32.72</v>
      </c>
      <c r="F4498" s="1">
        <v>43298</v>
      </c>
      <c r="G4498">
        <v>1</v>
      </c>
      <c r="H4498" t="s">
        <v>13</v>
      </c>
      <c r="I4498" t="s">
        <v>58</v>
      </c>
      <c r="J4498" t="s">
        <v>31</v>
      </c>
    </row>
    <row r="4499" spans="1:10" x14ac:dyDescent="0.35">
      <c r="A4499" t="s">
        <v>32</v>
      </c>
      <c r="B4499" t="s">
        <v>11</v>
      </c>
      <c r="C4499" t="s">
        <v>12</v>
      </c>
      <c r="D4499">
        <v>861.11</v>
      </c>
      <c r="E4499">
        <v>1.46</v>
      </c>
      <c r="F4499" s="1">
        <v>43391</v>
      </c>
      <c r="G4499">
        <v>1</v>
      </c>
      <c r="H4499" t="s">
        <v>13</v>
      </c>
      <c r="I4499" t="s">
        <v>58</v>
      </c>
      <c r="J4499" t="s">
        <v>31</v>
      </c>
    </row>
    <row r="4500" spans="1:10" x14ac:dyDescent="0.35">
      <c r="A4500" t="s">
        <v>30</v>
      </c>
      <c r="B4500" t="s">
        <v>11</v>
      </c>
      <c r="C4500" t="s">
        <v>12</v>
      </c>
      <c r="D4500">
        <v>12680.34</v>
      </c>
      <c r="E4500">
        <v>21.48</v>
      </c>
      <c r="F4500" s="1">
        <v>43392</v>
      </c>
      <c r="G4500">
        <v>1</v>
      </c>
      <c r="H4500" t="s">
        <v>13</v>
      </c>
      <c r="I4500" t="s">
        <v>58</v>
      </c>
      <c r="J4500" t="s">
        <v>31</v>
      </c>
    </row>
    <row r="4501" spans="1:10" x14ac:dyDescent="0.35">
      <c r="A4501" t="s">
        <v>10</v>
      </c>
      <c r="B4501" t="s">
        <v>11</v>
      </c>
      <c r="C4501" t="s">
        <v>12</v>
      </c>
      <c r="D4501">
        <v>15690.79</v>
      </c>
      <c r="E4501">
        <v>27.84</v>
      </c>
      <c r="F4501" s="1">
        <v>43288</v>
      </c>
      <c r="G4501">
        <v>1</v>
      </c>
      <c r="H4501" t="s">
        <v>13</v>
      </c>
      <c r="I4501" t="s">
        <v>58</v>
      </c>
      <c r="J4501" t="s">
        <v>31</v>
      </c>
    </row>
    <row r="4502" spans="1:10" x14ac:dyDescent="0.35">
      <c r="A4502" t="s">
        <v>33</v>
      </c>
      <c r="B4502" t="s">
        <v>11</v>
      </c>
      <c r="C4502" t="s">
        <v>12</v>
      </c>
      <c r="D4502">
        <v>19014.62</v>
      </c>
      <c r="E4502">
        <v>30.52</v>
      </c>
      <c r="F4502" s="1">
        <v>43411</v>
      </c>
      <c r="G4502">
        <v>1</v>
      </c>
      <c r="H4502" t="s">
        <v>13</v>
      </c>
      <c r="I4502" t="s">
        <v>58</v>
      </c>
      <c r="J4502" t="s">
        <v>31</v>
      </c>
    </row>
    <row r="4503" spans="1:10" x14ac:dyDescent="0.35">
      <c r="A4503" t="s">
        <v>10</v>
      </c>
      <c r="B4503" t="s">
        <v>11</v>
      </c>
      <c r="C4503" t="s">
        <v>12</v>
      </c>
      <c r="D4503">
        <v>15533.75</v>
      </c>
      <c r="E4503">
        <v>27.7</v>
      </c>
      <c r="F4503" s="1">
        <v>43244</v>
      </c>
      <c r="G4503">
        <v>1</v>
      </c>
      <c r="H4503" t="s">
        <v>13</v>
      </c>
      <c r="I4503" t="s">
        <v>58</v>
      </c>
      <c r="J4503" t="s">
        <v>31</v>
      </c>
    </row>
    <row r="4504" spans="1:10" x14ac:dyDescent="0.35">
      <c r="A4504" t="s">
        <v>33</v>
      </c>
      <c r="B4504" t="s">
        <v>11</v>
      </c>
      <c r="C4504" t="s">
        <v>12</v>
      </c>
      <c r="D4504">
        <v>18785.740000000002</v>
      </c>
      <c r="E4504">
        <v>32.21</v>
      </c>
      <c r="F4504" s="1">
        <v>43380</v>
      </c>
      <c r="G4504">
        <v>1</v>
      </c>
      <c r="H4504" t="s">
        <v>13</v>
      </c>
      <c r="I4504" t="s">
        <v>58</v>
      </c>
      <c r="J4504" t="s">
        <v>31</v>
      </c>
    </row>
    <row r="4505" spans="1:10" x14ac:dyDescent="0.35">
      <c r="A4505" t="s">
        <v>33</v>
      </c>
      <c r="B4505" t="s">
        <v>11</v>
      </c>
      <c r="C4505" t="s">
        <v>12</v>
      </c>
      <c r="D4505">
        <v>17952.97</v>
      </c>
      <c r="E4505">
        <v>31.66</v>
      </c>
      <c r="F4505" s="1">
        <v>43159</v>
      </c>
      <c r="G4505">
        <v>1</v>
      </c>
      <c r="H4505" t="s">
        <v>13</v>
      </c>
      <c r="I4505" t="s">
        <v>58</v>
      </c>
      <c r="J4505" t="s">
        <v>31</v>
      </c>
    </row>
    <row r="4506" spans="1:10" x14ac:dyDescent="0.35">
      <c r="A4506" t="s">
        <v>30</v>
      </c>
      <c r="B4506" t="s">
        <v>11</v>
      </c>
      <c r="C4506" t="s">
        <v>12</v>
      </c>
      <c r="D4506">
        <v>12120.79</v>
      </c>
      <c r="E4506">
        <v>21.47</v>
      </c>
      <c r="F4506" s="1">
        <v>43198</v>
      </c>
      <c r="G4506">
        <v>1</v>
      </c>
      <c r="H4506" t="s">
        <v>13</v>
      </c>
      <c r="I4506" t="s">
        <v>58</v>
      </c>
      <c r="J4506" t="s">
        <v>31</v>
      </c>
    </row>
    <row r="4507" spans="1:10" x14ac:dyDescent="0.35">
      <c r="A4507" t="s">
        <v>10</v>
      </c>
      <c r="B4507" t="s">
        <v>11</v>
      </c>
      <c r="C4507" t="s">
        <v>12</v>
      </c>
      <c r="D4507">
        <v>15542.23</v>
      </c>
      <c r="E4507">
        <v>27.67</v>
      </c>
      <c r="F4507" s="1">
        <v>43246</v>
      </c>
      <c r="G4507">
        <v>1</v>
      </c>
      <c r="H4507" t="s">
        <v>13</v>
      </c>
      <c r="I4507" t="s">
        <v>58</v>
      </c>
      <c r="J4507" t="s">
        <v>31</v>
      </c>
    </row>
    <row r="4508" spans="1:10" x14ac:dyDescent="0.35">
      <c r="A4508" t="s">
        <v>32</v>
      </c>
      <c r="B4508" t="s">
        <v>11</v>
      </c>
      <c r="C4508" t="s">
        <v>12</v>
      </c>
      <c r="D4508">
        <v>862.15</v>
      </c>
      <c r="E4508">
        <v>1.41</v>
      </c>
      <c r="F4508" s="1">
        <v>43419</v>
      </c>
      <c r="G4508">
        <v>1</v>
      </c>
      <c r="H4508" t="s">
        <v>13</v>
      </c>
      <c r="I4508" t="s">
        <v>58</v>
      </c>
      <c r="J4508" t="s">
        <v>31</v>
      </c>
    </row>
    <row r="4509" spans="1:10" x14ac:dyDescent="0.35">
      <c r="A4509" t="s">
        <v>34</v>
      </c>
      <c r="B4509" t="s">
        <v>11</v>
      </c>
      <c r="C4509" t="s">
        <v>12</v>
      </c>
      <c r="D4509">
        <v>4368.5600000000004</v>
      </c>
      <c r="E4509">
        <v>7.05</v>
      </c>
      <c r="F4509" s="1">
        <v>43412</v>
      </c>
      <c r="G4509">
        <v>1</v>
      </c>
      <c r="H4509" t="s">
        <v>13</v>
      </c>
      <c r="I4509" t="s">
        <v>58</v>
      </c>
      <c r="J4509" t="s">
        <v>31</v>
      </c>
    </row>
    <row r="4510" spans="1:10" x14ac:dyDescent="0.35">
      <c r="A4510" t="s">
        <v>10</v>
      </c>
      <c r="B4510" t="s">
        <v>11</v>
      </c>
      <c r="C4510" t="s">
        <v>12</v>
      </c>
      <c r="D4510">
        <v>15371.46</v>
      </c>
      <c r="E4510">
        <v>27.3</v>
      </c>
      <c r="F4510" s="1">
        <v>43195</v>
      </c>
      <c r="G4510">
        <v>1</v>
      </c>
      <c r="H4510" t="s">
        <v>13</v>
      </c>
      <c r="I4510" t="s">
        <v>58</v>
      </c>
      <c r="J4510" t="s">
        <v>31</v>
      </c>
    </row>
    <row r="4511" spans="1:10" x14ac:dyDescent="0.35">
      <c r="A4511" t="s">
        <v>30</v>
      </c>
      <c r="B4511" t="s">
        <v>11</v>
      </c>
      <c r="C4511" t="s">
        <v>12</v>
      </c>
      <c r="D4511">
        <v>12592.16</v>
      </c>
      <c r="E4511">
        <v>21.92</v>
      </c>
      <c r="F4511" s="1">
        <v>43363</v>
      </c>
      <c r="G4511">
        <v>1</v>
      </c>
      <c r="H4511" t="s">
        <v>13</v>
      </c>
      <c r="I4511" t="s">
        <v>58</v>
      </c>
      <c r="J4511" t="s">
        <v>31</v>
      </c>
    </row>
    <row r="4512" spans="1:10" x14ac:dyDescent="0.35">
      <c r="A4512" t="s">
        <v>10</v>
      </c>
      <c r="B4512" t="s">
        <v>11</v>
      </c>
      <c r="C4512" t="s">
        <v>12</v>
      </c>
      <c r="D4512">
        <v>15178.39</v>
      </c>
      <c r="E4512">
        <v>26.64</v>
      </c>
      <c r="F4512" s="1">
        <v>43138</v>
      </c>
      <c r="G4512">
        <v>1</v>
      </c>
      <c r="H4512" t="s">
        <v>13</v>
      </c>
      <c r="I4512" t="s">
        <v>58</v>
      </c>
      <c r="J4512" t="s">
        <v>31</v>
      </c>
    </row>
    <row r="4513" spans="1:10" x14ac:dyDescent="0.35">
      <c r="A4513" t="s">
        <v>10</v>
      </c>
      <c r="B4513" t="s">
        <v>11</v>
      </c>
      <c r="C4513" t="s">
        <v>12</v>
      </c>
      <c r="D4513">
        <v>15313.57</v>
      </c>
      <c r="E4513">
        <v>27.26</v>
      </c>
      <c r="F4513" s="1">
        <v>43180</v>
      </c>
      <c r="G4513">
        <v>1</v>
      </c>
      <c r="H4513" t="s">
        <v>13</v>
      </c>
      <c r="I4513" t="s">
        <v>58</v>
      </c>
      <c r="J4513" t="s">
        <v>31</v>
      </c>
    </row>
    <row r="4514" spans="1:10" x14ac:dyDescent="0.35">
      <c r="A4514" t="s">
        <v>30</v>
      </c>
      <c r="B4514" t="s">
        <v>11</v>
      </c>
      <c r="C4514" t="s">
        <v>12</v>
      </c>
      <c r="D4514">
        <v>12155.48</v>
      </c>
      <c r="E4514">
        <v>21.68</v>
      </c>
      <c r="F4514" s="1">
        <v>43209</v>
      </c>
      <c r="G4514">
        <v>1</v>
      </c>
      <c r="H4514" t="s">
        <v>13</v>
      </c>
      <c r="I4514" t="s">
        <v>58</v>
      </c>
      <c r="J4514" t="s">
        <v>31</v>
      </c>
    </row>
    <row r="4515" spans="1:10" x14ac:dyDescent="0.35">
      <c r="A4515" t="s">
        <v>30</v>
      </c>
      <c r="B4515" t="s">
        <v>11</v>
      </c>
      <c r="C4515" t="s">
        <v>12</v>
      </c>
      <c r="D4515">
        <v>11976.23</v>
      </c>
      <c r="E4515">
        <v>21.14</v>
      </c>
      <c r="F4515" s="1">
        <v>43148</v>
      </c>
      <c r="G4515">
        <v>1</v>
      </c>
      <c r="H4515" t="s">
        <v>13</v>
      </c>
      <c r="I4515" t="s">
        <v>58</v>
      </c>
      <c r="J4515" t="s">
        <v>31</v>
      </c>
    </row>
    <row r="4516" spans="1:10" x14ac:dyDescent="0.35">
      <c r="A4516" t="s">
        <v>33</v>
      </c>
      <c r="B4516" t="s">
        <v>11</v>
      </c>
      <c r="C4516" t="s">
        <v>12</v>
      </c>
      <c r="D4516">
        <v>18256.25</v>
      </c>
      <c r="E4516">
        <v>32.46</v>
      </c>
      <c r="F4516" s="1">
        <v>43250</v>
      </c>
      <c r="G4516">
        <v>1</v>
      </c>
      <c r="H4516" t="s">
        <v>13</v>
      </c>
      <c r="I4516" t="s">
        <v>58</v>
      </c>
      <c r="J4516" t="s">
        <v>31</v>
      </c>
    </row>
    <row r="4517" spans="1:10" x14ac:dyDescent="0.35">
      <c r="A4517" t="s">
        <v>33</v>
      </c>
      <c r="B4517" t="s">
        <v>11</v>
      </c>
      <c r="C4517" t="s">
        <v>12</v>
      </c>
      <c r="D4517">
        <v>18828.54</v>
      </c>
      <c r="E4517">
        <v>31.94</v>
      </c>
      <c r="F4517" s="1">
        <v>43395</v>
      </c>
      <c r="G4517">
        <v>1</v>
      </c>
      <c r="H4517" t="s">
        <v>13</v>
      </c>
      <c r="I4517" t="s">
        <v>58</v>
      </c>
      <c r="J4517" t="s">
        <v>31</v>
      </c>
    </row>
    <row r="4518" spans="1:10" x14ac:dyDescent="0.35">
      <c r="A4518" t="s">
        <v>10</v>
      </c>
      <c r="B4518" t="s">
        <v>11</v>
      </c>
      <c r="C4518" t="s">
        <v>12</v>
      </c>
      <c r="D4518">
        <v>15492.65</v>
      </c>
      <c r="E4518">
        <v>27.49</v>
      </c>
      <c r="F4518" s="1">
        <v>43231</v>
      </c>
      <c r="G4518">
        <v>1</v>
      </c>
      <c r="H4518" t="s">
        <v>13</v>
      </c>
      <c r="I4518" t="s">
        <v>58</v>
      </c>
      <c r="J4518" t="s">
        <v>31</v>
      </c>
    </row>
    <row r="4519" spans="1:10" x14ac:dyDescent="0.35">
      <c r="A4519" t="s">
        <v>30</v>
      </c>
      <c r="B4519" t="s">
        <v>11</v>
      </c>
      <c r="C4519" t="s">
        <v>12</v>
      </c>
      <c r="D4519">
        <v>12802.43</v>
      </c>
      <c r="E4519">
        <v>21.5</v>
      </c>
      <c r="F4519" s="1">
        <v>43443</v>
      </c>
      <c r="G4519">
        <v>1</v>
      </c>
      <c r="H4519" t="s">
        <v>13</v>
      </c>
      <c r="I4519" t="s">
        <v>58</v>
      </c>
      <c r="J4519" t="s">
        <v>31</v>
      </c>
    </row>
    <row r="4520" spans="1:10" x14ac:dyDescent="0.35">
      <c r="A4520" t="s">
        <v>32</v>
      </c>
      <c r="B4520" t="s">
        <v>11</v>
      </c>
      <c r="C4520" t="s">
        <v>12</v>
      </c>
      <c r="D4520">
        <v>822.75</v>
      </c>
      <c r="E4520">
        <v>1.46</v>
      </c>
      <c r="F4520" s="1">
        <v>43182</v>
      </c>
      <c r="G4520">
        <v>1</v>
      </c>
      <c r="H4520" t="s">
        <v>13</v>
      </c>
      <c r="I4520" t="s">
        <v>58</v>
      </c>
      <c r="J4520" t="s">
        <v>31</v>
      </c>
    </row>
    <row r="4521" spans="1:10" x14ac:dyDescent="0.35">
      <c r="A4521" t="s">
        <v>30</v>
      </c>
      <c r="B4521" t="s">
        <v>11</v>
      </c>
      <c r="C4521" t="s">
        <v>12</v>
      </c>
      <c r="D4521">
        <v>12559.72</v>
      </c>
      <c r="E4521">
        <v>21.68</v>
      </c>
      <c r="F4521" s="1">
        <v>43352</v>
      </c>
      <c r="G4521">
        <v>1</v>
      </c>
      <c r="H4521" t="s">
        <v>13</v>
      </c>
      <c r="I4521" t="s">
        <v>58</v>
      </c>
      <c r="J4521" t="s">
        <v>31</v>
      </c>
    </row>
    <row r="4522" spans="1:10" x14ac:dyDescent="0.35">
      <c r="A4522" t="s">
        <v>32</v>
      </c>
      <c r="B4522" t="s">
        <v>11</v>
      </c>
      <c r="C4522" t="s">
        <v>12</v>
      </c>
      <c r="D4522">
        <v>861.54</v>
      </c>
      <c r="E4522">
        <v>1.46</v>
      </c>
      <c r="F4522" s="1">
        <v>43393</v>
      </c>
      <c r="G4522">
        <v>1</v>
      </c>
      <c r="H4522" t="s">
        <v>13</v>
      </c>
      <c r="I4522" t="s">
        <v>58</v>
      </c>
      <c r="J4522" t="s">
        <v>31</v>
      </c>
    </row>
    <row r="4523" spans="1:10" x14ac:dyDescent="0.35">
      <c r="A4523" t="s">
        <v>32</v>
      </c>
      <c r="B4523" t="s">
        <v>26</v>
      </c>
      <c r="C4523" t="s">
        <v>27</v>
      </c>
      <c r="D4523">
        <v>6137602.7000000002</v>
      </c>
      <c r="E4523">
        <v>10295.4</v>
      </c>
      <c r="F4523" s="1">
        <v>43434</v>
      </c>
      <c r="G4523">
        <v>1</v>
      </c>
      <c r="H4523" t="s">
        <v>13</v>
      </c>
      <c r="I4523" t="s">
        <v>58</v>
      </c>
      <c r="J4523" t="s">
        <v>31</v>
      </c>
    </row>
    <row r="4524" spans="1:10" x14ac:dyDescent="0.35">
      <c r="A4524" t="s">
        <v>34</v>
      </c>
      <c r="B4524" t="s">
        <v>11</v>
      </c>
      <c r="C4524" t="s">
        <v>12</v>
      </c>
      <c r="D4524">
        <v>4223.42</v>
      </c>
      <c r="E4524">
        <v>7.49</v>
      </c>
      <c r="F4524" s="1">
        <v>43277</v>
      </c>
      <c r="G4524">
        <v>1</v>
      </c>
      <c r="H4524" t="s">
        <v>13</v>
      </c>
      <c r="I4524" t="s">
        <v>58</v>
      </c>
      <c r="J4524" t="s">
        <v>31</v>
      </c>
    </row>
    <row r="4525" spans="1:10" x14ac:dyDescent="0.35">
      <c r="A4525" t="s">
        <v>32</v>
      </c>
      <c r="B4525" t="s">
        <v>11</v>
      </c>
      <c r="C4525" t="s">
        <v>12</v>
      </c>
      <c r="D4525">
        <v>825.62</v>
      </c>
      <c r="E4525">
        <v>1.46</v>
      </c>
      <c r="F4525" s="1">
        <v>43197</v>
      </c>
      <c r="G4525">
        <v>1</v>
      </c>
      <c r="H4525" t="s">
        <v>13</v>
      </c>
      <c r="I4525" t="s">
        <v>58</v>
      </c>
      <c r="J4525" t="s">
        <v>31</v>
      </c>
    </row>
    <row r="4526" spans="1:10" x14ac:dyDescent="0.35">
      <c r="A4526" t="s">
        <v>30</v>
      </c>
      <c r="B4526" t="s">
        <v>11</v>
      </c>
      <c r="C4526" t="s">
        <v>12</v>
      </c>
      <c r="D4526">
        <v>12413.08</v>
      </c>
      <c r="E4526">
        <v>21.99</v>
      </c>
      <c r="F4526" s="1">
        <v>43299</v>
      </c>
      <c r="G4526">
        <v>1</v>
      </c>
      <c r="H4526" t="s">
        <v>13</v>
      </c>
      <c r="I4526" t="s">
        <v>58</v>
      </c>
      <c r="J4526" t="s">
        <v>31</v>
      </c>
    </row>
    <row r="4527" spans="1:10" x14ac:dyDescent="0.35">
      <c r="A4527" t="s">
        <v>34</v>
      </c>
      <c r="B4527" t="s">
        <v>11</v>
      </c>
      <c r="C4527" t="s">
        <v>12</v>
      </c>
      <c r="D4527">
        <v>4374.1099999999997</v>
      </c>
      <c r="E4527">
        <v>7.37</v>
      </c>
      <c r="F4527" s="1">
        <v>43452</v>
      </c>
      <c r="G4527">
        <v>1</v>
      </c>
      <c r="H4527" t="s">
        <v>13</v>
      </c>
      <c r="I4527" t="s">
        <v>58</v>
      </c>
      <c r="J4527" t="s">
        <v>31</v>
      </c>
    </row>
    <row r="4528" spans="1:10" x14ac:dyDescent="0.35">
      <c r="A4528" t="s">
        <v>10</v>
      </c>
      <c r="B4528" t="s">
        <v>11</v>
      </c>
      <c r="C4528" t="s">
        <v>12</v>
      </c>
      <c r="D4528">
        <v>15081.95</v>
      </c>
      <c r="E4528">
        <v>26.59</v>
      </c>
      <c r="F4528" s="1">
        <v>43112</v>
      </c>
      <c r="G4528">
        <v>1</v>
      </c>
      <c r="H4528" t="s">
        <v>13</v>
      </c>
      <c r="I4528" t="s">
        <v>58</v>
      </c>
      <c r="J4528" t="s">
        <v>31</v>
      </c>
    </row>
    <row r="4529" spans="1:10" x14ac:dyDescent="0.35">
      <c r="A4529" t="s">
        <v>30</v>
      </c>
      <c r="B4529" t="s">
        <v>11</v>
      </c>
      <c r="C4529" t="s">
        <v>12</v>
      </c>
      <c r="D4529">
        <v>12636.46</v>
      </c>
      <c r="E4529">
        <v>21.82</v>
      </c>
      <c r="F4529" s="1">
        <v>43376</v>
      </c>
      <c r="G4529">
        <v>1</v>
      </c>
      <c r="H4529" t="s">
        <v>13</v>
      </c>
      <c r="I4529" t="s">
        <v>58</v>
      </c>
      <c r="J4529" t="s">
        <v>31</v>
      </c>
    </row>
    <row r="4530" spans="1:10" x14ac:dyDescent="0.35">
      <c r="A4530" t="s">
        <v>30</v>
      </c>
      <c r="B4530" t="s">
        <v>11</v>
      </c>
      <c r="C4530" t="s">
        <v>12</v>
      </c>
      <c r="D4530">
        <v>11981.41</v>
      </c>
      <c r="E4530">
        <v>21.17</v>
      </c>
      <c r="F4530" s="1">
        <v>43151</v>
      </c>
      <c r="G4530">
        <v>1</v>
      </c>
      <c r="H4530" t="s">
        <v>13</v>
      </c>
      <c r="I4530" t="s">
        <v>58</v>
      </c>
      <c r="J4530" t="s">
        <v>31</v>
      </c>
    </row>
    <row r="4531" spans="1:10" x14ac:dyDescent="0.35">
      <c r="A4531" t="s">
        <v>10</v>
      </c>
      <c r="B4531" t="s">
        <v>11</v>
      </c>
      <c r="C4531" t="s">
        <v>12</v>
      </c>
      <c r="D4531">
        <v>15632.7</v>
      </c>
      <c r="E4531">
        <v>27.69</v>
      </c>
      <c r="F4531" s="1">
        <v>43269</v>
      </c>
      <c r="G4531">
        <v>1</v>
      </c>
      <c r="H4531" t="s">
        <v>13</v>
      </c>
      <c r="I4531" t="s">
        <v>58</v>
      </c>
      <c r="J4531" t="s">
        <v>31</v>
      </c>
    </row>
    <row r="4532" spans="1:10" x14ac:dyDescent="0.35">
      <c r="A4532" t="s">
        <v>32</v>
      </c>
      <c r="B4532" t="s">
        <v>26</v>
      </c>
      <c r="C4532" t="s">
        <v>27</v>
      </c>
      <c r="D4532">
        <v>5907277.29</v>
      </c>
      <c r="E4532">
        <v>10510.42</v>
      </c>
      <c r="F4532" s="1">
        <v>43220</v>
      </c>
      <c r="G4532">
        <v>1</v>
      </c>
      <c r="H4532" t="s">
        <v>13</v>
      </c>
      <c r="I4532" t="s">
        <v>58</v>
      </c>
      <c r="J4532" t="s">
        <v>31</v>
      </c>
    </row>
    <row r="4533" spans="1:10" x14ac:dyDescent="0.35">
      <c r="A4533" t="s">
        <v>30</v>
      </c>
      <c r="B4533" t="s">
        <v>11</v>
      </c>
      <c r="C4533" t="s">
        <v>12</v>
      </c>
      <c r="D4533">
        <v>12879.43</v>
      </c>
      <c r="E4533">
        <v>21.31</v>
      </c>
      <c r="F4533" s="1">
        <v>43465</v>
      </c>
      <c r="G4533">
        <v>1</v>
      </c>
      <c r="H4533" t="s">
        <v>13</v>
      </c>
      <c r="I4533" t="s">
        <v>58</v>
      </c>
      <c r="J4533" t="s">
        <v>31</v>
      </c>
    </row>
    <row r="4534" spans="1:10" x14ac:dyDescent="0.35">
      <c r="A4534" t="s">
        <v>30</v>
      </c>
      <c r="B4534" t="s">
        <v>11</v>
      </c>
      <c r="C4534" t="s">
        <v>12</v>
      </c>
      <c r="D4534">
        <v>12675.35</v>
      </c>
      <c r="E4534">
        <v>21.46</v>
      </c>
      <c r="F4534" s="1">
        <v>43390</v>
      </c>
      <c r="G4534">
        <v>1</v>
      </c>
      <c r="H4534" t="s">
        <v>13</v>
      </c>
      <c r="I4534" t="s">
        <v>58</v>
      </c>
      <c r="J4534" t="s">
        <v>31</v>
      </c>
    </row>
    <row r="4535" spans="1:10" x14ac:dyDescent="0.35">
      <c r="A4535" t="s">
        <v>32</v>
      </c>
      <c r="B4535" t="s">
        <v>11</v>
      </c>
      <c r="C4535" t="s">
        <v>12</v>
      </c>
      <c r="D4535">
        <v>813.89</v>
      </c>
      <c r="E4535">
        <v>1.44</v>
      </c>
      <c r="F4535" s="1">
        <v>43123</v>
      </c>
      <c r="G4535">
        <v>1</v>
      </c>
      <c r="H4535" t="s">
        <v>13</v>
      </c>
      <c r="I4535" t="s">
        <v>58</v>
      </c>
      <c r="J4535" t="s">
        <v>31</v>
      </c>
    </row>
    <row r="4536" spans="1:10" x14ac:dyDescent="0.35">
      <c r="A4536" t="s">
        <v>33</v>
      </c>
      <c r="B4536" t="s">
        <v>11</v>
      </c>
      <c r="C4536" t="s">
        <v>12</v>
      </c>
      <c r="D4536">
        <v>17984.05</v>
      </c>
      <c r="E4536">
        <v>31.81</v>
      </c>
      <c r="F4536" s="1">
        <v>43173</v>
      </c>
      <c r="G4536">
        <v>1</v>
      </c>
      <c r="H4536" t="s">
        <v>13</v>
      </c>
      <c r="I4536" t="s">
        <v>58</v>
      </c>
      <c r="J4536" t="s">
        <v>31</v>
      </c>
    </row>
    <row r="4537" spans="1:10" x14ac:dyDescent="0.35">
      <c r="A4537" t="s">
        <v>32</v>
      </c>
      <c r="B4537" t="s">
        <v>11</v>
      </c>
      <c r="C4537" t="s">
        <v>12</v>
      </c>
      <c r="D4537">
        <v>833.08</v>
      </c>
      <c r="E4537">
        <v>1.48</v>
      </c>
      <c r="F4537" s="1">
        <v>43237</v>
      </c>
      <c r="G4537">
        <v>1</v>
      </c>
      <c r="H4537" t="s">
        <v>13</v>
      </c>
      <c r="I4537" t="s">
        <v>58</v>
      </c>
      <c r="J4537" t="s">
        <v>31</v>
      </c>
    </row>
    <row r="4538" spans="1:10" x14ac:dyDescent="0.35">
      <c r="A4538" t="s">
        <v>34</v>
      </c>
      <c r="B4538" t="s">
        <v>11</v>
      </c>
      <c r="C4538" t="s">
        <v>12</v>
      </c>
      <c r="D4538">
        <v>4189.68</v>
      </c>
      <c r="E4538">
        <v>7.45</v>
      </c>
      <c r="F4538" s="1">
        <v>43250</v>
      </c>
      <c r="G4538">
        <v>1</v>
      </c>
      <c r="H4538" t="s">
        <v>13</v>
      </c>
      <c r="I4538" t="s">
        <v>58</v>
      </c>
      <c r="J4538" t="s">
        <v>31</v>
      </c>
    </row>
    <row r="4539" spans="1:10" x14ac:dyDescent="0.35">
      <c r="A4539" t="s">
        <v>34</v>
      </c>
      <c r="B4539" t="s">
        <v>24</v>
      </c>
      <c r="C4539" t="s">
        <v>25</v>
      </c>
      <c r="D4539">
        <v>13563715740.879999</v>
      </c>
      <c r="E4539">
        <v>23916835.489999998</v>
      </c>
      <c r="F4539" s="1">
        <v>43159</v>
      </c>
      <c r="G4539">
        <v>1</v>
      </c>
      <c r="H4539" t="s">
        <v>13</v>
      </c>
      <c r="I4539" t="s">
        <v>58</v>
      </c>
      <c r="J4539" t="s">
        <v>31</v>
      </c>
    </row>
    <row r="4540" spans="1:10" x14ac:dyDescent="0.35">
      <c r="A4540" t="s">
        <v>10</v>
      </c>
      <c r="B4540" t="s">
        <v>11</v>
      </c>
      <c r="C4540" t="s">
        <v>12</v>
      </c>
      <c r="D4540">
        <v>15609.97</v>
      </c>
      <c r="E4540">
        <v>27.72</v>
      </c>
      <c r="F4540" s="1">
        <v>43263</v>
      </c>
      <c r="G4540">
        <v>1</v>
      </c>
      <c r="H4540" t="s">
        <v>13</v>
      </c>
      <c r="I4540" t="s">
        <v>58</v>
      </c>
      <c r="J4540" t="s">
        <v>31</v>
      </c>
    </row>
    <row r="4541" spans="1:10" x14ac:dyDescent="0.35">
      <c r="A4541" t="s">
        <v>30</v>
      </c>
      <c r="B4541" t="s">
        <v>22</v>
      </c>
      <c r="C4541" t="s">
        <v>23</v>
      </c>
      <c r="D4541">
        <v>64936258602.360001</v>
      </c>
      <c r="E4541">
        <v>114501796.09999999</v>
      </c>
      <c r="F4541" s="1">
        <v>43159</v>
      </c>
      <c r="G4541">
        <v>1</v>
      </c>
      <c r="H4541" t="s">
        <v>13</v>
      </c>
      <c r="I4541" t="s">
        <v>58</v>
      </c>
      <c r="J4541" t="s">
        <v>31</v>
      </c>
    </row>
    <row r="4542" spans="1:10" x14ac:dyDescent="0.35">
      <c r="A4542" t="s">
        <v>33</v>
      </c>
      <c r="B4542" t="s">
        <v>26</v>
      </c>
      <c r="C4542" t="s">
        <v>27</v>
      </c>
      <c r="D4542">
        <v>237383469.28999999</v>
      </c>
      <c r="E4542">
        <v>416798.59</v>
      </c>
      <c r="F4542" s="1">
        <v>43343</v>
      </c>
      <c r="G4542">
        <v>1</v>
      </c>
      <c r="H4542" t="s">
        <v>13</v>
      </c>
      <c r="I4542" t="s">
        <v>58</v>
      </c>
      <c r="J4542" t="s">
        <v>31</v>
      </c>
    </row>
    <row r="4543" spans="1:10" x14ac:dyDescent="0.35">
      <c r="A4543" t="s">
        <v>30</v>
      </c>
      <c r="B4543" t="s">
        <v>11</v>
      </c>
      <c r="C4543" t="s">
        <v>12</v>
      </c>
      <c r="D4543">
        <v>11881.97</v>
      </c>
      <c r="E4543">
        <v>20.96</v>
      </c>
      <c r="F4543" s="1">
        <v>43110</v>
      </c>
      <c r="G4543">
        <v>1</v>
      </c>
      <c r="H4543" t="s">
        <v>13</v>
      </c>
      <c r="I4543" t="s">
        <v>58</v>
      </c>
      <c r="J4543" t="s">
        <v>31</v>
      </c>
    </row>
    <row r="4544" spans="1:10" x14ac:dyDescent="0.35">
      <c r="A4544" t="s">
        <v>32</v>
      </c>
      <c r="B4544" t="s">
        <v>11</v>
      </c>
      <c r="C4544" t="s">
        <v>12</v>
      </c>
      <c r="D4544">
        <v>817.16</v>
      </c>
      <c r="E4544">
        <v>1.44</v>
      </c>
      <c r="F4544" s="1">
        <v>43144</v>
      </c>
      <c r="G4544">
        <v>1</v>
      </c>
      <c r="H4544" t="s">
        <v>13</v>
      </c>
      <c r="I4544" t="s">
        <v>58</v>
      </c>
      <c r="J4544" t="s">
        <v>31</v>
      </c>
    </row>
    <row r="4545" spans="1:10" x14ac:dyDescent="0.35">
      <c r="A4545" t="s">
        <v>10</v>
      </c>
      <c r="B4545" t="s">
        <v>11</v>
      </c>
      <c r="C4545" t="s">
        <v>12</v>
      </c>
      <c r="D4545">
        <v>15956.44</v>
      </c>
      <c r="E4545">
        <v>27.56</v>
      </c>
      <c r="F4545" s="1">
        <v>43376</v>
      </c>
      <c r="G4545">
        <v>1</v>
      </c>
      <c r="H4545" t="s">
        <v>13</v>
      </c>
      <c r="I4545" t="s">
        <v>58</v>
      </c>
      <c r="J4545" t="s">
        <v>31</v>
      </c>
    </row>
    <row r="4546" spans="1:10" x14ac:dyDescent="0.35">
      <c r="A4546" t="s">
        <v>34</v>
      </c>
      <c r="B4546" t="s">
        <v>11</v>
      </c>
      <c r="C4546" t="s">
        <v>12</v>
      </c>
      <c r="D4546">
        <v>4223.13</v>
      </c>
      <c r="E4546">
        <v>7.47</v>
      </c>
      <c r="F4546" s="1">
        <v>43276</v>
      </c>
      <c r="G4546">
        <v>1</v>
      </c>
      <c r="H4546" t="s">
        <v>13</v>
      </c>
      <c r="I4546" t="s">
        <v>58</v>
      </c>
      <c r="J4546" t="s">
        <v>31</v>
      </c>
    </row>
    <row r="4547" spans="1:10" x14ac:dyDescent="0.35">
      <c r="A4547" t="s">
        <v>30</v>
      </c>
      <c r="B4547" t="s">
        <v>11</v>
      </c>
      <c r="C4547" t="s">
        <v>12</v>
      </c>
      <c r="D4547">
        <v>12433.94</v>
      </c>
      <c r="E4547">
        <v>22.06</v>
      </c>
      <c r="F4547" s="1">
        <v>43309</v>
      </c>
      <c r="G4547">
        <v>1</v>
      </c>
      <c r="H4547" t="s">
        <v>13</v>
      </c>
      <c r="I4547" t="s">
        <v>58</v>
      </c>
      <c r="J4547" t="s">
        <v>31</v>
      </c>
    </row>
    <row r="4548" spans="1:10" x14ac:dyDescent="0.35">
      <c r="A4548" t="s">
        <v>32</v>
      </c>
      <c r="B4548" t="s">
        <v>11</v>
      </c>
      <c r="C4548" t="s">
        <v>12</v>
      </c>
      <c r="D4548">
        <v>848.52</v>
      </c>
      <c r="E4548">
        <v>1.51</v>
      </c>
      <c r="F4548" s="1">
        <v>43320</v>
      </c>
      <c r="G4548">
        <v>1</v>
      </c>
      <c r="H4548" t="s">
        <v>13</v>
      </c>
      <c r="I4548" t="s">
        <v>58</v>
      </c>
      <c r="J4548" t="s">
        <v>31</v>
      </c>
    </row>
    <row r="4549" spans="1:10" x14ac:dyDescent="0.35">
      <c r="A4549" t="s">
        <v>33</v>
      </c>
      <c r="B4549" t="s">
        <v>11</v>
      </c>
      <c r="C4549" t="s">
        <v>12</v>
      </c>
      <c r="D4549">
        <v>18378.11</v>
      </c>
      <c r="E4549">
        <v>32.619999999999997</v>
      </c>
      <c r="F4549" s="1">
        <v>43281</v>
      </c>
      <c r="G4549">
        <v>1</v>
      </c>
      <c r="H4549" t="s">
        <v>13</v>
      </c>
      <c r="I4549" t="s">
        <v>58</v>
      </c>
      <c r="J4549" t="s">
        <v>31</v>
      </c>
    </row>
    <row r="4550" spans="1:10" x14ac:dyDescent="0.35">
      <c r="A4550" t="s">
        <v>33</v>
      </c>
      <c r="B4550" t="s">
        <v>11</v>
      </c>
      <c r="C4550" t="s">
        <v>12</v>
      </c>
      <c r="D4550">
        <v>18839.27</v>
      </c>
      <c r="E4550">
        <v>31.69</v>
      </c>
      <c r="F4550" s="1">
        <v>43401</v>
      </c>
      <c r="G4550">
        <v>1</v>
      </c>
      <c r="H4550" t="s">
        <v>13</v>
      </c>
      <c r="I4550" t="s">
        <v>58</v>
      </c>
      <c r="J4550" t="s">
        <v>31</v>
      </c>
    </row>
    <row r="4551" spans="1:10" x14ac:dyDescent="0.35">
      <c r="A4551" t="s">
        <v>33</v>
      </c>
      <c r="B4551" t="s">
        <v>11</v>
      </c>
      <c r="C4551" t="s">
        <v>12</v>
      </c>
      <c r="D4551">
        <v>18813.37</v>
      </c>
      <c r="E4551">
        <v>31.9</v>
      </c>
      <c r="F4551" s="1">
        <v>43391</v>
      </c>
      <c r="G4551">
        <v>1</v>
      </c>
      <c r="H4551" t="s">
        <v>13</v>
      </c>
      <c r="I4551" t="s">
        <v>58</v>
      </c>
      <c r="J4551" t="s">
        <v>31</v>
      </c>
    </row>
    <row r="4552" spans="1:10" x14ac:dyDescent="0.35">
      <c r="A4552" t="s">
        <v>10</v>
      </c>
      <c r="B4552" t="s">
        <v>11</v>
      </c>
      <c r="C4552" t="s">
        <v>12</v>
      </c>
      <c r="D4552">
        <v>15700.15</v>
      </c>
      <c r="E4552">
        <v>27.84</v>
      </c>
      <c r="F4552" s="1">
        <v>43307</v>
      </c>
      <c r="G4552">
        <v>1</v>
      </c>
      <c r="H4552" t="s">
        <v>13</v>
      </c>
      <c r="I4552" t="s">
        <v>58</v>
      </c>
      <c r="J4552" t="s">
        <v>31</v>
      </c>
    </row>
    <row r="4553" spans="1:10" x14ac:dyDescent="0.35">
      <c r="A4553" t="s">
        <v>30</v>
      </c>
      <c r="B4553" t="s">
        <v>11</v>
      </c>
      <c r="C4553" t="s">
        <v>12</v>
      </c>
      <c r="D4553">
        <v>12325.32</v>
      </c>
      <c r="E4553">
        <v>21.83</v>
      </c>
      <c r="F4553" s="1">
        <v>43269</v>
      </c>
      <c r="G4553">
        <v>1</v>
      </c>
      <c r="H4553" t="s">
        <v>13</v>
      </c>
      <c r="I4553" t="s">
        <v>58</v>
      </c>
      <c r="J4553" t="s">
        <v>31</v>
      </c>
    </row>
    <row r="4554" spans="1:10" x14ac:dyDescent="0.35">
      <c r="A4554" t="s">
        <v>34</v>
      </c>
      <c r="B4554" t="s">
        <v>22</v>
      </c>
      <c r="C4554" t="s">
        <v>23</v>
      </c>
      <c r="D4554">
        <v>13733066970.9</v>
      </c>
      <c r="E4554">
        <v>22767020.84</v>
      </c>
      <c r="F4554" s="1">
        <v>43404</v>
      </c>
      <c r="G4554">
        <v>1</v>
      </c>
      <c r="H4554" t="s">
        <v>13</v>
      </c>
      <c r="I4554" t="s">
        <v>58</v>
      </c>
      <c r="J4554" t="s">
        <v>31</v>
      </c>
    </row>
    <row r="4555" spans="1:10" x14ac:dyDescent="0.35">
      <c r="A4555" t="s">
        <v>33</v>
      </c>
      <c r="B4555" t="s">
        <v>11</v>
      </c>
      <c r="C4555" t="s">
        <v>12</v>
      </c>
      <c r="D4555">
        <v>17980.52</v>
      </c>
      <c r="E4555">
        <v>31.78</v>
      </c>
      <c r="F4555" s="1">
        <v>43172</v>
      </c>
      <c r="G4555">
        <v>1</v>
      </c>
      <c r="H4555" t="s">
        <v>13</v>
      </c>
      <c r="I4555" t="s">
        <v>58</v>
      </c>
      <c r="J4555" t="s">
        <v>31</v>
      </c>
    </row>
    <row r="4556" spans="1:10" x14ac:dyDescent="0.35">
      <c r="A4556" t="s">
        <v>30</v>
      </c>
      <c r="B4556" t="s">
        <v>11</v>
      </c>
      <c r="C4556" t="s">
        <v>12</v>
      </c>
      <c r="D4556">
        <v>12686.23</v>
      </c>
      <c r="E4556">
        <v>21.52</v>
      </c>
      <c r="F4556" s="1">
        <v>43394</v>
      </c>
      <c r="G4556">
        <v>1</v>
      </c>
      <c r="H4556" t="s">
        <v>13</v>
      </c>
      <c r="I4556" t="s">
        <v>58</v>
      </c>
      <c r="J4556" t="s">
        <v>31</v>
      </c>
    </row>
    <row r="4557" spans="1:10" x14ac:dyDescent="0.35">
      <c r="A4557" t="s">
        <v>34</v>
      </c>
      <c r="B4557" t="s">
        <v>16</v>
      </c>
      <c r="C4557" t="s">
        <v>17</v>
      </c>
      <c r="D4557">
        <v>13644489361.959999</v>
      </c>
      <c r="E4557">
        <v>22887678.210000001</v>
      </c>
      <c r="F4557" s="1">
        <v>43434</v>
      </c>
      <c r="G4557">
        <v>1</v>
      </c>
      <c r="H4557" t="s">
        <v>13</v>
      </c>
      <c r="I4557" t="s">
        <v>58</v>
      </c>
      <c r="J4557" t="s">
        <v>31</v>
      </c>
    </row>
    <row r="4558" spans="1:10" x14ac:dyDescent="0.35">
      <c r="A4558" t="s">
        <v>32</v>
      </c>
      <c r="B4558" t="s">
        <v>11</v>
      </c>
      <c r="C4558" t="s">
        <v>12</v>
      </c>
      <c r="D4558">
        <v>863.33</v>
      </c>
      <c r="E4558">
        <v>1.39</v>
      </c>
      <c r="F4558" s="1">
        <v>43411</v>
      </c>
      <c r="G4558">
        <v>1</v>
      </c>
      <c r="H4558" t="s">
        <v>13</v>
      </c>
      <c r="I4558" t="s">
        <v>58</v>
      </c>
      <c r="J4558" t="s">
        <v>31</v>
      </c>
    </row>
    <row r="4559" spans="1:10" x14ac:dyDescent="0.35">
      <c r="A4559" t="s">
        <v>10</v>
      </c>
      <c r="B4559" t="s">
        <v>11</v>
      </c>
      <c r="C4559" t="s">
        <v>12</v>
      </c>
      <c r="D4559">
        <v>15763.23</v>
      </c>
      <c r="E4559">
        <v>27.94</v>
      </c>
      <c r="F4559" s="1">
        <v>43324</v>
      </c>
      <c r="G4559">
        <v>1</v>
      </c>
      <c r="H4559" t="s">
        <v>13</v>
      </c>
      <c r="I4559" t="s">
        <v>58</v>
      </c>
      <c r="J4559" t="s">
        <v>31</v>
      </c>
    </row>
    <row r="4560" spans="1:10" x14ac:dyDescent="0.35">
      <c r="A4560" t="s">
        <v>10</v>
      </c>
      <c r="B4560" t="s">
        <v>11</v>
      </c>
      <c r="C4560" t="s">
        <v>12</v>
      </c>
      <c r="D4560">
        <v>15911.74</v>
      </c>
      <c r="E4560">
        <v>27.69</v>
      </c>
      <c r="F4560" s="1">
        <v>43365</v>
      </c>
      <c r="G4560">
        <v>1</v>
      </c>
      <c r="H4560" t="s">
        <v>13</v>
      </c>
      <c r="I4560" t="s">
        <v>58</v>
      </c>
      <c r="J4560" t="s">
        <v>31</v>
      </c>
    </row>
    <row r="4561" spans="1:10" x14ac:dyDescent="0.35">
      <c r="A4561" t="s">
        <v>30</v>
      </c>
      <c r="B4561" t="s">
        <v>11</v>
      </c>
      <c r="C4561" t="s">
        <v>12</v>
      </c>
      <c r="D4561">
        <v>12271</v>
      </c>
      <c r="E4561">
        <v>21.78</v>
      </c>
      <c r="F4561" s="1">
        <v>43251</v>
      </c>
      <c r="G4561">
        <v>1</v>
      </c>
      <c r="H4561" t="s">
        <v>13</v>
      </c>
      <c r="I4561" t="s">
        <v>58</v>
      </c>
      <c r="J4561" t="s">
        <v>31</v>
      </c>
    </row>
    <row r="4562" spans="1:10" x14ac:dyDescent="0.35">
      <c r="A4562" t="s">
        <v>30</v>
      </c>
      <c r="B4562" t="s">
        <v>11</v>
      </c>
      <c r="C4562" t="s">
        <v>12</v>
      </c>
      <c r="D4562">
        <v>12377.65</v>
      </c>
      <c r="E4562">
        <v>21.95</v>
      </c>
      <c r="F4562" s="1">
        <v>43286</v>
      </c>
      <c r="G4562">
        <v>1</v>
      </c>
      <c r="H4562" t="s">
        <v>13</v>
      </c>
      <c r="I4562" t="s">
        <v>58</v>
      </c>
      <c r="J4562" t="s">
        <v>31</v>
      </c>
    </row>
    <row r="4563" spans="1:10" x14ac:dyDescent="0.35">
      <c r="A4563" t="s">
        <v>30</v>
      </c>
      <c r="B4563" t="s">
        <v>11</v>
      </c>
      <c r="C4563" t="s">
        <v>12</v>
      </c>
      <c r="D4563">
        <v>12222.92</v>
      </c>
      <c r="E4563">
        <v>21.69</v>
      </c>
      <c r="F4563" s="1">
        <v>43231</v>
      </c>
      <c r="G4563">
        <v>1</v>
      </c>
      <c r="H4563" t="s">
        <v>13</v>
      </c>
      <c r="I4563" t="s">
        <v>58</v>
      </c>
      <c r="J4563" t="s">
        <v>31</v>
      </c>
    </row>
    <row r="4564" spans="1:10" x14ac:dyDescent="0.35">
      <c r="A4564" t="s">
        <v>33</v>
      </c>
      <c r="B4564" t="s">
        <v>11</v>
      </c>
      <c r="C4564" t="s">
        <v>12</v>
      </c>
      <c r="D4564">
        <v>17920.91</v>
      </c>
      <c r="E4564">
        <v>31.66</v>
      </c>
      <c r="F4564" s="1">
        <v>43151</v>
      </c>
      <c r="G4564">
        <v>1</v>
      </c>
      <c r="H4564" t="s">
        <v>13</v>
      </c>
      <c r="I4564" t="s">
        <v>58</v>
      </c>
      <c r="J4564" t="s">
        <v>31</v>
      </c>
    </row>
    <row r="4565" spans="1:10" x14ac:dyDescent="0.35">
      <c r="A4565" t="s">
        <v>10</v>
      </c>
      <c r="B4565" t="s">
        <v>11</v>
      </c>
      <c r="C4565" t="s">
        <v>12</v>
      </c>
      <c r="D4565">
        <v>15196.51</v>
      </c>
      <c r="E4565">
        <v>26.69</v>
      </c>
      <c r="F4565" s="1">
        <v>43143</v>
      </c>
      <c r="G4565">
        <v>1</v>
      </c>
      <c r="H4565" t="s">
        <v>13</v>
      </c>
      <c r="I4565" t="s">
        <v>58</v>
      </c>
      <c r="J4565" t="s">
        <v>31</v>
      </c>
    </row>
    <row r="4566" spans="1:10" x14ac:dyDescent="0.35">
      <c r="A4566" t="s">
        <v>34</v>
      </c>
      <c r="B4566" t="s">
        <v>11</v>
      </c>
      <c r="C4566" t="s">
        <v>12</v>
      </c>
      <c r="D4566">
        <v>4234.8500000000004</v>
      </c>
      <c r="E4566">
        <v>7.51</v>
      </c>
      <c r="F4566" s="1">
        <v>43293</v>
      </c>
      <c r="G4566">
        <v>1</v>
      </c>
      <c r="H4566" t="s">
        <v>13</v>
      </c>
      <c r="I4566" t="s">
        <v>58</v>
      </c>
      <c r="J4566" t="s">
        <v>31</v>
      </c>
    </row>
    <row r="4567" spans="1:10" x14ac:dyDescent="0.35">
      <c r="A4567" t="s">
        <v>34</v>
      </c>
      <c r="B4567" t="s">
        <v>11</v>
      </c>
      <c r="C4567" t="s">
        <v>12</v>
      </c>
      <c r="D4567">
        <v>4064.17</v>
      </c>
      <c r="E4567">
        <v>7.18</v>
      </c>
      <c r="F4567" s="1">
        <v>43103</v>
      </c>
      <c r="G4567">
        <v>1</v>
      </c>
      <c r="H4567" t="s">
        <v>13</v>
      </c>
      <c r="I4567" t="s">
        <v>58</v>
      </c>
      <c r="J4567" t="s">
        <v>31</v>
      </c>
    </row>
    <row r="4568" spans="1:10" x14ac:dyDescent="0.35">
      <c r="A4568" t="s">
        <v>10</v>
      </c>
      <c r="B4568" t="s">
        <v>11</v>
      </c>
      <c r="C4568" t="s">
        <v>12</v>
      </c>
      <c r="D4568">
        <v>15078.98</v>
      </c>
      <c r="E4568">
        <v>26.6</v>
      </c>
      <c r="F4568" s="1">
        <v>43111</v>
      </c>
      <c r="G4568">
        <v>1</v>
      </c>
      <c r="H4568" t="s">
        <v>13</v>
      </c>
      <c r="I4568" t="s">
        <v>58</v>
      </c>
      <c r="J4568" t="s">
        <v>31</v>
      </c>
    </row>
    <row r="4569" spans="1:10" x14ac:dyDescent="0.35">
      <c r="A4569" t="s">
        <v>10</v>
      </c>
      <c r="B4569" t="s">
        <v>11</v>
      </c>
      <c r="C4569" t="s">
        <v>12</v>
      </c>
      <c r="D4569">
        <v>16059.84</v>
      </c>
      <c r="E4569">
        <v>27.21</v>
      </c>
      <c r="F4569" s="1">
        <v>43396</v>
      </c>
      <c r="G4569">
        <v>1</v>
      </c>
      <c r="H4569" t="s">
        <v>13</v>
      </c>
      <c r="I4569" t="s">
        <v>58</v>
      </c>
      <c r="J4569" t="s">
        <v>31</v>
      </c>
    </row>
    <row r="4570" spans="1:10" x14ac:dyDescent="0.35">
      <c r="A4570" t="s">
        <v>10</v>
      </c>
      <c r="B4570" t="s">
        <v>11</v>
      </c>
      <c r="C4570" t="s">
        <v>12</v>
      </c>
      <c r="D4570">
        <v>15129.38</v>
      </c>
      <c r="E4570">
        <v>26.71</v>
      </c>
      <c r="F4570" s="1">
        <v>43126</v>
      </c>
      <c r="G4570">
        <v>1</v>
      </c>
      <c r="H4570" t="s">
        <v>13</v>
      </c>
      <c r="I4570" t="s">
        <v>58</v>
      </c>
      <c r="J4570" t="s">
        <v>31</v>
      </c>
    </row>
    <row r="4571" spans="1:10" x14ac:dyDescent="0.35">
      <c r="A4571" t="s">
        <v>30</v>
      </c>
      <c r="B4571" t="s">
        <v>11</v>
      </c>
      <c r="C4571" t="s">
        <v>12</v>
      </c>
      <c r="D4571">
        <v>12859.31</v>
      </c>
      <c r="E4571">
        <v>21.4</v>
      </c>
      <c r="F4571" s="1">
        <v>43459</v>
      </c>
      <c r="G4571">
        <v>1</v>
      </c>
      <c r="H4571" t="s">
        <v>13</v>
      </c>
      <c r="I4571" t="s">
        <v>58</v>
      </c>
      <c r="J4571" t="s">
        <v>31</v>
      </c>
    </row>
    <row r="4572" spans="1:10" x14ac:dyDescent="0.35">
      <c r="A4572" t="s">
        <v>30</v>
      </c>
      <c r="B4572" t="s">
        <v>11</v>
      </c>
      <c r="C4572" t="s">
        <v>12</v>
      </c>
      <c r="D4572">
        <v>12817.03</v>
      </c>
      <c r="E4572">
        <v>21.55</v>
      </c>
      <c r="F4572" s="1">
        <v>43446</v>
      </c>
      <c r="G4572">
        <v>1</v>
      </c>
      <c r="H4572" t="s">
        <v>13</v>
      </c>
      <c r="I4572" t="s">
        <v>58</v>
      </c>
      <c r="J4572" t="s">
        <v>31</v>
      </c>
    </row>
    <row r="4573" spans="1:10" x14ac:dyDescent="0.35">
      <c r="A4573" t="s">
        <v>10</v>
      </c>
      <c r="B4573" t="s">
        <v>11</v>
      </c>
      <c r="C4573" t="s">
        <v>12</v>
      </c>
      <c r="D4573">
        <v>15229.23</v>
      </c>
      <c r="E4573">
        <v>26.88</v>
      </c>
      <c r="F4573" s="1">
        <v>43156</v>
      </c>
      <c r="G4573">
        <v>1</v>
      </c>
      <c r="H4573" t="s">
        <v>13</v>
      </c>
      <c r="I4573" t="s">
        <v>58</v>
      </c>
      <c r="J4573" t="s">
        <v>31</v>
      </c>
    </row>
    <row r="4574" spans="1:10" x14ac:dyDescent="0.35">
      <c r="A4574" t="s">
        <v>30</v>
      </c>
      <c r="B4574" t="s">
        <v>11</v>
      </c>
      <c r="C4574" t="s">
        <v>12</v>
      </c>
      <c r="D4574">
        <v>12569.92</v>
      </c>
      <c r="E4574">
        <v>21.83</v>
      </c>
      <c r="F4574" s="1">
        <v>43355</v>
      </c>
      <c r="G4574">
        <v>1</v>
      </c>
      <c r="H4574" t="s">
        <v>13</v>
      </c>
      <c r="I4574" t="s">
        <v>58</v>
      </c>
      <c r="J4574" t="s">
        <v>31</v>
      </c>
    </row>
    <row r="4575" spans="1:10" x14ac:dyDescent="0.35">
      <c r="A4575" t="s">
        <v>33</v>
      </c>
      <c r="B4575" t="s">
        <v>11</v>
      </c>
      <c r="C4575" t="s">
        <v>12</v>
      </c>
      <c r="D4575">
        <v>18031.03</v>
      </c>
      <c r="E4575">
        <v>32.06</v>
      </c>
      <c r="F4575" s="1">
        <v>43190</v>
      </c>
      <c r="G4575">
        <v>1</v>
      </c>
      <c r="H4575" t="s">
        <v>13</v>
      </c>
      <c r="I4575" t="s">
        <v>58</v>
      </c>
      <c r="J4575" t="s">
        <v>31</v>
      </c>
    </row>
    <row r="4576" spans="1:10" x14ac:dyDescent="0.35">
      <c r="A4576" t="s">
        <v>33</v>
      </c>
      <c r="B4576" t="s">
        <v>11</v>
      </c>
      <c r="C4576" t="s">
        <v>12</v>
      </c>
      <c r="D4576">
        <v>18868.89</v>
      </c>
      <c r="E4576">
        <v>31.19</v>
      </c>
      <c r="F4576" s="1">
        <v>43429</v>
      </c>
      <c r="G4576">
        <v>1</v>
      </c>
      <c r="H4576" t="s">
        <v>13</v>
      </c>
      <c r="I4576" t="s">
        <v>58</v>
      </c>
      <c r="J4576" t="s">
        <v>31</v>
      </c>
    </row>
    <row r="4577" spans="1:10" x14ac:dyDescent="0.35">
      <c r="A4577" t="s">
        <v>30</v>
      </c>
      <c r="B4577" t="s">
        <v>16</v>
      </c>
      <c r="C4577" t="s">
        <v>17</v>
      </c>
      <c r="D4577">
        <v>65985448416.550003</v>
      </c>
      <c r="E4577">
        <v>117099287.34</v>
      </c>
      <c r="F4577" s="1">
        <v>43251</v>
      </c>
      <c r="G4577">
        <v>1</v>
      </c>
      <c r="H4577" t="s">
        <v>13</v>
      </c>
      <c r="I4577" t="s">
        <v>58</v>
      </c>
      <c r="J4577" t="s">
        <v>31</v>
      </c>
    </row>
    <row r="4578" spans="1:10" x14ac:dyDescent="0.35">
      <c r="A4578" t="s">
        <v>33</v>
      </c>
      <c r="B4578" t="s">
        <v>11</v>
      </c>
      <c r="C4578" t="s">
        <v>12</v>
      </c>
      <c r="D4578">
        <v>18083.48</v>
      </c>
      <c r="E4578">
        <v>32.17</v>
      </c>
      <c r="F4578" s="1">
        <v>43204</v>
      </c>
      <c r="G4578">
        <v>1</v>
      </c>
      <c r="H4578" t="s">
        <v>13</v>
      </c>
      <c r="I4578" t="s">
        <v>58</v>
      </c>
      <c r="J4578" t="s">
        <v>31</v>
      </c>
    </row>
    <row r="4579" spans="1:10" x14ac:dyDescent="0.35">
      <c r="A4579" t="s">
        <v>33</v>
      </c>
      <c r="B4579" t="s">
        <v>11</v>
      </c>
      <c r="C4579" t="s">
        <v>12</v>
      </c>
      <c r="D4579">
        <v>18512</v>
      </c>
      <c r="E4579">
        <v>32.9</v>
      </c>
      <c r="F4579" s="1">
        <v>43316</v>
      </c>
      <c r="G4579">
        <v>1</v>
      </c>
      <c r="H4579" t="s">
        <v>13</v>
      </c>
      <c r="I4579" t="s">
        <v>58</v>
      </c>
      <c r="J4579" t="s">
        <v>31</v>
      </c>
    </row>
    <row r="4580" spans="1:10" x14ac:dyDescent="0.35">
      <c r="A4580" t="s">
        <v>33</v>
      </c>
      <c r="B4580" t="s">
        <v>11</v>
      </c>
      <c r="C4580" t="s">
        <v>12</v>
      </c>
      <c r="D4580">
        <v>18215.53</v>
      </c>
      <c r="E4580">
        <v>32.43</v>
      </c>
      <c r="F4580" s="1">
        <v>43238</v>
      </c>
      <c r="G4580">
        <v>1</v>
      </c>
      <c r="H4580" t="s">
        <v>13</v>
      </c>
      <c r="I4580" t="s">
        <v>58</v>
      </c>
      <c r="J4580" t="s">
        <v>31</v>
      </c>
    </row>
    <row r="4581" spans="1:10" x14ac:dyDescent="0.35">
      <c r="A4581" t="s">
        <v>32</v>
      </c>
      <c r="B4581" t="s">
        <v>11</v>
      </c>
      <c r="C4581" t="s">
        <v>12</v>
      </c>
      <c r="D4581">
        <v>814.63</v>
      </c>
      <c r="E4581">
        <v>1.43</v>
      </c>
      <c r="F4581" s="1">
        <v>43133</v>
      </c>
      <c r="G4581">
        <v>1</v>
      </c>
      <c r="H4581" t="s">
        <v>13</v>
      </c>
      <c r="I4581" t="s">
        <v>58</v>
      </c>
      <c r="J4581" t="s">
        <v>31</v>
      </c>
    </row>
    <row r="4582" spans="1:10" x14ac:dyDescent="0.35">
      <c r="A4582" t="s">
        <v>34</v>
      </c>
      <c r="B4582" t="s">
        <v>11</v>
      </c>
      <c r="C4582" t="s">
        <v>12</v>
      </c>
      <c r="D4582">
        <v>4297.2299999999996</v>
      </c>
      <c r="E4582">
        <v>7.42</v>
      </c>
      <c r="F4582" s="1">
        <v>43372</v>
      </c>
      <c r="G4582">
        <v>1</v>
      </c>
      <c r="H4582" t="s">
        <v>13</v>
      </c>
      <c r="I4582" t="s">
        <v>58</v>
      </c>
      <c r="J4582" t="s">
        <v>31</v>
      </c>
    </row>
    <row r="4583" spans="1:10" x14ac:dyDescent="0.35">
      <c r="A4583" t="s">
        <v>33</v>
      </c>
      <c r="B4583" t="s">
        <v>11</v>
      </c>
      <c r="C4583" t="s">
        <v>12</v>
      </c>
      <c r="D4583">
        <v>17863.39</v>
      </c>
      <c r="E4583">
        <v>31.48</v>
      </c>
      <c r="F4583" s="1">
        <v>43134</v>
      </c>
      <c r="G4583">
        <v>1</v>
      </c>
      <c r="H4583" t="s">
        <v>13</v>
      </c>
      <c r="I4583" t="s">
        <v>58</v>
      </c>
      <c r="J4583" t="s">
        <v>31</v>
      </c>
    </row>
    <row r="4584" spans="1:10" x14ac:dyDescent="0.35">
      <c r="A4584" t="s">
        <v>10</v>
      </c>
      <c r="B4584" t="s">
        <v>11</v>
      </c>
      <c r="C4584" t="s">
        <v>12</v>
      </c>
      <c r="D4584">
        <v>15339.37</v>
      </c>
      <c r="E4584">
        <v>27.29</v>
      </c>
      <c r="F4584" s="1">
        <v>43186</v>
      </c>
      <c r="G4584">
        <v>1</v>
      </c>
      <c r="H4584" t="s">
        <v>13</v>
      </c>
      <c r="I4584" t="s">
        <v>58</v>
      </c>
      <c r="J4584" t="s">
        <v>31</v>
      </c>
    </row>
    <row r="4585" spans="1:10" x14ac:dyDescent="0.35">
      <c r="A4585" t="s">
        <v>33</v>
      </c>
      <c r="B4585" t="s">
        <v>11</v>
      </c>
      <c r="C4585" t="s">
        <v>12</v>
      </c>
      <c r="D4585">
        <v>17803.169999999998</v>
      </c>
      <c r="E4585">
        <v>31.46</v>
      </c>
      <c r="F4585" s="1">
        <v>43119</v>
      </c>
      <c r="G4585">
        <v>1</v>
      </c>
      <c r="H4585" t="s">
        <v>13</v>
      </c>
      <c r="I4585" t="s">
        <v>58</v>
      </c>
      <c r="J4585" t="s">
        <v>31</v>
      </c>
    </row>
    <row r="4586" spans="1:10" x14ac:dyDescent="0.35">
      <c r="A4586" t="s">
        <v>34</v>
      </c>
      <c r="B4586" t="s">
        <v>11</v>
      </c>
      <c r="C4586" t="s">
        <v>12</v>
      </c>
      <c r="D4586">
        <v>4077.99</v>
      </c>
      <c r="E4586">
        <v>7.21</v>
      </c>
      <c r="F4586" s="1">
        <v>43119</v>
      </c>
      <c r="G4586">
        <v>1</v>
      </c>
      <c r="H4586" t="s">
        <v>13</v>
      </c>
      <c r="I4586" t="s">
        <v>58</v>
      </c>
      <c r="J4586" t="s">
        <v>31</v>
      </c>
    </row>
    <row r="4587" spans="1:10" x14ac:dyDescent="0.35">
      <c r="A4587" t="s">
        <v>34</v>
      </c>
      <c r="B4587" t="s">
        <v>11</v>
      </c>
      <c r="C4587" t="s">
        <v>12</v>
      </c>
      <c r="D4587">
        <v>4174.5</v>
      </c>
      <c r="E4587">
        <v>7.42</v>
      </c>
      <c r="F4587" s="1">
        <v>43235</v>
      </c>
      <c r="G4587">
        <v>1</v>
      </c>
      <c r="H4587" t="s">
        <v>13</v>
      </c>
      <c r="I4587" t="s">
        <v>58</v>
      </c>
      <c r="J4587" t="s">
        <v>31</v>
      </c>
    </row>
    <row r="4588" spans="1:10" x14ac:dyDescent="0.35">
      <c r="A4588" t="s">
        <v>10</v>
      </c>
      <c r="B4588" t="s">
        <v>11</v>
      </c>
      <c r="C4588" t="s">
        <v>12</v>
      </c>
      <c r="D4588">
        <v>15514.86</v>
      </c>
      <c r="E4588">
        <v>27.62</v>
      </c>
      <c r="F4588" s="1">
        <v>43238</v>
      </c>
      <c r="G4588">
        <v>1</v>
      </c>
      <c r="H4588" t="s">
        <v>13</v>
      </c>
      <c r="I4588" t="s">
        <v>58</v>
      </c>
      <c r="J4588" t="s">
        <v>31</v>
      </c>
    </row>
    <row r="4589" spans="1:10" x14ac:dyDescent="0.35">
      <c r="A4589" t="s">
        <v>30</v>
      </c>
      <c r="B4589" t="s">
        <v>11</v>
      </c>
      <c r="C4589" t="s">
        <v>12</v>
      </c>
      <c r="D4589">
        <v>12581.06</v>
      </c>
      <c r="E4589">
        <v>21.93</v>
      </c>
      <c r="F4589" s="1">
        <v>43359</v>
      </c>
      <c r="G4589">
        <v>1</v>
      </c>
      <c r="H4589" t="s">
        <v>13</v>
      </c>
      <c r="I4589" t="s">
        <v>58</v>
      </c>
      <c r="J4589" t="s">
        <v>31</v>
      </c>
    </row>
    <row r="4590" spans="1:10" x14ac:dyDescent="0.35">
      <c r="A4590" t="s">
        <v>10</v>
      </c>
      <c r="B4590" t="s">
        <v>24</v>
      </c>
      <c r="C4590" t="s">
        <v>25</v>
      </c>
      <c r="D4590">
        <v>8996550868.0699997</v>
      </c>
      <c r="E4590">
        <v>15967185.27</v>
      </c>
      <c r="F4590" s="1">
        <v>43281</v>
      </c>
      <c r="G4590">
        <v>1</v>
      </c>
      <c r="H4590" t="s">
        <v>13</v>
      </c>
      <c r="I4590" t="s">
        <v>58</v>
      </c>
      <c r="J4590" t="s">
        <v>31</v>
      </c>
    </row>
    <row r="4591" spans="1:10" x14ac:dyDescent="0.35">
      <c r="A4591" t="s">
        <v>10</v>
      </c>
      <c r="B4591" t="s">
        <v>11</v>
      </c>
      <c r="C4591" t="s">
        <v>12</v>
      </c>
      <c r="D4591">
        <v>15707.45</v>
      </c>
      <c r="E4591">
        <v>27.86</v>
      </c>
      <c r="F4591" s="1">
        <v>43310</v>
      </c>
      <c r="G4591">
        <v>1</v>
      </c>
      <c r="H4591" t="s">
        <v>13</v>
      </c>
      <c r="I4591" t="s">
        <v>58</v>
      </c>
      <c r="J4591" t="s">
        <v>31</v>
      </c>
    </row>
    <row r="4592" spans="1:10" x14ac:dyDescent="0.35">
      <c r="A4592" t="s">
        <v>10</v>
      </c>
      <c r="B4592" t="s">
        <v>18</v>
      </c>
      <c r="C4592" t="s">
        <v>19</v>
      </c>
      <c r="D4592">
        <v>8337785922.7600002</v>
      </c>
      <c r="E4592">
        <v>14720667.24</v>
      </c>
      <c r="F4592" s="1">
        <v>43131</v>
      </c>
      <c r="G4592">
        <v>1</v>
      </c>
      <c r="H4592" t="s">
        <v>13</v>
      </c>
      <c r="I4592" t="s">
        <v>58</v>
      </c>
      <c r="J4592" t="s">
        <v>31</v>
      </c>
    </row>
    <row r="4593" spans="1:10" x14ac:dyDescent="0.35">
      <c r="A4593" t="s">
        <v>10</v>
      </c>
      <c r="B4593" t="s">
        <v>11</v>
      </c>
      <c r="C4593" t="s">
        <v>12</v>
      </c>
      <c r="D4593">
        <v>15976.19</v>
      </c>
      <c r="E4593">
        <v>27.39</v>
      </c>
      <c r="F4593" s="1">
        <v>43379</v>
      </c>
      <c r="G4593">
        <v>1</v>
      </c>
      <c r="H4593" t="s">
        <v>13</v>
      </c>
      <c r="I4593" t="s">
        <v>58</v>
      </c>
      <c r="J4593" t="s">
        <v>31</v>
      </c>
    </row>
    <row r="4594" spans="1:10" x14ac:dyDescent="0.35">
      <c r="A4594" t="s">
        <v>30</v>
      </c>
      <c r="B4594" t="s">
        <v>11</v>
      </c>
      <c r="C4594" t="s">
        <v>12</v>
      </c>
      <c r="D4594">
        <v>12211.6</v>
      </c>
      <c r="E4594">
        <v>21.7</v>
      </c>
      <c r="F4594" s="1">
        <v>43227</v>
      </c>
      <c r="G4594">
        <v>1</v>
      </c>
      <c r="H4594" t="s">
        <v>13</v>
      </c>
      <c r="I4594" t="s">
        <v>58</v>
      </c>
      <c r="J4594" t="s">
        <v>31</v>
      </c>
    </row>
    <row r="4595" spans="1:10" x14ac:dyDescent="0.35">
      <c r="A4595" t="s">
        <v>30</v>
      </c>
      <c r="B4595" t="s">
        <v>11</v>
      </c>
      <c r="C4595" t="s">
        <v>12</v>
      </c>
      <c r="D4595">
        <v>12539.31</v>
      </c>
      <c r="E4595">
        <v>21.85</v>
      </c>
      <c r="F4595" s="1">
        <v>43347</v>
      </c>
      <c r="G4595">
        <v>1</v>
      </c>
      <c r="H4595" t="s">
        <v>13</v>
      </c>
      <c r="I4595" t="s">
        <v>58</v>
      </c>
      <c r="J4595" t="s">
        <v>31</v>
      </c>
    </row>
    <row r="4596" spans="1:10" x14ac:dyDescent="0.35">
      <c r="A4596" t="s">
        <v>34</v>
      </c>
      <c r="B4596" t="s">
        <v>11</v>
      </c>
      <c r="C4596" t="s">
        <v>12</v>
      </c>
      <c r="D4596">
        <v>4325.1000000000004</v>
      </c>
      <c r="E4596">
        <v>7.33</v>
      </c>
      <c r="F4596" s="1">
        <v>43391</v>
      </c>
      <c r="G4596">
        <v>1</v>
      </c>
      <c r="H4596" t="s">
        <v>13</v>
      </c>
      <c r="I4596" t="s">
        <v>58</v>
      </c>
      <c r="J4596" t="s">
        <v>31</v>
      </c>
    </row>
    <row r="4597" spans="1:10" x14ac:dyDescent="0.35">
      <c r="A4597" t="s">
        <v>10</v>
      </c>
      <c r="B4597" t="s">
        <v>11</v>
      </c>
      <c r="C4597" t="s">
        <v>12</v>
      </c>
      <c r="D4597">
        <v>15126.52</v>
      </c>
      <c r="E4597">
        <v>26.72</v>
      </c>
      <c r="F4597" s="1">
        <v>43123</v>
      </c>
      <c r="G4597">
        <v>1</v>
      </c>
      <c r="H4597" t="s">
        <v>13</v>
      </c>
      <c r="I4597" t="s">
        <v>58</v>
      </c>
      <c r="J4597" t="s">
        <v>31</v>
      </c>
    </row>
    <row r="4598" spans="1:10" x14ac:dyDescent="0.35">
      <c r="A4598" t="s">
        <v>32</v>
      </c>
      <c r="B4598" t="s">
        <v>11</v>
      </c>
      <c r="C4598" t="s">
        <v>12</v>
      </c>
      <c r="D4598">
        <v>845.1</v>
      </c>
      <c r="E4598">
        <v>1.5</v>
      </c>
      <c r="F4598" s="1">
        <v>43303</v>
      </c>
      <c r="G4598">
        <v>1</v>
      </c>
      <c r="H4598" t="s">
        <v>13</v>
      </c>
      <c r="I4598" t="s">
        <v>58</v>
      </c>
      <c r="J4598" t="s">
        <v>31</v>
      </c>
    </row>
    <row r="4599" spans="1:10" x14ac:dyDescent="0.35">
      <c r="A4599" t="s">
        <v>33</v>
      </c>
      <c r="B4599" t="s">
        <v>11</v>
      </c>
      <c r="C4599" t="s">
        <v>12</v>
      </c>
      <c r="D4599">
        <v>18314.59</v>
      </c>
      <c r="E4599">
        <v>32.46</v>
      </c>
      <c r="F4599" s="1">
        <v>43261</v>
      </c>
      <c r="G4599">
        <v>1</v>
      </c>
      <c r="H4599" t="s">
        <v>13</v>
      </c>
      <c r="I4599" t="s">
        <v>58</v>
      </c>
      <c r="J4599" t="s">
        <v>31</v>
      </c>
    </row>
    <row r="4600" spans="1:10" x14ac:dyDescent="0.35">
      <c r="A4600" t="s">
        <v>30</v>
      </c>
      <c r="B4600" t="s">
        <v>20</v>
      </c>
      <c r="C4600" t="s">
        <v>21</v>
      </c>
      <c r="D4600">
        <v>443284545.69999999</v>
      </c>
      <c r="E4600">
        <v>781641.53</v>
      </c>
      <c r="F4600" s="1">
        <v>43159</v>
      </c>
      <c r="G4600">
        <v>1</v>
      </c>
      <c r="H4600" t="s">
        <v>13</v>
      </c>
      <c r="I4600" t="s">
        <v>58</v>
      </c>
      <c r="J4600" t="s">
        <v>31</v>
      </c>
    </row>
    <row r="4601" spans="1:10" x14ac:dyDescent="0.35">
      <c r="A4601" t="s">
        <v>34</v>
      </c>
      <c r="B4601" t="s">
        <v>11</v>
      </c>
      <c r="C4601" t="s">
        <v>12</v>
      </c>
      <c r="D4601">
        <v>4240.9799999999996</v>
      </c>
      <c r="E4601">
        <v>7.52</v>
      </c>
      <c r="F4601" s="1">
        <v>43307</v>
      </c>
      <c r="G4601">
        <v>1</v>
      </c>
      <c r="H4601" t="s">
        <v>13</v>
      </c>
      <c r="I4601" t="s">
        <v>58</v>
      </c>
      <c r="J4601" t="s">
        <v>31</v>
      </c>
    </row>
    <row r="4602" spans="1:10" x14ac:dyDescent="0.35">
      <c r="A4602" t="s">
        <v>32</v>
      </c>
      <c r="B4602" t="s">
        <v>26</v>
      </c>
      <c r="C4602" t="s">
        <v>27</v>
      </c>
      <c r="D4602">
        <v>7060791.4299999997</v>
      </c>
      <c r="E4602">
        <v>12554.75</v>
      </c>
      <c r="F4602" s="1">
        <v>43190</v>
      </c>
      <c r="G4602">
        <v>1</v>
      </c>
      <c r="H4602" t="s">
        <v>13</v>
      </c>
      <c r="I4602" t="s">
        <v>58</v>
      </c>
      <c r="J4602" t="s">
        <v>31</v>
      </c>
    </row>
    <row r="4603" spans="1:10" x14ac:dyDescent="0.35">
      <c r="A4603" t="s">
        <v>34</v>
      </c>
      <c r="B4603" t="s">
        <v>11</v>
      </c>
      <c r="C4603" t="s">
        <v>12</v>
      </c>
      <c r="D4603">
        <v>4365.22</v>
      </c>
      <c r="E4603">
        <v>7.31</v>
      </c>
      <c r="F4603" s="1">
        <v>43437</v>
      </c>
      <c r="G4603">
        <v>1</v>
      </c>
      <c r="H4603" t="s">
        <v>13</v>
      </c>
      <c r="I4603" t="s">
        <v>58</v>
      </c>
      <c r="J4603" t="s">
        <v>31</v>
      </c>
    </row>
    <row r="4604" spans="1:10" x14ac:dyDescent="0.35">
      <c r="A4604" t="s">
        <v>30</v>
      </c>
      <c r="B4604" t="s">
        <v>11</v>
      </c>
      <c r="C4604" t="s">
        <v>12</v>
      </c>
      <c r="D4604">
        <v>12020.89</v>
      </c>
      <c r="E4604">
        <v>21.23</v>
      </c>
      <c r="F4604" s="1">
        <v>43164</v>
      </c>
      <c r="G4604">
        <v>1</v>
      </c>
      <c r="H4604" t="s">
        <v>13</v>
      </c>
      <c r="I4604" t="s">
        <v>58</v>
      </c>
      <c r="J4604" t="s">
        <v>31</v>
      </c>
    </row>
    <row r="4605" spans="1:10" x14ac:dyDescent="0.35">
      <c r="A4605" t="s">
        <v>34</v>
      </c>
      <c r="B4605" t="s">
        <v>11</v>
      </c>
      <c r="C4605" t="s">
        <v>12</v>
      </c>
      <c r="D4605">
        <v>4141.8500000000004</v>
      </c>
      <c r="E4605">
        <v>7.35</v>
      </c>
      <c r="F4605" s="1">
        <v>43201</v>
      </c>
      <c r="G4605">
        <v>1</v>
      </c>
      <c r="H4605" t="s">
        <v>13</v>
      </c>
      <c r="I4605" t="s">
        <v>58</v>
      </c>
      <c r="J4605" t="s">
        <v>31</v>
      </c>
    </row>
    <row r="4606" spans="1:10" x14ac:dyDescent="0.35">
      <c r="A4606" t="s">
        <v>33</v>
      </c>
      <c r="B4606" t="s">
        <v>18</v>
      </c>
      <c r="C4606" t="s">
        <v>19</v>
      </c>
      <c r="D4606">
        <v>101224220686.28</v>
      </c>
      <c r="E4606">
        <v>179657136.97999999</v>
      </c>
      <c r="F4606" s="1">
        <v>43312</v>
      </c>
      <c r="G4606">
        <v>1</v>
      </c>
      <c r="H4606" t="s">
        <v>13</v>
      </c>
      <c r="I4606" t="s">
        <v>58</v>
      </c>
      <c r="J4606" t="s">
        <v>31</v>
      </c>
    </row>
    <row r="4607" spans="1:10" x14ac:dyDescent="0.35">
      <c r="A4607" t="s">
        <v>32</v>
      </c>
      <c r="B4607" t="s">
        <v>11</v>
      </c>
      <c r="C4607" t="s">
        <v>12</v>
      </c>
      <c r="D4607">
        <v>859.88</v>
      </c>
      <c r="E4607">
        <v>1.45</v>
      </c>
      <c r="F4607" s="1">
        <v>43385</v>
      </c>
      <c r="G4607">
        <v>1</v>
      </c>
      <c r="H4607" t="s">
        <v>13</v>
      </c>
      <c r="I4607" t="s">
        <v>58</v>
      </c>
      <c r="J4607" t="s">
        <v>31</v>
      </c>
    </row>
    <row r="4608" spans="1:10" x14ac:dyDescent="0.35">
      <c r="A4608" t="s">
        <v>32</v>
      </c>
      <c r="B4608" t="s">
        <v>11</v>
      </c>
      <c r="C4608" t="s">
        <v>12</v>
      </c>
      <c r="D4608">
        <v>831.03</v>
      </c>
      <c r="E4608">
        <v>1.48</v>
      </c>
      <c r="F4608" s="1">
        <v>43224</v>
      </c>
      <c r="G4608">
        <v>1</v>
      </c>
      <c r="H4608" t="s">
        <v>13</v>
      </c>
      <c r="I4608" t="s">
        <v>58</v>
      </c>
      <c r="J4608" t="s">
        <v>31</v>
      </c>
    </row>
    <row r="4609" spans="1:10" x14ac:dyDescent="0.35">
      <c r="A4609" t="s">
        <v>33</v>
      </c>
      <c r="B4609" t="s">
        <v>11</v>
      </c>
      <c r="C4609" t="s">
        <v>12</v>
      </c>
      <c r="D4609">
        <v>18915.7</v>
      </c>
      <c r="E4609">
        <v>31.67</v>
      </c>
      <c r="F4609" s="1">
        <v>43421</v>
      </c>
      <c r="G4609">
        <v>1</v>
      </c>
      <c r="H4609" t="s">
        <v>13</v>
      </c>
      <c r="I4609" t="s">
        <v>58</v>
      </c>
      <c r="J4609" t="s">
        <v>31</v>
      </c>
    </row>
    <row r="4610" spans="1:10" x14ac:dyDescent="0.35">
      <c r="A4610" t="s">
        <v>33</v>
      </c>
      <c r="B4610" t="s">
        <v>11</v>
      </c>
      <c r="C4610" t="s">
        <v>12</v>
      </c>
      <c r="D4610">
        <v>18970.22</v>
      </c>
      <c r="E4610">
        <v>31.08</v>
      </c>
      <c r="F4610" s="1">
        <v>43419</v>
      </c>
      <c r="G4610">
        <v>1</v>
      </c>
      <c r="H4610" t="s">
        <v>13</v>
      </c>
      <c r="I4610" t="s">
        <v>58</v>
      </c>
      <c r="J4610" t="s">
        <v>31</v>
      </c>
    </row>
    <row r="4611" spans="1:10" x14ac:dyDescent="0.35">
      <c r="A4611" t="s">
        <v>10</v>
      </c>
      <c r="B4611" t="s">
        <v>11</v>
      </c>
      <c r="C4611" t="s">
        <v>12</v>
      </c>
      <c r="D4611">
        <v>15051.93</v>
      </c>
      <c r="E4611">
        <v>26.57</v>
      </c>
      <c r="F4611" s="1">
        <v>43102</v>
      </c>
      <c r="G4611">
        <v>1</v>
      </c>
      <c r="H4611" t="s">
        <v>13</v>
      </c>
      <c r="I4611" t="s">
        <v>58</v>
      </c>
      <c r="J4611" t="s">
        <v>31</v>
      </c>
    </row>
    <row r="4612" spans="1:10" x14ac:dyDescent="0.35">
      <c r="A4612" t="s">
        <v>34</v>
      </c>
      <c r="B4612" t="s">
        <v>11</v>
      </c>
      <c r="C4612" t="s">
        <v>12</v>
      </c>
      <c r="D4612">
        <v>4255.38</v>
      </c>
      <c r="E4612">
        <v>7.55</v>
      </c>
      <c r="F4612" s="1">
        <v>43333</v>
      </c>
      <c r="G4612">
        <v>1</v>
      </c>
      <c r="H4612" t="s">
        <v>13</v>
      </c>
      <c r="I4612" t="s">
        <v>58</v>
      </c>
      <c r="J4612" t="s">
        <v>31</v>
      </c>
    </row>
    <row r="4613" spans="1:10" x14ac:dyDescent="0.35">
      <c r="A4613" t="s">
        <v>10</v>
      </c>
      <c r="B4613" t="s">
        <v>22</v>
      </c>
      <c r="C4613" t="s">
        <v>23</v>
      </c>
      <c r="D4613">
        <v>9071436926.2000008</v>
      </c>
      <c r="E4613">
        <v>15927655.52</v>
      </c>
      <c r="F4613" s="1">
        <v>43343</v>
      </c>
      <c r="G4613">
        <v>1</v>
      </c>
      <c r="H4613" t="s">
        <v>13</v>
      </c>
      <c r="I4613" t="s">
        <v>58</v>
      </c>
      <c r="J4613" t="s">
        <v>31</v>
      </c>
    </row>
    <row r="4614" spans="1:10" x14ac:dyDescent="0.35">
      <c r="A4614" t="s">
        <v>32</v>
      </c>
      <c r="B4614" t="s">
        <v>11</v>
      </c>
      <c r="C4614" t="s">
        <v>12</v>
      </c>
      <c r="D4614">
        <v>864.47</v>
      </c>
      <c r="E4614">
        <v>1.45</v>
      </c>
      <c r="F4614" s="1">
        <v>43436</v>
      </c>
      <c r="G4614">
        <v>1</v>
      </c>
      <c r="H4614" t="s">
        <v>13</v>
      </c>
      <c r="I4614" t="s">
        <v>58</v>
      </c>
      <c r="J4614" t="s">
        <v>31</v>
      </c>
    </row>
    <row r="4615" spans="1:10" x14ac:dyDescent="0.35">
      <c r="A4615" t="s">
        <v>30</v>
      </c>
      <c r="B4615" t="s">
        <v>26</v>
      </c>
      <c r="C4615" t="s">
        <v>27</v>
      </c>
      <c r="D4615">
        <v>45404124.420000002</v>
      </c>
      <c r="E4615">
        <v>80162.649999999994</v>
      </c>
      <c r="F4615" s="1">
        <v>43131</v>
      </c>
      <c r="G4615">
        <v>1</v>
      </c>
      <c r="H4615" t="s">
        <v>13</v>
      </c>
      <c r="I4615" t="s">
        <v>58</v>
      </c>
      <c r="J4615" t="s">
        <v>31</v>
      </c>
    </row>
    <row r="4616" spans="1:10" x14ac:dyDescent="0.35">
      <c r="A4616" t="s">
        <v>32</v>
      </c>
      <c r="B4616" t="s">
        <v>11</v>
      </c>
      <c r="C4616" t="s">
        <v>12</v>
      </c>
      <c r="D4616">
        <v>868.23</v>
      </c>
      <c r="E4616">
        <v>1.44</v>
      </c>
      <c r="F4616" s="1">
        <v>43460</v>
      </c>
      <c r="G4616">
        <v>1</v>
      </c>
      <c r="H4616" t="s">
        <v>13</v>
      </c>
      <c r="I4616" t="s">
        <v>58</v>
      </c>
      <c r="J4616" t="s">
        <v>31</v>
      </c>
    </row>
    <row r="4617" spans="1:10" x14ac:dyDescent="0.35">
      <c r="A4617" t="s">
        <v>33</v>
      </c>
      <c r="B4617" t="s">
        <v>11</v>
      </c>
      <c r="C4617" t="s">
        <v>12</v>
      </c>
      <c r="D4617">
        <v>18189.28</v>
      </c>
      <c r="E4617">
        <v>32.31</v>
      </c>
      <c r="F4617" s="1">
        <v>43229</v>
      </c>
      <c r="G4617">
        <v>1</v>
      </c>
      <c r="H4617" t="s">
        <v>13</v>
      </c>
      <c r="I4617" t="s">
        <v>58</v>
      </c>
      <c r="J4617" t="s">
        <v>31</v>
      </c>
    </row>
    <row r="4618" spans="1:10" x14ac:dyDescent="0.35">
      <c r="A4618" t="s">
        <v>30</v>
      </c>
      <c r="B4618" t="s">
        <v>11</v>
      </c>
      <c r="C4618" t="s">
        <v>12</v>
      </c>
      <c r="D4618">
        <v>12792.9</v>
      </c>
      <c r="E4618">
        <v>21.42</v>
      </c>
      <c r="F4618" s="1">
        <v>43440</v>
      </c>
      <c r="G4618">
        <v>1</v>
      </c>
      <c r="H4618" t="s">
        <v>13</v>
      </c>
      <c r="I4618" t="s">
        <v>58</v>
      </c>
      <c r="J4618" t="s">
        <v>31</v>
      </c>
    </row>
    <row r="4619" spans="1:10" x14ac:dyDescent="0.35">
      <c r="A4619" t="s">
        <v>34</v>
      </c>
      <c r="B4619" t="s">
        <v>11</v>
      </c>
      <c r="C4619" t="s">
        <v>12</v>
      </c>
      <c r="D4619">
        <v>4130.8999999999996</v>
      </c>
      <c r="E4619">
        <v>7.35</v>
      </c>
      <c r="F4619" s="1">
        <v>43190</v>
      </c>
      <c r="G4619">
        <v>1</v>
      </c>
      <c r="H4619" t="s">
        <v>13</v>
      </c>
      <c r="I4619" t="s">
        <v>58</v>
      </c>
      <c r="J4619" t="s">
        <v>31</v>
      </c>
    </row>
    <row r="4620" spans="1:10" x14ac:dyDescent="0.35">
      <c r="A4620" t="s">
        <v>32</v>
      </c>
      <c r="B4620" t="s">
        <v>11</v>
      </c>
      <c r="C4620" t="s">
        <v>12</v>
      </c>
      <c r="D4620">
        <v>855.79</v>
      </c>
      <c r="E4620">
        <v>1.49</v>
      </c>
      <c r="F4620" s="1">
        <v>43365</v>
      </c>
      <c r="G4620">
        <v>1</v>
      </c>
      <c r="H4620" t="s">
        <v>13</v>
      </c>
      <c r="I4620" t="s">
        <v>58</v>
      </c>
      <c r="J4620" t="s">
        <v>31</v>
      </c>
    </row>
    <row r="4621" spans="1:10" x14ac:dyDescent="0.35">
      <c r="A4621" t="s">
        <v>33</v>
      </c>
      <c r="B4621" t="s">
        <v>11</v>
      </c>
      <c r="C4621" t="s">
        <v>12</v>
      </c>
      <c r="D4621">
        <v>18464.16</v>
      </c>
      <c r="E4621">
        <v>32.729999999999997</v>
      </c>
      <c r="F4621" s="1">
        <v>43302</v>
      </c>
      <c r="G4621">
        <v>1</v>
      </c>
      <c r="H4621" t="s">
        <v>13</v>
      </c>
      <c r="I4621" t="s">
        <v>58</v>
      </c>
      <c r="J4621" t="s">
        <v>31</v>
      </c>
    </row>
    <row r="4622" spans="1:10" x14ac:dyDescent="0.35">
      <c r="A4622" t="s">
        <v>32</v>
      </c>
      <c r="B4622" t="s">
        <v>18</v>
      </c>
      <c r="C4622" t="s">
        <v>19</v>
      </c>
      <c r="D4622">
        <v>4526184655.71</v>
      </c>
      <c r="E4622">
        <v>7980999.8899999997</v>
      </c>
      <c r="F4622" s="1">
        <v>43159</v>
      </c>
      <c r="G4622">
        <v>1</v>
      </c>
      <c r="H4622" t="s">
        <v>13</v>
      </c>
      <c r="I4622" t="s">
        <v>58</v>
      </c>
      <c r="J4622" t="s">
        <v>31</v>
      </c>
    </row>
    <row r="4623" spans="1:10" x14ac:dyDescent="0.35">
      <c r="A4623" t="s">
        <v>33</v>
      </c>
      <c r="B4623" t="s">
        <v>11</v>
      </c>
      <c r="C4623" t="s">
        <v>12</v>
      </c>
      <c r="D4623">
        <v>18340.12</v>
      </c>
      <c r="E4623">
        <v>32.49</v>
      </c>
      <c r="F4623" s="1">
        <v>43267</v>
      </c>
      <c r="G4623">
        <v>1</v>
      </c>
      <c r="H4623" t="s">
        <v>13</v>
      </c>
      <c r="I4623" t="s">
        <v>58</v>
      </c>
      <c r="J4623" t="s">
        <v>31</v>
      </c>
    </row>
    <row r="4624" spans="1:10" x14ac:dyDescent="0.35">
      <c r="A4624" t="s">
        <v>32</v>
      </c>
      <c r="B4624" t="s">
        <v>11</v>
      </c>
      <c r="C4624" t="s">
        <v>12</v>
      </c>
      <c r="D4624">
        <v>824.51</v>
      </c>
      <c r="E4624">
        <v>1.47</v>
      </c>
      <c r="F4624" s="1">
        <v>43191</v>
      </c>
      <c r="G4624">
        <v>1</v>
      </c>
      <c r="H4624" t="s">
        <v>13</v>
      </c>
      <c r="I4624" t="s">
        <v>58</v>
      </c>
      <c r="J4624" t="s">
        <v>31</v>
      </c>
    </row>
    <row r="4625" spans="1:10" x14ac:dyDescent="0.35">
      <c r="A4625" t="s">
        <v>34</v>
      </c>
      <c r="B4625" t="s">
        <v>11</v>
      </c>
      <c r="C4625" t="s">
        <v>12</v>
      </c>
      <c r="D4625">
        <v>4372.9799999999996</v>
      </c>
      <c r="E4625">
        <v>7.37</v>
      </c>
      <c r="F4625" s="1">
        <v>43451</v>
      </c>
      <c r="G4625">
        <v>1</v>
      </c>
      <c r="H4625" t="s">
        <v>13</v>
      </c>
      <c r="I4625" t="s">
        <v>58</v>
      </c>
      <c r="J4625" t="s">
        <v>31</v>
      </c>
    </row>
    <row r="4626" spans="1:10" x14ac:dyDescent="0.35">
      <c r="A4626" t="s">
        <v>33</v>
      </c>
      <c r="B4626" t="s">
        <v>11</v>
      </c>
      <c r="C4626" t="s">
        <v>12</v>
      </c>
      <c r="D4626">
        <v>19000.080000000002</v>
      </c>
      <c r="E4626">
        <v>30.65</v>
      </c>
      <c r="F4626" s="1">
        <v>43413</v>
      </c>
      <c r="G4626">
        <v>1</v>
      </c>
      <c r="H4626" t="s">
        <v>13</v>
      </c>
      <c r="I4626" t="s">
        <v>58</v>
      </c>
      <c r="J4626" t="s">
        <v>31</v>
      </c>
    </row>
    <row r="4627" spans="1:10" x14ac:dyDescent="0.35">
      <c r="A4627" t="s">
        <v>32</v>
      </c>
      <c r="B4627" t="s">
        <v>11</v>
      </c>
      <c r="C4627" t="s">
        <v>12</v>
      </c>
      <c r="D4627">
        <v>832.58</v>
      </c>
      <c r="E4627">
        <v>1.48</v>
      </c>
      <c r="F4627" s="1">
        <v>43238</v>
      </c>
      <c r="G4627">
        <v>1</v>
      </c>
      <c r="H4627" t="s">
        <v>13</v>
      </c>
      <c r="I4627" t="s">
        <v>58</v>
      </c>
      <c r="J4627" t="s">
        <v>31</v>
      </c>
    </row>
    <row r="4628" spans="1:10" x14ac:dyDescent="0.35">
      <c r="A4628" t="s">
        <v>10</v>
      </c>
      <c r="B4628" t="s">
        <v>22</v>
      </c>
      <c r="C4628" t="s">
        <v>23</v>
      </c>
      <c r="D4628">
        <v>9000873156.2000008</v>
      </c>
      <c r="E4628">
        <v>15975140.050000001</v>
      </c>
      <c r="F4628" s="1">
        <v>43312</v>
      </c>
      <c r="G4628">
        <v>1</v>
      </c>
      <c r="H4628" t="s">
        <v>13</v>
      </c>
      <c r="I4628" t="s">
        <v>58</v>
      </c>
      <c r="J4628" t="s">
        <v>31</v>
      </c>
    </row>
    <row r="4629" spans="1:10" x14ac:dyDescent="0.35">
      <c r="A4629" t="s">
        <v>32</v>
      </c>
      <c r="B4629" t="s">
        <v>11</v>
      </c>
      <c r="C4629" t="s">
        <v>12</v>
      </c>
      <c r="D4629">
        <v>857.37</v>
      </c>
      <c r="E4629">
        <v>1.48</v>
      </c>
      <c r="F4629" s="1">
        <v>43372</v>
      </c>
      <c r="G4629">
        <v>1</v>
      </c>
      <c r="H4629" t="s">
        <v>13</v>
      </c>
      <c r="I4629" t="s">
        <v>58</v>
      </c>
      <c r="J4629" t="s">
        <v>31</v>
      </c>
    </row>
    <row r="4630" spans="1:10" x14ac:dyDescent="0.35">
      <c r="A4630" t="s">
        <v>32</v>
      </c>
      <c r="B4630" t="s">
        <v>11</v>
      </c>
      <c r="C4630" t="s">
        <v>12</v>
      </c>
      <c r="D4630">
        <v>856.01</v>
      </c>
      <c r="E4630">
        <v>1.49</v>
      </c>
      <c r="F4630" s="1">
        <v>43366</v>
      </c>
      <c r="G4630">
        <v>1</v>
      </c>
      <c r="H4630" t="s">
        <v>13</v>
      </c>
      <c r="I4630" t="s">
        <v>58</v>
      </c>
      <c r="J4630" t="s">
        <v>31</v>
      </c>
    </row>
    <row r="4631" spans="1:10" x14ac:dyDescent="0.35">
      <c r="A4631" t="s">
        <v>34</v>
      </c>
      <c r="B4631" t="s">
        <v>11</v>
      </c>
      <c r="C4631" t="s">
        <v>12</v>
      </c>
      <c r="D4631">
        <v>4229.03</v>
      </c>
      <c r="E4631">
        <v>7.5</v>
      </c>
      <c r="F4631" s="1">
        <v>43288</v>
      </c>
      <c r="G4631">
        <v>1</v>
      </c>
      <c r="H4631" t="s">
        <v>13</v>
      </c>
      <c r="I4631" t="s">
        <v>58</v>
      </c>
      <c r="J4631" t="s">
        <v>31</v>
      </c>
    </row>
    <row r="4632" spans="1:10" x14ac:dyDescent="0.35">
      <c r="A4632" t="s">
        <v>34</v>
      </c>
      <c r="B4632" t="s">
        <v>24</v>
      </c>
      <c r="C4632" t="s">
        <v>25</v>
      </c>
      <c r="D4632">
        <v>13639359022.16</v>
      </c>
      <c r="E4632">
        <v>22567148.73</v>
      </c>
      <c r="F4632" s="1">
        <v>43465</v>
      </c>
      <c r="G4632">
        <v>1</v>
      </c>
      <c r="H4632" t="s">
        <v>13</v>
      </c>
      <c r="I4632" t="s">
        <v>58</v>
      </c>
      <c r="J4632" t="s">
        <v>31</v>
      </c>
    </row>
    <row r="4633" spans="1:10" x14ac:dyDescent="0.35">
      <c r="A4633" t="s">
        <v>32</v>
      </c>
      <c r="B4633" t="s">
        <v>11</v>
      </c>
      <c r="C4633" t="s">
        <v>12</v>
      </c>
      <c r="D4633">
        <v>867.99</v>
      </c>
      <c r="E4633">
        <v>1.44</v>
      </c>
      <c r="F4633" s="1">
        <v>43459</v>
      </c>
      <c r="G4633">
        <v>1</v>
      </c>
      <c r="H4633" t="s">
        <v>13</v>
      </c>
      <c r="I4633" t="s">
        <v>58</v>
      </c>
      <c r="J4633" t="s">
        <v>31</v>
      </c>
    </row>
    <row r="4634" spans="1:10" x14ac:dyDescent="0.35">
      <c r="A4634" t="s">
        <v>32</v>
      </c>
      <c r="B4634" t="s">
        <v>11</v>
      </c>
      <c r="C4634" t="s">
        <v>12</v>
      </c>
      <c r="D4634">
        <v>842.14</v>
      </c>
      <c r="E4634">
        <v>1.49</v>
      </c>
      <c r="F4634" s="1">
        <v>43285</v>
      </c>
      <c r="G4634">
        <v>1</v>
      </c>
      <c r="H4634" t="s">
        <v>13</v>
      </c>
      <c r="I4634" t="s">
        <v>58</v>
      </c>
      <c r="J4634" t="s">
        <v>31</v>
      </c>
    </row>
    <row r="4635" spans="1:10" x14ac:dyDescent="0.35">
      <c r="A4635" t="s">
        <v>34</v>
      </c>
      <c r="B4635" t="s">
        <v>11</v>
      </c>
      <c r="C4635" t="s">
        <v>12</v>
      </c>
      <c r="D4635">
        <v>4132.66</v>
      </c>
      <c r="E4635">
        <v>7.36</v>
      </c>
      <c r="F4635" s="1">
        <v>43193</v>
      </c>
      <c r="G4635">
        <v>1</v>
      </c>
      <c r="H4635" t="s">
        <v>13</v>
      </c>
      <c r="I4635" t="s">
        <v>58</v>
      </c>
      <c r="J4635" t="s">
        <v>31</v>
      </c>
    </row>
    <row r="4636" spans="1:10" x14ac:dyDescent="0.35">
      <c r="A4636" t="s">
        <v>34</v>
      </c>
      <c r="B4636" t="s">
        <v>24</v>
      </c>
      <c r="C4636" t="s">
        <v>25</v>
      </c>
      <c r="D4636">
        <v>13555940986.59</v>
      </c>
      <c r="E4636">
        <v>22473376.969999999</v>
      </c>
      <c r="F4636" s="1">
        <v>43404</v>
      </c>
      <c r="G4636">
        <v>1</v>
      </c>
      <c r="H4636" t="s">
        <v>13</v>
      </c>
      <c r="I4636" t="s">
        <v>58</v>
      </c>
      <c r="J4636" t="s">
        <v>31</v>
      </c>
    </row>
    <row r="4637" spans="1:10" x14ac:dyDescent="0.35">
      <c r="A4637" t="s">
        <v>30</v>
      </c>
      <c r="B4637" t="s">
        <v>11</v>
      </c>
      <c r="C4637" t="s">
        <v>12</v>
      </c>
      <c r="D4637">
        <v>12601.22</v>
      </c>
      <c r="E4637">
        <v>21.93</v>
      </c>
      <c r="F4637" s="1">
        <v>43366</v>
      </c>
      <c r="G4637">
        <v>1</v>
      </c>
      <c r="H4637" t="s">
        <v>13</v>
      </c>
      <c r="I4637" t="s">
        <v>58</v>
      </c>
      <c r="J4637" t="s">
        <v>31</v>
      </c>
    </row>
    <row r="4638" spans="1:10" x14ac:dyDescent="0.35">
      <c r="A4638" t="s">
        <v>10</v>
      </c>
      <c r="B4638" t="s">
        <v>20</v>
      </c>
      <c r="C4638" t="s">
        <v>21</v>
      </c>
      <c r="D4638">
        <v>68284941.760000005</v>
      </c>
      <c r="E4638">
        <v>121180.02</v>
      </c>
      <c r="F4638" s="1">
        <v>43251</v>
      </c>
      <c r="G4638">
        <v>1</v>
      </c>
      <c r="H4638" t="s">
        <v>13</v>
      </c>
      <c r="I4638" t="s">
        <v>58</v>
      </c>
      <c r="J4638" t="s">
        <v>31</v>
      </c>
    </row>
    <row r="4639" spans="1:10" x14ac:dyDescent="0.35">
      <c r="A4639" t="s">
        <v>34</v>
      </c>
      <c r="B4639" t="s">
        <v>11</v>
      </c>
      <c r="C4639" t="s">
        <v>12</v>
      </c>
      <c r="D4639">
        <v>4329.7299999999996</v>
      </c>
      <c r="E4639">
        <v>7.34</v>
      </c>
      <c r="F4639" s="1">
        <v>43397</v>
      </c>
      <c r="G4639">
        <v>1</v>
      </c>
      <c r="H4639" t="s">
        <v>13</v>
      </c>
      <c r="I4639" t="s">
        <v>58</v>
      </c>
      <c r="J4639" t="s">
        <v>31</v>
      </c>
    </row>
    <row r="4640" spans="1:10" x14ac:dyDescent="0.35">
      <c r="A4640" t="s">
        <v>33</v>
      </c>
      <c r="B4640" t="s">
        <v>11</v>
      </c>
      <c r="C4640" t="s">
        <v>12</v>
      </c>
      <c r="D4640">
        <v>18879.91</v>
      </c>
      <c r="E4640">
        <v>31.45</v>
      </c>
      <c r="F4640" s="1">
        <v>43455</v>
      </c>
      <c r="G4640">
        <v>1</v>
      </c>
      <c r="H4640" t="s">
        <v>13</v>
      </c>
      <c r="I4640" t="s">
        <v>58</v>
      </c>
      <c r="J4640" t="s">
        <v>31</v>
      </c>
    </row>
    <row r="4641" spans="1:10" x14ac:dyDescent="0.35">
      <c r="A4641" t="s">
        <v>30</v>
      </c>
      <c r="B4641" t="s">
        <v>11</v>
      </c>
      <c r="C4641" t="s">
        <v>12</v>
      </c>
      <c r="D4641">
        <v>12106.14</v>
      </c>
      <c r="E4641">
        <v>21.57</v>
      </c>
      <c r="F4641" s="1">
        <v>43193</v>
      </c>
      <c r="G4641">
        <v>1</v>
      </c>
      <c r="H4641" t="s">
        <v>13</v>
      </c>
      <c r="I4641" t="s">
        <v>58</v>
      </c>
      <c r="J4641" t="s">
        <v>31</v>
      </c>
    </row>
    <row r="4642" spans="1:10" x14ac:dyDescent="0.35">
      <c r="A4642" t="s">
        <v>33</v>
      </c>
      <c r="B4642" t="s">
        <v>11</v>
      </c>
      <c r="C4642" t="s">
        <v>12</v>
      </c>
      <c r="D4642">
        <v>18882.97</v>
      </c>
      <c r="E4642">
        <v>31.73</v>
      </c>
      <c r="F4642" s="1">
        <v>43424</v>
      </c>
      <c r="G4642">
        <v>1</v>
      </c>
      <c r="H4642" t="s">
        <v>13</v>
      </c>
      <c r="I4642" t="s">
        <v>58</v>
      </c>
      <c r="J4642" t="s">
        <v>31</v>
      </c>
    </row>
    <row r="4643" spans="1:10" x14ac:dyDescent="0.35">
      <c r="A4643" t="s">
        <v>30</v>
      </c>
      <c r="B4643" t="s">
        <v>20</v>
      </c>
      <c r="C4643" t="s">
        <v>21</v>
      </c>
      <c r="D4643">
        <v>458581816</v>
      </c>
      <c r="E4643">
        <v>813809.79</v>
      </c>
      <c r="F4643" s="1">
        <v>43251</v>
      </c>
      <c r="G4643">
        <v>1</v>
      </c>
      <c r="H4643" t="s">
        <v>13</v>
      </c>
      <c r="I4643" t="s">
        <v>58</v>
      </c>
      <c r="J4643" t="s">
        <v>31</v>
      </c>
    </row>
    <row r="4644" spans="1:10" x14ac:dyDescent="0.35">
      <c r="A4644" t="s">
        <v>30</v>
      </c>
      <c r="B4644" t="s">
        <v>11</v>
      </c>
      <c r="C4644" t="s">
        <v>12</v>
      </c>
      <c r="D4644">
        <v>12639.21</v>
      </c>
      <c r="E4644">
        <v>21.76</v>
      </c>
      <c r="F4644" s="1">
        <v>43377</v>
      </c>
      <c r="G4644">
        <v>1</v>
      </c>
      <c r="H4644" t="s">
        <v>13</v>
      </c>
      <c r="I4644" t="s">
        <v>58</v>
      </c>
      <c r="J4644" t="s">
        <v>31</v>
      </c>
    </row>
    <row r="4645" spans="1:10" x14ac:dyDescent="0.35">
      <c r="A4645" t="s">
        <v>10</v>
      </c>
      <c r="B4645" t="s">
        <v>11</v>
      </c>
      <c r="C4645" t="s">
        <v>12</v>
      </c>
      <c r="D4645">
        <v>15626.28</v>
      </c>
      <c r="E4645">
        <v>27.68</v>
      </c>
      <c r="F4645" s="1">
        <v>43267</v>
      </c>
      <c r="G4645">
        <v>1</v>
      </c>
      <c r="H4645" t="s">
        <v>13</v>
      </c>
      <c r="I4645" t="s">
        <v>58</v>
      </c>
      <c r="J4645" t="s">
        <v>31</v>
      </c>
    </row>
    <row r="4646" spans="1:10" x14ac:dyDescent="0.35">
      <c r="A4646" t="s">
        <v>34</v>
      </c>
      <c r="B4646" t="s">
        <v>11</v>
      </c>
      <c r="C4646" t="s">
        <v>12</v>
      </c>
      <c r="D4646">
        <v>4286.8100000000004</v>
      </c>
      <c r="E4646">
        <v>7.43</v>
      </c>
      <c r="F4646" s="1">
        <v>43368</v>
      </c>
      <c r="G4646">
        <v>1</v>
      </c>
      <c r="H4646" t="s">
        <v>13</v>
      </c>
      <c r="I4646" t="s">
        <v>58</v>
      </c>
      <c r="J4646" t="s">
        <v>31</v>
      </c>
    </row>
    <row r="4647" spans="1:10" x14ac:dyDescent="0.35">
      <c r="A4647" t="s">
        <v>34</v>
      </c>
      <c r="B4647" t="s">
        <v>11</v>
      </c>
      <c r="C4647" t="s">
        <v>12</v>
      </c>
      <c r="D4647">
        <v>4254.46</v>
      </c>
      <c r="E4647">
        <v>7.54</v>
      </c>
      <c r="F4647" s="1">
        <v>43327</v>
      </c>
      <c r="G4647">
        <v>1</v>
      </c>
      <c r="H4647" t="s">
        <v>13</v>
      </c>
      <c r="I4647" t="s">
        <v>58</v>
      </c>
      <c r="J4647" t="s">
        <v>31</v>
      </c>
    </row>
    <row r="4648" spans="1:10" x14ac:dyDescent="0.35">
      <c r="A4648" t="s">
        <v>30</v>
      </c>
      <c r="B4648" t="s">
        <v>16</v>
      </c>
      <c r="C4648" t="s">
        <v>17</v>
      </c>
      <c r="D4648">
        <v>66281969884.849998</v>
      </c>
      <c r="E4648">
        <v>117638026.91</v>
      </c>
      <c r="F4648" s="1">
        <v>43281</v>
      </c>
      <c r="G4648">
        <v>1</v>
      </c>
      <c r="H4648" t="s">
        <v>13</v>
      </c>
      <c r="I4648" t="s">
        <v>58</v>
      </c>
      <c r="J4648" t="s">
        <v>31</v>
      </c>
    </row>
    <row r="4649" spans="1:10" x14ac:dyDescent="0.35">
      <c r="A4649" t="s">
        <v>33</v>
      </c>
      <c r="B4649" t="s">
        <v>11</v>
      </c>
      <c r="C4649" t="s">
        <v>12</v>
      </c>
      <c r="D4649">
        <v>18877.82</v>
      </c>
      <c r="E4649">
        <v>31.32</v>
      </c>
      <c r="F4649" s="1">
        <v>43431</v>
      </c>
      <c r="G4649">
        <v>1</v>
      </c>
      <c r="H4649" t="s">
        <v>13</v>
      </c>
      <c r="I4649" t="s">
        <v>58</v>
      </c>
      <c r="J4649" t="s">
        <v>31</v>
      </c>
    </row>
    <row r="4650" spans="1:10" x14ac:dyDescent="0.35">
      <c r="A4650" t="s">
        <v>30</v>
      </c>
      <c r="B4650" t="s">
        <v>11</v>
      </c>
      <c r="C4650" t="s">
        <v>12</v>
      </c>
      <c r="D4650">
        <v>12338.26</v>
      </c>
      <c r="E4650">
        <v>21.84</v>
      </c>
      <c r="F4650" s="1">
        <v>43274</v>
      </c>
      <c r="G4650">
        <v>1</v>
      </c>
      <c r="H4650" t="s">
        <v>13</v>
      </c>
      <c r="I4650" t="s">
        <v>58</v>
      </c>
      <c r="J4650" t="s">
        <v>31</v>
      </c>
    </row>
    <row r="4651" spans="1:10" x14ac:dyDescent="0.35">
      <c r="A4651" t="s">
        <v>33</v>
      </c>
      <c r="B4651" t="s">
        <v>11</v>
      </c>
      <c r="C4651" t="s">
        <v>12</v>
      </c>
      <c r="D4651">
        <v>17731.330000000002</v>
      </c>
      <c r="E4651">
        <v>31.3</v>
      </c>
      <c r="F4651" s="1">
        <v>43101</v>
      </c>
      <c r="G4651">
        <v>1</v>
      </c>
      <c r="H4651" t="s">
        <v>13</v>
      </c>
      <c r="I4651" t="s">
        <v>58</v>
      </c>
      <c r="J4651" t="s">
        <v>31</v>
      </c>
    </row>
    <row r="4652" spans="1:10" x14ac:dyDescent="0.35">
      <c r="A4652" t="s">
        <v>32</v>
      </c>
      <c r="B4652" t="s">
        <v>11</v>
      </c>
      <c r="C4652" t="s">
        <v>12</v>
      </c>
      <c r="D4652">
        <v>850.02</v>
      </c>
      <c r="E4652">
        <v>1.51</v>
      </c>
      <c r="F4652" s="1">
        <v>43331</v>
      </c>
      <c r="G4652">
        <v>1</v>
      </c>
      <c r="H4652" t="s">
        <v>13</v>
      </c>
      <c r="I4652" t="s">
        <v>58</v>
      </c>
      <c r="J4652" t="s">
        <v>31</v>
      </c>
    </row>
    <row r="4653" spans="1:10" x14ac:dyDescent="0.35">
      <c r="A4653" t="s">
        <v>34</v>
      </c>
      <c r="B4653" t="s">
        <v>11</v>
      </c>
      <c r="C4653" t="s">
        <v>12</v>
      </c>
      <c r="D4653">
        <v>4239.97</v>
      </c>
      <c r="E4653">
        <v>7.52</v>
      </c>
      <c r="F4653" s="1">
        <v>43305</v>
      </c>
      <c r="G4653">
        <v>1</v>
      </c>
      <c r="H4653" t="s">
        <v>13</v>
      </c>
      <c r="I4653" t="s">
        <v>58</v>
      </c>
      <c r="J4653" t="s">
        <v>31</v>
      </c>
    </row>
    <row r="4654" spans="1:10" x14ac:dyDescent="0.35">
      <c r="A4654" t="s">
        <v>33</v>
      </c>
      <c r="B4654" t="s">
        <v>11</v>
      </c>
      <c r="C4654" t="s">
        <v>12</v>
      </c>
      <c r="D4654">
        <v>17933.8</v>
      </c>
      <c r="E4654">
        <v>31.64</v>
      </c>
      <c r="F4654" s="1">
        <v>43154</v>
      </c>
      <c r="G4654">
        <v>1</v>
      </c>
      <c r="H4654" t="s">
        <v>13</v>
      </c>
      <c r="I4654" t="s">
        <v>58</v>
      </c>
      <c r="J4654" t="s">
        <v>31</v>
      </c>
    </row>
    <row r="4655" spans="1:10" x14ac:dyDescent="0.35">
      <c r="A4655" t="s">
        <v>33</v>
      </c>
      <c r="B4655" t="s">
        <v>11</v>
      </c>
      <c r="C4655" t="s">
        <v>12</v>
      </c>
      <c r="D4655">
        <v>17735.900000000001</v>
      </c>
      <c r="E4655">
        <v>31.33</v>
      </c>
      <c r="F4655" s="1">
        <v>43103</v>
      </c>
      <c r="G4655">
        <v>1</v>
      </c>
      <c r="H4655" t="s">
        <v>13</v>
      </c>
      <c r="I4655" t="s">
        <v>58</v>
      </c>
      <c r="J4655" t="s">
        <v>31</v>
      </c>
    </row>
    <row r="4656" spans="1:10" x14ac:dyDescent="0.35">
      <c r="A4656" t="s">
        <v>30</v>
      </c>
      <c r="B4656" t="s">
        <v>18</v>
      </c>
      <c r="C4656" t="s">
        <v>19</v>
      </c>
      <c r="D4656">
        <v>63252250998.370003</v>
      </c>
      <c r="E4656">
        <v>112260845.87</v>
      </c>
      <c r="F4656" s="1">
        <v>43281</v>
      </c>
      <c r="G4656">
        <v>1</v>
      </c>
      <c r="H4656" t="s">
        <v>13</v>
      </c>
      <c r="I4656" t="s">
        <v>58</v>
      </c>
      <c r="J4656" t="s">
        <v>31</v>
      </c>
    </row>
    <row r="4657" spans="1:10" x14ac:dyDescent="0.35">
      <c r="A4657" t="s">
        <v>34</v>
      </c>
      <c r="B4657" t="s">
        <v>11</v>
      </c>
      <c r="C4657" t="s">
        <v>12</v>
      </c>
      <c r="D4657">
        <v>4370.2</v>
      </c>
      <c r="E4657">
        <v>7.01</v>
      </c>
      <c r="F4657" s="1">
        <v>43411</v>
      </c>
      <c r="G4657">
        <v>1</v>
      </c>
      <c r="H4657" t="s">
        <v>13</v>
      </c>
      <c r="I4657" t="s">
        <v>58</v>
      </c>
      <c r="J4657" t="s">
        <v>31</v>
      </c>
    </row>
    <row r="4658" spans="1:10" x14ac:dyDescent="0.35">
      <c r="A4658" t="s">
        <v>33</v>
      </c>
      <c r="B4658" t="s">
        <v>11</v>
      </c>
      <c r="C4658" t="s">
        <v>12</v>
      </c>
      <c r="D4658">
        <v>18976.560000000001</v>
      </c>
      <c r="E4658">
        <v>30.89</v>
      </c>
      <c r="F4658" s="1">
        <v>43418</v>
      </c>
      <c r="G4658">
        <v>1</v>
      </c>
      <c r="H4658" t="s">
        <v>13</v>
      </c>
      <c r="I4658" t="s">
        <v>58</v>
      </c>
      <c r="J4658" t="s">
        <v>31</v>
      </c>
    </row>
    <row r="4659" spans="1:10" x14ac:dyDescent="0.35">
      <c r="A4659" t="s">
        <v>33</v>
      </c>
      <c r="B4659" t="s">
        <v>18</v>
      </c>
      <c r="C4659" t="s">
        <v>19</v>
      </c>
      <c r="D4659">
        <v>100490432155.27</v>
      </c>
      <c r="E4659">
        <v>178351611.80000001</v>
      </c>
      <c r="F4659" s="1">
        <v>43281</v>
      </c>
      <c r="G4659">
        <v>1</v>
      </c>
      <c r="H4659" t="s">
        <v>13</v>
      </c>
      <c r="I4659" t="s">
        <v>58</v>
      </c>
      <c r="J4659" t="s">
        <v>31</v>
      </c>
    </row>
    <row r="4660" spans="1:10" x14ac:dyDescent="0.35">
      <c r="A4660" t="s">
        <v>30</v>
      </c>
      <c r="B4660" t="s">
        <v>11</v>
      </c>
      <c r="C4660" t="s">
        <v>12</v>
      </c>
      <c r="D4660">
        <v>12229.11</v>
      </c>
      <c r="E4660">
        <v>21.73</v>
      </c>
      <c r="F4660" s="1">
        <v>43237</v>
      </c>
      <c r="G4660">
        <v>1</v>
      </c>
      <c r="H4660" t="s">
        <v>13</v>
      </c>
      <c r="I4660" t="s">
        <v>58</v>
      </c>
      <c r="J4660" t="s">
        <v>31</v>
      </c>
    </row>
    <row r="4661" spans="1:10" x14ac:dyDescent="0.35">
      <c r="A4661" t="s">
        <v>34</v>
      </c>
      <c r="B4661" t="s">
        <v>11</v>
      </c>
      <c r="C4661" t="s">
        <v>12</v>
      </c>
      <c r="D4661">
        <v>4221.96</v>
      </c>
      <c r="E4661">
        <v>7.47</v>
      </c>
      <c r="F4661" s="1">
        <v>43275</v>
      </c>
      <c r="G4661">
        <v>1</v>
      </c>
      <c r="H4661" t="s">
        <v>13</v>
      </c>
      <c r="I4661" t="s">
        <v>58</v>
      </c>
      <c r="J4661" t="s">
        <v>31</v>
      </c>
    </row>
    <row r="4662" spans="1:10" x14ac:dyDescent="0.35">
      <c r="A4662" t="s">
        <v>32</v>
      </c>
      <c r="B4662" t="s">
        <v>11</v>
      </c>
      <c r="C4662" t="s">
        <v>12</v>
      </c>
      <c r="D4662">
        <v>839.81</v>
      </c>
      <c r="E4662">
        <v>1.49</v>
      </c>
      <c r="F4662" s="1">
        <v>43273</v>
      </c>
      <c r="G4662">
        <v>1</v>
      </c>
      <c r="H4662" t="s">
        <v>13</v>
      </c>
      <c r="I4662" t="s">
        <v>58</v>
      </c>
      <c r="J4662" t="s">
        <v>31</v>
      </c>
    </row>
    <row r="4663" spans="1:10" x14ac:dyDescent="0.35">
      <c r="A4663" t="s">
        <v>33</v>
      </c>
      <c r="B4663" t="s">
        <v>26</v>
      </c>
      <c r="C4663" t="s">
        <v>27</v>
      </c>
      <c r="D4663">
        <v>258976012.11000001</v>
      </c>
      <c r="E4663">
        <v>459584.76</v>
      </c>
      <c r="F4663" s="1">
        <v>43251</v>
      </c>
      <c r="G4663">
        <v>1</v>
      </c>
      <c r="H4663" t="s">
        <v>13</v>
      </c>
      <c r="I4663" t="s">
        <v>58</v>
      </c>
      <c r="J4663" t="s">
        <v>31</v>
      </c>
    </row>
    <row r="4664" spans="1:10" x14ac:dyDescent="0.35">
      <c r="A4664" t="s">
        <v>32</v>
      </c>
      <c r="B4664" t="s">
        <v>16</v>
      </c>
      <c r="C4664" t="s">
        <v>17</v>
      </c>
      <c r="D4664">
        <v>4839181874.1400003</v>
      </c>
      <c r="E4664">
        <v>8543753.3100000005</v>
      </c>
      <c r="F4664" s="1">
        <v>43131</v>
      </c>
      <c r="G4664">
        <v>1</v>
      </c>
      <c r="H4664" t="s">
        <v>13</v>
      </c>
      <c r="I4664" t="s">
        <v>58</v>
      </c>
      <c r="J4664" t="s">
        <v>31</v>
      </c>
    </row>
    <row r="4665" spans="1:10" x14ac:dyDescent="0.35">
      <c r="A4665" t="s">
        <v>30</v>
      </c>
      <c r="B4665" t="s">
        <v>11</v>
      </c>
      <c r="C4665" t="s">
        <v>12</v>
      </c>
      <c r="D4665">
        <v>12435.65</v>
      </c>
      <c r="E4665">
        <v>22.06</v>
      </c>
      <c r="F4665" s="1">
        <v>43311</v>
      </c>
      <c r="G4665">
        <v>1</v>
      </c>
      <c r="H4665" t="s">
        <v>13</v>
      </c>
      <c r="I4665" t="s">
        <v>58</v>
      </c>
      <c r="J4665" t="s">
        <v>31</v>
      </c>
    </row>
    <row r="4666" spans="1:10" x14ac:dyDescent="0.35">
      <c r="A4666" t="s">
        <v>32</v>
      </c>
      <c r="B4666" t="s">
        <v>11</v>
      </c>
      <c r="C4666" t="s">
        <v>12</v>
      </c>
      <c r="D4666">
        <v>814.25</v>
      </c>
      <c r="E4666">
        <v>1.44</v>
      </c>
      <c r="F4666" s="1">
        <v>43130</v>
      </c>
      <c r="G4666">
        <v>1</v>
      </c>
      <c r="H4666" t="s">
        <v>13</v>
      </c>
      <c r="I4666" t="s">
        <v>58</v>
      </c>
      <c r="J4666" t="s">
        <v>31</v>
      </c>
    </row>
    <row r="4667" spans="1:10" x14ac:dyDescent="0.35">
      <c r="A4667" t="s">
        <v>32</v>
      </c>
      <c r="B4667" t="s">
        <v>11</v>
      </c>
      <c r="C4667" t="s">
        <v>12</v>
      </c>
      <c r="D4667">
        <v>870.47</v>
      </c>
      <c r="E4667">
        <v>1.44</v>
      </c>
      <c r="F4667" s="1">
        <v>43471</v>
      </c>
      <c r="G4667">
        <v>1</v>
      </c>
      <c r="H4667" t="s">
        <v>13</v>
      </c>
      <c r="I4667" t="s">
        <v>58</v>
      </c>
      <c r="J4667" t="s">
        <v>31</v>
      </c>
    </row>
    <row r="4668" spans="1:10" x14ac:dyDescent="0.35">
      <c r="A4668" t="s">
        <v>34</v>
      </c>
      <c r="B4668" t="s">
        <v>28</v>
      </c>
      <c r="C4668" t="s">
        <v>29</v>
      </c>
      <c r="D4668">
        <v>17341781.710000001</v>
      </c>
      <c r="E4668">
        <v>29095</v>
      </c>
      <c r="F4668" s="1">
        <v>43555</v>
      </c>
      <c r="G4668">
        <v>1</v>
      </c>
      <c r="H4668" t="s">
        <v>13</v>
      </c>
      <c r="I4668" t="s">
        <v>58</v>
      </c>
      <c r="J4668" t="s">
        <v>31</v>
      </c>
    </row>
    <row r="4669" spans="1:10" x14ac:dyDescent="0.35">
      <c r="A4669" t="s">
        <v>33</v>
      </c>
      <c r="B4669" t="s">
        <v>11</v>
      </c>
      <c r="C4669" t="s">
        <v>12</v>
      </c>
      <c r="D4669">
        <v>20105.89</v>
      </c>
      <c r="E4669">
        <v>35.25</v>
      </c>
      <c r="F4669" s="1">
        <v>43672</v>
      </c>
      <c r="G4669">
        <v>1</v>
      </c>
      <c r="H4669" t="s">
        <v>13</v>
      </c>
      <c r="I4669" t="s">
        <v>58</v>
      </c>
      <c r="J4669" t="s">
        <v>31</v>
      </c>
    </row>
    <row r="4670" spans="1:10" x14ac:dyDescent="0.35">
      <c r="A4670" t="s">
        <v>34</v>
      </c>
      <c r="B4670" t="s">
        <v>11</v>
      </c>
      <c r="C4670" t="s">
        <v>12</v>
      </c>
      <c r="D4670">
        <v>4902.3</v>
      </c>
      <c r="E4670">
        <v>8.49</v>
      </c>
      <c r="F4670" s="1">
        <v>43758</v>
      </c>
      <c r="G4670">
        <v>1</v>
      </c>
      <c r="H4670" t="s">
        <v>13</v>
      </c>
      <c r="I4670" t="s">
        <v>58</v>
      </c>
      <c r="J4670" t="s">
        <v>31</v>
      </c>
    </row>
    <row r="4671" spans="1:10" x14ac:dyDescent="0.35">
      <c r="A4671" t="s">
        <v>10</v>
      </c>
      <c r="B4671" t="s">
        <v>11</v>
      </c>
      <c r="C4671" t="s">
        <v>12</v>
      </c>
      <c r="D4671">
        <v>16758.86</v>
      </c>
      <c r="E4671">
        <v>28.5</v>
      </c>
      <c r="F4671" s="1">
        <v>43613</v>
      </c>
      <c r="G4671">
        <v>1</v>
      </c>
      <c r="H4671" t="s">
        <v>13</v>
      </c>
      <c r="I4671" t="s">
        <v>58</v>
      </c>
      <c r="J4671" t="s">
        <v>31</v>
      </c>
    </row>
    <row r="4672" spans="1:10" x14ac:dyDescent="0.35">
      <c r="A4672" t="s">
        <v>10</v>
      </c>
      <c r="B4672" t="s">
        <v>11</v>
      </c>
      <c r="C4672" t="s">
        <v>12</v>
      </c>
      <c r="D4672">
        <v>16378.6</v>
      </c>
      <c r="E4672">
        <v>27.43</v>
      </c>
      <c r="F4672" s="1">
        <v>43558</v>
      </c>
      <c r="G4672">
        <v>1</v>
      </c>
      <c r="H4672" t="s">
        <v>13</v>
      </c>
      <c r="I4672" t="s">
        <v>58</v>
      </c>
      <c r="J4672" t="s">
        <v>31</v>
      </c>
    </row>
    <row r="4673" spans="1:10" x14ac:dyDescent="0.35">
      <c r="A4673" t="s">
        <v>30</v>
      </c>
      <c r="B4673" t="s">
        <v>11</v>
      </c>
      <c r="C4673" t="s">
        <v>12</v>
      </c>
      <c r="D4673">
        <v>14033.31</v>
      </c>
      <c r="E4673">
        <v>24.26</v>
      </c>
      <c r="F4673" s="1">
        <v>43748</v>
      </c>
      <c r="G4673">
        <v>1</v>
      </c>
      <c r="H4673" t="s">
        <v>13</v>
      </c>
      <c r="I4673" t="s">
        <v>58</v>
      </c>
      <c r="J4673" t="s">
        <v>31</v>
      </c>
    </row>
    <row r="4674" spans="1:10" x14ac:dyDescent="0.35">
      <c r="A4674" t="s">
        <v>33</v>
      </c>
      <c r="B4674" t="s">
        <v>24</v>
      </c>
      <c r="C4674" t="s">
        <v>25</v>
      </c>
      <c r="D4674">
        <v>107125281513.5</v>
      </c>
      <c r="E4674">
        <v>179728342.91999999</v>
      </c>
      <c r="F4674" s="1">
        <v>43555</v>
      </c>
      <c r="G4674">
        <v>1</v>
      </c>
      <c r="H4674" t="s">
        <v>13</v>
      </c>
      <c r="I4674" t="s">
        <v>58</v>
      </c>
      <c r="J4674" t="s">
        <v>31</v>
      </c>
    </row>
    <row r="4675" spans="1:10" x14ac:dyDescent="0.35">
      <c r="A4675" t="s">
        <v>30</v>
      </c>
      <c r="B4675" t="s">
        <v>11</v>
      </c>
      <c r="C4675" t="s">
        <v>12</v>
      </c>
      <c r="D4675">
        <v>14074.88</v>
      </c>
      <c r="E4675">
        <v>24.42</v>
      </c>
      <c r="F4675" s="1">
        <v>43755</v>
      </c>
      <c r="G4675">
        <v>1</v>
      </c>
      <c r="H4675" t="s">
        <v>13</v>
      </c>
      <c r="I4675" t="s">
        <v>58</v>
      </c>
      <c r="J4675" t="s">
        <v>31</v>
      </c>
    </row>
    <row r="4676" spans="1:10" x14ac:dyDescent="0.35">
      <c r="A4676" t="s">
        <v>33</v>
      </c>
      <c r="B4676" t="s">
        <v>11</v>
      </c>
      <c r="C4676" t="s">
        <v>12</v>
      </c>
      <c r="D4676">
        <v>19553.75</v>
      </c>
      <c r="E4676">
        <v>32.9</v>
      </c>
      <c r="F4676" s="1">
        <v>43584</v>
      </c>
      <c r="G4676">
        <v>1</v>
      </c>
      <c r="H4676" t="s">
        <v>13</v>
      </c>
      <c r="I4676" t="s">
        <v>58</v>
      </c>
      <c r="J4676" t="s">
        <v>31</v>
      </c>
    </row>
    <row r="4677" spans="1:10" x14ac:dyDescent="0.35">
      <c r="A4677" t="s">
        <v>32</v>
      </c>
      <c r="B4677" t="s">
        <v>16</v>
      </c>
      <c r="C4677" t="s">
        <v>17</v>
      </c>
      <c r="D4677">
        <v>6044141385.1999998</v>
      </c>
      <c r="E4677">
        <v>10602082.800000001</v>
      </c>
      <c r="F4677" s="1">
        <v>43830</v>
      </c>
      <c r="G4677">
        <v>1</v>
      </c>
      <c r="H4677" t="s">
        <v>13</v>
      </c>
      <c r="I4677" t="s">
        <v>58</v>
      </c>
      <c r="J4677" t="s">
        <v>31</v>
      </c>
    </row>
    <row r="4678" spans="1:10" x14ac:dyDescent="0.35">
      <c r="A4678" t="s">
        <v>33</v>
      </c>
      <c r="B4678" t="s">
        <v>11</v>
      </c>
      <c r="C4678" t="s">
        <v>12</v>
      </c>
      <c r="D4678">
        <v>20051.71</v>
      </c>
      <c r="E4678">
        <v>35.130000000000003</v>
      </c>
      <c r="F4678" s="1">
        <v>43668</v>
      </c>
      <c r="G4678">
        <v>1</v>
      </c>
      <c r="H4678" t="s">
        <v>13</v>
      </c>
      <c r="I4678" t="s">
        <v>58</v>
      </c>
      <c r="J4678" t="s">
        <v>31</v>
      </c>
    </row>
    <row r="4679" spans="1:10" x14ac:dyDescent="0.35">
      <c r="A4679" t="s">
        <v>34</v>
      </c>
      <c r="B4679" t="s">
        <v>11</v>
      </c>
      <c r="C4679" t="s">
        <v>12</v>
      </c>
      <c r="D4679">
        <v>4744.51</v>
      </c>
      <c r="E4679">
        <v>8.34</v>
      </c>
      <c r="F4679" s="1">
        <v>43675</v>
      </c>
      <c r="G4679">
        <v>1</v>
      </c>
      <c r="H4679" t="s">
        <v>13</v>
      </c>
      <c r="I4679" t="s">
        <v>58</v>
      </c>
      <c r="J4679" t="s">
        <v>31</v>
      </c>
    </row>
    <row r="4680" spans="1:10" x14ac:dyDescent="0.35">
      <c r="A4680" t="s">
        <v>32</v>
      </c>
      <c r="B4680" t="s">
        <v>28</v>
      </c>
      <c r="C4680" t="s">
        <v>29</v>
      </c>
      <c r="D4680">
        <v>5791547.75</v>
      </c>
      <c r="E4680">
        <v>9572.02</v>
      </c>
      <c r="F4680" s="1">
        <v>43524</v>
      </c>
      <c r="G4680">
        <v>1</v>
      </c>
      <c r="H4680" t="s">
        <v>13</v>
      </c>
      <c r="I4680" t="s">
        <v>58</v>
      </c>
      <c r="J4680" t="s">
        <v>31</v>
      </c>
    </row>
    <row r="4681" spans="1:10" x14ac:dyDescent="0.35">
      <c r="A4681" t="s">
        <v>32</v>
      </c>
      <c r="B4681" t="s">
        <v>11</v>
      </c>
      <c r="C4681" t="s">
        <v>12</v>
      </c>
      <c r="D4681">
        <v>986.73</v>
      </c>
      <c r="E4681">
        <v>1.75</v>
      </c>
      <c r="F4681" s="1">
        <v>43820</v>
      </c>
      <c r="G4681">
        <v>1</v>
      </c>
      <c r="H4681" t="s">
        <v>13</v>
      </c>
      <c r="I4681" t="s">
        <v>58</v>
      </c>
      <c r="J4681" t="s">
        <v>31</v>
      </c>
    </row>
    <row r="4682" spans="1:10" x14ac:dyDescent="0.35">
      <c r="A4682" t="s">
        <v>32</v>
      </c>
      <c r="B4682" t="s">
        <v>11</v>
      </c>
      <c r="C4682" t="s">
        <v>12</v>
      </c>
      <c r="D4682">
        <v>924.6</v>
      </c>
      <c r="E4682">
        <v>1.61</v>
      </c>
      <c r="F4682" s="1">
        <v>43659</v>
      </c>
      <c r="G4682">
        <v>1</v>
      </c>
      <c r="H4682" t="s">
        <v>13</v>
      </c>
      <c r="I4682" t="s">
        <v>58</v>
      </c>
      <c r="J4682" t="s">
        <v>31</v>
      </c>
    </row>
    <row r="4683" spans="1:10" x14ac:dyDescent="0.35">
      <c r="A4683" t="s">
        <v>10</v>
      </c>
      <c r="B4683" t="s">
        <v>11</v>
      </c>
      <c r="C4683" t="s">
        <v>12</v>
      </c>
      <c r="D4683">
        <v>16240.56</v>
      </c>
      <c r="E4683">
        <v>26.87</v>
      </c>
      <c r="F4683" s="1">
        <v>43534</v>
      </c>
      <c r="G4683">
        <v>1</v>
      </c>
      <c r="H4683" t="s">
        <v>13</v>
      </c>
      <c r="I4683" t="s">
        <v>58</v>
      </c>
      <c r="J4683" t="s">
        <v>31</v>
      </c>
    </row>
    <row r="4684" spans="1:10" x14ac:dyDescent="0.35">
      <c r="A4684" t="s">
        <v>10</v>
      </c>
      <c r="B4684" t="s">
        <v>11</v>
      </c>
      <c r="C4684" t="s">
        <v>12</v>
      </c>
      <c r="D4684">
        <v>17916.740000000002</v>
      </c>
      <c r="E4684">
        <v>31.01</v>
      </c>
      <c r="F4684" s="1">
        <v>43761</v>
      </c>
      <c r="G4684">
        <v>1</v>
      </c>
      <c r="H4684" t="s">
        <v>13</v>
      </c>
      <c r="I4684" t="s">
        <v>58</v>
      </c>
      <c r="J4684" t="s">
        <v>31</v>
      </c>
    </row>
    <row r="4685" spans="1:10" x14ac:dyDescent="0.35">
      <c r="A4685" t="s">
        <v>10</v>
      </c>
      <c r="B4685" t="s">
        <v>22</v>
      </c>
      <c r="C4685" t="s">
        <v>23</v>
      </c>
      <c r="D4685">
        <v>9515496295.7700005</v>
      </c>
      <c r="E4685">
        <v>15654349.42</v>
      </c>
      <c r="F4685" s="1">
        <v>43496</v>
      </c>
      <c r="G4685">
        <v>1</v>
      </c>
      <c r="H4685" t="s">
        <v>13</v>
      </c>
      <c r="I4685" t="s">
        <v>58</v>
      </c>
      <c r="J4685" t="s">
        <v>31</v>
      </c>
    </row>
    <row r="4686" spans="1:10" x14ac:dyDescent="0.35">
      <c r="A4686" t="s">
        <v>33</v>
      </c>
      <c r="B4686" t="s">
        <v>11</v>
      </c>
      <c r="C4686" t="s">
        <v>12</v>
      </c>
      <c r="D4686">
        <v>20123.62</v>
      </c>
      <c r="E4686">
        <v>35.380000000000003</v>
      </c>
      <c r="F4686" s="1">
        <v>43675</v>
      </c>
      <c r="G4686">
        <v>1</v>
      </c>
      <c r="H4686" t="s">
        <v>13</v>
      </c>
      <c r="I4686" t="s">
        <v>58</v>
      </c>
      <c r="J4686" t="s">
        <v>31</v>
      </c>
    </row>
    <row r="4687" spans="1:10" x14ac:dyDescent="0.35">
      <c r="A4687" t="s">
        <v>30</v>
      </c>
      <c r="B4687" t="s">
        <v>11</v>
      </c>
      <c r="C4687" t="s">
        <v>12</v>
      </c>
      <c r="D4687">
        <v>13527.11</v>
      </c>
      <c r="E4687">
        <v>23.46</v>
      </c>
      <c r="F4687" s="1">
        <v>43645</v>
      </c>
      <c r="G4687">
        <v>1</v>
      </c>
      <c r="H4687" t="s">
        <v>13</v>
      </c>
      <c r="I4687" t="s">
        <v>58</v>
      </c>
      <c r="J4687" t="s">
        <v>31</v>
      </c>
    </row>
    <row r="4688" spans="1:10" x14ac:dyDescent="0.35">
      <c r="A4688" t="s">
        <v>10</v>
      </c>
      <c r="B4688" t="s">
        <v>11</v>
      </c>
      <c r="C4688" t="s">
        <v>12</v>
      </c>
      <c r="D4688">
        <v>16237.09</v>
      </c>
      <c r="E4688">
        <v>26.86</v>
      </c>
      <c r="F4688" s="1">
        <v>43533</v>
      </c>
      <c r="G4688">
        <v>1</v>
      </c>
      <c r="H4688" t="s">
        <v>13</v>
      </c>
      <c r="I4688" t="s">
        <v>58</v>
      </c>
      <c r="J4688" t="s">
        <v>31</v>
      </c>
    </row>
    <row r="4689" spans="1:10" x14ac:dyDescent="0.35">
      <c r="A4689" t="s">
        <v>30</v>
      </c>
      <c r="B4689" t="s">
        <v>11</v>
      </c>
      <c r="C4689" t="s">
        <v>12</v>
      </c>
      <c r="D4689">
        <v>14758.06</v>
      </c>
      <c r="E4689">
        <v>25.96</v>
      </c>
      <c r="F4689" s="1">
        <v>43825</v>
      </c>
      <c r="G4689">
        <v>1</v>
      </c>
      <c r="H4689" t="s">
        <v>13</v>
      </c>
      <c r="I4689" t="s">
        <v>58</v>
      </c>
      <c r="J4689" t="s">
        <v>31</v>
      </c>
    </row>
    <row r="4690" spans="1:10" x14ac:dyDescent="0.35">
      <c r="A4690" t="s">
        <v>30</v>
      </c>
      <c r="B4690" t="s">
        <v>11</v>
      </c>
      <c r="C4690" t="s">
        <v>12</v>
      </c>
      <c r="D4690">
        <v>13907.91</v>
      </c>
      <c r="E4690">
        <v>24.3</v>
      </c>
      <c r="F4690" s="1">
        <v>43724</v>
      </c>
      <c r="G4690">
        <v>1</v>
      </c>
      <c r="H4690" t="s">
        <v>13</v>
      </c>
      <c r="I4690" t="s">
        <v>58</v>
      </c>
      <c r="J4690" t="s">
        <v>31</v>
      </c>
    </row>
    <row r="4691" spans="1:10" x14ac:dyDescent="0.35">
      <c r="A4691" t="s">
        <v>10</v>
      </c>
      <c r="B4691" t="s">
        <v>11</v>
      </c>
      <c r="C4691" t="s">
        <v>12</v>
      </c>
      <c r="D4691">
        <v>16916.43</v>
      </c>
      <c r="E4691">
        <v>29.13</v>
      </c>
      <c r="F4691" s="1">
        <v>43635</v>
      </c>
      <c r="G4691">
        <v>1</v>
      </c>
      <c r="H4691" t="s">
        <v>13</v>
      </c>
      <c r="I4691" t="s">
        <v>58</v>
      </c>
      <c r="J4691" t="s">
        <v>31</v>
      </c>
    </row>
    <row r="4692" spans="1:10" x14ac:dyDescent="0.35">
      <c r="A4692" t="s">
        <v>10</v>
      </c>
      <c r="B4692" t="s">
        <v>11</v>
      </c>
      <c r="C4692" t="s">
        <v>12</v>
      </c>
      <c r="D4692">
        <v>18451.07</v>
      </c>
      <c r="E4692">
        <v>32.409999999999997</v>
      </c>
      <c r="F4692" s="1">
        <v>43826</v>
      </c>
      <c r="G4692">
        <v>1</v>
      </c>
      <c r="H4692" t="s">
        <v>13</v>
      </c>
      <c r="I4692" t="s">
        <v>58</v>
      </c>
      <c r="J4692" t="s">
        <v>31</v>
      </c>
    </row>
    <row r="4693" spans="1:10" x14ac:dyDescent="0.35">
      <c r="A4693" t="s">
        <v>33</v>
      </c>
      <c r="B4693" t="s">
        <v>11</v>
      </c>
      <c r="C4693" t="s">
        <v>12</v>
      </c>
      <c r="D4693">
        <v>20558.939999999999</v>
      </c>
      <c r="E4693">
        <v>35.56</v>
      </c>
      <c r="F4693" s="1">
        <v>43744</v>
      </c>
      <c r="G4693">
        <v>1</v>
      </c>
      <c r="H4693" t="s">
        <v>13</v>
      </c>
      <c r="I4693" t="s">
        <v>58</v>
      </c>
      <c r="J4693" t="s">
        <v>31</v>
      </c>
    </row>
    <row r="4694" spans="1:10" x14ac:dyDescent="0.35">
      <c r="A4694" t="s">
        <v>33</v>
      </c>
      <c r="B4694" t="s">
        <v>11</v>
      </c>
      <c r="C4694" t="s">
        <v>12</v>
      </c>
      <c r="D4694">
        <v>21129.34</v>
      </c>
      <c r="E4694">
        <v>37.520000000000003</v>
      </c>
      <c r="F4694" s="1">
        <v>43821</v>
      </c>
      <c r="G4694">
        <v>1</v>
      </c>
      <c r="H4694" t="s">
        <v>13</v>
      </c>
      <c r="I4694" t="s">
        <v>58</v>
      </c>
      <c r="J4694" t="s">
        <v>31</v>
      </c>
    </row>
    <row r="4695" spans="1:10" x14ac:dyDescent="0.35">
      <c r="A4695" t="s">
        <v>33</v>
      </c>
      <c r="B4695" t="s">
        <v>11</v>
      </c>
      <c r="C4695" t="s">
        <v>12</v>
      </c>
      <c r="D4695">
        <v>19456.38</v>
      </c>
      <c r="E4695">
        <v>32.82</v>
      </c>
      <c r="F4695" s="1">
        <v>43572</v>
      </c>
      <c r="G4695">
        <v>1</v>
      </c>
      <c r="H4695" t="s">
        <v>13</v>
      </c>
      <c r="I4695" t="s">
        <v>58</v>
      </c>
      <c r="J4695" t="s">
        <v>31</v>
      </c>
    </row>
    <row r="4696" spans="1:10" x14ac:dyDescent="0.35">
      <c r="A4696" t="s">
        <v>32</v>
      </c>
      <c r="B4696" t="s">
        <v>18</v>
      </c>
      <c r="C4696" t="s">
        <v>19</v>
      </c>
      <c r="D4696">
        <v>4502444855.1599998</v>
      </c>
      <c r="E4696">
        <v>7441442.6200000001</v>
      </c>
      <c r="F4696" s="1">
        <v>43524</v>
      </c>
      <c r="G4696">
        <v>1</v>
      </c>
      <c r="H4696" t="s">
        <v>13</v>
      </c>
      <c r="I4696" t="s">
        <v>58</v>
      </c>
      <c r="J4696" t="s">
        <v>31</v>
      </c>
    </row>
    <row r="4697" spans="1:10" x14ac:dyDescent="0.35">
      <c r="A4697" t="s">
        <v>30</v>
      </c>
      <c r="B4697" t="s">
        <v>11</v>
      </c>
      <c r="C4697" t="s">
        <v>12</v>
      </c>
      <c r="D4697">
        <v>14424.49</v>
      </c>
      <c r="E4697">
        <v>24.98</v>
      </c>
      <c r="F4697" s="1">
        <v>43783</v>
      </c>
      <c r="G4697">
        <v>1</v>
      </c>
      <c r="H4697" t="s">
        <v>13</v>
      </c>
      <c r="I4697" t="s">
        <v>58</v>
      </c>
      <c r="J4697" t="s">
        <v>31</v>
      </c>
    </row>
    <row r="4698" spans="1:10" x14ac:dyDescent="0.35">
      <c r="A4698" t="s">
        <v>30</v>
      </c>
      <c r="B4698" t="s">
        <v>11</v>
      </c>
      <c r="C4698" t="s">
        <v>12</v>
      </c>
      <c r="D4698">
        <v>13307.75</v>
      </c>
      <c r="E4698">
        <v>22.5</v>
      </c>
      <c r="F4698" s="1">
        <v>43590</v>
      </c>
      <c r="G4698">
        <v>1</v>
      </c>
      <c r="H4698" t="s">
        <v>13</v>
      </c>
      <c r="I4698" t="s">
        <v>58</v>
      </c>
      <c r="J4698" t="s">
        <v>31</v>
      </c>
    </row>
    <row r="4699" spans="1:10" x14ac:dyDescent="0.35">
      <c r="A4699" t="s">
        <v>10</v>
      </c>
      <c r="B4699" t="s">
        <v>11</v>
      </c>
      <c r="C4699" t="s">
        <v>12</v>
      </c>
      <c r="D4699">
        <v>18368.400000000001</v>
      </c>
      <c r="E4699">
        <v>32.58</v>
      </c>
      <c r="F4699" s="1">
        <v>43814</v>
      </c>
      <c r="G4699">
        <v>1</v>
      </c>
      <c r="H4699" t="s">
        <v>13</v>
      </c>
      <c r="I4699" t="s">
        <v>58</v>
      </c>
      <c r="J4699" t="s">
        <v>31</v>
      </c>
    </row>
    <row r="4700" spans="1:10" x14ac:dyDescent="0.35">
      <c r="A4700" t="s">
        <v>32</v>
      </c>
      <c r="B4700" t="s">
        <v>11</v>
      </c>
      <c r="C4700" t="s">
        <v>12</v>
      </c>
      <c r="D4700">
        <v>987.14</v>
      </c>
      <c r="E4700">
        <v>1.75</v>
      </c>
      <c r="F4700" s="1">
        <v>43823</v>
      </c>
      <c r="G4700">
        <v>1</v>
      </c>
      <c r="H4700" t="s">
        <v>13</v>
      </c>
      <c r="I4700" t="s">
        <v>58</v>
      </c>
      <c r="J4700" t="s">
        <v>31</v>
      </c>
    </row>
    <row r="4701" spans="1:10" x14ac:dyDescent="0.35">
      <c r="A4701" t="s">
        <v>34</v>
      </c>
      <c r="B4701" t="s">
        <v>11</v>
      </c>
      <c r="C4701" t="s">
        <v>12</v>
      </c>
      <c r="D4701">
        <v>4479.3900000000003</v>
      </c>
      <c r="E4701">
        <v>7.54</v>
      </c>
      <c r="F4701" s="1">
        <v>43540</v>
      </c>
      <c r="G4701">
        <v>1</v>
      </c>
      <c r="H4701" t="s">
        <v>13</v>
      </c>
      <c r="I4701" t="s">
        <v>58</v>
      </c>
      <c r="J4701" t="s">
        <v>31</v>
      </c>
    </row>
    <row r="4702" spans="1:10" x14ac:dyDescent="0.35">
      <c r="A4702" t="s">
        <v>34</v>
      </c>
      <c r="B4702" t="s">
        <v>11</v>
      </c>
      <c r="C4702" t="s">
        <v>12</v>
      </c>
      <c r="D4702">
        <v>4887.34</v>
      </c>
      <c r="E4702">
        <v>8.48</v>
      </c>
      <c r="F4702" s="1">
        <v>43752</v>
      </c>
      <c r="G4702">
        <v>1</v>
      </c>
      <c r="H4702" t="s">
        <v>13</v>
      </c>
      <c r="I4702" t="s">
        <v>58</v>
      </c>
      <c r="J4702" t="s">
        <v>31</v>
      </c>
    </row>
    <row r="4703" spans="1:10" x14ac:dyDescent="0.35">
      <c r="A4703" t="s">
        <v>33</v>
      </c>
      <c r="B4703" t="s">
        <v>11</v>
      </c>
      <c r="C4703" t="s">
        <v>12</v>
      </c>
      <c r="D4703">
        <v>19623.82</v>
      </c>
      <c r="E4703">
        <v>33.58</v>
      </c>
      <c r="F4703" s="1">
        <v>43607</v>
      </c>
      <c r="G4703">
        <v>1</v>
      </c>
      <c r="H4703" t="s">
        <v>13</v>
      </c>
      <c r="I4703" t="s">
        <v>58</v>
      </c>
      <c r="J4703" t="s">
        <v>31</v>
      </c>
    </row>
    <row r="4704" spans="1:10" x14ac:dyDescent="0.35">
      <c r="A4704" t="s">
        <v>34</v>
      </c>
      <c r="B4704" t="s">
        <v>11</v>
      </c>
      <c r="C4704" t="s">
        <v>12</v>
      </c>
      <c r="D4704">
        <v>4618.1000000000004</v>
      </c>
      <c r="E4704">
        <v>7.85</v>
      </c>
      <c r="F4704" s="1">
        <v>43611</v>
      </c>
      <c r="G4704">
        <v>1</v>
      </c>
      <c r="H4704" t="s">
        <v>13</v>
      </c>
      <c r="I4704" t="s">
        <v>58</v>
      </c>
      <c r="J4704" t="s">
        <v>31</v>
      </c>
    </row>
    <row r="4705" spans="1:10" x14ac:dyDescent="0.35">
      <c r="A4705" t="s">
        <v>30</v>
      </c>
      <c r="B4705" t="s">
        <v>24</v>
      </c>
      <c r="C4705" t="s">
        <v>25</v>
      </c>
      <c r="D4705">
        <v>87521298464.690002</v>
      </c>
      <c r="E4705">
        <v>153521897.36000001</v>
      </c>
      <c r="F4705" s="1">
        <v>43830</v>
      </c>
      <c r="G4705">
        <v>1</v>
      </c>
      <c r="H4705" t="s">
        <v>13</v>
      </c>
      <c r="I4705" t="s">
        <v>58</v>
      </c>
      <c r="J4705" t="s">
        <v>31</v>
      </c>
    </row>
    <row r="4706" spans="1:10" x14ac:dyDescent="0.35">
      <c r="A4706" t="s">
        <v>32</v>
      </c>
      <c r="B4706" t="s">
        <v>11</v>
      </c>
      <c r="C4706" t="s">
        <v>12</v>
      </c>
      <c r="D4706">
        <v>916.91</v>
      </c>
      <c r="E4706">
        <v>1.58</v>
      </c>
      <c r="F4706" s="1">
        <v>43638</v>
      </c>
      <c r="G4706">
        <v>1</v>
      </c>
      <c r="H4706" t="s">
        <v>13</v>
      </c>
      <c r="I4706" t="s">
        <v>58</v>
      </c>
      <c r="J4706" t="s">
        <v>31</v>
      </c>
    </row>
    <row r="4707" spans="1:10" x14ac:dyDescent="0.35">
      <c r="A4707" t="s">
        <v>10</v>
      </c>
      <c r="B4707" t="s">
        <v>11</v>
      </c>
      <c r="C4707" t="s">
        <v>12</v>
      </c>
      <c r="D4707">
        <v>15977.52</v>
      </c>
      <c r="E4707">
        <v>26.39</v>
      </c>
      <c r="F4707" s="1">
        <v>43473</v>
      </c>
      <c r="G4707">
        <v>1</v>
      </c>
      <c r="H4707" t="s">
        <v>13</v>
      </c>
      <c r="I4707" t="s">
        <v>58</v>
      </c>
      <c r="J4707" t="s">
        <v>31</v>
      </c>
    </row>
    <row r="4708" spans="1:10" x14ac:dyDescent="0.35">
      <c r="A4708" t="s">
        <v>30</v>
      </c>
      <c r="B4708" t="s">
        <v>28</v>
      </c>
      <c r="C4708" t="s">
        <v>29</v>
      </c>
      <c r="D4708">
        <v>60227776.700000003</v>
      </c>
      <c r="E4708">
        <v>106098.33</v>
      </c>
      <c r="F4708" s="1">
        <v>43708</v>
      </c>
      <c r="G4708">
        <v>1</v>
      </c>
      <c r="H4708" t="s">
        <v>13</v>
      </c>
      <c r="I4708" t="s">
        <v>58</v>
      </c>
      <c r="J4708" t="s">
        <v>31</v>
      </c>
    </row>
    <row r="4709" spans="1:10" x14ac:dyDescent="0.35">
      <c r="A4709" t="s">
        <v>33</v>
      </c>
      <c r="B4709" t="s">
        <v>11</v>
      </c>
      <c r="C4709" t="s">
        <v>12</v>
      </c>
      <c r="D4709">
        <v>19710.099999999999</v>
      </c>
      <c r="E4709">
        <v>33.76</v>
      </c>
      <c r="F4709" s="1">
        <v>43620</v>
      </c>
      <c r="G4709">
        <v>1</v>
      </c>
      <c r="H4709" t="s">
        <v>13</v>
      </c>
      <c r="I4709" t="s">
        <v>58</v>
      </c>
      <c r="J4709" t="s">
        <v>31</v>
      </c>
    </row>
    <row r="4710" spans="1:10" x14ac:dyDescent="0.35">
      <c r="A4710" t="s">
        <v>34</v>
      </c>
      <c r="B4710" t="s">
        <v>11</v>
      </c>
      <c r="C4710" t="s">
        <v>12</v>
      </c>
      <c r="D4710">
        <v>4706.17</v>
      </c>
      <c r="E4710">
        <v>8.18</v>
      </c>
      <c r="F4710" s="1">
        <v>43659</v>
      </c>
      <c r="G4710">
        <v>1</v>
      </c>
      <c r="H4710" t="s">
        <v>13</v>
      </c>
      <c r="I4710" t="s">
        <v>58</v>
      </c>
      <c r="J4710" t="s">
        <v>31</v>
      </c>
    </row>
    <row r="4711" spans="1:10" x14ac:dyDescent="0.35">
      <c r="A4711" t="s">
        <v>34</v>
      </c>
      <c r="B4711" t="s">
        <v>18</v>
      </c>
      <c r="C4711" t="s">
        <v>19</v>
      </c>
      <c r="D4711">
        <v>13554901875.67</v>
      </c>
      <c r="E4711">
        <v>22741597.670000002</v>
      </c>
      <c r="F4711" s="1">
        <v>43555</v>
      </c>
      <c r="G4711">
        <v>1</v>
      </c>
      <c r="H4711" t="s">
        <v>13</v>
      </c>
      <c r="I4711" t="s">
        <v>58</v>
      </c>
      <c r="J4711" t="s">
        <v>31</v>
      </c>
    </row>
    <row r="4712" spans="1:10" x14ac:dyDescent="0.35">
      <c r="A4712" t="s">
        <v>10</v>
      </c>
      <c r="B4712" t="s">
        <v>11</v>
      </c>
      <c r="C4712" t="s">
        <v>12</v>
      </c>
      <c r="D4712">
        <v>17437.21</v>
      </c>
      <c r="E4712">
        <v>30.53</v>
      </c>
      <c r="F4712" s="1">
        <v>43720</v>
      </c>
      <c r="G4712">
        <v>1</v>
      </c>
      <c r="H4712" t="s">
        <v>13</v>
      </c>
      <c r="I4712" t="s">
        <v>58</v>
      </c>
      <c r="J4712" t="s">
        <v>31</v>
      </c>
    </row>
    <row r="4713" spans="1:10" x14ac:dyDescent="0.35">
      <c r="A4713" t="s">
        <v>30</v>
      </c>
      <c r="B4713" t="s">
        <v>11</v>
      </c>
      <c r="C4713" t="s">
        <v>12</v>
      </c>
      <c r="D4713">
        <v>14548.65</v>
      </c>
      <c r="E4713">
        <v>25.91</v>
      </c>
      <c r="F4713" s="1">
        <v>43796</v>
      </c>
      <c r="G4713">
        <v>1</v>
      </c>
      <c r="H4713" t="s">
        <v>13</v>
      </c>
      <c r="I4713" t="s">
        <v>58</v>
      </c>
      <c r="J4713" t="s">
        <v>31</v>
      </c>
    </row>
    <row r="4714" spans="1:10" x14ac:dyDescent="0.35">
      <c r="A4714" t="s">
        <v>33</v>
      </c>
      <c r="B4714" t="s">
        <v>11</v>
      </c>
      <c r="C4714" t="s">
        <v>12</v>
      </c>
      <c r="D4714">
        <v>19237.490000000002</v>
      </c>
      <c r="E4714">
        <v>31.83</v>
      </c>
      <c r="F4714" s="1">
        <v>43533</v>
      </c>
      <c r="G4714">
        <v>1</v>
      </c>
      <c r="H4714" t="s">
        <v>13</v>
      </c>
      <c r="I4714" t="s">
        <v>58</v>
      </c>
      <c r="J4714" t="s">
        <v>31</v>
      </c>
    </row>
    <row r="4715" spans="1:10" x14ac:dyDescent="0.35">
      <c r="A4715" t="s">
        <v>34</v>
      </c>
      <c r="B4715" t="s">
        <v>11</v>
      </c>
      <c r="C4715" t="s">
        <v>12</v>
      </c>
      <c r="D4715">
        <v>4411.91</v>
      </c>
      <c r="E4715">
        <v>7.29</v>
      </c>
      <c r="F4715" s="1">
        <v>43474</v>
      </c>
      <c r="G4715">
        <v>1</v>
      </c>
      <c r="H4715" t="s">
        <v>13</v>
      </c>
      <c r="I4715" t="s">
        <v>58</v>
      </c>
      <c r="J4715" t="s">
        <v>31</v>
      </c>
    </row>
    <row r="4716" spans="1:10" x14ac:dyDescent="0.35">
      <c r="A4716" t="s">
        <v>34</v>
      </c>
      <c r="B4716" t="s">
        <v>11</v>
      </c>
      <c r="C4716" t="s">
        <v>12</v>
      </c>
      <c r="D4716">
        <v>4418.2</v>
      </c>
      <c r="E4716">
        <v>7.4</v>
      </c>
      <c r="F4716" s="1">
        <v>43485</v>
      </c>
      <c r="G4716">
        <v>1</v>
      </c>
      <c r="H4716" t="s">
        <v>13</v>
      </c>
      <c r="I4716" t="s">
        <v>58</v>
      </c>
      <c r="J4716" t="s">
        <v>31</v>
      </c>
    </row>
    <row r="4717" spans="1:10" x14ac:dyDescent="0.35">
      <c r="A4717" t="s">
        <v>32</v>
      </c>
      <c r="B4717" t="s">
        <v>11</v>
      </c>
      <c r="C4717" t="s">
        <v>12</v>
      </c>
      <c r="D4717">
        <v>979.24</v>
      </c>
      <c r="E4717">
        <v>1.74</v>
      </c>
      <c r="F4717" s="1">
        <v>43795</v>
      </c>
      <c r="G4717">
        <v>1</v>
      </c>
      <c r="H4717" t="s">
        <v>13</v>
      </c>
      <c r="I4717" t="s">
        <v>58</v>
      </c>
      <c r="J4717" t="s">
        <v>31</v>
      </c>
    </row>
    <row r="4718" spans="1:10" x14ac:dyDescent="0.35">
      <c r="A4718" t="s">
        <v>32</v>
      </c>
      <c r="B4718" t="s">
        <v>11</v>
      </c>
      <c r="C4718" t="s">
        <v>12</v>
      </c>
      <c r="D4718">
        <v>911.37</v>
      </c>
      <c r="E4718">
        <v>1.55</v>
      </c>
      <c r="F4718" s="1">
        <v>43622</v>
      </c>
      <c r="G4718">
        <v>1</v>
      </c>
      <c r="H4718" t="s">
        <v>13</v>
      </c>
      <c r="I4718" t="s">
        <v>58</v>
      </c>
      <c r="J4718" t="s">
        <v>31</v>
      </c>
    </row>
    <row r="4719" spans="1:10" x14ac:dyDescent="0.35">
      <c r="A4719" t="s">
        <v>10</v>
      </c>
      <c r="B4719" t="s">
        <v>11</v>
      </c>
      <c r="C4719" t="s">
        <v>12</v>
      </c>
      <c r="D4719">
        <v>17183.96</v>
      </c>
      <c r="E4719">
        <v>30.3</v>
      </c>
      <c r="F4719" s="1">
        <v>43677</v>
      </c>
      <c r="G4719">
        <v>1</v>
      </c>
      <c r="H4719" t="s">
        <v>13</v>
      </c>
      <c r="I4719" t="s">
        <v>58</v>
      </c>
      <c r="J4719" t="s">
        <v>31</v>
      </c>
    </row>
    <row r="4720" spans="1:10" x14ac:dyDescent="0.35">
      <c r="A4720" t="s">
        <v>33</v>
      </c>
      <c r="B4720" t="s">
        <v>11</v>
      </c>
      <c r="C4720" t="s">
        <v>12</v>
      </c>
      <c r="D4720">
        <v>19411.11</v>
      </c>
      <c r="E4720">
        <v>32.42</v>
      </c>
      <c r="F4720" s="1">
        <v>43566</v>
      </c>
      <c r="G4720">
        <v>1</v>
      </c>
      <c r="H4720" t="s">
        <v>13</v>
      </c>
      <c r="I4720" t="s">
        <v>58</v>
      </c>
      <c r="J4720" t="s">
        <v>31</v>
      </c>
    </row>
    <row r="4721" spans="1:10" x14ac:dyDescent="0.35">
      <c r="A4721" t="s">
        <v>10</v>
      </c>
      <c r="B4721" t="s">
        <v>11</v>
      </c>
      <c r="C4721" t="s">
        <v>12</v>
      </c>
      <c r="D4721">
        <v>18415.55</v>
      </c>
      <c r="E4721">
        <v>32.700000000000003</v>
      </c>
      <c r="F4721" s="1">
        <v>43821</v>
      </c>
      <c r="G4721">
        <v>1</v>
      </c>
      <c r="H4721" t="s">
        <v>13</v>
      </c>
      <c r="I4721" t="s">
        <v>58</v>
      </c>
      <c r="J4721" t="s">
        <v>31</v>
      </c>
    </row>
    <row r="4722" spans="1:10" x14ac:dyDescent="0.35">
      <c r="A4722" t="s">
        <v>32</v>
      </c>
      <c r="B4722" t="s">
        <v>11</v>
      </c>
      <c r="C4722" t="s">
        <v>12</v>
      </c>
      <c r="D4722">
        <v>869.37</v>
      </c>
      <c r="E4722">
        <v>1.44</v>
      </c>
      <c r="F4722" s="1">
        <v>43466</v>
      </c>
      <c r="G4722">
        <v>1</v>
      </c>
      <c r="H4722" t="s">
        <v>13</v>
      </c>
      <c r="I4722" t="s">
        <v>58</v>
      </c>
      <c r="J4722" t="s">
        <v>31</v>
      </c>
    </row>
    <row r="4723" spans="1:10" x14ac:dyDescent="0.35">
      <c r="A4723" t="s">
        <v>33</v>
      </c>
      <c r="B4723" t="s">
        <v>11</v>
      </c>
      <c r="C4723" t="s">
        <v>12</v>
      </c>
      <c r="D4723">
        <v>20591.32</v>
      </c>
      <c r="E4723">
        <v>35.82</v>
      </c>
      <c r="F4723" s="1">
        <v>43753</v>
      </c>
      <c r="G4723">
        <v>1</v>
      </c>
      <c r="H4723" t="s">
        <v>13</v>
      </c>
      <c r="I4723" t="s">
        <v>58</v>
      </c>
      <c r="J4723" t="s">
        <v>31</v>
      </c>
    </row>
    <row r="4724" spans="1:10" x14ac:dyDescent="0.35">
      <c r="A4724" t="s">
        <v>32</v>
      </c>
      <c r="B4724" t="s">
        <v>22</v>
      </c>
      <c r="C4724" t="s">
        <v>23</v>
      </c>
      <c r="D4724">
        <v>5357841955.3599997</v>
      </c>
      <c r="E4724">
        <v>9172659.1799999997</v>
      </c>
      <c r="F4724" s="1">
        <v>43616</v>
      </c>
      <c r="G4724">
        <v>1</v>
      </c>
      <c r="H4724" t="s">
        <v>13</v>
      </c>
      <c r="I4724" t="s">
        <v>58</v>
      </c>
      <c r="J4724" t="s">
        <v>31</v>
      </c>
    </row>
    <row r="4725" spans="1:10" x14ac:dyDescent="0.35">
      <c r="A4725" t="s">
        <v>33</v>
      </c>
      <c r="B4725" t="s">
        <v>11</v>
      </c>
      <c r="C4725" t="s">
        <v>12</v>
      </c>
      <c r="D4725">
        <v>18985.419999999998</v>
      </c>
      <c r="E4725">
        <v>31.39</v>
      </c>
      <c r="F4725" s="1">
        <v>43474</v>
      </c>
      <c r="G4725">
        <v>1</v>
      </c>
      <c r="H4725" t="s">
        <v>13</v>
      </c>
      <c r="I4725" t="s">
        <v>58</v>
      </c>
      <c r="J4725" t="s">
        <v>31</v>
      </c>
    </row>
    <row r="4726" spans="1:10" x14ac:dyDescent="0.35">
      <c r="A4726" t="s">
        <v>32</v>
      </c>
      <c r="B4726" t="s">
        <v>11</v>
      </c>
      <c r="C4726" t="s">
        <v>12</v>
      </c>
      <c r="D4726">
        <v>915.74</v>
      </c>
      <c r="E4726">
        <v>1.58</v>
      </c>
      <c r="F4726" s="1">
        <v>43632</v>
      </c>
      <c r="G4726">
        <v>1</v>
      </c>
      <c r="H4726" t="s">
        <v>13</v>
      </c>
      <c r="I4726" t="s">
        <v>58</v>
      </c>
      <c r="J4726" t="s">
        <v>31</v>
      </c>
    </row>
    <row r="4727" spans="1:10" x14ac:dyDescent="0.35">
      <c r="A4727" t="s">
        <v>30</v>
      </c>
      <c r="B4727" t="s">
        <v>11</v>
      </c>
      <c r="C4727" t="s">
        <v>12</v>
      </c>
      <c r="D4727">
        <v>13275.28</v>
      </c>
      <c r="E4727">
        <v>22.24</v>
      </c>
      <c r="F4727" s="1">
        <v>43581</v>
      </c>
      <c r="G4727">
        <v>1</v>
      </c>
      <c r="H4727" t="s">
        <v>13</v>
      </c>
      <c r="I4727" t="s">
        <v>58</v>
      </c>
      <c r="J4727" t="s">
        <v>31</v>
      </c>
    </row>
    <row r="4728" spans="1:10" x14ac:dyDescent="0.35">
      <c r="A4728" t="s">
        <v>33</v>
      </c>
      <c r="B4728" t="s">
        <v>11</v>
      </c>
      <c r="C4728" t="s">
        <v>12</v>
      </c>
      <c r="D4728">
        <v>19885.900000000001</v>
      </c>
      <c r="E4728">
        <v>34.18</v>
      </c>
      <c r="F4728" s="1">
        <v>43640</v>
      </c>
      <c r="G4728">
        <v>1</v>
      </c>
      <c r="H4728" t="s">
        <v>13</v>
      </c>
      <c r="I4728" t="s">
        <v>58</v>
      </c>
      <c r="J4728" t="s">
        <v>31</v>
      </c>
    </row>
    <row r="4729" spans="1:10" x14ac:dyDescent="0.35">
      <c r="A4729" t="s">
        <v>32</v>
      </c>
      <c r="B4729" t="s">
        <v>11</v>
      </c>
      <c r="C4729" t="s">
        <v>12</v>
      </c>
      <c r="D4729">
        <v>888.56</v>
      </c>
      <c r="E4729">
        <v>1.47</v>
      </c>
      <c r="F4729" s="1">
        <v>43560</v>
      </c>
      <c r="G4729">
        <v>1</v>
      </c>
      <c r="H4729" t="s">
        <v>13</v>
      </c>
      <c r="I4729" t="s">
        <v>58</v>
      </c>
      <c r="J4729" t="s">
        <v>31</v>
      </c>
    </row>
    <row r="4730" spans="1:10" x14ac:dyDescent="0.35">
      <c r="A4730" t="s">
        <v>33</v>
      </c>
      <c r="B4730" t="s">
        <v>11</v>
      </c>
      <c r="C4730" t="s">
        <v>12</v>
      </c>
      <c r="D4730">
        <v>20638.2</v>
      </c>
      <c r="E4730">
        <v>35.76</v>
      </c>
      <c r="F4730" s="1">
        <v>43757</v>
      </c>
      <c r="G4730">
        <v>1</v>
      </c>
      <c r="H4730" t="s">
        <v>13</v>
      </c>
      <c r="I4730" t="s">
        <v>58</v>
      </c>
      <c r="J4730" t="s">
        <v>31</v>
      </c>
    </row>
    <row r="4731" spans="1:10" x14ac:dyDescent="0.35">
      <c r="A4731" t="s">
        <v>10</v>
      </c>
      <c r="B4731" t="s">
        <v>11</v>
      </c>
      <c r="C4731" t="s">
        <v>12</v>
      </c>
      <c r="D4731">
        <v>16123.65</v>
      </c>
      <c r="E4731">
        <v>26.67</v>
      </c>
      <c r="F4731" s="1">
        <v>43514</v>
      </c>
      <c r="G4731">
        <v>1</v>
      </c>
      <c r="H4731" t="s">
        <v>13</v>
      </c>
      <c r="I4731" t="s">
        <v>58</v>
      </c>
      <c r="J4731" t="s">
        <v>31</v>
      </c>
    </row>
    <row r="4732" spans="1:10" x14ac:dyDescent="0.35">
      <c r="A4732" t="s">
        <v>30</v>
      </c>
      <c r="B4732" t="s">
        <v>11</v>
      </c>
      <c r="C4732" t="s">
        <v>12</v>
      </c>
      <c r="D4732">
        <v>13718.18</v>
      </c>
      <c r="E4732">
        <v>24.21</v>
      </c>
      <c r="F4732" s="1">
        <v>43678</v>
      </c>
      <c r="G4732">
        <v>1</v>
      </c>
      <c r="H4732" t="s">
        <v>13</v>
      </c>
      <c r="I4732" t="s">
        <v>58</v>
      </c>
      <c r="J4732" t="s">
        <v>31</v>
      </c>
    </row>
    <row r="4733" spans="1:10" x14ac:dyDescent="0.35">
      <c r="A4733" t="s">
        <v>30</v>
      </c>
      <c r="B4733" t="s">
        <v>11</v>
      </c>
      <c r="C4733" t="s">
        <v>12</v>
      </c>
      <c r="D4733">
        <v>13268.91</v>
      </c>
      <c r="E4733">
        <v>22.16</v>
      </c>
      <c r="F4733" s="1">
        <v>43580</v>
      </c>
      <c r="G4733">
        <v>1</v>
      </c>
      <c r="H4733" t="s">
        <v>13</v>
      </c>
      <c r="I4733" t="s">
        <v>58</v>
      </c>
      <c r="J4733" t="s">
        <v>31</v>
      </c>
    </row>
    <row r="4734" spans="1:10" x14ac:dyDescent="0.35">
      <c r="A4734" t="s">
        <v>34</v>
      </c>
      <c r="B4734" t="s">
        <v>11</v>
      </c>
      <c r="C4734" t="s">
        <v>12</v>
      </c>
      <c r="D4734">
        <v>4815.72</v>
      </c>
      <c r="E4734">
        <v>8.39</v>
      </c>
      <c r="F4734" s="1">
        <v>43713</v>
      </c>
      <c r="G4734">
        <v>1</v>
      </c>
      <c r="H4734" t="s">
        <v>13</v>
      </c>
      <c r="I4734" t="s">
        <v>58</v>
      </c>
      <c r="J4734" t="s">
        <v>31</v>
      </c>
    </row>
    <row r="4735" spans="1:10" x14ac:dyDescent="0.35">
      <c r="A4735" t="s">
        <v>32</v>
      </c>
      <c r="B4735" t="s">
        <v>11</v>
      </c>
      <c r="C4735" t="s">
        <v>12</v>
      </c>
      <c r="D4735">
        <v>911.32</v>
      </c>
      <c r="E4735">
        <v>1.56</v>
      </c>
      <c r="F4735" s="1">
        <v>43621</v>
      </c>
      <c r="G4735">
        <v>1</v>
      </c>
      <c r="H4735" t="s">
        <v>13</v>
      </c>
      <c r="I4735" t="s">
        <v>58</v>
      </c>
      <c r="J4735" t="s">
        <v>31</v>
      </c>
    </row>
    <row r="4736" spans="1:10" x14ac:dyDescent="0.35">
      <c r="A4736" t="s">
        <v>30</v>
      </c>
      <c r="B4736" t="s">
        <v>11</v>
      </c>
      <c r="C4736" t="s">
        <v>12</v>
      </c>
      <c r="D4736">
        <v>13875.9</v>
      </c>
      <c r="E4736">
        <v>24.13</v>
      </c>
      <c r="F4736" s="1">
        <v>43717</v>
      </c>
      <c r="G4736">
        <v>1</v>
      </c>
      <c r="H4736" t="s">
        <v>13</v>
      </c>
      <c r="I4736" t="s">
        <v>58</v>
      </c>
      <c r="J4736" t="s">
        <v>31</v>
      </c>
    </row>
    <row r="4737" spans="1:10" x14ac:dyDescent="0.35">
      <c r="A4737" t="s">
        <v>30</v>
      </c>
      <c r="B4737" t="s">
        <v>11</v>
      </c>
      <c r="C4737" t="s">
        <v>12</v>
      </c>
      <c r="D4737">
        <v>13926.81</v>
      </c>
      <c r="E4737">
        <v>24.18</v>
      </c>
      <c r="F4737" s="1">
        <v>43728</v>
      </c>
      <c r="G4737">
        <v>1</v>
      </c>
      <c r="H4737" t="s">
        <v>13</v>
      </c>
      <c r="I4737" t="s">
        <v>58</v>
      </c>
      <c r="J4737" t="s">
        <v>31</v>
      </c>
    </row>
    <row r="4738" spans="1:10" x14ac:dyDescent="0.35">
      <c r="A4738" t="s">
        <v>34</v>
      </c>
      <c r="B4738" t="s">
        <v>11</v>
      </c>
      <c r="C4738" t="s">
        <v>12</v>
      </c>
      <c r="D4738">
        <v>4991</v>
      </c>
      <c r="E4738">
        <v>8.66</v>
      </c>
      <c r="F4738" s="1">
        <v>43784</v>
      </c>
      <c r="G4738">
        <v>1</v>
      </c>
      <c r="H4738" t="s">
        <v>13</v>
      </c>
      <c r="I4738" t="s">
        <v>58</v>
      </c>
      <c r="J4738" t="s">
        <v>31</v>
      </c>
    </row>
    <row r="4739" spans="1:10" x14ac:dyDescent="0.35">
      <c r="A4739" t="s">
        <v>33</v>
      </c>
      <c r="B4739" t="s">
        <v>11</v>
      </c>
      <c r="C4739" t="s">
        <v>12</v>
      </c>
      <c r="D4739">
        <v>21124.49</v>
      </c>
      <c r="E4739">
        <v>37.51</v>
      </c>
      <c r="F4739" s="1">
        <v>43820</v>
      </c>
      <c r="G4739">
        <v>1</v>
      </c>
      <c r="H4739" t="s">
        <v>13</v>
      </c>
      <c r="I4739" t="s">
        <v>58</v>
      </c>
      <c r="J4739" t="s">
        <v>31</v>
      </c>
    </row>
    <row r="4740" spans="1:10" x14ac:dyDescent="0.35">
      <c r="A4740" t="s">
        <v>10</v>
      </c>
      <c r="B4740" t="s">
        <v>11</v>
      </c>
      <c r="C4740" t="s">
        <v>12</v>
      </c>
      <c r="D4740">
        <v>17285.330000000002</v>
      </c>
      <c r="E4740">
        <v>30.47</v>
      </c>
      <c r="F4740" s="1">
        <v>43687</v>
      </c>
      <c r="G4740">
        <v>1</v>
      </c>
      <c r="H4740" t="s">
        <v>13</v>
      </c>
      <c r="I4740" t="s">
        <v>58</v>
      </c>
      <c r="J4740" t="s">
        <v>31</v>
      </c>
    </row>
    <row r="4741" spans="1:10" x14ac:dyDescent="0.35">
      <c r="A4741" t="s">
        <v>32</v>
      </c>
      <c r="B4741" t="s">
        <v>11</v>
      </c>
      <c r="C4741" t="s">
        <v>12</v>
      </c>
      <c r="D4741">
        <v>876.58</v>
      </c>
      <c r="E4741">
        <v>1.44</v>
      </c>
      <c r="F4741" s="1">
        <v>43504</v>
      </c>
      <c r="G4741">
        <v>1</v>
      </c>
      <c r="H4741" t="s">
        <v>13</v>
      </c>
      <c r="I4741" t="s">
        <v>58</v>
      </c>
      <c r="J4741" t="s">
        <v>31</v>
      </c>
    </row>
    <row r="4742" spans="1:10" x14ac:dyDescent="0.35">
      <c r="A4742" t="s">
        <v>32</v>
      </c>
      <c r="B4742" t="s">
        <v>11</v>
      </c>
      <c r="C4742" t="s">
        <v>12</v>
      </c>
      <c r="D4742">
        <v>913.01</v>
      </c>
      <c r="E4742">
        <v>1.55</v>
      </c>
      <c r="F4742" s="1">
        <v>43624</v>
      </c>
      <c r="G4742">
        <v>1</v>
      </c>
      <c r="H4742" t="s">
        <v>13</v>
      </c>
      <c r="I4742" t="s">
        <v>58</v>
      </c>
      <c r="J4742" t="s">
        <v>31</v>
      </c>
    </row>
    <row r="4743" spans="1:10" x14ac:dyDescent="0.35">
      <c r="A4743" t="s">
        <v>30</v>
      </c>
      <c r="B4743" t="s">
        <v>11</v>
      </c>
      <c r="C4743" t="s">
        <v>12</v>
      </c>
      <c r="D4743">
        <v>13139.48</v>
      </c>
      <c r="E4743">
        <v>21.94</v>
      </c>
      <c r="F4743" s="1">
        <v>43546</v>
      </c>
      <c r="G4743">
        <v>1</v>
      </c>
      <c r="H4743" t="s">
        <v>13</v>
      </c>
      <c r="I4743" t="s">
        <v>58</v>
      </c>
      <c r="J4743" t="s">
        <v>31</v>
      </c>
    </row>
    <row r="4744" spans="1:10" x14ac:dyDescent="0.35">
      <c r="A4744" t="s">
        <v>33</v>
      </c>
      <c r="B4744" t="s">
        <v>11</v>
      </c>
      <c r="C4744" t="s">
        <v>12</v>
      </c>
      <c r="D4744">
        <v>19192.46</v>
      </c>
      <c r="E4744">
        <v>31.67</v>
      </c>
      <c r="F4744" s="1">
        <v>43520</v>
      </c>
      <c r="G4744">
        <v>1</v>
      </c>
      <c r="H4744" t="s">
        <v>13</v>
      </c>
      <c r="I4744" t="s">
        <v>58</v>
      </c>
      <c r="J4744" t="s">
        <v>31</v>
      </c>
    </row>
    <row r="4745" spans="1:10" x14ac:dyDescent="0.35">
      <c r="A4745" t="s">
        <v>34</v>
      </c>
      <c r="B4745" t="s">
        <v>11</v>
      </c>
      <c r="C4745" t="s">
        <v>12</v>
      </c>
      <c r="D4745">
        <v>5060.41</v>
      </c>
      <c r="E4745">
        <v>8.93</v>
      </c>
      <c r="F4745" s="1">
        <v>43812</v>
      </c>
      <c r="G4745">
        <v>1</v>
      </c>
      <c r="H4745" t="s">
        <v>13</v>
      </c>
      <c r="I4745" t="s">
        <v>58</v>
      </c>
      <c r="J4745" t="s">
        <v>31</v>
      </c>
    </row>
    <row r="4746" spans="1:10" x14ac:dyDescent="0.35">
      <c r="A4746" t="s">
        <v>10</v>
      </c>
      <c r="B4746" t="s">
        <v>11</v>
      </c>
      <c r="C4746" t="s">
        <v>12</v>
      </c>
      <c r="D4746">
        <v>18153.900000000001</v>
      </c>
      <c r="E4746">
        <v>31.37</v>
      </c>
      <c r="F4746" s="1">
        <v>43781</v>
      </c>
      <c r="G4746">
        <v>1</v>
      </c>
      <c r="H4746" t="s">
        <v>13</v>
      </c>
      <c r="I4746" t="s">
        <v>58</v>
      </c>
      <c r="J4746" t="s">
        <v>31</v>
      </c>
    </row>
    <row r="4747" spans="1:10" x14ac:dyDescent="0.35">
      <c r="A4747" t="s">
        <v>32</v>
      </c>
      <c r="B4747" t="s">
        <v>11</v>
      </c>
      <c r="C4747" t="s">
        <v>12</v>
      </c>
      <c r="D4747">
        <v>913.24</v>
      </c>
      <c r="E4747">
        <v>1.55</v>
      </c>
      <c r="F4747" s="1">
        <v>43625</v>
      </c>
      <c r="G4747">
        <v>1</v>
      </c>
      <c r="H4747" t="s">
        <v>13</v>
      </c>
      <c r="I4747" t="s">
        <v>58</v>
      </c>
      <c r="J4747" t="s">
        <v>31</v>
      </c>
    </row>
    <row r="4748" spans="1:10" x14ac:dyDescent="0.35">
      <c r="A4748" t="s">
        <v>32</v>
      </c>
      <c r="B4748" t="s">
        <v>11</v>
      </c>
      <c r="C4748" t="s">
        <v>12</v>
      </c>
      <c r="D4748">
        <v>963.94</v>
      </c>
      <c r="E4748">
        <v>1.66</v>
      </c>
      <c r="F4748" s="1">
        <v>43765</v>
      </c>
      <c r="G4748">
        <v>1</v>
      </c>
      <c r="H4748" t="s">
        <v>13</v>
      </c>
      <c r="I4748" t="s">
        <v>58</v>
      </c>
      <c r="J4748" t="s">
        <v>31</v>
      </c>
    </row>
    <row r="4749" spans="1:10" x14ac:dyDescent="0.35">
      <c r="A4749" t="s">
        <v>10</v>
      </c>
      <c r="B4749" t="s">
        <v>11</v>
      </c>
      <c r="C4749" t="s">
        <v>12</v>
      </c>
      <c r="D4749">
        <v>18444.29</v>
      </c>
      <c r="E4749">
        <v>32.44</v>
      </c>
      <c r="F4749" s="1">
        <v>43825</v>
      </c>
      <c r="G4749">
        <v>1</v>
      </c>
      <c r="H4749" t="s">
        <v>13</v>
      </c>
      <c r="I4749" t="s">
        <v>58</v>
      </c>
      <c r="J4749" t="s">
        <v>31</v>
      </c>
    </row>
    <row r="4750" spans="1:10" x14ac:dyDescent="0.35">
      <c r="A4750" t="s">
        <v>33</v>
      </c>
      <c r="B4750" t="s">
        <v>11</v>
      </c>
      <c r="C4750" t="s">
        <v>12</v>
      </c>
      <c r="D4750">
        <v>19589.580000000002</v>
      </c>
      <c r="E4750">
        <v>33.03</v>
      </c>
      <c r="F4750" s="1">
        <v>43588</v>
      </c>
      <c r="G4750">
        <v>1</v>
      </c>
      <c r="H4750" t="s">
        <v>13</v>
      </c>
      <c r="I4750" t="s">
        <v>58</v>
      </c>
      <c r="J4750" t="s">
        <v>31</v>
      </c>
    </row>
    <row r="4751" spans="1:10" x14ac:dyDescent="0.35">
      <c r="A4751" t="s">
        <v>32</v>
      </c>
      <c r="B4751" t="s">
        <v>11</v>
      </c>
      <c r="C4751" t="s">
        <v>12</v>
      </c>
      <c r="D4751">
        <v>958.43</v>
      </c>
      <c r="E4751">
        <v>1.66</v>
      </c>
      <c r="F4751" s="1">
        <v>43755</v>
      </c>
      <c r="G4751">
        <v>1</v>
      </c>
      <c r="H4751" t="s">
        <v>13</v>
      </c>
      <c r="I4751" t="s">
        <v>58</v>
      </c>
      <c r="J4751" t="s">
        <v>31</v>
      </c>
    </row>
    <row r="4752" spans="1:10" x14ac:dyDescent="0.35">
      <c r="A4752" t="s">
        <v>34</v>
      </c>
      <c r="B4752" t="s">
        <v>11</v>
      </c>
      <c r="C4752" t="s">
        <v>12</v>
      </c>
      <c r="D4752">
        <v>4615.1899999999996</v>
      </c>
      <c r="E4752">
        <v>7.85</v>
      </c>
      <c r="F4752" s="1">
        <v>43609</v>
      </c>
      <c r="G4752">
        <v>1</v>
      </c>
      <c r="H4752" t="s">
        <v>13</v>
      </c>
      <c r="I4752" t="s">
        <v>58</v>
      </c>
      <c r="J4752" t="s">
        <v>31</v>
      </c>
    </row>
    <row r="4753" spans="1:10" x14ac:dyDescent="0.35">
      <c r="A4753" t="s">
        <v>10</v>
      </c>
      <c r="B4753" t="s">
        <v>11</v>
      </c>
      <c r="C4753" t="s">
        <v>12</v>
      </c>
      <c r="D4753">
        <v>15991.54</v>
      </c>
      <c r="E4753">
        <v>26.79</v>
      </c>
      <c r="F4753" s="1">
        <v>43484</v>
      </c>
      <c r="G4753">
        <v>1</v>
      </c>
      <c r="H4753" t="s">
        <v>13</v>
      </c>
      <c r="I4753" t="s">
        <v>58</v>
      </c>
      <c r="J4753" t="s">
        <v>31</v>
      </c>
    </row>
    <row r="4754" spans="1:10" x14ac:dyDescent="0.35">
      <c r="A4754" t="s">
        <v>33</v>
      </c>
      <c r="B4754" t="s">
        <v>26</v>
      </c>
      <c r="C4754" t="s">
        <v>27</v>
      </c>
      <c r="D4754">
        <v>571058630.05999994</v>
      </c>
      <c r="E4754">
        <v>977655.97</v>
      </c>
      <c r="F4754" s="1">
        <v>43616</v>
      </c>
      <c r="G4754">
        <v>1</v>
      </c>
      <c r="H4754" t="s">
        <v>13</v>
      </c>
      <c r="I4754" t="s">
        <v>58</v>
      </c>
      <c r="J4754" t="s">
        <v>31</v>
      </c>
    </row>
    <row r="4755" spans="1:10" x14ac:dyDescent="0.35">
      <c r="A4755" t="s">
        <v>10</v>
      </c>
      <c r="B4755" t="s">
        <v>11</v>
      </c>
      <c r="C4755" t="s">
        <v>12</v>
      </c>
      <c r="D4755">
        <v>16039.39</v>
      </c>
      <c r="E4755">
        <v>26.51</v>
      </c>
      <c r="F4755" s="1">
        <v>43490</v>
      </c>
      <c r="G4755">
        <v>1</v>
      </c>
      <c r="H4755" t="s">
        <v>13</v>
      </c>
      <c r="I4755" t="s">
        <v>58</v>
      </c>
      <c r="J4755" t="s">
        <v>31</v>
      </c>
    </row>
    <row r="4756" spans="1:10" x14ac:dyDescent="0.35">
      <c r="A4756" t="s">
        <v>32</v>
      </c>
      <c r="B4756" t="s">
        <v>11</v>
      </c>
      <c r="C4756" t="s">
        <v>12</v>
      </c>
      <c r="D4756">
        <v>987.24</v>
      </c>
      <c r="E4756">
        <v>1.75</v>
      </c>
      <c r="F4756" s="1">
        <v>43822</v>
      </c>
      <c r="G4756">
        <v>1</v>
      </c>
      <c r="H4756" t="s">
        <v>13</v>
      </c>
      <c r="I4756" t="s">
        <v>58</v>
      </c>
      <c r="J4756" t="s">
        <v>31</v>
      </c>
    </row>
    <row r="4757" spans="1:10" x14ac:dyDescent="0.35">
      <c r="A4757" t="s">
        <v>33</v>
      </c>
      <c r="B4757" t="s">
        <v>11</v>
      </c>
      <c r="C4757" t="s">
        <v>12</v>
      </c>
      <c r="D4757">
        <v>20001.91</v>
      </c>
      <c r="E4757">
        <v>34.770000000000003</v>
      </c>
      <c r="F4757" s="1">
        <v>43659</v>
      </c>
      <c r="G4757">
        <v>1</v>
      </c>
      <c r="H4757" t="s">
        <v>13</v>
      </c>
      <c r="I4757" t="s">
        <v>58</v>
      </c>
      <c r="J4757" t="s">
        <v>31</v>
      </c>
    </row>
    <row r="4758" spans="1:10" x14ac:dyDescent="0.35">
      <c r="A4758" t="s">
        <v>33</v>
      </c>
      <c r="B4758" t="s">
        <v>11</v>
      </c>
      <c r="C4758" t="s">
        <v>12</v>
      </c>
      <c r="D4758">
        <v>21134.12</v>
      </c>
      <c r="E4758">
        <v>37.520000000000003</v>
      </c>
      <c r="F4758" s="1">
        <v>43822</v>
      </c>
      <c r="G4758">
        <v>1</v>
      </c>
      <c r="H4758" t="s">
        <v>13</v>
      </c>
      <c r="I4758" t="s">
        <v>58</v>
      </c>
      <c r="J4758" t="s">
        <v>31</v>
      </c>
    </row>
    <row r="4759" spans="1:10" x14ac:dyDescent="0.35">
      <c r="A4759" t="s">
        <v>34</v>
      </c>
      <c r="B4759" t="s">
        <v>11</v>
      </c>
      <c r="C4759" t="s">
        <v>12</v>
      </c>
      <c r="D4759">
        <v>4968.78</v>
      </c>
      <c r="E4759">
        <v>8.5399999999999991</v>
      </c>
      <c r="F4759" s="1">
        <v>43776</v>
      </c>
      <c r="G4759">
        <v>1</v>
      </c>
      <c r="H4759" t="s">
        <v>13</v>
      </c>
      <c r="I4759" t="s">
        <v>58</v>
      </c>
      <c r="J4759" t="s">
        <v>31</v>
      </c>
    </row>
    <row r="4760" spans="1:10" x14ac:dyDescent="0.35">
      <c r="A4760" t="s">
        <v>30</v>
      </c>
      <c r="B4760" t="s">
        <v>11</v>
      </c>
      <c r="C4760" t="s">
        <v>12</v>
      </c>
      <c r="D4760">
        <v>13474.22</v>
      </c>
      <c r="E4760">
        <v>23.19</v>
      </c>
      <c r="F4760" s="1">
        <v>43631</v>
      </c>
      <c r="G4760">
        <v>1</v>
      </c>
      <c r="H4760" t="s">
        <v>13</v>
      </c>
      <c r="I4760" t="s">
        <v>58</v>
      </c>
      <c r="J4760" t="s">
        <v>31</v>
      </c>
    </row>
    <row r="4761" spans="1:10" x14ac:dyDescent="0.35">
      <c r="A4761" t="s">
        <v>33</v>
      </c>
      <c r="B4761" t="s">
        <v>11</v>
      </c>
      <c r="C4761" t="s">
        <v>12</v>
      </c>
      <c r="D4761">
        <v>20459.91</v>
      </c>
      <c r="E4761">
        <v>35.479999999999997</v>
      </c>
      <c r="F4761" s="1">
        <v>43731</v>
      </c>
      <c r="G4761">
        <v>1</v>
      </c>
      <c r="H4761" t="s">
        <v>13</v>
      </c>
      <c r="I4761" t="s">
        <v>58</v>
      </c>
      <c r="J4761" t="s">
        <v>31</v>
      </c>
    </row>
    <row r="4762" spans="1:10" x14ac:dyDescent="0.35">
      <c r="A4762" t="s">
        <v>32</v>
      </c>
      <c r="B4762" t="s">
        <v>11</v>
      </c>
      <c r="C4762" t="s">
        <v>12</v>
      </c>
      <c r="D4762">
        <v>934.11</v>
      </c>
      <c r="E4762">
        <v>1.65</v>
      </c>
      <c r="F4762" s="1">
        <v>43678</v>
      </c>
      <c r="G4762">
        <v>1</v>
      </c>
      <c r="H4762" t="s">
        <v>13</v>
      </c>
      <c r="I4762" t="s">
        <v>58</v>
      </c>
      <c r="J4762" t="s">
        <v>31</v>
      </c>
    </row>
    <row r="4763" spans="1:10" x14ac:dyDescent="0.35">
      <c r="A4763" t="s">
        <v>30</v>
      </c>
      <c r="B4763" t="s">
        <v>11</v>
      </c>
      <c r="C4763" t="s">
        <v>12</v>
      </c>
      <c r="D4763">
        <v>13423.23</v>
      </c>
      <c r="E4763">
        <v>23.01</v>
      </c>
      <c r="F4763" s="1">
        <v>43619</v>
      </c>
      <c r="G4763">
        <v>1</v>
      </c>
      <c r="H4763" t="s">
        <v>13</v>
      </c>
      <c r="I4763" t="s">
        <v>58</v>
      </c>
      <c r="J4763" t="s">
        <v>31</v>
      </c>
    </row>
    <row r="4764" spans="1:10" x14ac:dyDescent="0.35">
      <c r="A4764" t="s">
        <v>32</v>
      </c>
      <c r="B4764" t="s">
        <v>11</v>
      </c>
      <c r="C4764" t="s">
        <v>12</v>
      </c>
      <c r="D4764">
        <v>949.76</v>
      </c>
      <c r="E4764">
        <v>1.65</v>
      </c>
      <c r="F4764" s="1">
        <v>43731</v>
      </c>
      <c r="G4764">
        <v>1</v>
      </c>
      <c r="H4764" t="s">
        <v>13</v>
      </c>
      <c r="I4764" t="s">
        <v>58</v>
      </c>
      <c r="J4764" t="s">
        <v>31</v>
      </c>
    </row>
    <row r="4765" spans="1:10" x14ac:dyDescent="0.35">
      <c r="A4765" t="s">
        <v>34</v>
      </c>
      <c r="B4765" t="s">
        <v>24</v>
      </c>
      <c r="C4765" t="s">
        <v>25</v>
      </c>
      <c r="D4765">
        <v>13899133608.530001</v>
      </c>
      <c r="E4765">
        <v>22971876.059999999</v>
      </c>
      <c r="F4765" s="1">
        <v>43524</v>
      </c>
      <c r="G4765">
        <v>1</v>
      </c>
      <c r="H4765" t="s">
        <v>13</v>
      </c>
      <c r="I4765" t="s">
        <v>58</v>
      </c>
      <c r="J4765" t="s">
        <v>31</v>
      </c>
    </row>
    <row r="4766" spans="1:10" x14ac:dyDescent="0.35">
      <c r="A4766" t="s">
        <v>30</v>
      </c>
      <c r="B4766" t="s">
        <v>11</v>
      </c>
      <c r="C4766" t="s">
        <v>12</v>
      </c>
      <c r="D4766">
        <v>13564.32</v>
      </c>
      <c r="E4766">
        <v>23.46</v>
      </c>
      <c r="F4766" s="1">
        <v>43654</v>
      </c>
      <c r="G4766">
        <v>1</v>
      </c>
      <c r="H4766" t="s">
        <v>13</v>
      </c>
      <c r="I4766" t="s">
        <v>58</v>
      </c>
      <c r="J4766" t="s">
        <v>31</v>
      </c>
    </row>
    <row r="4767" spans="1:10" x14ac:dyDescent="0.35">
      <c r="A4767" t="s">
        <v>10</v>
      </c>
      <c r="B4767" t="s">
        <v>11</v>
      </c>
      <c r="C4767" t="s">
        <v>12</v>
      </c>
      <c r="D4767">
        <v>16627.830000000002</v>
      </c>
      <c r="E4767">
        <v>28.13</v>
      </c>
      <c r="F4767" s="1">
        <v>43592</v>
      </c>
      <c r="G4767">
        <v>1</v>
      </c>
      <c r="H4767" t="s">
        <v>13</v>
      </c>
      <c r="I4767" t="s">
        <v>58</v>
      </c>
      <c r="J4767" t="s">
        <v>31</v>
      </c>
    </row>
    <row r="4768" spans="1:10" x14ac:dyDescent="0.35">
      <c r="A4768" t="s">
        <v>34</v>
      </c>
      <c r="B4768" t="s">
        <v>11</v>
      </c>
      <c r="C4768" t="s">
        <v>12</v>
      </c>
      <c r="D4768">
        <v>4660.8</v>
      </c>
      <c r="E4768">
        <v>8.02</v>
      </c>
      <c r="F4768" s="1">
        <v>43635</v>
      </c>
      <c r="G4768">
        <v>1</v>
      </c>
      <c r="H4768" t="s">
        <v>13</v>
      </c>
      <c r="I4768" t="s">
        <v>58</v>
      </c>
      <c r="J4768" t="s">
        <v>31</v>
      </c>
    </row>
    <row r="4769" spans="1:10" x14ac:dyDescent="0.35">
      <c r="A4769" t="s">
        <v>34</v>
      </c>
      <c r="B4769" t="s">
        <v>11</v>
      </c>
      <c r="C4769" t="s">
        <v>12</v>
      </c>
      <c r="D4769">
        <v>4698.55</v>
      </c>
      <c r="E4769">
        <v>8.1199999999999992</v>
      </c>
      <c r="F4769" s="1">
        <v>43655</v>
      </c>
      <c r="G4769">
        <v>1</v>
      </c>
      <c r="H4769" t="s">
        <v>13</v>
      </c>
      <c r="I4769" t="s">
        <v>58</v>
      </c>
      <c r="J4769" t="s">
        <v>31</v>
      </c>
    </row>
    <row r="4770" spans="1:10" x14ac:dyDescent="0.35">
      <c r="A4770" t="s">
        <v>34</v>
      </c>
      <c r="B4770" t="s">
        <v>18</v>
      </c>
      <c r="C4770" t="s">
        <v>19</v>
      </c>
      <c r="D4770">
        <v>13759345633.32</v>
      </c>
      <c r="E4770">
        <v>23556086.41</v>
      </c>
      <c r="F4770" s="1">
        <v>43616</v>
      </c>
      <c r="G4770">
        <v>1</v>
      </c>
      <c r="H4770" t="s">
        <v>13</v>
      </c>
      <c r="I4770" t="s">
        <v>58</v>
      </c>
      <c r="J4770" t="s">
        <v>31</v>
      </c>
    </row>
    <row r="4771" spans="1:10" x14ac:dyDescent="0.35">
      <c r="A4771" t="s">
        <v>34</v>
      </c>
      <c r="B4771" t="s">
        <v>11</v>
      </c>
      <c r="C4771" t="s">
        <v>12</v>
      </c>
      <c r="D4771">
        <v>4416.12</v>
      </c>
      <c r="E4771">
        <v>7.36</v>
      </c>
      <c r="F4771" s="1">
        <v>43480</v>
      </c>
      <c r="G4771">
        <v>1</v>
      </c>
      <c r="H4771" t="s">
        <v>13</v>
      </c>
      <c r="I4771" t="s">
        <v>58</v>
      </c>
      <c r="J4771" t="s">
        <v>31</v>
      </c>
    </row>
    <row r="4772" spans="1:10" x14ac:dyDescent="0.35">
      <c r="A4772" t="s">
        <v>34</v>
      </c>
      <c r="B4772" t="s">
        <v>11</v>
      </c>
      <c r="C4772" t="s">
        <v>12</v>
      </c>
      <c r="D4772">
        <v>5008.8999999999996</v>
      </c>
      <c r="E4772">
        <v>8.7899999999999991</v>
      </c>
      <c r="F4772" s="1">
        <v>43789</v>
      </c>
      <c r="G4772">
        <v>1</v>
      </c>
      <c r="H4772" t="s">
        <v>13</v>
      </c>
      <c r="I4772" t="s">
        <v>58</v>
      </c>
      <c r="J4772" t="s">
        <v>31</v>
      </c>
    </row>
    <row r="4773" spans="1:10" x14ac:dyDescent="0.35">
      <c r="A4773" t="s">
        <v>10</v>
      </c>
      <c r="B4773" t="s">
        <v>11</v>
      </c>
      <c r="C4773" t="s">
        <v>12</v>
      </c>
      <c r="D4773">
        <v>17267.23</v>
      </c>
      <c r="E4773">
        <v>30.46</v>
      </c>
      <c r="F4773" s="1">
        <v>43685</v>
      </c>
      <c r="G4773">
        <v>1</v>
      </c>
      <c r="H4773" t="s">
        <v>13</v>
      </c>
      <c r="I4773" t="s">
        <v>58</v>
      </c>
      <c r="J4773" t="s">
        <v>31</v>
      </c>
    </row>
    <row r="4774" spans="1:10" x14ac:dyDescent="0.35">
      <c r="A4774" t="s">
        <v>34</v>
      </c>
      <c r="B4774" t="s">
        <v>11</v>
      </c>
      <c r="C4774" t="s">
        <v>12</v>
      </c>
      <c r="D4774">
        <v>4437.79</v>
      </c>
      <c r="E4774">
        <v>7.31</v>
      </c>
      <c r="F4774" s="1">
        <v>43498</v>
      </c>
      <c r="G4774">
        <v>1</v>
      </c>
      <c r="H4774" t="s">
        <v>13</v>
      </c>
      <c r="I4774" t="s">
        <v>58</v>
      </c>
      <c r="J4774" t="s">
        <v>31</v>
      </c>
    </row>
    <row r="4775" spans="1:10" x14ac:dyDescent="0.35">
      <c r="A4775" t="s">
        <v>34</v>
      </c>
      <c r="B4775" t="s">
        <v>11</v>
      </c>
      <c r="C4775" t="s">
        <v>12</v>
      </c>
      <c r="D4775">
        <v>4599.1000000000004</v>
      </c>
      <c r="E4775">
        <v>7.77</v>
      </c>
      <c r="F4775" s="1">
        <v>43597</v>
      </c>
      <c r="G4775">
        <v>1</v>
      </c>
      <c r="H4775" t="s">
        <v>13</v>
      </c>
      <c r="I4775" t="s">
        <v>58</v>
      </c>
      <c r="J4775" t="s">
        <v>31</v>
      </c>
    </row>
    <row r="4776" spans="1:10" x14ac:dyDescent="0.35">
      <c r="A4776" t="s">
        <v>32</v>
      </c>
      <c r="B4776" t="s">
        <v>11</v>
      </c>
      <c r="C4776" t="s">
        <v>12</v>
      </c>
      <c r="D4776">
        <v>906.17</v>
      </c>
      <c r="E4776">
        <v>1.54</v>
      </c>
      <c r="F4776" s="1">
        <v>43608</v>
      </c>
      <c r="G4776">
        <v>1</v>
      </c>
      <c r="H4776" t="s">
        <v>13</v>
      </c>
      <c r="I4776" t="s">
        <v>58</v>
      </c>
      <c r="J4776" t="s">
        <v>31</v>
      </c>
    </row>
    <row r="4777" spans="1:10" x14ac:dyDescent="0.35">
      <c r="A4777" t="s">
        <v>30</v>
      </c>
      <c r="B4777" t="s">
        <v>26</v>
      </c>
      <c r="C4777" t="s">
        <v>27</v>
      </c>
      <c r="D4777">
        <v>95778825.939999998</v>
      </c>
      <c r="E4777">
        <v>166075.09</v>
      </c>
      <c r="F4777" s="1">
        <v>43646</v>
      </c>
      <c r="G4777">
        <v>1</v>
      </c>
      <c r="H4777" t="s">
        <v>13</v>
      </c>
      <c r="I4777" t="s">
        <v>58</v>
      </c>
      <c r="J4777" t="s">
        <v>31</v>
      </c>
    </row>
    <row r="4778" spans="1:10" x14ac:dyDescent="0.35">
      <c r="A4778" t="s">
        <v>34</v>
      </c>
      <c r="B4778" t="s">
        <v>18</v>
      </c>
      <c r="C4778" t="s">
        <v>19</v>
      </c>
      <c r="D4778">
        <v>13654709365.719999</v>
      </c>
      <c r="E4778">
        <v>23027267.98</v>
      </c>
      <c r="F4778" s="1">
        <v>43585</v>
      </c>
      <c r="G4778">
        <v>1</v>
      </c>
      <c r="H4778" t="s">
        <v>13</v>
      </c>
      <c r="I4778" t="s">
        <v>58</v>
      </c>
      <c r="J4778" t="s">
        <v>31</v>
      </c>
    </row>
    <row r="4779" spans="1:10" x14ac:dyDescent="0.35">
      <c r="A4779" t="s">
        <v>32</v>
      </c>
      <c r="B4779" t="s">
        <v>11</v>
      </c>
      <c r="C4779" t="s">
        <v>12</v>
      </c>
      <c r="D4779">
        <v>939.65</v>
      </c>
      <c r="E4779">
        <v>1.67</v>
      </c>
      <c r="F4779" s="1">
        <v>43699</v>
      </c>
      <c r="G4779">
        <v>1</v>
      </c>
      <c r="H4779" t="s">
        <v>13</v>
      </c>
      <c r="I4779" t="s">
        <v>58</v>
      </c>
      <c r="J4779" t="s">
        <v>31</v>
      </c>
    </row>
    <row r="4780" spans="1:10" x14ac:dyDescent="0.35">
      <c r="A4780" t="s">
        <v>10</v>
      </c>
      <c r="B4780" t="s">
        <v>11</v>
      </c>
      <c r="C4780" t="s">
        <v>12</v>
      </c>
      <c r="D4780">
        <v>17325.13</v>
      </c>
      <c r="E4780">
        <v>30.73</v>
      </c>
      <c r="F4780" s="1">
        <v>43695</v>
      </c>
      <c r="G4780">
        <v>1</v>
      </c>
      <c r="H4780" t="s">
        <v>13</v>
      </c>
      <c r="I4780" t="s">
        <v>58</v>
      </c>
      <c r="J4780" t="s">
        <v>31</v>
      </c>
    </row>
    <row r="4781" spans="1:10" x14ac:dyDescent="0.35">
      <c r="A4781" t="s">
        <v>33</v>
      </c>
      <c r="B4781" t="s">
        <v>11</v>
      </c>
      <c r="C4781" t="s">
        <v>12</v>
      </c>
      <c r="D4781">
        <v>21009.69</v>
      </c>
      <c r="E4781">
        <v>37.18</v>
      </c>
      <c r="F4781" s="1">
        <v>43806</v>
      </c>
      <c r="G4781">
        <v>1</v>
      </c>
      <c r="H4781" t="s">
        <v>13</v>
      </c>
      <c r="I4781" t="s">
        <v>58</v>
      </c>
      <c r="J4781" t="s">
        <v>31</v>
      </c>
    </row>
    <row r="4782" spans="1:10" x14ac:dyDescent="0.35">
      <c r="A4782" t="s">
        <v>34</v>
      </c>
      <c r="B4782" t="s">
        <v>11</v>
      </c>
      <c r="C4782" t="s">
        <v>12</v>
      </c>
      <c r="D4782">
        <v>4967.7299999999996</v>
      </c>
      <c r="E4782">
        <v>8.5500000000000007</v>
      </c>
      <c r="F4782" s="1">
        <v>43775</v>
      </c>
      <c r="G4782">
        <v>1</v>
      </c>
      <c r="H4782" t="s">
        <v>13</v>
      </c>
      <c r="I4782" t="s">
        <v>58</v>
      </c>
      <c r="J4782" t="s">
        <v>31</v>
      </c>
    </row>
    <row r="4783" spans="1:10" x14ac:dyDescent="0.35">
      <c r="A4783" t="s">
        <v>33</v>
      </c>
      <c r="B4783" t="s">
        <v>11</v>
      </c>
      <c r="C4783" t="s">
        <v>12</v>
      </c>
      <c r="D4783">
        <v>19436.560000000001</v>
      </c>
      <c r="E4783">
        <v>32.590000000000003</v>
      </c>
      <c r="F4783" s="1">
        <v>43568</v>
      </c>
      <c r="G4783">
        <v>1</v>
      </c>
      <c r="H4783" t="s">
        <v>13</v>
      </c>
      <c r="I4783" t="s">
        <v>58</v>
      </c>
      <c r="J4783" t="s">
        <v>31</v>
      </c>
    </row>
    <row r="4784" spans="1:10" x14ac:dyDescent="0.35">
      <c r="A4784" t="s">
        <v>32</v>
      </c>
      <c r="B4784" t="s">
        <v>11</v>
      </c>
      <c r="C4784" t="s">
        <v>12</v>
      </c>
      <c r="D4784">
        <v>882.78</v>
      </c>
      <c r="E4784">
        <v>1.49</v>
      </c>
      <c r="F4784" s="1">
        <v>43543</v>
      </c>
      <c r="G4784">
        <v>1</v>
      </c>
      <c r="H4784" t="s">
        <v>13</v>
      </c>
      <c r="I4784" t="s">
        <v>58</v>
      </c>
      <c r="J4784" t="s">
        <v>31</v>
      </c>
    </row>
    <row r="4785" spans="1:10" x14ac:dyDescent="0.35">
      <c r="A4785" t="s">
        <v>10</v>
      </c>
      <c r="B4785" t="s">
        <v>18</v>
      </c>
      <c r="C4785" t="s">
        <v>19</v>
      </c>
      <c r="D4785">
        <v>9195343585.6000004</v>
      </c>
      <c r="E4785">
        <v>15427393.439999999</v>
      </c>
      <c r="F4785" s="1">
        <v>43555</v>
      </c>
      <c r="G4785">
        <v>1</v>
      </c>
      <c r="H4785" t="s">
        <v>13</v>
      </c>
      <c r="I4785" t="s">
        <v>58</v>
      </c>
      <c r="J4785" t="s">
        <v>31</v>
      </c>
    </row>
    <row r="4786" spans="1:10" x14ac:dyDescent="0.35">
      <c r="A4786" t="s">
        <v>32</v>
      </c>
      <c r="B4786" t="s">
        <v>16</v>
      </c>
      <c r="C4786" t="s">
        <v>17</v>
      </c>
      <c r="D4786">
        <v>5675128669.7799997</v>
      </c>
      <c r="E4786">
        <v>10007103.859999999</v>
      </c>
      <c r="F4786" s="1">
        <v>43677</v>
      </c>
      <c r="G4786">
        <v>1</v>
      </c>
      <c r="H4786" t="s">
        <v>13</v>
      </c>
      <c r="I4786" t="s">
        <v>58</v>
      </c>
      <c r="J4786" t="s">
        <v>31</v>
      </c>
    </row>
    <row r="4787" spans="1:10" x14ac:dyDescent="0.35">
      <c r="A4787" t="s">
        <v>10</v>
      </c>
      <c r="B4787" t="s">
        <v>11</v>
      </c>
      <c r="C4787" t="s">
        <v>12</v>
      </c>
      <c r="D4787">
        <v>16464.14</v>
      </c>
      <c r="E4787">
        <v>27.79</v>
      </c>
      <c r="F4787" s="1">
        <v>43574</v>
      </c>
      <c r="G4787">
        <v>1</v>
      </c>
      <c r="H4787" t="s">
        <v>13</v>
      </c>
      <c r="I4787" t="s">
        <v>58</v>
      </c>
      <c r="J4787" t="s">
        <v>31</v>
      </c>
    </row>
    <row r="4788" spans="1:10" x14ac:dyDescent="0.35">
      <c r="A4788" t="s">
        <v>33</v>
      </c>
      <c r="B4788" t="s">
        <v>11</v>
      </c>
      <c r="C4788" t="s">
        <v>12</v>
      </c>
      <c r="D4788">
        <v>19667.240000000002</v>
      </c>
      <c r="E4788">
        <v>33.67</v>
      </c>
      <c r="F4788" s="1">
        <v>43616</v>
      </c>
      <c r="G4788">
        <v>1</v>
      </c>
      <c r="H4788" t="s">
        <v>13</v>
      </c>
      <c r="I4788" t="s">
        <v>58</v>
      </c>
      <c r="J4788" t="s">
        <v>31</v>
      </c>
    </row>
    <row r="4789" spans="1:10" x14ac:dyDescent="0.35">
      <c r="A4789" t="s">
        <v>33</v>
      </c>
      <c r="B4789" t="s">
        <v>11</v>
      </c>
      <c r="C4789" t="s">
        <v>12</v>
      </c>
      <c r="D4789">
        <v>19979.52</v>
      </c>
      <c r="E4789">
        <v>34.549999999999997</v>
      </c>
      <c r="F4789" s="1">
        <v>43655</v>
      </c>
      <c r="G4789">
        <v>1</v>
      </c>
      <c r="H4789" t="s">
        <v>13</v>
      </c>
      <c r="I4789" t="s">
        <v>58</v>
      </c>
      <c r="J4789" t="s">
        <v>31</v>
      </c>
    </row>
    <row r="4790" spans="1:10" x14ac:dyDescent="0.35">
      <c r="A4790" t="s">
        <v>33</v>
      </c>
      <c r="B4790" t="s">
        <v>11</v>
      </c>
      <c r="C4790" t="s">
        <v>12</v>
      </c>
      <c r="D4790">
        <v>20103.02</v>
      </c>
      <c r="E4790">
        <v>35.340000000000003</v>
      </c>
      <c r="F4790" s="1">
        <v>43673</v>
      </c>
      <c r="G4790">
        <v>1</v>
      </c>
      <c r="H4790" t="s">
        <v>13</v>
      </c>
      <c r="I4790" t="s">
        <v>58</v>
      </c>
      <c r="J4790" t="s">
        <v>31</v>
      </c>
    </row>
    <row r="4791" spans="1:10" x14ac:dyDescent="0.35">
      <c r="A4791" t="s">
        <v>10</v>
      </c>
      <c r="B4791" t="s">
        <v>11</v>
      </c>
      <c r="C4791" t="s">
        <v>12</v>
      </c>
      <c r="D4791">
        <v>16216.32</v>
      </c>
      <c r="E4791">
        <v>26.9</v>
      </c>
      <c r="F4791" s="1">
        <v>43529</v>
      </c>
      <c r="G4791">
        <v>1</v>
      </c>
      <c r="H4791" t="s">
        <v>13</v>
      </c>
      <c r="I4791" t="s">
        <v>58</v>
      </c>
      <c r="J4791" t="s">
        <v>31</v>
      </c>
    </row>
    <row r="4792" spans="1:10" x14ac:dyDescent="0.35">
      <c r="A4792" t="s">
        <v>30</v>
      </c>
      <c r="B4792" t="s">
        <v>18</v>
      </c>
      <c r="C4792" t="s">
        <v>19</v>
      </c>
      <c r="D4792">
        <v>69818521089.889999</v>
      </c>
      <c r="E4792">
        <v>117137308.05</v>
      </c>
      <c r="F4792" s="1">
        <v>43555</v>
      </c>
      <c r="G4792">
        <v>1</v>
      </c>
      <c r="H4792" t="s">
        <v>13</v>
      </c>
      <c r="I4792" t="s">
        <v>58</v>
      </c>
      <c r="J4792" t="s">
        <v>31</v>
      </c>
    </row>
    <row r="4793" spans="1:10" x14ac:dyDescent="0.35">
      <c r="A4793" t="s">
        <v>30</v>
      </c>
      <c r="B4793" t="s">
        <v>11</v>
      </c>
      <c r="C4793" t="s">
        <v>12</v>
      </c>
      <c r="D4793">
        <v>14769.5</v>
      </c>
      <c r="E4793">
        <v>25.91</v>
      </c>
      <c r="F4793" s="1">
        <v>43828</v>
      </c>
      <c r="G4793">
        <v>1</v>
      </c>
      <c r="H4793" t="s">
        <v>13</v>
      </c>
      <c r="I4793" t="s">
        <v>58</v>
      </c>
      <c r="J4793" t="s">
        <v>31</v>
      </c>
    </row>
    <row r="4794" spans="1:10" x14ac:dyDescent="0.35">
      <c r="A4794" t="s">
        <v>33</v>
      </c>
      <c r="B4794" t="s">
        <v>11</v>
      </c>
      <c r="C4794" t="s">
        <v>12</v>
      </c>
      <c r="D4794">
        <v>21075.59</v>
      </c>
      <c r="E4794">
        <v>37.130000000000003</v>
      </c>
      <c r="F4794" s="1">
        <v>43811</v>
      </c>
      <c r="G4794">
        <v>1</v>
      </c>
      <c r="H4794" t="s">
        <v>13</v>
      </c>
      <c r="I4794" t="s">
        <v>58</v>
      </c>
      <c r="J4794" t="s">
        <v>31</v>
      </c>
    </row>
    <row r="4795" spans="1:10" x14ac:dyDescent="0.35">
      <c r="A4795" t="s">
        <v>30</v>
      </c>
      <c r="B4795" t="s">
        <v>11</v>
      </c>
      <c r="C4795" t="s">
        <v>12</v>
      </c>
      <c r="D4795">
        <v>13519.26</v>
      </c>
      <c r="E4795">
        <v>23.28</v>
      </c>
      <c r="F4795" s="1">
        <v>43642</v>
      </c>
      <c r="G4795">
        <v>1</v>
      </c>
      <c r="H4795" t="s">
        <v>13</v>
      </c>
      <c r="I4795" t="s">
        <v>58</v>
      </c>
      <c r="J4795" t="s">
        <v>31</v>
      </c>
    </row>
    <row r="4796" spans="1:10" x14ac:dyDescent="0.35">
      <c r="A4796" t="s">
        <v>33</v>
      </c>
      <c r="B4796" t="s">
        <v>11</v>
      </c>
      <c r="C4796" t="s">
        <v>12</v>
      </c>
      <c r="D4796">
        <v>20963.259999999998</v>
      </c>
      <c r="E4796">
        <v>37.42</v>
      </c>
      <c r="F4796" s="1">
        <v>43802</v>
      </c>
      <c r="G4796">
        <v>1</v>
      </c>
      <c r="H4796" t="s">
        <v>13</v>
      </c>
      <c r="I4796" t="s">
        <v>58</v>
      </c>
      <c r="J4796" t="s">
        <v>31</v>
      </c>
    </row>
    <row r="4797" spans="1:10" x14ac:dyDescent="0.35">
      <c r="A4797" t="s">
        <v>10</v>
      </c>
      <c r="B4797" t="s">
        <v>11</v>
      </c>
      <c r="C4797" t="s">
        <v>12</v>
      </c>
      <c r="D4797">
        <v>16121.93</v>
      </c>
      <c r="E4797">
        <v>26.62</v>
      </c>
      <c r="F4797" s="1">
        <v>43515</v>
      </c>
      <c r="G4797">
        <v>1</v>
      </c>
      <c r="H4797" t="s">
        <v>13</v>
      </c>
      <c r="I4797" t="s">
        <v>58</v>
      </c>
      <c r="J4797" t="s">
        <v>31</v>
      </c>
    </row>
    <row r="4798" spans="1:10" x14ac:dyDescent="0.35">
      <c r="A4798" t="s">
        <v>32</v>
      </c>
      <c r="B4798" t="s">
        <v>11</v>
      </c>
      <c r="C4798" t="s">
        <v>12</v>
      </c>
      <c r="D4798">
        <v>876.36</v>
      </c>
      <c r="E4798">
        <v>1.44</v>
      </c>
      <c r="F4798" s="1">
        <v>43503</v>
      </c>
      <c r="G4798">
        <v>1</v>
      </c>
      <c r="H4798" t="s">
        <v>13</v>
      </c>
      <c r="I4798" t="s">
        <v>58</v>
      </c>
      <c r="J4798" t="s">
        <v>31</v>
      </c>
    </row>
    <row r="4799" spans="1:10" x14ac:dyDescent="0.35">
      <c r="A4799" t="s">
        <v>32</v>
      </c>
      <c r="B4799" t="s">
        <v>11</v>
      </c>
      <c r="C4799" t="s">
        <v>12</v>
      </c>
      <c r="D4799">
        <v>924.83</v>
      </c>
      <c r="E4799">
        <v>1.61</v>
      </c>
      <c r="F4799" s="1">
        <v>43660</v>
      </c>
      <c r="G4799">
        <v>1</v>
      </c>
      <c r="H4799" t="s">
        <v>13</v>
      </c>
      <c r="I4799" t="s">
        <v>58</v>
      </c>
      <c r="J4799" t="s">
        <v>31</v>
      </c>
    </row>
    <row r="4800" spans="1:10" x14ac:dyDescent="0.35">
      <c r="A4800" t="s">
        <v>30</v>
      </c>
      <c r="B4800" t="s">
        <v>11</v>
      </c>
      <c r="C4800" t="s">
        <v>12</v>
      </c>
      <c r="D4800">
        <v>13795.67</v>
      </c>
      <c r="E4800">
        <v>24.54</v>
      </c>
      <c r="F4800" s="1">
        <v>43697</v>
      </c>
      <c r="G4800">
        <v>1</v>
      </c>
      <c r="H4800" t="s">
        <v>13</v>
      </c>
      <c r="I4800" t="s">
        <v>58</v>
      </c>
      <c r="J4800" t="s">
        <v>31</v>
      </c>
    </row>
    <row r="4801" spans="1:10" x14ac:dyDescent="0.35">
      <c r="A4801" t="s">
        <v>30</v>
      </c>
      <c r="B4801" t="s">
        <v>11</v>
      </c>
      <c r="C4801" t="s">
        <v>12</v>
      </c>
      <c r="D4801">
        <v>14056.46</v>
      </c>
      <c r="E4801">
        <v>24.39</v>
      </c>
      <c r="F4801" s="1">
        <v>43752</v>
      </c>
      <c r="G4801">
        <v>1</v>
      </c>
      <c r="H4801" t="s">
        <v>13</v>
      </c>
      <c r="I4801" t="s">
        <v>58</v>
      </c>
      <c r="J4801" t="s">
        <v>31</v>
      </c>
    </row>
    <row r="4802" spans="1:10" x14ac:dyDescent="0.35">
      <c r="A4802" t="s">
        <v>10</v>
      </c>
      <c r="B4802" t="s">
        <v>11</v>
      </c>
      <c r="C4802" t="s">
        <v>12</v>
      </c>
      <c r="D4802">
        <v>16067.16</v>
      </c>
      <c r="E4802">
        <v>26.38</v>
      </c>
      <c r="F4802" s="1">
        <v>43495</v>
      </c>
      <c r="G4802">
        <v>1</v>
      </c>
      <c r="H4802" t="s">
        <v>13</v>
      </c>
      <c r="I4802" t="s">
        <v>58</v>
      </c>
      <c r="J4802" t="s">
        <v>31</v>
      </c>
    </row>
    <row r="4803" spans="1:10" x14ac:dyDescent="0.35">
      <c r="A4803" t="s">
        <v>32</v>
      </c>
      <c r="B4803" t="s">
        <v>11</v>
      </c>
      <c r="C4803" t="s">
        <v>12</v>
      </c>
      <c r="D4803">
        <v>985.82</v>
      </c>
      <c r="E4803">
        <v>1.75</v>
      </c>
      <c r="F4803" s="1">
        <v>43815</v>
      </c>
      <c r="G4803">
        <v>1</v>
      </c>
      <c r="H4803" t="s">
        <v>13</v>
      </c>
      <c r="I4803" t="s">
        <v>58</v>
      </c>
      <c r="J4803" t="s">
        <v>31</v>
      </c>
    </row>
    <row r="4804" spans="1:10" x14ac:dyDescent="0.35">
      <c r="A4804" t="s">
        <v>10</v>
      </c>
      <c r="B4804" t="s">
        <v>11</v>
      </c>
      <c r="C4804" t="s">
        <v>12</v>
      </c>
      <c r="D4804">
        <v>17348.169999999998</v>
      </c>
      <c r="E4804">
        <v>30.82</v>
      </c>
      <c r="F4804" s="1">
        <v>43704</v>
      </c>
      <c r="G4804">
        <v>1</v>
      </c>
      <c r="H4804" t="s">
        <v>13</v>
      </c>
      <c r="I4804" t="s">
        <v>58</v>
      </c>
      <c r="J4804" t="s">
        <v>31</v>
      </c>
    </row>
    <row r="4805" spans="1:10" x14ac:dyDescent="0.35">
      <c r="A4805" t="s">
        <v>10</v>
      </c>
      <c r="B4805" t="s">
        <v>11</v>
      </c>
      <c r="C4805" t="s">
        <v>12</v>
      </c>
      <c r="D4805">
        <v>17512.62</v>
      </c>
      <c r="E4805">
        <v>30.56</v>
      </c>
      <c r="F4805" s="1">
        <v>43725</v>
      </c>
      <c r="G4805">
        <v>1</v>
      </c>
      <c r="H4805" t="s">
        <v>13</v>
      </c>
      <c r="I4805" t="s">
        <v>58</v>
      </c>
      <c r="J4805" t="s">
        <v>31</v>
      </c>
    </row>
    <row r="4806" spans="1:10" x14ac:dyDescent="0.35">
      <c r="A4806" t="s">
        <v>33</v>
      </c>
      <c r="B4806" t="s">
        <v>11</v>
      </c>
      <c r="C4806" t="s">
        <v>12</v>
      </c>
      <c r="D4806">
        <v>21193.72</v>
      </c>
      <c r="E4806">
        <v>37.19</v>
      </c>
      <c r="F4806" s="1">
        <v>43827</v>
      </c>
      <c r="G4806">
        <v>1</v>
      </c>
      <c r="H4806" t="s">
        <v>13</v>
      </c>
      <c r="I4806" t="s">
        <v>58</v>
      </c>
      <c r="J4806" t="s">
        <v>31</v>
      </c>
    </row>
    <row r="4807" spans="1:10" x14ac:dyDescent="0.35">
      <c r="A4807" t="s">
        <v>34</v>
      </c>
      <c r="B4807" t="s">
        <v>16</v>
      </c>
      <c r="C4807" t="s">
        <v>17</v>
      </c>
      <c r="D4807">
        <v>14367577430.6</v>
      </c>
      <c r="E4807">
        <v>25334727.710000001</v>
      </c>
      <c r="F4807" s="1">
        <v>43677</v>
      </c>
      <c r="G4807">
        <v>1</v>
      </c>
      <c r="H4807" t="s">
        <v>13</v>
      </c>
      <c r="I4807" t="s">
        <v>58</v>
      </c>
      <c r="J4807" t="s">
        <v>31</v>
      </c>
    </row>
    <row r="4808" spans="1:10" x14ac:dyDescent="0.35">
      <c r="A4808" t="s">
        <v>34</v>
      </c>
      <c r="B4808" t="s">
        <v>11</v>
      </c>
      <c r="C4808" t="s">
        <v>12</v>
      </c>
      <c r="D4808">
        <v>4847.1899999999996</v>
      </c>
      <c r="E4808">
        <v>8.4</v>
      </c>
      <c r="F4808" s="1">
        <v>43729</v>
      </c>
      <c r="G4808">
        <v>1</v>
      </c>
      <c r="H4808" t="s">
        <v>13</v>
      </c>
      <c r="I4808" t="s">
        <v>58</v>
      </c>
      <c r="J4808" t="s">
        <v>31</v>
      </c>
    </row>
    <row r="4809" spans="1:10" x14ac:dyDescent="0.35">
      <c r="A4809" t="s">
        <v>33</v>
      </c>
      <c r="B4809" t="s">
        <v>11</v>
      </c>
      <c r="C4809" t="s">
        <v>12</v>
      </c>
      <c r="D4809">
        <v>20185.05</v>
      </c>
      <c r="E4809">
        <v>35.799999999999997</v>
      </c>
      <c r="F4809" s="1">
        <v>43694</v>
      </c>
      <c r="G4809">
        <v>1</v>
      </c>
      <c r="H4809" t="s">
        <v>13</v>
      </c>
      <c r="I4809" t="s">
        <v>58</v>
      </c>
      <c r="J4809" t="s">
        <v>31</v>
      </c>
    </row>
    <row r="4810" spans="1:10" x14ac:dyDescent="0.35">
      <c r="A4810" t="s">
        <v>32</v>
      </c>
      <c r="B4810" t="s">
        <v>11</v>
      </c>
      <c r="C4810" t="s">
        <v>12</v>
      </c>
      <c r="D4810">
        <v>915.51</v>
      </c>
      <c r="E4810">
        <v>1.58</v>
      </c>
      <c r="F4810" s="1">
        <v>43631</v>
      </c>
      <c r="G4810">
        <v>1</v>
      </c>
      <c r="H4810" t="s">
        <v>13</v>
      </c>
      <c r="I4810" t="s">
        <v>58</v>
      </c>
      <c r="J4810" t="s">
        <v>31</v>
      </c>
    </row>
    <row r="4811" spans="1:10" x14ac:dyDescent="0.35">
      <c r="A4811" t="s">
        <v>10</v>
      </c>
      <c r="B4811" t="s">
        <v>11</v>
      </c>
      <c r="C4811" t="s">
        <v>12</v>
      </c>
      <c r="D4811">
        <v>16467.71</v>
      </c>
      <c r="E4811">
        <v>27.79</v>
      </c>
      <c r="F4811" s="1">
        <v>43575</v>
      </c>
      <c r="G4811">
        <v>1</v>
      </c>
      <c r="H4811" t="s">
        <v>13</v>
      </c>
      <c r="I4811" t="s">
        <v>58</v>
      </c>
      <c r="J4811" t="s">
        <v>31</v>
      </c>
    </row>
    <row r="4812" spans="1:10" x14ac:dyDescent="0.35">
      <c r="A4812" t="s">
        <v>30</v>
      </c>
      <c r="B4812" t="s">
        <v>16</v>
      </c>
      <c r="C4812" t="s">
        <v>17</v>
      </c>
      <c r="D4812">
        <v>82027429432.380005</v>
      </c>
      <c r="E4812">
        <v>141460748.16999999</v>
      </c>
      <c r="F4812" s="1">
        <v>43769</v>
      </c>
      <c r="G4812">
        <v>1</v>
      </c>
      <c r="H4812" t="s">
        <v>13</v>
      </c>
      <c r="I4812" t="s">
        <v>58</v>
      </c>
      <c r="J4812" t="s">
        <v>31</v>
      </c>
    </row>
    <row r="4813" spans="1:10" x14ac:dyDescent="0.35">
      <c r="A4813" t="s">
        <v>34</v>
      </c>
      <c r="B4813" t="s">
        <v>11</v>
      </c>
      <c r="C4813" t="s">
        <v>12</v>
      </c>
      <c r="D4813">
        <v>4599.6400000000003</v>
      </c>
      <c r="E4813">
        <v>7.87</v>
      </c>
      <c r="F4813" s="1">
        <v>43602</v>
      </c>
      <c r="G4813">
        <v>1</v>
      </c>
      <c r="H4813" t="s">
        <v>13</v>
      </c>
      <c r="I4813" t="s">
        <v>58</v>
      </c>
      <c r="J4813" t="s">
        <v>31</v>
      </c>
    </row>
    <row r="4814" spans="1:10" x14ac:dyDescent="0.35">
      <c r="A4814" t="s">
        <v>10</v>
      </c>
      <c r="B4814" t="s">
        <v>11</v>
      </c>
      <c r="C4814" t="s">
        <v>12</v>
      </c>
      <c r="D4814">
        <v>16134.11</v>
      </c>
      <c r="E4814">
        <v>26.63</v>
      </c>
      <c r="F4814" s="1">
        <v>43518</v>
      </c>
      <c r="G4814">
        <v>1</v>
      </c>
      <c r="H4814" t="s">
        <v>13</v>
      </c>
      <c r="I4814" t="s">
        <v>58</v>
      </c>
      <c r="J4814" t="s">
        <v>31</v>
      </c>
    </row>
    <row r="4815" spans="1:10" x14ac:dyDescent="0.35">
      <c r="A4815" t="s">
        <v>10</v>
      </c>
      <c r="B4815" t="s">
        <v>11</v>
      </c>
      <c r="C4815" t="s">
        <v>12</v>
      </c>
      <c r="D4815">
        <v>16137.81</v>
      </c>
      <c r="E4815">
        <v>26.63</v>
      </c>
      <c r="F4815" s="1">
        <v>43519</v>
      </c>
      <c r="G4815">
        <v>1</v>
      </c>
      <c r="H4815" t="s">
        <v>13</v>
      </c>
      <c r="I4815" t="s">
        <v>58</v>
      </c>
      <c r="J4815" t="s">
        <v>31</v>
      </c>
    </row>
    <row r="4816" spans="1:10" x14ac:dyDescent="0.35">
      <c r="A4816" t="s">
        <v>32</v>
      </c>
      <c r="B4816" t="s">
        <v>11</v>
      </c>
      <c r="C4816" t="s">
        <v>12</v>
      </c>
      <c r="D4816">
        <v>971.71</v>
      </c>
      <c r="E4816">
        <v>1.68</v>
      </c>
      <c r="F4816" s="1">
        <v>43780</v>
      </c>
      <c r="G4816">
        <v>1</v>
      </c>
      <c r="H4816" t="s">
        <v>13</v>
      </c>
      <c r="I4816" t="s">
        <v>58</v>
      </c>
      <c r="J4816" t="s">
        <v>31</v>
      </c>
    </row>
    <row r="4817" spans="1:10" x14ac:dyDescent="0.35">
      <c r="A4817" t="s">
        <v>34</v>
      </c>
      <c r="B4817" t="s">
        <v>16</v>
      </c>
      <c r="C4817" t="s">
        <v>17</v>
      </c>
      <c r="D4817">
        <v>14059251952.59</v>
      </c>
      <c r="E4817">
        <v>24069527.920000002</v>
      </c>
      <c r="F4817" s="1">
        <v>43616</v>
      </c>
      <c r="G4817">
        <v>1</v>
      </c>
      <c r="H4817" t="s">
        <v>13</v>
      </c>
      <c r="I4817" t="s">
        <v>58</v>
      </c>
      <c r="J4817" t="s">
        <v>31</v>
      </c>
    </row>
    <row r="4818" spans="1:10" x14ac:dyDescent="0.35">
      <c r="A4818" t="s">
        <v>33</v>
      </c>
      <c r="B4818" t="s">
        <v>11</v>
      </c>
      <c r="C4818" t="s">
        <v>12</v>
      </c>
      <c r="D4818">
        <v>19593.68</v>
      </c>
      <c r="E4818">
        <v>33.08</v>
      </c>
      <c r="F4818" s="1">
        <v>43595</v>
      </c>
      <c r="G4818">
        <v>1</v>
      </c>
      <c r="H4818" t="s">
        <v>13</v>
      </c>
      <c r="I4818" t="s">
        <v>58</v>
      </c>
      <c r="J4818" t="s">
        <v>31</v>
      </c>
    </row>
    <row r="4819" spans="1:10" x14ac:dyDescent="0.35">
      <c r="A4819" t="s">
        <v>32</v>
      </c>
      <c r="B4819" t="s">
        <v>11</v>
      </c>
      <c r="C4819" t="s">
        <v>12</v>
      </c>
      <c r="D4819">
        <v>884.1</v>
      </c>
      <c r="E4819">
        <v>1.46</v>
      </c>
      <c r="F4819" s="1">
        <v>43548</v>
      </c>
      <c r="G4819">
        <v>1</v>
      </c>
      <c r="H4819" t="s">
        <v>13</v>
      </c>
      <c r="I4819" t="s">
        <v>58</v>
      </c>
      <c r="J4819" t="s">
        <v>31</v>
      </c>
    </row>
    <row r="4820" spans="1:10" x14ac:dyDescent="0.35">
      <c r="A4820" t="s">
        <v>32</v>
      </c>
      <c r="B4820" t="s">
        <v>11</v>
      </c>
      <c r="C4820" t="s">
        <v>12</v>
      </c>
      <c r="D4820">
        <v>944.47</v>
      </c>
      <c r="E4820">
        <v>1.64</v>
      </c>
      <c r="F4820" s="1">
        <v>43715</v>
      </c>
      <c r="G4820">
        <v>1</v>
      </c>
      <c r="H4820" t="s">
        <v>13</v>
      </c>
      <c r="I4820" t="s">
        <v>58</v>
      </c>
      <c r="J4820" t="s">
        <v>31</v>
      </c>
    </row>
    <row r="4821" spans="1:10" x14ac:dyDescent="0.35">
      <c r="A4821" t="s">
        <v>10</v>
      </c>
      <c r="B4821" t="s">
        <v>11</v>
      </c>
      <c r="C4821" t="s">
        <v>12</v>
      </c>
      <c r="D4821">
        <v>18216</v>
      </c>
      <c r="E4821">
        <v>32.44</v>
      </c>
      <c r="F4821" s="1">
        <v>43796</v>
      </c>
      <c r="G4821">
        <v>1</v>
      </c>
      <c r="H4821" t="s">
        <v>13</v>
      </c>
      <c r="I4821" t="s">
        <v>58</v>
      </c>
      <c r="J4821" t="s">
        <v>31</v>
      </c>
    </row>
    <row r="4822" spans="1:10" x14ac:dyDescent="0.35">
      <c r="A4822" t="s">
        <v>30</v>
      </c>
      <c r="B4822" t="s">
        <v>22</v>
      </c>
      <c r="C4822" t="s">
        <v>23</v>
      </c>
      <c r="D4822">
        <v>73769879806.039993</v>
      </c>
      <c r="E4822">
        <v>124405342.18000001</v>
      </c>
      <c r="F4822" s="1">
        <v>43585</v>
      </c>
      <c r="G4822">
        <v>1</v>
      </c>
      <c r="H4822" t="s">
        <v>13</v>
      </c>
      <c r="I4822" t="s">
        <v>58</v>
      </c>
      <c r="J4822" t="s">
        <v>31</v>
      </c>
    </row>
    <row r="4823" spans="1:10" x14ac:dyDescent="0.35">
      <c r="A4823" t="s">
        <v>30</v>
      </c>
      <c r="B4823" t="s">
        <v>20</v>
      </c>
      <c r="C4823" t="s">
        <v>21</v>
      </c>
      <c r="D4823">
        <v>636503013.63</v>
      </c>
      <c r="E4823">
        <v>1138849.55</v>
      </c>
      <c r="F4823" s="1">
        <v>43799</v>
      </c>
      <c r="G4823">
        <v>1</v>
      </c>
      <c r="H4823" t="s">
        <v>13</v>
      </c>
      <c r="I4823" t="s">
        <v>58</v>
      </c>
      <c r="J4823" t="s">
        <v>31</v>
      </c>
    </row>
    <row r="4824" spans="1:10" x14ac:dyDescent="0.35">
      <c r="A4824" t="s">
        <v>10</v>
      </c>
      <c r="B4824" t="s">
        <v>11</v>
      </c>
      <c r="C4824" t="s">
        <v>12</v>
      </c>
      <c r="D4824">
        <v>17449.36</v>
      </c>
      <c r="E4824">
        <v>30.48</v>
      </c>
      <c r="F4824" s="1">
        <v>43724</v>
      </c>
      <c r="G4824">
        <v>1</v>
      </c>
      <c r="H4824" t="s">
        <v>13</v>
      </c>
      <c r="I4824" t="s">
        <v>58</v>
      </c>
      <c r="J4824" t="s">
        <v>31</v>
      </c>
    </row>
    <row r="4825" spans="1:10" x14ac:dyDescent="0.35">
      <c r="A4825" t="s">
        <v>32</v>
      </c>
      <c r="B4825" t="s">
        <v>11</v>
      </c>
      <c r="C4825" t="s">
        <v>12</v>
      </c>
      <c r="D4825">
        <v>917.49</v>
      </c>
      <c r="E4825">
        <v>1.58</v>
      </c>
      <c r="F4825" s="1">
        <v>43640</v>
      </c>
      <c r="G4825">
        <v>1</v>
      </c>
      <c r="H4825" t="s">
        <v>13</v>
      </c>
      <c r="I4825" t="s">
        <v>58</v>
      </c>
      <c r="J4825" t="s">
        <v>31</v>
      </c>
    </row>
    <row r="4826" spans="1:10" x14ac:dyDescent="0.35">
      <c r="A4826" t="s">
        <v>10</v>
      </c>
      <c r="B4826" t="s">
        <v>11</v>
      </c>
      <c r="C4826" t="s">
        <v>12</v>
      </c>
      <c r="D4826">
        <v>17972.11</v>
      </c>
      <c r="E4826">
        <v>31.03</v>
      </c>
      <c r="F4826" s="1">
        <v>43766</v>
      </c>
      <c r="G4826">
        <v>1</v>
      </c>
      <c r="H4826" t="s">
        <v>13</v>
      </c>
      <c r="I4826" t="s">
        <v>58</v>
      </c>
      <c r="J4826" t="s">
        <v>31</v>
      </c>
    </row>
    <row r="4827" spans="1:10" x14ac:dyDescent="0.35">
      <c r="A4827" t="s">
        <v>32</v>
      </c>
      <c r="B4827" t="s">
        <v>11</v>
      </c>
      <c r="C4827" t="s">
        <v>12</v>
      </c>
      <c r="D4827">
        <v>889.65</v>
      </c>
      <c r="E4827">
        <v>1.48</v>
      </c>
      <c r="F4827" s="1">
        <v>43564</v>
      </c>
      <c r="G4827">
        <v>1</v>
      </c>
      <c r="H4827" t="s">
        <v>13</v>
      </c>
      <c r="I4827" t="s">
        <v>58</v>
      </c>
      <c r="J4827" t="s">
        <v>31</v>
      </c>
    </row>
    <row r="4828" spans="1:10" x14ac:dyDescent="0.35">
      <c r="A4828" t="s">
        <v>34</v>
      </c>
      <c r="B4828" t="s">
        <v>11</v>
      </c>
      <c r="C4828" t="s">
        <v>12</v>
      </c>
      <c r="D4828">
        <v>4874.3500000000004</v>
      </c>
      <c r="E4828">
        <v>8.43</v>
      </c>
      <c r="F4828" s="1">
        <v>43744</v>
      </c>
      <c r="G4828">
        <v>1</v>
      </c>
      <c r="H4828" t="s">
        <v>13</v>
      </c>
      <c r="I4828" t="s">
        <v>58</v>
      </c>
      <c r="J4828" t="s">
        <v>31</v>
      </c>
    </row>
    <row r="4829" spans="1:10" x14ac:dyDescent="0.35">
      <c r="A4829" t="s">
        <v>33</v>
      </c>
      <c r="B4829" t="s">
        <v>11</v>
      </c>
      <c r="C4829" t="s">
        <v>12</v>
      </c>
      <c r="D4829">
        <v>20939.62</v>
      </c>
      <c r="E4829">
        <v>37.03</v>
      </c>
      <c r="F4829" s="1">
        <v>43792</v>
      </c>
      <c r="G4829">
        <v>1</v>
      </c>
      <c r="H4829" t="s">
        <v>13</v>
      </c>
      <c r="I4829" t="s">
        <v>58</v>
      </c>
      <c r="J4829" t="s">
        <v>31</v>
      </c>
    </row>
    <row r="4830" spans="1:10" x14ac:dyDescent="0.35">
      <c r="A4830" t="s">
        <v>34</v>
      </c>
      <c r="B4830" t="s">
        <v>18</v>
      </c>
      <c r="C4830" t="s">
        <v>19</v>
      </c>
      <c r="D4830">
        <v>14021928986.959999</v>
      </c>
      <c r="E4830">
        <v>24725236.699999999</v>
      </c>
      <c r="F4830" s="1">
        <v>43677</v>
      </c>
      <c r="G4830">
        <v>1</v>
      </c>
      <c r="H4830" t="s">
        <v>13</v>
      </c>
      <c r="I4830" t="s">
        <v>58</v>
      </c>
      <c r="J4830" t="s">
        <v>31</v>
      </c>
    </row>
    <row r="4831" spans="1:10" x14ac:dyDescent="0.35">
      <c r="A4831" t="s">
        <v>10</v>
      </c>
      <c r="B4831" t="s">
        <v>11</v>
      </c>
      <c r="C4831" t="s">
        <v>12</v>
      </c>
      <c r="D4831">
        <v>16511.689999999999</v>
      </c>
      <c r="E4831">
        <v>27.79</v>
      </c>
      <c r="F4831" s="1">
        <v>43583</v>
      </c>
      <c r="G4831">
        <v>1</v>
      </c>
      <c r="H4831" t="s">
        <v>13</v>
      </c>
      <c r="I4831" t="s">
        <v>58</v>
      </c>
      <c r="J4831" t="s">
        <v>31</v>
      </c>
    </row>
    <row r="4832" spans="1:10" x14ac:dyDescent="0.35">
      <c r="A4832" t="s">
        <v>10</v>
      </c>
      <c r="B4832" t="s">
        <v>11</v>
      </c>
      <c r="C4832" t="s">
        <v>12</v>
      </c>
      <c r="D4832">
        <v>16219.13</v>
      </c>
      <c r="E4832">
        <v>27.29</v>
      </c>
      <c r="F4832" s="1">
        <v>43540</v>
      </c>
      <c r="G4832">
        <v>1</v>
      </c>
      <c r="H4832" t="s">
        <v>13</v>
      </c>
      <c r="I4832" t="s">
        <v>58</v>
      </c>
      <c r="J4832" t="s">
        <v>31</v>
      </c>
    </row>
    <row r="4833" spans="1:10" x14ac:dyDescent="0.35">
      <c r="A4833" t="s">
        <v>32</v>
      </c>
      <c r="B4833" t="s">
        <v>11</v>
      </c>
      <c r="C4833" t="s">
        <v>12</v>
      </c>
      <c r="D4833">
        <v>966.02</v>
      </c>
      <c r="E4833">
        <v>1.66</v>
      </c>
      <c r="F4833" s="1">
        <v>43771</v>
      </c>
      <c r="G4833">
        <v>1</v>
      </c>
      <c r="H4833" t="s">
        <v>13</v>
      </c>
      <c r="I4833" t="s">
        <v>58</v>
      </c>
      <c r="J4833" t="s">
        <v>31</v>
      </c>
    </row>
    <row r="4834" spans="1:10" x14ac:dyDescent="0.35">
      <c r="A4834" t="s">
        <v>10</v>
      </c>
      <c r="B4834" t="s">
        <v>28</v>
      </c>
      <c r="C4834" t="s">
        <v>29</v>
      </c>
      <c r="D4834">
        <v>13997498.85</v>
      </c>
      <c r="E4834">
        <v>23027.88</v>
      </c>
      <c r="F4834" s="1">
        <v>43496</v>
      </c>
      <c r="G4834">
        <v>1</v>
      </c>
      <c r="H4834" t="s">
        <v>13</v>
      </c>
      <c r="I4834" t="s">
        <v>58</v>
      </c>
      <c r="J4834" t="s">
        <v>31</v>
      </c>
    </row>
    <row r="4835" spans="1:10" x14ac:dyDescent="0.35">
      <c r="A4835" t="s">
        <v>32</v>
      </c>
      <c r="B4835" t="s">
        <v>11</v>
      </c>
      <c r="C4835" t="s">
        <v>12</v>
      </c>
      <c r="D4835">
        <v>881.14</v>
      </c>
      <c r="E4835">
        <v>1.46</v>
      </c>
      <c r="F4835" s="1">
        <v>43528</v>
      </c>
      <c r="G4835">
        <v>1</v>
      </c>
      <c r="H4835" t="s">
        <v>13</v>
      </c>
      <c r="I4835" t="s">
        <v>58</v>
      </c>
      <c r="J4835" t="s">
        <v>31</v>
      </c>
    </row>
    <row r="4836" spans="1:10" x14ac:dyDescent="0.35">
      <c r="A4836" t="s">
        <v>10</v>
      </c>
      <c r="B4836" t="s">
        <v>11</v>
      </c>
      <c r="C4836" t="s">
        <v>12</v>
      </c>
      <c r="D4836">
        <v>17440.59</v>
      </c>
      <c r="E4836">
        <v>30.49</v>
      </c>
      <c r="F4836" s="1">
        <v>43721</v>
      </c>
      <c r="G4836">
        <v>1</v>
      </c>
      <c r="H4836" t="s">
        <v>13</v>
      </c>
      <c r="I4836" t="s">
        <v>58</v>
      </c>
      <c r="J4836" t="s">
        <v>31</v>
      </c>
    </row>
    <row r="4837" spans="1:10" x14ac:dyDescent="0.35">
      <c r="A4837" t="s">
        <v>32</v>
      </c>
      <c r="B4837" t="s">
        <v>11</v>
      </c>
      <c r="C4837" t="s">
        <v>12</v>
      </c>
      <c r="D4837">
        <v>886.14</v>
      </c>
      <c r="E4837">
        <v>1.49</v>
      </c>
      <c r="F4837" s="1">
        <v>43556</v>
      </c>
      <c r="G4837">
        <v>1</v>
      </c>
      <c r="H4837" t="s">
        <v>13</v>
      </c>
      <c r="I4837" t="s">
        <v>58</v>
      </c>
      <c r="J4837" t="s">
        <v>31</v>
      </c>
    </row>
    <row r="4838" spans="1:10" x14ac:dyDescent="0.35">
      <c r="A4838" t="s">
        <v>32</v>
      </c>
      <c r="B4838" t="s">
        <v>11</v>
      </c>
      <c r="C4838" t="s">
        <v>12</v>
      </c>
      <c r="D4838">
        <v>871.99</v>
      </c>
      <c r="E4838">
        <v>1.45</v>
      </c>
      <c r="F4838" s="1">
        <v>43480</v>
      </c>
      <c r="G4838">
        <v>1</v>
      </c>
      <c r="H4838" t="s">
        <v>13</v>
      </c>
      <c r="I4838" t="s">
        <v>58</v>
      </c>
      <c r="J4838" t="s">
        <v>31</v>
      </c>
    </row>
    <row r="4839" spans="1:10" x14ac:dyDescent="0.35">
      <c r="A4839" t="s">
        <v>30</v>
      </c>
      <c r="B4839" t="s">
        <v>11</v>
      </c>
      <c r="C4839" t="s">
        <v>12</v>
      </c>
      <c r="D4839">
        <v>12916.65</v>
      </c>
      <c r="E4839">
        <v>21.45</v>
      </c>
      <c r="F4839" s="1">
        <v>43478</v>
      </c>
      <c r="G4839">
        <v>1</v>
      </c>
      <c r="H4839" t="s">
        <v>13</v>
      </c>
      <c r="I4839" t="s">
        <v>58</v>
      </c>
      <c r="J4839" t="s">
        <v>31</v>
      </c>
    </row>
    <row r="4840" spans="1:10" x14ac:dyDescent="0.35">
      <c r="A4840" t="s">
        <v>33</v>
      </c>
      <c r="B4840" t="s">
        <v>11</v>
      </c>
      <c r="C4840" t="s">
        <v>12</v>
      </c>
      <c r="D4840">
        <v>20905.13</v>
      </c>
      <c r="E4840">
        <v>36.06</v>
      </c>
      <c r="F4840" s="1">
        <v>43780</v>
      </c>
      <c r="G4840">
        <v>1</v>
      </c>
      <c r="H4840" t="s">
        <v>13</v>
      </c>
      <c r="I4840" t="s">
        <v>58</v>
      </c>
      <c r="J4840" t="s">
        <v>31</v>
      </c>
    </row>
    <row r="4841" spans="1:10" x14ac:dyDescent="0.35">
      <c r="A4841" t="s">
        <v>33</v>
      </c>
      <c r="B4841" t="s">
        <v>20</v>
      </c>
      <c r="C4841" t="s">
        <v>21</v>
      </c>
      <c r="D4841">
        <v>1056439466.03</v>
      </c>
      <c r="E4841">
        <v>1862847.54</v>
      </c>
      <c r="F4841" s="1">
        <v>43677</v>
      </c>
      <c r="G4841">
        <v>1</v>
      </c>
      <c r="H4841" t="s">
        <v>13</v>
      </c>
      <c r="I4841" t="s">
        <v>58</v>
      </c>
      <c r="J4841" t="s">
        <v>31</v>
      </c>
    </row>
    <row r="4842" spans="1:10" x14ac:dyDescent="0.35">
      <c r="A4842" t="s">
        <v>10</v>
      </c>
      <c r="B4842" t="s">
        <v>11</v>
      </c>
      <c r="C4842" t="s">
        <v>12</v>
      </c>
      <c r="D4842">
        <v>17420</v>
      </c>
      <c r="E4842">
        <v>30.29</v>
      </c>
      <c r="F4842" s="1">
        <v>43716</v>
      </c>
      <c r="G4842">
        <v>1</v>
      </c>
      <c r="H4842" t="s">
        <v>13</v>
      </c>
      <c r="I4842" t="s">
        <v>58</v>
      </c>
      <c r="J4842" t="s">
        <v>31</v>
      </c>
    </row>
    <row r="4843" spans="1:10" x14ac:dyDescent="0.35">
      <c r="A4843" t="s">
        <v>10</v>
      </c>
      <c r="B4843" t="s">
        <v>28</v>
      </c>
      <c r="C4843" t="s">
        <v>29</v>
      </c>
      <c r="D4843">
        <v>15990296.73</v>
      </c>
      <c r="E4843">
        <v>27576.13</v>
      </c>
      <c r="F4843" s="1">
        <v>43769</v>
      </c>
      <c r="G4843">
        <v>1</v>
      </c>
      <c r="H4843" t="s">
        <v>13</v>
      </c>
      <c r="I4843" t="s">
        <v>58</v>
      </c>
      <c r="J4843" t="s">
        <v>31</v>
      </c>
    </row>
    <row r="4844" spans="1:10" x14ac:dyDescent="0.35">
      <c r="A4844" t="s">
        <v>34</v>
      </c>
      <c r="B4844" t="s">
        <v>11</v>
      </c>
      <c r="C4844" t="s">
        <v>12</v>
      </c>
      <c r="D4844">
        <v>4421.67</v>
      </c>
      <c r="E4844">
        <v>7.39</v>
      </c>
      <c r="F4844" s="1">
        <v>43488</v>
      </c>
      <c r="G4844">
        <v>1</v>
      </c>
      <c r="H4844" t="s">
        <v>13</v>
      </c>
      <c r="I4844" t="s">
        <v>58</v>
      </c>
      <c r="J4844" t="s">
        <v>31</v>
      </c>
    </row>
    <row r="4845" spans="1:10" x14ac:dyDescent="0.35">
      <c r="A4845" t="s">
        <v>32</v>
      </c>
      <c r="B4845" t="s">
        <v>11</v>
      </c>
      <c r="C4845" t="s">
        <v>12</v>
      </c>
      <c r="D4845">
        <v>875.13</v>
      </c>
      <c r="E4845">
        <v>1.44</v>
      </c>
      <c r="F4845" s="1">
        <v>43498</v>
      </c>
      <c r="G4845">
        <v>1</v>
      </c>
      <c r="H4845" t="s">
        <v>13</v>
      </c>
      <c r="I4845" t="s">
        <v>58</v>
      </c>
      <c r="J4845" t="s">
        <v>31</v>
      </c>
    </row>
    <row r="4846" spans="1:10" x14ac:dyDescent="0.35">
      <c r="A4846" t="s">
        <v>30</v>
      </c>
      <c r="B4846" t="s">
        <v>11</v>
      </c>
      <c r="C4846" t="s">
        <v>12</v>
      </c>
      <c r="D4846">
        <v>12891.83</v>
      </c>
      <c r="E4846">
        <v>21.32</v>
      </c>
      <c r="F4846" s="1">
        <v>43469</v>
      </c>
      <c r="G4846">
        <v>1</v>
      </c>
      <c r="H4846" t="s">
        <v>13</v>
      </c>
      <c r="I4846" t="s">
        <v>58</v>
      </c>
      <c r="J4846" t="s">
        <v>31</v>
      </c>
    </row>
    <row r="4847" spans="1:10" x14ac:dyDescent="0.35">
      <c r="A4847" t="s">
        <v>10</v>
      </c>
      <c r="B4847" t="s">
        <v>11</v>
      </c>
      <c r="C4847" t="s">
        <v>12</v>
      </c>
      <c r="D4847">
        <v>17380.71</v>
      </c>
      <c r="E4847">
        <v>30.62</v>
      </c>
      <c r="F4847" s="1">
        <v>43708</v>
      </c>
      <c r="G4847">
        <v>1</v>
      </c>
      <c r="H4847" t="s">
        <v>13</v>
      </c>
      <c r="I4847" t="s">
        <v>58</v>
      </c>
      <c r="J4847" t="s">
        <v>31</v>
      </c>
    </row>
    <row r="4848" spans="1:10" x14ac:dyDescent="0.35">
      <c r="A4848" t="s">
        <v>30</v>
      </c>
      <c r="B4848" t="s">
        <v>11</v>
      </c>
      <c r="C4848" t="s">
        <v>12</v>
      </c>
      <c r="D4848">
        <v>13405.19</v>
      </c>
      <c r="E4848">
        <v>22.95</v>
      </c>
      <c r="F4848" s="1">
        <v>43616</v>
      </c>
      <c r="G4848">
        <v>1</v>
      </c>
      <c r="H4848" t="s">
        <v>13</v>
      </c>
      <c r="I4848" t="s">
        <v>58</v>
      </c>
      <c r="J4848" t="s">
        <v>31</v>
      </c>
    </row>
    <row r="4849" spans="1:10" x14ac:dyDescent="0.35">
      <c r="A4849" t="s">
        <v>33</v>
      </c>
      <c r="B4849" t="s">
        <v>11</v>
      </c>
      <c r="C4849" t="s">
        <v>12</v>
      </c>
      <c r="D4849">
        <v>19385.96</v>
      </c>
      <c r="E4849">
        <v>32.18</v>
      </c>
      <c r="F4849" s="1">
        <v>43559</v>
      </c>
      <c r="G4849">
        <v>1</v>
      </c>
      <c r="H4849" t="s">
        <v>13</v>
      </c>
      <c r="I4849" t="s">
        <v>58</v>
      </c>
      <c r="J4849" t="s">
        <v>31</v>
      </c>
    </row>
    <row r="4850" spans="1:10" x14ac:dyDescent="0.35">
      <c r="A4850" t="s">
        <v>10</v>
      </c>
      <c r="B4850" t="s">
        <v>11</v>
      </c>
      <c r="C4850" t="s">
        <v>12</v>
      </c>
      <c r="D4850">
        <v>17436.45</v>
      </c>
      <c r="E4850">
        <v>30.49</v>
      </c>
      <c r="F4850" s="1">
        <v>43719</v>
      </c>
      <c r="G4850">
        <v>1</v>
      </c>
      <c r="H4850" t="s">
        <v>13</v>
      </c>
      <c r="I4850" t="s">
        <v>58</v>
      </c>
      <c r="J4850" t="s">
        <v>31</v>
      </c>
    </row>
    <row r="4851" spans="1:10" x14ac:dyDescent="0.35">
      <c r="A4851" t="s">
        <v>32</v>
      </c>
      <c r="B4851" t="s">
        <v>11</v>
      </c>
      <c r="C4851" t="s">
        <v>12</v>
      </c>
      <c r="D4851">
        <v>883.66</v>
      </c>
      <c r="E4851">
        <v>1.48</v>
      </c>
      <c r="F4851" s="1">
        <v>43546</v>
      </c>
      <c r="G4851">
        <v>1</v>
      </c>
      <c r="H4851" t="s">
        <v>13</v>
      </c>
      <c r="I4851" t="s">
        <v>58</v>
      </c>
      <c r="J4851" t="s">
        <v>31</v>
      </c>
    </row>
    <row r="4852" spans="1:10" x14ac:dyDescent="0.35">
      <c r="A4852" t="s">
        <v>33</v>
      </c>
      <c r="B4852" t="s">
        <v>11</v>
      </c>
      <c r="C4852" t="s">
        <v>12</v>
      </c>
      <c r="D4852">
        <v>20586.28</v>
      </c>
      <c r="E4852">
        <v>35.590000000000003</v>
      </c>
      <c r="F4852" s="1">
        <v>43748</v>
      </c>
      <c r="G4852">
        <v>1</v>
      </c>
      <c r="H4852" t="s">
        <v>13</v>
      </c>
      <c r="I4852" t="s">
        <v>58</v>
      </c>
      <c r="J4852" t="s">
        <v>31</v>
      </c>
    </row>
    <row r="4853" spans="1:10" x14ac:dyDescent="0.35">
      <c r="A4853" t="s">
        <v>10</v>
      </c>
      <c r="B4853" t="s">
        <v>11</v>
      </c>
      <c r="C4853" t="s">
        <v>12</v>
      </c>
      <c r="D4853">
        <v>17548.55</v>
      </c>
      <c r="E4853">
        <v>30.43</v>
      </c>
      <c r="F4853" s="1">
        <v>43729</v>
      </c>
      <c r="G4853">
        <v>1</v>
      </c>
      <c r="H4853" t="s">
        <v>13</v>
      </c>
      <c r="I4853" t="s">
        <v>58</v>
      </c>
      <c r="J4853" t="s">
        <v>31</v>
      </c>
    </row>
    <row r="4854" spans="1:10" x14ac:dyDescent="0.35">
      <c r="A4854" t="s">
        <v>33</v>
      </c>
      <c r="B4854" t="s">
        <v>11</v>
      </c>
      <c r="C4854" t="s">
        <v>12</v>
      </c>
      <c r="D4854">
        <v>19325.05</v>
      </c>
      <c r="E4854">
        <v>32.42</v>
      </c>
      <c r="F4854" s="1">
        <v>43556</v>
      </c>
      <c r="G4854">
        <v>1</v>
      </c>
      <c r="H4854" t="s">
        <v>13</v>
      </c>
      <c r="I4854" t="s">
        <v>58</v>
      </c>
      <c r="J4854" t="s">
        <v>31</v>
      </c>
    </row>
    <row r="4855" spans="1:10" x14ac:dyDescent="0.35">
      <c r="A4855" t="s">
        <v>30</v>
      </c>
      <c r="B4855" t="s">
        <v>11</v>
      </c>
      <c r="C4855" t="s">
        <v>12</v>
      </c>
      <c r="D4855">
        <v>13023.04</v>
      </c>
      <c r="E4855">
        <v>21.42</v>
      </c>
      <c r="F4855" s="1">
        <v>43508</v>
      </c>
      <c r="G4855">
        <v>1</v>
      </c>
      <c r="H4855" t="s">
        <v>13</v>
      </c>
      <c r="I4855" t="s">
        <v>58</v>
      </c>
      <c r="J4855" t="s">
        <v>31</v>
      </c>
    </row>
    <row r="4856" spans="1:10" x14ac:dyDescent="0.35">
      <c r="A4856" t="s">
        <v>10</v>
      </c>
      <c r="B4856" t="s">
        <v>11</v>
      </c>
      <c r="C4856" t="s">
        <v>12</v>
      </c>
      <c r="D4856">
        <v>17160.75</v>
      </c>
      <c r="E4856">
        <v>30.09</v>
      </c>
      <c r="F4856" s="1">
        <v>43672</v>
      </c>
      <c r="G4856">
        <v>1</v>
      </c>
      <c r="H4856" t="s">
        <v>13</v>
      </c>
      <c r="I4856" t="s">
        <v>58</v>
      </c>
      <c r="J4856" t="s">
        <v>31</v>
      </c>
    </row>
    <row r="4857" spans="1:10" x14ac:dyDescent="0.35">
      <c r="A4857" t="s">
        <v>30</v>
      </c>
      <c r="B4857" t="s">
        <v>11</v>
      </c>
      <c r="C4857" t="s">
        <v>12</v>
      </c>
      <c r="D4857">
        <v>13471.44</v>
      </c>
      <c r="E4857">
        <v>23.12</v>
      </c>
      <c r="F4857" s="1">
        <v>43630</v>
      </c>
      <c r="G4857">
        <v>1</v>
      </c>
      <c r="H4857" t="s">
        <v>13</v>
      </c>
      <c r="I4857" t="s">
        <v>58</v>
      </c>
      <c r="J4857" t="s">
        <v>31</v>
      </c>
    </row>
    <row r="4858" spans="1:10" x14ac:dyDescent="0.35">
      <c r="A4858" t="s">
        <v>34</v>
      </c>
      <c r="B4858" t="s">
        <v>11</v>
      </c>
      <c r="C4858" t="s">
        <v>12</v>
      </c>
      <c r="D4858">
        <v>4887.6000000000004</v>
      </c>
      <c r="E4858">
        <v>8.5</v>
      </c>
      <c r="F4858" s="1">
        <v>43753</v>
      </c>
      <c r="G4858">
        <v>1</v>
      </c>
      <c r="H4858" t="s">
        <v>13</v>
      </c>
      <c r="I4858" t="s">
        <v>58</v>
      </c>
      <c r="J4858" t="s">
        <v>31</v>
      </c>
    </row>
    <row r="4859" spans="1:10" x14ac:dyDescent="0.35">
      <c r="A4859" t="s">
        <v>32</v>
      </c>
      <c r="B4859" t="s">
        <v>16</v>
      </c>
      <c r="C4859" t="s">
        <v>17</v>
      </c>
      <c r="D4859">
        <v>5351090465.6499996</v>
      </c>
      <c r="E4859">
        <v>9161100.5899999999</v>
      </c>
      <c r="F4859" s="1">
        <v>43616</v>
      </c>
      <c r="G4859">
        <v>1</v>
      </c>
      <c r="H4859" t="s">
        <v>13</v>
      </c>
      <c r="I4859" t="s">
        <v>58</v>
      </c>
      <c r="J4859" t="s">
        <v>31</v>
      </c>
    </row>
    <row r="4860" spans="1:10" x14ac:dyDescent="0.35">
      <c r="A4860" t="s">
        <v>34</v>
      </c>
      <c r="B4860" t="s">
        <v>11</v>
      </c>
      <c r="C4860" t="s">
        <v>12</v>
      </c>
      <c r="D4860">
        <v>4955.9799999999996</v>
      </c>
      <c r="E4860">
        <v>8.5399999999999991</v>
      </c>
      <c r="F4860" s="1">
        <v>43773</v>
      </c>
      <c r="G4860">
        <v>1</v>
      </c>
      <c r="H4860" t="s">
        <v>13</v>
      </c>
      <c r="I4860" t="s">
        <v>58</v>
      </c>
      <c r="J4860" t="s">
        <v>31</v>
      </c>
    </row>
    <row r="4861" spans="1:10" x14ac:dyDescent="0.35">
      <c r="A4861" t="s">
        <v>10</v>
      </c>
      <c r="B4861" t="s">
        <v>11</v>
      </c>
      <c r="C4861" t="s">
        <v>12</v>
      </c>
      <c r="D4861">
        <v>18391.79</v>
      </c>
      <c r="E4861">
        <v>32.700000000000003</v>
      </c>
      <c r="F4861" s="1">
        <v>43817</v>
      </c>
      <c r="G4861">
        <v>1</v>
      </c>
      <c r="H4861" t="s">
        <v>13</v>
      </c>
      <c r="I4861" t="s">
        <v>58</v>
      </c>
      <c r="J4861" t="s">
        <v>31</v>
      </c>
    </row>
    <row r="4862" spans="1:10" x14ac:dyDescent="0.35">
      <c r="A4862" t="s">
        <v>30</v>
      </c>
      <c r="B4862" t="s">
        <v>11</v>
      </c>
      <c r="C4862" t="s">
        <v>12</v>
      </c>
      <c r="D4862">
        <v>13989.15</v>
      </c>
      <c r="E4862">
        <v>24.26</v>
      </c>
      <c r="F4862" s="1">
        <v>43739</v>
      </c>
      <c r="G4862">
        <v>1</v>
      </c>
      <c r="H4862" t="s">
        <v>13</v>
      </c>
      <c r="I4862" t="s">
        <v>58</v>
      </c>
      <c r="J4862" t="s">
        <v>31</v>
      </c>
    </row>
    <row r="4863" spans="1:10" x14ac:dyDescent="0.35">
      <c r="A4863" t="s">
        <v>10</v>
      </c>
      <c r="B4863" t="s">
        <v>11</v>
      </c>
      <c r="C4863" t="s">
        <v>12</v>
      </c>
      <c r="D4863">
        <v>17024.72</v>
      </c>
      <c r="E4863">
        <v>29.44</v>
      </c>
      <c r="F4863" s="1">
        <v>43655</v>
      </c>
      <c r="G4863">
        <v>1</v>
      </c>
      <c r="H4863" t="s">
        <v>13</v>
      </c>
      <c r="I4863" t="s">
        <v>58</v>
      </c>
      <c r="J4863" t="s">
        <v>31</v>
      </c>
    </row>
    <row r="4864" spans="1:10" x14ac:dyDescent="0.35">
      <c r="A4864" t="s">
        <v>10</v>
      </c>
      <c r="B4864" t="s">
        <v>11</v>
      </c>
      <c r="C4864" t="s">
        <v>12</v>
      </c>
      <c r="D4864">
        <v>17320.689999999999</v>
      </c>
      <c r="E4864">
        <v>30.63</v>
      </c>
      <c r="F4864" s="1">
        <v>43693</v>
      </c>
      <c r="G4864">
        <v>1</v>
      </c>
      <c r="H4864" t="s">
        <v>13</v>
      </c>
      <c r="I4864" t="s">
        <v>58</v>
      </c>
      <c r="J4864" t="s">
        <v>31</v>
      </c>
    </row>
    <row r="4865" spans="1:10" x14ac:dyDescent="0.35">
      <c r="A4865" t="s">
        <v>10</v>
      </c>
      <c r="B4865" t="s">
        <v>11</v>
      </c>
      <c r="C4865" t="s">
        <v>12</v>
      </c>
      <c r="D4865">
        <v>16220.17</v>
      </c>
      <c r="E4865">
        <v>26.86</v>
      </c>
      <c r="F4865" s="1">
        <v>43530</v>
      </c>
      <c r="G4865">
        <v>1</v>
      </c>
      <c r="H4865" t="s">
        <v>13</v>
      </c>
      <c r="I4865" t="s">
        <v>58</v>
      </c>
      <c r="J4865" t="s">
        <v>31</v>
      </c>
    </row>
    <row r="4866" spans="1:10" x14ac:dyDescent="0.35">
      <c r="A4866" t="s">
        <v>32</v>
      </c>
      <c r="B4866" t="s">
        <v>11</v>
      </c>
      <c r="C4866" t="s">
        <v>12</v>
      </c>
      <c r="D4866">
        <v>885.39</v>
      </c>
      <c r="E4866">
        <v>1.47</v>
      </c>
      <c r="F4866" s="1">
        <v>43552</v>
      </c>
      <c r="G4866">
        <v>1</v>
      </c>
      <c r="H4866" t="s">
        <v>13</v>
      </c>
      <c r="I4866" t="s">
        <v>58</v>
      </c>
      <c r="J4866" t="s">
        <v>31</v>
      </c>
    </row>
    <row r="4867" spans="1:10" x14ac:dyDescent="0.35">
      <c r="A4867" t="s">
        <v>33</v>
      </c>
      <c r="B4867" t="s">
        <v>11</v>
      </c>
      <c r="C4867" t="s">
        <v>12</v>
      </c>
      <c r="D4867">
        <v>19638.23</v>
      </c>
      <c r="E4867">
        <v>33.43</v>
      </c>
      <c r="F4867" s="1">
        <v>43608</v>
      </c>
      <c r="G4867">
        <v>1</v>
      </c>
      <c r="H4867" t="s">
        <v>13</v>
      </c>
      <c r="I4867" t="s">
        <v>58</v>
      </c>
      <c r="J4867" t="s">
        <v>31</v>
      </c>
    </row>
    <row r="4868" spans="1:10" x14ac:dyDescent="0.35">
      <c r="A4868" t="s">
        <v>10</v>
      </c>
      <c r="B4868" t="s">
        <v>11</v>
      </c>
      <c r="C4868" t="s">
        <v>12</v>
      </c>
      <c r="D4868">
        <v>17243.64</v>
      </c>
      <c r="E4868">
        <v>30.5</v>
      </c>
      <c r="F4868" s="1">
        <v>43683</v>
      </c>
      <c r="G4868">
        <v>1</v>
      </c>
      <c r="H4868" t="s">
        <v>13</v>
      </c>
      <c r="I4868" t="s">
        <v>58</v>
      </c>
      <c r="J4868" t="s">
        <v>31</v>
      </c>
    </row>
    <row r="4869" spans="1:10" x14ac:dyDescent="0.35">
      <c r="A4869" t="s">
        <v>10</v>
      </c>
      <c r="B4869" t="s">
        <v>11</v>
      </c>
      <c r="C4869" t="s">
        <v>12</v>
      </c>
      <c r="D4869">
        <v>17660.97</v>
      </c>
      <c r="E4869">
        <v>30.55</v>
      </c>
      <c r="F4869" s="1">
        <v>43747</v>
      </c>
      <c r="G4869">
        <v>1</v>
      </c>
      <c r="H4869" t="s">
        <v>13</v>
      </c>
      <c r="I4869" t="s">
        <v>58</v>
      </c>
      <c r="J4869" t="s">
        <v>31</v>
      </c>
    </row>
    <row r="4870" spans="1:10" x14ac:dyDescent="0.35">
      <c r="A4870" t="s">
        <v>30</v>
      </c>
      <c r="B4870" t="s">
        <v>11</v>
      </c>
      <c r="C4870" t="s">
        <v>12</v>
      </c>
      <c r="D4870">
        <v>12984.2</v>
      </c>
      <c r="E4870">
        <v>21.32</v>
      </c>
      <c r="F4870" s="1">
        <v>43495</v>
      </c>
      <c r="G4870">
        <v>1</v>
      </c>
      <c r="H4870" t="s">
        <v>13</v>
      </c>
      <c r="I4870" t="s">
        <v>58</v>
      </c>
      <c r="J4870" t="s">
        <v>31</v>
      </c>
    </row>
    <row r="4871" spans="1:10" x14ac:dyDescent="0.35">
      <c r="A4871" t="s">
        <v>32</v>
      </c>
      <c r="B4871" t="s">
        <v>11</v>
      </c>
      <c r="C4871" t="s">
        <v>12</v>
      </c>
      <c r="D4871">
        <v>943.97</v>
      </c>
      <c r="E4871">
        <v>1.64</v>
      </c>
      <c r="F4871" s="1">
        <v>43713</v>
      </c>
      <c r="G4871">
        <v>1</v>
      </c>
      <c r="H4871" t="s">
        <v>13</v>
      </c>
      <c r="I4871" t="s">
        <v>58</v>
      </c>
      <c r="J4871" t="s">
        <v>31</v>
      </c>
    </row>
    <row r="4872" spans="1:10" x14ac:dyDescent="0.35">
      <c r="A4872" t="s">
        <v>10</v>
      </c>
      <c r="B4872" t="s">
        <v>11</v>
      </c>
      <c r="C4872" t="s">
        <v>12</v>
      </c>
      <c r="D4872">
        <v>17183.02</v>
      </c>
      <c r="E4872">
        <v>30.28</v>
      </c>
      <c r="F4872" s="1">
        <v>43676</v>
      </c>
      <c r="G4872">
        <v>1</v>
      </c>
      <c r="H4872" t="s">
        <v>13</v>
      </c>
      <c r="I4872" t="s">
        <v>58</v>
      </c>
      <c r="J4872" t="s">
        <v>31</v>
      </c>
    </row>
    <row r="4873" spans="1:10" x14ac:dyDescent="0.35">
      <c r="A4873" t="s">
        <v>34</v>
      </c>
      <c r="B4873" t="s">
        <v>11</v>
      </c>
      <c r="C4873" t="s">
        <v>12</v>
      </c>
      <c r="D4873">
        <v>4841.55</v>
      </c>
      <c r="E4873">
        <v>8.42</v>
      </c>
      <c r="F4873" s="1">
        <v>43727</v>
      </c>
      <c r="G4873">
        <v>1</v>
      </c>
      <c r="H4873" t="s">
        <v>13</v>
      </c>
      <c r="I4873" t="s">
        <v>58</v>
      </c>
      <c r="J4873" t="s">
        <v>31</v>
      </c>
    </row>
    <row r="4874" spans="1:10" x14ac:dyDescent="0.35">
      <c r="A4874" t="s">
        <v>34</v>
      </c>
      <c r="B4874" t="s">
        <v>11</v>
      </c>
      <c r="C4874" t="s">
        <v>12</v>
      </c>
      <c r="D4874">
        <v>4730.3999999999996</v>
      </c>
      <c r="E4874">
        <v>8.3000000000000007</v>
      </c>
      <c r="F4874" s="1">
        <v>43669</v>
      </c>
      <c r="G4874">
        <v>1</v>
      </c>
      <c r="H4874" t="s">
        <v>13</v>
      </c>
      <c r="I4874" t="s">
        <v>58</v>
      </c>
      <c r="J4874" t="s">
        <v>31</v>
      </c>
    </row>
    <row r="4875" spans="1:10" x14ac:dyDescent="0.35">
      <c r="A4875" t="s">
        <v>30</v>
      </c>
      <c r="B4875" t="s">
        <v>11</v>
      </c>
      <c r="C4875" t="s">
        <v>12</v>
      </c>
      <c r="D4875">
        <v>13150.18</v>
      </c>
      <c r="E4875">
        <v>21.75</v>
      </c>
      <c r="F4875" s="1">
        <v>43549</v>
      </c>
      <c r="G4875">
        <v>1</v>
      </c>
      <c r="H4875" t="s">
        <v>13</v>
      </c>
      <c r="I4875" t="s">
        <v>58</v>
      </c>
      <c r="J4875" t="s">
        <v>31</v>
      </c>
    </row>
    <row r="4876" spans="1:10" x14ac:dyDescent="0.35">
      <c r="A4876" t="s">
        <v>30</v>
      </c>
      <c r="B4876" t="s">
        <v>11</v>
      </c>
      <c r="C4876" t="s">
        <v>12</v>
      </c>
      <c r="D4876">
        <v>14744.17</v>
      </c>
      <c r="E4876">
        <v>26.18</v>
      </c>
      <c r="F4876" s="1">
        <v>43821</v>
      </c>
      <c r="G4876">
        <v>1</v>
      </c>
      <c r="H4876" t="s">
        <v>13</v>
      </c>
      <c r="I4876" t="s">
        <v>58</v>
      </c>
      <c r="J4876" t="s">
        <v>31</v>
      </c>
    </row>
    <row r="4877" spans="1:10" x14ac:dyDescent="0.35">
      <c r="A4877" t="s">
        <v>34</v>
      </c>
      <c r="B4877" t="s">
        <v>11</v>
      </c>
      <c r="C4877" t="s">
        <v>12</v>
      </c>
      <c r="D4877">
        <v>4712.62</v>
      </c>
      <c r="E4877">
        <v>8.24</v>
      </c>
      <c r="F4877" s="1">
        <v>43663</v>
      </c>
      <c r="G4877">
        <v>1</v>
      </c>
      <c r="H4877" t="s">
        <v>13</v>
      </c>
      <c r="I4877" t="s">
        <v>58</v>
      </c>
      <c r="J4877" t="s">
        <v>31</v>
      </c>
    </row>
    <row r="4878" spans="1:10" x14ac:dyDescent="0.35">
      <c r="A4878" t="s">
        <v>34</v>
      </c>
      <c r="B4878" t="s">
        <v>22</v>
      </c>
      <c r="C4878" t="s">
        <v>23</v>
      </c>
      <c r="D4878">
        <v>13875290534.5</v>
      </c>
      <c r="E4878">
        <v>23279126.460000001</v>
      </c>
      <c r="F4878" s="1">
        <v>43555</v>
      </c>
      <c r="G4878">
        <v>1</v>
      </c>
      <c r="H4878" t="s">
        <v>13</v>
      </c>
      <c r="I4878" t="s">
        <v>58</v>
      </c>
      <c r="J4878" t="s">
        <v>31</v>
      </c>
    </row>
    <row r="4879" spans="1:10" x14ac:dyDescent="0.35">
      <c r="A4879" t="s">
        <v>33</v>
      </c>
      <c r="B4879" t="s">
        <v>11</v>
      </c>
      <c r="C4879" t="s">
        <v>12</v>
      </c>
      <c r="D4879">
        <v>20402.64</v>
      </c>
      <c r="E4879">
        <v>35.61</v>
      </c>
      <c r="F4879" s="1">
        <v>43725</v>
      </c>
      <c r="G4879">
        <v>1</v>
      </c>
      <c r="H4879" t="s">
        <v>13</v>
      </c>
      <c r="I4879" t="s">
        <v>58</v>
      </c>
      <c r="J4879" t="s">
        <v>31</v>
      </c>
    </row>
    <row r="4880" spans="1:10" x14ac:dyDescent="0.35">
      <c r="A4880" t="s">
        <v>30</v>
      </c>
      <c r="B4880" t="s">
        <v>11</v>
      </c>
      <c r="C4880" t="s">
        <v>12</v>
      </c>
      <c r="D4880">
        <v>13183.34</v>
      </c>
      <c r="E4880">
        <v>21.82</v>
      </c>
      <c r="F4880" s="1">
        <v>43560</v>
      </c>
      <c r="G4880">
        <v>1</v>
      </c>
      <c r="H4880" t="s">
        <v>13</v>
      </c>
      <c r="I4880" t="s">
        <v>58</v>
      </c>
      <c r="J4880" t="s">
        <v>31</v>
      </c>
    </row>
    <row r="4881" spans="1:10" x14ac:dyDescent="0.35">
      <c r="A4881" t="s">
        <v>34</v>
      </c>
      <c r="B4881" t="s">
        <v>11</v>
      </c>
      <c r="C4881" t="s">
        <v>12</v>
      </c>
      <c r="D4881">
        <v>4437.62</v>
      </c>
      <c r="E4881">
        <v>7.29</v>
      </c>
      <c r="F4881" s="1">
        <v>43495</v>
      </c>
      <c r="G4881">
        <v>1</v>
      </c>
      <c r="H4881" t="s">
        <v>13</v>
      </c>
      <c r="I4881" t="s">
        <v>58</v>
      </c>
      <c r="J4881" t="s">
        <v>31</v>
      </c>
    </row>
    <row r="4882" spans="1:10" x14ac:dyDescent="0.35">
      <c r="A4882" t="s">
        <v>33</v>
      </c>
      <c r="B4882" t="s">
        <v>11</v>
      </c>
      <c r="C4882" t="s">
        <v>12</v>
      </c>
      <c r="D4882">
        <v>19115.490000000002</v>
      </c>
      <c r="E4882">
        <v>31.54</v>
      </c>
      <c r="F4882" s="1">
        <v>43501</v>
      </c>
      <c r="G4882">
        <v>1</v>
      </c>
      <c r="H4882" t="s">
        <v>13</v>
      </c>
      <c r="I4882" t="s">
        <v>58</v>
      </c>
      <c r="J4882" t="s">
        <v>31</v>
      </c>
    </row>
    <row r="4883" spans="1:10" x14ac:dyDescent="0.35">
      <c r="A4883" t="s">
        <v>30</v>
      </c>
      <c r="B4883" t="s">
        <v>11</v>
      </c>
      <c r="C4883" t="s">
        <v>12</v>
      </c>
      <c r="D4883">
        <v>14567.32</v>
      </c>
      <c r="E4883">
        <v>26.06</v>
      </c>
      <c r="F4883" s="1">
        <v>43799</v>
      </c>
      <c r="G4883">
        <v>1</v>
      </c>
      <c r="H4883" t="s">
        <v>13</v>
      </c>
      <c r="I4883" t="s">
        <v>58</v>
      </c>
      <c r="J4883" t="s">
        <v>31</v>
      </c>
    </row>
    <row r="4884" spans="1:10" x14ac:dyDescent="0.35">
      <c r="A4884" t="s">
        <v>32</v>
      </c>
      <c r="B4884" t="s">
        <v>11</v>
      </c>
      <c r="C4884" t="s">
        <v>12</v>
      </c>
      <c r="D4884">
        <v>940.12</v>
      </c>
      <c r="E4884">
        <v>1.67</v>
      </c>
      <c r="F4884" s="1">
        <v>43694</v>
      </c>
      <c r="G4884">
        <v>1</v>
      </c>
      <c r="H4884" t="s">
        <v>13</v>
      </c>
      <c r="I4884" t="s">
        <v>58</v>
      </c>
      <c r="J4884" t="s">
        <v>31</v>
      </c>
    </row>
    <row r="4885" spans="1:10" x14ac:dyDescent="0.35">
      <c r="A4885" t="s">
        <v>30</v>
      </c>
      <c r="B4885" t="s">
        <v>11</v>
      </c>
      <c r="C4885" t="s">
        <v>12</v>
      </c>
      <c r="D4885">
        <v>13679.02</v>
      </c>
      <c r="E4885">
        <v>23.98</v>
      </c>
      <c r="F4885" s="1">
        <v>43670</v>
      </c>
      <c r="G4885">
        <v>1</v>
      </c>
      <c r="H4885" t="s">
        <v>13</v>
      </c>
      <c r="I4885" t="s">
        <v>58</v>
      </c>
      <c r="J4885" t="s">
        <v>31</v>
      </c>
    </row>
    <row r="4886" spans="1:10" x14ac:dyDescent="0.35">
      <c r="A4886" t="s">
        <v>33</v>
      </c>
      <c r="B4886" t="s">
        <v>24</v>
      </c>
      <c r="C4886" t="s">
        <v>25</v>
      </c>
      <c r="D4886">
        <v>112784583471.28</v>
      </c>
      <c r="E4886">
        <v>198683337.69</v>
      </c>
      <c r="F4886" s="1">
        <v>43708</v>
      </c>
      <c r="G4886">
        <v>1</v>
      </c>
      <c r="H4886" t="s">
        <v>13</v>
      </c>
      <c r="I4886" t="s">
        <v>58</v>
      </c>
      <c r="J4886" t="s">
        <v>31</v>
      </c>
    </row>
    <row r="4887" spans="1:10" x14ac:dyDescent="0.35">
      <c r="A4887" t="s">
        <v>34</v>
      </c>
      <c r="B4887" t="s">
        <v>11</v>
      </c>
      <c r="C4887" t="s">
        <v>12</v>
      </c>
      <c r="D4887">
        <v>4481.59</v>
      </c>
      <c r="E4887">
        <v>7.46</v>
      </c>
      <c r="F4887" s="1">
        <v>43537</v>
      </c>
      <c r="G4887">
        <v>1</v>
      </c>
      <c r="H4887" t="s">
        <v>13</v>
      </c>
      <c r="I4887" t="s">
        <v>58</v>
      </c>
      <c r="J4887" t="s">
        <v>31</v>
      </c>
    </row>
    <row r="4888" spans="1:10" x14ac:dyDescent="0.35">
      <c r="A4888" t="s">
        <v>32</v>
      </c>
      <c r="B4888" t="s">
        <v>11</v>
      </c>
      <c r="C4888" t="s">
        <v>12</v>
      </c>
      <c r="D4888">
        <v>904.54</v>
      </c>
      <c r="E4888">
        <v>1.55</v>
      </c>
      <c r="F4888" s="1">
        <v>43602</v>
      </c>
      <c r="G4888">
        <v>1</v>
      </c>
      <c r="H4888" t="s">
        <v>13</v>
      </c>
      <c r="I4888" t="s">
        <v>58</v>
      </c>
      <c r="J4888" t="s">
        <v>31</v>
      </c>
    </row>
    <row r="4889" spans="1:10" x14ac:dyDescent="0.35">
      <c r="A4889" t="s">
        <v>30</v>
      </c>
      <c r="B4889" t="s">
        <v>24</v>
      </c>
      <c r="C4889" t="s">
        <v>25</v>
      </c>
      <c r="D4889">
        <v>82032470324.520004</v>
      </c>
      <c r="E4889">
        <v>141469441.46000001</v>
      </c>
      <c r="F4889" s="1">
        <v>43769</v>
      </c>
      <c r="G4889">
        <v>1</v>
      </c>
      <c r="H4889" t="s">
        <v>13</v>
      </c>
      <c r="I4889" t="s">
        <v>58</v>
      </c>
      <c r="J4889" t="s">
        <v>31</v>
      </c>
    </row>
    <row r="4890" spans="1:10" x14ac:dyDescent="0.35">
      <c r="A4890" t="s">
        <v>10</v>
      </c>
      <c r="B4890" t="s">
        <v>22</v>
      </c>
      <c r="C4890" t="s">
        <v>23</v>
      </c>
      <c r="D4890">
        <v>11230292456.83</v>
      </c>
      <c r="E4890">
        <v>19699157.07</v>
      </c>
      <c r="F4890" s="1">
        <v>43830</v>
      </c>
      <c r="G4890">
        <v>1</v>
      </c>
      <c r="H4890" t="s">
        <v>13</v>
      </c>
      <c r="I4890" t="s">
        <v>58</v>
      </c>
      <c r="J4890" t="s">
        <v>31</v>
      </c>
    </row>
    <row r="4891" spans="1:10" x14ac:dyDescent="0.35">
      <c r="A4891" t="s">
        <v>34</v>
      </c>
      <c r="B4891" t="s">
        <v>11</v>
      </c>
      <c r="C4891" t="s">
        <v>12</v>
      </c>
      <c r="D4891">
        <v>4783.42</v>
      </c>
      <c r="E4891">
        <v>8.5</v>
      </c>
      <c r="F4891" s="1">
        <v>43700</v>
      </c>
      <c r="G4891">
        <v>1</v>
      </c>
      <c r="H4891" t="s">
        <v>13</v>
      </c>
      <c r="I4891" t="s">
        <v>58</v>
      </c>
      <c r="J4891" t="s">
        <v>31</v>
      </c>
    </row>
    <row r="4892" spans="1:10" x14ac:dyDescent="0.35">
      <c r="A4892" t="s">
        <v>10</v>
      </c>
      <c r="B4892" t="s">
        <v>11</v>
      </c>
      <c r="C4892" t="s">
        <v>12</v>
      </c>
      <c r="D4892">
        <v>16675.14</v>
      </c>
      <c r="E4892">
        <v>28.17</v>
      </c>
      <c r="F4892" s="1">
        <v>43596</v>
      </c>
      <c r="G4892">
        <v>1</v>
      </c>
      <c r="H4892" t="s">
        <v>13</v>
      </c>
      <c r="I4892" t="s">
        <v>58</v>
      </c>
      <c r="J4892" t="s">
        <v>31</v>
      </c>
    </row>
    <row r="4893" spans="1:10" x14ac:dyDescent="0.35">
      <c r="A4893" t="s">
        <v>32</v>
      </c>
      <c r="B4893" t="s">
        <v>22</v>
      </c>
      <c r="C4893" t="s">
        <v>23</v>
      </c>
      <c r="D4893">
        <v>5609793031.3100004</v>
      </c>
      <c r="E4893">
        <v>9727065.1799999997</v>
      </c>
      <c r="F4893" s="1">
        <v>43646</v>
      </c>
      <c r="G4893">
        <v>1</v>
      </c>
      <c r="H4893" t="s">
        <v>13</v>
      </c>
      <c r="I4893" t="s">
        <v>58</v>
      </c>
      <c r="J4893" t="s">
        <v>31</v>
      </c>
    </row>
    <row r="4894" spans="1:10" x14ac:dyDescent="0.35">
      <c r="A4894" t="s">
        <v>33</v>
      </c>
      <c r="B4894" t="s">
        <v>11</v>
      </c>
      <c r="C4894" t="s">
        <v>12</v>
      </c>
      <c r="D4894">
        <v>20916.25</v>
      </c>
      <c r="E4894">
        <v>36.299999999999997</v>
      </c>
      <c r="F4894" s="1">
        <v>43784</v>
      </c>
      <c r="G4894">
        <v>1</v>
      </c>
      <c r="H4894" t="s">
        <v>13</v>
      </c>
      <c r="I4894" t="s">
        <v>58</v>
      </c>
      <c r="J4894" t="s">
        <v>31</v>
      </c>
    </row>
    <row r="4895" spans="1:10" x14ac:dyDescent="0.35">
      <c r="A4895" t="s">
        <v>33</v>
      </c>
      <c r="B4895" t="s">
        <v>11</v>
      </c>
      <c r="C4895" t="s">
        <v>12</v>
      </c>
      <c r="D4895">
        <v>20780.939999999999</v>
      </c>
      <c r="E4895">
        <v>35.840000000000003</v>
      </c>
      <c r="F4895" s="1">
        <v>43769</v>
      </c>
      <c r="G4895">
        <v>1</v>
      </c>
      <c r="H4895" t="s">
        <v>13</v>
      </c>
      <c r="I4895" t="s">
        <v>58</v>
      </c>
      <c r="J4895" t="s">
        <v>31</v>
      </c>
    </row>
    <row r="4896" spans="1:10" x14ac:dyDescent="0.35">
      <c r="A4896" t="s">
        <v>33</v>
      </c>
      <c r="B4896" t="s">
        <v>11</v>
      </c>
      <c r="C4896" t="s">
        <v>12</v>
      </c>
      <c r="D4896">
        <v>20421.48</v>
      </c>
      <c r="E4896">
        <v>35.53</v>
      </c>
      <c r="F4896" s="1">
        <v>43726</v>
      </c>
      <c r="G4896">
        <v>1</v>
      </c>
      <c r="H4896" t="s">
        <v>13</v>
      </c>
      <c r="I4896" t="s">
        <v>58</v>
      </c>
      <c r="J4896" t="s">
        <v>31</v>
      </c>
    </row>
    <row r="4897" spans="1:10" x14ac:dyDescent="0.35">
      <c r="A4897" t="s">
        <v>34</v>
      </c>
      <c r="B4897" t="s">
        <v>22</v>
      </c>
      <c r="C4897" t="s">
        <v>23</v>
      </c>
      <c r="D4897">
        <v>14385363038.200001</v>
      </c>
      <c r="E4897">
        <v>25366089.539999999</v>
      </c>
      <c r="F4897" s="1">
        <v>43677</v>
      </c>
      <c r="G4897">
        <v>1</v>
      </c>
      <c r="H4897" t="s">
        <v>13</v>
      </c>
      <c r="I4897" t="s">
        <v>58</v>
      </c>
      <c r="J4897" t="s">
        <v>31</v>
      </c>
    </row>
    <row r="4898" spans="1:10" x14ac:dyDescent="0.35">
      <c r="A4898" t="s">
        <v>30</v>
      </c>
      <c r="B4898" t="s">
        <v>11</v>
      </c>
      <c r="C4898" t="s">
        <v>12</v>
      </c>
      <c r="D4898">
        <v>13750.37</v>
      </c>
      <c r="E4898">
        <v>24.24</v>
      </c>
      <c r="F4898" s="1">
        <v>43686</v>
      </c>
      <c r="G4898">
        <v>1</v>
      </c>
      <c r="H4898" t="s">
        <v>13</v>
      </c>
      <c r="I4898" t="s">
        <v>58</v>
      </c>
      <c r="J4898" t="s">
        <v>31</v>
      </c>
    </row>
    <row r="4899" spans="1:10" x14ac:dyDescent="0.35">
      <c r="A4899" t="s">
        <v>10</v>
      </c>
      <c r="B4899" t="s">
        <v>24</v>
      </c>
      <c r="C4899" t="s">
        <v>25</v>
      </c>
      <c r="D4899">
        <v>9502850347.3099995</v>
      </c>
      <c r="E4899">
        <v>15633545.029999999</v>
      </c>
      <c r="F4899" s="1">
        <v>43496</v>
      </c>
      <c r="G4899">
        <v>1</v>
      </c>
      <c r="H4899" t="s">
        <v>13</v>
      </c>
      <c r="I4899" t="s">
        <v>58</v>
      </c>
      <c r="J4899" t="s">
        <v>31</v>
      </c>
    </row>
    <row r="4900" spans="1:10" x14ac:dyDescent="0.35">
      <c r="A4900" t="s">
        <v>33</v>
      </c>
      <c r="B4900" t="s">
        <v>11</v>
      </c>
      <c r="C4900" t="s">
        <v>12</v>
      </c>
      <c r="D4900">
        <v>19468.12</v>
      </c>
      <c r="E4900">
        <v>32.86</v>
      </c>
      <c r="F4900" s="1">
        <v>43575</v>
      </c>
      <c r="G4900">
        <v>1</v>
      </c>
      <c r="H4900" t="s">
        <v>13</v>
      </c>
      <c r="I4900" t="s">
        <v>58</v>
      </c>
      <c r="J4900" t="s">
        <v>31</v>
      </c>
    </row>
    <row r="4901" spans="1:10" x14ac:dyDescent="0.35">
      <c r="A4901" t="s">
        <v>10</v>
      </c>
      <c r="B4901" t="s">
        <v>22</v>
      </c>
      <c r="C4901" t="s">
        <v>23</v>
      </c>
      <c r="D4901">
        <v>9589056475.1299992</v>
      </c>
      <c r="E4901">
        <v>16087941.199999999</v>
      </c>
      <c r="F4901" s="1">
        <v>43555</v>
      </c>
      <c r="G4901">
        <v>1</v>
      </c>
      <c r="H4901" t="s">
        <v>13</v>
      </c>
      <c r="I4901" t="s">
        <v>58</v>
      </c>
      <c r="J4901" t="s">
        <v>31</v>
      </c>
    </row>
    <row r="4902" spans="1:10" x14ac:dyDescent="0.35">
      <c r="A4902" t="s">
        <v>32</v>
      </c>
      <c r="B4902" t="s">
        <v>11</v>
      </c>
      <c r="C4902" t="s">
        <v>12</v>
      </c>
      <c r="D4902">
        <v>985</v>
      </c>
      <c r="E4902">
        <v>1.75</v>
      </c>
      <c r="F4902" s="1">
        <v>43814</v>
      </c>
      <c r="G4902">
        <v>1</v>
      </c>
      <c r="H4902" t="s">
        <v>13</v>
      </c>
      <c r="I4902" t="s">
        <v>58</v>
      </c>
      <c r="J4902" t="s">
        <v>31</v>
      </c>
    </row>
    <row r="4903" spans="1:10" x14ac:dyDescent="0.35">
      <c r="A4903" t="s">
        <v>33</v>
      </c>
      <c r="B4903" t="s">
        <v>11</v>
      </c>
      <c r="C4903" t="s">
        <v>12</v>
      </c>
      <c r="D4903">
        <v>19199.849999999999</v>
      </c>
      <c r="E4903">
        <v>31.74</v>
      </c>
      <c r="F4903" s="1">
        <v>43522</v>
      </c>
      <c r="G4903">
        <v>1</v>
      </c>
      <c r="H4903" t="s">
        <v>13</v>
      </c>
      <c r="I4903" t="s">
        <v>58</v>
      </c>
      <c r="J4903" t="s">
        <v>31</v>
      </c>
    </row>
    <row r="4904" spans="1:10" x14ac:dyDescent="0.35">
      <c r="A4904" t="s">
        <v>30</v>
      </c>
      <c r="B4904" t="s">
        <v>11</v>
      </c>
      <c r="C4904" t="s">
        <v>12</v>
      </c>
      <c r="D4904">
        <v>13607.93</v>
      </c>
      <c r="E4904">
        <v>23.65</v>
      </c>
      <c r="F4904" s="1">
        <v>43661</v>
      </c>
      <c r="G4904">
        <v>1</v>
      </c>
      <c r="H4904" t="s">
        <v>13</v>
      </c>
      <c r="I4904" t="s">
        <v>58</v>
      </c>
      <c r="J4904" t="s">
        <v>31</v>
      </c>
    </row>
    <row r="4905" spans="1:10" x14ac:dyDescent="0.35">
      <c r="A4905" t="s">
        <v>32</v>
      </c>
      <c r="B4905" t="s">
        <v>16</v>
      </c>
      <c r="C4905" t="s">
        <v>17</v>
      </c>
      <c r="D4905">
        <v>5789963376.29</v>
      </c>
      <c r="E4905">
        <v>10199702.949999999</v>
      </c>
      <c r="F4905" s="1">
        <v>43708</v>
      </c>
      <c r="G4905">
        <v>1</v>
      </c>
      <c r="H4905" t="s">
        <v>13</v>
      </c>
      <c r="I4905" t="s">
        <v>58</v>
      </c>
      <c r="J4905" t="s">
        <v>31</v>
      </c>
    </row>
    <row r="4906" spans="1:10" x14ac:dyDescent="0.35">
      <c r="A4906" t="s">
        <v>30</v>
      </c>
      <c r="B4906" t="s">
        <v>24</v>
      </c>
      <c r="C4906" t="s">
        <v>25</v>
      </c>
      <c r="D4906">
        <v>73695959508.850006</v>
      </c>
      <c r="E4906">
        <v>124280683.17</v>
      </c>
      <c r="F4906" s="1">
        <v>43585</v>
      </c>
      <c r="G4906">
        <v>1</v>
      </c>
      <c r="H4906" t="s">
        <v>13</v>
      </c>
      <c r="I4906" t="s">
        <v>58</v>
      </c>
      <c r="J4906" t="s">
        <v>31</v>
      </c>
    </row>
    <row r="4907" spans="1:10" x14ac:dyDescent="0.35">
      <c r="A4907" t="s">
        <v>32</v>
      </c>
      <c r="B4907" t="s">
        <v>24</v>
      </c>
      <c r="C4907" t="s">
        <v>25</v>
      </c>
      <c r="D4907">
        <v>5753394511.21</v>
      </c>
      <c r="E4907">
        <v>10135282.58</v>
      </c>
      <c r="F4907" s="1">
        <v>43708</v>
      </c>
      <c r="G4907">
        <v>1</v>
      </c>
      <c r="H4907" t="s">
        <v>13</v>
      </c>
      <c r="I4907" t="s">
        <v>58</v>
      </c>
      <c r="J4907" t="s">
        <v>31</v>
      </c>
    </row>
    <row r="4908" spans="1:10" x14ac:dyDescent="0.35">
      <c r="A4908" t="s">
        <v>34</v>
      </c>
      <c r="B4908" t="s">
        <v>22</v>
      </c>
      <c r="C4908" t="s">
        <v>23</v>
      </c>
      <c r="D4908">
        <v>14847631984.610001</v>
      </c>
      <c r="E4908">
        <v>25605546.140000001</v>
      </c>
      <c r="F4908" s="1">
        <v>43769</v>
      </c>
      <c r="G4908">
        <v>1</v>
      </c>
      <c r="H4908" t="s">
        <v>13</v>
      </c>
      <c r="I4908" t="s">
        <v>58</v>
      </c>
      <c r="J4908" t="s">
        <v>31</v>
      </c>
    </row>
    <row r="4909" spans="1:10" x14ac:dyDescent="0.35">
      <c r="A4909" t="s">
        <v>10</v>
      </c>
      <c r="B4909" t="s">
        <v>11</v>
      </c>
      <c r="C4909" t="s">
        <v>12</v>
      </c>
      <c r="D4909">
        <v>16045.94</v>
      </c>
      <c r="E4909">
        <v>26.47</v>
      </c>
      <c r="F4909" s="1">
        <v>43491</v>
      </c>
      <c r="G4909">
        <v>1</v>
      </c>
      <c r="H4909" t="s">
        <v>13</v>
      </c>
      <c r="I4909" t="s">
        <v>58</v>
      </c>
      <c r="J4909" t="s">
        <v>31</v>
      </c>
    </row>
    <row r="4910" spans="1:10" x14ac:dyDescent="0.35">
      <c r="A4910" t="s">
        <v>32</v>
      </c>
      <c r="B4910" t="s">
        <v>11</v>
      </c>
      <c r="C4910" t="s">
        <v>12</v>
      </c>
      <c r="D4910">
        <v>873.31</v>
      </c>
      <c r="E4910">
        <v>1.46</v>
      </c>
      <c r="F4910" s="1">
        <v>43486</v>
      </c>
      <c r="G4910">
        <v>1</v>
      </c>
      <c r="H4910" t="s">
        <v>13</v>
      </c>
      <c r="I4910" t="s">
        <v>58</v>
      </c>
      <c r="J4910" t="s">
        <v>31</v>
      </c>
    </row>
    <row r="4911" spans="1:10" x14ac:dyDescent="0.35">
      <c r="A4911" t="s">
        <v>33</v>
      </c>
      <c r="B4911" t="s">
        <v>11</v>
      </c>
      <c r="C4911" t="s">
        <v>12</v>
      </c>
      <c r="D4911">
        <v>19538.240000000002</v>
      </c>
      <c r="E4911">
        <v>32.880000000000003</v>
      </c>
      <c r="F4911" s="1">
        <v>43582</v>
      </c>
      <c r="G4911">
        <v>1</v>
      </c>
      <c r="H4911" t="s">
        <v>13</v>
      </c>
      <c r="I4911" t="s">
        <v>58</v>
      </c>
      <c r="J4911" t="s">
        <v>31</v>
      </c>
    </row>
    <row r="4912" spans="1:10" x14ac:dyDescent="0.35">
      <c r="A4912" t="s">
        <v>10</v>
      </c>
      <c r="B4912" t="s">
        <v>11</v>
      </c>
      <c r="C4912" t="s">
        <v>12</v>
      </c>
      <c r="D4912">
        <v>16566.98</v>
      </c>
      <c r="E4912">
        <v>27.97</v>
      </c>
      <c r="F4912" s="1">
        <v>43586</v>
      </c>
      <c r="G4912">
        <v>1</v>
      </c>
      <c r="H4912" t="s">
        <v>13</v>
      </c>
      <c r="I4912" t="s">
        <v>58</v>
      </c>
      <c r="J4912" t="s">
        <v>31</v>
      </c>
    </row>
    <row r="4913" spans="1:10" x14ac:dyDescent="0.35">
      <c r="A4913" t="s">
        <v>34</v>
      </c>
      <c r="B4913" t="s">
        <v>11</v>
      </c>
      <c r="C4913" t="s">
        <v>12</v>
      </c>
      <c r="D4913">
        <v>4820.7299999999996</v>
      </c>
      <c r="E4913">
        <v>8.3800000000000008</v>
      </c>
      <c r="F4913" s="1">
        <v>43716</v>
      </c>
      <c r="G4913">
        <v>1</v>
      </c>
      <c r="H4913" t="s">
        <v>13</v>
      </c>
      <c r="I4913" t="s">
        <v>58</v>
      </c>
      <c r="J4913" t="s">
        <v>31</v>
      </c>
    </row>
    <row r="4914" spans="1:10" x14ac:dyDescent="0.35">
      <c r="A4914" t="s">
        <v>32</v>
      </c>
      <c r="B4914" t="s">
        <v>11</v>
      </c>
      <c r="C4914" t="s">
        <v>12</v>
      </c>
      <c r="D4914">
        <v>980.56</v>
      </c>
      <c r="E4914">
        <v>1.75</v>
      </c>
      <c r="F4914" s="1">
        <v>43800</v>
      </c>
      <c r="G4914">
        <v>1</v>
      </c>
      <c r="H4914" t="s">
        <v>13</v>
      </c>
      <c r="I4914" t="s">
        <v>58</v>
      </c>
      <c r="J4914" t="s">
        <v>31</v>
      </c>
    </row>
    <row r="4915" spans="1:10" x14ac:dyDescent="0.35">
      <c r="A4915" t="s">
        <v>34</v>
      </c>
      <c r="B4915" t="s">
        <v>11</v>
      </c>
      <c r="C4915" t="s">
        <v>12</v>
      </c>
      <c r="D4915">
        <v>4533.3900000000003</v>
      </c>
      <c r="E4915">
        <v>7.65</v>
      </c>
      <c r="F4915" s="1">
        <v>43575</v>
      </c>
      <c r="G4915">
        <v>1</v>
      </c>
      <c r="H4915" t="s">
        <v>13</v>
      </c>
      <c r="I4915" t="s">
        <v>58</v>
      </c>
      <c r="J4915" t="s">
        <v>31</v>
      </c>
    </row>
    <row r="4916" spans="1:10" x14ac:dyDescent="0.35">
      <c r="A4916" t="s">
        <v>32</v>
      </c>
      <c r="B4916" t="s">
        <v>11</v>
      </c>
      <c r="C4916" t="s">
        <v>12</v>
      </c>
      <c r="D4916">
        <v>932.71</v>
      </c>
      <c r="E4916">
        <v>1.64</v>
      </c>
      <c r="F4916" s="1">
        <v>43675</v>
      </c>
      <c r="G4916">
        <v>1</v>
      </c>
      <c r="H4916" t="s">
        <v>13</v>
      </c>
      <c r="I4916" t="s">
        <v>58</v>
      </c>
      <c r="J4916" t="s">
        <v>31</v>
      </c>
    </row>
    <row r="4917" spans="1:10" x14ac:dyDescent="0.35">
      <c r="A4917" t="s">
        <v>34</v>
      </c>
      <c r="B4917" t="s">
        <v>20</v>
      </c>
      <c r="C4917" t="s">
        <v>21</v>
      </c>
      <c r="D4917">
        <v>152459901.80000001</v>
      </c>
      <c r="E4917">
        <v>255788.04</v>
      </c>
      <c r="F4917" s="1">
        <v>43555</v>
      </c>
      <c r="G4917">
        <v>1</v>
      </c>
      <c r="H4917" t="s">
        <v>13</v>
      </c>
      <c r="I4917" t="s">
        <v>58</v>
      </c>
      <c r="J4917" t="s">
        <v>31</v>
      </c>
    </row>
    <row r="4918" spans="1:10" x14ac:dyDescent="0.35">
      <c r="A4918" t="s">
        <v>33</v>
      </c>
      <c r="B4918" t="s">
        <v>11</v>
      </c>
      <c r="C4918" t="s">
        <v>12</v>
      </c>
      <c r="D4918">
        <v>21077.1</v>
      </c>
      <c r="E4918">
        <v>37.479999999999997</v>
      </c>
      <c r="F4918" s="1">
        <v>43816</v>
      </c>
      <c r="G4918">
        <v>1</v>
      </c>
      <c r="H4918" t="s">
        <v>13</v>
      </c>
      <c r="I4918" t="s">
        <v>58</v>
      </c>
      <c r="J4918" t="s">
        <v>31</v>
      </c>
    </row>
    <row r="4919" spans="1:10" x14ac:dyDescent="0.35">
      <c r="A4919" t="s">
        <v>32</v>
      </c>
      <c r="B4919" t="s">
        <v>11</v>
      </c>
      <c r="C4919" t="s">
        <v>12</v>
      </c>
      <c r="D4919">
        <v>953.93</v>
      </c>
      <c r="E4919">
        <v>1.65</v>
      </c>
      <c r="F4919" s="1">
        <v>43743</v>
      </c>
      <c r="G4919">
        <v>1</v>
      </c>
      <c r="H4919" t="s">
        <v>13</v>
      </c>
      <c r="I4919" t="s">
        <v>58</v>
      </c>
      <c r="J4919" t="s">
        <v>31</v>
      </c>
    </row>
    <row r="4920" spans="1:10" x14ac:dyDescent="0.35">
      <c r="A4920" t="s">
        <v>10</v>
      </c>
      <c r="B4920" t="s">
        <v>20</v>
      </c>
      <c r="C4920" t="s">
        <v>21</v>
      </c>
      <c r="D4920">
        <v>113073580.95</v>
      </c>
      <c r="E4920">
        <v>195652.73</v>
      </c>
      <c r="F4920" s="1">
        <v>43738</v>
      </c>
      <c r="G4920">
        <v>1</v>
      </c>
      <c r="H4920" t="s">
        <v>13</v>
      </c>
      <c r="I4920" t="s">
        <v>58</v>
      </c>
      <c r="J4920" t="s">
        <v>31</v>
      </c>
    </row>
    <row r="4921" spans="1:10" x14ac:dyDescent="0.35">
      <c r="A4921" t="s">
        <v>30</v>
      </c>
      <c r="B4921" t="s">
        <v>11</v>
      </c>
      <c r="C4921" t="s">
        <v>12</v>
      </c>
      <c r="D4921">
        <v>13753.73</v>
      </c>
      <c r="E4921">
        <v>24.24</v>
      </c>
      <c r="F4921" s="1">
        <v>43687</v>
      </c>
      <c r="G4921">
        <v>1</v>
      </c>
      <c r="H4921" t="s">
        <v>13</v>
      </c>
      <c r="I4921" t="s">
        <v>58</v>
      </c>
      <c r="J4921" t="s">
        <v>31</v>
      </c>
    </row>
    <row r="4922" spans="1:10" x14ac:dyDescent="0.35">
      <c r="A4922" t="s">
        <v>34</v>
      </c>
      <c r="B4922" t="s">
        <v>26</v>
      </c>
      <c r="C4922" t="s">
        <v>27</v>
      </c>
      <c r="D4922">
        <v>202129523.77000001</v>
      </c>
      <c r="E4922">
        <v>361655.97</v>
      </c>
      <c r="F4922" s="1">
        <v>43799</v>
      </c>
      <c r="G4922">
        <v>1</v>
      </c>
      <c r="H4922" t="s">
        <v>13</v>
      </c>
      <c r="I4922" t="s">
        <v>58</v>
      </c>
      <c r="J4922" t="s">
        <v>31</v>
      </c>
    </row>
    <row r="4923" spans="1:10" x14ac:dyDescent="0.35">
      <c r="A4923" t="s">
        <v>34</v>
      </c>
      <c r="B4923" t="s">
        <v>11</v>
      </c>
      <c r="C4923" t="s">
        <v>12</v>
      </c>
      <c r="D4923">
        <v>4674.2700000000004</v>
      </c>
      <c r="E4923">
        <v>8.1</v>
      </c>
      <c r="F4923" s="1">
        <v>43645</v>
      </c>
      <c r="G4923">
        <v>1</v>
      </c>
      <c r="H4923" t="s">
        <v>13</v>
      </c>
      <c r="I4923" t="s">
        <v>58</v>
      </c>
      <c r="J4923" t="s">
        <v>31</v>
      </c>
    </row>
    <row r="4924" spans="1:10" x14ac:dyDescent="0.35">
      <c r="A4924" t="s">
        <v>32</v>
      </c>
      <c r="B4924" t="s">
        <v>11</v>
      </c>
      <c r="C4924" t="s">
        <v>12</v>
      </c>
      <c r="D4924">
        <v>936.45</v>
      </c>
      <c r="E4924">
        <v>1.66</v>
      </c>
      <c r="F4924" s="1">
        <v>43684</v>
      </c>
      <c r="G4924">
        <v>1</v>
      </c>
      <c r="H4924" t="s">
        <v>13</v>
      </c>
      <c r="I4924" t="s">
        <v>58</v>
      </c>
      <c r="J4924" t="s">
        <v>31</v>
      </c>
    </row>
    <row r="4925" spans="1:10" x14ac:dyDescent="0.35">
      <c r="A4925" t="s">
        <v>10</v>
      </c>
      <c r="B4925" t="s">
        <v>11</v>
      </c>
      <c r="C4925" t="s">
        <v>12</v>
      </c>
      <c r="D4925">
        <v>17009.89</v>
      </c>
      <c r="E4925">
        <v>29.42</v>
      </c>
      <c r="F4925" s="1">
        <v>43654</v>
      </c>
      <c r="G4925">
        <v>1</v>
      </c>
      <c r="H4925" t="s">
        <v>13</v>
      </c>
      <c r="I4925" t="s">
        <v>58</v>
      </c>
      <c r="J4925" t="s">
        <v>31</v>
      </c>
    </row>
    <row r="4926" spans="1:10" x14ac:dyDescent="0.35">
      <c r="A4926" t="s">
        <v>34</v>
      </c>
      <c r="B4926" t="s">
        <v>11</v>
      </c>
      <c r="C4926" t="s">
        <v>12</v>
      </c>
      <c r="D4926">
        <v>4898.43</v>
      </c>
      <c r="E4926">
        <v>8.5</v>
      </c>
      <c r="F4926" s="1">
        <v>43756</v>
      </c>
      <c r="G4926">
        <v>1</v>
      </c>
      <c r="H4926" t="s">
        <v>13</v>
      </c>
      <c r="I4926" t="s">
        <v>58</v>
      </c>
      <c r="J4926" t="s">
        <v>31</v>
      </c>
    </row>
    <row r="4927" spans="1:10" x14ac:dyDescent="0.35">
      <c r="A4927" t="s">
        <v>10</v>
      </c>
      <c r="B4927" t="s">
        <v>11</v>
      </c>
      <c r="C4927" t="s">
        <v>12</v>
      </c>
      <c r="D4927">
        <v>17993.28</v>
      </c>
      <c r="E4927">
        <v>30.97</v>
      </c>
      <c r="F4927" s="1">
        <v>43770</v>
      </c>
      <c r="G4927">
        <v>1</v>
      </c>
      <c r="H4927" t="s">
        <v>13</v>
      </c>
      <c r="I4927" t="s">
        <v>58</v>
      </c>
      <c r="J4927" t="s">
        <v>31</v>
      </c>
    </row>
    <row r="4928" spans="1:10" x14ac:dyDescent="0.35">
      <c r="A4928" t="s">
        <v>10</v>
      </c>
      <c r="B4928" t="s">
        <v>18</v>
      </c>
      <c r="C4928" t="s">
        <v>19</v>
      </c>
      <c r="D4928">
        <v>9522067457.4799995</v>
      </c>
      <c r="E4928">
        <v>16057990.92</v>
      </c>
      <c r="F4928" s="1">
        <v>43585</v>
      </c>
      <c r="G4928">
        <v>1</v>
      </c>
      <c r="H4928" t="s">
        <v>13</v>
      </c>
      <c r="I4928" t="s">
        <v>58</v>
      </c>
      <c r="J4928" t="s">
        <v>31</v>
      </c>
    </row>
    <row r="4929" spans="1:10" x14ac:dyDescent="0.35">
      <c r="A4929" t="s">
        <v>10</v>
      </c>
      <c r="B4929" t="s">
        <v>20</v>
      </c>
      <c r="C4929" t="s">
        <v>21</v>
      </c>
      <c r="D4929">
        <v>77181054.590000004</v>
      </c>
      <c r="E4929">
        <v>127561.45</v>
      </c>
      <c r="F4929" s="1">
        <v>43524</v>
      </c>
      <c r="G4929">
        <v>1</v>
      </c>
      <c r="H4929" t="s">
        <v>13</v>
      </c>
      <c r="I4929" t="s">
        <v>58</v>
      </c>
      <c r="J4929" t="s">
        <v>31</v>
      </c>
    </row>
    <row r="4930" spans="1:10" x14ac:dyDescent="0.35">
      <c r="A4930" t="s">
        <v>33</v>
      </c>
      <c r="B4930" t="s">
        <v>11</v>
      </c>
      <c r="C4930" t="s">
        <v>12</v>
      </c>
      <c r="D4930">
        <v>19586.900000000001</v>
      </c>
      <c r="E4930">
        <v>33.54</v>
      </c>
      <c r="F4930" s="1">
        <v>43603</v>
      </c>
      <c r="G4930">
        <v>1</v>
      </c>
      <c r="H4930" t="s">
        <v>13</v>
      </c>
      <c r="I4930" t="s">
        <v>58</v>
      </c>
      <c r="J4930" t="s">
        <v>31</v>
      </c>
    </row>
    <row r="4931" spans="1:10" x14ac:dyDescent="0.35">
      <c r="A4931" t="s">
        <v>32</v>
      </c>
      <c r="B4931" t="s">
        <v>11</v>
      </c>
      <c r="C4931" t="s">
        <v>12</v>
      </c>
      <c r="D4931">
        <v>905.63</v>
      </c>
      <c r="E4931">
        <v>1.55</v>
      </c>
      <c r="F4931" s="1">
        <v>43606</v>
      </c>
      <c r="G4931">
        <v>1</v>
      </c>
      <c r="H4931" t="s">
        <v>13</v>
      </c>
      <c r="I4931" t="s">
        <v>58</v>
      </c>
      <c r="J4931" t="s">
        <v>31</v>
      </c>
    </row>
    <row r="4932" spans="1:10" x14ac:dyDescent="0.35">
      <c r="A4932" t="s">
        <v>32</v>
      </c>
      <c r="B4932" t="s">
        <v>11</v>
      </c>
      <c r="C4932" t="s">
        <v>12</v>
      </c>
      <c r="D4932">
        <v>965.79</v>
      </c>
      <c r="E4932">
        <v>1.66</v>
      </c>
      <c r="F4932" s="1">
        <v>43770</v>
      </c>
      <c r="G4932">
        <v>1</v>
      </c>
      <c r="H4932" t="s">
        <v>13</v>
      </c>
      <c r="I4932" t="s">
        <v>58</v>
      </c>
      <c r="J4932" t="s">
        <v>31</v>
      </c>
    </row>
    <row r="4933" spans="1:10" x14ac:dyDescent="0.35">
      <c r="A4933" t="s">
        <v>33</v>
      </c>
      <c r="B4933" t="s">
        <v>11</v>
      </c>
      <c r="C4933" t="s">
        <v>12</v>
      </c>
      <c r="D4933">
        <v>19596.82</v>
      </c>
      <c r="E4933">
        <v>33.11</v>
      </c>
      <c r="F4933" s="1">
        <v>43596</v>
      </c>
      <c r="G4933">
        <v>1</v>
      </c>
      <c r="H4933" t="s">
        <v>13</v>
      </c>
      <c r="I4933" t="s">
        <v>58</v>
      </c>
      <c r="J4933" t="s">
        <v>31</v>
      </c>
    </row>
    <row r="4934" spans="1:10" x14ac:dyDescent="0.35">
      <c r="A4934" t="s">
        <v>30</v>
      </c>
      <c r="B4934" t="s">
        <v>18</v>
      </c>
      <c r="C4934" t="s">
        <v>19</v>
      </c>
      <c r="D4934">
        <v>76820491726.149994</v>
      </c>
      <c r="E4934">
        <v>132923523.14</v>
      </c>
      <c r="F4934" s="1">
        <v>43738</v>
      </c>
      <c r="G4934">
        <v>1</v>
      </c>
      <c r="H4934" t="s">
        <v>13</v>
      </c>
      <c r="I4934" t="s">
        <v>58</v>
      </c>
      <c r="J4934" t="s">
        <v>31</v>
      </c>
    </row>
    <row r="4935" spans="1:10" x14ac:dyDescent="0.35">
      <c r="A4935" t="s">
        <v>30</v>
      </c>
      <c r="B4935" t="s">
        <v>26</v>
      </c>
      <c r="C4935" t="s">
        <v>27</v>
      </c>
      <c r="D4935">
        <v>160108248.22</v>
      </c>
      <c r="E4935">
        <v>276115.34999999998</v>
      </c>
      <c r="F4935" s="1">
        <v>43769</v>
      </c>
      <c r="G4935">
        <v>1</v>
      </c>
      <c r="H4935" t="s">
        <v>13</v>
      </c>
      <c r="I4935" t="s">
        <v>58</v>
      </c>
      <c r="J4935" t="s">
        <v>31</v>
      </c>
    </row>
    <row r="4936" spans="1:10" x14ac:dyDescent="0.35">
      <c r="A4936" t="s">
        <v>30</v>
      </c>
      <c r="B4936" t="s">
        <v>11</v>
      </c>
      <c r="C4936" t="s">
        <v>12</v>
      </c>
      <c r="D4936">
        <v>14522.59</v>
      </c>
      <c r="E4936">
        <v>25.68</v>
      </c>
      <c r="F4936" s="1">
        <v>43793</v>
      </c>
      <c r="G4936">
        <v>1</v>
      </c>
      <c r="H4936" t="s">
        <v>13</v>
      </c>
      <c r="I4936" t="s">
        <v>58</v>
      </c>
      <c r="J4936" t="s">
        <v>31</v>
      </c>
    </row>
    <row r="4937" spans="1:10" x14ac:dyDescent="0.35">
      <c r="A4937" t="s">
        <v>30</v>
      </c>
      <c r="B4937" t="s">
        <v>11</v>
      </c>
      <c r="C4937" t="s">
        <v>12</v>
      </c>
      <c r="D4937">
        <v>13463.11</v>
      </c>
      <c r="E4937">
        <v>23.02</v>
      </c>
      <c r="F4937" s="1">
        <v>43628</v>
      </c>
      <c r="G4937">
        <v>1</v>
      </c>
      <c r="H4937" t="s">
        <v>13</v>
      </c>
      <c r="I4937" t="s">
        <v>58</v>
      </c>
      <c r="J4937" t="s">
        <v>31</v>
      </c>
    </row>
    <row r="4938" spans="1:10" x14ac:dyDescent="0.35">
      <c r="A4938" t="s">
        <v>34</v>
      </c>
      <c r="B4938" t="s">
        <v>11</v>
      </c>
      <c r="C4938" t="s">
        <v>12</v>
      </c>
      <c r="D4938">
        <v>4883.45</v>
      </c>
      <c r="E4938">
        <v>8.4700000000000006</v>
      </c>
      <c r="F4938" s="1">
        <v>43750</v>
      </c>
      <c r="G4938">
        <v>1</v>
      </c>
      <c r="H4938" t="s">
        <v>13</v>
      </c>
      <c r="I4938" t="s">
        <v>58</v>
      </c>
      <c r="J4938" t="s">
        <v>31</v>
      </c>
    </row>
    <row r="4939" spans="1:10" x14ac:dyDescent="0.35">
      <c r="A4939" t="s">
        <v>30</v>
      </c>
      <c r="B4939" t="s">
        <v>11</v>
      </c>
      <c r="C4939" t="s">
        <v>12</v>
      </c>
      <c r="D4939">
        <v>13871.45</v>
      </c>
      <c r="E4939">
        <v>24.12</v>
      </c>
      <c r="F4939" s="1">
        <v>43716</v>
      </c>
      <c r="G4939">
        <v>1</v>
      </c>
      <c r="H4939" t="s">
        <v>13</v>
      </c>
      <c r="I4939" t="s">
        <v>58</v>
      </c>
      <c r="J4939" t="s">
        <v>31</v>
      </c>
    </row>
    <row r="4940" spans="1:10" x14ac:dyDescent="0.35">
      <c r="A4940" t="s">
        <v>33</v>
      </c>
      <c r="B4940" t="s">
        <v>26</v>
      </c>
      <c r="C4940" t="s">
        <v>27</v>
      </c>
      <c r="D4940">
        <v>363549523.36000001</v>
      </c>
      <c r="E4940">
        <v>640435.34</v>
      </c>
      <c r="F4940" s="1">
        <v>43708</v>
      </c>
      <c r="G4940">
        <v>1</v>
      </c>
      <c r="H4940" t="s">
        <v>13</v>
      </c>
      <c r="I4940" t="s">
        <v>58</v>
      </c>
      <c r="J4940" t="s">
        <v>31</v>
      </c>
    </row>
    <row r="4941" spans="1:10" x14ac:dyDescent="0.35">
      <c r="A4941" t="s">
        <v>30</v>
      </c>
      <c r="B4941" t="s">
        <v>11</v>
      </c>
      <c r="C4941" t="s">
        <v>12</v>
      </c>
      <c r="D4941">
        <v>13324.78</v>
      </c>
      <c r="E4941">
        <v>22.51</v>
      </c>
      <c r="F4941" s="1">
        <v>43594</v>
      </c>
      <c r="G4941">
        <v>1</v>
      </c>
      <c r="H4941" t="s">
        <v>13</v>
      </c>
      <c r="I4941" t="s">
        <v>58</v>
      </c>
      <c r="J4941" t="s">
        <v>31</v>
      </c>
    </row>
    <row r="4942" spans="1:10" x14ac:dyDescent="0.35">
      <c r="A4942" t="s">
        <v>30</v>
      </c>
      <c r="B4942" t="s">
        <v>16</v>
      </c>
      <c r="C4942" t="s">
        <v>17</v>
      </c>
      <c r="D4942">
        <v>73124625250.25</v>
      </c>
      <c r="E4942">
        <v>122684090.41</v>
      </c>
      <c r="F4942" s="1">
        <v>43555</v>
      </c>
      <c r="G4942">
        <v>1</v>
      </c>
      <c r="H4942" t="s">
        <v>13</v>
      </c>
      <c r="I4942" t="s">
        <v>58</v>
      </c>
      <c r="J4942" t="s">
        <v>31</v>
      </c>
    </row>
    <row r="4943" spans="1:10" x14ac:dyDescent="0.35">
      <c r="A4943" t="s">
        <v>10</v>
      </c>
      <c r="B4943" t="s">
        <v>11</v>
      </c>
      <c r="C4943" t="s">
        <v>12</v>
      </c>
      <c r="D4943">
        <v>17005.009999999998</v>
      </c>
      <c r="E4943">
        <v>29.41</v>
      </c>
      <c r="F4943" s="1">
        <v>43653</v>
      </c>
      <c r="G4943">
        <v>1</v>
      </c>
      <c r="H4943" t="s">
        <v>13</v>
      </c>
      <c r="I4943" t="s">
        <v>58</v>
      </c>
      <c r="J4943" t="s">
        <v>31</v>
      </c>
    </row>
    <row r="4944" spans="1:10" x14ac:dyDescent="0.35">
      <c r="A4944" t="s">
        <v>34</v>
      </c>
      <c r="B4944" t="s">
        <v>11</v>
      </c>
      <c r="C4944" t="s">
        <v>12</v>
      </c>
      <c r="D4944">
        <v>4665.54</v>
      </c>
      <c r="E4944">
        <v>8.02</v>
      </c>
      <c r="F4944" s="1">
        <v>43638</v>
      </c>
      <c r="G4944">
        <v>1</v>
      </c>
      <c r="H4944" t="s">
        <v>13</v>
      </c>
      <c r="I4944" t="s">
        <v>58</v>
      </c>
      <c r="J4944" t="s">
        <v>31</v>
      </c>
    </row>
    <row r="4945" spans="1:10" x14ac:dyDescent="0.35">
      <c r="A4945" t="s">
        <v>32</v>
      </c>
      <c r="B4945" t="s">
        <v>11</v>
      </c>
      <c r="C4945" t="s">
        <v>12</v>
      </c>
      <c r="D4945">
        <v>880.26</v>
      </c>
      <c r="E4945">
        <v>1.45</v>
      </c>
      <c r="F4945" s="1">
        <v>43524</v>
      </c>
      <c r="G4945">
        <v>1</v>
      </c>
      <c r="H4945" t="s">
        <v>13</v>
      </c>
      <c r="I4945" t="s">
        <v>58</v>
      </c>
      <c r="J4945" t="s">
        <v>31</v>
      </c>
    </row>
    <row r="4946" spans="1:10" x14ac:dyDescent="0.35">
      <c r="A4946" t="s">
        <v>34</v>
      </c>
      <c r="B4946" t="s">
        <v>11</v>
      </c>
      <c r="C4946" t="s">
        <v>12</v>
      </c>
      <c r="D4946">
        <v>4707.3900000000003</v>
      </c>
      <c r="E4946">
        <v>8.18</v>
      </c>
      <c r="F4946" s="1">
        <v>43660</v>
      </c>
      <c r="G4946">
        <v>1</v>
      </c>
      <c r="H4946" t="s">
        <v>13</v>
      </c>
      <c r="I4946" t="s">
        <v>58</v>
      </c>
      <c r="J4946" t="s">
        <v>31</v>
      </c>
    </row>
    <row r="4947" spans="1:10" x14ac:dyDescent="0.35">
      <c r="A4947" t="s">
        <v>32</v>
      </c>
      <c r="B4947" t="s">
        <v>11</v>
      </c>
      <c r="C4947" t="s">
        <v>12</v>
      </c>
      <c r="D4947">
        <v>885.66</v>
      </c>
      <c r="E4947">
        <v>1.48</v>
      </c>
      <c r="F4947" s="1">
        <v>43553</v>
      </c>
      <c r="G4947">
        <v>1</v>
      </c>
      <c r="H4947" t="s">
        <v>13</v>
      </c>
      <c r="I4947" t="s">
        <v>58</v>
      </c>
      <c r="J4947" t="s">
        <v>31</v>
      </c>
    </row>
    <row r="4948" spans="1:10" x14ac:dyDescent="0.35">
      <c r="A4948" t="s">
        <v>32</v>
      </c>
      <c r="B4948" t="s">
        <v>11</v>
      </c>
      <c r="C4948" t="s">
        <v>12</v>
      </c>
      <c r="D4948">
        <v>921.03</v>
      </c>
      <c r="E4948">
        <v>1.59</v>
      </c>
      <c r="F4948" s="1">
        <v>43652</v>
      </c>
      <c r="G4948">
        <v>1</v>
      </c>
      <c r="H4948" t="s">
        <v>13</v>
      </c>
      <c r="I4948" t="s">
        <v>58</v>
      </c>
      <c r="J4948" t="s">
        <v>31</v>
      </c>
    </row>
    <row r="4949" spans="1:10" x14ac:dyDescent="0.35">
      <c r="A4949" t="s">
        <v>33</v>
      </c>
      <c r="B4949" t="s">
        <v>20</v>
      </c>
      <c r="C4949" t="s">
        <v>21</v>
      </c>
      <c r="D4949">
        <v>1048003635.28</v>
      </c>
      <c r="E4949">
        <v>1794188.83</v>
      </c>
      <c r="F4949" s="1">
        <v>43616</v>
      </c>
      <c r="G4949">
        <v>1</v>
      </c>
      <c r="H4949" t="s">
        <v>13</v>
      </c>
      <c r="I4949" t="s">
        <v>58</v>
      </c>
      <c r="J4949" t="s">
        <v>31</v>
      </c>
    </row>
    <row r="4950" spans="1:10" x14ac:dyDescent="0.35">
      <c r="A4950" t="s">
        <v>34</v>
      </c>
      <c r="B4950" t="s">
        <v>11</v>
      </c>
      <c r="C4950" t="s">
        <v>12</v>
      </c>
      <c r="D4950">
        <v>4739.72</v>
      </c>
      <c r="E4950">
        <v>8.33</v>
      </c>
      <c r="F4950" s="1">
        <v>43673</v>
      </c>
      <c r="G4950">
        <v>1</v>
      </c>
      <c r="H4950" t="s">
        <v>13</v>
      </c>
      <c r="I4950" t="s">
        <v>58</v>
      </c>
      <c r="J4950" t="s">
        <v>31</v>
      </c>
    </row>
    <row r="4951" spans="1:10" x14ac:dyDescent="0.35">
      <c r="A4951" t="s">
        <v>30</v>
      </c>
      <c r="B4951" t="s">
        <v>11</v>
      </c>
      <c r="C4951" t="s">
        <v>12</v>
      </c>
      <c r="D4951">
        <v>14420.86</v>
      </c>
      <c r="E4951">
        <v>24.95</v>
      </c>
      <c r="F4951" s="1">
        <v>43782</v>
      </c>
      <c r="G4951">
        <v>1</v>
      </c>
      <c r="H4951" t="s">
        <v>13</v>
      </c>
      <c r="I4951" t="s">
        <v>58</v>
      </c>
      <c r="J4951" t="s">
        <v>31</v>
      </c>
    </row>
    <row r="4952" spans="1:10" x14ac:dyDescent="0.35">
      <c r="A4952" t="s">
        <v>33</v>
      </c>
      <c r="B4952" t="s">
        <v>20</v>
      </c>
      <c r="C4952" t="s">
        <v>21</v>
      </c>
      <c r="D4952">
        <v>1202387187.6199999</v>
      </c>
      <c r="E4952">
        <v>2017292.78</v>
      </c>
      <c r="F4952" s="1">
        <v>43555</v>
      </c>
      <c r="G4952">
        <v>1</v>
      </c>
      <c r="H4952" t="s">
        <v>13</v>
      </c>
      <c r="I4952" t="s">
        <v>58</v>
      </c>
      <c r="J4952" t="s">
        <v>31</v>
      </c>
    </row>
    <row r="4953" spans="1:10" x14ac:dyDescent="0.35">
      <c r="A4953" t="s">
        <v>34</v>
      </c>
      <c r="B4953" t="s">
        <v>11</v>
      </c>
      <c r="C4953" t="s">
        <v>12</v>
      </c>
      <c r="D4953">
        <v>4438.87</v>
      </c>
      <c r="E4953">
        <v>7.31</v>
      </c>
      <c r="F4953" s="1">
        <v>43499</v>
      </c>
      <c r="G4953">
        <v>1</v>
      </c>
      <c r="H4953" t="s">
        <v>13</v>
      </c>
      <c r="I4953" t="s">
        <v>58</v>
      </c>
      <c r="J4953" t="s">
        <v>31</v>
      </c>
    </row>
    <row r="4954" spans="1:10" x14ac:dyDescent="0.35">
      <c r="A4954" t="s">
        <v>32</v>
      </c>
      <c r="B4954" t="s">
        <v>26</v>
      </c>
      <c r="C4954" t="s">
        <v>27</v>
      </c>
      <c r="D4954">
        <v>7378464.9299999997</v>
      </c>
      <c r="E4954">
        <v>13201.76</v>
      </c>
      <c r="F4954" s="1">
        <v>43799</v>
      </c>
      <c r="G4954">
        <v>1</v>
      </c>
      <c r="H4954" t="s">
        <v>13</v>
      </c>
      <c r="I4954" t="s">
        <v>58</v>
      </c>
      <c r="J4954" t="s">
        <v>31</v>
      </c>
    </row>
    <row r="4955" spans="1:10" x14ac:dyDescent="0.35">
      <c r="A4955" t="s">
        <v>33</v>
      </c>
      <c r="B4955" t="s">
        <v>11</v>
      </c>
      <c r="C4955" t="s">
        <v>12</v>
      </c>
      <c r="D4955">
        <v>19795.87</v>
      </c>
      <c r="E4955">
        <v>34.06</v>
      </c>
      <c r="F4955" s="1">
        <v>43633</v>
      </c>
      <c r="G4955">
        <v>1</v>
      </c>
      <c r="H4955" t="s">
        <v>13</v>
      </c>
      <c r="I4955" t="s">
        <v>58</v>
      </c>
      <c r="J4955" t="s">
        <v>31</v>
      </c>
    </row>
    <row r="4956" spans="1:10" x14ac:dyDescent="0.35">
      <c r="A4956" t="s">
        <v>10</v>
      </c>
      <c r="B4956" t="s">
        <v>11</v>
      </c>
      <c r="C4956" t="s">
        <v>12</v>
      </c>
      <c r="D4956">
        <v>16908.88</v>
      </c>
      <c r="E4956">
        <v>29.02</v>
      </c>
      <c r="F4956" s="1">
        <v>43630</v>
      </c>
      <c r="G4956">
        <v>1</v>
      </c>
      <c r="H4956" t="s">
        <v>13</v>
      </c>
      <c r="I4956" t="s">
        <v>58</v>
      </c>
      <c r="J4956" t="s">
        <v>31</v>
      </c>
    </row>
    <row r="4957" spans="1:10" x14ac:dyDescent="0.35">
      <c r="A4957" t="s">
        <v>30</v>
      </c>
      <c r="B4957" t="s">
        <v>28</v>
      </c>
      <c r="C4957" t="s">
        <v>29</v>
      </c>
      <c r="D4957">
        <v>57443460.740000002</v>
      </c>
      <c r="E4957">
        <v>98343.57</v>
      </c>
      <c r="F4957" s="1">
        <v>43616</v>
      </c>
      <c r="G4957">
        <v>1</v>
      </c>
      <c r="H4957" t="s">
        <v>13</v>
      </c>
      <c r="I4957" t="s">
        <v>58</v>
      </c>
      <c r="J4957" t="s">
        <v>31</v>
      </c>
    </row>
    <row r="4958" spans="1:10" x14ac:dyDescent="0.35">
      <c r="A4958" t="s">
        <v>32</v>
      </c>
      <c r="B4958" t="s">
        <v>11</v>
      </c>
      <c r="C4958" t="s">
        <v>12</v>
      </c>
      <c r="D4958">
        <v>963.7</v>
      </c>
      <c r="E4958">
        <v>1.66</v>
      </c>
      <c r="F4958" s="1">
        <v>43764</v>
      </c>
      <c r="G4958">
        <v>1</v>
      </c>
      <c r="H4958" t="s">
        <v>13</v>
      </c>
      <c r="I4958" t="s">
        <v>58</v>
      </c>
      <c r="J4958" t="s">
        <v>31</v>
      </c>
    </row>
    <row r="4959" spans="1:10" x14ac:dyDescent="0.35">
      <c r="A4959" t="s">
        <v>30</v>
      </c>
      <c r="B4959" t="s">
        <v>11</v>
      </c>
      <c r="C4959" t="s">
        <v>12</v>
      </c>
      <c r="D4959">
        <v>13741.17</v>
      </c>
      <c r="E4959">
        <v>24.31</v>
      </c>
      <c r="F4959" s="1">
        <v>43684</v>
      </c>
      <c r="G4959">
        <v>1</v>
      </c>
      <c r="H4959" t="s">
        <v>13</v>
      </c>
      <c r="I4959" t="s">
        <v>58</v>
      </c>
      <c r="J4959" t="s">
        <v>31</v>
      </c>
    </row>
    <row r="4960" spans="1:10" x14ac:dyDescent="0.35">
      <c r="A4960" t="s">
        <v>34</v>
      </c>
      <c r="B4960" t="s">
        <v>11</v>
      </c>
      <c r="C4960" t="s">
        <v>12</v>
      </c>
      <c r="D4960">
        <v>4864.42</v>
      </c>
      <c r="E4960">
        <v>8.42</v>
      </c>
      <c r="F4960" s="1">
        <v>43737</v>
      </c>
      <c r="G4960">
        <v>1</v>
      </c>
      <c r="H4960" t="s">
        <v>13</v>
      </c>
      <c r="I4960" t="s">
        <v>58</v>
      </c>
      <c r="J4960" t="s">
        <v>31</v>
      </c>
    </row>
    <row r="4961" spans="1:10" x14ac:dyDescent="0.35">
      <c r="A4961" t="s">
        <v>34</v>
      </c>
      <c r="B4961" t="s">
        <v>11</v>
      </c>
      <c r="C4961" t="s">
        <v>12</v>
      </c>
      <c r="D4961">
        <v>4930.3999999999996</v>
      </c>
      <c r="E4961">
        <v>8.5299999999999994</v>
      </c>
      <c r="F4961" s="1">
        <v>43761</v>
      </c>
      <c r="G4961">
        <v>1</v>
      </c>
      <c r="H4961" t="s">
        <v>13</v>
      </c>
      <c r="I4961" t="s">
        <v>58</v>
      </c>
      <c r="J4961" t="s">
        <v>31</v>
      </c>
    </row>
    <row r="4962" spans="1:10" x14ac:dyDescent="0.35">
      <c r="A4962" t="s">
        <v>30</v>
      </c>
      <c r="B4962" t="s">
        <v>11</v>
      </c>
      <c r="C4962" t="s">
        <v>12</v>
      </c>
      <c r="D4962">
        <v>13206.25</v>
      </c>
      <c r="E4962">
        <v>22.06</v>
      </c>
      <c r="F4962" s="1">
        <v>43566</v>
      </c>
      <c r="G4962">
        <v>1</v>
      </c>
      <c r="H4962" t="s">
        <v>13</v>
      </c>
      <c r="I4962" t="s">
        <v>58</v>
      </c>
      <c r="J4962" t="s">
        <v>31</v>
      </c>
    </row>
    <row r="4963" spans="1:10" x14ac:dyDescent="0.35">
      <c r="A4963" t="s">
        <v>34</v>
      </c>
      <c r="B4963" t="s">
        <v>11</v>
      </c>
      <c r="C4963" t="s">
        <v>12</v>
      </c>
      <c r="D4963">
        <v>4749.6499999999996</v>
      </c>
      <c r="E4963">
        <v>8.3800000000000008</v>
      </c>
      <c r="F4963" s="1">
        <v>43679</v>
      </c>
      <c r="G4963">
        <v>1</v>
      </c>
      <c r="H4963" t="s">
        <v>13</v>
      </c>
      <c r="I4963" t="s">
        <v>58</v>
      </c>
      <c r="J4963" t="s">
        <v>31</v>
      </c>
    </row>
    <row r="4964" spans="1:10" x14ac:dyDescent="0.35">
      <c r="A4964" t="s">
        <v>34</v>
      </c>
      <c r="B4964" t="s">
        <v>11</v>
      </c>
      <c r="C4964" t="s">
        <v>12</v>
      </c>
      <c r="D4964">
        <v>5011.17</v>
      </c>
      <c r="E4964">
        <v>8.86</v>
      </c>
      <c r="F4964" s="1">
        <v>43792</v>
      </c>
      <c r="G4964">
        <v>1</v>
      </c>
      <c r="H4964" t="s">
        <v>13</v>
      </c>
      <c r="I4964" t="s">
        <v>58</v>
      </c>
      <c r="J4964" t="s">
        <v>31</v>
      </c>
    </row>
    <row r="4965" spans="1:10" x14ac:dyDescent="0.35">
      <c r="A4965" t="s">
        <v>10</v>
      </c>
      <c r="B4965" t="s">
        <v>11</v>
      </c>
      <c r="C4965" t="s">
        <v>12</v>
      </c>
      <c r="D4965">
        <v>18158.97</v>
      </c>
      <c r="E4965">
        <v>31.65</v>
      </c>
      <c r="F4965" s="1">
        <v>43785</v>
      </c>
      <c r="G4965">
        <v>1</v>
      </c>
      <c r="H4965" t="s">
        <v>13</v>
      </c>
      <c r="I4965" t="s">
        <v>58</v>
      </c>
      <c r="J4965" t="s">
        <v>31</v>
      </c>
    </row>
    <row r="4966" spans="1:10" x14ac:dyDescent="0.35">
      <c r="A4966" t="s">
        <v>34</v>
      </c>
      <c r="B4966" t="s">
        <v>11</v>
      </c>
      <c r="C4966" t="s">
        <v>12</v>
      </c>
      <c r="D4966">
        <v>5021.55</v>
      </c>
      <c r="E4966">
        <v>8.8800000000000008</v>
      </c>
      <c r="F4966" s="1">
        <v>43794</v>
      </c>
      <c r="G4966">
        <v>1</v>
      </c>
      <c r="H4966" t="s">
        <v>13</v>
      </c>
      <c r="I4966" t="s">
        <v>58</v>
      </c>
      <c r="J4966" t="s">
        <v>31</v>
      </c>
    </row>
    <row r="4967" spans="1:10" x14ac:dyDescent="0.35">
      <c r="A4967" t="s">
        <v>30</v>
      </c>
      <c r="B4967" t="s">
        <v>11</v>
      </c>
      <c r="C4967" t="s">
        <v>12</v>
      </c>
      <c r="D4967">
        <v>13071.02</v>
      </c>
      <c r="E4967">
        <v>21.69</v>
      </c>
      <c r="F4967" s="1">
        <v>43526</v>
      </c>
      <c r="G4967">
        <v>1</v>
      </c>
      <c r="H4967" t="s">
        <v>13</v>
      </c>
      <c r="I4967" t="s">
        <v>58</v>
      </c>
      <c r="J4967" t="s">
        <v>31</v>
      </c>
    </row>
    <row r="4968" spans="1:10" x14ac:dyDescent="0.35">
      <c r="A4968" t="s">
        <v>10</v>
      </c>
      <c r="B4968" t="s">
        <v>11</v>
      </c>
      <c r="C4968" t="s">
        <v>12</v>
      </c>
      <c r="D4968">
        <v>17383.07</v>
      </c>
      <c r="E4968">
        <v>30.57</v>
      </c>
      <c r="F4968" s="1">
        <v>43711</v>
      </c>
      <c r="G4968">
        <v>1</v>
      </c>
      <c r="H4968" t="s">
        <v>13</v>
      </c>
      <c r="I4968" t="s">
        <v>58</v>
      </c>
      <c r="J4968" t="s">
        <v>31</v>
      </c>
    </row>
    <row r="4969" spans="1:10" x14ac:dyDescent="0.35">
      <c r="A4969" t="s">
        <v>32</v>
      </c>
      <c r="B4969" t="s">
        <v>11</v>
      </c>
      <c r="C4969" t="s">
        <v>12</v>
      </c>
      <c r="D4969">
        <v>918.76</v>
      </c>
      <c r="E4969">
        <v>1.59</v>
      </c>
      <c r="F4969" s="1">
        <v>43644</v>
      </c>
      <c r="G4969">
        <v>1</v>
      </c>
      <c r="H4969" t="s">
        <v>13</v>
      </c>
      <c r="I4969" t="s">
        <v>58</v>
      </c>
      <c r="J4969" t="s">
        <v>31</v>
      </c>
    </row>
    <row r="4970" spans="1:10" x14ac:dyDescent="0.35">
      <c r="A4970" t="s">
        <v>33</v>
      </c>
      <c r="B4970" t="s">
        <v>11</v>
      </c>
      <c r="C4970" t="s">
        <v>12</v>
      </c>
      <c r="D4970">
        <v>20937.23</v>
      </c>
      <c r="E4970">
        <v>37.22</v>
      </c>
      <c r="F4970" s="1">
        <v>43795</v>
      </c>
      <c r="G4970">
        <v>1</v>
      </c>
      <c r="H4970" t="s">
        <v>13</v>
      </c>
      <c r="I4970" t="s">
        <v>58</v>
      </c>
      <c r="J4970" t="s">
        <v>31</v>
      </c>
    </row>
    <row r="4971" spans="1:10" x14ac:dyDescent="0.35">
      <c r="A4971" t="s">
        <v>30</v>
      </c>
      <c r="B4971" t="s">
        <v>11</v>
      </c>
      <c r="C4971" t="s">
        <v>12</v>
      </c>
      <c r="D4971">
        <v>13354.28</v>
      </c>
      <c r="E4971">
        <v>22.87</v>
      </c>
      <c r="F4971" s="1">
        <v>43604</v>
      </c>
      <c r="G4971">
        <v>1</v>
      </c>
      <c r="H4971" t="s">
        <v>13</v>
      </c>
      <c r="I4971" t="s">
        <v>58</v>
      </c>
      <c r="J4971" t="s">
        <v>31</v>
      </c>
    </row>
    <row r="4972" spans="1:10" x14ac:dyDescent="0.35">
      <c r="A4972" t="s">
        <v>32</v>
      </c>
      <c r="B4972" t="s">
        <v>11</v>
      </c>
      <c r="C4972" t="s">
        <v>12</v>
      </c>
      <c r="D4972">
        <v>923.71</v>
      </c>
      <c r="E4972">
        <v>1.6</v>
      </c>
      <c r="F4972" s="1">
        <v>43657</v>
      </c>
      <c r="G4972">
        <v>1</v>
      </c>
      <c r="H4972" t="s">
        <v>13</v>
      </c>
      <c r="I4972" t="s">
        <v>58</v>
      </c>
      <c r="J4972" t="s">
        <v>31</v>
      </c>
    </row>
    <row r="4973" spans="1:10" x14ac:dyDescent="0.35">
      <c r="A4973" t="s">
        <v>30</v>
      </c>
      <c r="B4973" t="s">
        <v>11</v>
      </c>
      <c r="C4973" t="s">
        <v>12</v>
      </c>
      <c r="D4973">
        <v>14042.07</v>
      </c>
      <c r="E4973">
        <v>24.36</v>
      </c>
      <c r="F4973" s="1">
        <v>43751</v>
      </c>
      <c r="G4973">
        <v>1</v>
      </c>
      <c r="H4973" t="s">
        <v>13</v>
      </c>
      <c r="I4973" t="s">
        <v>58</v>
      </c>
      <c r="J4973" t="s">
        <v>31</v>
      </c>
    </row>
    <row r="4974" spans="1:10" x14ac:dyDescent="0.35">
      <c r="A4974" t="s">
        <v>33</v>
      </c>
      <c r="B4974" t="s">
        <v>18</v>
      </c>
      <c r="C4974" t="s">
        <v>19</v>
      </c>
      <c r="D4974">
        <v>103574735553.89</v>
      </c>
      <c r="E4974">
        <v>173771450.83000001</v>
      </c>
      <c r="F4974" s="1">
        <v>43555</v>
      </c>
      <c r="G4974">
        <v>1</v>
      </c>
      <c r="H4974" t="s">
        <v>13</v>
      </c>
      <c r="I4974" t="s">
        <v>58</v>
      </c>
      <c r="J4974" t="s">
        <v>31</v>
      </c>
    </row>
    <row r="4975" spans="1:10" x14ac:dyDescent="0.35">
      <c r="A4975" t="s">
        <v>30</v>
      </c>
      <c r="B4975" t="s">
        <v>11</v>
      </c>
      <c r="C4975" t="s">
        <v>12</v>
      </c>
      <c r="D4975">
        <v>13583.66</v>
      </c>
      <c r="E4975">
        <v>23.44</v>
      </c>
      <c r="F4975" s="1">
        <v>43656</v>
      </c>
      <c r="G4975">
        <v>1</v>
      </c>
      <c r="H4975" t="s">
        <v>13</v>
      </c>
      <c r="I4975" t="s">
        <v>58</v>
      </c>
      <c r="J4975" t="s">
        <v>31</v>
      </c>
    </row>
    <row r="4976" spans="1:10" x14ac:dyDescent="0.35">
      <c r="A4976" t="s">
        <v>30</v>
      </c>
      <c r="B4976" t="s">
        <v>28</v>
      </c>
      <c r="C4976" t="s">
        <v>29</v>
      </c>
      <c r="D4976">
        <v>117055949.28</v>
      </c>
      <c r="E4976">
        <v>201869.33</v>
      </c>
      <c r="F4976" s="1">
        <v>43769</v>
      </c>
      <c r="G4976">
        <v>1</v>
      </c>
      <c r="H4976" t="s">
        <v>13</v>
      </c>
      <c r="I4976" t="s">
        <v>58</v>
      </c>
      <c r="J4976" t="s">
        <v>31</v>
      </c>
    </row>
    <row r="4977" spans="1:10" x14ac:dyDescent="0.35">
      <c r="A4977" t="s">
        <v>10</v>
      </c>
      <c r="B4977" t="s">
        <v>11</v>
      </c>
      <c r="C4977" t="s">
        <v>12</v>
      </c>
      <c r="D4977">
        <v>18234.75</v>
      </c>
      <c r="E4977">
        <v>32.630000000000003</v>
      </c>
      <c r="F4977" s="1">
        <v>43800</v>
      </c>
      <c r="G4977">
        <v>1</v>
      </c>
      <c r="H4977" t="s">
        <v>13</v>
      </c>
      <c r="I4977" t="s">
        <v>58</v>
      </c>
      <c r="J4977" t="s">
        <v>31</v>
      </c>
    </row>
    <row r="4978" spans="1:10" x14ac:dyDescent="0.35">
      <c r="A4978" t="s">
        <v>32</v>
      </c>
      <c r="B4978" t="s">
        <v>11</v>
      </c>
      <c r="C4978" t="s">
        <v>12</v>
      </c>
      <c r="D4978">
        <v>939.32</v>
      </c>
      <c r="E4978">
        <v>1.67</v>
      </c>
      <c r="F4978" s="1">
        <v>43698</v>
      </c>
      <c r="G4978">
        <v>1</v>
      </c>
      <c r="H4978" t="s">
        <v>13</v>
      </c>
      <c r="I4978" t="s">
        <v>58</v>
      </c>
      <c r="J4978" t="s">
        <v>31</v>
      </c>
    </row>
    <row r="4979" spans="1:10" x14ac:dyDescent="0.35">
      <c r="A4979" t="s">
        <v>30</v>
      </c>
      <c r="B4979" t="s">
        <v>11</v>
      </c>
      <c r="C4979" t="s">
        <v>12</v>
      </c>
      <c r="D4979">
        <v>14413.83</v>
      </c>
      <c r="E4979">
        <v>24.91</v>
      </c>
      <c r="F4979" s="1">
        <v>43781</v>
      </c>
      <c r="G4979">
        <v>1</v>
      </c>
      <c r="H4979" t="s">
        <v>13</v>
      </c>
      <c r="I4979" t="s">
        <v>58</v>
      </c>
      <c r="J4979" t="s">
        <v>31</v>
      </c>
    </row>
    <row r="4980" spans="1:10" x14ac:dyDescent="0.35">
      <c r="A4980" t="s">
        <v>10</v>
      </c>
      <c r="B4980" t="s">
        <v>11</v>
      </c>
      <c r="C4980" t="s">
        <v>12</v>
      </c>
      <c r="D4980">
        <v>16366.19</v>
      </c>
      <c r="E4980">
        <v>27.35</v>
      </c>
      <c r="F4980" s="1">
        <v>43553</v>
      </c>
      <c r="G4980">
        <v>1</v>
      </c>
      <c r="H4980" t="s">
        <v>13</v>
      </c>
      <c r="I4980" t="s">
        <v>58</v>
      </c>
      <c r="J4980" t="s">
        <v>31</v>
      </c>
    </row>
    <row r="4981" spans="1:10" x14ac:dyDescent="0.35">
      <c r="A4981" t="s">
        <v>34</v>
      </c>
      <c r="B4981" t="s">
        <v>11</v>
      </c>
      <c r="C4981" t="s">
        <v>12</v>
      </c>
      <c r="D4981">
        <v>5079.34</v>
      </c>
      <c r="E4981">
        <v>9.02</v>
      </c>
      <c r="F4981" s="1">
        <v>43822</v>
      </c>
      <c r="G4981">
        <v>1</v>
      </c>
      <c r="H4981" t="s">
        <v>13</v>
      </c>
      <c r="I4981" t="s">
        <v>58</v>
      </c>
      <c r="J4981" t="s">
        <v>31</v>
      </c>
    </row>
    <row r="4982" spans="1:10" x14ac:dyDescent="0.35">
      <c r="A4982" t="s">
        <v>34</v>
      </c>
      <c r="B4982" t="s">
        <v>11</v>
      </c>
      <c r="C4982" t="s">
        <v>12</v>
      </c>
      <c r="D4982">
        <v>4811.8500000000004</v>
      </c>
      <c r="E4982">
        <v>8.4</v>
      </c>
      <c r="F4982" s="1">
        <v>43712</v>
      </c>
      <c r="G4982">
        <v>1</v>
      </c>
      <c r="H4982" t="s">
        <v>13</v>
      </c>
      <c r="I4982" t="s">
        <v>58</v>
      </c>
      <c r="J4982" t="s">
        <v>31</v>
      </c>
    </row>
    <row r="4983" spans="1:10" x14ac:dyDescent="0.35">
      <c r="A4983" t="s">
        <v>33</v>
      </c>
      <c r="B4983" t="s">
        <v>11</v>
      </c>
      <c r="C4983" t="s">
        <v>12</v>
      </c>
      <c r="D4983">
        <v>19669.099999999999</v>
      </c>
      <c r="E4983">
        <v>33.71</v>
      </c>
      <c r="F4983" s="1">
        <v>43617</v>
      </c>
      <c r="G4983">
        <v>1</v>
      </c>
      <c r="H4983" t="s">
        <v>13</v>
      </c>
      <c r="I4983" t="s">
        <v>58</v>
      </c>
      <c r="J4983" t="s">
        <v>31</v>
      </c>
    </row>
    <row r="4984" spans="1:10" x14ac:dyDescent="0.35">
      <c r="A4984" t="s">
        <v>32</v>
      </c>
      <c r="B4984" t="s">
        <v>11</v>
      </c>
      <c r="C4984" t="s">
        <v>12</v>
      </c>
      <c r="D4984">
        <v>986.26</v>
      </c>
      <c r="E4984">
        <v>1.75</v>
      </c>
      <c r="F4984" s="1">
        <v>43818</v>
      </c>
      <c r="G4984">
        <v>1</v>
      </c>
      <c r="H4984" t="s">
        <v>13</v>
      </c>
      <c r="I4984" t="s">
        <v>58</v>
      </c>
      <c r="J4984" t="s">
        <v>31</v>
      </c>
    </row>
    <row r="4985" spans="1:10" x14ac:dyDescent="0.35">
      <c r="A4985" t="s">
        <v>30</v>
      </c>
      <c r="B4985" t="s">
        <v>11</v>
      </c>
      <c r="C4985" t="s">
        <v>12</v>
      </c>
      <c r="D4985">
        <v>12994.61</v>
      </c>
      <c r="E4985">
        <v>21.39</v>
      </c>
      <c r="F4985" s="1">
        <v>43499</v>
      </c>
      <c r="G4985">
        <v>1</v>
      </c>
      <c r="H4985" t="s">
        <v>13</v>
      </c>
      <c r="I4985" t="s">
        <v>58</v>
      </c>
      <c r="J4985" t="s">
        <v>31</v>
      </c>
    </row>
    <row r="4986" spans="1:10" x14ac:dyDescent="0.35">
      <c r="A4986" t="s">
        <v>33</v>
      </c>
      <c r="B4986" t="s">
        <v>11</v>
      </c>
      <c r="C4986" t="s">
        <v>12</v>
      </c>
      <c r="D4986">
        <v>19788.09</v>
      </c>
      <c r="E4986">
        <v>33.57</v>
      </c>
      <c r="F4986" s="1">
        <v>43623</v>
      </c>
      <c r="G4986">
        <v>1</v>
      </c>
      <c r="H4986" t="s">
        <v>13</v>
      </c>
      <c r="I4986" t="s">
        <v>58</v>
      </c>
      <c r="J4986" t="s">
        <v>31</v>
      </c>
    </row>
    <row r="4987" spans="1:10" x14ac:dyDescent="0.35">
      <c r="A4987" t="s">
        <v>34</v>
      </c>
      <c r="B4987" t="s">
        <v>11</v>
      </c>
      <c r="C4987" t="s">
        <v>12</v>
      </c>
      <c r="D4987">
        <v>4764.2700000000004</v>
      </c>
      <c r="E4987">
        <v>8.43</v>
      </c>
      <c r="F4987" s="1">
        <v>43684</v>
      </c>
      <c r="G4987">
        <v>1</v>
      </c>
      <c r="H4987" t="s">
        <v>13</v>
      </c>
      <c r="I4987" t="s">
        <v>58</v>
      </c>
      <c r="J4987" t="s">
        <v>31</v>
      </c>
    </row>
    <row r="4988" spans="1:10" x14ac:dyDescent="0.35">
      <c r="A4988" t="s">
        <v>33</v>
      </c>
      <c r="B4988" t="s">
        <v>11</v>
      </c>
      <c r="C4988" t="s">
        <v>12</v>
      </c>
      <c r="D4988">
        <v>19589.8</v>
      </c>
      <c r="E4988">
        <v>33.130000000000003</v>
      </c>
      <c r="F4988" s="1">
        <v>43590</v>
      </c>
      <c r="G4988">
        <v>1</v>
      </c>
      <c r="H4988" t="s">
        <v>13</v>
      </c>
      <c r="I4988" t="s">
        <v>58</v>
      </c>
      <c r="J4988" t="s">
        <v>31</v>
      </c>
    </row>
    <row r="4989" spans="1:10" x14ac:dyDescent="0.35">
      <c r="A4989" t="s">
        <v>34</v>
      </c>
      <c r="B4989" t="s">
        <v>11</v>
      </c>
      <c r="C4989" t="s">
        <v>12</v>
      </c>
      <c r="D4989">
        <v>4708.08</v>
      </c>
      <c r="E4989">
        <v>8.23</v>
      </c>
      <c r="F4989" s="1">
        <v>43662</v>
      </c>
      <c r="G4989">
        <v>1</v>
      </c>
      <c r="H4989" t="s">
        <v>13</v>
      </c>
      <c r="I4989" t="s">
        <v>58</v>
      </c>
      <c r="J4989" t="s">
        <v>31</v>
      </c>
    </row>
    <row r="4990" spans="1:10" x14ac:dyDescent="0.35">
      <c r="A4990" t="s">
        <v>32</v>
      </c>
      <c r="B4990" t="s">
        <v>11</v>
      </c>
      <c r="C4990" t="s">
        <v>12</v>
      </c>
      <c r="D4990">
        <v>920.8</v>
      </c>
      <c r="E4990">
        <v>1.59</v>
      </c>
      <c r="F4990" s="1">
        <v>43651</v>
      </c>
      <c r="G4990">
        <v>1</v>
      </c>
      <c r="H4990" t="s">
        <v>13</v>
      </c>
      <c r="I4990" t="s">
        <v>58</v>
      </c>
      <c r="J4990" t="s">
        <v>31</v>
      </c>
    </row>
    <row r="4991" spans="1:10" x14ac:dyDescent="0.35">
      <c r="A4991" t="s">
        <v>30</v>
      </c>
      <c r="B4991" t="s">
        <v>11</v>
      </c>
      <c r="C4991" t="s">
        <v>12</v>
      </c>
      <c r="D4991">
        <v>14102.46</v>
      </c>
      <c r="E4991">
        <v>24.44</v>
      </c>
      <c r="F4991" s="1">
        <v>43758</v>
      </c>
      <c r="G4991">
        <v>1</v>
      </c>
      <c r="H4991" t="s">
        <v>13</v>
      </c>
      <c r="I4991" t="s">
        <v>58</v>
      </c>
      <c r="J4991" t="s">
        <v>31</v>
      </c>
    </row>
    <row r="4992" spans="1:10" x14ac:dyDescent="0.35">
      <c r="A4992" t="s">
        <v>10</v>
      </c>
      <c r="B4992" t="s">
        <v>11</v>
      </c>
      <c r="C4992" t="s">
        <v>12</v>
      </c>
      <c r="D4992">
        <v>17355.560000000001</v>
      </c>
      <c r="E4992">
        <v>30.77</v>
      </c>
      <c r="F4992" s="1">
        <v>43705</v>
      </c>
      <c r="G4992">
        <v>1</v>
      </c>
      <c r="H4992" t="s">
        <v>13</v>
      </c>
      <c r="I4992" t="s">
        <v>58</v>
      </c>
      <c r="J4992" t="s">
        <v>31</v>
      </c>
    </row>
    <row r="4993" spans="1:10" x14ac:dyDescent="0.35">
      <c r="A4993" t="s">
        <v>33</v>
      </c>
      <c r="B4993" t="s">
        <v>22</v>
      </c>
      <c r="C4993" t="s">
        <v>23</v>
      </c>
      <c r="D4993">
        <v>109022872090.16</v>
      </c>
      <c r="E4993">
        <v>183855900.86000001</v>
      </c>
      <c r="F4993" s="1">
        <v>43585</v>
      </c>
      <c r="G4993">
        <v>1</v>
      </c>
      <c r="H4993" t="s">
        <v>13</v>
      </c>
      <c r="I4993" t="s">
        <v>58</v>
      </c>
      <c r="J4993" t="s">
        <v>31</v>
      </c>
    </row>
    <row r="4994" spans="1:10" x14ac:dyDescent="0.35">
      <c r="A4994" t="s">
        <v>33</v>
      </c>
      <c r="B4994" t="s">
        <v>11</v>
      </c>
      <c r="C4994" t="s">
        <v>12</v>
      </c>
      <c r="D4994">
        <v>19255.39</v>
      </c>
      <c r="E4994">
        <v>31.86</v>
      </c>
      <c r="F4994" s="1">
        <v>43535</v>
      </c>
      <c r="G4994">
        <v>1</v>
      </c>
      <c r="H4994" t="s">
        <v>13</v>
      </c>
      <c r="I4994" t="s">
        <v>58</v>
      </c>
      <c r="J4994" t="s">
        <v>31</v>
      </c>
    </row>
    <row r="4995" spans="1:10" x14ac:dyDescent="0.35">
      <c r="A4995" t="s">
        <v>30</v>
      </c>
      <c r="B4995" t="s">
        <v>11</v>
      </c>
      <c r="C4995" t="s">
        <v>12</v>
      </c>
      <c r="D4995">
        <v>13992.34</v>
      </c>
      <c r="E4995">
        <v>24.28</v>
      </c>
      <c r="F4995" s="1">
        <v>43740</v>
      </c>
      <c r="G4995">
        <v>1</v>
      </c>
      <c r="H4995" t="s">
        <v>13</v>
      </c>
      <c r="I4995" t="s">
        <v>58</v>
      </c>
      <c r="J4995" t="s">
        <v>31</v>
      </c>
    </row>
    <row r="4996" spans="1:10" x14ac:dyDescent="0.35">
      <c r="A4996" t="s">
        <v>34</v>
      </c>
      <c r="B4996" t="s">
        <v>11</v>
      </c>
      <c r="C4996" t="s">
        <v>12</v>
      </c>
      <c r="D4996">
        <v>4658.93</v>
      </c>
      <c r="E4996">
        <v>7.91</v>
      </c>
      <c r="F4996" s="1">
        <v>43624</v>
      </c>
      <c r="G4996">
        <v>1</v>
      </c>
      <c r="H4996" t="s">
        <v>13</v>
      </c>
      <c r="I4996" t="s">
        <v>58</v>
      </c>
      <c r="J4996" t="s">
        <v>31</v>
      </c>
    </row>
    <row r="4997" spans="1:10" x14ac:dyDescent="0.35">
      <c r="A4997" t="s">
        <v>30</v>
      </c>
      <c r="B4997" t="s">
        <v>11</v>
      </c>
      <c r="C4997" t="s">
        <v>12</v>
      </c>
      <c r="D4997">
        <v>14069.02</v>
      </c>
      <c r="E4997">
        <v>24.49</v>
      </c>
      <c r="F4997" s="1">
        <v>43754</v>
      </c>
      <c r="G4997">
        <v>1</v>
      </c>
      <c r="H4997" t="s">
        <v>13</v>
      </c>
      <c r="I4997" t="s">
        <v>58</v>
      </c>
      <c r="J4997" t="s">
        <v>31</v>
      </c>
    </row>
    <row r="4998" spans="1:10" x14ac:dyDescent="0.35">
      <c r="A4998" t="s">
        <v>30</v>
      </c>
      <c r="B4998" t="s">
        <v>11</v>
      </c>
      <c r="C4998" t="s">
        <v>12</v>
      </c>
      <c r="D4998">
        <v>13635.06</v>
      </c>
      <c r="E4998">
        <v>23.83</v>
      </c>
      <c r="F4998" s="1">
        <v>43664</v>
      </c>
      <c r="G4998">
        <v>1</v>
      </c>
      <c r="H4998" t="s">
        <v>13</v>
      </c>
      <c r="I4998" t="s">
        <v>58</v>
      </c>
      <c r="J4998" t="s">
        <v>31</v>
      </c>
    </row>
    <row r="4999" spans="1:10" x14ac:dyDescent="0.35">
      <c r="A4999" t="s">
        <v>34</v>
      </c>
      <c r="B4999" t="s">
        <v>28</v>
      </c>
      <c r="C4999" t="s">
        <v>29</v>
      </c>
      <c r="D4999">
        <v>17254590.699999999</v>
      </c>
      <c r="E4999">
        <v>28386.26</v>
      </c>
      <c r="F4999" s="1">
        <v>43496</v>
      </c>
      <c r="G4999">
        <v>1</v>
      </c>
      <c r="H4999" t="s">
        <v>13</v>
      </c>
      <c r="I4999" t="s">
        <v>58</v>
      </c>
      <c r="J4999" t="s">
        <v>31</v>
      </c>
    </row>
    <row r="5000" spans="1:10" x14ac:dyDescent="0.35">
      <c r="A5000" t="s">
        <v>34</v>
      </c>
      <c r="B5000" t="s">
        <v>11</v>
      </c>
      <c r="C5000" t="s">
        <v>12</v>
      </c>
      <c r="D5000">
        <v>4584.7700000000004</v>
      </c>
      <c r="E5000">
        <v>7.75</v>
      </c>
      <c r="F5000" s="1">
        <v>43591</v>
      </c>
      <c r="G5000">
        <v>1</v>
      </c>
      <c r="H5000" t="s">
        <v>13</v>
      </c>
      <c r="I5000" t="s">
        <v>58</v>
      </c>
      <c r="J5000" t="s">
        <v>31</v>
      </c>
    </row>
    <row r="5001" spans="1:10" x14ac:dyDescent="0.35">
      <c r="A5001" t="s">
        <v>33</v>
      </c>
      <c r="B5001" t="s">
        <v>22</v>
      </c>
      <c r="C5001" t="s">
        <v>23</v>
      </c>
      <c r="D5001">
        <v>114199442653.85001</v>
      </c>
      <c r="E5001">
        <v>197600821.30000001</v>
      </c>
      <c r="F5001" s="1">
        <v>43738</v>
      </c>
      <c r="G5001">
        <v>1</v>
      </c>
      <c r="H5001" t="s">
        <v>13</v>
      </c>
      <c r="I5001" t="s">
        <v>58</v>
      </c>
      <c r="J5001" t="s">
        <v>31</v>
      </c>
    </row>
    <row r="5002" spans="1:10" x14ac:dyDescent="0.35">
      <c r="A5002" t="s">
        <v>32</v>
      </c>
      <c r="B5002" t="s">
        <v>11</v>
      </c>
      <c r="C5002" t="s">
        <v>12</v>
      </c>
      <c r="D5002">
        <v>883.3</v>
      </c>
      <c r="E5002">
        <v>1.49</v>
      </c>
      <c r="F5002" s="1">
        <v>43541</v>
      </c>
      <c r="G5002">
        <v>1</v>
      </c>
      <c r="H5002" t="s">
        <v>13</v>
      </c>
      <c r="I5002" t="s">
        <v>58</v>
      </c>
      <c r="J5002" t="s">
        <v>31</v>
      </c>
    </row>
    <row r="5003" spans="1:10" x14ac:dyDescent="0.35">
      <c r="A5003" t="s">
        <v>33</v>
      </c>
      <c r="B5003" t="s">
        <v>11</v>
      </c>
      <c r="C5003" t="s">
        <v>12</v>
      </c>
      <c r="D5003">
        <v>20837.8</v>
      </c>
      <c r="E5003">
        <v>35.86</v>
      </c>
      <c r="F5003" s="1">
        <v>43775</v>
      </c>
      <c r="G5003">
        <v>1</v>
      </c>
      <c r="H5003" t="s">
        <v>13</v>
      </c>
      <c r="I5003" t="s">
        <v>58</v>
      </c>
      <c r="J5003" t="s">
        <v>31</v>
      </c>
    </row>
    <row r="5004" spans="1:10" x14ac:dyDescent="0.35">
      <c r="A5004" t="s">
        <v>32</v>
      </c>
      <c r="B5004" t="s">
        <v>11</v>
      </c>
      <c r="C5004" t="s">
        <v>12</v>
      </c>
      <c r="D5004">
        <v>917.83</v>
      </c>
      <c r="E5004">
        <v>1.58</v>
      </c>
      <c r="F5004" s="1">
        <v>43641</v>
      </c>
      <c r="G5004">
        <v>1</v>
      </c>
      <c r="H5004" t="s">
        <v>13</v>
      </c>
      <c r="I5004" t="s">
        <v>58</v>
      </c>
      <c r="J5004" t="s">
        <v>31</v>
      </c>
    </row>
    <row r="5005" spans="1:10" x14ac:dyDescent="0.35">
      <c r="A5005" t="s">
        <v>30</v>
      </c>
      <c r="B5005" t="s">
        <v>11</v>
      </c>
      <c r="C5005" t="s">
        <v>12</v>
      </c>
      <c r="D5005">
        <v>12946.94</v>
      </c>
      <c r="E5005">
        <v>21.7</v>
      </c>
      <c r="F5005" s="1">
        <v>43482</v>
      </c>
      <c r="G5005">
        <v>1</v>
      </c>
      <c r="H5005" t="s">
        <v>13</v>
      </c>
      <c r="I5005" t="s">
        <v>58</v>
      </c>
      <c r="J5005" t="s">
        <v>31</v>
      </c>
    </row>
    <row r="5006" spans="1:10" x14ac:dyDescent="0.35">
      <c r="A5006" t="s">
        <v>33</v>
      </c>
      <c r="B5006" t="s">
        <v>11</v>
      </c>
      <c r="C5006" t="s">
        <v>12</v>
      </c>
      <c r="D5006">
        <v>20204.88</v>
      </c>
      <c r="E5006">
        <v>35.89</v>
      </c>
      <c r="F5006" s="1">
        <v>43700</v>
      </c>
      <c r="G5006">
        <v>1</v>
      </c>
      <c r="H5006" t="s">
        <v>13</v>
      </c>
      <c r="I5006" t="s">
        <v>58</v>
      </c>
      <c r="J5006" t="s">
        <v>31</v>
      </c>
    </row>
    <row r="5007" spans="1:10" x14ac:dyDescent="0.35">
      <c r="A5007" t="s">
        <v>32</v>
      </c>
      <c r="B5007" t="s">
        <v>11</v>
      </c>
      <c r="C5007" t="s">
        <v>12</v>
      </c>
      <c r="D5007">
        <v>925.87</v>
      </c>
      <c r="E5007">
        <v>1.62</v>
      </c>
      <c r="F5007" s="1">
        <v>43662</v>
      </c>
      <c r="G5007">
        <v>1</v>
      </c>
      <c r="H5007" t="s">
        <v>13</v>
      </c>
      <c r="I5007" t="s">
        <v>58</v>
      </c>
      <c r="J5007" t="s">
        <v>31</v>
      </c>
    </row>
    <row r="5008" spans="1:10" x14ac:dyDescent="0.35">
      <c r="A5008" t="s">
        <v>30</v>
      </c>
      <c r="B5008" t="s">
        <v>11</v>
      </c>
      <c r="C5008" t="s">
        <v>12</v>
      </c>
      <c r="D5008">
        <v>13020.28</v>
      </c>
      <c r="E5008">
        <v>21.39</v>
      </c>
      <c r="F5008" s="1">
        <v>43507</v>
      </c>
      <c r="G5008">
        <v>1</v>
      </c>
      <c r="H5008" t="s">
        <v>13</v>
      </c>
      <c r="I5008" t="s">
        <v>58</v>
      </c>
      <c r="J5008" t="s">
        <v>31</v>
      </c>
    </row>
    <row r="5009" spans="1:10" x14ac:dyDescent="0.35">
      <c r="A5009" t="s">
        <v>34</v>
      </c>
      <c r="B5009" t="s">
        <v>22</v>
      </c>
      <c r="C5009" t="s">
        <v>23</v>
      </c>
      <c r="D5009">
        <v>14076643814.139999</v>
      </c>
      <c r="E5009">
        <v>24099302.899999999</v>
      </c>
      <c r="F5009" s="1">
        <v>43616</v>
      </c>
      <c r="G5009">
        <v>1</v>
      </c>
      <c r="H5009" t="s">
        <v>13</v>
      </c>
      <c r="I5009" t="s">
        <v>58</v>
      </c>
      <c r="J5009" t="s">
        <v>31</v>
      </c>
    </row>
    <row r="5010" spans="1:10" x14ac:dyDescent="0.35">
      <c r="A5010" t="s">
        <v>33</v>
      </c>
      <c r="B5010" t="s">
        <v>11</v>
      </c>
      <c r="C5010" t="s">
        <v>12</v>
      </c>
      <c r="D5010">
        <v>19181.09</v>
      </c>
      <c r="E5010">
        <v>31.61</v>
      </c>
      <c r="F5010" s="1">
        <v>43517</v>
      </c>
      <c r="G5010">
        <v>1</v>
      </c>
      <c r="H5010" t="s">
        <v>13</v>
      </c>
      <c r="I5010" t="s">
        <v>58</v>
      </c>
      <c r="J5010" t="s">
        <v>31</v>
      </c>
    </row>
    <row r="5011" spans="1:10" x14ac:dyDescent="0.35">
      <c r="A5011" t="s">
        <v>32</v>
      </c>
      <c r="B5011" t="s">
        <v>11</v>
      </c>
      <c r="C5011" t="s">
        <v>12</v>
      </c>
      <c r="D5011">
        <v>987.38</v>
      </c>
      <c r="E5011">
        <v>1.74</v>
      </c>
      <c r="F5011" s="1">
        <v>43824</v>
      </c>
      <c r="G5011">
        <v>1</v>
      </c>
      <c r="H5011" t="s">
        <v>13</v>
      </c>
      <c r="I5011" t="s">
        <v>58</v>
      </c>
      <c r="J5011" t="s">
        <v>31</v>
      </c>
    </row>
    <row r="5012" spans="1:10" x14ac:dyDescent="0.35">
      <c r="A5012" t="s">
        <v>34</v>
      </c>
      <c r="B5012" t="s">
        <v>26</v>
      </c>
      <c r="C5012" t="s">
        <v>27</v>
      </c>
      <c r="D5012">
        <v>42655200.090000004</v>
      </c>
      <c r="E5012">
        <v>74821.87</v>
      </c>
      <c r="F5012" s="1">
        <v>43830</v>
      </c>
      <c r="G5012">
        <v>1</v>
      </c>
      <c r="H5012" t="s">
        <v>13</v>
      </c>
      <c r="I5012" t="s">
        <v>58</v>
      </c>
      <c r="J5012" t="s">
        <v>31</v>
      </c>
    </row>
    <row r="5013" spans="1:10" x14ac:dyDescent="0.35">
      <c r="A5013" t="s">
        <v>30</v>
      </c>
      <c r="B5013" t="s">
        <v>11</v>
      </c>
      <c r="C5013" t="s">
        <v>12</v>
      </c>
      <c r="D5013">
        <v>14221.61</v>
      </c>
      <c r="E5013">
        <v>24.55</v>
      </c>
      <c r="F5013" s="1">
        <v>43766</v>
      </c>
      <c r="G5013">
        <v>1</v>
      </c>
      <c r="H5013" t="s">
        <v>13</v>
      </c>
      <c r="I5013" t="s">
        <v>58</v>
      </c>
      <c r="J5013" t="s">
        <v>31</v>
      </c>
    </row>
    <row r="5014" spans="1:10" x14ac:dyDescent="0.35">
      <c r="A5014" t="s">
        <v>10</v>
      </c>
      <c r="B5014" t="s">
        <v>11</v>
      </c>
      <c r="C5014" t="s">
        <v>12</v>
      </c>
      <c r="D5014">
        <v>16074.84</v>
      </c>
      <c r="E5014">
        <v>26.44</v>
      </c>
      <c r="F5014" s="1">
        <v>43497</v>
      </c>
      <c r="G5014">
        <v>1</v>
      </c>
      <c r="H5014" t="s">
        <v>13</v>
      </c>
      <c r="I5014" t="s">
        <v>58</v>
      </c>
      <c r="J5014" t="s">
        <v>31</v>
      </c>
    </row>
    <row r="5015" spans="1:10" x14ac:dyDescent="0.35">
      <c r="A5015" t="s">
        <v>32</v>
      </c>
      <c r="B5015" t="s">
        <v>11</v>
      </c>
      <c r="C5015" t="s">
        <v>12</v>
      </c>
      <c r="D5015">
        <v>934.34</v>
      </c>
      <c r="E5015">
        <v>1.65</v>
      </c>
      <c r="F5015" s="1">
        <v>43679</v>
      </c>
      <c r="G5015">
        <v>1</v>
      </c>
      <c r="H5015" t="s">
        <v>13</v>
      </c>
      <c r="I5015" t="s">
        <v>58</v>
      </c>
      <c r="J5015" t="s">
        <v>31</v>
      </c>
    </row>
    <row r="5016" spans="1:10" x14ac:dyDescent="0.35">
      <c r="A5016" t="s">
        <v>34</v>
      </c>
      <c r="B5016" t="s">
        <v>24</v>
      </c>
      <c r="C5016" t="s">
        <v>25</v>
      </c>
      <c r="D5016">
        <v>15136856484.059999</v>
      </c>
      <c r="E5016">
        <v>27083300.199999999</v>
      </c>
      <c r="F5016" s="1">
        <v>43799</v>
      </c>
      <c r="G5016">
        <v>1</v>
      </c>
      <c r="H5016" t="s">
        <v>13</v>
      </c>
      <c r="I5016" t="s">
        <v>58</v>
      </c>
      <c r="J5016" t="s">
        <v>31</v>
      </c>
    </row>
    <row r="5017" spans="1:10" x14ac:dyDescent="0.35">
      <c r="A5017" t="s">
        <v>10</v>
      </c>
      <c r="B5017" t="s">
        <v>11</v>
      </c>
      <c r="C5017" t="s">
        <v>12</v>
      </c>
      <c r="D5017">
        <v>16222.26</v>
      </c>
      <c r="E5017">
        <v>27.18</v>
      </c>
      <c r="F5017" s="1">
        <v>43539</v>
      </c>
      <c r="G5017">
        <v>1</v>
      </c>
      <c r="H5017" t="s">
        <v>13</v>
      </c>
      <c r="I5017" t="s">
        <v>58</v>
      </c>
      <c r="J5017" t="s">
        <v>31</v>
      </c>
    </row>
    <row r="5018" spans="1:10" x14ac:dyDescent="0.35">
      <c r="A5018" t="s">
        <v>10</v>
      </c>
      <c r="B5018" t="s">
        <v>11</v>
      </c>
      <c r="C5018" t="s">
        <v>12</v>
      </c>
      <c r="D5018">
        <v>17542.580000000002</v>
      </c>
      <c r="E5018">
        <v>30.45</v>
      </c>
      <c r="F5018" s="1">
        <v>43728</v>
      </c>
      <c r="G5018">
        <v>1</v>
      </c>
      <c r="H5018" t="s">
        <v>13</v>
      </c>
      <c r="I5018" t="s">
        <v>58</v>
      </c>
      <c r="J5018" t="s">
        <v>31</v>
      </c>
    </row>
    <row r="5019" spans="1:10" x14ac:dyDescent="0.35">
      <c r="A5019" t="s">
        <v>32</v>
      </c>
      <c r="B5019" t="s">
        <v>11</v>
      </c>
      <c r="C5019" t="s">
        <v>12</v>
      </c>
      <c r="D5019">
        <v>909.34</v>
      </c>
      <c r="E5019">
        <v>1.55</v>
      </c>
      <c r="F5019" s="1">
        <v>43615</v>
      </c>
      <c r="G5019">
        <v>1</v>
      </c>
      <c r="H5019" t="s">
        <v>13</v>
      </c>
      <c r="I5019" t="s">
        <v>58</v>
      </c>
      <c r="J5019" t="s">
        <v>31</v>
      </c>
    </row>
    <row r="5020" spans="1:10" x14ac:dyDescent="0.35">
      <c r="A5020" t="s">
        <v>34</v>
      </c>
      <c r="B5020" t="s">
        <v>11</v>
      </c>
      <c r="C5020" t="s">
        <v>12</v>
      </c>
      <c r="D5020">
        <v>4405.2</v>
      </c>
      <c r="E5020">
        <v>7.31</v>
      </c>
      <c r="F5020" s="1">
        <v>43470</v>
      </c>
      <c r="G5020">
        <v>1</v>
      </c>
      <c r="H5020" t="s">
        <v>13</v>
      </c>
      <c r="I5020" t="s">
        <v>58</v>
      </c>
      <c r="J5020" t="s">
        <v>31</v>
      </c>
    </row>
    <row r="5021" spans="1:10" x14ac:dyDescent="0.35">
      <c r="A5021" t="s">
        <v>10</v>
      </c>
      <c r="B5021" t="s">
        <v>11</v>
      </c>
      <c r="C5021" t="s">
        <v>12</v>
      </c>
      <c r="D5021">
        <v>16223.71</v>
      </c>
      <c r="E5021">
        <v>27.07</v>
      </c>
      <c r="F5021" s="1">
        <v>43538</v>
      </c>
      <c r="G5021">
        <v>1</v>
      </c>
      <c r="H5021" t="s">
        <v>13</v>
      </c>
      <c r="I5021" t="s">
        <v>58</v>
      </c>
      <c r="J5021" t="s">
        <v>31</v>
      </c>
    </row>
    <row r="5022" spans="1:10" x14ac:dyDescent="0.35">
      <c r="A5022" t="s">
        <v>34</v>
      </c>
      <c r="B5022" t="s">
        <v>11</v>
      </c>
      <c r="C5022" t="s">
        <v>12</v>
      </c>
      <c r="D5022">
        <v>4674.05</v>
      </c>
      <c r="E5022">
        <v>8.07</v>
      </c>
      <c r="F5022" s="1">
        <v>43643</v>
      </c>
      <c r="G5022">
        <v>1</v>
      </c>
      <c r="H5022" t="s">
        <v>13</v>
      </c>
      <c r="I5022" t="s">
        <v>58</v>
      </c>
      <c r="J5022" t="s">
        <v>31</v>
      </c>
    </row>
    <row r="5023" spans="1:10" x14ac:dyDescent="0.35">
      <c r="A5023" t="s">
        <v>34</v>
      </c>
      <c r="B5023" t="s">
        <v>22</v>
      </c>
      <c r="C5023" t="s">
        <v>23</v>
      </c>
      <c r="D5023">
        <v>14180727524</v>
      </c>
      <c r="E5023">
        <v>24588582.890000001</v>
      </c>
      <c r="F5023" s="1">
        <v>43646</v>
      </c>
      <c r="G5023">
        <v>1</v>
      </c>
      <c r="H5023" t="s">
        <v>13</v>
      </c>
      <c r="I5023" t="s">
        <v>58</v>
      </c>
      <c r="J5023" t="s">
        <v>31</v>
      </c>
    </row>
    <row r="5024" spans="1:10" x14ac:dyDescent="0.35">
      <c r="A5024" t="s">
        <v>30</v>
      </c>
      <c r="B5024" t="s">
        <v>20</v>
      </c>
      <c r="C5024" t="s">
        <v>21</v>
      </c>
      <c r="D5024">
        <v>605326656.82000005</v>
      </c>
      <c r="E5024">
        <v>1047404.8</v>
      </c>
      <c r="F5024" s="1">
        <v>43738</v>
      </c>
      <c r="G5024">
        <v>1</v>
      </c>
      <c r="H5024" t="s">
        <v>13</v>
      </c>
      <c r="I5024" t="s">
        <v>58</v>
      </c>
      <c r="J5024" t="s">
        <v>31</v>
      </c>
    </row>
    <row r="5025" spans="1:10" x14ac:dyDescent="0.35">
      <c r="A5025" t="s">
        <v>10</v>
      </c>
      <c r="B5025" t="s">
        <v>11</v>
      </c>
      <c r="C5025" t="s">
        <v>12</v>
      </c>
      <c r="D5025">
        <v>18378.47</v>
      </c>
      <c r="E5025">
        <v>32.6</v>
      </c>
      <c r="F5025" s="1">
        <v>43815</v>
      </c>
      <c r="G5025">
        <v>1</v>
      </c>
      <c r="H5025" t="s">
        <v>13</v>
      </c>
      <c r="I5025" t="s">
        <v>58</v>
      </c>
      <c r="J5025" t="s">
        <v>31</v>
      </c>
    </row>
    <row r="5026" spans="1:10" x14ac:dyDescent="0.35">
      <c r="A5026" t="s">
        <v>10</v>
      </c>
      <c r="B5026" t="s">
        <v>11</v>
      </c>
      <c r="C5026" t="s">
        <v>12</v>
      </c>
      <c r="D5026">
        <v>15968.12</v>
      </c>
      <c r="E5026">
        <v>26.51</v>
      </c>
      <c r="F5026" s="1">
        <v>43470</v>
      </c>
      <c r="G5026">
        <v>1</v>
      </c>
      <c r="H5026" t="s">
        <v>13</v>
      </c>
      <c r="I5026" t="s">
        <v>58</v>
      </c>
      <c r="J5026" t="s">
        <v>31</v>
      </c>
    </row>
    <row r="5027" spans="1:10" x14ac:dyDescent="0.35">
      <c r="A5027" t="s">
        <v>34</v>
      </c>
      <c r="B5027" t="s">
        <v>11</v>
      </c>
      <c r="C5027" t="s">
        <v>12</v>
      </c>
      <c r="D5027">
        <v>4946.8100000000004</v>
      </c>
      <c r="E5027">
        <v>8.5299999999999994</v>
      </c>
      <c r="F5027" s="1">
        <v>43769</v>
      </c>
      <c r="G5027">
        <v>1</v>
      </c>
      <c r="H5027" t="s">
        <v>13</v>
      </c>
      <c r="I5027" t="s">
        <v>58</v>
      </c>
      <c r="J5027" t="s">
        <v>31</v>
      </c>
    </row>
    <row r="5028" spans="1:10" x14ac:dyDescent="0.35">
      <c r="A5028" t="s">
        <v>32</v>
      </c>
      <c r="B5028" t="s">
        <v>11</v>
      </c>
      <c r="C5028" t="s">
        <v>12</v>
      </c>
      <c r="D5028">
        <v>893.9</v>
      </c>
      <c r="E5028">
        <v>1.51</v>
      </c>
      <c r="F5028" s="1">
        <v>43574</v>
      </c>
      <c r="G5028">
        <v>1</v>
      </c>
      <c r="H5028" t="s">
        <v>13</v>
      </c>
      <c r="I5028" t="s">
        <v>58</v>
      </c>
      <c r="J5028" t="s">
        <v>31</v>
      </c>
    </row>
    <row r="5029" spans="1:10" x14ac:dyDescent="0.35">
      <c r="A5029" t="s">
        <v>34</v>
      </c>
      <c r="B5029" t="s">
        <v>11</v>
      </c>
      <c r="C5029" t="s">
        <v>12</v>
      </c>
      <c r="D5029">
        <v>4417.12</v>
      </c>
      <c r="E5029">
        <v>7.4</v>
      </c>
      <c r="F5029" s="1">
        <v>43484</v>
      </c>
      <c r="G5029">
        <v>1</v>
      </c>
      <c r="H5029" t="s">
        <v>13</v>
      </c>
      <c r="I5029" t="s">
        <v>58</v>
      </c>
      <c r="J5029" t="s">
        <v>31</v>
      </c>
    </row>
    <row r="5030" spans="1:10" x14ac:dyDescent="0.35">
      <c r="A5030" t="s">
        <v>30</v>
      </c>
      <c r="B5030" t="s">
        <v>11</v>
      </c>
      <c r="C5030" t="s">
        <v>12</v>
      </c>
      <c r="D5030">
        <v>13482.46</v>
      </c>
      <c r="E5030">
        <v>23.21</v>
      </c>
      <c r="F5030" s="1">
        <v>43635</v>
      </c>
      <c r="G5030">
        <v>1</v>
      </c>
      <c r="H5030" t="s">
        <v>13</v>
      </c>
      <c r="I5030" t="s">
        <v>58</v>
      </c>
      <c r="J5030" t="s">
        <v>31</v>
      </c>
    </row>
    <row r="5031" spans="1:10" x14ac:dyDescent="0.35">
      <c r="A5031" t="s">
        <v>32</v>
      </c>
      <c r="B5031" t="s">
        <v>11</v>
      </c>
      <c r="C5031" t="s">
        <v>12</v>
      </c>
      <c r="D5031">
        <v>927.63</v>
      </c>
      <c r="E5031">
        <v>1.63</v>
      </c>
      <c r="F5031" s="1">
        <v>43666</v>
      </c>
      <c r="G5031">
        <v>1</v>
      </c>
      <c r="H5031" t="s">
        <v>13</v>
      </c>
      <c r="I5031" t="s">
        <v>58</v>
      </c>
      <c r="J5031" t="s">
        <v>31</v>
      </c>
    </row>
    <row r="5032" spans="1:10" x14ac:dyDescent="0.35">
      <c r="A5032" t="s">
        <v>30</v>
      </c>
      <c r="B5032" t="s">
        <v>11</v>
      </c>
      <c r="C5032" t="s">
        <v>12</v>
      </c>
      <c r="D5032">
        <v>14019.41</v>
      </c>
      <c r="E5032">
        <v>24.28</v>
      </c>
      <c r="F5032" s="1">
        <v>43746</v>
      </c>
      <c r="G5032">
        <v>1</v>
      </c>
      <c r="H5032" t="s">
        <v>13</v>
      </c>
      <c r="I5032" t="s">
        <v>58</v>
      </c>
      <c r="J5032" t="s">
        <v>31</v>
      </c>
    </row>
    <row r="5033" spans="1:10" x14ac:dyDescent="0.35">
      <c r="A5033" t="s">
        <v>32</v>
      </c>
      <c r="B5033" t="s">
        <v>11</v>
      </c>
      <c r="C5033" t="s">
        <v>12</v>
      </c>
      <c r="D5033">
        <v>907.98</v>
      </c>
      <c r="E5033">
        <v>1.54</v>
      </c>
      <c r="F5033" s="1">
        <v>43612</v>
      </c>
      <c r="G5033">
        <v>1</v>
      </c>
      <c r="H5033" t="s">
        <v>13</v>
      </c>
      <c r="I5033" t="s">
        <v>58</v>
      </c>
      <c r="J5033" t="s">
        <v>31</v>
      </c>
    </row>
    <row r="5034" spans="1:10" x14ac:dyDescent="0.35">
      <c r="A5034" t="s">
        <v>30</v>
      </c>
      <c r="B5034" t="s">
        <v>11</v>
      </c>
      <c r="C5034" t="s">
        <v>12</v>
      </c>
      <c r="D5034">
        <v>14725.17</v>
      </c>
      <c r="E5034">
        <v>26.12</v>
      </c>
      <c r="F5034" s="1">
        <v>43818</v>
      </c>
      <c r="G5034">
        <v>1</v>
      </c>
      <c r="H5034" t="s">
        <v>13</v>
      </c>
      <c r="I5034" t="s">
        <v>58</v>
      </c>
      <c r="J5034" t="s">
        <v>31</v>
      </c>
    </row>
    <row r="5035" spans="1:10" x14ac:dyDescent="0.35">
      <c r="A5035" t="s">
        <v>34</v>
      </c>
      <c r="B5035" t="s">
        <v>11</v>
      </c>
      <c r="C5035" t="s">
        <v>12</v>
      </c>
      <c r="D5035">
        <v>5012.6400000000003</v>
      </c>
      <c r="E5035">
        <v>8.82</v>
      </c>
      <c r="F5035" s="1">
        <v>43791</v>
      </c>
      <c r="G5035">
        <v>1</v>
      </c>
      <c r="H5035" t="s">
        <v>13</v>
      </c>
      <c r="I5035" t="s">
        <v>58</v>
      </c>
      <c r="J5035" t="s">
        <v>31</v>
      </c>
    </row>
    <row r="5036" spans="1:10" x14ac:dyDescent="0.35">
      <c r="A5036" t="s">
        <v>32</v>
      </c>
      <c r="B5036" t="s">
        <v>11</v>
      </c>
      <c r="C5036" t="s">
        <v>12</v>
      </c>
      <c r="D5036">
        <v>885.88</v>
      </c>
      <c r="E5036">
        <v>1.49</v>
      </c>
      <c r="F5036" s="1">
        <v>43554</v>
      </c>
      <c r="G5036">
        <v>1</v>
      </c>
      <c r="H5036" t="s">
        <v>13</v>
      </c>
      <c r="I5036" t="s">
        <v>58</v>
      </c>
      <c r="J5036" t="s">
        <v>31</v>
      </c>
    </row>
    <row r="5037" spans="1:10" x14ac:dyDescent="0.35">
      <c r="A5037" t="s">
        <v>34</v>
      </c>
      <c r="B5037" t="s">
        <v>11</v>
      </c>
      <c r="C5037" t="s">
        <v>12</v>
      </c>
      <c r="D5037">
        <v>4493.1000000000004</v>
      </c>
      <c r="E5037">
        <v>7.54</v>
      </c>
      <c r="F5037" s="1">
        <v>43555</v>
      </c>
      <c r="G5037">
        <v>1</v>
      </c>
      <c r="H5037" t="s">
        <v>13</v>
      </c>
      <c r="I5037" t="s">
        <v>58</v>
      </c>
      <c r="J5037" t="s">
        <v>31</v>
      </c>
    </row>
    <row r="5038" spans="1:10" x14ac:dyDescent="0.35">
      <c r="A5038" t="s">
        <v>30</v>
      </c>
      <c r="B5038" t="s">
        <v>11</v>
      </c>
      <c r="C5038" t="s">
        <v>12</v>
      </c>
      <c r="D5038">
        <v>13452.22</v>
      </c>
      <c r="E5038">
        <v>22.85</v>
      </c>
      <c r="F5038" s="1">
        <v>43625</v>
      </c>
      <c r="G5038">
        <v>1</v>
      </c>
      <c r="H5038" t="s">
        <v>13</v>
      </c>
      <c r="I5038" t="s">
        <v>58</v>
      </c>
      <c r="J5038" t="s">
        <v>31</v>
      </c>
    </row>
    <row r="5039" spans="1:10" x14ac:dyDescent="0.35">
      <c r="A5039" t="s">
        <v>32</v>
      </c>
      <c r="B5039" t="s">
        <v>11</v>
      </c>
      <c r="C5039" t="s">
        <v>12</v>
      </c>
      <c r="D5039">
        <v>955.34</v>
      </c>
      <c r="E5039">
        <v>1.65</v>
      </c>
      <c r="F5039" s="1">
        <v>43748</v>
      </c>
      <c r="G5039">
        <v>1</v>
      </c>
      <c r="H5039" t="s">
        <v>13</v>
      </c>
      <c r="I5039" t="s">
        <v>58</v>
      </c>
      <c r="J5039" t="s">
        <v>31</v>
      </c>
    </row>
    <row r="5040" spans="1:10" x14ac:dyDescent="0.35">
      <c r="A5040" t="s">
        <v>10</v>
      </c>
      <c r="B5040" t="s">
        <v>11</v>
      </c>
      <c r="C5040" t="s">
        <v>12</v>
      </c>
      <c r="D5040">
        <v>15981.01</v>
      </c>
      <c r="E5040">
        <v>26.42</v>
      </c>
      <c r="F5040" s="1">
        <v>43474</v>
      </c>
      <c r="G5040">
        <v>1</v>
      </c>
      <c r="H5040" t="s">
        <v>13</v>
      </c>
      <c r="I5040" t="s">
        <v>58</v>
      </c>
      <c r="J5040" t="s">
        <v>31</v>
      </c>
    </row>
    <row r="5041" spans="1:10" x14ac:dyDescent="0.35">
      <c r="A5041" t="s">
        <v>34</v>
      </c>
      <c r="B5041" t="s">
        <v>11</v>
      </c>
      <c r="C5041" t="s">
        <v>12</v>
      </c>
      <c r="D5041">
        <v>4777.4399999999996</v>
      </c>
      <c r="E5041">
        <v>8.4499999999999993</v>
      </c>
      <c r="F5041" s="1">
        <v>43692</v>
      </c>
      <c r="G5041">
        <v>1</v>
      </c>
      <c r="H5041" t="s">
        <v>13</v>
      </c>
      <c r="I5041" t="s">
        <v>58</v>
      </c>
      <c r="J5041" t="s">
        <v>31</v>
      </c>
    </row>
    <row r="5042" spans="1:10" x14ac:dyDescent="0.35">
      <c r="A5042" t="s">
        <v>30</v>
      </c>
      <c r="B5042" t="s">
        <v>11</v>
      </c>
      <c r="C5042" t="s">
        <v>12</v>
      </c>
      <c r="D5042">
        <v>12882.44</v>
      </c>
      <c r="E5042">
        <v>21.31</v>
      </c>
      <c r="F5042" s="1">
        <v>43466</v>
      </c>
      <c r="G5042">
        <v>1</v>
      </c>
      <c r="H5042" t="s">
        <v>13</v>
      </c>
      <c r="I5042" t="s">
        <v>58</v>
      </c>
      <c r="J5042" t="s">
        <v>31</v>
      </c>
    </row>
    <row r="5043" spans="1:10" x14ac:dyDescent="0.35">
      <c r="A5043" t="s">
        <v>30</v>
      </c>
      <c r="B5043" t="s">
        <v>11</v>
      </c>
      <c r="C5043" t="s">
        <v>12</v>
      </c>
      <c r="D5043">
        <v>13167.19</v>
      </c>
      <c r="E5043">
        <v>22.13</v>
      </c>
      <c r="F5043" s="1">
        <v>43557</v>
      </c>
      <c r="G5043">
        <v>1</v>
      </c>
      <c r="H5043" t="s">
        <v>13</v>
      </c>
      <c r="I5043" t="s">
        <v>58</v>
      </c>
      <c r="J5043" t="s">
        <v>31</v>
      </c>
    </row>
    <row r="5044" spans="1:10" x14ac:dyDescent="0.35">
      <c r="A5044" t="s">
        <v>10</v>
      </c>
      <c r="B5044" t="s">
        <v>24</v>
      </c>
      <c r="C5044" t="s">
        <v>25</v>
      </c>
      <c r="D5044">
        <v>11011467941.01</v>
      </c>
      <c r="E5044">
        <v>19702036.039999999</v>
      </c>
      <c r="F5044" s="1">
        <v>43799</v>
      </c>
      <c r="G5044">
        <v>1</v>
      </c>
      <c r="H5044" t="s">
        <v>13</v>
      </c>
      <c r="I5044" t="s">
        <v>58</v>
      </c>
      <c r="J5044" t="s">
        <v>31</v>
      </c>
    </row>
    <row r="5045" spans="1:10" x14ac:dyDescent="0.35">
      <c r="A5045" t="s">
        <v>30</v>
      </c>
      <c r="B5045" t="s">
        <v>11</v>
      </c>
      <c r="C5045" t="s">
        <v>12</v>
      </c>
      <c r="D5045">
        <v>13029.17</v>
      </c>
      <c r="E5045">
        <v>21.46</v>
      </c>
      <c r="F5045" s="1">
        <v>43510</v>
      </c>
      <c r="G5045">
        <v>1</v>
      </c>
      <c r="H5045" t="s">
        <v>13</v>
      </c>
      <c r="I5045" t="s">
        <v>58</v>
      </c>
      <c r="J5045" t="s">
        <v>31</v>
      </c>
    </row>
    <row r="5046" spans="1:10" x14ac:dyDescent="0.35">
      <c r="A5046" t="s">
        <v>30</v>
      </c>
      <c r="B5046" t="s">
        <v>11</v>
      </c>
      <c r="C5046" t="s">
        <v>12</v>
      </c>
      <c r="D5046">
        <v>13805.56</v>
      </c>
      <c r="E5046">
        <v>24.58</v>
      </c>
      <c r="F5046" s="1">
        <v>43699</v>
      </c>
      <c r="G5046">
        <v>1</v>
      </c>
      <c r="H5046" t="s">
        <v>13</v>
      </c>
      <c r="I5046" t="s">
        <v>58</v>
      </c>
      <c r="J5046" t="s">
        <v>31</v>
      </c>
    </row>
    <row r="5047" spans="1:10" x14ac:dyDescent="0.35">
      <c r="A5047" t="s">
        <v>30</v>
      </c>
      <c r="B5047" t="s">
        <v>11</v>
      </c>
      <c r="C5047" t="s">
        <v>12</v>
      </c>
      <c r="D5047">
        <v>13700.07</v>
      </c>
      <c r="E5047">
        <v>24.08</v>
      </c>
      <c r="F5047" s="1">
        <v>43675</v>
      </c>
      <c r="G5047">
        <v>1</v>
      </c>
      <c r="H5047" t="s">
        <v>13</v>
      </c>
      <c r="I5047" t="s">
        <v>58</v>
      </c>
      <c r="J5047" t="s">
        <v>31</v>
      </c>
    </row>
    <row r="5048" spans="1:10" x14ac:dyDescent="0.35">
      <c r="A5048" t="s">
        <v>10</v>
      </c>
      <c r="B5048" t="s">
        <v>11</v>
      </c>
      <c r="C5048" t="s">
        <v>12</v>
      </c>
      <c r="D5048">
        <v>17963.439999999999</v>
      </c>
      <c r="E5048">
        <v>31.01</v>
      </c>
      <c r="F5048" s="1">
        <v>43764</v>
      </c>
      <c r="G5048">
        <v>1</v>
      </c>
      <c r="H5048" t="s">
        <v>13</v>
      </c>
      <c r="I5048" t="s">
        <v>58</v>
      </c>
      <c r="J5048" t="s">
        <v>31</v>
      </c>
    </row>
    <row r="5049" spans="1:10" x14ac:dyDescent="0.35">
      <c r="A5049" t="s">
        <v>30</v>
      </c>
      <c r="B5049" t="s">
        <v>11</v>
      </c>
      <c r="C5049" t="s">
        <v>12</v>
      </c>
      <c r="D5049">
        <v>14266.8</v>
      </c>
      <c r="E5049">
        <v>24.55</v>
      </c>
      <c r="F5049" s="1">
        <v>43770</v>
      </c>
      <c r="G5049">
        <v>1</v>
      </c>
      <c r="H5049" t="s">
        <v>13</v>
      </c>
      <c r="I5049" t="s">
        <v>58</v>
      </c>
      <c r="J5049" t="s">
        <v>31</v>
      </c>
    </row>
    <row r="5050" spans="1:10" x14ac:dyDescent="0.35">
      <c r="A5050" t="s">
        <v>10</v>
      </c>
      <c r="B5050" t="s">
        <v>11</v>
      </c>
      <c r="C5050" t="s">
        <v>12</v>
      </c>
      <c r="D5050">
        <v>18116.84</v>
      </c>
      <c r="E5050">
        <v>31.15</v>
      </c>
      <c r="F5050" s="1">
        <v>43777</v>
      </c>
      <c r="G5050">
        <v>1</v>
      </c>
      <c r="H5050" t="s">
        <v>13</v>
      </c>
      <c r="I5050" t="s">
        <v>58</v>
      </c>
      <c r="J5050" t="s">
        <v>31</v>
      </c>
    </row>
    <row r="5051" spans="1:10" x14ac:dyDescent="0.35">
      <c r="A5051" t="s">
        <v>30</v>
      </c>
      <c r="B5051" t="s">
        <v>11</v>
      </c>
      <c r="C5051" t="s">
        <v>12</v>
      </c>
      <c r="D5051">
        <v>14006.26</v>
      </c>
      <c r="E5051">
        <v>24.23</v>
      </c>
      <c r="F5051" s="1">
        <v>43744</v>
      </c>
      <c r="G5051">
        <v>1</v>
      </c>
      <c r="H5051" t="s">
        <v>13</v>
      </c>
      <c r="I5051" t="s">
        <v>58</v>
      </c>
      <c r="J5051" t="s">
        <v>31</v>
      </c>
    </row>
    <row r="5052" spans="1:10" x14ac:dyDescent="0.35">
      <c r="A5052" t="s">
        <v>33</v>
      </c>
      <c r="B5052" t="s">
        <v>22</v>
      </c>
      <c r="C5052" t="s">
        <v>23</v>
      </c>
      <c r="D5052">
        <v>112935655496.44</v>
      </c>
      <c r="E5052">
        <v>198949468.87</v>
      </c>
      <c r="F5052" s="1">
        <v>43708</v>
      </c>
      <c r="G5052">
        <v>1</v>
      </c>
      <c r="H5052" t="s">
        <v>13</v>
      </c>
      <c r="I5052" t="s">
        <v>58</v>
      </c>
      <c r="J5052" t="s">
        <v>31</v>
      </c>
    </row>
    <row r="5053" spans="1:10" x14ac:dyDescent="0.35">
      <c r="A5053" t="s">
        <v>33</v>
      </c>
      <c r="B5053" t="s">
        <v>11</v>
      </c>
      <c r="C5053" t="s">
        <v>12</v>
      </c>
      <c r="D5053">
        <v>18997.39</v>
      </c>
      <c r="E5053">
        <v>31.81</v>
      </c>
      <c r="F5053" s="1">
        <v>43483</v>
      </c>
      <c r="G5053">
        <v>1</v>
      </c>
      <c r="H5053" t="s">
        <v>13</v>
      </c>
      <c r="I5053" t="s">
        <v>58</v>
      </c>
      <c r="J5053" t="s">
        <v>31</v>
      </c>
    </row>
    <row r="5054" spans="1:10" x14ac:dyDescent="0.35">
      <c r="A5054" t="s">
        <v>33</v>
      </c>
      <c r="B5054" t="s">
        <v>11</v>
      </c>
      <c r="C5054" t="s">
        <v>12</v>
      </c>
      <c r="D5054">
        <v>19674.16</v>
      </c>
      <c r="E5054">
        <v>33.72</v>
      </c>
      <c r="F5054" s="1">
        <v>43618</v>
      </c>
      <c r="G5054">
        <v>1</v>
      </c>
      <c r="H5054" t="s">
        <v>13</v>
      </c>
      <c r="I5054" t="s">
        <v>58</v>
      </c>
      <c r="J5054" t="s">
        <v>31</v>
      </c>
    </row>
    <row r="5055" spans="1:10" x14ac:dyDescent="0.35">
      <c r="A5055" t="s">
        <v>33</v>
      </c>
      <c r="B5055" t="s">
        <v>11</v>
      </c>
      <c r="C5055" t="s">
        <v>12</v>
      </c>
      <c r="D5055">
        <v>20125.88</v>
      </c>
      <c r="E5055">
        <v>35.520000000000003</v>
      </c>
      <c r="F5055" s="1">
        <v>43681</v>
      </c>
      <c r="G5055">
        <v>1</v>
      </c>
      <c r="H5055" t="s">
        <v>13</v>
      </c>
      <c r="I5055" t="s">
        <v>58</v>
      </c>
      <c r="J5055" t="s">
        <v>31</v>
      </c>
    </row>
    <row r="5056" spans="1:10" x14ac:dyDescent="0.35">
      <c r="A5056" t="s">
        <v>34</v>
      </c>
      <c r="B5056" t="s">
        <v>28</v>
      </c>
      <c r="C5056" t="s">
        <v>29</v>
      </c>
      <c r="D5056">
        <v>16699378.869999999</v>
      </c>
      <c r="E5056">
        <v>28161.79</v>
      </c>
      <c r="F5056" s="1">
        <v>43585</v>
      </c>
      <c r="G5056">
        <v>1</v>
      </c>
      <c r="H5056" t="s">
        <v>13</v>
      </c>
      <c r="I5056" t="s">
        <v>58</v>
      </c>
      <c r="J5056" t="s">
        <v>31</v>
      </c>
    </row>
    <row r="5057" spans="1:10" x14ac:dyDescent="0.35">
      <c r="A5057" t="s">
        <v>10</v>
      </c>
      <c r="B5057" t="s">
        <v>28</v>
      </c>
      <c r="C5057" t="s">
        <v>29</v>
      </c>
      <c r="D5057">
        <v>14485767.01</v>
      </c>
      <c r="E5057">
        <v>25117.5</v>
      </c>
      <c r="F5057" s="1">
        <v>43646</v>
      </c>
      <c r="G5057">
        <v>1</v>
      </c>
      <c r="H5057" t="s">
        <v>13</v>
      </c>
      <c r="I5057" t="s">
        <v>58</v>
      </c>
      <c r="J5057" t="s">
        <v>31</v>
      </c>
    </row>
    <row r="5058" spans="1:10" x14ac:dyDescent="0.35">
      <c r="A5058" t="s">
        <v>10</v>
      </c>
      <c r="B5058" t="s">
        <v>11</v>
      </c>
      <c r="C5058" t="s">
        <v>12</v>
      </c>
      <c r="D5058">
        <v>18158.88</v>
      </c>
      <c r="E5058">
        <v>31.44</v>
      </c>
      <c r="F5058" s="1">
        <v>43783</v>
      </c>
      <c r="G5058">
        <v>1</v>
      </c>
      <c r="H5058" t="s">
        <v>13</v>
      </c>
      <c r="I5058" t="s">
        <v>58</v>
      </c>
      <c r="J5058" t="s">
        <v>31</v>
      </c>
    </row>
    <row r="5059" spans="1:10" x14ac:dyDescent="0.35">
      <c r="A5059" t="s">
        <v>10</v>
      </c>
      <c r="B5059" t="s">
        <v>11</v>
      </c>
      <c r="C5059" t="s">
        <v>12</v>
      </c>
      <c r="D5059">
        <v>16968.689999999999</v>
      </c>
      <c r="E5059">
        <v>29.42</v>
      </c>
      <c r="F5059" s="1">
        <v>43647</v>
      </c>
      <c r="G5059">
        <v>1</v>
      </c>
      <c r="H5059" t="s">
        <v>13</v>
      </c>
      <c r="I5059" t="s">
        <v>58</v>
      </c>
      <c r="J5059" t="s">
        <v>31</v>
      </c>
    </row>
    <row r="5060" spans="1:10" x14ac:dyDescent="0.35">
      <c r="A5060" t="s">
        <v>34</v>
      </c>
      <c r="B5060" t="s">
        <v>11</v>
      </c>
      <c r="C5060" t="s">
        <v>12</v>
      </c>
      <c r="D5060">
        <v>4494.1899999999996</v>
      </c>
      <c r="E5060">
        <v>7.48</v>
      </c>
      <c r="F5060" s="1">
        <v>43552</v>
      </c>
      <c r="G5060">
        <v>1</v>
      </c>
      <c r="H5060" t="s">
        <v>13</v>
      </c>
      <c r="I5060" t="s">
        <v>58</v>
      </c>
      <c r="J5060" t="s">
        <v>31</v>
      </c>
    </row>
    <row r="5061" spans="1:10" x14ac:dyDescent="0.35">
      <c r="A5061" t="s">
        <v>33</v>
      </c>
      <c r="B5061" t="s">
        <v>11</v>
      </c>
      <c r="C5061" t="s">
        <v>12</v>
      </c>
      <c r="D5061">
        <v>19170.419999999998</v>
      </c>
      <c r="E5061">
        <v>31.65</v>
      </c>
      <c r="F5061" s="1">
        <v>43516</v>
      </c>
      <c r="G5061">
        <v>1</v>
      </c>
      <c r="H5061" t="s">
        <v>13</v>
      </c>
      <c r="I5061" t="s">
        <v>58</v>
      </c>
      <c r="J5061" t="s">
        <v>31</v>
      </c>
    </row>
    <row r="5062" spans="1:10" x14ac:dyDescent="0.35">
      <c r="A5062" t="s">
        <v>10</v>
      </c>
      <c r="B5062" t="s">
        <v>11</v>
      </c>
      <c r="C5062" t="s">
        <v>12</v>
      </c>
      <c r="D5062">
        <v>17434.98</v>
      </c>
      <c r="E5062">
        <v>30.4</v>
      </c>
      <c r="F5062" s="1">
        <v>43718</v>
      </c>
      <c r="G5062">
        <v>1</v>
      </c>
      <c r="H5062" t="s">
        <v>13</v>
      </c>
      <c r="I5062" t="s">
        <v>58</v>
      </c>
      <c r="J5062" t="s">
        <v>31</v>
      </c>
    </row>
    <row r="5063" spans="1:10" x14ac:dyDescent="0.35">
      <c r="A5063" t="s">
        <v>10</v>
      </c>
      <c r="B5063" t="s">
        <v>11</v>
      </c>
      <c r="C5063" t="s">
        <v>12</v>
      </c>
      <c r="D5063">
        <v>18202.490000000002</v>
      </c>
      <c r="E5063">
        <v>32.04</v>
      </c>
      <c r="F5063" s="1">
        <v>43791</v>
      </c>
      <c r="G5063">
        <v>1</v>
      </c>
      <c r="H5063" t="s">
        <v>13</v>
      </c>
      <c r="I5063" t="s">
        <v>58</v>
      </c>
      <c r="J5063" t="s">
        <v>31</v>
      </c>
    </row>
    <row r="5064" spans="1:10" x14ac:dyDescent="0.35">
      <c r="A5064" t="s">
        <v>30</v>
      </c>
      <c r="B5064" t="s">
        <v>26</v>
      </c>
      <c r="C5064" t="s">
        <v>27</v>
      </c>
      <c r="D5064">
        <v>131488780.40000001</v>
      </c>
      <c r="E5064">
        <v>230645.65</v>
      </c>
      <c r="F5064" s="1">
        <v>43830</v>
      </c>
      <c r="G5064">
        <v>1</v>
      </c>
      <c r="H5064" t="s">
        <v>13</v>
      </c>
      <c r="I5064" t="s">
        <v>58</v>
      </c>
      <c r="J5064" t="s">
        <v>31</v>
      </c>
    </row>
    <row r="5065" spans="1:10" x14ac:dyDescent="0.35">
      <c r="A5065" t="s">
        <v>32</v>
      </c>
      <c r="B5065" t="s">
        <v>28</v>
      </c>
      <c r="C5065" t="s">
        <v>29</v>
      </c>
      <c r="D5065">
        <v>7768732.1500000004</v>
      </c>
      <c r="E5065">
        <v>13627.2</v>
      </c>
      <c r="F5065" s="1">
        <v>43830</v>
      </c>
      <c r="G5065">
        <v>1</v>
      </c>
      <c r="H5065" t="s">
        <v>13</v>
      </c>
      <c r="I5065" t="s">
        <v>58</v>
      </c>
      <c r="J5065" t="s">
        <v>31</v>
      </c>
    </row>
    <row r="5066" spans="1:10" x14ac:dyDescent="0.35">
      <c r="A5066" t="s">
        <v>32</v>
      </c>
      <c r="B5066" t="s">
        <v>11</v>
      </c>
      <c r="C5066" t="s">
        <v>12</v>
      </c>
      <c r="D5066">
        <v>925.37</v>
      </c>
      <c r="E5066">
        <v>1.61</v>
      </c>
      <c r="F5066" s="1">
        <v>43661</v>
      </c>
      <c r="G5066">
        <v>1</v>
      </c>
      <c r="H5066" t="s">
        <v>13</v>
      </c>
      <c r="I5066" t="s">
        <v>58</v>
      </c>
      <c r="J5066" t="s">
        <v>31</v>
      </c>
    </row>
    <row r="5067" spans="1:10" x14ac:dyDescent="0.35">
      <c r="A5067" t="s">
        <v>32</v>
      </c>
      <c r="B5067" t="s">
        <v>11</v>
      </c>
      <c r="C5067" t="s">
        <v>12</v>
      </c>
      <c r="D5067">
        <v>916.79</v>
      </c>
      <c r="E5067">
        <v>1.58</v>
      </c>
      <c r="F5067" s="1">
        <v>43636</v>
      </c>
      <c r="G5067">
        <v>1</v>
      </c>
      <c r="H5067" t="s">
        <v>13</v>
      </c>
      <c r="I5067" t="s">
        <v>58</v>
      </c>
      <c r="J5067" t="s">
        <v>31</v>
      </c>
    </row>
    <row r="5068" spans="1:10" x14ac:dyDescent="0.35">
      <c r="A5068" t="s">
        <v>10</v>
      </c>
      <c r="B5068" t="s">
        <v>18</v>
      </c>
      <c r="C5068" t="s">
        <v>19</v>
      </c>
      <c r="D5068">
        <v>9708188713.4899998</v>
      </c>
      <c r="E5068">
        <v>16833452.48</v>
      </c>
      <c r="F5068" s="1">
        <v>43646</v>
      </c>
      <c r="G5068">
        <v>1</v>
      </c>
      <c r="H5068" t="s">
        <v>13</v>
      </c>
      <c r="I5068" t="s">
        <v>58</v>
      </c>
      <c r="J5068" t="s">
        <v>31</v>
      </c>
    </row>
    <row r="5069" spans="1:10" x14ac:dyDescent="0.35">
      <c r="A5069" t="s">
        <v>30</v>
      </c>
      <c r="B5069" t="s">
        <v>16</v>
      </c>
      <c r="C5069" t="s">
        <v>17</v>
      </c>
      <c r="D5069">
        <v>79983818515.160004</v>
      </c>
      <c r="E5069">
        <v>138397069.74000001</v>
      </c>
      <c r="F5069" s="1">
        <v>43738</v>
      </c>
      <c r="G5069">
        <v>1</v>
      </c>
      <c r="H5069" t="s">
        <v>13</v>
      </c>
      <c r="I5069" t="s">
        <v>58</v>
      </c>
      <c r="J5069" t="s">
        <v>31</v>
      </c>
    </row>
    <row r="5070" spans="1:10" x14ac:dyDescent="0.35">
      <c r="A5070" t="s">
        <v>34</v>
      </c>
      <c r="B5070" t="s">
        <v>11</v>
      </c>
      <c r="C5070" t="s">
        <v>12</v>
      </c>
      <c r="D5070">
        <v>4447.9399999999996</v>
      </c>
      <c r="E5070">
        <v>7.29</v>
      </c>
      <c r="F5070" s="1">
        <v>43504</v>
      </c>
      <c r="G5070">
        <v>1</v>
      </c>
      <c r="H5070" t="s">
        <v>13</v>
      </c>
      <c r="I5070" t="s">
        <v>58</v>
      </c>
      <c r="J5070" t="s">
        <v>31</v>
      </c>
    </row>
    <row r="5071" spans="1:10" x14ac:dyDescent="0.35">
      <c r="A5071" t="s">
        <v>34</v>
      </c>
      <c r="B5071" t="s">
        <v>11</v>
      </c>
      <c r="C5071" t="s">
        <v>12</v>
      </c>
      <c r="D5071">
        <v>4437.26</v>
      </c>
      <c r="E5071">
        <v>7.3</v>
      </c>
      <c r="F5071" s="1">
        <v>43497</v>
      </c>
      <c r="G5071">
        <v>1</v>
      </c>
      <c r="H5071" t="s">
        <v>13</v>
      </c>
      <c r="I5071" t="s">
        <v>58</v>
      </c>
      <c r="J5071" t="s">
        <v>31</v>
      </c>
    </row>
    <row r="5072" spans="1:10" x14ac:dyDescent="0.35">
      <c r="A5072" t="s">
        <v>33</v>
      </c>
      <c r="B5072" t="s">
        <v>18</v>
      </c>
      <c r="C5072" t="s">
        <v>19</v>
      </c>
      <c r="D5072">
        <v>114270222978.88</v>
      </c>
      <c r="E5072">
        <v>200442426.59999999</v>
      </c>
      <c r="F5072" s="1">
        <v>43830</v>
      </c>
      <c r="G5072">
        <v>1</v>
      </c>
      <c r="H5072" t="s">
        <v>13</v>
      </c>
      <c r="I5072" t="s">
        <v>58</v>
      </c>
      <c r="J5072" t="s">
        <v>31</v>
      </c>
    </row>
    <row r="5073" spans="1:10" x14ac:dyDescent="0.35">
      <c r="A5073" t="s">
        <v>10</v>
      </c>
      <c r="B5073" t="s">
        <v>11</v>
      </c>
      <c r="C5073" t="s">
        <v>12</v>
      </c>
      <c r="D5073">
        <v>16489.62</v>
      </c>
      <c r="E5073">
        <v>27.77</v>
      </c>
      <c r="F5073" s="1">
        <v>43578</v>
      </c>
      <c r="G5073">
        <v>1</v>
      </c>
      <c r="H5073" t="s">
        <v>13</v>
      </c>
      <c r="I5073" t="s">
        <v>58</v>
      </c>
      <c r="J5073" t="s">
        <v>31</v>
      </c>
    </row>
    <row r="5074" spans="1:10" x14ac:dyDescent="0.35">
      <c r="A5074" t="s">
        <v>32</v>
      </c>
      <c r="B5074" t="s">
        <v>11</v>
      </c>
      <c r="C5074" t="s">
        <v>12</v>
      </c>
      <c r="D5074">
        <v>981.82</v>
      </c>
      <c r="E5074">
        <v>1.74</v>
      </c>
      <c r="F5074" s="1">
        <v>43804</v>
      </c>
      <c r="G5074">
        <v>1</v>
      </c>
      <c r="H5074" t="s">
        <v>13</v>
      </c>
      <c r="I5074" t="s">
        <v>58</v>
      </c>
      <c r="J5074" t="s">
        <v>31</v>
      </c>
    </row>
    <row r="5075" spans="1:10" x14ac:dyDescent="0.35">
      <c r="A5075" t="s">
        <v>34</v>
      </c>
      <c r="B5075" t="s">
        <v>11</v>
      </c>
      <c r="C5075" t="s">
        <v>12</v>
      </c>
      <c r="D5075">
        <v>4414.68</v>
      </c>
      <c r="E5075">
        <v>7.4</v>
      </c>
      <c r="F5075" s="1">
        <v>43482</v>
      </c>
      <c r="G5075">
        <v>1</v>
      </c>
      <c r="H5075" t="s">
        <v>13</v>
      </c>
      <c r="I5075" t="s">
        <v>58</v>
      </c>
      <c r="J5075" t="s">
        <v>31</v>
      </c>
    </row>
    <row r="5076" spans="1:10" x14ac:dyDescent="0.35">
      <c r="A5076" t="s">
        <v>32</v>
      </c>
      <c r="B5076" t="s">
        <v>11</v>
      </c>
      <c r="C5076" t="s">
        <v>12</v>
      </c>
      <c r="D5076">
        <v>979.07</v>
      </c>
      <c r="E5076">
        <v>1.73</v>
      </c>
      <c r="F5076" s="1">
        <v>43794</v>
      </c>
      <c r="G5076">
        <v>1</v>
      </c>
      <c r="H5076" t="s">
        <v>13</v>
      </c>
      <c r="I5076" t="s">
        <v>58</v>
      </c>
      <c r="J5076" t="s">
        <v>31</v>
      </c>
    </row>
    <row r="5077" spans="1:10" x14ac:dyDescent="0.35">
      <c r="A5077" t="s">
        <v>34</v>
      </c>
      <c r="B5077" t="s">
        <v>11</v>
      </c>
      <c r="C5077" t="s">
        <v>12</v>
      </c>
      <c r="D5077">
        <v>4779.87</v>
      </c>
      <c r="E5077">
        <v>8.48</v>
      </c>
      <c r="F5077" s="1">
        <v>43696</v>
      </c>
      <c r="G5077">
        <v>1</v>
      </c>
      <c r="H5077" t="s">
        <v>13</v>
      </c>
      <c r="I5077" t="s">
        <v>58</v>
      </c>
      <c r="J5077" t="s">
        <v>31</v>
      </c>
    </row>
    <row r="5078" spans="1:10" x14ac:dyDescent="0.35">
      <c r="A5078" t="s">
        <v>10</v>
      </c>
      <c r="B5078" t="s">
        <v>11</v>
      </c>
      <c r="C5078" t="s">
        <v>12</v>
      </c>
      <c r="D5078">
        <v>15970.51</v>
      </c>
      <c r="E5078">
        <v>26.41</v>
      </c>
      <c r="F5078" s="1">
        <v>43469</v>
      </c>
      <c r="G5078">
        <v>1</v>
      </c>
      <c r="H5078" t="s">
        <v>13</v>
      </c>
      <c r="I5078" t="s">
        <v>58</v>
      </c>
      <c r="J5078" t="s">
        <v>31</v>
      </c>
    </row>
    <row r="5079" spans="1:10" x14ac:dyDescent="0.35">
      <c r="A5079" t="s">
        <v>34</v>
      </c>
      <c r="B5079" t="s">
        <v>11</v>
      </c>
      <c r="C5079" t="s">
        <v>12</v>
      </c>
      <c r="D5079">
        <v>4601.59</v>
      </c>
      <c r="E5079">
        <v>7.88</v>
      </c>
      <c r="F5079" s="1">
        <v>43604</v>
      </c>
      <c r="G5079">
        <v>1</v>
      </c>
      <c r="H5079" t="s">
        <v>13</v>
      </c>
      <c r="I5079" t="s">
        <v>58</v>
      </c>
      <c r="J5079" t="s">
        <v>31</v>
      </c>
    </row>
    <row r="5080" spans="1:10" x14ac:dyDescent="0.35">
      <c r="A5080" t="s">
        <v>30</v>
      </c>
      <c r="B5080" t="s">
        <v>26</v>
      </c>
      <c r="C5080" t="s">
        <v>27</v>
      </c>
      <c r="D5080">
        <v>97648227.879999995</v>
      </c>
      <c r="E5080">
        <v>168962.03</v>
      </c>
      <c r="F5080" s="1">
        <v>43738</v>
      </c>
      <c r="G5080">
        <v>1</v>
      </c>
      <c r="H5080" t="s">
        <v>13</v>
      </c>
      <c r="I5080" t="s">
        <v>58</v>
      </c>
      <c r="J5080" t="s">
        <v>31</v>
      </c>
    </row>
    <row r="5081" spans="1:10" x14ac:dyDescent="0.35">
      <c r="A5081" t="s">
        <v>34</v>
      </c>
      <c r="B5081" t="s">
        <v>11</v>
      </c>
      <c r="C5081" t="s">
        <v>12</v>
      </c>
      <c r="D5081">
        <v>4440.04</v>
      </c>
      <c r="E5081">
        <v>7.31</v>
      </c>
      <c r="F5081" s="1">
        <v>43500</v>
      </c>
      <c r="G5081">
        <v>1</v>
      </c>
      <c r="H5081" t="s">
        <v>13</v>
      </c>
      <c r="I5081" t="s">
        <v>58</v>
      </c>
      <c r="J5081" t="s">
        <v>31</v>
      </c>
    </row>
    <row r="5082" spans="1:10" x14ac:dyDescent="0.35">
      <c r="A5082" t="s">
        <v>10</v>
      </c>
      <c r="B5082" t="s">
        <v>11</v>
      </c>
      <c r="C5082" t="s">
        <v>12</v>
      </c>
      <c r="D5082">
        <v>16444.96</v>
      </c>
      <c r="E5082">
        <v>27.58</v>
      </c>
      <c r="F5082" s="1">
        <v>43568</v>
      </c>
      <c r="G5082">
        <v>1</v>
      </c>
      <c r="H5082" t="s">
        <v>13</v>
      </c>
      <c r="I5082" t="s">
        <v>58</v>
      </c>
      <c r="J5082" t="s">
        <v>31</v>
      </c>
    </row>
    <row r="5083" spans="1:10" x14ac:dyDescent="0.35">
      <c r="A5083" t="s">
        <v>34</v>
      </c>
      <c r="B5083" t="s">
        <v>11</v>
      </c>
      <c r="C5083" t="s">
        <v>12</v>
      </c>
      <c r="D5083">
        <v>4985.25</v>
      </c>
      <c r="E5083">
        <v>8.6</v>
      </c>
      <c r="F5083" s="1">
        <v>43780</v>
      </c>
      <c r="G5083">
        <v>1</v>
      </c>
      <c r="H5083" t="s">
        <v>13</v>
      </c>
      <c r="I5083" t="s">
        <v>58</v>
      </c>
      <c r="J5083" t="s">
        <v>31</v>
      </c>
    </row>
    <row r="5084" spans="1:10" x14ac:dyDescent="0.35">
      <c r="A5084" t="s">
        <v>34</v>
      </c>
      <c r="B5084" t="s">
        <v>11</v>
      </c>
      <c r="C5084" t="s">
        <v>12</v>
      </c>
      <c r="D5084">
        <v>5048.3900000000003</v>
      </c>
      <c r="E5084">
        <v>8.91</v>
      </c>
      <c r="F5084" s="1">
        <v>43805</v>
      </c>
      <c r="G5084">
        <v>1</v>
      </c>
      <c r="H5084" t="s">
        <v>13</v>
      </c>
      <c r="I5084" t="s">
        <v>58</v>
      </c>
      <c r="J5084" t="s">
        <v>31</v>
      </c>
    </row>
    <row r="5085" spans="1:10" x14ac:dyDescent="0.35">
      <c r="A5085" t="s">
        <v>32</v>
      </c>
      <c r="B5085" t="s">
        <v>11</v>
      </c>
      <c r="C5085" t="s">
        <v>12</v>
      </c>
      <c r="D5085">
        <v>939.89</v>
      </c>
      <c r="E5085">
        <v>1.66</v>
      </c>
      <c r="F5085" s="1">
        <v>43693</v>
      </c>
      <c r="G5085">
        <v>1</v>
      </c>
      <c r="H5085" t="s">
        <v>13</v>
      </c>
      <c r="I5085" t="s">
        <v>58</v>
      </c>
      <c r="J5085" t="s">
        <v>31</v>
      </c>
    </row>
    <row r="5086" spans="1:10" x14ac:dyDescent="0.35">
      <c r="A5086" t="s">
        <v>30</v>
      </c>
      <c r="B5086" t="s">
        <v>11</v>
      </c>
      <c r="C5086" t="s">
        <v>12</v>
      </c>
      <c r="D5086">
        <v>13822.31</v>
      </c>
      <c r="E5086">
        <v>24.51</v>
      </c>
      <c r="F5086" s="1">
        <v>43705</v>
      </c>
      <c r="G5086">
        <v>1</v>
      </c>
      <c r="H5086" t="s">
        <v>13</v>
      </c>
      <c r="I5086" t="s">
        <v>58</v>
      </c>
      <c r="J5086" t="s">
        <v>31</v>
      </c>
    </row>
    <row r="5087" spans="1:10" x14ac:dyDescent="0.35">
      <c r="A5087" t="s">
        <v>33</v>
      </c>
      <c r="B5087" t="s">
        <v>24</v>
      </c>
      <c r="C5087" t="s">
        <v>25</v>
      </c>
      <c r="D5087">
        <v>116656009192.57001</v>
      </c>
      <c r="E5087">
        <v>208724296.28</v>
      </c>
      <c r="F5087" s="1">
        <v>43799</v>
      </c>
      <c r="G5087">
        <v>1</v>
      </c>
      <c r="H5087" t="s">
        <v>13</v>
      </c>
      <c r="I5087" t="s">
        <v>58</v>
      </c>
      <c r="J5087" t="s">
        <v>31</v>
      </c>
    </row>
    <row r="5088" spans="1:10" x14ac:dyDescent="0.35">
      <c r="A5088" t="s">
        <v>33</v>
      </c>
      <c r="B5088" t="s">
        <v>24</v>
      </c>
      <c r="C5088" t="s">
        <v>25</v>
      </c>
      <c r="D5088">
        <v>108922432601</v>
      </c>
      <c r="E5088">
        <v>183686519.94999999</v>
      </c>
      <c r="F5088" s="1">
        <v>43585</v>
      </c>
      <c r="G5088">
        <v>1</v>
      </c>
      <c r="H5088" t="s">
        <v>13</v>
      </c>
      <c r="I5088" t="s">
        <v>58</v>
      </c>
      <c r="J5088" t="s">
        <v>31</v>
      </c>
    </row>
    <row r="5089" spans="1:10" x14ac:dyDescent="0.35">
      <c r="A5089" t="s">
        <v>32</v>
      </c>
      <c r="B5089" t="s">
        <v>16</v>
      </c>
      <c r="C5089" t="s">
        <v>17</v>
      </c>
      <c r="D5089">
        <v>5931219880.2600002</v>
      </c>
      <c r="E5089">
        <v>10228710.17</v>
      </c>
      <c r="F5089" s="1">
        <v>43769</v>
      </c>
      <c r="G5089">
        <v>1</v>
      </c>
      <c r="H5089" t="s">
        <v>13</v>
      </c>
      <c r="I5089" t="s">
        <v>58</v>
      </c>
      <c r="J5089" t="s">
        <v>31</v>
      </c>
    </row>
    <row r="5090" spans="1:10" x14ac:dyDescent="0.35">
      <c r="A5090" t="s">
        <v>32</v>
      </c>
      <c r="B5090" t="s">
        <v>11</v>
      </c>
      <c r="C5090" t="s">
        <v>12</v>
      </c>
      <c r="D5090">
        <v>981.96</v>
      </c>
      <c r="E5090">
        <v>1.73</v>
      </c>
      <c r="F5090" s="1">
        <v>43805</v>
      </c>
      <c r="G5090">
        <v>1</v>
      </c>
      <c r="H5090" t="s">
        <v>13</v>
      </c>
      <c r="I5090" t="s">
        <v>58</v>
      </c>
      <c r="J5090" t="s">
        <v>31</v>
      </c>
    </row>
    <row r="5091" spans="1:10" x14ac:dyDescent="0.35">
      <c r="A5091" t="s">
        <v>32</v>
      </c>
      <c r="B5091" t="s">
        <v>11</v>
      </c>
      <c r="C5091" t="s">
        <v>12</v>
      </c>
      <c r="D5091">
        <v>941.46</v>
      </c>
      <c r="E5091">
        <v>1.67</v>
      </c>
      <c r="F5091" s="1">
        <v>43706</v>
      </c>
      <c r="G5091">
        <v>1</v>
      </c>
      <c r="H5091" t="s">
        <v>13</v>
      </c>
      <c r="I5091" t="s">
        <v>58</v>
      </c>
      <c r="J5091" t="s">
        <v>31</v>
      </c>
    </row>
    <row r="5092" spans="1:10" x14ac:dyDescent="0.35">
      <c r="A5092" t="s">
        <v>10</v>
      </c>
      <c r="B5092" t="s">
        <v>11</v>
      </c>
      <c r="C5092" t="s">
        <v>12</v>
      </c>
      <c r="D5092">
        <v>17627.63</v>
      </c>
      <c r="E5092">
        <v>30.59</v>
      </c>
      <c r="F5092" s="1">
        <v>43740</v>
      </c>
      <c r="G5092">
        <v>1</v>
      </c>
      <c r="H5092" t="s">
        <v>13</v>
      </c>
      <c r="I5092" t="s">
        <v>58</v>
      </c>
      <c r="J5092" t="s">
        <v>31</v>
      </c>
    </row>
    <row r="5093" spans="1:10" x14ac:dyDescent="0.35">
      <c r="A5093" t="s">
        <v>10</v>
      </c>
      <c r="B5093" t="s">
        <v>28</v>
      </c>
      <c r="C5093" t="s">
        <v>29</v>
      </c>
      <c r="D5093">
        <v>14043543.949999999</v>
      </c>
      <c r="E5093">
        <v>23683</v>
      </c>
      <c r="F5093" s="1">
        <v>43585</v>
      </c>
      <c r="G5093">
        <v>1</v>
      </c>
      <c r="H5093" t="s">
        <v>13</v>
      </c>
      <c r="I5093" t="s">
        <v>58</v>
      </c>
      <c r="J5093" t="s">
        <v>31</v>
      </c>
    </row>
    <row r="5094" spans="1:10" x14ac:dyDescent="0.35">
      <c r="A5094" t="s">
        <v>33</v>
      </c>
      <c r="B5094" t="s">
        <v>11</v>
      </c>
      <c r="C5094" t="s">
        <v>12</v>
      </c>
      <c r="D5094">
        <v>20379.060000000001</v>
      </c>
      <c r="E5094">
        <v>35.6</v>
      </c>
      <c r="F5094" s="1">
        <v>43722</v>
      </c>
      <c r="G5094">
        <v>1</v>
      </c>
      <c r="H5094" t="s">
        <v>13</v>
      </c>
      <c r="I5094" t="s">
        <v>58</v>
      </c>
      <c r="J5094" t="s">
        <v>31</v>
      </c>
    </row>
    <row r="5095" spans="1:10" x14ac:dyDescent="0.35">
      <c r="A5095" t="s">
        <v>34</v>
      </c>
      <c r="B5095" t="s">
        <v>11</v>
      </c>
      <c r="C5095" t="s">
        <v>12</v>
      </c>
      <c r="D5095">
        <v>4456.58</v>
      </c>
      <c r="E5095">
        <v>7.37</v>
      </c>
      <c r="F5095" s="1">
        <v>43514</v>
      </c>
      <c r="G5095">
        <v>1</v>
      </c>
      <c r="H5095" t="s">
        <v>13</v>
      </c>
      <c r="I5095" t="s">
        <v>58</v>
      </c>
      <c r="J5095" t="s">
        <v>31</v>
      </c>
    </row>
    <row r="5096" spans="1:10" x14ac:dyDescent="0.35">
      <c r="A5096" t="s">
        <v>32</v>
      </c>
      <c r="B5096" t="s">
        <v>28</v>
      </c>
      <c r="C5096" t="s">
        <v>29</v>
      </c>
      <c r="D5096">
        <v>6700170</v>
      </c>
      <c r="E5096">
        <v>11617.72</v>
      </c>
      <c r="F5096" s="1">
        <v>43646</v>
      </c>
      <c r="G5096">
        <v>1</v>
      </c>
      <c r="H5096" t="s">
        <v>13</v>
      </c>
      <c r="I5096" t="s">
        <v>58</v>
      </c>
      <c r="J5096" t="s">
        <v>31</v>
      </c>
    </row>
    <row r="5097" spans="1:10" x14ac:dyDescent="0.35">
      <c r="A5097" t="s">
        <v>32</v>
      </c>
      <c r="B5097" t="s">
        <v>20</v>
      </c>
      <c r="C5097" t="s">
        <v>21</v>
      </c>
      <c r="D5097">
        <v>36919073.020000003</v>
      </c>
      <c r="E5097">
        <v>60737.14</v>
      </c>
      <c r="F5097" s="1">
        <v>43496</v>
      </c>
      <c r="G5097">
        <v>1</v>
      </c>
      <c r="H5097" t="s">
        <v>13</v>
      </c>
      <c r="I5097" t="s">
        <v>58</v>
      </c>
      <c r="J5097" t="s">
        <v>31</v>
      </c>
    </row>
    <row r="5098" spans="1:10" x14ac:dyDescent="0.35">
      <c r="A5098" t="s">
        <v>32</v>
      </c>
      <c r="B5098" t="s">
        <v>28</v>
      </c>
      <c r="C5098" t="s">
        <v>29</v>
      </c>
      <c r="D5098">
        <v>7135527.9299999997</v>
      </c>
      <c r="E5098">
        <v>12582.26</v>
      </c>
      <c r="F5098" s="1">
        <v>43677</v>
      </c>
      <c r="G5098">
        <v>1</v>
      </c>
      <c r="H5098" t="s">
        <v>13</v>
      </c>
      <c r="I5098" t="s">
        <v>58</v>
      </c>
      <c r="J5098" t="s">
        <v>31</v>
      </c>
    </row>
    <row r="5099" spans="1:10" x14ac:dyDescent="0.35">
      <c r="A5099" t="s">
        <v>33</v>
      </c>
      <c r="B5099" t="s">
        <v>11</v>
      </c>
      <c r="C5099" t="s">
        <v>12</v>
      </c>
      <c r="D5099">
        <v>19472.740000000002</v>
      </c>
      <c r="E5099">
        <v>32.869999999999997</v>
      </c>
      <c r="F5099" s="1">
        <v>43576</v>
      </c>
      <c r="G5099">
        <v>1</v>
      </c>
      <c r="H5099" t="s">
        <v>13</v>
      </c>
      <c r="I5099" t="s">
        <v>58</v>
      </c>
      <c r="J5099" t="s">
        <v>31</v>
      </c>
    </row>
    <row r="5100" spans="1:10" x14ac:dyDescent="0.35">
      <c r="A5100" t="s">
        <v>32</v>
      </c>
      <c r="B5100" t="s">
        <v>11</v>
      </c>
      <c r="C5100" t="s">
        <v>12</v>
      </c>
      <c r="D5100">
        <v>918.99</v>
      </c>
      <c r="E5100">
        <v>1.59</v>
      </c>
      <c r="F5100" s="1">
        <v>43645</v>
      </c>
      <c r="G5100">
        <v>1</v>
      </c>
      <c r="H5100" t="s">
        <v>13</v>
      </c>
      <c r="I5100" t="s">
        <v>58</v>
      </c>
      <c r="J5100" t="s">
        <v>31</v>
      </c>
    </row>
    <row r="5101" spans="1:10" x14ac:dyDescent="0.35">
      <c r="A5101" t="s">
        <v>34</v>
      </c>
      <c r="B5101" t="s">
        <v>11</v>
      </c>
      <c r="C5101" t="s">
        <v>12</v>
      </c>
      <c r="D5101">
        <v>4604.2</v>
      </c>
      <c r="E5101">
        <v>7.79</v>
      </c>
      <c r="F5101" s="1">
        <v>43599</v>
      </c>
      <c r="G5101">
        <v>1</v>
      </c>
      <c r="H5101" t="s">
        <v>13</v>
      </c>
      <c r="I5101" t="s">
        <v>58</v>
      </c>
      <c r="J5101" t="s">
        <v>31</v>
      </c>
    </row>
    <row r="5102" spans="1:10" x14ac:dyDescent="0.35">
      <c r="A5102" t="s">
        <v>10</v>
      </c>
      <c r="B5102" t="s">
        <v>11</v>
      </c>
      <c r="C5102" t="s">
        <v>12</v>
      </c>
      <c r="D5102">
        <v>16607.759999999998</v>
      </c>
      <c r="E5102">
        <v>28.08</v>
      </c>
      <c r="F5102" s="1">
        <v>43591</v>
      </c>
      <c r="G5102">
        <v>1</v>
      </c>
      <c r="H5102" t="s">
        <v>13</v>
      </c>
      <c r="I5102" t="s">
        <v>58</v>
      </c>
      <c r="J5102" t="s">
        <v>31</v>
      </c>
    </row>
    <row r="5103" spans="1:10" x14ac:dyDescent="0.35">
      <c r="A5103" t="s">
        <v>33</v>
      </c>
      <c r="B5103" t="s">
        <v>11</v>
      </c>
      <c r="C5103" t="s">
        <v>12</v>
      </c>
      <c r="D5103">
        <v>19066.09</v>
      </c>
      <c r="E5103">
        <v>31.45</v>
      </c>
      <c r="F5103" s="1">
        <v>43491</v>
      </c>
      <c r="G5103">
        <v>1</v>
      </c>
      <c r="H5103" t="s">
        <v>13</v>
      </c>
      <c r="I5103" t="s">
        <v>58</v>
      </c>
      <c r="J5103" t="s">
        <v>31</v>
      </c>
    </row>
    <row r="5104" spans="1:10" x14ac:dyDescent="0.35">
      <c r="A5104" t="s">
        <v>30</v>
      </c>
      <c r="B5104" t="s">
        <v>11</v>
      </c>
      <c r="C5104" t="s">
        <v>12</v>
      </c>
      <c r="D5104">
        <v>12986.36</v>
      </c>
      <c r="E5104">
        <v>21.36</v>
      </c>
      <c r="F5104" s="1">
        <v>43496</v>
      </c>
      <c r="G5104">
        <v>1</v>
      </c>
      <c r="H5104" t="s">
        <v>13</v>
      </c>
      <c r="I5104" t="s">
        <v>58</v>
      </c>
      <c r="J5104" t="s">
        <v>31</v>
      </c>
    </row>
    <row r="5105" spans="1:10" x14ac:dyDescent="0.35">
      <c r="A5105" t="s">
        <v>30</v>
      </c>
      <c r="B5105" t="s">
        <v>11</v>
      </c>
      <c r="C5105" t="s">
        <v>12</v>
      </c>
      <c r="D5105">
        <v>13933.73</v>
      </c>
      <c r="E5105">
        <v>24.16</v>
      </c>
      <c r="F5105" s="1">
        <v>43730</v>
      </c>
      <c r="G5105">
        <v>1</v>
      </c>
      <c r="H5105" t="s">
        <v>13</v>
      </c>
      <c r="I5105" t="s">
        <v>58</v>
      </c>
      <c r="J5105" t="s">
        <v>31</v>
      </c>
    </row>
    <row r="5106" spans="1:10" x14ac:dyDescent="0.35">
      <c r="A5106" t="s">
        <v>33</v>
      </c>
      <c r="B5106" t="s">
        <v>11</v>
      </c>
      <c r="C5106" t="s">
        <v>12</v>
      </c>
      <c r="D5106">
        <v>20288.87</v>
      </c>
      <c r="E5106">
        <v>35.74</v>
      </c>
      <c r="F5106" s="1">
        <v>43710</v>
      </c>
      <c r="G5106">
        <v>1</v>
      </c>
      <c r="H5106" t="s">
        <v>13</v>
      </c>
      <c r="I5106" t="s">
        <v>58</v>
      </c>
      <c r="J5106" t="s">
        <v>31</v>
      </c>
    </row>
    <row r="5107" spans="1:10" x14ac:dyDescent="0.35">
      <c r="A5107" t="s">
        <v>33</v>
      </c>
      <c r="B5107" t="s">
        <v>11</v>
      </c>
      <c r="C5107" t="s">
        <v>12</v>
      </c>
      <c r="D5107">
        <v>19099.25</v>
      </c>
      <c r="E5107">
        <v>31.44</v>
      </c>
      <c r="F5107" s="1">
        <v>43499</v>
      </c>
      <c r="G5107">
        <v>1</v>
      </c>
      <c r="H5107" t="s">
        <v>13</v>
      </c>
      <c r="I5107" t="s">
        <v>58</v>
      </c>
      <c r="J5107" t="s">
        <v>31</v>
      </c>
    </row>
    <row r="5108" spans="1:10" x14ac:dyDescent="0.35">
      <c r="A5108" t="s">
        <v>32</v>
      </c>
      <c r="B5108" t="s">
        <v>11</v>
      </c>
      <c r="C5108" t="s">
        <v>12</v>
      </c>
      <c r="D5108">
        <v>920.13</v>
      </c>
      <c r="E5108">
        <v>1.6</v>
      </c>
      <c r="F5108" s="1">
        <v>43649</v>
      </c>
      <c r="G5108">
        <v>1</v>
      </c>
      <c r="H5108" t="s">
        <v>13</v>
      </c>
      <c r="I5108" t="s">
        <v>58</v>
      </c>
      <c r="J5108" t="s">
        <v>31</v>
      </c>
    </row>
    <row r="5109" spans="1:10" x14ac:dyDescent="0.35">
      <c r="A5109" t="s">
        <v>30</v>
      </c>
      <c r="B5109" t="s">
        <v>11</v>
      </c>
      <c r="C5109" t="s">
        <v>12</v>
      </c>
      <c r="D5109">
        <v>12956.1</v>
      </c>
      <c r="E5109">
        <v>21.7</v>
      </c>
      <c r="F5109" s="1">
        <v>43485</v>
      </c>
      <c r="G5109">
        <v>1</v>
      </c>
      <c r="H5109" t="s">
        <v>13</v>
      </c>
      <c r="I5109" t="s">
        <v>58</v>
      </c>
      <c r="J5109" t="s">
        <v>31</v>
      </c>
    </row>
    <row r="5110" spans="1:10" x14ac:dyDescent="0.35">
      <c r="A5110" t="s">
        <v>32</v>
      </c>
      <c r="B5110" t="s">
        <v>11</v>
      </c>
      <c r="C5110" t="s">
        <v>12</v>
      </c>
      <c r="D5110">
        <v>980.09</v>
      </c>
      <c r="E5110">
        <v>1.75</v>
      </c>
      <c r="F5110" s="1">
        <v>43798</v>
      </c>
      <c r="G5110">
        <v>1</v>
      </c>
      <c r="H5110" t="s">
        <v>13</v>
      </c>
      <c r="I5110" t="s">
        <v>58</v>
      </c>
      <c r="J5110" t="s">
        <v>31</v>
      </c>
    </row>
    <row r="5111" spans="1:10" x14ac:dyDescent="0.35">
      <c r="A5111" t="s">
        <v>34</v>
      </c>
      <c r="B5111" t="s">
        <v>11</v>
      </c>
      <c r="C5111" t="s">
        <v>12</v>
      </c>
      <c r="D5111">
        <v>4581.51</v>
      </c>
      <c r="E5111">
        <v>7.75</v>
      </c>
      <c r="F5111" s="1">
        <v>43589</v>
      </c>
      <c r="G5111">
        <v>1</v>
      </c>
      <c r="H5111" t="s">
        <v>13</v>
      </c>
      <c r="I5111" t="s">
        <v>58</v>
      </c>
      <c r="J5111" t="s">
        <v>31</v>
      </c>
    </row>
    <row r="5112" spans="1:10" x14ac:dyDescent="0.35">
      <c r="A5112" t="s">
        <v>32</v>
      </c>
      <c r="B5112" t="s">
        <v>11</v>
      </c>
      <c r="C5112" t="s">
        <v>12</v>
      </c>
      <c r="D5112">
        <v>883.08</v>
      </c>
      <c r="E5112">
        <v>1.49</v>
      </c>
      <c r="F5112" s="1">
        <v>43540</v>
      </c>
      <c r="G5112">
        <v>1</v>
      </c>
      <c r="H5112" t="s">
        <v>13</v>
      </c>
      <c r="I5112" t="s">
        <v>58</v>
      </c>
      <c r="J5112" t="s">
        <v>31</v>
      </c>
    </row>
    <row r="5113" spans="1:10" x14ac:dyDescent="0.35">
      <c r="A5113" t="s">
        <v>32</v>
      </c>
      <c r="B5113" t="s">
        <v>11</v>
      </c>
      <c r="C5113" t="s">
        <v>12</v>
      </c>
      <c r="D5113">
        <v>878.88</v>
      </c>
      <c r="E5113">
        <v>1.45</v>
      </c>
      <c r="F5113" s="1">
        <v>43519</v>
      </c>
      <c r="G5113">
        <v>1</v>
      </c>
      <c r="H5113" t="s">
        <v>13</v>
      </c>
      <c r="I5113" t="s">
        <v>58</v>
      </c>
      <c r="J5113" t="s">
        <v>31</v>
      </c>
    </row>
    <row r="5114" spans="1:10" x14ac:dyDescent="0.35">
      <c r="A5114" t="s">
        <v>32</v>
      </c>
      <c r="B5114" t="s">
        <v>11</v>
      </c>
      <c r="C5114" t="s">
        <v>12</v>
      </c>
      <c r="D5114">
        <v>872.21</v>
      </c>
      <c r="E5114">
        <v>1.46</v>
      </c>
      <c r="F5114" s="1">
        <v>43481</v>
      </c>
      <c r="G5114">
        <v>1</v>
      </c>
      <c r="H5114" t="s">
        <v>13</v>
      </c>
      <c r="I5114" t="s">
        <v>58</v>
      </c>
      <c r="J5114" t="s">
        <v>31</v>
      </c>
    </row>
    <row r="5115" spans="1:10" x14ac:dyDescent="0.35">
      <c r="A5115" t="s">
        <v>34</v>
      </c>
      <c r="B5115" t="s">
        <v>11</v>
      </c>
      <c r="C5115" t="s">
        <v>12</v>
      </c>
      <c r="D5115">
        <v>4951.18</v>
      </c>
      <c r="E5115">
        <v>8.52</v>
      </c>
      <c r="F5115" s="1">
        <v>43770</v>
      </c>
      <c r="G5115">
        <v>1</v>
      </c>
      <c r="H5115" t="s">
        <v>13</v>
      </c>
      <c r="I5115" t="s">
        <v>58</v>
      </c>
      <c r="J5115" t="s">
        <v>31</v>
      </c>
    </row>
    <row r="5116" spans="1:10" x14ac:dyDescent="0.35">
      <c r="A5116" t="s">
        <v>32</v>
      </c>
      <c r="B5116" t="s">
        <v>11</v>
      </c>
      <c r="C5116" t="s">
        <v>12</v>
      </c>
      <c r="D5116">
        <v>946.69</v>
      </c>
      <c r="E5116">
        <v>1.65</v>
      </c>
      <c r="F5116" s="1">
        <v>43724</v>
      </c>
      <c r="G5116">
        <v>1</v>
      </c>
      <c r="H5116" t="s">
        <v>13</v>
      </c>
      <c r="I5116" t="s">
        <v>58</v>
      </c>
      <c r="J5116" t="s">
        <v>31</v>
      </c>
    </row>
    <row r="5117" spans="1:10" x14ac:dyDescent="0.35">
      <c r="A5117" t="s">
        <v>33</v>
      </c>
      <c r="B5117" t="s">
        <v>26</v>
      </c>
      <c r="C5117" t="s">
        <v>27</v>
      </c>
      <c r="D5117">
        <v>404838499.12</v>
      </c>
      <c r="E5117">
        <v>669099.25</v>
      </c>
      <c r="F5117" s="1">
        <v>43524</v>
      </c>
      <c r="G5117">
        <v>1</v>
      </c>
      <c r="H5117" t="s">
        <v>13</v>
      </c>
      <c r="I5117" t="s">
        <v>58</v>
      </c>
      <c r="J5117" t="s">
        <v>31</v>
      </c>
    </row>
    <row r="5118" spans="1:10" x14ac:dyDescent="0.35">
      <c r="A5118" t="s">
        <v>33</v>
      </c>
      <c r="B5118" t="s">
        <v>11</v>
      </c>
      <c r="C5118" t="s">
        <v>12</v>
      </c>
      <c r="D5118">
        <v>19672.53</v>
      </c>
      <c r="E5118">
        <v>33.72</v>
      </c>
      <c r="F5118" s="1">
        <v>43619</v>
      </c>
      <c r="G5118">
        <v>1</v>
      </c>
      <c r="H5118" t="s">
        <v>13</v>
      </c>
      <c r="I5118" t="s">
        <v>58</v>
      </c>
      <c r="J5118" t="s">
        <v>31</v>
      </c>
    </row>
    <row r="5119" spans="1:10" x14ac:dyDescent="0.35">
      <c r="A5119" t="s">
        <v>10</v>
      </c>
      <c r="B5119" t="s">
        <v>11</v>
      </c>
      <c r="C5119" t="s">
        <v>12</v>
      </c>
      <c r="D5119">
        <v>17203.75</v>
      </c>
      <c r="E5119">
        <v>30.36</v>
      </c>
      <c r="F5119" s="1">
        <v>43681</v>
      </c>
      <c r="G5119">
        <v>1</v>
      </c>
      <c r="H5119" t="s">
        <v>13</v>
      </c>
      <c r="I5119" t="s">
        <v>58</v>
      </c>
      <c r="J5119" t="s">
        <v>31</v>
      </c>
    </row>
    <row r="5120" spans="1:10" x14ac:dyDescent="0.35">
      <c r="A5120" t="s">
        <v>30</v>
      </c>
      <c r="B5120" t="s">
        <v>11</v>
      </c>
      <c r="C5120" t="s">
        <v>12</v>
      </c>
      <c r="D5120">
        <v>13034.04</v>
      </c>
      <c r="E5120">
        <v>21.52</v>
      </c>
      <c r="F5120" s="1">
        <v>43516</v>
      </c>
      <c r="G5120">
        <v>1</v>
      </c>
      <c r="H5120" t="s">
        <v>13</v>
      </c>
      <c r="I5120" t="s">
        <v>58</v>
      </c>
      <c r="J5120" t="s">
        <v>31</v>
      </c>
    </row>
    <row r="5121" spans="1:10" x14ac:dyDescent="0.35">
      <c r="A5121" t="s">
        <v>10</v>
      </c>
      <c r="B5121" t="s">
        <v>28</v>
      </c>
      <c r="C5121" t="s">
        <v>29</v>
      </c>
      <c r="D5121">
        <v>14849577.32</v>
      </c>
      <c r="E5121">
        <v>25422.57</v>
      </c>
      <c r="F5121" s="1">
        <v>43616</v>
      </c>
      <c r="G5121">
        <v>1</v>
      </c>
      <c r="H5121" t="s">
        <v>13</v>
      </c>
      <c r="I5121" t="s">
        <v>58</v>
      </c>
      <c r="J5121" t="s">
        <v>31</v>
      </c>
    </row>
    <row r="5122" spans="1:10" x14ac:dyDescent="0.35">
      <c r="A5122" t="s">
        <v>30</v>
      </c>
      <c r="B5122" t="s">
        <v>11</v>
      </c>
      <c r="C5122" t="s">
        <v>12</v>
      </c>
      <c r="D5122">
        <v>13814.12</v>
      </c>
      <c r="E5122">
        <v>24.53</v>
      </c>
      <c r="F5122" s="1">
        <v>43703</v>
      </c>
      <c r="G5122">
        <v>1</v>
      </c>
      <c r="H5122" t="s">
        <v>13</v>
      </c>
      <c r="I5122" t="s">
        <v>58</v>
      </c>
      <c r="J5122" t="s">
        <v>31</v>
      </c>
    </row>
    <row r="5123" spans="1:10" x14ac:dyDescent="0.35">
      <c r="A5123" t="s">
        <v>10</v>
      </c>
      <c r="B5123" t="s">
        <v>28</v>
      </c>
      <c r="C5123" t="s">
        <v>29</v>
      </c>
      <c r="D5123">
        <v>15515591.85</v>
      </c>
      <c r="E5123">
        <v>27332.54</v>
      </c>
      <c r="F5123" s="1">
        <v>43708</v>
      </c>
      <c r="G5123">
        <v>1</v>
      </c>
      <c r="H5123" t="s">
        <v>13</v>
      </c>
      <c r="I5123" t="s">
        <v>58</v>
      </c>
      <c r="J5123" t="s">
        <v>31</v>
      </c>
    </row>
    <row r="5124" spans="1:10" x14ac:dyDescent="0.35">
      <c r="A5124" t="s">
        <v>10</v>
      </c>
      <c r="B5124" t="s">
        <v>11</v>
      </c>
      <c r="C5124" t="s">
        <v>12</v>
      </c>
      <c r="D5124">
        <v>17393.53</v>
      </c>
      <c r="E5124">
        <v>30.64</v>
      </c>
      <c r="F5124" s="1">
        <v>43710</v>
      </c>
      <c r="G5124">
        <v>1</v>
      </c>
      <c r="H5124" t="s">
        <v>13</v>
      </c>
      <c r="I5124" t="s">
        <v>58</v>
      </c>
      <c r="J5124" t="s">
        <v>31</v>
      </c>
    </row>
    <row r="5125" spans="1:10" x14ac:dyDescent="0.35">
      <c r="A5125" t="s">
        <v>34</v>
      </c>
      <c r="B5125" t="s">
        <v>11</v>
      </c>
      <c r="C5125" t="s">
        <v>12</v>
      </c>
      <c r="D5125">
        <v>4660.1400000000003</v>
      </c>
      <c r="E5125">
        <v>7.92</v>
      </c>
      <c r="F5125" s="1">
        <v>43625</v>
      </c>
      <c r="G5125">
        <v>1</v>
      </c>
      <c r="H5125" t="s">
        <v>13</v>
      </c>
      <c r="I5125" t="s">
        <v>58</v>
      </c>
      <c r="J5125" t="s">
        <v>31</v>
      </c>
    </row>
    <row r="5126" spans="1:10" x14ac:dyDescent="0.35">
      <c r="A5126" t="s">
        <v>33</v>
      </c>
      <c r="B5126" t="s">
        <v>16</v>
      </c>
      <c r="C5126" t="s">
        <v>17</v>
      </c>
      <c r="D5126">
        <v>111913452069.61</v>
      </c>
      <c r="E5126">
        <v>197339937.69999999</v>
      </c>
      <c r="F5126" s="1">
        <v>43677</v>
      </c>
      <c r="G5126">
        <v>1</v>
      </c>
      <c r="H5126" t="s">
        <v>13</v>
      </c>
      <c r="I5126" t="s">
        <v>58</v>
      </c>
      <c r="J5126" t="s">
        <v>31</v>
      </c>
    </row>
    <row r="5127" spans="1:10" x14ac:dyDescent="0.35">
      <c r="A5127" t="s">
        <v>10</v>
      </c>
      <c r="B5127" t="s">
        <v>11</v>
      </c>
      <c r="C5127" t="s">
        <v>12</v>
      </c>
      <c r="D5127">
        <v>16108.72</v>
      </c>
      <c r="E5127">
        <v>26.41</v>
      </c>
      <c r="F5127" s="1">
        <v>43504</v>
      </c>
      <c r="G5127">
        <v>1</v>
      </c>
      <c r="H5127" t="s">
        <v>13</v>
      </c>
      <c r="I5127" t="s">
        <v>58</v>
      </c>
      <c r="J5127" t="s">
        <v>31</v>
      </c>
    </row>
    <row r="5128" spans="1:10" x14ac:dyDescent="0.35">
      <c r="A5128" t="s">
        <v>34</v>
      </c>
      <c r="B5128" t="s">
        <v>11</v>
      </c>
      <c r="C5128" t="s">
        <v>12</v>
      </c>
      <c r="D5128">
        <v>4848.46</v>
      </c>
      <c r="E5128">
        <v>8.41</v>
      </c>
      <c r="F5128" s="1">
        <v>43730</v>
      </c>
      <c r="G5128">
        <v>1</v>
      </c>
      <c r="H5128" t="s">
        <v>13</v>
      </c>
      <c r="I5128" t="s">
        <v>58</v>
      </c>
      <c r="J5128" t="s">
        <v>31</v>
      </c>
    </row>
    <row r="5129" spans="1:10" x14ac:dyDescent="0.35">
      <c r="A5129" t="s">
        <v>34</v>
      </c>
      <c r="B5129" t="s">
        <v>11</v>
      </c>
      <c r="C5129" t="s">
        <v>12</v>
      </c>
      <c r="D5129">
        <v>5031.79</v>
      </c>
      <c r="E5129">
        <v>9</v>
      </c>
      <c r="F5129" s="1">
        <v>43800</v>
      </c>
      <c r="G5129">
        <v>1</v>
      </c>
      <c r="H5129" t="s">
        <v>13</v>
      </c>
      <c r="I5129" t="s">
        <v>58</v>
      </c>
      <c r="J5129" t="s">
        <v>31</v>
      </c>
    </row>
    <row r="5130" spans="1:10" x14ac:dyDescent="0.35">
      <c r="A5130" t="s">
        <v>10</v>
      </c>
      <c r="B5130" t="s">
        <v>11</v>
      </c>
      <c r="C5130" t="s">
        <v>12</v>
      </c>
      <c r="D5130">
        <v>16121.13</v>
      </c>
      <c r="E5130">
        <v>26.67</v>
      </c>
      <c r="F5130" s="1">
        <v>43513</v>
      </c>
      <c r="G5130">
        <v>1</v>
      </c>
      <c r="H5130" t="s">
        <v>13</v>
      </c>
      <c r="I5130" t="s">
        <v>58</v>
      </c>
      <c r="J5130" t="s">
        <v>31</v>
      </c>
    </row>
    <row r="5131" spans="1:10" x14ac:dyDescent="0.35">
      <c r="A5131" t="s">
        <v>32</v>
      </c>
      <c r="B5131" t="s">
        <v>11</v>
      </c>
      <c r="C5131" t="s">
        <v>12</v>
      </c>
      <c r="D5131">
        <v>908.33</v>
      </c>
      <c r="E5131">
        <v>1.54</v>
      </c>
      <c r="F5131" s="1">
        <v>43613</v>
      </c>
      <c r="G5131">
        <v>1</v>
      </c>
      <c r="H5131" t="s">
        <v>13</v>
      </c>
      <c r="I5131" t="s">
        <v>58</v>
      </c>
      <c r="J5131" t="s">
        <v>31</v>
      </c>
    </row>
    <row r="5132" spans="1:10" x14ac:dyDescent="0.35">
      <c r="A5132" t="s">
        <v>10</v>
      </c>
      <c r="B5132" t="s">
        <v>11</v>
      </c>
      <c r="C5132" t="s">
        <v>12</v>
      </c>
      <c r="D5132">
        <v>15971.65</v>
      </c>
      <c r="E5132">
        <v>26.51</v>
      </c>
      <c r="F5132" s="1">
        <v>43471</v>
      </c>
      <c r="G5132">
        <v>1</v>
      </c>
      <c r="H5132" t="s">
        <v>13</v>
      </c>
      <c r="I5132" t="s">
        <v>58</v>
      </c>
      <c r="J5132" t="s">
        <v>31</v>
      </c>
    </row>
    <row r="5133" spans="1:10" x14ac:dyDescent="0.35">
      <c r="A5133" t="s">
        <v>34</v>
      </c>
      <c r="B5133" t="s">
        <v>11</v>
      </c>
      <c r="C5133" t="s">
        <v>12</v>
      </c>
      <c r="D5133">
        <v>4720.8</v>
      </c>
      <c r="E5133">
        <v>8.27</v>
      </c>
      <c r="F5133" s="1">
        <v>43667</v>
      </c>
      <c r="G5133">
        <v>1</v>
      </c>
      <c r="H5133" t="s">
        <v>13</v>
      </c>
      <c r="I5133" t="s">
        <v>58</v>
      </c>
      <c r="J5133" t="s">
        <v>31</v>
      </c>
    </row>
    <row r="5134" spans="1:10" x14ac:dyDescent="0.35">
      <c r="A5134" t="s">
        <v>34</v>
      </c>
      <c r="B5134" t="s">
        <v>11</v>
      </c>
      <c r="C5134" t="s">
        <v>12</v>
      </c>
      <c r="D5134">
        <v>4736.96</v>
      </c>
      <c r="E5134">
        <v>8.3000000000000007</v>
      </c>
      <c r="F5134" s="1">
        <v>43670</v>
      </c>
      <c r="G5134">
        <v>1</v>
      </c>
      <c r="H5134" t="s">
        <v>13</v>
      </c>
      <c r="I5134" t="s">
        <v>58</v>
      </c>
      <c r="J5134" t="s">
        <v>31</v>
      </c>
    </row>
    <row r="5135" spans="1:10" x14ac:dyDescent="0.35">
      <c r="A5135" t="s">
        <v>33</v>
      </c>
      <c r="B5135" t="s">
        <v>11</v>
      </c>
      <c r="C5135" t="s">
        <v>12</v>
      </c>
      <c r="D5135">
        <v>21203.68</v>
      </c>
      <c r="E5135">
        <v>37.200000000000003</v>
      </c>
      <c r="F5135" s="1">
        <v>43829</v>
      </c>
      <c r="G5135">
        <v>1</v>
      </c>
      <c r="H5135" t="s">
        <v>13</v>
      </c>
      <c r="I5135" t="s">
        <v>58</v>
      </c>
      <c r="J5135" t="s">
        <v>31</v>
      </c>
    </row>
    <row r="5136" spans="1:10" x14ac:dyDescent="0.35">
      <c r="A5136" t="s">
        <v>33</v>
      </c>
      <c r="B5136" t="s">
        <v>11</v>
      </c>
      <c r="C5136" t="s">
        <v>12</v>
      </c>
      <c r="D5136">
        <v>20942.66</v>
      </c>
      <c r="E5136">
        <v>36.76</v>
      </c>
      <c r="F5136" s="1">
        <v>43789</v>
      </c>
      <c r="G5136">
        <v>1</v>
      </c>
      <c r="H5136" t="s">
        <v>13</v>
      </c>
      <c r="I5136" t="s">
        <v>58</v>
      </c>
      <c r="J5136" t="s">
        <v>31</v>
      </c>
    </row>
    <row r="5137" spans="1:10" x14ac:dyDescent="0.35">
      <c r="A5137" t="s">
        <v>10</v>
      </c>
      <c r="B5137" t="s">
        <v>16</v>
      </c>
      <c r="C5137" t="s">
        <v>17</v>
      </c>
      <c r="D5137">
        <v>9574917841.6100006</v>
      </c>
      <c r="E5137">
        <v>16064220.26</v>
      </c>
      <c r="F5137" s="1">
        <v>43555</v>
      </c>
      <c r="G5137">
        <v>1</v>
      </c>
      <c r="H5137" t="s">
        <v>13</v>
      </c>
      <c r="I5137" t="s">
        <v>58</v>
      </c>
      <c r="J5137" t="s">
        <v>31</v>
      </c>
    </row>
    <row r="5138" spans="1:10" x14ac:dyDescent="0.35">
      <c r="A5138" t="s">
        <v>32</v>
      </c>
      <c r="B5138" t="s">
        <v>11</v>
      </c>
      <c r="C5138" t="s">
        <v>12</v>
      </c>
      <c r="D5138">
        <v>962.89</v>
      </c>
      <c r="E5138">
        <v>1.67</v>
      </c>
      <c r="F5138" s="1">
        <v>43761</v>
      </c>
      <c r="G5138">
        <v>1</v>
      </c>
      <c r="H5138" t="s">
        <v>13</v>
      </c>
      <c r="I5138" t="s">
        <v>58</v>
      </c>
      <c r="J5138" t="s">
        <v>31</v>
      </c>
    </row>
    <row r="5139" spans="1:10" x14ac:dyDescent="0.35">
      <c r="A5139" t="s">
        <v>32</v>
      </c>
      <c r="B5139" t="s">
        <v>11</v>
      </c>
      <c r="C5139" t="s">
        <v>12</v>
      </c>
      <c r="D5139">
        <v>881.12</v>
      </c>
      <c r="E5139">
        <v>1.46</v>
      </c>
      <c r="F5139" s="1">
        <v>43529</v>
      </c>
      <c r="G5139">
        <v>1</v>
      </c>
      <c r="H5139" t="s">
        <v>13</v>
      </c>
      <c r="I5139" t="s">
        <v>58</v>
      </c>
      <c r="J5139" t="s">
        <v>31</v>
      </c>
    </row>
    <row r="5140" spans="1:10" x14ac:dyDescent="0.35">
      <c r="A5140" t="s">
        <v>34</v>
      </c>
      <c r="B5140" t="s">
        <v>11</v>
      </c>
      <c r="C5140" t="s">
        <v>12</v>
      </c>
      <c r="D5140">
        <v>4777.53</v>
      </c>
      <c r="E5140">
        <v>8.4700000000000006</v>
      </c>
      <c r="F5140" s="1">
        <v>43694</v>
      </c>
      <c r="G5140">
        <v>1</v>
      </c>
      <c r="H5140" t="s">
        <v>13</v>
      </c>
      <c r="I5140" t="s">
        <v>58</v>
      </c>
      <c r="J5140" t="s">
        <v>31</v>
      </c>
    </row>
    <row r="5141" spans="1:10" x14ac:dyDescent="0.35">
      <c r="A5141" t="s">
        <v>32</v>
      </c>
      <c r="B5141" t="s">
        <v>11</v>
      </c>
      <c r="C5141" t="s">
        <v>12</v>
      </c>
      <c r="D5141">
        <v>938.74</v>
      </c>
      <c r="E5141">
        <v>1.66</v>
      </c>
      <c r="F5141" s="1">
        <v>43696</v>
      </c>
      <c r="G5141">
        <v>1</v>
      </c>
      <c r="H5141" t="s">
        <v>13</v>
      </c>
      <c r="I5141" t="s">
        <v>58</v>
      </c>
      <c r="J5141" t="s">
        <v>31</v>
      </c>
    </row>
    <row r="5142" spans="1:10" x14ac:dyDescent="0.35">
      <c r="A5142" t="s">
        <v>34</v>
      </c>
      <c r="B5142" t="s">
        <v>11</v>
      </c>
      <c r="C5142" t="s">
        <v>12</v>
      </c>
      <c r="D5142">
        <v>5060.4799999999996</v>
      </c>
      <c r="E5142">
        <v>8.92</v>
      </c>
      <c r="F5142" s="1">
        <v>43810</v>
      </c>
      <c r="G5142">
        <v>1</v>
      </c>
      <c r="H5142" t="s">
        <v>13</v>
      </c>
      <c r="I5142" t="s">
        <v>58</v>
      </c>
      <c r="J5142" t="s">
        <v>31</v>
      </c>
    </row>
    <row r="5143" spans="1:10" x14ac:dyDescent="0.35">
      <c r="A5143" t="s">
        <v>33</v>
      </c>
      <c r="B5143" t="s">
        <v>11</v>
      </c>
      <c r="C5143" t="s">
        <v>12</v>
      </c>
      <c r="D5143">
        <v>19032.95</v>
      </c>
      <c r="E5143">
        <v>31.55</v>
      </c>
      <c r="F5143" s="1">
        <v>43489</v>
      </c>
      <c r="G5143">
        <v>1</v>
      </c>
      <c r="H5143" t="s">
        <v>13</v>
      </c>
      <c r="I5143" t="s">
        <v>58</v>
      </c>
      <c r="J5143" t="s">
        <v>31</v>
      </c>
    </row>
    <row r="5144" spans="1:10" x14ac:dyDescent="0.35">
      <c r="A5144" t="s">
        <v>10</v>
      </c>
      <c r="B5144" t="s">
        <v>11</v>
      </c>
      <c r="C5144" t="s">
        <v>12</v>
      </c>
      <c r="D5144">
        <v>18399.97</v>
      </c>
      <c r="E5144">
        <v>32.64</v>
      </c>
      <c r="F5144" s="1">
        <v>43818</v>
      </c>
      <c r="G5144">
        <v>1</v>
      </c>
      <c r="H5144" t="s">
        <v>13</v>
      </c>
      <c r="I5144" t="s">
        <v>58</v>
      </c>
      <c r="J5144" t="s">
        <v>31</v>
      </c>
    </row>
    <row r="5145" spans="1:10" x14ac:dyDescent="0.35">
      <c r="A5145" t="s">
        <v>33</v>
      </c>
      <c r="B5145" t="s">
        <v>11</v>
      </c>
      <c r="C5145" t="s">
        <v>12</v>
      </c>
      <c r="D5145">
        <v>19401.79</v>
      </c>
      <c r="E5145">
        <v>32.229999999999997</v>
      </c>
      <c r="F5145" s="1">
        <v>43562</v>
      </c>
      <c r="G5145">
        <v>1</v>
      </c>
      <c r="H5145" t="s">
        <v>13</v>
      </c>
      <c r="I5145" t="s">
        <v>58</v>
      </c>
      <c r="J5145" t="s">
        <v>31</v>
      </c>
    </row>
    <row r="5146" spans="1:10" x14ac:dyDescent="0.35">
      <c r="A5146" t="s">
        <v>32</v>
      </c>
      <c r="B5146" t="s">
        <v>11</v>
      </c>
      <c r="C5146" t="s">
        <v>12</v>
      </c>
      <c r="D5146">
        <v>889.3</v>
      </c>
      <c r="E5146">
        <v>1.48</v>
      </c>
      <c r="F5146" s="1">
        <v>43563</v>
      </c>
      <c r="G5146">
        <v>1</v>
      </c>
      <c r="H5146" t="s">
        <v>13</v>
      </c>
      <c r="I5146" t="s">
        <v>58</v>
      </c>
      <c r="J5146" t="s">
        <v>31</v>
      </c>
    </row>
    <row r="5147" spans="1:10" x14ac:dyDescent="0.35">
      <c r="A5147" t="s">
        <v>30</v>
      </c>
      <c r="B5147" t="s">
        <v>18</v>
      </c>
      <c r="C5147" t="s">
        <v>19</v>
      </c>
      <c r="D5147">
        <v>71354447626.949997</v>
      </c>
      <c r="E5147">
        <v>122159263.88</v>
      </c>
      <c r="F5147" s="1">
        <v>43616</v>
      </c>
      <c r="G5147">
        <v>1</v>
      </c>
      <c r="H5147" t="s">
        <v>13</v>
      </c>
      <c r="I5147" t="s">
        <v>58</v>
      </c>
      <c r="J5147" t="s">
        <v>31</v>
      </c>
    </row>
    <row r="5148" spans="1:10" x14ac:dyDescent="0.35">
      <c r="A5148" t="s">
        <v>34</v>
      </c>
      <c r="B5148" t="s">
        <v>11</v>
      </c>
      <c r="C5148" t="s">
        <v>12</v>
      </c>
      <c r="D5148">
        <v>4800.75</v>
      </c>
      <c r="E5148">
        <v>8.4600000000000009</v>
      </c>
      <c r="F5148" s="1">
        <v>43708</v>
      </c>
      <c r="G5148">
        <v>1</v>
      </c>
      <c r="H5148" t="s">
        <v>13</v>
      </c>
      <c r="I5148" t="s">
        <v>58</v>
      </c>
      <c r="J5148" t="s">
        <v>31</v>
      </c>
    </row>
    <row r="5149" spans="1:10" x14ac:dyDescent="0.35">
      <c r="A5149" t="s">
        <v>32</v>
      </c>
      <c r="B5149" t="s">
        <v>11</v>
      </c>
      <c r="C5149" t="s">
        <v>12</v>
      </c>
      <c r="D5149">
        <v>942.27</v>
      </c>
      <c r="E5149">
        <v>1.66</v>
      </c>
      <c r="F5149" s="1">
        <v>43710</v>
      </c>
      <c r="G5149">
        <v>1</v>
      </c>
      <c r="H5149" t="s">
        <v>13</v>
      </c>
      <c r="I5149" t="s">
        <v>58</v>
      </c>
      <c r="J5149" t="s">
        <v>31</v>
      </c>
    </row>
    <row r="5150" spans="1:10" x14ac:dyDescent="0.35">
      <c r="A5150" t="s">
        <v>33</v>
      </c>
      <c r="B5150" t="s">
        <v>11</v>
      </c>
      <c r="C5150" t="s">
        <v>12</v>
      </c>
      <c r="D5150">
        <v>19785</v>
      </c>
      <c r="E5150">
        <v>34.049999999999997</v>
      </c>
      <c r="F5150" s="1">
        <v>43631</v>
      </c>
      <c r="G5150">
        <v>1</v>
      </c>
      <c r="H5150" t="s">
        <v>13</v>
      </c>
      <c r="I5150" t="s">
        <v>58</v>
      </c>
      <c r="J5150" t="s">
        <v>31</v>
      </c>
    </row>
    <row r="5151" spans="1:10" x14ac:dyDescent="0.35">
      <c r="A5151" t="s">
        <v>10</v>
      </c>
      <c r="B5151" t="s">
        <v>11</v>
      </c>
      <c r="C5151" t="s">
        <v>12</v>
      </c>
      <c r="D5151">
        <v>16316.69</v>
      </c>
      <c r="E5151">
        <v>27.17</v>
      </c>
      <c r="F5151" s="1">
        <v>43552</v>
      </c>
      <c r="G5151">
        <v>1</v>
      </c>
      <c r="H5151" t="s">
        <v>13</v>
      </c>
      <c r="I5151" t="s">
        <v>58</v>
      </c>
      <c r="J5151" t="s">
        <v>31</v>
      </c>
    </row>
    <row r="5152" spans="1:10" x14ac:dyDescent="0.35">
      <c r="A5152" t="s">
        <v>33</v>
      </c>
      <c r="B5152" t="s">
        <v>26</v>
      </c>
      <c r="C5152" t="s">
        <v>27</v>
      </c>
      <c r="D5152">
        <v>614729819.44000006</v>
      </c>
      <c r="E5152">
        <v>1083969.28</v>
      </c>
      <c r="F5152" s="1">
        <v>43677</v>
      </c>
      <c r="G5152">
        <v>1</v>
      </c>
      <c r="H5152" t="s">
        <v>13</v>
      </c>
      <c r="I5152" t="s">
        <v>58</v>
      </c>
      <c r="J5152" t="s">
        <v>31</v>
      </c>
    </row>
    <row r="5153" spans="1:10" x14ac:dyDescent="0.35">
      <c r="A5153" t="s">
        <v>30</v>
      </c>
      <c r="B5153" t="s">
        <v>16</v>
      </c>
      <c r="C5153" t="s">
        <v>17</v>
      </c>
      <c r="D5153">
        <v>84693203016.520004</v>
      </c>
      <c r="E5153">
        <v>151535521.59</v>
      </c>
      <c r="F5153" s="1">
        <v>43799</v>
      </c>
      <c r="G5153">
        <v>1</v>
      </c>
      <c r="H5153" t="s">
        <v>13</v>
      </c>
      <c r="I5153" t="s">
        <v>58</v>
      </c>
      <c r="J5153" t="s">
        <v>31</v>
      </c>
    </row>
    <row r="5154" spans="1:10" x14ac:dyDescent="0.35">
      <c r="A5154" t="s">
        <v>34</v>
      </c>
      <c r="B5154" t="s">
        <v>11</v>
      </c>
      <c r="C5154" t="s">
        <v>12</v>
      </c>
      <c r="D5154">
        <v>4676.6000000000004</v>
      </c>
      <c r="E5154">
        <v>8.1300000000000008</v>
      </c>
      <c r="F5154" s="1">
        <v>43648</v>
      </c>
      <c r="G5154">
        <v>1</v>
      </c>
      <c r="H5154" t="s">
        <v>13</v>
      </c>
      <c r="I5154" t="s">
        <v>58</v>
      </c>
      <c r="J5154" t="s">
        <v>31</v>
      </c>
    </row>
    <row r="5155" spans="1:10" x14ac:dyDescent="0.35">
      <c r="A5155" t="s">
        <v>32</v>
      </c>
      <c r="B5155" t="s">
        <v>20</v>
      </c>
      <c r="C5155" t="s">
        <v>21</v>
      </c>
      <c r="D5155">
        <v>42164755.890000001</v>
      </c>
      <c r="E5155">
        <v>73111.31</v>
      </c>
      <c r="F5155" s="1">
        <v>43646</v>
      </c>
      <c r="G5155">
        <v>1</v>
      </c>
      <c r="H5155" t="s">
        <v>13</v>
      </c>
      <c r="I5155" t="s">
        <v>58</v>
      </c>
      <c r="J5155" t="s">
        <v>31</v>
      </c>
    </row>
    <row r="5156" spans="1:10" x14ac:dyDescent="0.35">
      <c r="A5156" t="s">
        <v>34</v>
      </c>
      <c r="B5156" t="s">
        <v>11</v>
      </c>
      <c r="C5156" t="s">
        <v>12</v>
      </c>
      <c r="D5156">
        <v>4530.08</v>
      </c>
      <c r="E5156">
        <v>7.61</v>
      </c>
      <c r="F5156" s="1">
        <v>43571</v>
      </c>
      <c r="G5156">
        <v>1</v>
      </c>
      <c r="H5156" t="s">
        <v>13</v>
      </c>
      <c r="I5156" t="s">
        <v>58</v>
      </c>
      <c r="J5156" t="s">
        <v>31</v>
      </c>
    </row>
    <row r="5157" spans="1:10" x14ac:dyDescent="0.35">
      <c r="A5157" t="s">
        <v>33</v>
      </c>
      <c r="B5157" t="s">
        <v>11</v>
      </c>
      <c r="C5157" t="s">
        <v>12</v>
      </c>
      <c r="D5157">
        <v>20880.72</v>
      </c>
      <c r="E5157">
        <v>36.020000000000003</v>
      </c>
      <c r="F5157" s="1">
        <v>43779</v>
      </c>
      <c r="G5157">
        <v>1</v>
      </c>
      <c r="H5157" t="s">
        <v>13</v>
      </c>
      <c r="I5157" t="s">
        <v>58</v>
      </c>
      <c r="J5157" t="s">
        <v>31</v>
      </c>
    </row>
    <row r="5158" spans="1:10" x14ac:dyDescent="0.35">
      <c r="A5158" t="s">
        <v>32</v>
      </c>
      <c r="B5158" t="s">
        <v>11</v>
      </c>
      <c r="C5158" t="s">
        <v>12</v>
      </c>
      <c r="D5158">
        <v>982.43</v>
      </c>
      <c r="E5158">
        <v>1.74</v>
      </c>
      <c r="F5158" s="1">
        <v>43807</v>
      </c>
      <c r="G5158">
        <v>1</v>
      </c>
      <c r="H5158" t="s">
        <v>13</v>
      </c>
      <c r="I5158" t="s">
        <v>58</v>
      </c>
      <c r="J5158" t="s">
        <v>31</v>
      </c>
    </row>
    <row r="5159" spans="1:10" x14ac:dyDescent="0.35">
      <c r="A5159" t="s">
        <v>32</v>
      </c>
      <c r="B5159" t="s">
        <v>20</v>
      </c>
      <c r="C5159" t="s">
        <v>21</v>
      </c>
      <c r="D5159">
        <v>43847859.619999997</v>
      </c>
      <c r="E5159">
        <v>78453.86</v>
      </c>
      <c r="F5159" s="1">
        <v>43799</v>
      </c>
      <c r="G5159">
        <v>1</v>
      </c>
      <c r="H5159" t="s">
        <v>13</v>
      </c>
      <c r="I5159" t="s">
        <v>58</v>
      </c>
      <c r="J5159" t="s">
        <v>31</v>
      </c>
    </row>
    <row r="5160" spans="1:10" x14ac:dyDescent="0.35">
      <c r="A5160" t="s">
        <v>10</v>
      </c>
      <c r="B5160" t="s">
        <v>11</v>
      </c>
      <c r="C5160" t="s">
        <v>12</v>
      </c>
      <c r="D5160">
        <v>17635.939999999999</v>
      </c>
      <c r="E5160">
        <v>30.52</v>
      </c>
      <c r="F5160" s="1">
        <v>43741</v>
      </c>
      <c r="G5160">
        <v>1</v>
      </c>
      <c r="H5160" t="s">
        <v>13</v>
      </c>
      <c r="I5160" t="s">
        <v>58</v>
      </c>
      <c r="J5160" t="s">
        <v>31</v>
      </c>
    </row>
    <row r="5161" spans="1:10" x14ac:dyDescent="0.35">
      <c r="A5161" t="s">
        <v>32</v>
      </c>
      <c r="B5161" t="s">
        <v>22</v>
      </c>
      <c r="C5161" t="s">
        <v>23</v>
      </c>
      <c r="D5161">
        <v>5280393618.5100002</v>
      </c>
      <c r="E5161">
        <v>8904842.6899999995</v>
      </c>
      <c r="F5161" s="1">
        <v>43585</v>
      </c>
      <c r="G5161">
        <v>1</v>
      </c>
      <c r="H5161" t="s">
        <v>13</v>
      </c>
      <c r="I5161" t="s">
        <v>58</v>
      </c>
      <c r="J5161" t="s">
        <v>31</v>
      </c>
    </row>
    <row r="5162" spans="1:10" x14ac:dyDescent="0.35">
      <c r="A5162" t="s">
        <v>32</v>
      </c>
      <c r="B5162" t="s">
        <v>11</v>
      </c>
      <c r="C5162" t="s">
        <v>12</v>
      </c>
      <c r="D5162">
        <v>875.17</v>
      </c>
      <c r="E5162">
        <v>1.44</v>
      </c>
      <c r="F5162" s="1">
        <v>43495</v>
      </c>
      <c r="G5162">
        <v>1</v>
      </c>
      <c r="H5162" t="s">
        <v>13</v>
      </c>
      <c r="I5162" t="s">
        <v>58</v>
      </c>
      <c r="J5162" t="s">
        <v>31</v>
      </c>
    </row>
    <row r="5163" spans="1:10" x14ac:dyDescent="0.35">
      <c r="A5163" t="s">
        <v>10</v>
      </c>
      <c r="B5163" t="s">
        <v>11</v>
      </c>
      <c r="C5163" t="s">
        <v>12</v>
      </c>
      <c r="D5163">
        <v>17995.23</v>
      </c>
      <c r="E5163">
        <v>31.01</v>
      </c>
      <c r="F5163" s="1">
        <v>43771</v>
      </c>
      <c r="G5163">
        <v>1</v>
      </c>
      <c r="H5163" t="s">
        <v>13</v>
      </c>
      <c r="I5163" t="s">
        <v>58</v>
      </c>
      <c r="J5163" t="s">
        <v>31</v>
      </c>
    </row>
    <row r="5164" spans="1:10" x14ac:dyDescent="0.35">
      <c r="A5164" t="s">
        <v>10</v>
      </c>
      <c r="B5164" t="s">
        <v>11</v>
      </c>
      <c r="C5164" t="s">
        <v>12</v>
      </c>
      <c r="D5164">
        <v>16413.68</v>
      </c>
      <c r="E5164">
        <v>27.27</v>
      </c>
      <c r="F5164" s="1">
        <v>43561</v>
      </c>
      <c r="G5164">
        <v>1</v>
      </c>
      <c r="H5164" t="s">
        <v>13</v>
      </c>
      <c r="I5164" t="s">
        <v>58</v>
      </c>
      <c r="J5164" t="s">
        <v>31</v>
      </c>
    </row>
    <row r="5165" spans="1:10" x14ac:dyDescent="0.35">
      <c r="A5165" t="s">
        <v>34</v>
      </c>
      <c r="B5165" t="s">
        <v>26</v>
      </c>
      <c r="C5165" t="s">
        <v>27</v>
      </c>
      <c r="D5165">
        <v>71351141.939999998</v>
      </c>
      <c r="E5165">
        <v>120326.39</v>
      </c>
      <c r="F5165" s="1">
        <v>43585</v>
      </c>
      <c r="G5165">
        <v>1</v>
      </c>
      <c r="H5165" t="s">
        <v>13</v>
      </c>
      <c r="I5165" t="s">
        <v>58</v>
      </c>
      <c r="J5165" t="s">
        <v>31</v>
      </c>
    </row>
    <row r="5166" spans="1:10" x14ac:dyDescent="0.35">
      <c r="A5166" t="s">
        <v>32</v>
      </c>
      <c r="B5166" t="s">
        <v>11</v>
      </c>
      <c r="C5166" t="s">
        <v>12</v>
      </c>
      <c r="D5166">
        <v>869.59</v>
      </c>
      <c r="E5166">
        <v>1.44</v>
      </c>
      <c r="F5166" s="1">
        <v>43467</v>
      </c>
      <c r="G5166">
        <v>1</v>
      </c>
      <c r="H5166" t="s">
        <v>13</v>
      </c>
      <c r="I5166" t="s">
        <v>58</v>
      </c>
      <c r="J5166" t="s">
        <v>31</v>
      </c>
    </row>
    <row r="5167" spans="1:10" x14ac:dyDescent="0.35">
      <c r="A5167" t="s">
        <v>34</v>
      </c>
      <c r="B5167" t="s">
        <v>11</v>
      </c>
      <c r="C5167" t="s">
        <v>12</v>
      </c>
      <c r="D5167">
        <v>5034.05</v>
      </c>
      <c r="E5167">
        <v>9.01</v>
      </c>
      <c r="F5167" s="1">
        <v>43801</v>
      </c>
      <c r="G5167">
        <v>1</v>
      </c>
      <c r="H5167" t="s">
        <v>13</v>
      </c>
      <c r="I5167" t="s">
        <v>58</v>
      </c>
      <c r="J5167" t="s">
        <v>31</v>
      </c>
    </row>
    <row r="5168" spans="1:10" x14ac:dyDescent="0.35">
      <c r="A5168" t="s">
        <v>10</v>
      </c>
      <c r="B5168" t="s">
        <v>11</v>
      </c>
      <c r="C5168" t="s">
        <v>12</v>
      </c>
      <c r="D5168">
        <v>16229.84</v>
      </c>
      <c r="E5168">
        <v>26.79</v>
      </c>
      <c r="F5168" s="1">
        <v>43531</v>
      </c>
      <c r="G5168">
        <v>1</v>
      </c>
      <c r="H5168" t="s">
        <v>13</v>
      </c>
      <c r="I5168" t="s">
        <v>58</v>
      </c>
      <c r="J5168" t="s">
        <v>31</v>
      </c>
    </row>
    <row r="5169" spans="1:10" x14ac:dyDescent="0.35">
      <c r="A5169" t="s">
        <v>32</v>
      </c>
      <c r="B5169" t="s">
        <v>11</v>
      </c>
      <c r="C5169" t="s">
        <v>12</v>
      </c>
      <c r="D5169">
        <v>877.53</v>
      </c>
      <c r="E5169">
        <v>1.45</v>
      </c>
      <c r="F5169" s="1">
        <v>43511</v>
      </c>
      <c r="G5169">
        <v>1</v>
      </c>
      <c r="H5169" t="s">
        <v>13</v>
      </c>
      <c r="I5169" t="s">
        <v>58</v>
      </c>
      <c r="J5169" t="s">
        <v>31</v>
      </c>
    </row>
    <row r="5170" spans="1:10" x14ac:dyDescent="0.35">
      <c r="A5170" t="s">
        <v>32</v>
      </c>
      <c r="B5170" t="s">
        <v>11</v>
      </c>
      <c r="C5170" t="s">
        <v>12</v>
      </c>
      <c r="D5170">
        <v>913.52</v>
      </c>
      <c r="E5170">
        <v>1.55</v>
      </c>
      <c r="F5170" s="1">
        <v>43626</v>
      </c>
      <c r="G5170">
        <v>1</v>
      </c>
      <c r="H5170" t="s">
        <v>13</v>
      </c>
      <c r="I5170" t="s">
        <v>58</v>
      </c>
      <c r="J5170" t="s">
        <v>31</v>
      </c>
    </row>
    <row r="5171" spans="1:10" x14ac:dyDescent="0.35">
      <c r="A5171" t="s">
        <v>33</v>
      </c>
      <c r="B5171" t="s">
        <v>11</v>
      </c>
      <c r="C5171" t="s">
        <v>12</v>
      </c>
      <c r="D5171">
        <v>20592.740000000002</v>
      </c>
      <c r="E5171">
        <v>35.729999999999997</v>
      </c>
      <c r="F5171" s="1">
        <v>43752</v>
      </c>
      <c r="G5171">
        <v>1</v>
      </c>
      <c r="H5171" t="s">
        <v>13</v>
      </c>
      <c r="I5171" t="s">
        <v>58</v>
      </c>
      <c r="J5171" t="s">
        <v>31</v>
      </c>
    </row>
    <row r="5172" spans="1:10" x14ac:dyDescent="0.35">
      <c r="A5172" t="s">
        <v>30</v>
      </c>
      <c r="B5172" t="s">
        <v>11</v>
      </c>
      <c r="C5172" t="s">
        <v>12</v>
      </c>
      <c r="D5172">
        <v>13245.9</v>
      </c>
      <c r="E5172">
        <v>22.36</v>
      </c>
      <c r="F5172" s="1">
        <v>43575</v>
      </c>
      <c r="G5172">
        <v>1</v>
      </c>
      <c r="H5172" t="s">
        <v>13</v>
      </c>
      <c r="I5172" t="s">
        <v>58</v>
      </c>
      <c r="J5172" t="s">
        <v>31</v>
      </c>
    </row>
    <row r="5173" spans="1:10" x14ac:dyDescent="0.35">
      <c r="A5173" t="s">
        <v>32</v>
      </c>
      <c r="B5173" t="s">
        <v>11</v>
      </c>
      <c r="C5173" t="s">
        <v>12</v>
      </c>
      <c r="D5173">
        <v>894.87</v>
      </c>
      <c r="E5173">
        <v>1.51</v>
      </c>
      <c r="F5173" s="1">
        <v>43578</v>
      </c>
      <c r="G5173">
        <v>1</v>
      </c>
      <c r="H5173" t="s">
        <v>13</v>
      </c>
      <c r="I5173" t="s">
        <v>58</v>
      </c>
      <c r="J5173" t="s">
        <v>31</v>
      </c>
    </row>
    <row r="5174" spans="1:10" x14ac:dyDescent="0.35">
      <c r="A5174" t="s">
        <v>30</v>
      </c>
      <c r="B5174" t="s">
        <v>11</v>
      </c>
      <c r="C5174" t="s">
        <v>12</v>
      </c>
      <c r="D5174">
        <v>13106.62</v>
      </c>
      <c r="E5174">
        <v>21.8</v>
      </c>
      <c r="F5174" s="1">
        <v>43537</v>
      </c>
      <c r="G5174">
        <v>1</v>
      </c>
      <c r="H5174" t="s">
        <v>13</v>
      </c>
      <c r="I5174" t="s">
        <v>58</v>
      </c>
      <c r="J5174" t="s">
        <v>31</v>
      </c>
    </row>
    <row r="5175" spans="1:10" x14ac:dyDescent="0.35">
      <c r="A5175" t="s">
        <v>32</v>
      </c>
      <c r="B5175" t="s">
        <v>11</v>
      </c>
      <c r="C5175" t="s">
        <v>12</v>
      </c>
      <c r="D5175">
        <v>894.42</v>
      </c>
      <c r="E5175">
        <v>1.51</v>
      </c>
      <c r="F5175" s="1">
        <v>43577</v>
      </c>
      <c r="G5175">
        <v>1</v>
      </c>
      <c r="H5175" t="s">
        <v>13</v>
      </c>
      <c r="I5175" t="s">
        <v>58</v>
      </c>
      <c r="J5175" t="s">
        <v>31</v>
      </c>
    </row>
    <row r="5176" spans="1:10" x14ac:dyDescent="0.35">
      <c r="A5176" t="s">
        <v>30</v>
      </c>
      <c r="B5176" t="s">
        <v>24</v>
      </c>
      <c r="C5176" t="s">
        <v>25</v>
      </c>
      <c r="D5176">
        <v>71549455687.740005</v>
      </c>
      <c r="E5176">
        <v>117709065.87</v>
      </c>
      <c r="F5176" s="1">
        <v>43496</v>
      </c>
      <c r="G5176">
        <v>1</v>
      </c>
      <c r="H5176" t="s">
        <v>13</v>
      </c>
      <c r="I5176" t="s">
        <v>58</v>
      </c>
      <c r="J5176" t="s">
        <v>31</v>
      </c>
    </row>
    <row r="5177" spans="1:10" x14ac:dyDescent="0.35">
      <c r="A5177" t="s">
        <v>34</v>
      </c>
      <c r="B5177" t="s">
        <v>11</v>
      </c>
      <c r="C5177" t="s">
        <v>12</v>
      </c>
      <c r="D5177">
        <v>4418.6899999999996</v>
      </c>
      <c r="E5177">
        <v>7.4</v>
      </c>
      <c r="F5177" s="1">
        <v>43486</v>
      </c>
      <c r="G5177">
        <v>1</v>
      </c>
      <c r="H5177" t="s">
        <v>13</v>
      </c>
      <c r="I5177" t="s">
        <v>58</v>
      </c>
      <c r="J5177" t="s">
        <v>31</v>
      </c>
    </row>
    <row r="5178" spans="1:10" x14ac:dyDescent="0.35">
      <c r="A5178" t="s">
        <v>30</v>
      </c>
      <c r="B5178" t="s">
        <v>11</v>
      </c>
      <c r="C5178" t="s">
        <v>12</v>
      </c>
      <c r="D5178">
        <v>14312.2</v>
      </c>
      <c r="E5178">
        <v>24.72</v>
      </c>
      <c r="F5178" s="1">
        <v>43774</v>
      </c>
      <c r="G5178">
        <v>1</v>
      </c>
      <c r="H5178" t="s">
        <v>13</v>
      </c>
      <c r="I5178" t="s">
        <v>58</v>
      </c>
      <c r="J5178" t="s">
        <v>31</v>
      </c>
    </row>
    <row r="5179" spans="1:10" x14ac:dyDescent="0.35">
      <c r="A5179" t="s">
        <v>34</v>
      </c>
      <c r="B5179" t="s">
        <v>11</v>
      </c>
      <c r="C5179" t="s">
        <v>12</v>
      </c>
      <c r="D5179">
        <v>4829.46</v>
      </c>
      <c r="E5179">
        <v>8.44</v>
      </c>
      <c r="F5179" s="1">
        <v>43723</v>
      </c>
      <c r="G5179">
        <v>1</v>
      </c>
      <c r="H5179" t="s">
        <v>13</v>
      </c>
      <c r="I5179" t="s">
        <v>58</v>
      </c>
      <c r="J5179" t="s">
        <v>31</v>
      </c>
    </row>
    <row r="5180" spans="1:10" x14ac:dyDescent="0.35">
      <c r="A5180" t="s">
        <v>30</v>
      </c>
      <c r="B5180" t="s">
        <v>11</v>
      </c>
      <c r="C5180" t="s">
        <v>12</v>
      </c>
      <c r="D5180">
        <v>13333.1</v>
      </c>
      <c r="E5180">
        <v>22.53</v>
      </c>
      <c r="F5180" s="1">
        <v>43596</v>
      </c>
      <c r="G5180">
        <v>1</v>
      </c>
      <c r="H5180" t="s">
        <v>13</v>
      </c>
      <c r="I5180" t="s">
        <v>58</v>
      </c>
      <c r="J5180" t="s">
        <v>31</v>
      </c>
    </row>
    <row r="5181" spans="1:10" x14ac:dyDescent="0.35">
      <c r="A5181" t="s">
        <v>33</v>
      </c>
      <c r="B5181" t="s">
        <v>11</v>
      </c>
      <c r="C5181" t="s">
        <v>12</v>
      </c>
      <c r="D5181">
        <v>20876</v>
      </c>
      <c r="E5181">
        <v>36.01</v>
      </c>
      <c r="F5181" s="1">
        <v>43778</v>
      </c>
      <c r="G5181">
        <v>1</v>
      </c>
      <c r="H5181" t="s">
        <v>13</v>
      </c>
      <c r="I5181" t="s">
        <v>58</v>
      </c>
      <c r="J5181" t="s">
        <v>31</v>
      </c>
    </row>
    <row r="5182" spans="1:10" x14ac:dyDescent="0.35">
      <c r="A5182" t="s">
        <v>33</v>
      </c>
      <c r="B5182" t="s">
        <v>11</v>
      </c>
      <c r="C5182" t="s">
        <v>12</v>
      </c>
      <c r="D5182">
        <v>19787.87</v>
      </c>
      <c r="E5182">
        <v>33.97</v>
      </c>
      <c r="F5182" s="1">
        <v>43630</v>
      </c>
      <c r="G5182">
        <v>1</v>
      </c>
      <c r="H5182" t="s">
        <v>13</v>
      </c>
      <c r="I5182" t="s">
        <v>58</v>
      </c>
      <c r="J5182" t="s">
        <v>31</v>
      </c>
    </row>
    <row r="5183" spans="1:10" x14ac:dyDescent="0.35">
      <c r="A5183" t="s">
        <v>33</v>
      </c>
      <c r="B5183" t="s">
        <v>11</v>
      </c>
      <c r="C5183" t="s">
        <v>12</v>
      </c>
      <c r="D5183">
        <v>21112.71</v>
      </c>
      <c r="E5183">
        <v>37.46</v>
      </c>
      <c r="F5183" s="1">
        <v>43818</v>
      </c>
      <c r="G5183">
        <v>1</v>
      </c>
      <c r="H5183" t="s">
        <v>13</v>
      </c>
      <c r="I5183" t="s">
        <v>58</v>
      </c>
      <c r="J5183" t="s">
        <v>31</v>
      </c>
    </row>
    <row r="5184" spans="1:10" x14ac:dyDescent="0.35">
      <c r="A5184" t="s">
        <v>32</v>
      </c>
      <c r="B5184" t="s">
        <v>26</v>
      </c>
      <c r="C5184" t="s">
        <v>27</v>
      </c>
      <c r="D5184">
        <v>7279294.7699999996</v>
      </c>
      <c r="E5184">
        <v>12823.34</v>
      </c>
      <c r="F5184" s="1">
        <v>43708</v>
      </c>
      <c r="G5184">
        <v>1</v>
      </c>
      <c r="H5184" t="s">
        <v>13</v>
      </c>
      <c r="I5184" t="s">
        <v>58</v>
      </c>
      <c r="J5184" t="s">
        <v>31</v>
      </c>
    </row>
    <row r="5185" spans="1:10" x14ac:dyDescent="0.35">
      <c r="A5185" t="s">
        <v>34</v>
      </c>
      <c r="B5185" t="s">
        <v>11</v>
      </c>
      <c r="C5185" t="s">
        <v>12</v>
      </c>
      <c r="D5185">
        <v>5029.2299999999996</v>
      </c>
      <c r="E5185">
        <v>8.9700000000000006</v>
      </c>
      <c r="F5185" s="1">
        <v>43797</v>
      </c>
      <c r="G5185">
        <v>1</v>
      </c>
      <c r="H5185" t="s">
        <v>13</v>
      </c>
      <c r="I5185" t="s">
        <v>58</v>
      </c>
      <c r="J5185" t="s">
        <v>31</v>
      </c>
    </row>
    <row r="5186" spans="1:10" x14ac:dyDescent="0.35">
      <c r="A5186" t="s">
        <v>32</v>
      </c>
      <c r="B5186" t="s">
        <v>11</v>
      </c>
      <c r="C5186" t="s">
        <v>12</v>
      </c>
      <c r="D5186">
        <v>879.31</v>
      </c>
      <c r="E5186">
        <v>1.45</v>
      </c>
      <c r="F5186" s="1">
        <v>43521</v>
      </c>
      <c r="G5186">
        <v>1</v>
      </c>
      <c r="H5186" t="s">
        <v>13</v>
      </c>
      <c r="I5186" t="s">
        <v>58</v>
      </c>
      <c r="J5186" t="s">
        <v>31</v>
      </c>
    </row>
    <row r="5187" spans="1:10" x14ac:dyDescent="0.35">
      <c r="A5187" t="s">
        <v>34</v>
      </c>
      <c r="B5187" t="s">
        <v>11</v>
      </c>
      <c r="C5187" t="s">
        <v>12</v>
      </c>
      <c r="D5187">
        <v>4616.8900000000003</v>
      </c>
      <c r="E5187">
        <v>7.85</v>
      </c>
      <c r="F5187" s="1">
        <v>43610</v>
      </c>
      <c r="G5187">
        <v>1</v>
      </c>
      <c r="H5187" t="s">
        <v>13</v>
      </c>
      <c r="I5187" t="s">
        <v>58</v>
      </c>
      <c r="J5187" t="s">
        <v>31</v>
      </c>
    </row>
    <row r="5188" spans="1:10" x14ac:dyDescent="0.35">
      <c r="A5188" t="s">
        <v>33</v>
      </c>
      <c r="B5188" t="s">
        <v>22</v>
      </c>
      <c r="C5188" t="s">
        <v>23</v>
      </c>
      <c r="D5188">
        <v>107228187357.31</v>
      </c>
      <c r="E5188">
        <v>179900992.13999999</v>
      </c>
      <c r="F5188" s="1">
        <v>43555</v>
      </c>
      <c r="G5188">
        <v>1</v>
      </c>
      <c r="H5188" t="s">
        <v>13</v>
      </c>
      <c r="I5188" t="s">
        <v>58</v>
      </c>
      <c r="J5188" t="s">
        <v>31</v>
      </c>
    </row>
    <row r="5189" spans="1:10" x14ac:dyDescent="0.35">
      <c r="A5189" t="s">
        <v>10</v>
      </c>
      <c r="B5189" t="s">
        <v>11</v>
      </c>
      <c r="C5189" t="s">
        <v>12</v>
      </c>
      <c r="D5189">
        <v>16691.759999999998</v>
      </c>
      <c r="E5189">
        <v>28.58</v>
      </c>
      <c r="F5189" s="1">
        <v>43603</v>
      </c>
      <c r="G5189">
        <v>1</v>
      </c>
      <c r="H5189" t="s">
        <v>13</v>
      </c>
      <c r="I5189" t="s">
        <v>58</v>
      </c>
      <c r="J5189" t="s">
        <v>31</v>
      </c>
    </row>
    <row r="5190" spans="1:10" x14ac:dyDescent="0.35">
      <c r="A5190" t="s">
        <v>34</v>
      </c>
      <c r="B5190" t="s">
        <v>18</v>
      </c>
      <c r="C5190" t="s">
        <v>19</v>
      </c>
      <c r="D5190">
        <v>13701974106.110001</v>
      </c>
      <c r="E5190">
        <v>22646019.510000002</v>
      </c>
      <c r="F5190" s="1">
        <v>43524</v>
      </c>
      <c r="G5190">
        <v>1</v>
      </c>
      <c r="H5190" t="s">
        <v>13</v>
      </c>
      <c r="I5190" t="s">
        <v>58</v>
      </c>
      <c r="J5190" t="s">
        <v>31</v>
      </c>
    </row>
    <row r="5191" spans="1:10" x14ac:dyDescent="0.35">
      <c r="A5191" t="s">
        <v>30</v>
      </c>
      <c r="B5191" t="s">
        <v>11</v>
      </c>
      <c r="C5191" t="s">
        <v>12</v>
      </c>
      <c r="D5191">
        <v>13804.2</v>
      </c>
      <c r="E5191">
        <v>24.52</v>
      </c>
      <c r="F5191" s="1">
        <v>43700</v>
      </c>
      <c r="G5191">
        <v>1</v>
      </c>
      <c r="H5191" t="s">
        <v>13</v>
      </c>
      <c r="I5191" t="s">
        <v>58</v>
      </c>
      <c r="J5191" t="s">
        <v>31</v>
      </c>
    </row>
    <row r="5192" spans="1:10" x14ac:dyDescent="0.35">
      <c r="A5192" t="s">
        <v>10</v>
      </c>
      <c r="B5192" t="s">
        <v>11</v>
      </c>
      <c r="C5192" t="s">
        <v>12</v>
      </c>
      <c r="D5192">
        <v>16905.669999999998</v>
      </c>
      <c r="E5192">
        <v>28.91</v>
      </c>
      <c r="F5192" s="1">
        <v>43628</v>
      </c>
      <c r="G5192">
        <v>1</v>
      </c>
      <c r="H5192" t="s">
        <v>13</v>
      </c>
      <c r="I5192" t="s">
        <v>58</v>
      </c>
      <c r="J5192" t="s">
        <v>31</v>
      </c>
    </row>
    <row r="5193" spans="1:10" x14ac:dyDescent="0.35">
      <c r="A5193" t="s">
        <v>10</v>
      </c>
      <c r="B5193" t="s">
        <v>28</v>
      </c>
      <c r="C5193" t="s">
        <v>29</v>
      </c>
      <c r="D5193">
        <v>12798059.73</v>
      </c>
      <c r="E5193">
        <v>21152.07</v>
      </c>
      <c r="F5193" s="1">
        <v>43524</v>
      </c>
      <c r="G5193">
        <v>1</v>
      </c>
      <c r="H5193" t="s">
        <v>13</v>
      </c>
      <c r="I5193" t="s">
        <v>58</v>
      </c>
      <c r="J5193" t="s">
        <v>31</v>
      </c>
    </row>
    <row r="5194" spans="1:10" x14ac:dyDescent="0.35">
      <c r="A5194" t="s">
        <v>33</v>
      </c>
      <c r="B5194" t="s">
        <v>11</v>
      </c>
      <c r="C5194" t="s">
        <v>12</v>
      </c>
      <c r="D5194">
        <v>20907.650000000001</v>
      </c>
      <c r="E5194">
        <v>36.44</v>
      </c>
      <c r="F5194" s="1">
        <v>43785</v>
      </c>
      <c r="G5194">
        <v>1</v>
      </c>
      <c r="H5194" t="s">
        <v>13</v>
      </c>
      <c r="I5194" t="s">
        <v>58</v>
      </c>
      <c r="J5194" t="s">
        <v>31</v>
      </c>
    </row>
    <row r="5195" spans="1:10" x14ac:dyDescent="0.35">
      <c r="A5195" t="s">
        <v>32</v>
      </c>
      <c r="B5195" t="s">
        <v>26</v>
      </c>
      <c r="C5195" t="s">
        <v>27</v>
      </c>
      <c r="D5195">
        <v>5836273.7800000003</v>
      </c>
      <c r="E5195">
        <v>9645.94</v>
      </c>
      <c r="F5195" s="1">
        <v>43524</v>
      </c>
      <c r="G5195">
        <v>1</v>
      </c>
      <c r="H5195" t="s">
        <v>13</v>
      </c>
      <c r="I5195" t="s">
        <v>58</v>
      </c>
      <c r="J5195" t="s">
        <v>31</v>
      </c>
    </row>
    <row r="5196" spans="1:10" x14ac:dyDescent="0.35">
      <c r="A5196" t="s">
        <v>30</v>
      </c>
      <c r="B5196" t="s">
        <v>11</v>
      </c>
      <c r="C5196" t="s">
        <v>12</v>
      </c>
      <c r="D5196">
        <v>13068.35</v>
      </c>
      <c r="E5196">
        <v>21.63</v>
      </c>
      <c r="F5196" s="1">
        <v>43525</v>
      </c>
      <c r="G5196">
        <v>1</v>
      </c>
      <c r="H5196" t="s">
        <v>13</v>
      </c>
      <c r="I5196" t="s">
        <v>58</v>
      </c>
      <c r="J5196" t="s">
        <v>31</v>
      </c>
    </row>
    <row r="5197" spans="1:10" x14ac:dyDescent="0.35">
      <c r="A5197" t="s">
        <v>30</v>
      </c>
      <c r="B5197" t="s">
        <v>11</v>
      </c>
      <c r="C5197" t="s">
        <v>12</v>
      </c>
      <c r="D5197">
        <v>13185.84</v>
      </c>
      <c r="E5197">
        <v>21.9</v>
      </c>
      <c r="F5197" s="1">
        <v>43561</v>
      </c>
      <c r="G5197">
        <v>1</v>
      </c>
      <c r="H5197" t="s">
        <v>13</v>
      </c>
      <c r="I5197" t="s">
        <v>58</v>
      </c>
      <c r="J5197" t="s">
        <v>31</v>
      </c>
    </row>
    <row r="5198" spans="1:10" x14ac:dyDescent="0.35">
      <c r="A5198" t="s">
        <v>10</v>
      </c>
      <c r="B5198" t="s">
        <v>20</v>
      </c>
      <c r="C5198" t="s">
        <v>21</v>
      </c>
      <c r="D5198">
        <v>128671734.09</v>
      </c>
      <c r="E5198">
        <v>230223.18</v>
      </c>
      <c r="F5198" s="1">
        <v>43799</v>
      </c>
      <c r="G5198">
        <v>1</v>
      </c>
      <c r="H5198" t="s">
        <v>13</v>
      </c>
      <c r="I5198" t="s">
        <v>58</v>
      </c>
      <c r="J5198" t="s">
        <v>31</v>
      </c>
    </row>
    <row r="5199" spans="1:10" x14ac:dyDescent="0.35">
      <c r="A5199" t="s">
        <v>33</v>
      </c>
      <c r="B5199" t="s">
        <v>11</v>
      </c>
      <c r="C5199" t="s">
        <v>12</v>
      </c>
      <c r="D5199">
        <v>20993.56</v>
      </c>
      <c r="E5199">
        <v>37.22</v>
      </c>
      <c r="F5199" s="1">
        <v>43804</v>
      </c>
      <c r="G5199">
        <v>1</v>
      </c>
      <c r="H5199" t="s">
        <v>13</v>
      </c>
      <c r="I5199" t="s">
        <v>58</v>
      </c>
      <c r="J5199" t="s">
        <v>31</v>
      </c>
    </row>
    <row r="5200" spans="1:10" x14ac:dyDescent="0.35">
      <c r="A5200" t="s">
        <v>32</v>
      </c>
      <c r="B5200" t="s">
        <v>11</v>
      </c>
      <c r="C5200" t="s">
        <v>12</v>
      </c>
      <c r="D5200">
        <v>916.68</v>
      </c>
      <c r="E5200">
        <v>1.58</v>
      </c>
      <c r="F5200" s="1">
        <v>43637</v>
      </c>
      <c r="G5200">
        <v>1</v>
      </c>
      <c r="H5200" t="s">
        <v>13</v>
      </c>
      <c r="I5200" t="s">
        <v>58</v>
      </c>
      <c r="J5200" t="s">
        <v>31</v>
      </c>
    </row>
    <row r="5201" spans="1:10" x14ac:dyDescent="0.35">
      <c r="A5201" t="s">
        <v>33</v>
      </c>
      <c r="B5201" t="s">
        <v>11</v>
      </c>
      <c r="C5201" t="s">
        <v>12</v>
      </c>
      <c r="D5201">
        <v>20012.38</v>
      </c>
      <c r="E5201">
        <v>34.78</v>
      </c>
      <c r="F5201" s="1">
        <v>43661</v>
      </c>
      <c r="G5201">
        <v>1</v>
      </c>
      <c r="H5201" t="s">
        <v>13</v>
      </c>
      <c r="I5201" t="s">
        <v>58</v>
      </c>
      <c r="J5201" t="s">
        <v>31</v>
      </c>
    </row>
    <row r="5202" spans="1:10" x14ac:dyDescent="0.35">
      <c r="A5202" t="s">
        <v>10</v>
      </c>
      <c r="B5202" t="s">
        <v>11</v>
      </c>
      <c r="C5202" t="s">
        <v>12</v>
      </c>
      <c r="D5202">
        <v>16474.41</v>
      </c>
      <c r="E5202">
        <v>27.8</v>
      </c>
      <c r="F5202" s="1">
        <v>43577</v>
      </c>
      <c r="G5202">
        <v>1</v>
      </c>
      <c r="H5202" t="s">
        <v>13</v>
      </c>
      <c r="I5202" t="s">
        <v>58</v>
      </c>
      <c r="J5202" t="s">
        <v>31</v>
      </c>
    </row>
    <row r="5203" spans="1:10" x14ac:dyDescent="0.35">
      <c r="A5203" t="s">
        <v>10</v>
      </c>
      <c r="B5203" t="s">
        <v>11</v>
      </c>
      <c r="C5203" t="s">
        <v>12</v>
      </c>
      <c r="D5203">
        <v>16448.560000000001</v>
      </c>
      <c r="E5203">
        <v>27.58</v>
      </c>
      <c r="F5203" s="1">
        <v>43569</v>
      </c>
      <c r="G5203">
        <v>1</v>
      </c>
      <c r="H5203" t="s">
        <v>13</v>
      </c>
      <c r="I5203" t="s">
        <v>58</v>
      </c>
      <c r="J5203" t="s">
        <v>31</v>
      </c>
    </row>
    <row r="5204" spans="1:10" x14ac:dyDescent="0.35">
      <c r="A5204" t="s">
        <v>10</v>
      </c>
      <c r="B5204" t="s">
        <v>11</v>
      </c>
      <c r="C5204" t="s">
        <v>12</v>
      </c>
      <c r="D5204">
        <v>17208.830000000002</v>
      </c>
      <c r="E5204">
        <v>30.37</v>
      </c>
      <c r="F5204" s="1">
        <v>43682</v>
      </c>
      <c r="G5204">
        <v>1</v>
      </c>
      <c r="H5204" t="s">
        <v>13</v>
      </c>
      <c r="I5204" t="s">
        <v>58</v>
      </c>
      <c r="J5204" t="s">
        <v>31</v>
      </c>
    </row>
    <row r="5205" spans="1:10" x14ac:dyDescent="0.35">
      <c r="A5205" t="s">
        <v>10</v>
      </c>
      <c r="B5205" t="s">
        <v>11</v>
      </c>
      <c r="C5205" t="s">
        <v>12</v>
      </c>
      <c r="D5205">
        <v>17034.87</v>
      </c>
      <c r="E5205">
        <v>29.42</v>
      </c>
      <c r="F5205" s="1">
        <v>43657</v>
      </c>
      <c r="G5205">
        <v>1</v>
      </c>
      <c r="H5205" t="s">
        <v>13</v>
      </c>
      <c r="I5205" t="s">
        <v>58</v>
      </c>
      <c r="J5205" t="s">
        <v>31</v>
      </c>
    </row>
    <row r="5206" spans="1:10" x14ac:dyDescent="0.35">
      <c r="A5206" t="s">
        <v>10</v>
      </c>
      <c r="B5206" t="s">
        <v>11</v>
      </c>
      <c r="C5206" t="s">
        <v>12</v>
      </c>
      <c r="D5206">
        <v>16112.64</v>
      </c>
      <c r="E5206">
        <v>26.47</v>
      </c>
      <c r="F5206" s="1">
        <v>43506</v>
      </c>
      <c r="G5206">
        <v>1</v>
      </c>
      <c r="H5206" t="s">
        <v>13</v>
      </c>
      <c r="I5206" t="s">
        <v>58</v>
      </c>
      <c r="J5206" t="s">
        <v>31</v>
      </c>
    </row>
    <row r="5207" spans="1:10" x14ac:dyDescent="0.35">
      <c r="A5207" t="s">
        <v>34</v>
      </c>
      <c r="B5207" t="s">
        <v>24</v>
      </c>
      <c r="C5207" t="s">
        <v>25</v>
      </c>
      <c r="D5207">
        <v>14377382921.18</v>
      </c>
      <c r="E5207">
        <v>25327454.68</v>
      </c>
      <c r="F5207" s="1">
        <v>43708</v>
      </c>
      <c r="G5207">
        <v>1</v>
      </c>
      <c r="H5207" t="s">
        <v>13</v>
      </c>
      <c r="I5207" t="s">
        <v>58</v>
      </c>
      <c r="J5207" t="s">
        <v>31</v>
      </c>
    </row>
    <row r="5208" spans="1:10" x14ac:dyDescent="0.35">
      <c r="A5208" t="s">
        <v>34</v>
      </c>
      <c r="B5208" t="s">
        <v>11</v>
      </c>
      <c r="C5208" t="s">
        <v>12</v>
      </c>
      <c r="D5208">
        <v>4862.95</v>
      </c>
      <c r="E5208">
        <v>8.4</v>
      </c>
      <c r="F5208" s="1">
        <v>43735</v>
      </c>
      <c r="G5208">
        <v>1</v>
      </c>
      <c r="H5208" t="s">
        <v>13</v>
      </c>
      <c r="I5208" t="s">
        <v>58</v>
      </c>
      <c r="J5208" t="s">
        <v>31</v>
      </c>
    </row>
    <row r="5209" spans="1:10" x14ac:dyDescent="0.35">
      <c r="A5209" t="s">
        <v>30</v>
      </c>
      <c r="B5209" t="s">
        <v>11</v>
      </c>
      <c r="C5209" t="s">
        <v>12</v>
      </c>
      <c r="D5209">
        <v>13127.04</v>
      </c>
      <c r="E5209">
        <v>22.15</v>
      </c>
      <c r="F5209" s="1">
        <v>43543</v>
      </c>
      <c r="G5209">
        <v>1</v>
      </c>
      <c r="H5209" t="s">
        <v>13</v>
      </c>
      <c r="I5209" t="s">
        <v>58</v>
      </c>
      <c r="J5209" t="s">
        <v>31</v>
      </c>
    </row>
    <row r="5210" spans="1:10" x14ac:dyDescent="0.35">
      <c r="A5210" t="s">
        <v>10</v>
      </c>
      <c r="B5210" t="s">
        <v>11</v>
      </c>
      <c r="C5210" t="s">
        <v>12</v>
      </c>
      <c r="D5210">
        <v>16764.27</v>
      </c>
      <c r="E5210">
        <v>28.56</v>
      </c>
      <c r="F5210" s="1">
        <v>43614</v>
      </c>
      <c r="G5210">
        <v>1</v>
      </c>
      <c r="H5210" t="s">
        <v>13</v>
      </c>
      <c r="I5210" t="s">
        <v>58</v>
      </c>
      <c r="J5210" t="s">
        <v>31</v>
      </c>
    </row>
    <row r="5211" spans="1:10" x14ac:dyDescent="0.35">
      <c r="A5211" t="s">
        <v>30</v>
      </c>
      <c r="B5211" t="s">
        <v>11</v>
      </c>
      <c r="C5211" t="s">
        <v>12</v>
      </c>
      <c r="D5211">
        <v>13603.56</v>
      </c>
      <c r="E5211">
        <v>23.65</v>
      </c>
      <c r="F5211" s="1">
        <v>43660</v>
      </c>
      <c r="G5211">
        <v>1</v>
      </c>
      <c r="H5211" t="s">
        <v>13</v>
      </c>
      <c r="I5211" t="s">
        <v>58</v>
      </c>
      <c r="J5211" t="s">
        <v>31</v>
      </c>
    </row>
    <row r="5212" spans="1:10" x14ac:dyDescent="0.35">
      <c r="A5212" t="s">
        <v>34</v>
      </c>
      <c r="B5212" t="s">
        <v>28</v>
      </c>
      <c r="C5212" t="s">
        <v>29</v>
      </c>
      <c r="D5212">
        <v>19054265.739999998</v>
      </c>
      <c r="E5212">
        <v>33423.26</v>
      </c>
      <c r="F5212" s="1">
        <v>43830</v>
      </c>
      <c r="G5212">
        <v>1</v>
      </c>
      <c r="H5212" t="s">
        <v>13</v>
      </c>
      <c r="I5212" t="s">
        <v>58</v>
      </c>
      <c r="J5212" t="s">
        <v>31</v>
      </c>
    </row>
    <row r="5213" spans="1:10" x14ac:dyDescent="0.35">
      <c r="A5213" t="s">
        <v>33</v>
      </c>
      <c r="B5213" t="s">
        <v>11</v>
      </c>
      <c r="C5213" t="s">
        <v>12</v>
      </c>
      <c r="D5213">
        <v>18979.849999999999</v>
      </c>
      <c r="E5213">
        <v>31.35</v>
      </c>
      <c r="F5213" s="1">
        <v>43473</v>
      </c>
      <c r="G5213">
        <v>1</v>
      </c>
      <c r="H5213" t="s">
        <v>13</v>
      </c>
      <c r="I5213" t="s">
        <v>58</v>
      </c>
      <c r="J5213" t="s">
        <v>31</v>
      </c>
    </row>
    <row r="5214" spans="1:10" x14ac:dyDescent="0.35">
      <c r="A5214" t="s">
        <v>32</v>
      </c>
      <c r="B5214" t="s">
        <v>11</v>
      </c>
      <c r="C5214" t="s">
        <v>12</v>
      </c>
      <c r="D5214">
        <v>905.32</v>
      </c>
      <c r="E5214">
        <v>1.53</v>
      </c>
      <c r="F5214" s="1">
        <v>43599</v>
      </c>
      <c r="G5214">
        <v>1</v>
      </c>
      <c r="H5214" t="s">
        <v>13</v>
      </c>
      <c r="I5214" t="s">
        <v>58</v>
      </c>
      <c r="J5214" t="s">
        <v>31</v>
      </c>
    </row>
    <row r="5215" spans="1:10" x14ac:dyDescent="0.35">
      <c r="A5215" t="s">
        <v>32</v>
      </c>
      <c r="B5215" t="s">
        <v>11</v>
      </c>
      <c r="C5215" t="s">
        <v>12</v>
      </c>
      <c r="D5215">
        <v>937.17</v>
      </c>
      <c r="E5215">
        <v>1.65</v>
      </c>
      <c r="F5215" s="1">
        <v>43685</v>
      </c>
      <c r="G5215">
        <v>1</v>
      </c>
      <c r="H5215" t="s">
        <v>13</v>
      </c>
      <c r="I5215" t="s">
        <v>58</v>
      </c>
      <c r="J5215" t="s">
        <v>31</v>
      </c>
    </row>
    <row r="5216" spans="1:10" x14ac:dyDescent="0.35">
      <c r="A5216" t="s">
        <v>10</v>
      </c>
      <c r="B5216" t="s">
        <v>22</v>
      </c>
      <c r="C5216" t="s">
        <v>23</v>
      </c>
      <c r="D5216">
        <v>10081934726.309999</v>
      </c>
      <c r="E5216">
        <v>17260335.77</v>
      </c>
      <c r="F5216" s="1">
        <v>43616</v>
      </c>
      <c r="G5216">
        <v>1</v>
      </c>
      <c r="H5216" t="s">
        <v>13</v>
      </c>
      <c r="I5216" t="s">
        <v>58</v>
      </c>
      <c r="J5216" t="s">
        <v>31</v>
      </c>
    </row>
    <row r="5217" spans="1:10" x14ac:dyDescent="0.35">
      <c r="A5217" t="s">
        <v>33</v>
      </c>
      <c r="B5217" t="s">
        <v>20</v>
      </c>
      <c r="C5217" t="s">
        <v>21</v>
      </c>
      <c r="D5217">
        <v>953860987.51999998</v>
      </c>
      <c r="E5217">
        <v>1706675.59</v>
      </c>
      <c r="F5217" s="1">
        <v>43799</v>
      </c>
      <c r="G5217">
        <v>1</v>
      </c>
      <c r="H5217" t="s">
        <v>13</v>
      </c>
      <c r="I5217" t="s">
        <v>58</v>
      </c>
      <c r="J5217" t="s">
        <v>31</v>
      </c>
    </row>
    <row r="5218" spans="1:10" x14ac:dyDescent="0.35">
      <c r="A5218" t="s">
        <v>32</v>
      </c>
      <c r="B5218" t="s">
        <v>11</v>
      </c>
      <c r="C5218" t="s">
        <v>12</v>
      </c>
      <c r="D5218">
        <v>882.86</v>
      </c>
      <c r="E5218">
        <v>1.48</v>
      </c>
      <c r="F5218" s="1">
        <v>43539</v>
      </c>
      <c r="G5218">
        <v>1</v>
      </c>
      <c r="H5218" t="s">
        <v>13</v>
      </c>
      <c r="I5218" t="s">
        <v>58</v>
      </c>
      <c r="J5218" t="s">
        <v>31</v>
      </c>
    </row>
    <row r="5219" spans="1:10" x14ac:dyDescent="0.35">
      <c r="A5219" t="s">
        <v>33</v>
      </c>
      <c r="B5219" t="s">
        <v>11</v>
      </c>
      <c r="C5219" t="s">
        <v>12</v>
      </c>
      <c r="D5219">
        <v>20705.09</v>
      </c>
      <c r="E5219">
        <v>35.76</v>
      </c>
      <c r="F5219" s="1">
        <v>43760</v>
      </c>
      <c r="G5219">
        <v>1</v>
      </c>
      <c r="H5219" t="s">
        <v>13</v>
      </c>
      <c r="I5219" t="s">
        <v>58</v>
      </c>
      <c r="J5219" t="s">
        <v>31</v>
      </c>
    </row>
    <row r="5220" spans="1:10" x14ac:dyDescent="0.35">
      <c r="A5220" t="s">
        <v>34</v>
      </c>
      <c r="B5220" t="s">
        <v>11</v>
      </c>
      <c r="C5220" t="s">
        <v>12</v>
      </c>
      <c r="D5220">
        <v>4942.3</v>
      </c>
      <c r="E5220">
        <v>8.5500000000000007</v>
      </c>
      <c r="F5220" s="1">
        <v>43767</v>
      </c>
      <c r="G5220">
        <v>1</v>
      </c>
      <c r="H5220" t="s">
        <v>13</v>
      </c>
      <c r="I5220" t="s">
        <v>58</v>
      </c>
      <c r="J5220" t="s">
        <v>31</v>
      </c>
    </row>
    <row r="5221" spans="1:10" x14ac:dyDescent="0.35">
      <c r="A5221" t="s">
        <v>34</v>
      </c>
      <c r="B5221" t="s">
        <v>11</v>
      </c>
      <c r="C5221" t="s">
        <v>12</v>
      </c>
      <c r="D5221">
        <v>4602.7</v>
      </c>
      <c r="E5221">
        <v>7.88</v>
      </c>
      <c r="F5221" s="1">
        <v>43605</v>
      </c>
      <c r="G5221">
        <v>1</v>
      </c>
      <c r="H5221" t="s">
        <v>13</v>
      </c>
      <c r="I5221" t="s">
        <v>58</v>
      </c>
      <c r="J5221" t="s">
        <v>31</v>
      </c>
    </row>
    <row r="5222" spans="1:10" x14ac:dyDescent="0.35">
      <c r="A5222" t="s">
        <v>10</v>
      </c>
      <c r="B5222" t="s">
        <v>11</v>
      </c>
      <c r="C5222" t="s">
        <v>12</v>
      </c>
      <c r="D5222">
        <v>17045.36</v>
      </c>
      <c r="E5222">
        <v>29.48</v>
      </c>
      <c r="F5222" s="1">
        <v>43658</v>
      </c>
      <c r="G5222">
        <v>1</v>
      </c>
      <c r="H5222" t="s">
        <v>13</v>
      </c>
      <c r="I5222" t="s">
        <v>58</v>
      </c>
      <c r="J5222" t="s">
        <v>31</v>
      </c>
    </row>
    <row r="5223" spans="1:10" x14ac:dyDescent="0.35">
      <c r="A5223" t="s">
        <v>30</v>
      </c>
      <c r="B5223" t="s">
        <v>11</v>
      </c>
      <c r="C5223" t="s">
        <v>12</v>
      </c>
      <c r="D5223">
        <v>13242.84</v>
      </c>
      <c r="E5223">
        <v>22.35</v>
      </c>
      <c r="F5223" s="1">
        <v>43574</v>
      </c>
      <c r="G5223">
        <v>1</v>
      </c>
      <c r="H5223" t="s">
        <v>13</v>
      </c>
      <c r="I5223" t="s">
        <v>58</v>
      </c>
      <c r="J5223" t="s">
        <v>31</v>
      </c>
    </row>
    <row r="5224" spans="1:10" x14ac:dyDescent="0.35">
      <c r="A5224" t="s">
        <v>32</v>
      </c>
      <c r="B5224" t="s">
        <v>11</v>
      </c>
      <c r="C5224" t="s">
        <v>12</v>
      </c>
      <c r="D5224">
        <v>938.3</v>
      </c>
      <c r="E5224">
        <v>1.65</v>
      </c>
      <c r="F5224" s="1">
        <v>43689</v>
      </c>
      <c r="G5224">
        <v>1</v>
      </c>
      <c r="H5224" t="s">
        <v>13</v>
      </c>
      <c r="I5224" t="s">
        <v>58</v>
      </c>
      <c r="J5224" t="s">
        <v>31</v>
      </c>
    </row>
    <row r="5225" spans="1:10" x14ac:dyDescent="0.35">
      <c r="A5225" t="s">
        <v>10</v>
      </c>
      <c r="B5225" t="s">
        <v>11</v>
      </c>
      <c r="C5225" t="s">
        <v>12</v>
      </c>
      <c r="D5225">
        <v>17667.62</v>
      </c>
      <c r="E5225">
        <v>30.65</v>
      </c>
      <c r="F5225" s="1">
        <v>43750</v>
      </c>
      <c r="G5225">
        <v>1</v>
      </c>
      <c r="H5225" t="s">
        <v>13</v>
      </c>
      <c r="I5225" t="s">
        <v>58</v>
      </c>
      <c r="J5225" t="s">
        <v>31</v>
      </c>
    </row>
    <row r="5226" spans="1:10" x14ac:dyDescent="0.35">
      <c r="A5226" t="s">
        <v>34</v>
      </c>
      <c r="B5226" t="s">
        <v>11</v>
      </c>
      <c r="C5226" t="s">
        <v>12</v>
      </c>
      <c r="D5226">
        <v>4514.54</v>
      </c>
      <c r="E5226">
        <v>7.5</v>
      </c>
      <c r="F5226" s="1">
        <v>43561</v>
      </c>
      <c r="G5226">
        <v>1</v>
      </c>
      <c r="H5226" t="s">
        <v>13</v>
      </c>
      <c r="I5226" t="s">
        <v>58</v>
      </c>
      <c r="J5226" t="s">
        <v>31</v>
      </c>
    </row>
    <row r="5227" spans="1:10" x14ac:dyDescent="0.35">
      <c r="A5227" t="s">
        <v>10</v>
      </c>
      <c r="B5227" t="s">
        <v>28</v>
      </c>
      <c r="C5227" t="s">
        <v>29</v>
      </c>
      <c r="D5227">
        <v>15768111.109999999</v>
      </c>
      <c r="E5227">
        <v>28212.76</v>
      </c>
      <c r="F5227" s="1">
        <v>43799</v>
      </c>
      <c r="G5227">
        <v>1</v>
      </c>
      <c r="H5227" t="s">
        <v>13</v>
      </c>
      <c r="I5227" t="s">
        <v>58</v>
      </c>
      <c r="J5227" t="s">
        <v>31</v>
      </c>
    </row>
    <row r="5228" spans="1:10" x14ac:dyDescent="0.35">
      <c r="A5228" t="s">
        <v>10</v>
      </c>
      <c r="B5228" t="s">
        <v>11</v>
      </c>
      <c r="C5228" t="s">
        <v>12</v>
      </c>
      <c r="D5228">
        <v>18325.47</v>
      </c>
      <c r="E5228">
        <v>32.4</v>
      </c>
      <c r="F5228" s="1">
        <v>43809</v>
      </c>
      <c r="G5228">
        <v>1</v>
      </c>
      <c r="H5228" t="s">
        <v>13</v>
      </c>
      <c r="I5228" t="s">
        <v>58</v>
      </c>
      <c r="J5228" t="s">
        <v>31</v>
      </c>
    </row>
    <row r="5229" spans="1:10" x14ac:dyDescent="0.35">
      <c r="A5229" t="s">
        <v>10</v>
      </c>
      <c r="B5229" t="s">
        <v>11</v>
      </c>
      <c r="C5229" t="s">
        <v>12</v>
      </c>
      <c r="D5229">
        <v>18270.37</v>
      </c>
      <c r="E5229">
        <v>32.42</v>
      </c>
      <c r="F5229" s="1">
        <v>43803</v>
      </c>
      <c r="G5229">
        <v>1</v>
      </c>
      <c r="H5229" t="s">
        <v>13</v>
      </c>
      <c r="I5229" t="s">
        <v>58</v>
      </c>
      <c r="J5229" t="s">
        <v>31</v>
      </c>
    </row>
    <row r="5230" spans="1:10" x14ac:dyDescent="0.35">
      <c r="A5230" t="s">
        <v>32</v>
      </c>
      <c r="B5230" t="s">
        <v>11</v>
      </c>
      <c r="C5230" t="s">
        <v>12</v>
      </c>
      <c r="D5230">
        <v>930.48</v>
      </c>
      <c r="E5230">
        <v>1.63</v>
      </c>
      <c r="F5230" s="1">
        <v>43669</v>
      </c>
      <c r="G5230">
        <v>1</v>
      </c>
      <c r="H5230" t="s">
        <v>13</v>
      </c>
      <c r="I5230" t="s">
        <v>58</v>
      </c>
      <c r="J5230" t="s">
        <v>31</v>
      </c>
    </row>
    <row r="5231" spans="1:10" x14ac:dyDescent="0.35">
      <c r="A5231" t="s">
        <v>30</v>
      </c>
      <c r="B5231" t="s">
        <v>11</v>
      </c>
      <c r="C5231" t="s">
        <v>12</v>
      </c>
      <c r="D5231">
        <v>13490.29</v>
      </c>
      <c r="E5231">
        <v>23.19</v>
      </c>
      <c r="F5231" s="1">
        <v>43637</v>
      </c>
      <c r="G5231">
        <v>1</v>
      </c>
      <c r="H5231" t="s">
        <v>13</v>
      </c>
      <c r="I5231" t="s">
        <v>58</v>
      </c>
      <c r="J5231" t="s">
        <v>31</v>
      </c>
    </row>
    <row r="5232" spans="1:10" x14ac:dyDescent="0.35">
      <c r="A5232" t="s">
        <v>10</v>
      </c>
      <c r="B5232" t="s">
        <v>11</v>
      </c>
      <c r="C5232" t="s">
        <v>12</v>
      </c>
      <c r="D5232">
        <v>16033.87</v>
      </c>
      <c r="E5232">
        <v>26.58</v>
      </c>
      <c r="F5232" s="1">
        <v>43489</v>
      </c>
      <c r="G5232">
        <v>1</v>
      </c>
      <c r="H5232" t="s">
        <v>13</v>
      </c>
      <c r="I5232" t="s">
        <v>58</v>
      </c>
      <c r="J5232" t="s">
        <v>31</v>
      </c>
    </row>
    <row r="5233" spans="1:10" x14ac:dyDescent="0.35">
      <c r="A5233" t="s">
        <v>33</v>
      </c>
      <c r="B5233" t="s">
        <v>11</v>
      </c>
      <c r="C5233" t="s">
        <v>12</v>
      </c>
      <c r="D5233">
        <v>20483.41</v>
      </c>
      <c r="E5233">
        <v>35.42</v>
      </c>
      <c r="F5233" s="1">
        <v>43732</v>
      </c>
      <c r="G5233">
        <v>1</v>
      </c>
      <c r="H5233" t="s">
        <v>13</v>
      </c>
      <c r="I5233" t="s">
        <v>58</v>
      </c>
      <c r="J5233" t="s">
        <v>31</v>
      </c>
    </row>
    <row r="5234" spans="1:10" x14ac:dyDescent="0.35">
      <c r="A5234" t="s">
        <v>32</v>
      </c>
      <c r="B5234" t="s">
        <v>11</v>
      </c>
      <c r="C5234" t="s">
        <v>12</v>
      </c>
      <c r="D5234">
        <v>978.47</v>
      </c>
      <c r="E5234">
        <v>1.73</v>
      </c>
      <c r="F5234" s="1">
        <v>43792</v>
      </c>
      <c r="G5234">
        <v>1</v>
      </c>
      <c r="H5234" t="s">
        <v>13</v>
      </c>
      <c r="I5234" t="s">
        <v>58</v>
      </c>
      <c r="J5234" t="s">
        <v>31</v>
      </c>
    </row>
    <row r="5235" spans="1:10" x14ac:dyDescent="0.35">
      <c r="A5235" t="s">
        <v>30</v>
      </c>
      <c r="B5235" t="s">
        <v>11</v>
      </c>
      <c r="C5235" t="s">
        <v>12</v>
      </c>
      <c r="D5235">
        <v>14203.97</v>
      </c>
      <c r="E5235">
        <v>24.43</v>
      </c>
      <c r="F5235" s="1">
        <v>43763</v>
      </c>
      <c r="G5235">
        <v>1</v>
      </c>
      <c r="H5235" t="s">
        <v>13</v>
      </c>
      <c r="I5235" t="s">
        <v>58</v>
      </c>
      <c r="J5235" t="s">
        <v>31</v>
      </c>
    </row>
    <row r="5236" spans="1:10" x14ac:dyDescent="0.35">
      <c r="A5236" t="s">
        <v>33</v>
      </c>
      <c r="B5236" t="s">
        <v>11</v>
      </c>
      <c r="C5236" t="s">
        <v>12</v>
      </c>
      <c r="D5236">
        <v>20530.669999999998</v>
      </c>
      <c r="E5236">
        <v>35.630000000000003</v>
      </c>
      <c r="F5236" s="1">
        <v>43740</v>
      </c>
      <c r="G5236">
        <v>1</v>
      </c>
      <c r="H5236" t="s">
        <v>13</v>
      </c>
      <c r="I5236" t="s">
        <v>58</v>
      </c>
      <c r="J5236" t="s">
        <v>31</v>
      </c>
    </row>
    <row r="5237" spans="1:10" x14ac:dyDescent="0.35">
      <c r="A5237" t="s">
        <v>10</v>
      </c>
      <c r="B5237" t="s">
        <v>11</v>
      </c>
      <c r="C5237" t="s">
        <v>12</v>
      </c>
      <c r="D5237">
        <v>16529.11</v>
      </c>
      <c r="E5237">
        <v>27.81</v>
      </c>
      <c r="F5237" s="1">
        <v>43584</v>
      </c>
      <c r="G5237">
        <v>1</v>
      </c>
      <c r="H5237" t="s">
        <v>13</v>
      </c>
      <c r="I5237" t="s">
        <v>58</v>
      </c>
      <c r="J5237" t="s">
        <v>31</v>
      </c>
    </row>
    <row r="5238" spans="1:10" x14ac:dyDescent="0.35">
      <c r="A5238" t="s">
        <v>32</v>
      </c>
      <c r="B5238" t="s">
        <v>24</v>
      </c>
      <c r="C5238" t="s">
        <v>25</v>
      </c>
      <c r="D5238">
        <v>5238833344.6300001</v>
      </c>
      <c r="E5238">
        <v>8834755.5500000007</v>
      </c>
      <c r="F5238" s="1">
        <v>43585</v>
      </c>
      <c r="G5238">
        <v>1</v>
      </c>
      <c r="H5238" t="s">
        <v>13</v>
      </c>
      <c r="I5238" t="s">
        <v>58</v>
      </c>
      <c r="J5238" t="s">
        <v>31</v>
      </c>
    </row>
    <row r="5239" spans="1:10" x14ac:dyDescent="0.35">
      <c r="A5239" t="s">
        <v>33</v>
      </c>
      <c r="B5239" t="s">
        <v>11</v>
      </c>
      <c r="C5239" t="s">
        <v>12</v>
      </c>
      <c r="D5239">
        <v>18948.05</v>
      </c>
      <c r="E5239">
        <v>31.33</v>
      </c>
      <c r="F5239" s="1">
        <v>43469</v>
      </c>
      <c r="G5239">
        <v>1</v>
      </c>
      <c r="H5239" t="s">
        <v>13</v>
      </c>
      <c r="I5239" t="s">
        <v>58</v>
      </c>
      <c r="J5239" t="s">
        <v>31</v>
      </c>
    </row>
    <row r="5240" spans="1:10" x14ac:dyDescent="0.35">
      <c r="A5240" t="s">
        <v>30</v>
      </c>
      <c r="B5240" t="s">
        <v>11</v>
      </c>
      <c r="C5240" t="s">
        <v>12</v>
      </c>
      <c r="D5240">
        <v>13974.1</v>
      </c>
      <c r="E5240">
        <v>24.14</v>
      </c>
      <c r="F5240" s="1">
        <v>43735</v>
      </c>
      <c r="G5240">
        <v>1</v>
      </c>
      <c r="H5240" t="s">
        <v>13</v>
      </c>
      <c r="I5240" t="s">
        <v>58</v>
      </c>
      <c r="J5240" t="s">
        <v>31</v>
      </c>
    </row>
    <row r="5241" spans="1:10" x14ac:dyDescent="0.35">
      <c r="A5241" t="s">
        <v>10</v>
      </c>
      <c r="B5241" t="s">
        <v>26</v>
      </c>
      <c r="C5241" t="s">
        <v>27</v>
      </c>
      <c r="D5241">
        <v>28754454.02</v>
      </c>
      <c r="E5241">
        <v>49754.22</v>
      </c>
      <c r="F5241" s="1">
        <v>43738</v>
      </c>
      <c r="G5241">
        <v>1</v>
      </c>
      <c r="H5241" t="s">
        <v>13</v>
      </c>
      <c r="I5241" t="s">
        <v>58</v>
      </c>
      <c r="J5241" t="s">
        <v>31</v>
      </c>
    </row>
    <row r="5242" spans="1:10" x14ac:dyDescent="0.35">
      <c r="A5242" t="s">
        <v>32</v>
      </c>
      <c r="B5242" t="s">
        <v>11</v>
      </c>
      <c r="C5242" t="s">
        <v>12</v>
      </c>
      <c r="D5242">
        <v>893.67</v>
      </c>
      <c r="E5242">
        <v>1.51</v>
      </c>
      <c r="F5242" s="1">
        <v>43573</v>
      </c>
      <c r="G5242">
        <v>1</v>
      </c>
      <c r="H5242" t="s">
        <v>13</v>
      </c>
      <c r="I5242" t="s">
        <v>58</v>
      </c>
      <c r="J5242" t="s">
        <v>31</v>
      </c>
    </row>
    <row r="5243" spans="1:10" x14ac:dyDescent="0.35">
      <c r="A5243" t="s">
        <v>34</v>
      </c>
      <c r="B5243" t="s">
        <v>24</v>
      </c>
      <c r="C5243" t="s">
        <v>25</v>
      </c>
      <c r="D5243">
        <v>13987892720.25</v>
      </c>
      <c r="E5243">
        <v>23947360.460000001</v>
      </c>
      <c r="F5243" s="1">
        <v>43616</v>
      </c>
      <c r="G5243">
        <v>1</v>
      </c>
      <c r="H5243" t="s">
        <v>13</v>
      </c>
      <c r="I5243" t="s">
        <v>58</v>
      </c>
      <c r="J5243" t="s">
        <v>31</v>
      </c>
    </row>
    <row r="5244" spans="1:10" x14ac:dyDescent="0.35">
      <c r="A5244" t="s">
        <v>30</v>
      </c>
      <c r="B5244" t="s">
        <v>11</v>
      </c>
      <c r="C5244" t="s">
        <v>12</v>
      </c>
      <c r="D5244">
        <v>13284.95</v>
      </c>
      <c r="E5244">
        <v>22.36</v>
      </c>
      <c r="F5244" s="1">
        <v>43584</v>
      </c>
      <c r="G5244">
        <v>1</v>
      </c>
      <c r="H5244" t="s">
        <v>13</v>
      </c>
      <c r="I5244" t="s">
        <v>58</v>
      </c>
      <c r="J5244" t="s">
        <v>31</v>
      </c>
    </row>
    <row r="5245" spans="1:10" x14ac:dyDescent="0.35">
      <c r="A5245" t="s">
        <v>33</v>
      </c>
      <c r="B5245" t="s">
        <v>11</v>
      </c>
      <c r="C5245" t="s">
        <v>12</v>
      </c>
      <c r="D5245">
        <v>20210.61</v>
      </c>
      <c r="E5245">
        <v>35.85</v>
      </c>
      <c r="F5245" s="1">
        <v>43696</v>
      </c>
      <c r="G5245">
        <v>1</v>
      </c>
      <c r="H5245" t="s">
        <v>13</v>
      </c>
      <c r="I5245" t="s">
        <v>58</v>
      </c>
      <c r="J5245" t="s">
        <v>31</v>
      </c>
    </row>
    <row r="5246" spans="1:10" x14ac:dyDescent="0.35">
      <c r="A5246" t="s">
        <v>30</v>
      </c>
      <c r="B5246" t="s">
        <v>11</v>
      </c>
      <c r="C5246" t="s">
        <v>12</v>
      </c>
      <c r="D5246">
        <v>13239.78</v>
      </c>
      <c r="E5246">
        <v>22.35</v>
      </c>
      <c r="F5246" s="1">
        <v>43573</v>
      </c>
      <c r="G5246">
        <v>1</v>
      </c>
      <c r="H5246" t="s">
        <v>13</v>
      </c>
      <c r="I5246" t="s">
        <v>58</v>
      </c>
      <c r="J5246" t="s">
        <v>31</v>
      </c>
    </row>
    <row r="5247" spans="1:10" x14ac:dyDescent="0.35">
      <c r="A5247" t="s">
        <v>34</v>
      </c>
      <c r="B5247" t="s">
        <v>11</v>
      </c>
      <c r="C5247" t="s">
        <v>12</v>
      </c>
      <c r="D5247">
        <v>4531.08</v>
      </c>
      <c r="E5247">
        <v>7.65</v>
      </c>
      <c r="F5247" s="1">
        <v>43573</v>
      </c>
      <c r="G5247">
        <v>1</v>
      </c>
      <c r="H5247" t="s">
        <v>13</v>
      </c>
      <c r="I5247" t="s">
        <v>58</v>
      </c>
      <c r="J5247" t="s">
        <v>31</v>
      </c>
    </row>
    <row r="5248" spans="1:10" x14ac:dyDescent="0.35">
      <c r="A5248" t="s">
        <v>30</v>
      </c>
      <c r="B5248" t="s">
        <v>11</v>
      </c>
      <c r="C5248" t="s">
        <v>12</v>
      </c>
      <c r="D5248">
        <v>13024.23</v>
      </c>
      <c r="E5248">
        <v>21.45</v>
      </c>
      <c r="F5248" s="1">
        <v>43511</v>
      </c>
      <c r="G5248">
        <v>1</v>
      </c>
      <c r="H5248" t="s">
        <v>13</v>
      </c>
      <c r="I5248" t="s">
        <v>58</v>
      </c>
      <c r="J5248" t="s">
        <v>31</v>
      </c>
    </row>
    <row r="5249" spans="1:10" x14ac:dyDescent="0.35">
      <c r="A5249" t="s">
        <v>10</v>
      </c>
      <c r="B5249" t="s">
        <v>11</v>
      </c>
      <c r="C5249" t="s">
        <v>12</v>
      </c>
      <c r="D5249">
        <v>17346.3</v>
      </c>
      <c r="E5249">
        <v>30.81</v>
      </c>
      <c r="F5249" s="1">
        <v>43701</v>
      </c>
      <c r="G5249">
        <v>1</v>
      </c>
      <c r="H5249" t="s">
        <v>13</v>
      </c>
      <c r="I5249" t="s">
        <v>58</v>
      </c>
      <c r="J5249" t="s">
        <v>31</v>
      </c>
    </row>
    <row r="5250" spans="1:10" x14ac:dyDescent="0.35">
      <c r="A5250" t="s">
        <v>34</v>
      </c>
      <c r="B5250" t="s">
        <v>11</v>
      </c>
      <c r="C5250" t="s">
        <v>12</v>
      </c>
      <c r="D5250">
        <v>4752.1099999999997</v>
      </c>
      <c r="E5250">
        <v>8.39</v>
      </c>
      <c r="F5250" s="1">
        <v>43681</v>
      </c>
      <c r="G5250">
        <v>1</v>
      </c>
      <c r="H5250" t="s">
        <v>13</v>
      </c>
      <c r="I5250" t="s">
        <v>58</v>
      </c>
      <c r="J5250" t="s">
        <v>31</v>
      </c>
    </row>
    <row r="5251" spans="1:10" x14ac:dyDescent="0.35">
      <c r="A5251" t="s">
        <v>10</v>
      </c>
      <c r="B5251" t="s">
        <v>11</v>
      </c>
      <c r="C5251" t="s">
        <v>12</v>
      </c>
      <c r="D5251">
        <v>17966</v>
      </c>
      <c r="E5251">
        <v>30.9</v>
      </c>
      <c r="F5251" s="1">
        <v>43763</v>
      </c>
      <c r="G5251">
        <v>1</v>
      </c>
      <c r="H5251" t="s">
        <v>13</v>
      </c>
      <c r="I5251" t="s">
        <v>58</v>
      </c>
      <c r="J5251" t="s">
        <v>31</v>
      </c>
    </row>
    <row r="5252" spans="1:10" x14ac:dyDescent="0.35">
      <c r="A5252" t="s">
        <v>30</v>
      </c>
      <c r="B5252" t="s">
        <v>20</v>
      </c>
      <c r="C5252" t="s">
        <v>21</v>
      </c>
      <c r="D5252">
        <v>561351686.47000003</v>
      </c>
      <c r="E5252">
        <v>973352.21</v>
      </c>
      <c r="F5252" s="1">
        <v>43646</v>
      </c>
      <c r="G5252">
        <v>1</v>
      </c>
      <c r="H5252" t="s">
        <v>13</v>
      </c>
      <c r="I5252" t="s">
        <v>58</v>
      </c>
      <c r="J5252" t="s">
        <v>31</v>
      </c>
    </row>
    <row r="5253" spans="1:10" x14ac:dyDescent="0.35">
      <c r="A5253" t="s">
        <v>33</v>
      </c>
      <c r="B5253" t="s">
        <v>11</v>
      </c>
      <c r="C5253" t="s">
        <v>12</v>
      </c>
      <c r="D5253">
        <v>19807.98</v>
      </c>
      <c r="E5253">
        <v>33.770000000000003</v>
      </c>
      <c r="F5253" s="1">
        <v>43629</v>
      </c>
      <c r="G5253">
        <v>1</v>
      </c>
      <c r="H5253" t="s">
        <v>13</v>
      </c>
      <c r="I5253" t="s">
        <v>58</v>
      </c>
      <c r="J5253" t="s">
        <v>31</v>
      </c>
    </row>
    <row r="5254" spans="1:10" x14ac:dyDescent="0.35">
      <c r="A5254" t="s">
        <v>32</v>
      </c>
      <c r="B5254" t="s">
        <v>11</v>
      </c>
      <c r="C5254" t="s">
        <v>12</v>
      </c>
      <c r="D5254">
        <v>896.24</v>
      </c>
      <c r="E5254">
        <v>1.51</v>
      </c>
      <c r="F5254" s="1">
        <v>43582</v>
      </c>
      <c r="G5254">
        <v>1</v>
      </c>
      <c r="H5254" t="s">
        <v>13</v>
      </c>
      <c r="I5254" t="s">
        <v>58</v>
      </c>
      <c r="J5254" t="s">
        <v>31</v>
      </c>
    </row>
    <row r="5255" spans="1:10" x14ac:dyDescent="0.35">
      <c r="A5255" t="s">
        <v>34</v>
      </c>
      <c r="B5255" t="s">
        <v>28</v>
      </c>
      <c r="C5255" t="s">
        <v>29</v>
      </c>
      <c r="D5255">
        <v>17994069.190000001</v>
      </c>
      <c r="E5255">
        <v>31698.67</v>
      </c>
      <c r="F5255" s="1">
        <v>43708</v>
      </c>
      <c r="G5255">
        <v>1</v>
      </c>
      <c r="H5255" t="s">
        <v>13</v>
      </c>
      <c r="I5255" t="s">
        <v>58</v>
      </c>
      <c r="J5255" t="s">
        <v>31</v>
      </c>
    </row>
    <row r="5256" spans="1:10" x14ac:dyDescent="0.35">
      <c r="A5256" t="s">
        <v>33</v>
      </c>
      <c r="B5256" t="s">
        <v>11</v>
      </c>
      <c r="C5256" t="s">
        <v>12</v>
      </c>
      <c r="D5256">
        <v>19013.099999999999</v>
      </c>
      <c r="E5256">
        <v>31.76</v>
      </c>
      <c r="F5256" s="1">
        <v>43488</v>
      </c>
      <c r="G5256">
        <v>1</v>
      </c>
      <c r="H5256" t="s">
        <v>13</v>
      </c>
      <c r="I5256" t="s">
        <v>58</v>
      </c>
      <c r="J5256" t="s">
        <v>31</v>
      </c>
    </row>
    <row r="5257" spans="1:10" x14ac:dyDescent="0.35">
      <c r="A5257" t="s">
        <v>32</v>
      </c>
      <c r="B5257" t="s">
        <v>16</v>
      </c>
      <c r="C5257" t="s">
        <v>17</v>
      </c>
      <c r="D5257">
        <v>5365007926.6300001</v>
      </c>
      <c r="E5257">
        <v>9001087.0500000007</v>
      </c>
      <c r="F5257" s="1">
        <v>43555</v>
      </c>
      <c r="G5257">
        <v>1</v>
      </c>
      <c r="H5257" t="s">
        <v>13</v>
      </c>
      <c r="I5257" t="s">
        <v>58</v>
      </c>
      <c r="J5257" t="s">
        <v>31</v>
      </c>
    </row>
    <row r="5258" spans="1:10" x14ac:dyDescent="0.35">
      <c r="A5258" t="s">
        <v>32</v>
      </c>
      <c r="B5258" t="s">
        <v>11</v>
      </c>
      <c r="C5258" t="s">
        <v>12</v>
      </c>
      <c r="D5258">
        <v>869.83</v>
      </c>
      <c r="E5258">
        <v>1.44</v>
      </c>
      <c r="F5258" s="1">
        <v>43468</v>
      </c>
      <c r="G5258">
        <v>1</v>
      </c>
      <c r="H5258" t="s">
        <v>13</v>
      </c>
      <c r="I5258" t="s">
        <v>58</v>
      </c>
      <c r="J5258" t="s">
        <v>31</v>
      </c>
    </row>
    <row r="5259" spans="1:10" x14ac:dyDescent="0.35">
      <c r="A5259" t="s">
        <v>30</v>
      </c>
      <c r="B5259" t="s">
        <v>11</v>
      </c>
      <c r="C5259" t="s">
        <v>12</v>
      </c>
      <c r="D5259">
        <v>13369.43</v>
      </c>
      <c r="E5259">
        <v>22.76</v>
      </c>
      <c r="F5259" s="1">
        <v>43608</v>
      </c>
      <c r="G5259">
        <v>1</v>
      </c>
      <c r="H5259" t="s">
        <v>13</v>
      </c>
      <c r="I5259" t="s">
        <v>58</v>
      </c>
      <c r="J5259" t="s">
        <v>31</v>
      </c>
    </row>
    <row r="5260" spans="1:10" x14ac:dyDescent="0.35">
      <c r="A5260" t="s">
        <v>33</v>
      </c>
      <c r="B5260" t="s">
        <v>11</v>
      </c>
      <c r="C5260" t="s">
        <v>12</v>
      </c>
      <c r="D5260">
        <v>20939.52</v>
      </c>
      <c r="E5260">
        <v>37.36</v>
      </c>
      <c r="F5260" s="1">
        <v>43797</v>
      </c>
      <c r="G5260">
        <v>1</v>
      </c>
      <c r="H5260" t="s">
        <v>13</v>
      </c>
      <c r="I5260" t="s">
        <v>58</v>
      </c>
      <c r="J5260" t="s">
        <v>31</v>
      </c>
    </row>
    <row r="5261" spans="1:10" x14ac:dyDescent="0.35">
      <c r="A5261" t="s">
        <v>33</v>
      </c>
      <c r="B5261" t="s">
        <v>11</v>
      </c>
      <c r="C5261" t="s">
        <v>12</v>
      </c>
      <c r="D5261">
        <v>19794.22</v>
      </c>
      <c r="E5261">
        <v>33.630000000000003</v>
      </c>
      <c r="F5261" s="1">
        <v>43625</v>
      </c>
      <c r="G5261">
        <v>1</v>
      </c>
      <c r="H5261" t="s">
        <v>13</v>
      </c>
      <c r="I5261" t="s">
        <v>58</v>
      </c>
      <c r="J5261" t="s">
        <v>31</v>
      </c>
    </row>
    <row r="5262" spans="1:10" x14ac:dyDescent="0.35">
      <c r="A5262" t="s">
        <v>32</v>
      </c>
      <c r="B5262" t="s">
        <v>11</v>
      </c>
      <c r="C5262" t="s">
        <v>12</v>
      </c>
      <c r="D5262">
        <v>875.34</v>
      </c>
      <c r="E5262">
        <v>1.44</v>
      </c>
      <c r="F5262" s="1">
        <v>43496</v>
      </c>
      <c r="G5262">
        <v>1</v>
      </c>
      <c r="H5262" t="s">
        <v>13</v>
      </c>
      <c r="I5262" t="s">
        <v>58</v>
      </c>
      <c r="J5262" t="s">
        <v>31</v>
      </c>
    </row>
    <row r="5263" spans="1:10" x14ac:dyDescent="0.35">
      <c r="A5263" t="s">
        <v>32</v>
      </c>
      <c r="B5263" t="s">
        <v>11</v>
      </c>
      <c r="C5263" t="s">
        <v>12</v>
      </c>
      <c r="D5263">
        <v>937.86</v>
      </c>
      <c r="E5263">
        <v>1.65</v>
      </c>
      <c r="F5263" s="1">
        <v>43688</v>
      </c>
      <c r="G5263">
        <v>1</v>
      </c>
      <c r="H5263" t="s">
        <v>13</v>
      </c>
      <c r="I5263" t="s">
        <v>58</v>
      </c>
      <c r="J5263" t="s">
        <v>31</v>
      </c>
    </row>
    <row r="5264" spans="1:10" x14ac:dyDescent="0.35">
      <c r="A5264" t="s">
        <v>10</v>
      </c>
      <c r="B5264" t="s">
        <v>11</v>
      </c>
      <c r="C5264" t="s">
        <v>12</v>
      </c>
      <c r="D5264">
        <v>16912.88</v>
      </c>
      <c r="E5264">
        <v>29.13</v>
      </c>
      <c r="F5264" s="1">
        <v>43634</v>
      </c>
      <c r="G5264">
        <v>1</v>
      </c>
      <c r="H5264" t="s">
        <v>13</v>
      </c>
      <c r="I5264" t="s">
        <v>58</v>
      </c>
      <c r="J5264" t="s">
        <v>31</v>
      </c>
    </row>
    <row r="5265" spans="1:10" x14ac:dyDescent="0.35">
      <c r="A5265" t="s">
        <v>33</v>
      </c>
      <c r="B5265" t="s">
        <v>11</v>
      </c>
      <c r="C5265" t="s">
        <v>12</v>
      </c>
      <c r="D5265">
        <v>20112.22</v>
      </c>
      <c r="E5265">
        <v>35.46</v>
      </c>
      <c r="F5265" s="1">
        <v>43677</v>
      </c>
      <c r="G5265">
        <v>1</v>
      </c>
      <c r="H5265" t="s">
        <v>13</v>
      </c>
      <c r="I5265" t="s">
        <v>58</v>
      </c>
      <c r="J5265" t="s">
        <v>31</v>
      </c>
    </row>
    <row r="5266" spans="1:10" x14ac:dyDescent="0.35">
      <c r="A5266" t="s">
        <v>33</v>
      </c>
      <c r="B5266" t="s">
        <v>11</v>
      </c>
      <c r="C5266" t="s">
        <v>12</v>
      </c>
      <c r="D5266">
        <v>20500.759999999998</v>
      </c>
      <c r="E5266">
        <v>35.369999999999997</v>
      </c>
      <c r="F5266" s="1">
        <v>43733</v>
      </c>
      <c r="G5266">
        <v>1</v>
      </c>
      <c r="H5266" t="s">
        <v>13</v>
      </c>
      <c r="I5266" t="s">
        <v>58</v>
      </c>
      <c r="J5266" t="s">
        <v>31</v>
      </c>
    </row>
    <row r="5267" spans="1:10" x14ac:dyDescent="0.35">
      <c r="A5267" t="s">
        <v>33</v>
      </c>
      <c r="B5267" t="s">
        <v>11</v>
      </c>
      <c r="C5267" t="s">
        <v>12</v>
      </c>
      <c r="D5267">
        <v>19155.25</v>
      </c>
      <c r="E5267">
        <v>31.54</v>
      </c>
      <c r="F5267" s="1">
        <v>43510</v>
      </c>
      <c r="G5267">
        <v>1</v>
      </c>
      <c r="H5267" t="s">
        <v>13</v>
      </c>
      <c r="I5267" t="s">
        <v>58</v>
      </c>
      <c r="J5267" t="s">
        <v>31</v>
      </c>
    </row>
    <row r="5268" spans="1:10" x14ac:dyDescent="0.35">
      <c r="A5268" t="s">
        <v>30</v>
      </c>
      <c r="B5268" t="s">
        <v>11</v>
      </c>
      <c r="C5268" t="s">
        <v>12</v>
      </c>
      <c r="D5268">
        <v>12991.54</v>
      </c>
      <c r="E5268">
        <v>21.39</v>
      </c>
      <c r="F5268" s="1">
        <v>43498</v>
      </c>
      <c r="G5268">
        <v>1</v>
      </c>
      <c r="H5268" t="s">
        <v>13</v>
      </c>
      <c r="I5268" t="s">
        <v>58</v>
      </c>
      <c r="J5268" t="s">
        <v>31</v>
      </c>
    </row>
    <row r="5269" spans="1:10" x14ac:dyDescent="0.35">
      <c r="A5269" t="s">
        <v>33</v>
      </c>
      <c r="B5269" t="s">
        <v>24</v>
      </c>
      <c r="C5269" t="s">
        <v>25</v>
      </c>
      <c r="D5269">
        <v>114053869254.28999</v>
      </c>
      <c r="E5269">
        <v>197348933.69999999</v>
      </c>
      <c r="F5269" s="1">
        <v>43738</v>
      </c>
      <c r="G5269">
        <v>1</v>
      </c>
      <c r="H5269" t="s">
        <v>13</v>
      </c>
      <c r="I5269" t="s">
        <v>58</v>
      </c>
      <c r="J5269" t="s">
        <v>31</v>
      </c>
    </row>
    <row r="5270" spans="1:10" x14ac:dyDescent="0.35">
      <c r="A5270" t="s">
        <v>30</v>
      </c>
      <c r="B5270" t="s">
        <v>11</v>
      </c>
      <c r="C5270" t="s">
        <v>12</v>
      </c>
      <c r="D5270">
        <v>13861.44</v>
      </c>
      <c r="E5270">
        <v>24.15</v>
      </c>
      <c r="F5270" s="1">
        <v>43713</v>
      </c>
      <c r="G5270">
        <v>1</v>
      </c>
      <c r="H5270" t="s">
        <v>13</v>
      </c>
      <c r="I5270" t="s">
        <v>58</v>
      </c>
      <c r="J5270" t="s">
        <v>31</v>
      </c>
    </row>
    <row r="5271" spans="1:10" x14ac:dyDescent="0.35">
      <c r="A5271" t="s">
        <v>32</v>
      </c>
      <c r="B5271" t="s">
        <v>11</v>
      </c>
      <c r="C5271" t="s">
        <v>12</v>
      </c>
      <c r="D5271">
        <v>954.16</v>
      </c>
      <c r="E5271">
        <v>1.65</v>
      </c>
      <c r="F5271" s="1">
        <v>43744</v>
      </c>
      <c r="G5271">
        <v>1</v>
      </c>
      <c r="H5271" t="s">
        <v>13</v>
      </c>
      <c r="I5271" t="s">
        <v>58</v>
      </c>
      <c r="J5271" t="s">
        <v>31</v>
      </c>
    </row>
    <row r="5272" spans="1:10" x14ac:dyDescent="0.35">
      <c r="A5272" t="s">
        <v>32</v>
      </c>
      <c r="B5272" t="s">
        <v>28</v>
      </c>
      <c r="C5272" t="s">
        <v>29</v>
      </c>
      <c r="D5272">
        <v>6325026.0700000003</v>
      </c>
      <c r="E5272">
        <v>10405.57</v>
      </c>
      <c r="F5272" s="1">
        <v>43496</v>
      </c>
      <c r="G5272">
        <v>1</v>
      </c>
      <c r="H5272" t="s">
        <v>13</v>
      </c>
      <c r="I5272" t="s">
        <v>58</v>
      </c>
      <c r="J5272" t="s">
        <v>31</v>
      </c>
    </row>
    <row r="5273" spans="1:10" x14ac:dyDescent="0.35">
      <c r="A5273" t="s">
        <v>10</v>
      </c>
      <c r="B5273" t="s">
        <v>11</v>
      </c>
      <c r="C5273" t="s">
        <v>12</v>
      </c>
      <c r="D5273">
        <v>16733.64</v>
      </c>
      <c r="E5273">
        <v>28.48</v>
      </c>
      <c r="F5273" s="1">
        <v>43608</v>
      </c>
      <c r="G5273">
        <v>1</v>
      </c>
      <c r="H5273" t="s">
        <v>13</v>
      </c>
      <c r="I5273" t="s">
        <v>58</v>
      </c>
      <c r="J5273" t="s">
        <v>31</v>
      </c>
    </row>
    <row r="5274" spans="1:10" x14ac:dyDescent="0.35">
      <c r="A5274" t="s">
        <v>30</v>
      </c>
      <c r="B5274" t="s">
        <v>11</v>
      </c>
      <c r="C5274" t="s">
        <v>12</v>
      </c>
      <c r="D5274">
        <v>13468.18</v>
      </c>
      <c r="E5274">
        <v>22.96</v>
      </c>
      <c r="F5274" s="1">
        <v>43629</v>
      </c>
      <c r="G5274">
        <v>1</v>
      </c>
      <c r="H5274" t="s">
        <v>13</v>
      </c>
      <c r="I5274" t="s">
        <v>58</v>
      </c>
      <c r="J5274" t="s">
        <v>31</v>
      </c>
    </row>
    <row r="5275" spans="1:10" x14ac:dyDescent="0.35">
      <c r="A5275" t="s">
        <v>34</v>
      </c>
      <c r="B5275" t="s">
        <v>11</v>
      </c>
      <c r="C5275" t="s">
        <v>12</v>
      </c>
      <c r="D5275">
        <v>4625.1400000000003</v>
      </c>
      <c r="E5275">
        <v>7.86</v>
      </c>
      <c r="F5275" s="1">
        <v>43612</v>
      </c>
      <c r="G5275">
        <v>1</v>
      </c>
      <c r="H5275" t="s">
        <v>13</v>
      </c>
      <c r="I5275" t="s">
        <v>58</v>
      </c>
      <c r="J5275" t="s">
        <v>31</v>
      </c>
    </row>
    <row r="5276" spans="1:10" x14ac:dyDescent="0.35">
      <c r="A5276" t="s">
        <v>34</v>
      </c>
      <c r="B5276" t="s">
        <v>28</v>
      </c>
      <c r="C5276" t="s">
        <v>29</v>
      </c>
      <c r="D5276">
        <v>18412504.629999999</v>
      </c>
      <c r="E5276">
        <v>31753.360000000001</v>
      </c>
      <c r="F5276" s="1">
        <v>43769</v>
      </c>
      <c r="G5276">
        <v>1</v>
      </c>
      <c r="H5276" t="s">
        <v>13</v>
      </c>
      <c r="I5276" t="s">
        <v>58</v>
      </c>
      <c r="J5276" t="s">
        <v>31</v>
      </c>
    </row>
    <row r="5277" spans="1:10" x14ac:dyDescent="0.35">
      <c r="A5277" t="s">
        <v>10</v>
      </c>
      <c r="B5277" t="s">
        <v>11</v>
      </c>
      <c r="C5277" t="s">
        <v>12</v>
      </c>
      <c r="D5277">
        <v>17031.22</v>
      </c>
      <c r="E5277">
        <v>29.39</v>
      </c>
      <c r="F5277" s="1">
        <v>43656</v>
      </c>
      <c r="G5277">
        <v>1</v>
      </c>
      <c r="H5277" t="s">
        <v>13</v>
      </c>
      <c r="I5277" t="s">
        <v>58</v>
      </c>
      <c r="J5277" t="s">
        <v>31</v>
      </c>
    </row>
    <row r="5278" spans="1:10" x14ac:dyDescent="0.35">
      <c r="A5278" t="s">
        <v>34</v>
      </c>
      <c r="B5278" t="s">
        <v>11</v>
      </c>
      <c r="C5278" t="s">
        <v>12</v>
      </c>
      <c r="D5278">
        <v>4938.3599999999997</v>
      </c>
      <c r="E5278">
        <v>8.49</v>
      </c>
      <c r="F5278" s="1">
        <v>43763</v>
      </c>
      <c r="G5278">
        <v>1</v>
      </c>
      <c r="H5278" t="s">
        <v>13</v>
      </c>
      <c r="I5278" t="s">
        <v>58</v>
      </c>
      <c r="J5278" t="s">
        <v>31</v>
      </c>
    </row>
    <row r="5279" spans="1:10" x14ac:dyDescent="0.35">
      <c r="A5279" t="s">
        <v>34</v>
      </c>
      <c r="B5279" t="s">
        <v>11</v>
      </c>
      <c r="C5279" t="s">
        <v>12</v>
      </c>
      <c r="D5279">
        <v>4414.05</v>
      </c>
      <c r="E5279">
        <v>7.33</v>
      </c>
      <c r="F5279" s="1">
        <v>43478</v>
      </c>
      <c r="G5279">
        <v>1</v>
      </c>
      <c r="H5279" t="s">
        <v>13</v>
      </c>
      <c r="I5279" t="s">
        <v>58</v>
      </c>
      <c r="J5279" t="s">
        <v>31</v>
      </c>
    </row>
    <row r="5280" spans="1:10" x14ac:dyDescent="0.35">
      <c r="A5280" t="s">
        <v>33</v>
      </c>
      <c r="B5280" t="s">
        <v>11</v>
      </c>
      <c r="C5280" t="s">
        <v>12</v>
      </c>
      <c r="D5280">
        <v>20500.73</v>
      </c>
      <c r="E5280">
        <v>35.43</v>
      </c>
      <c r="F5280" s="1">
        <v>43734</v>
      </c>
      <c r="G5280">
        <v>1</v>
      </c>
      <c r="H5280" t="s">
        <v>13</v>
      </c>
      <c r="I5280" t="s">
        <v>58</v>
      </c>
      <c r="J5280" t="s">
        <v>31</v>
      </c>
    </row>
    <row r="5281" spans="1:10" x14ac:dyDescent="0.35">
      <c r="A5281" t="s">
        <v>34</v>
      </c>
      <c r="B5281" t="s">
        <v>11</v>
      </c>
      <c r="C5281" t="s">
        <v>12</v>
      </c>
      <c r="D5281">
        <v>5088.92</v>
      </c>
      <c r="E5281">
        <v>8.94</v>
      </c>
      <c r="F5281" s="1">
        <v>43826</v>
      </c>
      <c r="G5281">
        <v>1</v>
      </c>
      <c r="H5281" t="s">
        <v>13</v>
      </c>
      <c r="I5281" t="s">
        <v>58</v>
      </c>
      <c r="J5281" t="s">
        <v>31</v>
      </c>
    </row>
    <row r="5282" spans="1:10" x14ac:dyDescent="0.35">
      <c r="A5282" t="s">
        <v>10</v>
      </c>
      <c r="B5282" t="s">
        <v>11</v>
      </c>
      <c r="C5282" t="s">
        <v>12</v>
      </c>
      <c r="D5282">
        <v>16946.310000000001</v>
      </c>
      <c r="E5282">
        <v>29.13</v>
      </c>
      <c r="F5282" s="1">
        <v>43640</v>
      </c>
      <c r="G5282">
        <v>1</v>
      </c>
      <c r="H5282" t="s">
        <v>13</v>
      </c>
      <c r="I5282" t="s">
        <v>58</v>
      </c>
      <c r="J5282" t="s">
        <v>31</v>
      </c>
    </row>
    <row r="5283" spans="1:10" x14ac:dyDescent="0.35">
      <c r="A5283" t="s">
        <v>32</v>
      </c>
      <c r="B5283" t="s">
        <v>11</v>
      </c>
      <c r="C5283" t="s">
        <v>12</v>
      </c>
      <c r="D5283">
        <v>879.64</v>
      </c>
      <c r="E5283">
        <v>1.45</v>
      </c>
      <c r="F5283" s="1">
        <v>43523</v>
      </c>
      <c r="G5283">
        <v>1</v>
      </c>
      <c r="H5283" t="s">
        <v>13</v>
      </c>
      <c r="I5283" t="s">
        <v>58</v>
      </c>
      <c r="J5283" t="s">
        <v>31</v>
      </c>
    </row>
    <row r="5284" spans="1:10" x14ac:dyDescent="0.35">
      <c r="A5284" t="s">
        <v>10</v>
      </c>
      <c r="B5284" t="s">
        <v>16</v>
      </c>
      <c r="C5284" t="s">
        <v>17</v>
      </c>
      <c r="D5284">
        <v>9868945263.1399994</v>
      </c>
      <c r="E5284">
        <v>16642964.789999999</v>
      </c>
      <c r="F5284" s="1">
        <v>43585</v>
      </c>
      <c r="G5284">
        <v>1</v>
      </c>
      <c r="H5284" t="s">
        <v>13</v>
      </c>
      <c r="I5284" t="s">
        <v>58</v>
      </c>
      <c r="J5284" t="s">
        <v>31</v>
      </c>
    </row>
    <row r="5285" spans="1:10" x14ac:dyDescent="0.35">
      <c r="A5285" t="s">
        <v>34</v>
      </c>
      <c r="B5285" t="s">
        <v>11</v>
      </c>
      <c r="C5285" t="s">
        <v>12</v>
      </c>
      <c r="D5285">
        <v>4951.75</v>
      </c>
      <c r="E5285">
        <v>8.5299999999999994</v>
      </c>
      <c r="F5285" s="1">
        <v>43771</v>
      </c>
      <c r="G5285">
        <v>1</v>
      </c>
      <c r="H5285" t="s">
        <v>13</v>
      </c>
      <c r="I5285" t="s">
        <v>58</v>
      </c>
      <c r="J5285" t="s">
        <v>31</v>
      </c>
    </row>
    <row r="5286" spans="1:10" x14ac:dyDescent="0.35">
      <c r="A5286" t="s">
        <v>32</v>
      </c>
      <c r="B5286" t="s">
        <v>11</v>
      </c>
      <c r="C5286" t="s">
        <v>12</v>
      </c>
      <c r="D5286">
        <v>969.04</v>
      </c>
      <c r="E5286">
        <v>1.67</v>
      </c>
      <c r="F5286" s="1">
        <v>43777</v>
      </c>
      <c r="G5286">
        <v>1</v>
      </c>
      <c r="H5286" t="s">
        <v>13</v>
      </c>
      <c r="I5286" t="s">
        <v>58</v>
      </c>
      <c r="J5286" t="s">
        <v>31</v>
      </c>
    </row>
    <row r="5287" spans="1:10" x14ac:dyDescent="0.35">
      <c r="A5287" t="s">
        <v>34</v>
      </c>
      <c r="B5287" t="s">
        <v>11</v>
      </c>
      <c r="C5287" t="s">
        <v>12</v>
      </c>
      <c r="D5287">
        <v>4937.3999999999996</v>
      </c>
      <c r="E5287">
        <v>8.52</v>
      </c>
      <c r="F5287" s="1">
        <v>43764</v>
      </c>
      <c r="G5287">
        <v>1</v>
      </c>
      <c r="H5287" t="s">
        <v>13</v>
      </c>
      <c r="I5287" t="s">
        <v>58</v>
      </c>
      <c r="J5287" t="s">
        <v>31</v>
      </c>
    </row>
    <row r="5288" spans="1:10" x14ac:dyDescent="0.35">
      <c r="A5288" t="s">
        <v>10</v>
      </c>
      <c r="B5288" t="s">
        <v>11</v>
      </c>
      <c r="C5288" t="s">
        <v>12</v>
      </c>
      <c r="D5288">
        <v>16133.3</v>
      </c>
      <c r="E5288">
        <v>26.58</v>
      </c>
      <c r="F5288" s="1">
        <v>43517</v>
      </c>
      <c r="G5288">
        <v>1</v>
      </c>
      <c r="H5288" t="s">
        <v>13</v>
      </c>
      <c r="I5288" t="s">
        <v>58</v>
      </c>
      <c r="J5288" t="s">
        <v>31</v>
      </c>
    </row>
    <row r="5289" spans="1:10" x14ac:dyDescent="0.35">
      <c r="A5289" t="s">
        <v>34</v>
      </c>
      <c r="B5289" t="s">
        <v>11</v>
      </c>
      <c r="C5289" t="s">
        <v>12</v>
      </c>
      <c r="D5289">
        <v>4463.58</v>
      </c>
      <c r="E5289">
        <v>7.37</v>
      </c>
      <c r="F5289" s="1">
        <v>43519</v>
      </c>
      <c r="G5289">
        <v>1</v>
      </c>
      <c r="H5289" t="s">
        <v>13</v>
      </c>
      <c r="I5289" t="s">
        <v>58</v>
      </c>
      <c r="J5289" t="s">
        <v>31</v>
      </c>
    </row>
    <row r="5290" spans="1:10" x14ac:dyDescent="0.35">
      <c r="A5290" t="s">
        <v>33</v>
      </c>
      <c r="B5290" t="s">
        <v>11</v>
      </c>
      <c r="C5290" t="s">
        <v>12</v>
      </c>
      <c r="D5290">
        <v>20187.009999999998</v>
      </c>
      <c r="E5290">
        <v>35.6</v>
      </c>
      <c r="F5290" s="1">
        <v>43690</v>
      </c>
      <c r="G5290">
        <v>1</v>
      </c>
      <c r="H5290" t="s">
        <v>13</v>
      </c>
      <c r="I5290" t="s">
        <v>58</v>
      </c>
      <c r="J5290" t="s">
        <v>31</v>
      </c>
    </row>
    <row r="5291" spans="1:10" x14ac:dyDescent="0.35">
      <c r="A5291" t="s">
        <v>32</v>
      </c>
      <c r="B5291" t="s">
        <v>11</v>
      </c>
      <c r="C5291" t="s">
        <v>12</v>
      </c>
      <c r="D5291">
        <v>954.45</v>
      </c>
      <c r="E5291">
        <v>1.65</v>
      </c>
      <c r="F5291" s="1">
        <v>43745</v>
      </c>
      <c r="G5291">
        <v>1</v>
      </c>
      <c r="H5291" t="s">
        <v>13</v>
      </c>
      <c r="I5291" t="s">
        <v>58</v>
      </c>
      <c r="J5291" t="s">
        <v>31</v>
      </c>
    </row>
    <row r="5292" spans="1:10" x14ac:dyDescent="0.35">
      <c r="A5292" t="s">
        <v>34</v>
      </c>
      <c r="B5292" t="s">
        <v>11</v>
      </c>
      <c r="C5292" t="s">
        <v>12</v>
      </c>
      <c r="D5292">
        <v>5076.07</v>
      </c>
      <c r="E5292">
        <v>9.01</v>
      </c>
      <c r="F5292" s="1">
        <v>43820</v>
      </c>
      <c r="G5292">
        <v>1</v>
      </c>
      <c r="H5292" t="s">
        <v>13</v>
      </c>
      <c r="I5292" t="s">
        <v>58</v>
      </c>
      <c r="J5292" t="s">
        <v>31</v>
      </c>
    </row>
    <row r="5293" spans="1:10" x14ac:dyDescent="0.35">
      <c r="A5293" t="s">
        <v>33</v>
      </c>
      <c r="B5293" t="s">
        <v>11</v>
      </c>
      <c r="C5293" t="s">
        <v>12</v>
      </c>
      <c r="D5293">
        <v>19872.46</v>
      </c>
      <c r="E5293">
        <v>34.17</v>
      </c>
      <c r="F5293" s="1">
        <v>43637</v>
      </c>
      <c r="G5293">
        <v>1</v>
      </c>
      <c r="H5293" t="s">
        <v>13</v>
      </c>
      <c r="I5293" t="s">
        <v>58</v>
      </c>
      <c r="J5293" t="s">
        <v>31</v>
      </c>
    </row>
    <row r="5294" spans="1:10" x14ac:dyDescent="0.35">
      <c r="A5294" t="s">
        <v>10</v>
      </c>
      <c r="B5294" t="s">
        <v>11</v>
      </c>
      <c r="C5294" t="s">
        <v>12</v>
      </c>
      <c r="D5294">
        <v>18411.3</v>
      </c>
      <c r="E5294">
        <v>32.69</v>
      </c>
      <c r="F5294" s="1">
        <v>43820</v>
      </c>
      <c r="G5294">
        <v>1</v>
      </c>
      <c r="H5294" t="s">
        <v>13</v>
      </c>
      <c r="I5294" t="s">
        <v>58</v>
      </c>
      <c r="J5294" t="s">
        <v>31</v>
      </c>
    </row>
    <row r="5295" spans="1:10" x14ac:dyDescent="0.35">
      <c r="A5295" t="s">
        <v>34</v>
      </c>
      <c r="B5295" t="s">
        <v>22</v>
      </c>
      <c r="C5295" t="s">
        <v>23</v>
      </c>
      <c r="D5295">
        <v>13996570920.809999</v>
      </c>
      <c r="E5295">
        <v>23132916.16</v>
      </c>
      <c r="F5295" s="1">
        <v>43524</v>
      </c>
      <c r="G5295">
        <v>1</v>
      </c>
      <c r="H5295" t="s">
        <v>13</v>
      </c>
      <c r="I5295" t="s">
        <v>58</v>
      </c>
      <c r="J5295" t="s">
        <v>31</v>
      </c>
    </row>
    <row r="5296" spans="1:10" x14ac:dyDescent="0.35">
      <c r="A5296" t="s">
        <v>33</v>
      </c>
      <c r="B5296" t="s">
        <v>16</v>
      </c>
      <c r="C5296" t="s">
        <v>17</v>
      </c>
      <c r="D5296">
        <v>109369347932.92999</v>
      </c>
      <c r="E5296">
        <v>187241012.71000001</v>
      </c>
      <c r="F5296" s="1">
        <v>43616</v>
      </c>
      <c r="G5296">
        <v>1</v>
      </c>
      <c r="H5296" t="s">
        <v>13</v>
      </c>
      <c r="I5296" t="s">
        <v>58</v>
      </c>
      <c r="J5296" t="s">
        <v>31</v>
      </c>
    </row>
    <row r="5297" spans="1:10" x14ac:dyDescent="0.35">
      <c r="A5297" t="s">
        <v>34</v>
      </c>
      <c r="B5297" t="s">
        <v>11</v>
      </c>
      <c r="C5297" t="s">
        <v>12</v>
      </c>
      <c r="D5297">
        <v>4416.1400000000003</v>
      </c>
      <c r="E5297">
        <v>7.4</v>
      </c>
      <c r="F5297" s="1">
        <v>43483</v>
      </c>
      <c r="G5297">
        <v>1</v>
      </c>
      <c r="H5297" t="s">
        <v>13</v>
      </c>
      <c r="I5297" t="s">
        <v>58</v>
      </c>
      <c r="J5297" t="s">
        <v>31</v>
      </c>
    </row>
    <row r="5298" spans="1:10" x14ac:dyDescent="0.35">
      <c r="A5298" t="s">
        <v>32</v>
      </c>
      <c r="B5298" t="s">
        <v>11</v>
      </c>
      <c r="C5298" t="s">
        <v>12</v>
      </c>
      <c r="D5298">
        <v>934.82</v>
      </c>
      <c r="E5298">
        <v>1.65</v>
      </c>
      <c r="F5298" s="1">
        <v>43681</v>
      </c>
      <c r="G5298">
        <v>1</v>
      </c>
      <c r="H5298" t="s">
        <v>13</v>
      </c>
      <c r="I5298" t="s">
        <v>58</v>
      </c>
      <c r="J5298" t="s">
        <v>31</v>
      </c>
    </row>
    <row r="5299" spans="1:10" x14ac:dyDescent="0.35">
      <c r="A5299" t="s">
        <v>32</v>
      </c>
      <c r="B5299" t="s">
        <v>11</v>
      </c>
      <c r="C5299" t="s">
        <v>12</v>
      </c>
      <c r="D5299">
        <v>875.34</v>
      </c>
      <c r="E5299">
        <v>1.44</v>
      </c>
      <c r="F5299" s="1">
        <v>43499</v>
      </c>
      <c r="G5299">
        <v>1</v>
      </c>
      <c r="H5299" t="s">
        <v>13</v>
      </c>
      <c r="I5299" t="s">
        <v>58</v>
      </c>
      <c r="J5299" t="s">
        <v>31</v>
      </c>
    </row>
    <row r="5300" spans="1:10" x14ac:dyDescent="0.35">
      <c r="A5300" t="s">
        <v>33</v>
      </c>
      <c r="B5300" t="s">
        <v>11</v>
      </c>
      <c r="C5300" t="s">
        <v>12</v>
      </c>
      <c r="D5300">
        <v>19407.16</v>
      </c>
      <c r="E5300">
        <v>32.270000000000003</v>
      </c>
      <c r="F5300" s="1">
        <v>43564</v>
      </c>
      <c r="G5300">
        <v>1</v>
      </c>
      <c r="H5300" t="s">
        <v>13</v>
      </c>
      <c r="I5300" t="s">
        <v>58</v>
      </c>
      <c r="J5300" t="s">
        <v>31</v>
      </c>
    </row>
    <row r="5301" spans="1:10" x14ac:dyDescent="0.35">
      <c r="A5301" t="s">
        <v>34</v>
      </c>
      <c r="B5301" t="s">
        <v>11</v>
      </c>
      <c r="C5301" t="s">
        <v>12</v>
      </c>
      <c r="D5301">
        <v>4880.72</v>
      </c>
      <c r="E5301">
        <v>8.44</v>
      </c>
      <c r="F5301" s="1">
        <v>43747</v>
      </c>
      <c r="G5301">
        <v>1</v>
      </c>
      <c r="H5301" t="s">
        <v>13</v>
      </c>
      <c r="I5301" t="s">
        <v>58</v>
      </c>
      <c r="J5301" t="s">
        <v>31</v>
      </c>
    </row>
    <row r="5302" spans="1:10" x14ac:dyDescent="0.35">
      <c r="A5302" t="s">
        <v>10</v>
      </c>
      <c r="B5302" t="s">
        <v>11</v>
      </c>
      <c r="C5302" t="s">
        <v>12</v>
      </c>
      <c r="D5302">
        <v>16991.09</v>
      </c>
      <c r="E5302">
        <v>29.39</v>
      </c>
      <c r="F5302" s="1">
        <v>43650</v>
      </c>
      <c r="G5302">
        <v>1</v>
      </c>
      <c r="H5302" t="s">
        <v>13</v>
      </c>
      <c r="I5302" t="s">
        <v>58</v>
      </c>
      <c r="J5302" t="s">
        <v>31</v>
      </c>
    </row>
    <row r="5303" spans="1:10" x14ac:dyDescent="0.35">
      <c r="A5303" t="s">
        <v>10</v>
      </c>
      <c r="B5303" t="s">
        <v>11</v>
      </c>
      <c r="C5303" t="s">
        <v>12</v>
      </c>
      <c r="D5303">
        <v>16512</v>
      </c>
      <c r="E5303">
        <v>27.66</v>
      </c>
      <c r="F5303" s="1">
        <v>43581</v>
      </c>
      <c r="G5303">
        <v>1</v>
      </c>
      <c r="H5303" t="s">
        <v>13</v>
      </c>
      <c r="I5303" t="s">
        <v>58</v>
      </c>
      <c r="J5303" t="s">
        <v>31</v>
      </c>
    </row>
    <row r="5304" spans="1:10" x14ac:dyDescent="0.35">
      <c r="A5304" t="s">
        <v>33</v>
      </c>
      <c r="B5304" t="s">
        <v>18</v>
      </c>
      <c r="C5304" t="s">
        <v>19</v>
      </c>
      <c r="D5304">
        <v>106701924122.09</v>
      </c>
      <c r="E5304">
        <v>185015127.13999999</v>
      </c>
      <c r="F5304" s="1">
        <v>43646</v>
      </c>
      <c r="G5304">
        <v>1</v>
      </c>
      <c r="H5304" t="s">
        <v>13</v>
      </c>
      <c r="I5304" t="s">
        <v>58</v>
      </c>
      <c r="J5304" t="s">
        <v>31</v>
      </c>
    </row>
    <row r="5305" spans="1:10" x14ac:dyDescent="0.35">
      <c r="A5305" t="s">
        <v>32</v>
      </c>
      <c r="B5305" t="s">
        <v>11</v>
      </c>
      <c r="C5305" t="s">
        <v>12</v>
      </c>
      <c r="D5305">
        <v>988.33</v>
      </c>
      <c r="E5305">
        <v>1.73</v>
      </c>
      <c r="F5305" s="1">
        <v>43828</v>
      </c>
      <c r="G5305">
        <v>1</v>
      </c>
      <c r="H5305" t="s">
        <v>13</v>
      </c>
      <c r="I5305" t="s">
        <v>58</v>
      </c>
      <c r="J5305" t="s">
        <v>31</v>
      </c>
    </row>
    <row r="5306" spans="1:10" x14ac:dyDescent="0.35">
      <c r="A5306" t="s">
        <v>33</v>
      </c>
      <c r="B5306" t="s">
        <v>11</v>
      </c>
      <c r="C5306" t="s">
        <v>12</v>
      </c>
      <c r="D5306">
        <v>20813.990000000002</v>
      </c>
      <c r="E5306">
        <v>35.96</v>
      </c>
      <c r="F5306" s="1">
        <v>43774</v>
      </c>
      <c r="G5306">
        <v>1</v>
      </c>
      <c r="H5306" t="s">
        <v>13</v>
      </c>
      <c r="I5306" t="s">
        <v>58</v>
      </c>
      <c r="J5306" t="s">
        <v>31</v>
      </c>
    </row>
    <row r="5307" spans="1:10" x14ac:dyDescent="0.35">
      <c r="A5307" t="s">
        <v>30</v>
      </c>
      <c r="B5307" t="s">
        <v>11</v>
      </c>
      <c r="C5307" t="s">
        <v>12</v>
      </c>
      <c r="D5307">
        <v>14560.83</v>
      </c>
      <c r="E5307">
        <v>25.98</v>
      </c>
      <c r="F5307" s="1">
        <v>43797</v>
      </c>
      <c r="G5307">
        <v>1</v>
      </c>
      <c r="H5307" t="s">
        <v>13</v>
      </c>
      <c r="I5307" t="s">
        <v>58</v>
      </c>
      <c r="J5307" t="s">
        <v>31</v>
      </c>
    </row>
    <row r="5308" spans="1:10" x14ac:dyDescent="0.35">
      <c r="A5308" t="s">
        <v>33</v>
      </c>
      <c r="B5308" t="s">
        <v>11</v>
      </c>
      <c r="C5308" t="s">
        <v>12</v>
      </c>
      <c r="D5308">
        <v>19095.38</v>
      </c>
      <c r="E5308">
        <v>31.44</v>
      </c>
      <c r="F5308" s="1">
        <v>43498</v>
      </c>
      <c r="G5308">
        <v>1</v>
      </c>
      <c r="H5308" t="s">
        <v>13</v>
      </c>
      <c r="I5308" t="s">
        <v>58</v>
      </c>
      <c r="J5308" t="s">
        <v>31</v>
      </c>
    </row>
    <row r="5309" spans="1:10" x14ac:dyDescent="0.35">
      <c r="A5309" t="s">
        <v>33</v>
      </c>
      <c r="B5309" t="s">
        <v>11</v>
      </c>
      <c r="C5309" t="s">
        <v>12</v>
      </c>
      <c r="D5309">
        <v>19278.560000000001</v>
      </c>
      <c r="E5309">
        <v>32.25</v>
      </c>
      <c r="F5309" s="1">
        <v>43545</v>
      </c>
      <c r="G5309">
        <v>1</v>
      </c>
      <c r="H5309" t="s">
        <v>13</v>
      </c>
      <c r="I5309" t="s">
        <v>58</v>
      </c>
      <c r="J5309" t="s">
        <v>31</v>
      </c>
    </row>
    <row r="5310" spans="1:10" x14ac:dyDescent="0.35">
      <c r="A5310" t="s">
        <v>33</v>
      </c>
      <c r="B5310" t="s">
        <v>11</v>
      </c>
      <c r="C5310" t="s">
        <v>12</v>
      </c>
      <c r="D5310">
        <v>19789.78</v>
      </c>
      <c r="E5310">
        <v>34.049999999999997</v>
      </c>
      <c r="F5310" s="1">
        <v>43632</v>
      </c>
      <c r="G5310">
        <v>1</v>
      </c>
      <c r="H5310" t="s">
        <v>13</v>
      </c>
      <c r="I5310" t="s">
        <v>58</v>
      </c>
      <c r="J5310" t="s">
        <v>31</v>
      </c>
    </row>
    <row r="5311" spans="1:10" x14ac:dyDescent="0.35">
      <c r="A5311" t="s">
        <v>32</v>
      </c>
      <c r="B5311" t="s">
        <v>11</v>
      </c>
      <c r="C5311" t="s">
        <v>12</v>
      </c>
      <c r="D5311">
        <v>941.18</v>
      </c>
      <c r="E5311">
        <v>1.67</v>
      </c>
      <c r="F5311" s="1">
        <v>43705</v>
      </c>
      <c r="G5311">
        <v>1</v>
      </c>
      <c r="H5311" t="s">
        <v>13</v>
      </c>
      <c r="I5311" t="s">
        <v>58</v>
      </c>
      <c r="J5311" t="s">
        <v>31</v>
      </c>
    </row>
    <row r="5312" spans="1:10" x14ac:dyDescent="0.35">
      <c r="A5312" t="s">
        <v>10</v>
      </c>
      <c r="B5312" t="s">
        <v>11</v>
      </c>
      <c r="C5312" t="s">
        <v>12</v>
      </c>
      <c r="D5312">
        <v>18198.59</v>
      </c>
      <c r="E5312">
        <v>31.94</v>
      </c>
      <c r="F5312" s="1">
        <v>43789</v>
      </c>
      <c r="G5312">
        <v>1</v>
      </c>
      <c r="H5312" t="s">
        <v>13</v>
      </c>
      <c r="I5312" t="s">
        <v>58</v>
      </c>
      <c r="J5312" t="s">
        <v>31</v>
      </c>
    </row>
    <row r="5313" spans="1:10" x14ac:dyDescent="0.35">
      <c r="A5313" t="s">
        <v>34</v>
      </c>
      <c r="B5313" t="s">
        <v>11</v>
      </c>
      <c r="C5313" t="s">
        <v>12</v>
      </c>
      <c r="D5313">
        <v>4740.95</v>
      </c>
      <c r="E5313">
        <v>8.33</v>
      </c>
      <c r="F5313" s="1">
        <v>43674</v>
      </c>
      <c r="G5313">
        <v>1</v>
      </c>
      <c r="H5313" t="s">
        <v>13</v>
      </c>
      <c r="I5313" t="s">
        <v>58</v>
      </c>
      <c r="J5313" t="s">
        <v>31</v>
      </c>
    </row>
    <row r="5314" spans="1:10" x14ac:dyDescent="0.35">
      <c r="A5314" t="s">
        <v>30</v>
      </c>
      <c r="B5314" t="s">
        <v>11</v>
      </c>
      <c r="C5314" t="s">
        <v>12</v>
      </c>
      <c r="D5314">
        <v>13147.19</v>
      </c>
      <c r="E5314">
        <v>21.74</v>
      </c>
      <c r="F5314" s="1">
        <v>43548</v>
      </c>
      <c r="G5314">
        <v>1</v>
      </c>
      <c r="H5314" t="s">
        <v>13</v>
      </c>
      <c r="I5314" t="s">
        <v>58</v>
      </c>
      <c r="J5314" t="s">
        <v>31</v>
      </c>
    </row>
    <row r="5315" spans="1:10" x14ac:dyDescent="0.35">
      <c r="A5315" t="s">
        <v>32</v>
      </c>
      <c r="B5315" t="s">
        <v>11</v>
      </c>
      <c r="C5315" t="s">
        <v>12</v>
      </c>
      <c r="D5315">
        <v>901.18</v>
      </c>
      <c r="E5315">
        <v>1.52</v>
      </c>
      <c r="F5315" s="1">
        <v>43588</v>
      </c>
      <c r="G5315">
        <v>1</v>
      </c>
      <c r="H5315" t="s">
        <v>13</v>
      </c>
      <c r="I5315" t="s">
        <v>58</v>
      </c>
      <c r="J5315" t="s">
        <v>31</v>
      </c>
    </row>
    <row r="5316" spans="1:10" x14ac:dyDescent="0.35">
      <c r="A5316" t="s">
        <v>34</v>
      </c>
      <c r="B5316" t="s">
        <v>11</v>
      </c>
      <c r="C5316" t="s">
        <v>12</v>
      </c>
      <c r="D5316">
        <v>4537.75</v>
      </c>
      <c r="E5316">
        <v>7.66</v>
      </c>
      <c r="F5316" s="1">
        <v>43577</v>
      </c>
      <c r="G5316">
        <v>1</v>
      </c>
      <c r="H5316" t="s">
        <v>13</v>
      </c>
      <c r="I5316" t="s">
        <v>58</v>
      </c>
      <c r="J5316" t="s">
        <v>31</v>
      </c>
    </row>
    <row r="5317" spans="1:10" x14ac:dyDescent="0.35">
      <c r="A5317" t="s">
        <v>33</v>
      </c>
      <c r="B5317" t="s">
        <v>11</v>
      </c>
      <c r="C5317" t="s">
        <v>12</v>
      </c>
      <c r="D5317">
        <v>19317.78</v>
      </c>
      <c r="E5317">
        <v>32.409999999999997</v>
      </c>
      <c r="F5317" s="1">
        <v>43554</v>
      </c>
      <c r="G5317">
        <v>1</v>
      </c>
      <c r="H5317" t="s">
        <v>13</v>
      </c>
      <c r="I5317" t="s">
        <v>58</v>
      </c>
      <c r="J5317" t="s">
        <v>31</v>
      </c>
    </row>
    <row r="5318" spans="1:10" x14ac:dyDescent="0.35">
      <c r="A5318" t="s">
        <v>34</v>
      </c>
      <c r="B5318" t="s">
        <v>11</v>
      </c>
      <c r="C5318" t="s">
        <v>12</v>
      </c>
      <c r="D5318">
        <v>4542.1000000000004</v>
      </c>
      <c r="E5318">
        <v>7.65</v>
      </c>
      <c r="F5318" s="1">
        <v>43578</v>
      </c>
      <c r="G5318">
        <v>1</v>
      </c>
      <c r="H5318" t="s">
        <v>13</v>
      </c>
      <c r="I5318" t="s">
        <v>58</v>
      </c>
      <c r="J5318" t="s">
        <v>31</v>
      </c>
    </row>
    <row r="5319" spans="1:10" x14ac:dyDescent="0.35">
      <c r="A5319" t="s">
        <v>10</v>
      </c>
      <c r="B5319" t="s">
        <v>11</v>
      </c>
      <c r="C5319" t="s">
        <v>12</v>
      </c>
      <c r="D5319">
        <v>17648.86</v>
      </c>
      <c r="E5319">
        <v>30.53</v>
      </c>
      <c r="F5319" s="1">
        <v>43744</v>
      </c>
      <c r="G5319">
        <v>1</v>
      </c>
      <c r="H5319" t="s">
        <v>13</v>
      </c>
      <c r="I5319" t="s">
        <v>58</v>
      </c>
      <c r="J5319" t="s">
        <v>31</v>
      </c>
    </row>
    <row r="5320" spans="1:10" x14ac:dyDescent="0.35">
      <c r="A5320" t="s">
        <v>32</v>
      </c>
      <c r="B5320" t="s">
        <v>11</v>
      </c>
      <c r="C5320" t="s">
        <v>12</v>
      </c>
      <c r="D5320">
        <v>909.63</v>
      </c>
      <c r="E5320">
        <v>1.56</v>
      </c>
      <c r="F5320" s="1">
        <v>43617</v>
      </c>
      <c r="G5320">
        <v>1</v>
      </c>
      <c r="H5320" t="s">
        <v>13</v>
      </c>
      <c r="I5320" t="s">
        <v>58</v>
      </c>
      <c r="J5320" t="s">
        <v>31</v>
      </c>
    </row>
    <row r="5321" spans="1:10" x14ac:dyDescent="0.35">
      <c r="A5321" t="s">
        <v>30</v>
      </c>
      <c r="B5321" t="s">
        <v>11</v>
      </c>
      <c r="C5321" t="s">
        <v>12</v>
      </c>
      <c r="D5321">
        <v>13035.36</v>
      </c>
      <c r="E5321">
        <v>21.52</v>
      </c>
      <c r="F5321" s="1">
        <v>43515</v>
      </c>
      <c r="G5321">
        <v>1</v>
      </c>
      <c r="H5321" t="s">
        <v>13</v>
      </c>
      <c r="I5321" t="s">
        <v>58</v>
      </c>
      <c r="J5321" t="s">
        <v>31</v>
      </c>
    </row>
    <row r="5322" spans="1:10" x14ac:dyDescent="0.35">
      <c r="A5322" t="s">
        <v>10</v>
      </c>
      <c r="B5322" t="s">
        <v>16</v>
      </c>
      <c r="C5322" t="s">
        <v>17</v>
      </c>
      <c r="D5322">
        <v>10521814381.16</v>
      </c>
      <c r="E5322">
        <v>18535416.239999998</v>
      </c>
      <c r="F5322" s="1">
        <v>43708</v>
      </c>
      <c r="G5322">
        <v>1</v>
      </c>
      <c r="H5322" t="s">
        <v>13</v>
      </c>
      <c r="I5322" t="s">
        <v>58</v>
      </c>
      <c r="J5322" t="s">
        <v>31</v>
      </c>
    </row>
    <row r="5323" spans="1:10" x14ac:dyDescent="0.35">
      <c r="A5323" t="s">
        <v>32</v>
      </c>
      <c r="B5323" t="s">
        <v>18</v>
      </c>
      <c r="C5323" t="s">
        <v>19</v>
      </c>
      <c r="D5323">
        <v>4790008312.8000002</v>
      </c>
      <c r="E5323">
        <v>8077858.1299999999</v>
      </c>
      <c r="F5323" s="1">
        <v>43585</v>
      </c>
      <c r="G5323">
        <v>1</v>
      </c>
      <c r="H5323" t="s">
        <v>13</v>
      </c>
      <c r="I5323" t="s">
        <v>58</v>
      </c>
      <c r="J5323" t="s">
        <v>31</v>
      </c>
    </row>
    <row r="5324" spans="1:10" x14ac:dyDescent="0.35">
      <c r="A5324" t="s">
        <v>34</v>
      </c>
      <c r="B5324" t="s">
        <v>11</v>
      </c>
      <c r="C5324" t="s">
        <v>12</v>
      </c>
      <c r="D5324">
        <v>4991.41</v>
      </c>
      <c r="E5324">
        <v>8.64</v>
      </c>
      <c r="F5324" s="1">
        <v>43782</v>
      </c>
      <c r="G5324">
        <v>1</v>
      </c>
      <c r="H5324" t="s">
        <v>13</v>
      </c>
      <c r="I5324" t="s">
        <v>58</v>
      </c>
      <c r="J5324" t="s">
        <v>31</v>
      </c>
    </row>
    <row r="5325" spans="1:10" x14ac:dyDescent="0.35">
      <c r="A5325" t="s">
        <v>10</v>
      </c>
      <c r="B5325" t="s">
        <v>11</v>
      </c>
      <c r="C5325" t="s">
        <v>12</v>
      </c>
      <c r="D5325">
        <v>16720.599999999999</v>
      </c>
      <c r="E5325">
        <v>28.61</v>
      </c>
      <c r="F5325" s="1">
        <v>43607</v>
      </c>
      <c r="G5325">
        <v>1</v>
      </c>
      <c r="H5325" t="s">
        <v>13</v>
      </c>
      <c r="I5325" t="s">
        <v>58</v>
      </c>
      <c r="J5325" t="s">
        <v>31</v>
      </c>
    </row>
    <row r="5326" spans="1:10" x14ac:dyDescent="0.35">
      <c r="A5326" t="s">
        <v>32</v>
      </c>
      <c r="B5326" t="s">
        <v>11</v>
      </c>
      <c r="C5326" t="s">
        <v>12</v>
      </c>
      <c r="D5326">
        <v>934.58</v>
      </c>
      <c r="E5326">
        <v>1.65</v>
      </c>
      <c r="F5326" s="1">
        <v>43680</v>
      </c>
      <c r="G5326">
        <v>1</v>
      </c>
      <c r="H5326" t="s">
        <v>13</v>
      </c>
      <c r="I5326" t="s">
        <v>58</v>
      </c>
      <c r="J5326" t="s">
        <v>31</v>
      </c>
    </row>
    <row r="5327" spans="1:10" x14ac:dyDescent="0.35">
      <c r="A5327" t="s">
        <v>10</v>
      </c>
      <c r="B5327" t="s">
        <v>11</v>
      </c>
      <c r="C5327" t="s">
        <v>12</v>
      </c>
      <c r="D5327">
        <v>17967.46</v>
      </c>
      <c r="E5327">
        <v>31.02</v>
      </c>
      <c r="F5327" s="1">
        <v>43765</v>
      </c>
      <c r="G5327">
        <v>1</v>
      </c>
      <c r="H5327" t="s">
        <v>13</v>
      </c>
      <c r="I5327" t="s">
        <v>58</v>
      </c>
      <c r="J5327" t="s">
        <v>31</v>
      </c>
    </row>
    <row r="5328" spans="1:10" x14ac:dyDescent="0.35">
      <c r="A5328" t="s">
        <v>32</v>
      </c>
      <c r="B5328" t="s">
        <v>11</v>
      </c>
      <c r="C5328" t="s">
        <v>12</v>
      </c>
      <c r="D5328">
        <v>874.21</v>
      </c>
      <c r="E5328">
        <v>1.44</v>
      </c>
      <c r="F5328" s="1">
        <v>43490</v>
      </c>
      <c r="G5328">
        <v>1</v>
      </c>
      <c r="H5328" t="s">
        <v>13</v>
      </c>
      <c r="I5328" t="s">
        <v>58</v>
      </c>
      <c r="J5328" t="s">
        <v>31</v>
      </c>
    </row>
    <row r="5329" spans="1:10" x14ac:dyDescent="0.35">
      <c r="A5329" t="s">
        <v>32</v>
      </c>
      <c r="B5329" t="s">
        <v>11</v>
      </c>
      <c r="C5329" t="s">
        <v>12</v>
      </c>
      <c r="D5329">
        <v>873.09</v>
      </c>
      <c r="E5329">
        <v>1.46</v>
      </c>
      <c r="F5329" s="1">
        <v>43485</v>
      </c>
      <c r="G5329">
        <v>1</v>
      </c>
      <c r="H5329" t="s">
        <v>13</v>
      </c>
      <c r="I5329" t="s">
        <v>58</v>
      </c>
      <c r="J5329" t="s">
        <v>31</v>
      </c>
    </row>
    <row r="5330" spans="1:10" x14ac:dyDescent="0.35">
      <c r="A5330" t="s">
        <v>32</v>
      </c>
      <c r="B5330" t="s">
        <v>18</v>
      </c>
      <c r="C5330" t="s">
        <v>19</v>
      </c>
      <c r="D5330">
        <v>4746245839.5799999</v>
      </c>
      <c r="E5330">
        <v>7962965.2999999998</v>
      </c>
      <c r="F5330" s="1">
        <v>43555</v>
      </c>
      <c r="G5330">
        <v>1</v>
      </c>
      <c r="H5330" t="s">
        <v>13</v>
      </c>
      <c r="I5330" t="s">
        <v>58</v>
      </c>
      <c r="J5330" t="s">
        <v>31</v>
      </c>
    </row>
    <row r="5331" spans="1:10" x14ac:dyDescent="0.35">
      <c r="A5331" t="s">
        <v>34</v>
      </c>
      <c r="B5331" t="s">
        <v>11</v>
      </c>
      <c r="C5331" t="s">
        <v>12</v>
      </c>
      <c r="D5331">
        <v>4588.9799999999996</v>
      </c>
      <c r="E5331">
        <v>7.76</v>
      </c>
      <c r="F5331" s="1">
        <v>43592</v>
      </c>
      <c r="G5331">
        <v>1</v>
      </c>
      <c r="H5331" t="s">
        <v>13</v>
      </c>
      <c r="I5331" t="s">
        <v>58</v>
      </c>
      <c r="J5331" t="s">
        <v>31</v>
      </c>
    </row>
    <row r="5332" spans="1:10" x14ac:dyDescent="0.35">
      <c r="A5332" t="s">
        <v>30</v>
      </c>
      <c r="B5332" t="s">
        <v>18</v>
      </c>
      <c r="C5332" t="s">
        <v>19</v>
      </c>
      <c r="D5332">
        <v>83019217020.360001</v>
      </c>
      <c r="E5332">
        <v>145624755.78</v>
      </c>
      <c r="F5332" s="1">
        <v>43830</v>
      </c>
      <c r="G5332">
        <v>1</v>
      </c>
      <c r="H5332" t="s">
        <v>13</v>
      </c>
      <c r="I5332" t="s">
        <v>58</v>
      </c>
      <c r="J5332" t="s">
        <v>31</v>
      </c>
    </row>
    <row r="5333" spans="1:10" x14ac:dyDescent="0.35">
      <c r="A5333" t="s">
        <v>34</v>
      </c>
      <c r="B5333" t="s">
        <v>28</v>
      </c>
      <c r="C5333" t="s">
        <v>29</v>
      </c>
      <c r="D5333">
        <v>17622390.640000001</v>
      </c>
      <c r="E5333">
        <v>30492.26</v>
      </c>
      <c r="F5333" s="1">
        <v>43738</v>
      </c>
      <c r="G5333">
        <v>1</v>
      </c>
      <c r="H5333" t="s">
        <v>13</v>
      </c>
      <c r="I5333" t="s">
        <v>58</v>
      </c>
      <c r="J5333" t="s">
        <v>31</v>
      </c>
    </row>
    <row r="5334" spans="1:10" x14ac:dyDescent="0.35">
      <c r="A5334" t="s">
        <v>32</v>
      </c>
      <c r="B5334" t="s">
        <v>11</v>
      </c>
      <c r="C5334" t="s">
        <v>12</v>
      </c>
      <c r="D5334">
        <v>980.33</v>
      </c>
      <c r="E5334">
        <v>1.75</v>
      </c>
      <c r="F5334" s="1">
        <v>43799</v>
      </c>
      <c r="G5334">
        <v>1</v>
      </c>
      <c r="H5334" t="s">
        <v>13</v>
      </c>
      <c r="I5334" t="s">
        <v>58</v>
      </c>
      <c r="J5334" t="s">
        <v>31</v>
      </c>
    </row>
    <row r="5335" spans="1:10" x14ac:dyDescent="0.35">
      <c r="A5335" t="s">
        <v>30</v>
      </c>
      <c r="B5335" t="s">
        <v>11</v>
      </c>
      <c r="C5335" t="s">
        <v>12</v>
      </c>
      <c r="D5335">
        <v>14095.15</v>
      </c>
      <c r="E5335">
        <v>24.47</v>
      </c>
      <c r="F5335" s="1">
        <v>43756</v>
      </c>
      <c r="G5335">
        <v>1</v>
      </c>
      <c r="H5335" t="s">
        <v>13</v>
      </c>
      <c r="I5335" t="s">
        <v>58</v>
      </c>
      <c r="J5335" t="s">
        <v>31</v>
      </c>
    </row>
    <row r="5336" spans="1:10" x14ac:dyDescent="0.35">
      <c r="A5336" t="s">
        <v>32</v>
      </c>
      <c r="B5336" t="s">
        <v>11</v>
      </c>
      <c r="C5336" t="s">
        <v>12</v>
      </c>
      <c r="D5336">
        <v>896.01</v>
      </c>
      <c r="E5336">
        <v>1.5</v>
      </c>
      <c r="F5336" s="1">
        <v>43581</v>
      </c>
      <c r="G5336">
        <v>1</v>
      </c>
      <c r="H5336" t="s">
        <v>13</v>
      </c>
      <c r="I5336" t="s">
        <v>58</v>
      </c>
      <c r="J5336" t="s">
        <v>31</v>
      </c>
    </row>
    <row r="5337" spans="1:10" x14ac:dyDescent="0.35">
      <c r="A5337" t="s">
        <v>30</v>
      </c>
      <c r="B5337" t="s">
        <v>20</v>
      </c>
      <c r="C5337" t="s">
        <v>21</v>
      </c>
      <c r="D5337">
        <v>1620382939.3499999</v>
      </c>
      <c r="E5337">
        <v>2794438.21</v>
      </c>
      <c r="F5337" s="1">
        <v>43769</v>
      </c>
      <c r="G5337">
        <v>1</v>
      </c>
      <c r="H5337" t="s">
        <v>13</v>
      </c>
      <c r="I5337" t="s">
        <v>58</v>
      </c>
      <c r="J5337" t="s">
        <v>31</v>
      </c>
    </row>
    <row r="5338" spans="1:10" x14ac:dyDescent="0.35">
      <c r="A5338" t="s">
        <v>33</v>
      </c>
      <c r="B5338" t="s">
        <v>11</v>
      </c>
      <c r="C5338" t="s">
        <v>12</v>
      </c>
      <c r="D5338">
        <v>20097.669999999998</v>
      </c>
      <c r="E5338">
        <v>35.54</v>
      </c>
      <c r="F5338" s="1">
        <v>43683</v>
      </c>
      <c r="G5338">
        <v>1</v>
      </c>
      <c r="H5338" t="s">
        <v>13</v>
      </c>
      <c r="I5338" t="s">
        <v>58</v>
      </c>
      <c r="J5338" t="s">
        <v>31</v>
      </c>
    </row>
    <row r="5339" spans="1:10" x14ac:dyDescent="0.35">
      <c r="A5339" t="s">
        <v>33</v>
      </c>
      <c r="B5339" t="s">
        <v>11</v>
      </c>
      <c r="C5339" t="s">
        <v>12</v>
      </c>
      <c r="D5339">
        <v>19111.580000000002</v>
      </c>
      <c r="E5339">
        <v>31.46</v>
      </c>
      <c r="F5339" s="1">
        <v>43500</v>
      </c>
      <c r="G5339">
        <v>1</v>
      </c>
      <c r="H5339" t="s">
        <v>13</v>
      </c>
      <c r="I5339" t="s">
        <v>58</v>
      </c>
      <c r="J5339" t="s">
        <v>31</v>
      </c>
    </row>
    <row r="5340" spans="1:10" x14ac:dyDescent="0.35">
      <c r="A5340" t="s">
        <v>34</v>
      </c>
      <c r="B5340" t="s">
        <v>11</v>
      </c>
      <c r="C5340" t="s">
        <v>12</v>
      </c>
      <c r="D5340">
        <v>4486.97</v>
      </c>
      <c r="E5340">
        <v>7.51</v>
      </c>
      <c r="F5340" s="1">
        <v>43545</v>
      </c>
      <c r="G5340">
        <v>1</v>
      </c>
      <c r="H5340" t="s">
        <v>13</v>
      </c>
      <c r="I5340" t="s">
        <v>58</v>
      </c>
      <c r="J5340" t="s">
        <v>31</v>
      </c>
    </row>
    <row r="5341" spans="1:10" x14ac:dyDescent="0.35">
      <c r="A5341" t="s">
        <v>32</v>
      </c>
      <c r="B5341" t="s">
        <v>11</v>
      </c>
      <c r="C5341" t="s">
        <v>12</v>
      </c>
      <c r="D5341">
        <v>986.96</v>
      </c>
      <c r="E5341">
        <v>1.75</v>
      </c>
      <c r="F5341" s="1">
        <v>43821</v>
      </c>
      <c r="G5341">
        <v>1</v>
      </c>
      <c r="H5341" t="s">
        <v>13</v>
      </c>
      <c r="I5341" t="s">
        <v>58</v>
      </c>
      <c r="J5341" t="s">
        <v>31</v>
      </c>
    </row>
    <row r="5342" spans="1:10" x14ac:dyDescent="0.35">
      <c r="A5342" t="s">
        <v>34</v>
      </c>
      <c r="B5342" t="s">
        <v>11</v>
      </c>
      <c r="C5342" t="s">
        <v>12</v>
      </c>
      <c r="D5342">
        <v>4497.49</v>
      </c>
      <c r="E5342">
        <v>7.44</v>
      </c>
      <c r="F5342" s="1">
        <v>43548</v>
      </c>
      <c r="G5342">
        <v>1</v>
      </c>
      <c r="H5342" t="s">
        <v>13</v>
      </c>
      <c r="I5342" t="s">
        <v>58</v>
      </c>
      <c r="J5342" t="s">
        <v>31</v>
      </c>
    </row>
    <row r="5343" spans="1:10" x14ac:dyDescent="0.35">
      <c r="A5343" t="s">
        <v>33</v>
      </c>
      <c r="B5343" t="s">
        <v>16</v>
      </c>
      <c r="C5343" t="s">
        <v>17</v>
      </c>
      <c r="D5343">
        <v>107123012228.98</v>
      </c>
      <c r="E5343">
        <v>179724535.65000001</v>
      </c>
      <c r="F5343" s="1">
        <v>43555</v>
      </c>
      <c r="G5343">
        <v>1</v>
      </c>
      <c r="H5343" t="s">
        <v>13</v>
      </c>
      <c r="I5343" t="s">
        <v>58</v>
      </c>
      <c r="J5343" t="s">
        <v>31</v>
      </c>
    </row>
    <row r="5344" spans="1:10" x14ac:dyDescent="0.35">
      <c r="A5344" t="s">
        <v>10</v>
      </c>
      <c r="B5344" t="s">
        <v>11</v>
      </c>
      <c r="C5344" t="s">
        <v>12</v>
      </c>
      <c r="D5344">
        <v>16222.63</v>
      </c>
      <c r="E5344">
        <v>27.3</v>
      </c>
      <c r="F5344" s="1">
        <v>43541</v>
      </c>
      <c r="G5344">
        <v>1</v>
      </c>
      <c r="H5344" t="s">
        <v>13</v>
      </c>
      <c r="I5344" t="s">
        <v>58</v>
      </c>
      <c r="J5344" t="s">
        <v>31</v>
      </c>
    </row>
    <row r="5345" spans="1:10" x14ac:dyDescent="0.35">
      <c r="A5345" t="s">
        <v>34</v>
      </c>
      <c r="B5345" t="s">
        <v>28</v>
      </c>
      <c r="C5345" t="s">
        <v>29</v>
      </c>
      <c r="D5345">
        <v>17039136.219999999</v>
      </c>
      <c r="E5345">
        <v>29544.9</v>
      </c>
      <c r="F5345" s="1">
        <v>43646</v>
      </c>
      <c r="G5345">
        <v>1</v>
      </c>
      <c r="H5345" t="s">
        <v>13</v>
      </c>
      <c r="I5345" t="s">
        <v>58</v>
      </c>
      <c r="J5345" t="s">
        <v>31</v>
      </c>
    </row>
    <row r="5346" spans="1:10" x14ac:dyDescent="0.35">
      <c r="A5346" t="s">
        <v>34</v>
      </c>
      <c r="B5346" t="s">
        <v>18</v>
      </c>
      <c r="C5346" t="s">
        <v>19</v>
      </c>
      <c r="D5346">
        <v>13678425039.049999</v>
      </c>
      <c r="E5346">
        <v>22502961.32</v>
      </c>
      <c r="F5346" s="1">
        <v>43496</v>
      </c>
      <c r="G5346">
        <v>1</v>
      </c>
      <c r="H5346" t="s">
        <v>13</v>
      </c>
      <c r="I5346" t="s">
        <v>58</v>
      </c>
      <c r="J5346" t="s">
        <v>31</v>
      </c>
    </row>
    <row r="5347" spans="1:10" x14ac:dyDescent="0.35">
      <c r="A5347" t="s">
        <v>32</v>
      </c>
      <c r="B5347" t="s">
        <v>11</v>
      </c>
      <c r="C5347" t="s">
        <v>12</v>
      </c>
      <c r="D5347">
        <v>940.36</v>
      </c>
      <c r="E5347">
        <v>1.67</v>
      </c>
      <c r="F5347" s="1">
        <v>43695</v>
      </c>
      <c r="G5347">
        <v>1</v>
      </c>
      <c r="H5347" t="s">
        <v>13</v>
      </c>
      <c r="I5347" t="s">
        <v>58</v>
      </c>
      <c r="J5347" t="s">
        <v>31</v>
      </c>
    </row>
    <row r="5348" spans="1:10" x14ac:dyDescent="0.35">
      <c r="A5348" t="s">
        <v>34</v>
      </c>
      <c r="B5348" t="s">
        <v>11</v>
      </c>
      <c r="C5348" t="s">
        <v>12</v>
      </c>
      <c r="D5348">
        <v>5043.75</v>
      </c>
      <c r="E5348">
        <v>8.94</v>
      </c>
      <c r="F5348" s="1">
        <v>43804</v>
      </c>
      <c r="G5348">
        <v>1</v>
      </c>
      <c r="H5348" t="s">
        <v>13</v>
      </c>
      <c r="I5348" t="s">
        <v>58</v>
      </c>
      <c r="J5348" t="s">
        <v>31</v>
      </c>
    </row>
    <row r="5349" spans="1:10" x14ac:dyDescent="0.35">
      <c r="A5349" t="s">
        <v>32</v>
      </c>
      <c r="B5349" t="s">
        <v>11</v>
      </c>
      <c r="C5349" t="s">
        <v>12</v>
      </c>
      <c r="D5349">
        <v>878.36</v>
      </c>
      <c r="E5349">
        <v>1.45</v>
      </c>
      <c r="F5349" s="1">
        <v>43517</v>
      </c>
      <c r="G5349">
        <v>1</v>
      </c>
      <c r="H5349" t="s">
        <v>13</v>
      </c>
      <c r="I5349" t="s">
        <v>58</v>
      </c>
      <c r="J5349" t="s">
        <v>31</v>
      </c>
    </row>
    <row r="5350" spans="1:10" x14ac:dyDescent="0.35">
      <c r="A5350" t="s">
        <v>34</v>
      </c>
      <c r="B5350" t="s">
        <v>11</v>
      </c>
      <c r="C5350" t="s">
        <v>12</v>
      </c>
      <c r="D5350">
        <v>4407.07</v>
      </c>
      <c r="E5350">
        <v>7.32</v>
      </c>
      <c r="F5350" s="1">
        <v>43472</v>
      </c>
      <c r="G5350">
        <v>1</v>
      </c>
      <c r="H5350" t="s">
        <v>13</v>
      </c>
      <c r="I5350" t="s">
        <v>58</v>
      </c>
      <c r="J5350" t="s">
        <v>31</v>
      </c>
    </row>
    <row r="5351" spans="1:10" x14ac:dyDescent="0.35">
      <c r="A5351" t="s">
        <v>30</v>
      </c>
      <c r="B5351" t="s">
        <v>11</v>
      </c>
      <c r="C5351" t="s">
        <v>12</v>
      </c>
      <c r="D5351">
        <v>13005.94</v>
      </c>
      <c r="E5351">
        <v>21.37</v>
      </c>
      <c r="F5351" s="1">
        <v>43502</v>
      </c>
      <c r="G5351">
        <v>1</v>
      </c>
      <c r="H5351" t="s">
        <v>13</v>
      </c>
      <c r="I5351" t="s">
        <v>58</v>
      </c>
      <c r="J5351" t="s">
        <v>31</v>
      </c>
    </row>
    <row r="5352" spans="1:10" x14ac:dyDescent="0.35">
      <c r="A5352" t="s">
        <v>32</v>
      </c>
      <c r="B5352" t="s">
        <v>11</v>
      </c>
      <c r="C5352" t="s">
        <v>12</v>
      </c>
      <c r="D5352">
        <v>962.36</v>
      </c>
      <c r="E5352">
        <v>1.66</v>
      </c>
      <c r="F5352" s="1">
        <v>43760</v>
      </c>
      <c r="G5352">
        <v>1</v>
      </c>
      <c r="H5352" t="s">
        <v>13</v>
      </c>
      <c r="I5352" t="s">
        <v>58</v>
      </c>
      <c r="J5352" t="s">
        <v>31</v>
      </c>
    </row>
    <row r="5353" spans="1:10" x14ac:dyDescent="0.35">
      <c r="A5353" t="s">
        <v>30</v>
      </c>
      <c r="B5353" t="s">
        <v>11</v>
      </c>
      <c r="C5353" t="s">
        <v>12</v>
      </c>
      <c r="D5353">
        <v>13969.82</v>
      </c>
      <c r="E5353">
        <v>24.14</v>
      </c>
      <c r="F5353" s="1">
        <v>43734</v>
      </c>
      <c r="G5353">
        <v>1</v>
      </c>
      <c r="H5353" t="s">
        <v>13</v>
      </c>
      <c r="I5353" t="s">
        <v>58</v>
      </c>
      <c r="J5353" t="s">
        <v>31</v>
      </c>
    </row>
    <row r="5354" spans="1:10" x14ac:dyDescent="0.35">
      <c r="A5354" t="s">
        <v>30</v>
      </c>
      <c r="B5354" t="s">
        <v>11</v>
      </c>
      <c r="C5354" t="s">
        <v>12</v>
      </c>
      <c r="D5354">
        <v>14765.83</v>
      </c>
      <c r="E5354">
        <v>25.91</v>
      </c>
      <c r="F5354" s="1">
        <v>43827</v>
      </c>
      <c r="G5354">
        <v>1</v>
      </c>
      <c r="H5354" t="s">
        <v>13</v>
      </c>
      <c r="I5354" t="s">
        <v>58</v>
      </c>
      <c r="J5354" t="s">
        <v>31</v>
      </c>
    </row>
    <row r="5355" spans="1:10" x14ac:dyDescent="0.35">
      <c r="A5355" t="s">
        <v>30</v>
      </c>
      <c r="B5355" t="s">
        <v>18</v>
      </c>
      <c r="C5355" t="s">
        <v>19</v>
      </c>
      <c r="D5355">
        <v>74676498493.690002</v>
      </c>
      <c r="E5355">
        <v>131679036.68000001</v>
      </c>
      <c r="F5355" s="1">
        <v>43677</v>
      </c>
      <c r="G5355">
        <v>1</v>
      </c>
      <c r="H5355" t="s">
        <v>13</v>
      </c>
      <c r="I5355" t="s">
        <v>58</v>
      </c>
      <c r="J5355" t="s">
        <v>31</v>
      </c>
    </row>
    <row r="5356" spans="1:10" x14ac:dyDescent="0.35">
      <c r="A5356" t="s">
        <v>34</v>
      </c>
      <c r="B5356" t="s">
        <v>11</v>
      </c>
      <c r="C5356" t="s">
        <v>12</v>
      </c>
      <c r="D5356">
        <v>4462.3999999999996</v>
      </c>
      <c r="E5356">
        <v>7.36</v>
      </c>
      <c r="F5356" s="1">
        <v>43518</v>
      </c>
      <c r="G5356">
        <v>1</v>
      </c>
      <c r="H5356" t="s">
        <v>13</v>
      </c>
      <c r="I5356" t="s">
        <v>58</v>
      </c>
      <c r="J5356" t="s">
        <v>31</v>
      </c>
    </row>
    <row r="5357" spans="1:10" x14ac:dyDescent="0.35">
      <c r="A5357" t="s">
        <v>32</v>
      </c>
      <c r="B5357" t="s">
        <v>28</v>
      </c>
      <c r="C5357" t="s">
        <v>29</v>
      </c>
      <c r="D5357">
        <v>6565558.4000000004</v>
      </c>
      <c r="E5357">
        <v>11072.14</v>
      </c>
      <c r="F5357" s="1">
        <v>43585</v>
      </c>
      <c r="G5357">
        <v>1</v>
      </c>
      <c r="H5357" t="s">
        <v>13</v>
      </c>
      <c r="I5357" t="s">
        <v>58</v>
      </c>
      <c r="J5357" t="s">
        <v>31</v>
      </c>
    </row>
    <row r="5358" spans="1:10" x14ac:dyDescent="0.35">
      <c r="A5358" t="s">
        <v>32</v>
      </c>
      <c r="B5358" t="s">
        <v>11</v>
      </c>
      <c r="C5358" t="s">
        <v>12</v>
      </c>
      <c r="D5358">
        <v>974.09</v>
      </c>
      <c r="E5358">
        <v>1.7</v>
      </c>
      <c r="F5358" s="1">
        <v>43786</v>
      </c>
      <c r="G5358">
        <v>1</v>
      </c>
      <c r="H5358" t="s">
        <v>13</v>
      </c>
      <c r="I5358" t="s">
        <v>58</v>
      </c>
      <c r="J5358" t="s">
        <v>31</v>
      </c>
    </row>
    <row r="5359" spans="1:10" x14ac:dyDescent="0.35">
      <c r="A5359" t="s">
        <v>30</v>
      </c>
      <c r="B5359" t="s">
        <v>11</v>
      </c>
      <c r="C5359" t="s">
        <v>12</v>
      </c>
      <c r="D5359">
        <v>14541.91</v>
      </c>
      <c r="E5359">
        <v>25.72</v>
      </c>
      <c r="F5359" s="1">
        <v>43794</v>
      </c>
      <c r="G5359">
        <v>1</v>
      </c>
      <c r="H5359" t="s">
        <v>13</v>
      </c>
      <c r="I5359" t="s">
        <v>58</v>
      </c>
      <c r="J5359" t="s">
        <v>31</v>
      </c>
    </row>
    <row r="5360" spans="1:10" x14ac:dyDescent="0.35">
      <c r="A5360" t="s">
        <v>30</v>
      </c>
      <c r="B5360" t="s">
        <v>11</v>
      </c>
      <c r="C5360" t="s">
        <v>12</v>
      </c>
      <c r="D5360">
        <v>12941.85</v>
      </c>
      <c r="E5360">
        <v>21.58</v>
      </c>
      <c r="F5360" s="1">
        <v>43480</v>
      </c>
      <c r="G5360">
        <v>1</v>
      </c>
      <c r="H5360" t="s">
        <v>13</v>
      </c>
      <c r="I5360" t="s">
        <v>58</v>
      </c>
      <c r="J5360" t="s">
        <v>31</v>
      </c>
    </row>
    <row r="5361" spans="1:10" x14ac:dyDescent="0.35">
      <c r="A5361" t="s">
        <v>33</v>
      </c>
      <c r="B5361" t="s">
        <v>11</v>
      </c>
      <c r="C5361" t="s">
        <v>12</v>
      </c>
      <c r="D5361">
        <v>20386.52</v>
      </c>
      <c r="E5361">
        <v>35.61</v>
      </c>
      <c r="F5361" s="1">
        <v>43724</v>
      </c>
      <c r="G5361">
        <v>1</v>
      </c>
      <c r="H5361" t="s">
        <v>13</v>
      </c>
      <c r="I5361" t="s">
        <v>58</v>
      </c>
      <c r="J5361" t="s">
        <v>31</v>
      </c>
    </row>
    <row r="5362" spans="1:10" x14ac:dyDescent="0.35">
      <c r="A5362" t="s">
        <v>34</v>
      </c>
      <c r="B5362" t="s">
        <v>11</v>
      </c>
      <c r="C5362" t="s">
        <v>12</v>
      </c>
      <c r="D5362">
        <v>4597.8999999999996</v>
      </c>
      <c r="E5362">
        <v>7.77</v>
      </c>
      <c r="F5362" s="1">
        <v>43596</v>
      </c>
      <c r="G5362">
        <v>1</v>
      </c>
      <c r="H5362" t="s">
        <v>13</v>
      </c>
      <c r="I5362" t="s">
        <v>58</v>
      </c>
      <c r="J5362" t="s">
        <v>31</v>
      </c>
    </row>
    <row r="5363" spans="1:10" x14ac:dyDescent="0.35">
      <c r="A5363" t="s">
        <v>34</v>
      </c>
      <c r="B5363" t="s">
        <v>24</v>
      </c>
      <c r="C5363" t="s">
        <v>25</v>
      </c>
      <c r="D5363">
        <v>14305528557.639999</v>
      </c>
      <c r="E5363">
        <v>25225315.300000001</v>
      </c>
      <c r="F5363" s="1">
        <v>43677</v>
      </c>
      <c r="G5363">
        <v>1</v>
      </c>
      <c r="H5363" t="s">
        <v>13</v>
      </c>
      <c r="I5363" t="s">
        <v>58</v>
      </c>
      <c r="J5363" t="s">
        <v>31</v>
      </c>
    </row>
    <row r="5364" spans="1:10" x14ac:dyDescent="0.35">
      <c r="A5364" t="s">
        <v>10</v>
      </c>
      <c r="B5364" t="s">
        <v>11</v>
      </c>
      <c r="C5364" t="s">
        <v>12</v>
      </c>
      <c r="D5364">
        <v>16471.28</v>
      </c>
      <c r="E5364">
        <v>27.8</v>
      </c>
      <c r="F5364" s="1">
        <v>43576</v>
      </c>
      <c r="G5364">
        <v>1</v>
      </c>
      <c r="H5364" t="s">
        <v>13</v>
      </c>
      <c r="I5364" t="s">
        <v>58</v>
      </c>
      <c r="J5364" t="s">
        <v>31</v>
      </c>
    </row>
    <row r="5365" spans="1:10" x14ac:dyDescent="0.35">
      <c r="A5365" t="s">
        <v>33</v>
      </c>
      <c r="B5365" t="s">
        <v>11</v>
      </c>
      <c r="C5365" t="s">
        <v>12</v>
      </c>
      <c r="D5365">
        <v>19164.28</v>
      </c>
      <c r="E5365">
        <v>31.56</v>
      </c>
      <c r="F5365" s="1">
        <v>43511</v>
      </c>
      <c r="G5365">
        <v>1</v>
      </c>
      <c r="H5365" t="s">
        <v>13</v>
      </c>
      <c r="I5365" t="s">
        <v>58</v>
      </c>
      <c r="J5365" t="s">
        <v>31</v>
      </c>
    </row>
    <row r="5366" spans="1:10" x14ac:dyDescent="0.35">
      <c r="A5366" t="s">
        <v>30</v>
      </c>
      <c r="B5366" t="s">
        <v>11</v>
      </c>
      <c r="C5366" t="s">
        <v>12</v>
      </c>
      <c r="D5366">
        <v>13788.73</v>
      </c>
      <c r="E5366">
        <v>24.46</v>
      </c>
      <c r="F5366" s="1">
        <v>43694</v>
      </c>
      <c r="G5366">
        <v>1</v>
      </c>
      <c r="H5366" t="s">
        <v>13</v>
      </c>
      <c r="I5366" t="s">
        <v>58</v>
      </c>
      <c r="J5366" t="s">
        <v>31</v>
      </c>
    </row>
    <row r="5367" spans="1:10" x14ac:dyDescent="0.35">
      <c r="A5367" t="s">
        <v>33</v>
      </c>
      <c r="B5367" t="s">
        <v>11</v>
      </c>
      <c r="C5367" t="s">
        <v>12</v>
      </c>
      <c r="D5367">
        <v>19317.95</v>
      </c>
      <c r="E5367">
        <v>31.96</v>
      </c>
      <c r="F5367" s="1">
        <v>43550</v>
      </c>
      <c r="G5367">
        <v>1</v>
      </c>
      <c r="H5367" t="s">
        <v>13</v>
      </c>
      <c r="I5367" t="s">
        <v>58</v>
      </c>
      <c r="J5367" t="s">
        <v>31</v>
      </c>
    </row>
    <row r="5368" spans="1:10" x14ac:dyDescent="0.35">
      <c r="A5368" t="s">
        <v>33</v>
      </c>
      <c r="B5368" t="s">
        <v>11</v>
      </c>
      <c r="C5368" t="s">
        <v>12</v>
      </c>
      <c r="D5368">
        <v>21115.82</v>
      </c>
      <c r="E5368">
        <v>37.54</v>
      </c>
      <c r="F5368" s="1">
        <v>43819</v>
      </c>
      <c r="G5368">
        <v>1</v>
      </c>
      <c r="H5368" t="s">
        <v>13</v>
      </c>
      <c r="I5368" t="s">
        <v>58</v>
      </c>
      <c r="J5368" t="s">
        <v>31</v>
      </c>
    </row>
    <row r="5369" spans="1:10" x14ac:dyDescent="0.35">
      <c r="A5369" t="s">
        <v>30</v>
      </c>
      <c r="B5369" t="s">
        <v>11</v>
      </c>
      <c r="C5369" t="s">
        <v>12</v>
      </c>
      <c r="D5369">
        <v>14420.21</v>
      </c>
      <c r="E5369">
        <v>25.03</v>
      </c>
      <c r="F5369" s="1">
        <v>43784</v>
      </c>
      <c r="G5369">
        <v>1</v>
      </c>
      <c r="H5369" t="s">
        <v>13</v>
      </c>
      <c r="I5369" t="s">
        <v>58</v>
      </c>
      <c r="J5369" t="s">
        <v>31</v>
      </c>
    </row>
    <row r="5370" spans="1:10" x14ac:dyDescent="0.35">
      <c r="A5370" t="s">
        <v>32</v>
      </c>
      <c r="B5370" t="s">
        <v>11</v>
      </c>
      <c r="C5370" t="s">
        <v>12</v>
      </c>
      <c r="D5370">
        <v>899.74</v>
      </c>
      <c r="E5370">
        <v>1.52</v>
      </c>
      <c r="F5370" s="1">
        <v>43585</v>
      </c>
      <c r="G5370">
        <v>1</v>
      </c>
      <c r="H5370" t="s">
        <v>13</v>
      </c>
      <c r="I5370" t="s">
        <v>58</v>
      </c>
      <c r="J5370" t="s">
        <v>31</v>
      </c>
    </row>
    <row r="5371" spans="1:10" x14ac:dyDescent="0.35">
      <c r="A5371" t="s">
        <v>30</v>
      </c>
      <c r="B5371" t="s">
        <v>11</v>
      </c>
      <c r="C5371" t="s">
        <v>12</v>
      </c>
      <c r="D5371">
        <v>14654</v>
      </c>
      <c r="E5371">
        <v>25.99</v>
      </c>
      <c r="F5371" s="1">
        <v>43814</v>
      </c>
      <c r="G5371">
        <v>1</v>
      </c>
      <c r="H5371" t="s">
        <v>13</v>
      </c>
      <c r="I5371" t="s">
        <v>58</v>
      </c>
      <c r="J5371" t="s">
        <v>31</v>
      </c>
    </row>
    <row r="5372" spans="1:10" x14ac:dyDescent="0.35">
      <c r="A5372" t="s">
        <v>30</v>
      </c>
      <c r="B5372" t="s">
        <v>11</v>
      </c>
      <c r="C5372" t="s">
        <v>12</v>
      </c>
      <c r="D5372">
        <v>13290.97</v>
      </c>
      <c r="E5372">
        <v>22.44</v>
      </c>
      <c r="F5372" s="1">
        <v>43586</v>
      </c>
      <c r="G5372">
        <v>1</v>
      </c>
      <c r="H5372" t="s">
        <v>13</v>
      </c>
      <c r="I5372" t="s">
        <v>58</v>
      </c>
      <c r="J5372" t="s">
        <v>31</v>
      </c>
    </row>
    <row r="5373" spans="1:10" x14ac:dyDescent="0.35">
      <c r="A5373" t="s">
        <v>30</v>
      </c>
      <c r="B5373" t="s">
        <v>20</v>
      </c>
      <c r="C5373" t="s">
        <v>21</v>
      </c>
      <c r="D5373">
        <v>514927135.20999998</v>
      </c>
      <c r="E5373">
        <v>851048.9</v>
      </c>
      <c r="F5373" s="1">
        <v>43524</v>
      </c>
      <c r="G5373">
        <v>1</v>
      </c>
      <c r="H5373" t="s">
        <v>13</v>
      </c>
      <c r="I5373" t="s">
        <v>58</v>
      </c>
      <c r="J5373" t="s">
        <v>31</v>
      </c>
    </row>
    <row r="5374" spans="1:10" x14ac:dyDescent="0.35">
      <c r="A5374" t="s">
        <v>10</v>
      </c>
      <c r="B5374" t="s">
        <v>11</v>
      </c>
      <c r="C5374" t="s">
        <v>12</v>
      </c>
      <c r="D5374">
        <v>18206.43</v>
      </c>
      <c r="E5374">
        <v>31.96</v>
      </c>
      <c r="F5374" s="1">
        <v>43790</v>
      </c>
      <c r="G5374">
        <v>1</v>
      </c>
      <c r="H5374" t="s">
        <v>13</v>
      </c>
      <c r="I5374" t="s">
        <v>58</v>
      </c>
      <c r="J5374" t="s">
        <v>31</v>
      </c>
    </row>
    <row r="5375" spans="1:10" x14ac:dyDescent="0.35">
      <c r="A5375" t="s">
        <v>32</v>
      </c>
      <c r="B5375" t="s">
        <v>11</v>
      </c>
      <c r="C5375" t="s">
        <v>12</v>
      </c>
      <c r="D5375">
        <v>973.21</v>
      </c>
      <c r="E5375">
        <v>1.68</v>
      </c>
      <c r="F5375" s="1">
        <v>43782</v>
      </c>
      <c r="G5375">
        <v>1</v>
      </c>
      <c r="H5375" t="s">
        <v>13</v>
      </c>
      <c r="I5375" t="s">
        <v>58</v>
      </c>
      <c r="J5375" t="s">
        <v>31</v>
      </c>
    </row>
    <row r="5376" spans="1:10" x14ac:dyDescent="0.35">
      <c r="A5376" t="s">
        <v>33</v>
      </c>
      <c r="B5376" t="s">
        <v>11</v>
      </c>
      <c r="C5376" t="s">
        <v>12</v>
      </c>
      <c r="D5376">
        <v>20075.509999999998</v>
      </c>
      <c r="E5376">
        <v>35.229999999999997</v>
      </c>
      <c r="F5376" s="1">
        <v>43669</v>
      </c>
      <c r="G5376">
        <v>1</v>
      </c>
      <c r="H5376" t="s">
        <v>13</v>
      </c>
      <c r="I5376" t="s">
        <v>58</v>
      </c>
      <c r="J5376" t="s">
        <v>31</v>
      </c>
    </row>
    <row r="5377" spans="1:10" x14ac:dyDescent="0.35">
      <c r="A5377" t="s">
        <v>30</v>
      </c>
      <c r="B5377" t="s">
        <v>11</v>
      </c>
      <c r="C5377" t="s">
        <v>12</v>
      </c>
      <c r="D5377">
        <v>12913.72</v>
      </c>
      <c r="E5377">
        <v>21.44</v>
      </c>
      <c r="F5377" s="1">
        <v>43477</v>
      </c>
      <c r="G5377">
        <v>1</v>
      </c>
      <c r="H5377" t="s">
        <v>13</v>
      </c>
      <c r="I5377" t="s">
        <v>58</v>
      </c>
      <c r="J5377" t="s">
        <v>31</v>
      </c>
    </row>
    <row r="5378" spans="1:10" x14ac:dyDescent="0.35">
      <c r="A5378" t="s">
        <v>32</v>
      </c>
      <c r="B5378" t="s">
        <v>11</v>
      </c>
      <c r="C5378" t="s">
        <v>12</v>
      </c>
      <c r="D5378">
        <v>981.26</v>
      </c>
      <c r="E5378">
        <v>1.75</v>
      </c>
      <c r="F5378" s="1">
        <v>43802</v>
      </c>
      <c r="G5378">
        <v>1</v>
      </c>
      <c r="H5378" t="s">
        <v>13</v>
      </c>
      <c r="I5378" t="s">
        <v>58</v>
      </c>
      <c r="J5378" t="s">
        <v>31</v>
      </c>
    </row>
    <row r="5379" spans="1:10" x14ac:dyDescent="0.35">
      <c r="A5379" t="s">
        <v>30</v>
      </c>
      <c r="B5379" t="s">
        <v>11</v>
      </c>
      <c r="C5379" t="s">
        <v>12</v>
      </c>
      <c r="D5379">
        <v>14240.07</v>
      </c>
      <c r="E5379">
        <v>24.56</v>
      </c>
      <c r="F5379" s="1">
        <v>43769</v>
      </c>
      <c r="G5379">
        <v>1</v>
      </c>
      <c r="H5379" t="s">
        <v>13</v>
      </c>
      <c r="I5379" t="s">
        <v>58</v>
      </c>
      <c r="J5379" t="s">
        <v>31</v>
      </c>
    </row>
    <row r="5380" spans="1:10" x14ac:dyDescent="0.35">
      <c r="A5380" t="s">
        <v>34</v>
      </c>
      <c r="B5380" t="s">
        <v>11</v>
      </c>
      <c r="C5380" t="s">
        <v>12</v>
      </c>
      <c r="D5380">
        <v>4825.97</v>
      </c>
      <c r="E5380">
        <v>8.44</v>
      </c>
      <c r="F5380" s="1">
        <v>43719</v>
      </c>
      <c r="G5380">
        <v>1</v>
      </c>
      <c r="H5380" t="s">
        <v>13</v>
      </c>
      <c r="I5380" t="s">
        <v>58</v>
      </c>
      <c r="J5380" t="s">
        <v>31</v>
      </c>
    </row>
    <row r="5381" spans="1:10" x14ac:dyDescent="0.35">
      <c r="A5381" t="s">
        <v>10</v>
      </c>
      <c r="B5381" t="s">
        <v>11</v>
      </c>
      <c r="C5381" t="s">
        <v>12</v>
      </c>
      <c r="D5381">
        <v>17061.43</v>
      </c>
      <c r="E5381">
        <v>29.85</v>
      </c>
      <c r="F5381" s="1">
        <v>43663</v>
      </c>
      <c r="G5381">
        <v>1</v>
      </c>
      <c r="H5381" t="s">
        <v>13</v>
      </c>
      <c r="I5381" t="s">
        <v>58</v>
      </c>
      <c r="J5381" t="s">
        <v>31</v>
      </c>
    </row>
    <row r="5382" spans="1:10" x14ac:dyDescent="0.35">
      <c r="A5382" t="s">
        <v>33</v>
      </c>
      <c r="B5382" t="s">
        <v>11</v>
      </c>
      <c r="C5382" t="s">
        <v>12</v>
      </c>
      <c r="D5382">
        <v>20108.03</v>
      </c>
      <c r="E5382">
        <v>35.35</v>
      </c>
      <c r="F5382" s="1">
        <v>43674</v>
      </c>
      <c r="G5382">
        <v>1</v>
      </c>
      <c r="H5382" t="s">
        <v>13</v>
      </c>
      <c r="I5382" t="s">
        <v>58</v>
      </c>
      <c r="J5382" t="s">
        <v>31</v>
      </c>
    </row>
    <row r="5383" spans="1:10" x14ac:dyDescent="0.35">
      <c r="A5383" t="s">
        <v>34</v>
      </c>
      <c r="B5383" t="s">
        <v>11</v>
      </c>
      <c r="C5383" t="s">
        <v>12</v>
      </c>
      <c r="D5383">
        <v>4992.21</v>
      </c>
      <c r="E5383">
        <v>8.64</v>
      </c>
      <c r="F5383" s="1">
        <v>43783</v>
      </c>
      <c r="G5383">
        <v>1</v>
      </c>
      <c r="H5383" t="s">
        <v>13</v>
      </c>
      <c r="I5383" t="s">
        <v>58</v>
      </c>
      <c r="J5383" t="s">
        <v>31</v>
      </c>
    </row>
    <row r="5384" spans="1:10" x14ac:dyDescent="0.35">
      <c r="A5384" t="s">
        <v>34</v>
      </c>
      <c r="B5384" t="s">
        <v>11</v>
      </c>
      <c r="C5384" t="s">
        <v>12</v>
      </c>
      <c r="D5384">
        <v>4674.62</v>
      </c>
      <c r="E5384">
        <v>8.08</v>
      </c>
      <c r="F5384" s="1">
        <v>43644</v>
      </c>
      <c r="G5384">
        <v>1</v>
      </c>
      <c r="H5384" t="s">
        <v>13</v>
      </c>
      <c r="I5384" t="s">
        <v>58</v>
      </c>
      <c r="J5384" t="s">
        <v>31</v>
      </c>
    </row>
    <row r="5385" spans="1:10" x14ac:dyDescent="0.35">
      <c r="A5385" t="s">
        <v>30</v>
      </c>
      <c r="B5385" t="s">
        <v>28</v>
      </c>
      <c r="C5385" t="s">
        <v>29</v>
      </c>
      <c r="D5385">
        <v>99016057.269999996</v>
      </c>
      <c r="E5385">
        <v>173684.96</v>
      </c>
      <c r="F5385" s="1">
        <v>43830</v>
      </c>
      <c r="G5385">
        <v>1</v>
      </c>
      <c r="H5385" t="s">
        <v>13</v>
      </c>
      <c r="I5385" t="s">
        <v>58</v>
      </c>
      <c r="J5385" t="s">
        <v>31</v>
      </c>
    </row>
    <row r="5386" spans="1:10" x14ac:dyDescent="0.35">
      <c r="A5386" t="s">
        <v>10</v>
      </c>
      <c r="B5386" t="s">
        <v>11</v>
      </c>
      <c r="C5386" t="s">
        <v>12</v>
      </c>
      <c r="D5386">
        <v>18368.580000000002</v>
      </c>
      <c r="E5386">
        <v>32.42</v>
      </c>
      <c r="F5386" s="1">
        <v>43812</v>
      </c>
      <c r="G5386">
        <v>1</v>
      </c>
      <c r="H5386" t="s">
        <v>13</v>
      </c>
      <c r="I5386" t="s">
        <v>58</v>
      </c>
      <c r="J5386" t="s">
        <v>31</v>
      </c>
    </row>
    <row r="5387" spans="1:10" x14ac:dyDescent="0.35">
      <c r="A5387" t="s">
        <v>34</v>
      </c>
      <c r="B5387" t="s">
        <v>11</v>
      </c>
      <c r="C5387" t="s">
        <v>12</v>
      </c>
      <c r="D5387">
        <v>4771.7700000000004</v>
      </c>
      <c r="E5387">
        <v>8.41</v>
      </c>
      <c r="F5387" s="1">
        <v>43687</v>
      </c>
      <c r="G5387">
        <v>1</v>
      </c>
      <c r="H5387" t="s">
        <v>13</v>
      </c>
      <c r="I5387" t="s">
        <v>58</v>
      </c>
      <c r="J5387" t="s">
        <v>31</v>
      </c>
    </row>
    <row r="5388" spans="1:10" x14ac:dyDescent="0.35">
      <c r="A5388" t="s">
        <v>34</v>
      </c>
      <c r="B5388" t="s">
        <v>11</v>
      </c>
      <c r="C5388" t="s">
        <v>12</v>
      </c>
      <c r="D5388">
        <v>4745.46</v>
      </c>
      <c r="E5388">
        <v>8.3699999999999992</v>
      </c>
      <c r="F5388" s="1">
        <v>43677</v>
      </c>
      <c r="G5388">
        <v>1</v>
      </c>
      <c r="H5388" t="s">
        <v>13</v>
      </c>
      <c r="I5388" t="s">
        <v>58</v>
      </c>
      <c r="J5388" t="s">
        <v>31</v>
      </c>
    </row>
    <row r="5389" spans="1:10" x14ac:dyDescent="0.35">
      <c r="A5389" t="s">
        <v>30</v>
      </c>
      <c r="B5389" t="s">
        <v>11</v>
      </c>
      <c r="C5389" t="s">
        <v>12</v>
      </c>
      <c r="D5389">
        <v>14773.27</v>
      </c>
      <c r="E5389">
        <v>25.92</v>
      </c>
      <c r="F5389" s="1">
        <v>43829</v>
      </c>
      <c r="G5389">
        <v>1</v>
      </c>
      <c r="H5389" t="s">
        <v>13</v>
      </c>
      <c r="I5389" t="s">
        <v>58</v>
      </c>
      <c r="J5389" t="s">
        <v>31</v>
      </c>
    </row>
    <row r="5390" spans="1:10" x14ac:dyDescent="0.35">
      <c r="A5390" t="s">
        <v>10</v>
      </c>
      <c r="B5390" t="s">
        <v>11</v>
      </c>
      <c r="C5390" t="s">
        <v>12</v>
      </c>
      <c r="D5390">
        <v>16363.23</v>
      </c>
      <c r="E5390">
        <v>27.45</v>
      </c>
      <c r="F5390" s="1">
        <v>43555</v>
      </c>
      <c r="G5390">
        <v>1</v>
      </c>
      <c r="H5390" t="s">
        <v>13</v>
      </c>
      <c r="I5390" t="s">
        <v>58</v>
      </c>
      <c r="J5390" t="s">
        <v>31</v>
      </c>
    </row>
    <row r="5391" spans="1:10" x14ac:dyDescent="0.35">
      <c r="A5391" t="s">
        <v>32</v>
      </c>
      <c r="B5391" t="s">
        <v>11</v>
      </c>
      <c r="C5391" t="s">
        <v>12</v>
      </c>
      <c r="D5391">
        <v>964.72</v>
      </c>
      <c r="E5391">
        <v>1.67</v>
      </c>
      <c r="F5391" s="1">
        <v>43767</v>
      </c>
      <c r="G5391">
        <v>1</v>
      </c>
      <c r="H5391" t="s">
        <v>13</v>
      </c>
      <c r="I5391" t="s">
        <v>58</v>
      </c>
      <c r="J5391" t="s">
        <v>31</v>
      </c>
    </row>
    <row r="5392" spans="1:10" x14ac:dyDescent="0.35">
      <c r="A5392" t="s">
        <v>34</v>
      </c>
      <c r="B5392" t="s">
        <v>11</v>
      </c>
      <c r="C5392" t="s">
        <v>12</v>
      </c>
      <c r="D5392">
        <v>4433.8500000000004</v>
      </c>
      <c r="E5392">
        <v>7.31</v>
      </c>
      <c r="F5392" s="1">
        <v>43493</v>
      </c>
      <c r="G5392">
        <v>1</v>
      </c>
      <c r="H5392" t="s">
        <v>13</v>
      </c>
      <c r="I5392" t="s">
        <v>58</v>
      </c>
      <c r="J5392" t="s">
        <v>31</v>
      </c>
    </row>
    <row r="5393" spans="1:10" x14ac:dyDescent="0.35">
      <c r="A5393" t="s">
        <v>32</v>
      </c>
      <c r="B5393" t="s">
        <v>11</v>
      </c>
      <c r="C5393" t="s">
        <v>12</v>
      </c>
      <c r="D5393">
        <v>955.78</v>
      </c>
      <c r="E5393">
        <v>1.66</v>
      </c>
      <c r="F5393" s="1">
        <v>43750</v>
      </c>
      <c r="G5393">
        <v>1</v>
      </c>
      <c r="H5393" t="s">
        <v>13</v>
      </c>
      <c r="I5393" t="s">
        <v>58</v>
      </c>
      <c r="J5393" t="s">
        <v>31</v>
      </c>
    </row>
    <row r="5394" spans="1:10" x14ac:dyDescent="0.35">
      <c r="A5394" t="s">
        <v>10</v>
      </c>
      <c r="B5394" t="s">
        <v>11</v>
      </c>
      <c r="C5394" t="s">
        <v>12</v>
      </c>
      <c r="D5394">
        <v>16114.74</v>
      </c>
      <c r="E5394">
        <v>26.51</v>
      </c>
      <c r="F5394" s="1">
        <v>43508</v>
      </c>
      <c r="G5394">
        <v>1</v>
      </c>
      <c r="H5394" t="s">
        <v>13</v>
      </c>
      <c r="I5394" t="s">
        <v>58</v>
      </c>
      <c r="J5394" t="s">
        <v>31</v>
      </c>
    </row>
    <row r="5395" spans="1:10" x14ac:dyDescent="0.35">
      <c r="A5395" t="s">
        <v>32</v>
      </c>
      <c r="B5395" t="s">
        <v>11</v>
      </c>
      <c r="C5395" t="s">
        <v>12</v>
      </c>
      <c r="D5395">
        <v>947.32</v>
      </c>
      <c r="E5395">
        <v>1.65</v>
      </c>
      <c r="F5395" s="1">
        <v>43725</v>
      </c>
      <c r="G5395">
        <v>1</v>
      </c>
      <c r="H5395" t="s">
        <v>13</v>
      </c>
      <c r="I5395" t="s">
        <v>58</v>
      </c>
      <c r="J5395" t="s">
        <v>31</v>
      </c>
    </row>
    <row r="5396" spans="1:10" x14ac:dyDescent="0.35">
      <c r="A5396" t="s">
        <v>30</v>
      </c>
      <c r="B5396" t="s">
        <v>11</v>
      </c>
      <c r="C5396" t="s">
        <v>12</v>
      </c>
      <c r="D5396">
        <v>13900.36</v>
      </c>
      <c r="E5396">
        <v>24.34</v>
      </c>
      <c r="F5396" s="1">
        <v>43720</v>
      </c>
      <c r="G5396">
        <v>1</v>
      </c>
      <c r="H5396" t="s">
        <v>13</v>
      </c>
      <c r="I5396" t="s">
        <v>58</v>
      </c>
      <c r="J5396" t="s">
        <v>31</v>
      </c>
    </row>
    <row r="5397" spans="1:10" x14ac:dyDescent="0.35">
      <c r="A5397" t="s">
        <v>32</v>
      </c>
      <c r="B5397" t="s">
        <v>11</v>
      </c>
      <c r="C5397" t="s">
        <v>12</v>
      </c>
      <c r="D5397">
        <v>873.53</v>
      </c>
      <c r="E5397">
        <v>1.46</v>
      </c>
      <c r="F5397" s="1">
        <v>43487</v>
      </c>
      <c r="G5397">
        <v>1</v>
      </c>
      <c r="H5397" t="s">
        <v>13</v>
      </c>
      <c r="I5397" t="s">
        <v>58</v>
      </c>
      <c r="J5397" t="s">
        <v>31</v>
      </c>
    </row>
    <row r="5398" spans="1:10" x14ac:dyDescent="0.35">
      <c r="A5398" t="s">
        <v>30</v>
      </c>
      <c r="B5398" t="s">
        <v>11</v>
      </c>
      <c r="C5398" t="s">
        <v>12</v>
      </c>
      <c r="D5398">
        <v>12919.17</v>
      </c>
      <c r="E5398">
        <v>21.45</v>
      </c>
      <c r="F5398" s="1">
        <v>43479</v>
      </c>
      <c r="G5398">
        <v>1</v>
      </c>
      <c r="H5398" t="s">
        <v>13</v>
      </c>
      <c r="I5398" t="s">
        <v>58</v>
      </c>
      <c r="J5398" t="s">
        <v>31</v>
      </c>
    </row>
    <row r="5399" spans="1:10" x14ac:dyDescent="0.35">
      <c r="A5399" t="s">
        <v>30</v>
      </c>
      <c r="B5399" t="s">
        <v>11</v>
      </c>
      <c r="C5399" t="s">
        <v>12</v>
      </c>
      <c r="D5399">
        <v>13690.22</v>
      </c>
      <c r="E5399">
        <v>24.07</v>
      </c>
      <c r="F5399" s="1">
        <v>43674</v>
      </c>
      <c r="G5399">
        <v>1</v>
      </c>
      <c r="H5399" t="s">
        <v>13</v>
      </c>
      <c r="I5399" t="s">
        <v>58</v>
      </c>
      <c r="J5399" t="s">
        <v>31</v>
      </c>
    </row>
    <row r="5400" spans="1:10" x14ac:dyDescent="0.35">
      <c r="A5400" t="s">
        <v>32</v>
      </c>
      <c r="B5400" t="s">
        <v>11</v>
      </c>
      <c r="C5400" t="s">
        <v>12</v>
      </c>
      <c r="D5400">
        <v>919.76</v>
      </c>
      <c r="E5400">
        <v>1.6</v>
      </c>
      <c r="F5400" s="1">
        <v>43648</v>
      </c>
      <c r="G5400">
        <v>1</v>
      </c>
      <c r="H5400" t="s">
        <v>13</v>
      </c>
      <c r="I5400" t="s">
        <v>58</v>
      </c>
      <c r="J5400" t="s">
        <v>31</v>
      </c>
    </row>
    <row r="5401" spans="1:10" x14ac:dyDescent="0.35">
      <c r="A5401" t="s">
        <v>33</v>
      </c>
      <c r="B5401" t="s">
        <v>11</v>
      </c>
      <c r="C5401" t="s">
        <v>12</v>
      </c>
      <c r="D5401">
        <v>19665.28</v>
      </c>
      <c r="E5401">
        <v>33.42</v>
      </c>
      <c r="F5401" s="1">
        <v>43611</v>
      </c>
      <c r="G5401">
        <v>1</v>
      </c>
      <c r="H5401" t="s">
        <v>13</v>
      </c>
      <c r="I5401" t="s">
        <v>58</v>
      </c>
      <c r="J5401" t="s">
        <v>31</v>
      </c>
    </row>
    <row r="5402" spans="1:10" x14ac:dyDescent="0.35">
      <c r="A5402" t="s">
        <v>33</v>
      </c>
      <c r="B5402" t="s">
        <v>11</v>
      </c>
      <c r="C5402" t="s">
        <v>12</v>
      </c>
      <c r="D5402">
        <v>20026.57</v>
      </c>
      <c r="E5402">
        <v>35.090000000000003</v>
      </c>
      <c r="F5402" s="1">
        <v>43667</v>
      </c>
      <c r="G5402">
        <v>1</v>
      </c>
      <c r="H5402" t="s">
        <v>13</v>
      </c>
      <c r="I5402" t="s">
        <v>58</v>
      </c>
      <c r="J5402" t="s">
        <v>31</v>
      </c>
    </row>
    <row r="5403" spans="1:10" x14ac:dyDescent="0.35">
      <c r="A5403" t="s">
        <v>33</v>
      </c>
      <c r="B5403" t="s">
        <v>26</v>
      </c>
      <c r="C5403" t="s">
        <v>27</v>
      </c>
      <c r="D5403">
        <v>343310457.55000001</v>
      </c>
      <c r="E5403">
        <v>594034.67000000004</v>
      </c>
      <c r="F5403" s="1">
        <v>43738</v>
      </c>
      <c r="G5403">
        <v>1</v>
      </c>
      <c r="H5403" t="s">
        <v>13</v>
      </c>
      <c r="I5403" t="s">
        <v>58</v>
      </c>
      <c r="J5403" t="s">
        <v>31</v>
      </c>
    </row>
    <row r="5404" spans="1:10" x14ac:dyDescent="0.35">
      <c r="A5404" t="s">
        <v>32</v>
      </c>
      <c r="B5404" t="s">
        <v>20</v>
      </c>
      <c r="C5404" t="s">
        <v>21</v>
      </c>
      <c r="D5404">
        <v>41560273.880000003</v>
      </c>
      <c r="E5404">
        <v>70087.14</v>
      </c>
      <c r="F5404" s="1">
        <v>43585</v>
      </c>
      <c r="G5404">
        <v>1</v>
      </c>
      <c r="H5404" t="s">
        <v>13</v>
      </c>
      <c r="I5404" t="s">
        <v>58</v>
      </c>
      <c r="J5404" t="s">
        <v>31</v>
      </c>
    </row>
    <row r="5405" spans="1:10" x14ac:dyDescent="0.35">
      <c r="A5405" t="s">
        <v>33</v>
      </c>
      <c r="B5405" t="s">
        <v>11</v>
      </c>
      <c r="C5405" t="s">
        <v>12</v>
      </c>
      <c r="D5405">
        <v>19160.72</v>
      </c>
      <c r="E5405">
        <v>31.7</v>
      </c>
      <c r="F5405" s="1">
        <v>43514</v>
      </c>
      <c r="G5405">
        <v>1</v>
      </c>
      <c r="H5405" t="s">
        <v>13</v>
      </c>
      <c r="I5405" t="s">
        <v>58</v>
      </c>
      <c r="J5405" t="s">
        <v>31</v>
      </c>
    </row>
    <row r="5406" spans="1:10" x14ac:dyDescent="0.35">
      <c r="A5406" t="s">
        <v>30</v>
      </c>
      <c r="B5406" t="s">
        <v>24</v>
      </c>
      <c r="C5406" t="s">
        <v>25</v>
      </c>
      <c r="D5406">
        <v>76183818103.559998</v>
      </c>
      <c r="E5406">
        <v>132098450.03</v>
      </c>
      <c r="F5406" s="1">
        <v>43646</v>
      </c>
      <c r="G5406">
        <v>1</v>
      </c>
      <c r="H5406" t="s">
        <v>13</v>
      </c>
      <c r="I5406" t="s">
        <v>58</v>
      </c>
      <c r="J5406" t="s">
        <v>31</v>
      </c>
    </row>
    <row r="5407" spans="1:10" x14ac:dyDescent="0.35">
      <c r="A5407" t="s">
        <v>10</v>
      </c>
      <c r="B5407" t="s">
        <v>11</v>
      </c>
      <c r="C5407" t="s">
        <v>12</v>
      </c>
      <c r="D5407">
        <v>16953.900000000001</v>
      </c>
      <c r="E5407">
        <v>29.19</v>
      </c>
      <c r="F5407" s="1">
        <v>43642</v>
      </c>
      <c r="G5407">
        <v>1</v>
      </c>
      <c r="H5407" t="s">
        <v>13</v>
      </c>
      <c r="I5407" t="s">
        <v>58</v>
      </c>
      <c r="J5407" t="s">
        <v>31</v>
      </c>
    </row>
    <row r="5408" spans="1:10" x14ac:dyDescent="0.35">
      <c r="A5408" t="s">
        <v>30</v>
      </c>
      <c r="B5408" t="s">
        <v>11</v>
      </c>
      <c r="C5408" t="s">
        <v>12</v>
      </c>
      <c r="D5408">
        <v>13448.99</v>
      </c>
      <c r="E5408">
        <v>22.85</v>
      </c>
      <c r="F5408" s="1">
        <v>43624</v>
      </c>
      <c r="G5408">
        <v>1</v>
      </c>
      <c r="H5408" t="s">
        <v>13</v>
      </c>
      <c r="I5408" t="s">
        <v>58</v>
      </c>
      <c r="J5408" t="s">
        <v>31</v>
      </c>
    </row>
    <row r="5409" spans="1:10" x14ac:dyDescent="0.35">
      <c r="A5409" t="s">
        <v>34</v>
      </c>
      <c r="B5409" t="s">
        <v>11</v>
      </c>
      <c r="C5409" t="s">
        <v>12</v>
      </c>
      <c r="D5409">
        <v>4892.41</v>
      </c>
      <c r="E5409">
        <v>8.49</v>
      </c>
      <c r="F5409" s="1">
        <v>43755</v>
      </c>
      <c r="G5409">
        <v>1</v>
      </c>
      <c r="H5409" t="s">
        <v>13</v>
      </c>
      <c r="I5409" t="s">
        <v>58</v>
      </c>
      <c r="J5409" t="s">
        <v>31</v>
      </c>
    </row>
    <row r="5410" spans="1:10" x14ac:dyDescent="0.35">
      <c r="A5410" t="s">
        <v>10</v>
      </c>
      <c r="B5410" t="s">
        <v>11</v>
      </c>
      <c r="C5410" t="s">
        <v>12</v>
      </c>
      <c r="D5410">
        <v>17385.22</v>
      </c>
      <c r="E5410">
        <v>30.63</v>
      </c>
      <c r="F5410" s="1">
        <v>43709</v>
      </c>
      <c r="G5410">
        <v>1</v>
      </c>
      <c r="H5410" t="s">
        <v>13</v>
      </c>
      <c r="I5410" t="s">
        <v>58</v>
      </c>
      <c r="J5410" t="s">
        <v>31</v>
      </c>
    </row>
    <row r="5411" spans="1:10" x14ac:dyDescent="0.35">
      <c r="A5411" t="s">
        <v>33</v>
      </c>
      <c r="B5411" t="s">
        <v>28</v>
      </c>
      <c r="C5411" t="s">
        <v>29</v>
      </c>
      <c r="D5411">
        <v>130222997.44</v>
      </c>
      <c r="E5411">
        <v>228425.33</v>
      </c>
      <c r="F5411" s="1">
        <v>43830</v>
      </c>
      <c r="G5411">
        <v>1</v>
      </c>
      <c r="H5411" t="s">
        <v>13</v>
      </c>
      <c r="I5411" t="s">
        <v>58</v>
      </c>
      <c r="J5411" t="s">
        <v>31</v>
      </c>
    </row>
    <row r="5412" spans="1:10" x14ac:dyDescent="0.35">
      <c r="A5412" t="s">
        <v>32</v>
      </c>
      <c r="B5412" t="s">
        <v>11</v>
      </c>
      <c r="C5412" t="s">
        <v>12</v>
      </c>
      <c r="D5412">
        <v>940.17</v>
      </c>
      <c r="E5412">
        <v>1.67</v>
      </c>
      <c r="F5412" s="1">
        <v>43701</v>
      </c>
      <c r="G5412">
        <v>1</v>
      </c>
      <c r="H5412" t="s">
        <v>13</v>
      </c>
      <c r="I5412" t="s">
        <v>58</v>
      </c>
      <c r="J5412" t="s">
        <v>31</v>
      </c>
    </row>
    <row r="5413" spans="1:10" x14ac:dyDescent="0.35">
      <c r="A5413" t="s">
        <v>34</v>
      </c>
      <c r="B5413" t="s">
        <v>11</v>
      </c>
      <c r="C5413" t="s">
        <v>12</v>
      </c>
      <c r="D5413">
        <v>4534.54</v>
      </c>
      <c r="E5413">
        <v>7.65</v>
      </c>
      <c r="F5413" s="1">
        <v>43576</v>
      </c>
      <c r="G5413">
        <v>1</v>
      </c>
      <c r="H5413" t="s">
        <v>13</v>
      </c>
      <c r="I5413" t="s">
        <v>58</v>
      </c>
      <c r="J5413" t="s">
        <v>31</v>
      </c>
    </row>
    <row r="5414" spans="1:10" x14ac:dyDescent="0.35">
      <c r="A5414" t="s">
        <v>33</v>
      </c>
      <c r="B5414" t="s">
        <v>26</v>
      </c>
      <c r="C5414" t="s">
        <v>27</v>
      </c>
      <c r="D5414">
        <v>833811018.79999995</v>
      </c>
      <c r="E5414">
        <v>1398917.89</v>
      </c>
      <c r="F5414" s="1">
        <v>43555</v>
      </c>
      <c r="G5414">
        <v>1</v>
      </c>
      <c r="H5414" t="s">
        <v>13</v>
      </c>
      <c r="I5414" t="s">
        <v>58</v>
      </c>
      <c r="J5414" t="s">
        <v>31</v>
      </c>
    </row>
    <row r="5415" spans="1:10" x14ac:dyDescent="0.35">
      <c r="A5415" t="s">
        <v>34</v>
      </c>
      <c r="B5415" t="s">
        <v>11</v>
      </c>
      <c r="C5415" t="s">
        <v>12</v>
      </c>
      <c r="D5415">
        <v>4719.57</v>
      </c>
      <c r="E5415">
        <v>8.27</v>
      </c>
      <c r="F5415" s="1">
        <v>43666</v>
      </c>
      <c r="G5415">
        <v>1</v>
      </c>
      <c r="H5415" t="s">
        <v>13</v>
      </c>
      <c r="I5415" t="s">
        <v>58</v>
      </c>
      <c r="J5415" t="s">
        <v>31</v>
      </c>
    </row>
    <row r="5416" spans="1:10" x14ac:dyDescent="0.35">
      <c r="A5416" t="s">
        <v>33</v>
      </c>
      <c r="B5416" t="s">
        <v>18</v>
      </c>
      <c r="C5416" t="s">
        <v>19</v>
      </c>
      <c r="D5416">
        <v>91763271658.910004</v>
      </c>
      <c r="E5416">
        <v>150963677.97999999</v>
      </c>
      <c r="F5416" s="1">
        <v>43496</v>
      </c>
      <c r="G5416">
        <v>1</v>
      </c>
      <c r="H5416" t="s">
        <v>13</v>
      </c>
      <c r="I5416" t="s">
        <v>58</v>
      </c>
      <c r="J5416" t="s">
        <v>31</v>
      </c>
    </row>
    <row r="5417" spans="1:10" x14ac:dyDescent="0.35">
      <c r="A5417" t="s">
        <v>10</v>
      </c>
      <c r="B5417" t="s">
        <v>11</v>
      </c>
      <c r="C5417" t="s">
        <v>12</v>
      </c>
      <c r="D5417">
        <v>16688.919999999998</v>
      </c>
      <c r="E5417">
        <v>28.55</v>
      </c>
      <c r="F5417" s="1">
        <v>43602</v>
      </c>
      <c r="G5417">
        <v>1</v>
      </c>
      <c r="H5417" t="s">
        <v>13</v>
      </c>
      <c r="I5417" t="s">
        <v>58</v>
      </c>
      <c r="J5417" t="s">
        <v>31</v>
      </c>
    </row>
    <row r="5418" spans="1:10" x14ac:dyDescent="0.35">
      <c r="A5418" t="s">
        <v>33</v>
      </c>
      <c r="B5418" t="s">
        <v>11</v>
      </c>
      <c r="C5418" t="s">
        <v>12</v>
      </c>
      <c r="D5418">
        <v>19877.64</v>
      </c>
      <c r="E5418">
        <v>34.17</v>
      </c>
      <c r="F5418" s="1">
        <v>43638</v>
      </c>
      <c r="G5418">
        <v>1</v>
      </c>
      <c r="H5418" t="s">
        <v>13</v>
      </c>
      <c r="I5418" t="s">
        <v>58</v>
      </c>
      <c r="J5418" t="s">
        <v>31</v>
      </c>
    </row>
    <row r="5419" spans="1:10" x14ac:dyDescent="0.35">
      <c r="A5419" t="s">
        <v>30</v>
      </c>
      <c r="B5419" t="s">
        <v>28</v>
      </c>
      <c r="C5419" t="s">
        <v>29</v>
      </c>
      <c r="D5419">
        <v>60628359.369999997</v>
      </c>
      <c r="E5419">
        <v>105126.16</v>
      </c>
      <c r="F5419" s="1">
        <v>43646</v>
      </c>
      <c r="G5419">
        <v>1</v>
      </c>
      <c r="H5419" t="s">
        <v>13</v>
      </c>
      <c r="I5419" t="s">
        <v>58</v>
      </c>
      <c r="J5419" t="s">
        <v>31</v>
      </c>
    </row>
    <row r="5420" spans="1:10" x14ac:dyDescent="0.35">
      <c r="A5420" t="s">
        <v>33</v>
      </c>
      <c r="B5420" t="s">
        <v>11</v>
      </c>
      <c r="C5420" t="s">
        <v>12</v>
      </c>
      <c r="D5420">
        <v>20103.21</v>
      </c>
      <c r="E5420">
        <v>35.57</v>
      </c>
      <c r="F5420" s="1">
        <v>43684</v>
      </c>
      <c r="G5420">
        <v>1</v>
      </c>
      <c r="H5420" t="s">
        <v>13</v>
      </c>
      <c r="I5420" t="s">
        <v>58</v>
      </c>
      <c r="J5420" t="s">
        <v>31</v>
      </c>
    </row>
    <row r="5421" spans="1:10" x14ac:dyDescent="0.35">
      <c r="A5421" t="s">
        <v>34</v>
      </c>
      <c r="B5421" t="s">
        <v>11</v>
      </c>
      <c r="C5421" t="s">
        <v>12</v>
      </c>
      <c r="D5421">
        <v>4659.97</v>
      </c>
      <c r="E5421">
        <v>8.02</v>
      </c>
      <c r="F5421" s="1">
        <v>43632</v>
      </c>
      <c r="G5421">
        <v>1</v>
      </c>
      <c r="H5421" t="s">
        <v>13</v>
      </c>
      <c r="I5421" t="s">
        <v>58</v>
      </c>
      <c r="J5421" t="s">
        <v>31</v>
      </c>
    </row>
    <row r="5422" spans="1:10" x14ac:dyDescent="0.35">
      <c r="A5422" t="s">
        <v>32</v>
      </c>
      <c r="B5422" t="s">
        <v>24</v>
      </c>
      <c r="C5422" t="s">
        <v>25</v>
      </c>
      <c r="D5422">
        <v>6078426875.8100004</v>
      </c>
      <c r="E5422">
        <v>10875696.68</v>
      </c>
      <c r="F5422" s="1">
        <v>43799</v>
      </c>
      <c r="G5422">
        <v>1</v>
      </c>
      <c r="H5422" t="s">
        <v>13</v>
      </c>
      <c r="I5422" t="s">
        <v>58</v>
      </c>
      <c r="J5422" t="s">
        <v>31</v>
      </c>
    </row>
    <row r="5423" spans="1:10" x14ac:dyDescent="0.35">
      <c r="A5423" t="s">
        <v>30</v>
      </c>
      <c r="B5423" t="s">
        <v>28</v>
      </c>
      <c r="C5423" t="s">
        <v>29</v>
      </c>
      <c r="D5423">
        <v>40115024.439999998</v>
      </c>
      <c r="E5423">
        <v>66300.350000000006</v>
      </c>
      <c r="F5423" s="1">
        <v>43524</v>
      </c>
      <c r="G5423">
        <v>1</v>
      </c>
      <c r="H5423" t="s">
        <v>13</v>
      </c>
      <c r="I5423" t="s">
        <v>58</v>
      </c>
      <c r="J5423" t="s">
        <v>31</v>
      </c>
    </row>
    <row r="5424" spans="1:10" x14ac:dyDescent="0.35">
      <c r="A5424" t="s">
        <v>32</v>
      </c>
      <c r="B5424" t="s">
        <v>11</v>
      </c>
      <c r="C5424" t="s">
        <v>12</v>
      </c>
      <c r="D5424">
        <v>926.54</v>
      </c>
      <c r="E5424">
        <v>1.62</v>
      </c>
      <c r="F5424" s="1">
        <v>43663</v>
      </c>
      <c r="G5424">
        <v>1</v>
      </c>
      <c r="H5424" t="s">
        <v>13</v>
      </c>
      <c r="I5424" t="s">
        <v>58</v>
      </c>
      <c r="J5424" t="s">
        <v>31</v>
      </c>
    </row>
    <row r="5425" spans="1:10" x14ac:dyDescent="0.35">
      <c r="A5425" t="s">
        <v>30</v>
      </c>
      <c r="B5425" t="s">
        <v>11</v>
      </c>
      <c r="C5425" t="s">
        <v>12</v>
      </c>
      <c r="D5425">
        <v>14493.1</v>
      </c>
      <c r="E5425">
        <v>25.44</v>
      </c>
      <c r="F5425" s="1">
        <v>43789</v>
      </c>
      <c r="G5425">
        <v>1</v>
      </c>
      <c r="H5425" t="s">
        <v>13</v>
      </c>
      <c r="I5425" t="s">
        <v>58</v>
      </c>
      <c r="J5425" t="s">
        <v>31</v>
      </c>
    </row>
    <row r="5426" spans="1:10" x14ac:dyDescent="0.35">
      <c r="A5426" t="s">
        <v>30</v>
      </c>
      <c r="B5426" t="s">
        <v>11</v>
      </c>
      <c r="C5426" t="s">
        <v>12</v>
      </c>
      <c r="D5426">
        <v>13158.4</v>
      </c>
      <c r="E5426">
        <v>21.91</v>
      </c>
      <c r="F5426" s="1">
        <v>43552</v>
      </c>
      <c r="G5426">
        <v>1</v>
      </c>
      <c r="H5426" t="s">
        <v>13</v>
      </c>
      <c r="I5426" t="s">
        <v>58</v>
      </c>
      <c r="J5426" t="s">
        <v>31</v>
      </c>
    </row>
    <row r="5427" spans="1:10" x14ac:dyDescent="0.35">
      <c r="A5427" t="s">
        <v>10</v>
      </c>
      <c r="B5427" t="s">
        <v>11</v>
      </c>
      <c r="C5427" t="s">
        <v>12</v>
      </c>
      <c r="D5427">
        <v>18008.189999999999</v>
      </c>
      <c r="E5427">
        <v>31.03</v>
      </c>
      <c r="F5427" s="1">
        <v>43773</v>
      </c>
      <c r="G5427">
        <v>1</v>
      </c>
      <c r="H5427" t="s">
        <v>13</v>
      </c>
      <c r="I5427" t="s">
        <v>58</v>
      </c>
      <c r="J5427" t="s">
        <v>31</v>
      </c>
    </row>
    <row r="5428" spans="1:10" x14ac:dyDescent="0.35">
      <c r="A5428" t="s">
        <v>34</v>
      </c>
      <c r="B5428" t="s">
        <v>11</v>
      </c>
      <c r="C5428" t="s">
        <v>12</v>
      </c>
      <c r="D5428">
        <v>4889.09</v>
      </c>
      <c r="E5428">
        <v>8.51</v>
      </c>
      <c r="F5428" s="1">
        <v>43754</v>
      </c>
      <c r="G5428">
        <v>1</v>
      </c>
      <c r="H5428" t="s">
        <v>13</v>
      </c>
      <c r="I5428" t="s">
        <v>58</v>
      </c>
      <c r="J5428" t="s">
        <v>31</v>
      </c>
    </row>
    <row r="5429" spans="1:10" x14ac:dyDescent="0.35">
      <c r="A5429" t="s">
        <v>33</v>
      </c>
      <c r="B5429" t="s">
        <v>11</v>
      </c>
      <c r="C5429" t="s">
        <v>12</v>
      </c>
      <c r="D5429">
        <v>18983.240000000002</v>
      </c>
      <c r="E5429">
        <v>31.52</v>
      </c>
      <c r="F5429" s="1">
        <v>43477</v>
      </c>
      <c r="G5429">
        <v>1</v>
      </c>
      <c r="H5429" t="s">
        <v>13</v>
      </c>
      <c r="I5429" t="s">
        <v>58</v>
      </c>
      <c r="J5429" t="s">
        <v>31</v>
      </c>
    </row>
    <row r="5430" spans="1:10" x14ac:dyDescent="0.35">
      <c r="A5430" t="s">
        <v>34</v>
      </c>
      <c r="B5430" t="s">
        <v>11</v>
      </c>
      <c r="C5430" t="s">
        <v>12</v>
      </c>
      <c r="D5430">
        <v>5090.8100000000004</v>
      </c>
      <c r="E5430">
        <v>8.93</v>
      </c>
      <c r="F5430" s="1">
        <v>43827</v>
      </c>
      <c r="G5430">
        <v>1</v>
      </c>
      <c r="H5430" t="s">
        <v>13</v>
      </c>
      <c r="I5430" t="s">
        <v>58</v>
      </c>
      <c r="J5430" t="s">
        <v>31</v>
      </c>
    </row>
    <row r="5431" spans="1:10" x14ac:dyDescent="0.35">
      <c r="A5431" t="s">
        <v>30</v>
      </c>
      <c r="B5431" t="s">
        <v>11</v>
      </c>
      <c r="C5431" t="s">
        <v>12</v>
      </c>
      <c r="D5431">
        <v>13724.92</v>
      </c>
      <c r="E5431">
        <v>24.22</v>
      </c>
      <c r="F5431" s="1">
        <v>43680</v>
      </c>
      <c r="G5431">
        <v>1</v>
      </c>
      <c r="H5431" t="s">
        <v>13</v>
      </c>
      <c r="I5431" t="s">
        <v>58</v>
      </c>
      <c r="J5431" t="s">
        <v>31</v>
      </c>
    </row>
    <row r="5432" spans="1:10" x14ac:dyDescent="0.35">
      <c r="A5432" t="s">
        <v>34</v>
      </c>
      <c r="B5432" t="s">
        <v>11</v>
      </c>
      <c r="C5432" t="s">
        <v>12</v>
      </c>
      <c r="D5432">
        <v>4794.3100000000004</v>
      </c>
      <c r="E5432">
        <v>8.48</v>
      </c>
      <c r="F5432" s="1">
        <v>43706</v>
      </c>
      <c r="G5432">
        <v>1</v>
      </c>
      <c r="H5432" t="s">
        <v>13</v>
      </c>
      <c r="I5432" t="s">
        <v>58</v>
      </c>
      <c r="J5432" t="s">
        <v>31</v>
      </c>
    </row>
    <row r="5433" spans="1:10" x14ac:dyDescent="0.35">
      <c r="A5433" t="s">
        <v>10</v>
      </c>
      <c r="B5433" t="s">
        <v>11</v>
      </c>
      <c r="C5433" t="s">
        <v>12</v>
      </c>
      <c r="D5433">
        <v>16142.15</v>
      </c>
      <c r="E5433">
        <v>26.68</v>
      </c>
      <c r="F5433" s="1">
        <v>43522</v>
      </c>
      <c r="G5433">
        <v>1</v>
      </c>
      <c r="H5433" t="s">
        <v>13</v>
      </c>
      <c r="I5433" t="s">
        <v>58</v>
      </c>
      <c r="J5433" t="s">
        <v>31</v>
      </c>
    </row>
    <row r="5434" spans="1:10" x14ac:dyDescent="0.35">
      <c r="A5434" t="s">
        <v>32</v>
      </c>
      <c r="B5434" t="s">
        <v>18</v>
      </c>
      <c r="C5434" t="s">
        <v>19</v>
      </c>
      <c r="D5434">
        <v>5294600306.04</v>
      </c>
      <c r="E5434">
        <v>9327062.5099999998</v>
      </c>
      <c r="F5434" s="1">
        <v>43708</v>
      </c>
      <c r="G5434">
        <v>1</v>
      </c>
      <c r="H5434" t="s">
        <v>13</v>
      </c>
      <c r="I5434" t="s">
        <v>58</v>
      </c>
      <c r="J5434" t="s">
        <v>31</v>
      </c>
    </row>
    <row r="5435" spans="1:10" x14ac:dyDescent="0.35">
      <c r="A5435" t="s">
        <v>34</v>
      </c>
      <c r="B5435" t="s">
        <v>11</v>
      </c>
      <c r="C5435" t="s">
        <v>12</v>
      </c>
      <c r="D5435">
        <v>5021.72</v>
      </c>
      <c r="E5435">
        <v>8.93</v>
      </c>
      <c r="F5435" s="1">
        <v>43795</v>
      </c>
      <c r="G5435">
        <v>1</v>
      </c>
      <c r="H5435" t="s">
        <v>13</v>
      </c>
      <c r="I5435" t="s">
        <v>58</v>
      </c>
      <c r="J5435" t="s">
        <v>31</v>
      </c>
    </row>
    <row r="5436" spans="1:10" x14ac:dyDescent="0.35">
      <c r="A5436" t="s">
        <v>32</v>
      </c>
      <c r="B5436" t="s">
        <v>11</v>
      </c>
      <c r="C5436" t="s">
        <v>12</v>
      </c>
      <c r="D5436">
        <v>942.83</v>
      </c>
      <c r="E5436">
        <v>1.66</v>
      </c>
      <c r="F5436" s="1">
        <v>43711</v>
      </c>
      <c r="G5436">
        <v>1</v>
      </c>
      <c r="H5436" t="s">
        <v>13</v>
      </c>
      <c r="I5436" t="s">
        <v>58</v>
      </c>
      <c r="J5436" t="s">
        <v>31</v>
      </c>
    </row>
    <row r="5437" spans="1:10" x14ac:dyDescent="0.35">
      <c r="A5437" t="s">
        <v>32</v>
      </c>
      <c r="B5437" t="s">
        <v>11</v>
      </c>
      <c r="C5437" t="s">
        <v>12</v>
      </c>
      <c r="D5437">
        <v>946.14</v>
      </c>
      <c r="E5437">
        <v>1.66</v>
      </c>
      <c r="F5437" s="1">
        <v>43720</v>
      </c>
      <c r="G5437">
        <v>1</v>
      </c>
      <c r="H5437" t="s">
        <v>13</v>
      </c>
      <c r="I5437" t="s">
        <v>58</v>
      </c>
      <c r="J5437" t="s">
        <v>31</v>
      </c>
    </row>
    <row r="5438" spans="1:10" x14ac:dyDescent="0.35">
      <c r="A5438" t="s">
        <v>10</v>
      </c>
      <c r="B5438" t="s">
        <v>11</v>
      </c>
      <c r="C5438" t="s">
        <v>12</v>
      </c>
      <c r="D5438">
        <v>18078.439999999999</v>
      </c>
      <c r="E5438">
        <v>31.08</v>
      </c>
      <c r="F5438" s="1">
        <v>43776</v>
      </c>
      <c r="G5438">
        <v>1</v>
      </c>
      <c r="H5438" t="s">
        <v>13</v>
      </c>
      <c r="I5438" t="s">
        <v>58</v>
      </c>
      <c r="J5438" t="s">
        <v>31</v>
      </c>
    </row>
    <row r="5439" spans="1:10" x14ac:dyDescent="0.35">
      <c r="A5439" t="s">
        <v>34</v>
      </c>
      <c r="B5439" t="s">
        <v>11</v>
      </c>
      <c r="C5439" t="s">
        <v>12</v>
      </c>
      <c r="D5439">
        <v>4520.8100000000004</v>
      </c>
      <c r="E5439">
        <v>7.52</v>
      </c>
      <c r="F5439" s="1">
        <v>43564</v>
      </c>
      <c r="G5439">
        <v>1</v>
      </c>
      <c r="H5439" t="s">
        <v>13</v>
      </c>
      <c r="I5439" t="s">
        <v>58</v>
      </c>
      <c r="J5439" t="s">
        <v>31</v>
      </c>
    </row>
    <row r="5440" spans="1:10" x14ac:dyDescent="0.35">
      <c r="A5440" t="s">
        <v>32</v>
      </c>
      <c r="B5440" t="s">
        <v>11</v>
      </c>
      <c r="C5440" t="s">
        <v>12</v>
      </c>
      <c r="D5440">
        <v>935.15</v>
      </c>
      <c r="E5440">
        <v>1.65</v>
      </c>
      <c r="F5440" s="1">
        <v>43682</v>
      </c>
      <c r="G5440">
        <v>1</v>
      </c>
      <c r="H5440" t="s">
        <v>13</v>
      </c>
      <c r="I5440" t="s">
        <v>58</v>
      </c>
      <c r="J5440" t="s">
        <v>31</v>
      </c>
    </row>
    <row r="5441" spans="1:10" x14ac:dyDescent="0.35">
      <c r="A5441" t="s">
        <v>10</v>
      </c>
      <c r="B5441" t="s">
        <v>11</v>
      </c>
      <c r="C5441" t="s">
        <v>12</v>
      </c>
      <c r="D5441">
        <v>17588.150000000001</v>
      </c>
      <c r="E5441">
        <v>30.35</v>
      </c>
      <c r="F5441" s="1">
        <v>43733</v>
      </c>
      <c r="G5441">
        <v>1</v>
      </c>
      <c r="H5441" t="s">
        <v>13</v>
      </c>
      <c r="I5441" t="s">
        <v>58</v>
      </c>
      <c r="J5441" t="s">
        <v>31</v>
      </c>
    </row>
    <row r="5442" spans="1:10" x14ac:dyDescent="0.35">
      <c r="A5442" t="s">
        <v>10</v>
      </c>
      <c r="B5442" t="s">
        <v>11</v>
      </c>
      <c r="C5442" t="s">
        <v>12</v>
      </c>
      <c r="D5442">
        <v>16820.66</v>
      </c>
      <c r="E5442">
        <v>28.83</v>
      </c>
      <c r="F5442" s="1">
        <v>43619</v>
      </c>
      <c r="G5442">
        <v>1</v>
      </c>
      <c r="H5442" t="s">
        <v>13</v>
      </c>
      <c r="I5442" t="s">
        <v>58</v>
      </c>
      <c r="J5442" t="s">
        <v>31</v>
      </c>
    </row>
    <row r="5443" spans="1:10" x14ac:dyDescent="0.35">
      <c r="A5443" t="s">
        <v>34</v>
      </c>
      <c r="B5443" t="s">
        <v>11</v>
      </c>
      <c r="C5443" t="s">
        <v>12</v>
      </c>
      <c r="D5443">
        <v>4819.3500000000004</v>
      </c>
      <c r="E5443">
        <v>8.36</v>
      </c>
      <c r="F5443" s="1">
        <v>43714</v>
      </c>
      <c r="G5443">
        <v>1</v>
      </c>
      <c r="H5443" t="s">
        <v>13</v>
      </c>
      <c r="I5443" t="s">
        <v>58</v>
      </c>
      <c r="J5443" t="s">
        <v>31</v>
      </c>
    </row>
    <row r="5444" spans="1:10" x14ac:dyDescent="0.35">
      <c r="A5444" t="s">
        <v>33</v>
      </c>
      <c r="B5444" t="s">
        <v>11</v>
      </c>
      <c r="C5444" t="s">
        <v>12</v>
      </c>
      <c r="D5444">
        <v>19000.8</v>
      </c>
      <c r="E5444">
        <v>31.83</v>
      </c>
      <c r="F5444" s="1">
        <v>43484</v>
      </c>
      <c r="G5444">
        <v>1</v>
      </c>
      <c r="H5444" t="s">
        <v>13</v>
      </c>
      <c r="I5444" t="s">
        <v>58</v>
      </c>
      <c r="J5444" t="s">
        <v>31</v>
      </c>
    </row>
    <row r="5445" spans="1:10" x14ac:dyDescent="0.35">
      <c r="A5445" t="s">
        <v>34</v>
      </c>
      <c r="B5445" t="s">
        <v>11</v>
      </c>
      <c r="C5445" t="s">
        <v>12</v>
      </c>
      <c r="D5445">
        <v>4473.5200000000004</v>
      </c>
      <c r="E5445">
        <v>7.42</v>
      </c>
      <c r="F5445" s="1">
        <v>43528</v>
      </c>
      <c r="G5445">
        <v>1</v>
      </c>
      <c r="H5445" t="s">
        <v>13</v>
      </c>
      <c r="I5445" t="s">
        <v>58</v>
      </c>
      <c r="J5445" t="s">
        <v>31</v>
      </c>
    </row>
    <row r="5446" spans="1:10" x14ac:dyDescent="0.35">
      <c r="A5446" t="s">
        <v>34</v>
      </c>
      <c r="B5446" t="s">
        <v>11</v>
      </c>
      <c r="C5446" t="s">
        <v>12</v>
      </c>
      <c r="D5446">
        <v>4672.92</v>
      </c>
      <c r="E5446">
        <v>8.0500000000000007</v>
      </c>
      <c r="F5446" s="1">
        <v>43642</v>
      </c>
      <c r="G5446">
        <v>1</v>
      </c>
      <c r="H5446" t="s">
        <v>13</v>
      </c>
      <c r="I5446" t="s">
        <v>58</v>
      </c>
      <c r="J5446" t="s">
        <v>31</v>
      </c>
    </row>
    <row r="5447" spans="1:10" x14ac:dyDescent="0.35">
      <c r="A5447" t="s">
        <v>10</v>
      </c>
      <c r="B5447" t="s">
        <v>11</v>
      </c>
      <c r="C5447" t="s">
        <v>12</v>
      </c>
      <c r="D5447">
        <v>17445.849999999999</v>
      </c>
      <c r="E5447">
        <v>30.48</v>
      </c>
      <c r="F5447" s="1">
        <v>43722</v>
      </c>
      <c r="G5447">
        <v>1</v>
      </c>
      <c r="H5447" t="s">
        <v>13</v>
      </c>
      <c r="I5447" t="s">
        <v>58</v>
      </c>
      <c r="J5447" t="s">
        <v>31</v>
      </c>
    </row>
    <row r="5448" spans="1:10" x14ac:dyDescent="0.35">
      <c r="A5448" t="s">
        <v>34</v>
      </c>
      <c r="B5448" t="s">
        <v>11</v>
      </c>
      <c r="C5448" t="s">
        <v>12</v>
      </c>
      <c r="D5448">
        <v>4989.84</v>
      </c>
      <c r="E5448">
        <v>8.6999999999999993</v>
      </c>
      <c r="F5448" s="1">
        <v>43785</v>
      </c>
      <c r="G5448">
        <v>1</v>
      </c>
      <c r="H5448" t="s">
        <v>13</v>
      </c>
      <c r="I5448" t="s">
        <v>58</v>
      </c>
      <c r="J5448" t="s">
        <v>31</v>
      </c>
    </row>
    <row r="5449" spans="1:10" x14ac:dyDescent="0.35">
      <c r="A5449" t="s">
        <v>30</v>
      </c>
      <c r="B5449" t="s">
        <v>11</v>
      </c>
      <c r="C5449" t="s">
        <v>12</v>
      </c>
      <c r="D5449">
        <v>13895.18</v>
      </c>
      <c r="E5449">
        <v>24.3</v>
      </c>
      <c r="F5449" s="1">
        <v>43719</v>
      </c>
      <c r="G5449">
        <v>1</v>
      </c>
      <c r="H5449" t="s">
        <v>13</v>
      </c>
      <c r="I5449" t="s">
        <v>58</v>
      </c>
      <c r="J5449" t="s">
        <v>31</v>
      </c>
    </row>
    <row r="5450" spans="1:10" x14ac:dyDescent="0.35">
      <c r="A5450" t="s">
        <v>30</v>
      </c>
      <c r="B5450" t="s">
        <v>18</v>
      </c>
      <c r="C5450" t="s">
        <v>19</v>
      </c>
      <c r="D5450">
        <v>81972456678.75</v>
      </c>
      <c r="E5450">
        <v>146667483.77000001</v>
      </c>
      <c r="F5450" s="1">
        <v>43799</v>
      </c>
      <c r="G5450">
        <v>1</v>
      </c>
      <c r="H5450" t="s">
        <v>13</v>
      </c>
      <c r="I5450" t="s">
        <v>58</v>
      </c>
      <c r="J5450" t="s">
        <v>31</v>
      </c>
    </row>
    <row r="5451" spans="1:10" x14ac:dyDescent="0.35">
      <c r="A5451" t="s">
        <v>32</v>
      </c>
      <c r="B5451" t="s">
        <v>16</v>
      </c>
      <c r="C5451" t="s">
        <v>17</v>
      </c>
      <c r="D5451">
        <v>5895300590.8500004</v>
      </c>
      <c r="E5451">
        <v>10200717.369999999</v>
      </c>
      <c r="F5451" s="1">
        <v>43738</v>
      </c>
      <c r="G5451">
        <v>1</v>
      </c>
      <c r="H5451" t="s">
        <v>13</v>
      </c>
      <c r="I5451" t="s">
        <v>58</v>
      </c>
      <c r="J5451" t="s">
        <v>31</v>
      </c>
    </row>
    <row r="5452" spans="1:10" x14ac:dyDescent="0.35">
      <c r="A5452" t="s">
        <v>33</v>
      </c>
      <c r="B5452" t="s">
        <v>11</v>
      </c>
      <c r="C5452" t="s">
        <v>12</v>
      </c>
      <c r="D5452">
        <v>20593.45</v>
      </c>
      <c r="E5452">
        <v>35.85</v>
      </c>
      <c r="F5452" s="1">
        <v>43754</v>
      </c>
      <c r="G5452">
        <v>1</v>
      </c>
      <c r="H5452" t="s">
        <v>13</v>
      </c>
      <c r="I5452" t="s">
        <v>58</v>
      </c>
      <c r="J5452" t="s">
        <v>31</v>
      </c>
    </row>
    <row r="5453" spans="1:10" x14ac:dyDescent="0.35">
      <c r="A5453" t="s">
        <v>34</v>
      </c>
      <c r="B5453" t="s">
        <v>11</v>
      </c>
      <c r="C5453" t="s">
        <v>12</v>
      </c>
      <c r="D5453">
        <v>4960.47</v>
      </c>
      <c r="E5453">
        <v>8.57</v>
      </c>
      <c r="F5453" s="1">
        <v>43774</v>
      </c>
      <c r="G5453">
        <v>1</v>
      </c>
      <c r="H5453" t="s">
        <v>13</v>
      </c>
      <c r="I5453" t="s">
        <v>58</v>
      </c>
      <c r="J5453" t="s">
        <v>31</v>
      </c>
    </row>
    <row r="5454" spans="1:10" x14ac:dyDescent="0.35">
      <c r="A5454" t="s">
        <v>32</v>
      </c>
      <c r="B5454" t="s">
        <v>16</v>
      </c>
      <c r="C5454" t="s">
        <v>17</v>
      </c>
      <c r="D5454">
        <v>5145205747.6300001</v>
      </c>
      <c r="E5454">
        <v>8503769.5199999996</v>
      </c>
      <c r="F5454" s="1">
        <v>43524</v>
      </c>
      <c r="G5454">
        <v>1</v>
      </c>
      <c r="H5454" t="s">
        <v>13</v>
      </c>
      <c r="I5454" t="s">
        <v>58</v>
      </c>
      <c r="J5454" t="s">
        <v>31</v>
      </c>
    </row>
    <row r="5455" spans="1:10" x14ac:dyDescent="0.35">
      <c r="A5455" t="s">
        <v>32</v>
      </c>
      <c r="B5455" t="s">
        <v>11</v>
      </c>
      <c r="C5455" t="s">
        <v>12</v>
      </c>
      <c r="D5455">
        <v>923.09</v>
      </c>
      <c r="E5455">
        <v>1.59</v>
      </c>
      <c r="F5455" s="1">
        <v>43656</v>
      </c>
      <c r="G5455">
        <v>1</v>
      </c>
      <c r="H5455" t="s">
        <v>13</v>
      </c>
      <c r="I5455" t="s">
        <v>58</v>
      </c>
      <c r="J5455" t="s">
        <v>31</v>
      </c>
    </row>
    <row r="5456" spans="1:10" x14ac:dyDescent="0.35">
      <c r="A5456" t="s">
        <v>30</v>
      </c>
      <c r="B5456" t="s">
        <v>11</v>
      </c>
      <c r="C5456" t="s">
        <v>12</v>
      </c>
      <c r="D5456">
        <v>14385.49</v>
      </c>
      <c r="E5456">
        <v>24.81</v>
      </c>
      <c r="F5456" s="1">
        <v>43778</v>
      </c>
      <c r="G5456">
        <v>1</v>
      </c>
      <c r="H5456" t="s">
        <v>13</v>
      </c>
      <c r="I5456" t="s">
        <v>58</v>
      </c>
      <c r="J5456" t="s">
        <v>31</v>
      </c>
    </row>
    <row r="5457" spans="1:10" x14ac:dyDescent="0.35">
      <c r="A5457" t="s">
        <v>32</v>
      </c>
      <c r="B5457" t="s">
        <v>18</v>
      </c>
      <c r="C5457" t="s">
        <v>19</v>
      </c>
      <c r="D5457">
        <v>5375148860.4499998</v>
      </c>
      <c r="E5457">
        <v>9269735.5600000005</v>
      </c>
      <c r="F5457" s="1">
        <v>43769</v>
      </c>
      <c r="G5457">
        <v>1</v>
      </c>
      <c r="H5457" t="s">
        <v>13</v>
      </c>
      <c r="I5457" t="s">
        <v>58</v>
      </c>
      <c r="J5457" t="s">
        <v>31</v>
      </c>
    </row>
    <row r="5458" spans="1:10" x14ac:dyDescent="0.35">
      <c r="A5458" t="s">
        <v>33</v>
      </c>
      <c r="B5458" t="s">
        <v>11</v>
      </c>
      <c r="C5458" t="s">
        <v>12</v>
      </c>
      <c r="D5458">
        <v>21175.85</v>
      </c>
      <c r="E5458">
        <v>37.25</v>
      </c>
      <c r="F5458" s="1">
        <v>43825</v>
      </c>
      <c r="G5458">
        <v>1</v>
      </c>
      <c r="H5458" t="s">
        <v>13</v>
      </c>
      <c r="I5458" t="s">
        <v>58</v>
      </c>
      <c r="J5458" t="s">
        <v>31</v>
      </c>
    </row>
    <row r="5459" spans="1:10" x14ac:dyDescent="0.35">
      <c r="A5459" t="s">
        <v>10</v>
      </c>
      <c r="B5459" t="s">
        <v>11</v>
      </c>
      <c r="C5459" t="s">
        <v>12</v>
      </c>
      <c r="D5459">
        <v>17087.39</v>
      </c>
      <c r="E5459">
        <v>29.88</v>
      </c>
      <c r="F5459" s="1">
        <v>43665</v>
      </c>
      <c r="G5459">
        <v>1</v>
      </c>
      <c r="H5459" t="s">
        <v>13</v>
      </c>
      <c r="I5459" t="s">
        <v>58</v>
      </c>
      <c r="J5459" t="s">
        <v>31</v>
      </c>
    </row>
    <row r="5460" spans="1:10" x14ac:dyDescent="0.35">
      <c r="A5460" t="s">
        <v>32</v>
      </c>
      <c r="B5460" t="s">
        <v>11</v>
      </c>
      <c r="C5460" t="s">
        <v>12</v>
      </c>
      <c r="D5460">
        <v>915.27</v>
      </c>
      <c r="E5460">
        <v>1.57</v>
      </c>
      <c r="F5460" s="1">
        <v>43630</v>
      </c>
      <c r="G5460">
        <v>1</v>
      </c>
      <c r="H5460" t="s">
        <v>13</v>
      </c>
      <c r="I5460" t="s">
        <v>58</v>
      </c>
      <c r="J5460" t="s">
        <v>31</v>
      </c>
    </row>
    <row r="5461" spans="1:10" x14ac:dyDescent="0.35">
      <c r="A5461" t="s">
        <v>34</v>
      </c>
      <c r="B5461" t="s">
        <v>11</v>
      </c>
      <c r="C5461" t="s">
        <v>12</v>
      </c>
      <c r="D5461">
        <v>4414.79</v>
      </c>
      <c r="E5461">
        <v>7.33</v>
      </c>
      <c r="F5461" s="1">
        <v>43479</v>
      </c>
      <c r="G5461">
        <v>1</v>
      </c>
      <c r="H5461" t="s">
        <v>13</v>
      </c>
      <c r="I5461" t="s">
        <v>58</v>
      </c>
      <c r="J5461" t="s">
        <v>31</v>
      </c>
    </row>
    <row r="5462" spans="1:10" x14ac:dyDescent="0.35">
      <c r="A5462" t="s">
        <v>33</v>
      </c>
      <c r="B5462" t="s">
        <v>11</v>
      </c>
      <c r="C5462" t="s">
        <v>12</v>
      </c>
      <c r="D5462">
        <v>20949.96</v>
      </c>
      <c r="E5462">
        <v>36.869999999999997</v>
      </c>
      <c r="F5462" s="1">
        <v>43791</v>
      </c>
      <c r="G5462">
        <v>1</v>
      </c>
      <c r="H5462" t="s">
        <v>13</v>
      </c>
      <c r="I5462" t="s">
        <v>58</v>
      </c>
      <c r="J5462" t="s">
        <v>31</v>
      </c>
    </row>
    <row r="5463" spans="1:10" x14ac:dyDescent="0.35">
      <c r="A5463" t="s">
        <v>34</v>
      </c>
      <c r="B5463" t="s">
        <v>11</v>
      </c>
      <c r="C5463" t="s">
        <v>12</v>
      </c>
      <c r="D5463">
        <v>4454.4799999999996</v>
      </c>
      <c r="E5463">
        <v>7.37</v>
      </c>
      <c r="F5463" s="1">
        <v>43512</v>
      </c>
      <c r="G5463">
        <v>1</v>
      </c>
      <c r="H5463" t="s">
        <v>13</v>
      </c>
      <c r="I5463" t="s">
        <v>58</v>
      </c>
      <c r="J5463" t="s">
        <v>31</v>
      </c>
    </row>
    <row r="5464" spans="1:10" x14ac:dyDescent="0.35">
      <c r="A5464" t="s">
        <v>30</v>
      </c>
      <c r="B5464" t="s">
        <v>11</v>
      </c>
      <c r="C5464" t="s">
        <v>12</v>
      </c>
      <c r="D5464">
        <v>13524.22</v>
      </c>
      <c r="E5464">
        <v>23.38</v>
      </c>
      <c r="F5464" s="1">
        <v>43644</v>
      </c>
      <c r="G5464">
        <v>1</v>
      </c>
      <c r="H5464" t="s">
        <v>13</v>
      </c>
      <c r="I5464" t="s">
        <v>58</v>
      </c>
      <c r="J5464" t="s">
        <v>31</v>
      </c>
    </row>
    <row r="5465" spans="1:10" x14ac:dyDescent="0.35">
      <c r="A5465" t="s">
        <v>32</v>
      </c>
      <c r="B5465" t="s">
        <v>24</v>
      </c>
      <c r="C5465" t="s">
        <v>25</v>
      </c>
      <c r="D5465">
        <v>4963765498.3999996</v>
      </c>
      <c r="E5465">
        <v>8166102.6500000004</v>
      </c>
      <c r="F5465" s="1">
        <v>43496</v>
      </c>
      <c r="G5465">
        <v>1</v>
      </c>
      <c r="H5465" t="s">
        <v>13</v>
      </c>
      <c r="I5465" t="s">
        <v>58</v>
      </c>
      <c r="J5465" t="s">
        <v>31</v>
      </c>
    </row>
    <row r="5466" spans="1:10" x14ac:dyDescent="0.35">
      <c r="A5466" t="s">
        <v>10</v>
      </c>
      <c r="B5466" t="s">
        <v>18</v>
      </c>
      <c r="C5466" t="s">
        <v>19</v>
      </c>
      <c r="D5466">
        <v>9063162129.8500004</v>
      </c>
      <c r="E5466">
        <v>14910195.16</v>
      </c>
      <c r="F5466" s="1">
        <v>43496</v>
      </c>
      <c r="G5466">
        <v>1</v>
      </c>
      <c r="H5466" t="s">
        <v>13</v>
      </c>
      <c r="I5466" t="s">
        <v>58</v>
      </c>
      <c r="J5466" t="s">
        <v>31</v>
      </c>
    </row>
    <row r="5467" spans="1:10" x14ac:dyDescent="0.35">
      <c r="A5467" t="s">
        <v>33</v>
      </c>
      <c r="B5467" t="s">
        <v>11</v>
      </c>
      <c r="C5467" t="s">
        <v>12</v>
      </c>
      <c r="D5467">
        <v>19313</v>
      </c>
      <c r="E5467">
        <v>31.94</v>
      </c>
      <c r="F5467" s="1">
        <v>43549</v>
      </c>
      <c r="G5467">
        <v>1</v>
      </c>
      <c r="H5467" t="s">
        <v>13</v>
      </c>
      <c r="I5467" t="s">
        <v>58</v>
      </c>
      <c r="J5467" t="s">
        <v>31</v>
      </c>
    </row>
    <row r="5468" spans="1:10" x14ac:dyDescent="0.35">
      <c r="A5468" t="s">
        <v>33</v>
      </c>
      <c r="B5468" t="s">
        <v>11</v>
      </c>
      <c r="C5468" t="s">
        <v>12</v>
      </c>
      <c r="D5468">
        <v>19909.61</v>
      </c>
      <c r="E5468">
        <v>34.630000000000003</v>
      </c>
      <c r="F5468" s="1">
        <v>43648</v>
      </c>
      <c r="G5468">
        <v>1</v>
      </c>
      <c r="H5468" t="s">
        <v>13</v>
      </c>
      <c r="I5468" t="s">
        <v>58</v>
      </c>
      <c r="J5468" t="s">
        <v>31</v>
      </c>
    </row>
    <row r="5469" spans="1:10" x14ac:dyDescent="0.35">
      <c r="A5469" t="s">
        <v>34</v>
      </c>
      <c r="B5469" t="s">
        <v>11</v>
      </c>
      <c r="C5469" t="s">
        <v>12</v>
      </c>
      <c r="D5469">
        <v>4858.6000000000004</v>
      </c>
      <c r="E5469">
        <v>8.3800000000000008</v>
      </c>
      <c r="F5469" s="1">
        <v>43733</v>
      </c>
      <c r="G5469">
        <v>1</v>
      </c>
      <c r="H5469" t="s">
        <v>13</v>
      </c>
      <c r="I5469" t="s">
        <v>58</v>
      </c>
      <c r="J5469" t="s">
        <v>31</v>
      </c>
    </row>
    <row r="5470" spans="1:10" x14ac:dyDescent="0.35">
      <c r="A5470" t="s">
        <v>32</v>
      </c>
      <c r="B5470" t="s">
        <v>11</v>
      </c>
      <c r="C5470" t="s">
        <v>12</v>
      </c>
      <c r="D5470">
        <v>884.31</v>
      </c>
      <c r="E5470">
        <v>1.46</v>
      </c>
      <c r="F5470" s="1">
        <v>43550</v>
      </c>
      <c r="G5470">
        <v>1</v>
      </c>
      <c r="H5470" t="s">
        <v>13</v>
      </c>
      <c r="I5470" t="s">
        <v>58</v>
      </c>
      <c r="J5470" t="s">
        <v>31</v>
      </c>
    </row>
    <row r="5471" spans="1:10" x14ac:dyDescent="0.35">
      <c r="A5471" t="s">
        <v>34</v>
      </c>
      <c r="B5471" t="s">
        <v>18</v>
      </c>
      <c r="C5471" t="s">
        <v>19</v>
      </c>
      <c r="D5471">
        <v>14545195975.049999</v>
      </c>
      <c r="E5471">
        <v>25083978.850000001</v>
      </c>
      <c r="F5471" s="1">
        <v>43769</v>
      </c>
      <c r="G5471">
        <v>1</v>
      </c>
      <c r="H5471" t="s">
        <v>13</v>
      </c>
      <c r="I5471" t="s">
        <v>58</v>
      </c>
      <c r="J5471" t="s">
        <v>31</v>
      </c>
    </row>
    <row r="5472" spans="1:10" x14ac:dyDescent="0.35">
      <c r="A5472" t="s">
        <v>34</v>
      </c>
      <c r="B5472" t="s">
        <v>22</v>
      </c>
      <c r="C5472" t="s">
        <v>23</v>
      </c>
      <c r="D5472">
        <v>14704930697.41</v>
      </c>
      <c r="E5472">
        <v>25444138.039999999</v>
      </c>
      <c r="F5472" s="1">
        <v>43738</v>
      </c>
      <c r="G5472">
        <v>1</v>
      </c>
      <c r="H5472" t="s">
        <v>13</v>
      </c>
      <c r="I5472" t="s">
        <v>58</v>
      </c>
      <c r="J5472" t="s">
        <v>31</v>
      </c>
    </row>
    <row r="5473" spans="1:10" x14ac:dyDescent="0.35">
      <c r="A5473" t="s">
        <v>10</v>
      </c>
      <c r="B5473" t="s">
        <v>11</v>
      </c>
      <c r="C5473" t="s">
        <v>12</v>
      </c>
      <c r="D5473">
        <v>16125.8</v>
      </c>
      <c r="E5473">
        <v>26.62</v>
      </c>
      <c r="F5473" s="1">
        <v>43516</v>
      </c>
      <c r="G5473">
        <v>1</v>
      </c>
      <c r="H5473" t="s">
        <v>13</v>
      </c>
      <c r="I5473" t="s">
        <v>58</v>
      </c>
      <c r="J5473" t="s">
        <v>31</v>
      </c>
    </row>
    <row r="5474" spans="1:10" x14ac:dyDescent="0.35">
      <c r="A5474" t="s">
        <v>34</v>
      </c>
      <c r="B5474" t="s">
        <v>11</v>
      </c>
      <c r="C5474" t="s">
        <v>12</v>
      </c>
      <c r="D5474">
        <v>5054.09</v>
      </c>
      <c r="E5474">
        <v>8.94</v>
      </c>
      <c r="F5474" s="1">
        <v>43808</v>
      </c>
      <c r="G5474">
        <v>1</v>
      </c>
      <c r="H5474" t="s">
        <v>13</v>
      </c>
      <c r="I5474" t="s">
        <v>58</v>
      </c>
      <c r="J5474" t="s">
        <v>31</v>
      </c>
    </row>
    <row r="5475" spans="1:10" x14ac:dyDescent="0.35">
      <c r="A5475" t="s">
        <v>10</v>
      </c>
      <c r="B5475" t="s">
        <v>20</v>
      </c>
      <c r="C5475" t="s">
        <v>21</v>
      </c>
      <c r="D5475">
        <v>93865885.650000006</v>
      </c>
      <c r="E5475">
        <v>157482.53</v>
      </c>
      <c r="F5475" s="1">
        <v>43555</v>
      </c>
      <c r="G5475">
        <v>1</v>
      </c>
      <c r="H5475" t="s">
        <v>13</v>
      </c>
      <c r="I5475" t="s">
        <v>58</v>
      </c>
      <c r="J5475" t="s">
        <v>31</v>
      </c>
    </row>
    <row r="5476" spans="1:10" x14ac:dyDescent="0.35">
      <c r="A5476" t="s">
        <v>30</v>
      </c>
      <c r="B5476" t="s">
        <v>18</v>
      </c>
      <c r="C5476" t="s">
        <v>19</v>
      </c>
      <c r="D5476">
        <v>68915387198.440002</v>
      </c>
      <c r="E5476">
        <v>113900317.66</v>
      </c>
      <c r="F5476" s="1">
        <v>43524</v>
      </c>
      <c r="G5476">
        <v>1</v>
      </c>
      <c r="H5476" t="s">
        <v>13</v>
      </c>
      <c r="I5476" t="s">
        <v>58</v>
      </c>
      <c r="J5476" t="s">
        <v>31</v>
      </c>
    </row>
    <row r="5477" spans="1:10" x14ac:dyDescent="0.35">
      <c r="A5477" t="s">
        <v>30</v>
      </c>
      <c r="B5477" t="s">
        <v>11</v>
      </c>
      <c r="C5477" t="s">
        <v>12</v>
      </c>
      <c r="D5477">
        <v>13966.47</v>
      </c>
      <c r="E5477">
        <v>24.1</v>
      </c>
      <c r="F5477" s="1">
        <v>43733</v>
      </c>
      <c r="G5477">
        <v>1</v>
      </c>
      <c r="H5477" t="s">
        <v>13</v>
      </c>
      <c r="I5477" t="s">
        <v>58</v>
      </c>
      <c r="J5477" t="s">
        <v>31</v>
      </c>
    </row>
    <row r="5478" spans="1:10" x14ac:dyDescent="0.35">
      <c r="A5478" t="s">
        <v>34</v>
      </c>
      <c r="B5478" t="s">
        <v>11</v>
      </c>
      <c r="C5478" t="s">
        <v>12</v>
      </c>
      <c r="D5478">
        <v>4635.83</v>
      </c>
      <c r="E5478">
        <v>7.95</v>
      </c>
      <c r="F5478" s="1">
        <v>43619</v>
      </c>
      <c r="G5478">
        <v>1</v>
      </c>
      <c r="H5478" t="s">
        <v>13</v>
      </c>
      <c r="I5478" t="s">
        <v>58</v>
      </c>
      <c r="J5478" t="s">
        <v>31</v>
      </c>
    </row>
    <row r="5479" spans="1:10" x14ac:dyDescent="0.35">
      <c r="A5479" t="s">
        <v>33</v>
      </c>
      <c r="B5479" t="s">
        <v>18</v>
      </c>
      <c r="C5479" t="s">
        <v>19</v>
      </c>
      <c r="D5479">
        <v>105735463877.38</v>
      </c>
      <c r="E5479">
        <v>181019780.31</v>
      </c>
      <c r="F5479" s="1">
        <v>43616</v>
      </c>
      <c r="G5479">
        <v>1</v>
      </c>
      <c r="H5479" t="s">
        <v>13</v>
      </c>
      <c r="I5479" t="s">
        <v>58</v>
      </c>
      <c r="J5479" t="s">
        <v>31</v>
      </c>
    </row>
    <row r="5480" spans="1:10" x14ac:dyDescent="0.35">
      <c r="A5480" t="s">
        <v>34</v>
      </c>
      <c r="B5480" t="s">
        <v>11</v>
      </c>
      <c r="C5480" t="s">
        <v>12</v>
      </c>
      <c r="D5480">
        <v>4680.67</v>
      </c>
      <c r="E5480">
        <v>8.1199999999999992</v>
      </c>
      <c r="F5480" s="1">
        <v>43649</v>
      </c>
      <c r="G5480">
        <v>1</v>
      </c>
      <c r="H5480" t="s">
        <v>13</v>
      </c>
      <c r="I5480" t="s">
        <v>58</v>
      </c>
      <c r="J5480" t="s">
        <v>31</v>
      </c>
    </row>
    <row r="5481" spans="1:10" x14ac:dyDescent="0.35">
      <c r="A5481" t="s">
        <v>10</v>
      </c>
      <c r="B5481" t="s">
        <v>11</v>
      </c>
      <c r="C5481" t="s">
        <v>12</v>
      </c>
      <c r="D5481">
        <v>16688.43</v>
      </c>
      <c r="E5481">
        <v>28.24</v>
      </c>
      <c r="F5481" s="1">
        <v>43599</v>
      </c>
      <c r="G5481">
        <v>1</v>
      </c>
      <c r="H5481" t="s">
        <v>13</v>
      </c>
      <c r="I5481" t="s">
        <v>58</v>
      </c>
      <c r="J5481" t="s">
        <v>31</v>
      </c>
    </row>
    <row r="5482" spans="1:10" x14ac:dyDescent="0.35">
      <c r="A5482" t="s">
        <v>10</v>
      </c>
      <c r="B5482" t="s">
        <v>11</v>
      </c>
      <c r="C5482" t="s">
        <v>12</v>
      </c>
      <c r="D5482">
        <v>16908.650000000001</v>
      </c>
      <c r="E5482">
        <v>29.1</v>
      </c>
      <c r="F5482" s="1">
        <v>43631</v>
      </c>
      <c r="G5482">
        <v>1</v>
      </c>
      <c r="H5482" t="s">
        <v>13</v>
      </c>
      <c r="I5482" t="s">
        <v>58</v>
      </c>
      <c r="J5482" t="s">
        <v>31</v>
      </c>
    </row>
    <row r="5483" spans="1:10" x14ac:dyDescent="0.35">
      <c r="A5483" t="s">
        <v>32</v>
      </c>
      <c r="B5483" t="s">
        <v>11</v>
      </c>
      <c r="C5483" t="s">
        <v>12</v>
      </c>
      <c r="D5483">
        <v>882.32</v>
      </c>
      <c r="E5483">
        <v>1.47</v>
      </c>
      <c r="F5483" s="1">
        <v>43537</v>
      </c>
      <c r="G5483">
        <v>1</v>
      </c>
      <c r="H5483" t="s">
        <v>13</v>
      </c>
      <c r="I5483" t="s">
        <v>58</v>
      </c>
      <c r="J5483" t="s">
        <v>31</v>
      </c>
    </row>
    <row r="5484" spans="1:10" x14ac:dyDescent="0.35">
      <c r="A5484" t="s">
        <v>30</v>
      </c>
      <c r="B5484" t="s">
        <v>11</v>
      </c>
      <c r="C5484" t="s">
        <v>12</v>
      </c>
      <c r="D5484">
        <v>13749.03</v>
      </c>
      <c r="E5484">
        <v>24.25</v>
      </c>
      <c r="F5484" s="1">
        <v>43685</v>
      </c>
      <c r="G5484">
        <v>1</v>
      </c>
      <c r="H5484" t="s">
        <v>13</v>
      </c>
      <c r="I5484" t="s">
        <v>58</v>
      </c>
      <c r="J5484" t="s">
        <v>31</v>
      </c>
    </row>
    <row r="5485" spans="1:10" x14ac:dyDescent="0.35">
      <c r="A5485" t="s">
        <v>34</v>
      </c>
      <c r="B5485" t="s">
        <v>11</v>
      </c>
      <c r="C5485" t="s">
        <v>12</v>
      </c>
      <c r="D5485">
        <v>4499.49</v>
      </c>
      <c r="E5485">
        <v>7.56</v>
      </c>
      <c r="F5485" s="1">
        <v>43557</v>
      </c>
      <c r="G5485">
        <v>1</v>
      </c>
      <c r="H5485" t="s">
        <v>13</v>
      </c>
      <c r="I5485" t="s">
        <v>58</v>
      </c>
      <c r="J5485" t="s">
        <v>31</v>
      </c>
    </row>
    <row r="5486" spans="1:10" x14ac:dyDescent="0.35">
      <c r="A5486" t="s">
        <v>33</v>
      </c>
      <c r="B5486" t="s">
        <v>11</v>
      </c>
      <c r="C5486" t="s">
        <v>12</v>
      </c>
      <c r="D5486">
        <v>19441.189999999999</v>
      </c>
      <c r="E5486">
        <v>32.6</v>
      </c>
      <c r="F5486" s="1">
        <v>43569</v>
      </c>
      <c r="G5486">
        <v>1</v>
      </c>
      <c r="H5486" t="s">
        <v>13</v>
      </c>
      <c r="I5486" t="s">
        <v>58</v>
      </c>
      <c r="J5486" t="s">
        <v>31</v>
      </c>
    </row>
    <row r="5487" spans="1:10" x14ac:dyDescent="0.35">
      <c r="A5487" t="s">
        <v>30</v>
      </c>
      <c r="B5487" t="s">
        <v>11</v>
      </c>
      <c r="C5487" t="s">
        <v>12</v>
      </c>
      <c r="D5487">
        <v>14581.99</v>
      </c>
      <c r="E5487">
        <v>25.88</v>
      </c>
      <c r="F5487" s="1">
        <v>43803</v>
      </c>
      <c r="G5487">
        <v>1</v>
      </c>
      <c r="H5487" t="s">
        <v>13</v>
      </c>
      <c r="I5487" t="s">
        <v>58</v>
      </c>
      <c r="J5487" t="s">
        <v>31</v>
      </c>
    </row>
    <row r="5488" spans="1:10" x14ac:dyDescent="0.35">
      <c r="A5488" t="s">
        <v>33</v>
      </c>
      <c r="B5488" t="s">
        <v>11</v>
      </c>
      <c r="C5488" t="s">
        <v>12</v>
      </c>
      <c r="D5488">
        <v>20912.38</v>
      </c>
      <c r="E5488">
        <v>36.450000000000003</v>
      </c>
      <c r="F5488" s="1">
        <v>43786</v>
      </c>
      <c r="G5488">
        <v>1</v>
      </c>
      <c r="H5488" t="s">
        <v>13</v>
      </c>
      <c r="I5488" t="s">
        <v>58</v>
      </c>
      <c r="J5488" t="s">
        <v>31</v>
      </c>
    </row>
    <row r="5489" spans="1:10" x14ac:dyDescent="0.35">
      <c r="A5489" t="s">
        <v>33</v>
      </c>
      <c r="B5489" t="s">
        <v>11</v>
      </c>
      <c r="C5489" t="s">
        <v>12</v>
      </c>
      <c r="D5489">
        <v>19594.09</v>
      </c>
      <c r="E5489">
        <v>33.549999999999997</v>
      </c>
      <c r="F5489" s="1">
        <v>43605</v>
      </c>
      <c r="G5489">
        <v>1</v>
      </c>
      <c r="H5489" t="s">
        <v>13</v>
      </c>
      <c r="I5489" t="s">
        <v>58</v>
      </c>
      <c r="J5489" t="s">
        <v>31</v>
      </c>
    </row>
    <row r="5490" spans="1:10" x14ac:dyDescent="0.35">
      <c r="A5490" t="s">
        <v>10</v>
      </c>
      <c r="B5490" t="s">
        <v>22</v>
      </c>
      <c r="C5490" t="s">
        <v>23</v>
      </c>
      <c r="D5490">
        <v>9589333211.6399994</v>
      </c>
      <c r="E5490">
        <v>15848827.720000001</v>
      </c>
      <c r="F5490" s="1">
        <v>43524</v>
      </c>
      <c r="G5490">
        <v>1</v>
      </c>
      <c r="H5490" t="s">
        <v>13</v>
      </c>
      <c r="I5490" t="s">
        <v>58</v>
      </c>
      <c r="J5490" t="s">
        <v>31</v>
      </c>
    </row>
    <row r="5491" spans="1:10" x14ac:dyDescent="0.35">
      <c r="A5491" t="s">
        <v>10</v>
      </c>
      <c r="B5491" t="s">
        <v>11</v>
      </c>
      <c r="C5491" t="s">
        <v>12</v>
      </c>
      <c r="D5491">
        <v>16888.68</v>
      </c>
      <c r="E5491">
        <v>28.69</v>
      </c>
      <c r="F5491" s="1">
        <v>43624</v>
      </c>
      <c r="G5491">
        <v>1</v>
      </c>
      <c r="H5491" t="s">
        <v>13</v>
      </c>
      <c r="I5491" t="s">
        <v>58</v>
      </c>
      <c r="J5491" t="s">
        <v>31</v>
      </c>
    </row>
    <row r="5492" spans="1:10" x14ac:dyDescent="0.35">
      <c r="A5492" t="s">
        <v>10</v>
      </c>
      <c r="B5492" t="s">
        <v>11</v>
      </c>
      <c r="C5492" t="s">
        <v>12</v>
      </c>
      <c r="D5492">
        <v>16237.12</v>
      </c>
      <c r="E5492">
        <v>26.8</v>
      </c>
      <c r="F5492" s="1">
        <v>43532</v>
      </c>
      <c r="G5492">
        <v>1</v>
      </c>
      <c r="H5492" t="s">
        <v>13</v>
      </c>
      <c r="I5492" t="s">
        <v>58</v>
      </c>
      <c r="J5492" t="s">
        <v>31</v>
      </c>
    </row>
    <row r="5493" spans="1:10" x14ac:dyDescent="0.35">
      <c r="A5493" t="s">
        <v>33</v>
      </c>
      <c r="B5493" t="s">
        <v>16</v>
      </c>
      <c r="C5493" t="s">
        <v>17</v>
      </c>
      <c r="D5493">
        <v>106000732999.28999</v>
      </c>
      <c r="E5493">
        <v>175193344.34999999</v>
      </c>
      <c r="F5493" s="1">
        <v>43524</v>
      </c>
      <c r="G5493">
        <v>1</v>
      </c>
      <c r="H5493" t="s">
        <v>13</v>
      </c>
      <c r="I5493" t="s">
        <v>58</v>
      </c>
      <c r="J5493" t="s">
        <v>31</v>
      </c>
    </row>
    <row r="5494" spans="1:10" x14ac:dyDescent="0.35">
      <c r="A5494" t="s">
        <v>34</v>
      </c>
      <c r="B5494" t="s">
        <v>11</v>
      </c>
      <c r="C5494" t="s">
        <v>12</v>
      </c>
      <c r="D5494">
        <v>4413.17</v>
      </c>
      <c r="E5494">
        <v>7.29</v>
      </c>
      <c r="F5494" s="1">
        <v>43475</v>
      </c>
      <c r="G5494">
        <v>1</v>
      </c>
      <c r="H5494" t="s">
        <v>13</v>
      </c>
      <c r="I5494" t="s">
        <v>58</v>
      </c>
      <c r="J5494" t="s">
        <v>31</v>
      </c>
    </row>
    <row r="5495" spans="1:10" x14ac:dyDescent="0.35">
      <c r="A5495" t="s">
        <v>30</v>
      </c>
      <c r="B5495" t="s">
        <v>11</v>
      </c>
      <c r="C5495" t="s">
        <v>12</v>
      </c>
      <c r="D5495">
        <v>13099.14</v>
      </c>
      <c r="E5495">
        <v>21.67</v>
      </c>
      <c r="F5495" s="1">
        <v>43533</v>
      </c>
      <c r="G5495">
        <v>1</v>
      </c>
      <c r="H5495" t="s">
        <v>13</v>
      </c>
      <c r="I5495" t="s">
        <v>58</v>
      </c>
      <c r="J5495" t="s">
        <v>31</v>
      </c>
    </row>
    <row r="5496" spans="1:10" x14ac:dyDescent="0.35">
      <c r="A5496" t="s">
        <v>33</v>
      </c>
      <c r="B5496" t="s">
        <v>11</v>
      </c>
      <c r="C5496" t="s">
        <v>12</v>
      </c>
      <c r="D5496">
        <v>19601.88</v>
      </c>
      <c r="E5496">
        <v>33.119999999999997</v>
      </c>
      <c r="F5496" s="1">
        <v>43597</v>
      </c>
      <c r="G5496">
        <v>1</v>
      </c>
      <c r="H5496" t="s">
        <v>13</v>
      </c>
      <c r="I5496" t="s">
        <v>58</v>
      </c>
      <c r="J5496" t="s">
        <v>31</v>
      </c>
    </row>
    <row r="5497" spans="1:10" x14ac:dyDescent="0.35">
      <c r="A5497" t="s">
        <v>30</v>
      </c>
      <c r="B5497" t="s">
        <v>11</v>
      </c>
      <c r="C5497" t="s">
        <v>12</v>
      </c>
      <c r="D5497">
        <v>13046.48</v>
      </c>
      <c r="E5497">
        <v>21.53</v>
      </c>
      <c r="F5497" s="1">
        <v>43520</v>
      </c>
      <c r="G5497">
        <v>1</v>
      </c>
      <c r="H5497" t="s">
        <v>13</v>
      </c>
      <c r="I5497" t="s">
        <v>58</v>
      </c>
      <c r="J5497" t="s">
        <v>31</v>
      </c>
    </row>
    <row r="5498" spans="1:10" x14ac:dyDescent="0.35">
      <c r="A5498" t="s">
        <v>30</v>
      </c>
      <c r="B5498" t="s">
        <v>11</v>
      </c>
      <c r="C5498" t="s">
        <v>12</v>
      </c>
      <c r="D5498">
        <v>13597.62</v>
      </c>
      <c r="E5498">
        <v>23.52</v>
      </c>
      <c r="F5498" s="1">
        <v>43658</v>
      </c>
      <c r="G5498">
        <v>1</v>
      </c>
      <c r="H5498" t="s">
        <v>13</v>
      </c>
      <c r="I5498" t="s">
        <v>58</v>
      </c>
      <c r="J5498" t="s">
        <v>31</v>
      </c>
    </row>
    <row r="5499" spans="1:10" x14ac:dyDescent="0.35">
      <c r="A5499" t="s">
        <v>33</v>
      </c>
      <c r="B5499" t="s">
        <v>11</v>
      </c>
      <c r="C5499" t="s">
        <v>12</v>
      </c>
      <c r="D5499">
        <v>20016</v>
      </c>
      <c r="E5499">
        <v>34.979999999999997</v>
      </c>
      <c r="F5499" s="1">
        <v>43664</v>
      </c>
      <c r="G5499">
        <v>1</v>
      </c>
      <c r="H5499" t="s">
        <v>13</v>
      </c>
      <c r="I5499" t="s">
        <v>58</v>
      </c>
      <c r="J5499" t="s">
        <v>31</v>
      </c>
    </row>
    <row r="5500" spans="1:10" x14ac:dyDescent="0.35">
      <c r="A5500" t="s">
        <v>30</v>
      </c>
      <c r="B5500" t="s">
        <v>11</v>
      </c>
      <c r="C5500" t="s">
        <v>12</v>
      </c>
      <c r="D5500">
        <v>13105.86</v>
      </c>
      <c r="E5500">
        <v>21.68</v>
      </c>
      <c r="F5500" s="1">
        <v>43535</v>
      </c>
      <c r="G5500">
        <v>1</v>
      </c>
      <c r="H5500" t="s">
        <v>13</v>
      </c>
      <c r="I5500" t="s">
        <v>58</v>
      </c>
      <c r="J5500" t="s">
        <v>31</v>
      </c>
    </row>
    <row r="5501" spans="1:10" x14ac:dyDescent="0.35">
      <c r="A5501" t="s">
        <v>33</v>
      </c>
      <c r="B5501" t="s">
        <v>11</v>
      </c>
      <c r="C5501" t="s">
        <v>12</v>
      </c>
      <c r="D5501">
        <v>18924.18</v>
      </c>
      <c r="E5501">
        <v>31.31</v>
      </c>
      <c r="F5501" s="1">
        <v>43466</v>
      </c>
      <c r="G5501">
        <v>1</v>
      </c>
      <c r="H5501" t="s">
        <v>13</v>
      </c>
      <c r="I5501" t="s">
        <v>58</v>
      </c>
      <c r="J5501" t="s">
        <v>31</v>
      </c>
    </row>
    <row r="5502" spans="1:10" x14ac:dyDescent="0.35">
      <c r="A5502" t="s">
        <v>30</v>
      </c>
      <c r="B5502" t="s">
        <v>11</v>
      </c>
      <c r="C5502" t="s">
        <v>12</v>
      </c>
      <c r="D5502">
        <v>13561.7</v>
      </c>
      <c r="E5502">
        <v>23.45</v>
      </c>
      <c r="F5502" s="1">
        <v>43653</v>
      </c>
      <c r="G5502">
        <v>1</v>
      </c>
      <c r="H5502" t="s">
        <v>13</v>
      </c>
      <c r="I5502" t="s">
        <v>58</v>
      </c>
      <c r="J5502" t="s">
        <v>31</v>
      </c>
    </row>
    <row r="5503" spans="1:10" x14ac:dyDescent="0.35">
      <c r="A5503" t="s">
        <v>30</v>
      </c>
      <c r="B5503" t="s">
        <v>11</v>
      </c>
      <c r="C5503" t="s">
        <v>12</v>
      </c>
      <c r="D5503">
        <v>13231.15</v>
      </c>
      <c r="E5503">
        <v>22.19</v>
      </c>
      <c r="F5503" s="1">
        <v>43570</v>
      </c>
      <c r="G5503">
        <v>1</v>
      </c>
      <c r="H5503" t="s">
        <v>13</v>
      </c>
      <c r="I5503" t="s">
        <v>58</v>
      </c>
      <c r="J5503" t="s">
        <v>31</v>
      </c>
    </row>
    <row r="5504" spans="1:10" x14ac:dyDescent="0.35">
      <c r="A5504" t="s">
        <v>34</v>
      </c>
      <c r="B5504" t="s">
        <v>11</v>
      </c>
      <c r="C5504" t="s">
        <v>12</v>
      </c>
      <c r="D5504">
        <v>5085.47</v>
      </c>
      <c r="E5504">
        <v>8.9499999999999993</v>
      </c>
      <c r="F5504" s="1">
        <v>43824</v>
      </c>
      <c r="G5504">
        <v>1</v>
      </c>
      <c r="H5504" t="s">
        <v>13</v>
      </c>
      <c r="I5504" t="s">
        <v>58</v>
      </c>
      <c r="J5504" t="s">
        <v>31</v>
      </c>
    </row>
    <row r="5505" spans="1:10" x14ac:dyDescent="0.35">
      <c r="A5505" t="s">
        <v>10</v>
      </c>
      <c r="B5505" t="s">
        <v>11</v>
      </c>
      <c r="C5505" t="s">
        <v>12</v>
      </c>
      <c r="D5505">
        <v>16223.56</v>
      </c>
      <c r="E5505">
        <v>26.99</v>
      </c>
      <c r="F5505" s="1">
        <v>43537</v>
      </c>
      <c r="G5505">
        <v>1</v>
      </c>
      <c r="H5505" t="s">
        <v>13</v>
      </c>
      <c r="I5505" t="s">
        <v>58</v>
      </c>
      <c r="J5505" t="s">
        <v>31</v>
      </c>
    </row>
    <row r="5506" spans="1:10" x14ac:dyDescent="0.35">
      <c r="A5506" t="s">
        <v>34</v>
      </c>
      <c r="B5506" t="s">
        <v>11</v>
      </c>
      <c r="C5506" t="s">
        <v>12</v>
      </c>
      <c r="D5506">
        <v>4702.43</v>
      </c>
      <c r="E5506">
        <v>8.1199999999999992</v>
      </c>
      <c r="F5506" s="1">
        <v>43656</v>
      </c>
      <c r="G5506">
        <v>1</v>
      </c>
      <c r="H5506" t="s">
        <v>13</v>
      </c>
      <c r="I5506" t="s">
        <v>58</v>
      </c>
      <c r="J5506" t="s">
        <v>31</v>
      </c>
    </row>
    <row r="5507" spans="1:10" x14ac:dyDescent="0.35">
      <c r="A5507" t="s">
        <v>34</v>
      </c>
      <c r="B5507" t="s">
        <v>11</v>
      </c>
      <c r="C5507" t="s">
        <v>12</v>
      </c>
      <c r="D5507">
        <v>4873.1499999999996</v>
      </c>
      <c r="E5507">
        <v>8.41</v>
      </c>
      <c r="F5507" s="1">
        <v>43742</v>
      </c>
      <c r="G5507">
        <v>1</v>
      </c>
      <c r="H5507" t="s">
        <v>13</v>
      </c>
      <c r="I5507" t="s">
        <v>58</v>
      </c>
      <c r="J5507" t="s">
        <v>31</v>
      </c>
    </row>
    <row r="5508" spans="1:10" x14ac:dyDescent="0.35">
      <c r="A5508" t="s">
        <v>33</v>
      </c>
      <c r="B5508" t="s">
        <v>11</v>
      </c>
      <c r="C5508" t="s">
        <v>12</v>
      </c>
      <c r="D5508">
        <v>20358.72</v>
      </c>
      <c r="E5508">
        <v>35.6</v>
      </c>
      <c r="F5508" s="1">
        <v>43719</v>
      </c>
      <c r="G5508">
        <v>1</v>
      </c>
      <c r="H5508" t="s">
        <v>13</v>
      </c>
      <c r="I5508" t="s">
        <v>58</v>
      </c>
      <c r="J5508" t="s">
        <v>31</v>
      </c>
    </row>
    <row r="5509" spans="1:10" x14ac:dyDescent="0.35">
      <c r="A5509" t="s">
        <v>32</v>
      </c>
      <c r="B5509" t="s">
        <v>11</v>
      </c>
      <c r="C5509" t="s">
        <v>12</v>
      </c>
      <c r="D5509">
        <v>969.27</v>
      </c>
      <c r="E5509">
        <v>1.67</v>
      </c>
      <c r="F5509" s="1">
        <v>43778</v>
      </c>
      <c r="G5509">
        <v>1</v>
      </c>
      <c r="H5509" t="s">
        <v>13</v>
      </c>
      <c r="I5509" t="s">
        <v>58</v>
      </c>
      <c r="J5509" t="s">
        <v>31</v>
      </c>
    </row>
    <row r="5510" spans="1:10" x14ac:dyDescent="0.35">
      <c r="A5510" t="s">
        <v>33</v>
      </c>
      <c r="B5510" t="s">
        <v>28</v>
      </c>
      <c r="C5510" t="s">
        <v>29</v>
      </c>
      <c r="D5510">
        <v>115813806.95</v>
      </c>
      <c r="E5510">
        <v>207217.4</v>
      </c>
      <c r="F5510" s="1">
        <v>43799</v>
      </c>
      <c r="G5510">
        <v>1</v>
      </c>
      <c r="H5510" t="s">
        <v>13</v>
      </c>
      <c r="I5510" t="s">
        <v>58</v>
      </c>
      <c r="J5510" t="s">
        <v>31</v>
      </c>
    </row>
    <row r="5511" spans="1:10" x14ac:dyDescent="0.35">
      <c r="A5511" t="s">
        <v>33</v>
      </c>
      <c r="B5511" t="s">
        <v>11</v>
      </c>
      <c r="C5511" t="s">
        <v>12</v>
      </c>
      <c r="D5511">
        <v>20372.32</v>
      </c>
      <c r="E5511">
        <v>35.61</v>
      </c>
      <c r="F5511" s="1">
        <v>43721</v>
      </c>
      <c r="G5511">
        <v>1</v>
      </c>
      <c r="H5511" t="s">
        <v>13</v>
      </c>
      <c r="I5511" t="s">
        <v>58</v>
      </c>
      <c r="J5511" t="s">
        <v>31</v>
      </c>
    </row>
    <row r="5512" spans="1:10" x14ac:dyDescent="0.35">
      <c r="A5512" t="s">
        <v>30</v>
      </c>
      <c r="B5512" t="s">
        <v>11</v>
      </c>
      <c r="C5512" t="s">
        <v>12</v>
      </c>
      <c r="D5512">
        <v>13342.51</v>
      </c>
      <c r="E5512">
        <v>22.58</v>
      </c>
      <c r="F5512" s="1">
        <v>43599</v>
      </c>
      <c r="G5512">
        <v>1</v>
      </c>
      <c r="H5512" t="s">
        <v>13</v>
      </c>
      <c r="I5512" t="s">
        <v>58</v>
      </c>
      <c r="J5512" t="s">
        <v>31</v>
      </c>
    </row>
    <row r="5513" spans="1:10" x14ac:dyDescent="0.35">
      <c r="A5513" t="s">
        <v>34</v>
      </c>
      <c r="B5513" t="s">
        <v>11</v>
      </c>
      <c r="C5513" t="s">
        <v>12</v>
      </c>
      <c r="D5513">
        <v>4412.96</v>
      </c>
      <c r="E5513">
        <v>7.33</v>
      </c>
      <c r="F5513" s="1">
        <v>43477</v>
      </c>
      <c r="G5513">
        <v>1</v>
      </c>
      <c r="H5513" t="s">
        <v>13</v>
      </c>
      <c r="I5513" t="s">
        <v>58</v>
      </c>
      <c r="J5513" t="s">
        <v>31</v>
      </c>
    </row>
    <row r="5514" spans="1:10" x14ac:dyDescent="0.35">
      <c r="A5514" t="s">
        <v>10</v>
      </c>
      <c r="B5514" t="s">
        <v>11</v>
      </c>
      <c r="C5514" t="s">
        <v>12</v>
      </c>
      <c r="D5514">
        <v>17000.96</v>
      </c>
      <c r="E5514">
        <v>29.4</v>
      </c>
      <c r="F5514" s="1">
        <v>43652</v>
      </c>
      <c r="G5514">
        <v>1</v>
      </c>
      <c r="H5514" t="s">
        <v>13</v>
      </c>
      <c r="I5514" t="s">
        <v>58</v>
      </c>
      <c r="J5514" t="s">
        <v>31</v>
      </c>
    </row>
    <row r="5515" spans="1:10" x14ac:dyDescent="0.35">
      <c r="A5515" t="s">
        <v>33</v>
      </c>
      <c r="B5515" t="s">
        <v>11</v>
      </c>
      <c r="C5515" t="s">
        <v>12</v>
      </c>
      <c r="D5515">
        <v>20800.09</v>
      </c>
      <c r="E5515">
        <v>35.840000000000003</v>
      </c>
      <c r="F5515" s="1">
        <v>43771</v>
      </c>
      <c r="G5515">
        <v>1</v>
      </c>
      <c r="H5515" t="s">
        <v>13</v>
      </c>
      <c r="I5515" t="s">
        <v>58</v>
      </c>
      <c r="J5515" t="s">
        <v>31</v>
      </c>
    </row>
    <row r="5516" spans="1:10" x14ac:dyDescent="0.35">
      <c r="A5516" t="s">
        <v>10</v>
      </c>
      <c r="B5516" t="s">
        <v>20</v>
      </c>
      <c r="C5516" t="s">
        <v>21</v>
      </c>
      <c r="D5516">
        <v>92936597.760000005</v>
      </c>
      <c r="E5516">
        <v>161146.82999999999</v>
      </c>
      <c r="F5516" s="1">
        <v>43646</v>
      </c>
      <c r="G5516">
        <v>1</v>
      </c>
      <c r="H5516" t="s">
        <v>13</v>
      </c>
      <c r="I5516" t="s">
        <v>58</v>
      </c>
      <c r="J5516" t="s">
        <v>31</v>
      </c>
    </row>
    <row r="5517" spans="1:10" x14ac:dyDescent="0.35">
      <c r="A5517" t="s">
        <v>32</v>
      </c>
      <c r="B5517" t="s">
        <v>11</v>
      </c>
      <c r="C5517" t="s">
        <v>12</v>
      </c>
      <c r="D5517">
        <v>876.17</v>
      </c>
      <c r="E5517">
        <v>1.44</v>
      </c>
      <c r="F5517" s="1">
        <v>43502</v>
      </c>
      <c r="G5517">
        <v>1</v>
      </c>
      <c r="H5517" t="s">
        <v>13</v>
      </c>
      <c r="I5517" t="s">
        <v>58</v>
      </c>
      <c r="J5517" t="s">
        <v>31</v>
      </c>
    </row>
    <row r="5518" spans="1:10" x14ac:dyDescent="0.35">
      <c r="A5518" t="s">
        <v>32</v>
      </c>
      <c r="B5518" t="s">
        <v>11</v>
      </c>
      <c r="C5518" t="s">
        <v>12</v>
      </c>
      <c r="D5518">
        <v>913.78</v>
      </c>
      <c r="E5518">
        <v>1.56</v>
      </c>
      <c r="F5518" s="1">
        <v>43627</v>
      </c>
      <c r="G5518">
        <v>1</v>
      </c>
      <c r="H5518" t="s">
        <v>13</v>
      </c>
      <c r="I5518" t="s">
        <v>58</v>
      </c>
      <c r="J5518" t="s">
        <v>31</v>
      </c>
    </row>
    <row r="5519" spans="1:10" x14ac:dyDescent="0.35">
      <c r="A5519" t="s">
        <v>32</v>
      </c>
      <c r="B5519" t="s">
        <v>11</v>
      </c>
      <c r="C5519" t="s">
        <v>12</v>
      </c>
      <c r="D5519">
        <v>944.96</v>
      </c>
      <c r="E5519">
        <v>1.64</v>
      </c>
      <c r="F5519" s="1">
        <v>43717</v>
      </c>
      <c r="G5519">
        <v>1</v>
      </c>
      <c r="H5519" t="s">
        <v>13</v>
      </c>
      <c r="I5519" t="s">
        <v>58</v>
      </c>
      <c r="J5519" t="s">
        <v>31</v>
      </c>
    </row>
    <row r="5520" spans="1:10" x14ac:dyDescent="0.35">
      <c r="A5520" t="s">
        <v>10</v>
      </c>
      <c r="B5520" t="s">
        <v>11</v>
      </c>
      <c r="C5520" t="s">
        <v>12</v>
      </c>
      <c r="D5520">
        <v>16861.849999999999</v>
      </c>
      <c r="E5520">
        <v>28.81</v>
      </c>
      <c r="F5520" s="1">
        <v>43621</v>
      </c>
      <c r="G5520">
        <v>1</v>
      </c>
      <c r="H5520" t="s">
        <v>13</v>
      </c>
      <c r="I5520" t="s">
        <v>58</v>
      </c>
      <c r="J5520" t="s">
        <v>31</v>
      </c>
    </row>
    <row r="5521" spans="1:10" x14ac:dyDescent="0.35">
      <c r="A5521" t="s">
        <v>30</v>
      </c>
      <c r="B5521" t="s">
        <v>11</v>
      </c>
      <c r="C5521" t="s">
        <v>12</v>
      </c>
      <c r="D5521">
        <v>13026.6</v>
      </c>
      <c r="E5521">
        <v>21.55</v>
      </c>
      <c r="F5521" s="1">
        <v>43512</v>
      </c>
      <c r="G5521">
        <v>1</v>
      </c>
      <c r="H5521" t="s">
        <v>13</v>
      </c>
      <c r="I5521" t="s">
        <v>58</v>
      </c>
      <c r="J5521" t="s">
        <v>31</v>
      </c>
    </row>
    <row r="5522" spans="1:10" x14ac:dyDescent="0.35">
      <c r="A5522" t="s">
        <v>32</v>
      </c>
      <c r="B5522" t="s">
        <v>22</v>
      </c>
      <c r="C5522" t="s">
        <v>23</v>
      </c>
      <c r="D5522">
        <v>4999509551.9099998</v>
      </c>
      <c r="E5522">
        <v>8224906.7199999997</v>
      </c>
      <c r="F5522" s="1">
        <v>43496</v>
      </c>
      <c r="G5522">
        <v>1</v>
      </c>
      <c r="H5522" t="s">
        <v>13</v>
      </c>
      <c r="I5522" t="s">
        <v>58</v>
      </c>
      <c r="J5522" t="s">
        <v>31</v>
      </c>
    </row>
    <row r="5523" spans="1:10" x14ac:dyDescent="0.35">
      <c r="A5523" t="s">
        <v>34</v>
      </c>
      <c r="B5523" t="s">
        <v>26</v>
      </c>
      <c r="C5523" t="s">
        <v>27</v>
      </c>
      <c r="D5523">
        <v>42251484.689999998</v>
      </c>
      <c r="E5523">
        <v>74430.97</v>
      </c>
      <c r="F5523" s="1">
        <v>43708</v>
      </c>
      <c r="G5523">
        <v>1</v>
      </c>
      <c r="H5523" t="s">
        <v>13</v>
      </c>
      <c r="I5523" t="s">
        <v>58</v>
      </c>
      <c r="J5523" t="s">
        <v>31</v>
      </c>
    </row>
    <row r="5524" spans="1:10" x14ac:dyDescent="0.35">
      <c r="A5524" t="s">
        <v>32</v>
      </c>
      <c r="B5524" t="s">
        <v>11</v>
      </c>
      <c r="C5524" t="s">
        <v>12</v>
      </c>
      <c r="D5524">
        <v>877.96</v>
      </c>
      <c r="E5524">
        <v>1.45</v>
      </c>
      <c r="F5524" s="1">
        <v>43513</v>
      </c>
      <c r="G5524">
        <v>1</v>
      </c>
      <c r="H5524" t="s">
        <v>13</v>
      </c>
      <c r="I5524" t="s">
        <v>58</v>
      </c>
      <c r="J5524" t="s">
        <v>31</v>
      </c>
    </row>
    <row r="5525" spans="1:10" x14ac:dyDescent="0.35">
      <c r="A5525" t="s">
        <v>32</v>
      </c>
      <c r="B5525" t="s">
        <v>11</v>
      </c>
      <c r="C5525" t="s">
        <v>12</v>
      </c>
      <c r="D5525">
        <v>881.27</v>
      </c>
      <c r="E5525">
        <v>1.46</v>
      </c>
      <c r="F5525" s="1">
        <v>43530</v>
      </c>
      <c r="G5525">
        <v>1</v>
      </c>
      <c r="H5525" t="s">
        <v>13</v>
      </c>
      <c r="I5525" t="s">
        <v>58</v>
      </c>
      <c r="J5525" t="s">
        <v>31</v>
      </c>
    </row>
    <row r="5526" spans="1:10" x14ac:dyDescent="0.35">
      <c r="A5526" t="s">
        <v>32</v>
      </c>
      <c r="B5526" t="s">
        <v>11</v>
      </c>
      <c r="C5526" t="s">
        <v>12</v>
      </c>
      <c r="D5526">
        <v>921.53</v>
      </c>
      <c r="E5526">
        <v>1.59</v>
      </c>
      <c r="F5526" s="1">
        <v>43654</v>
      </c>
      <c r="G5526">
        <v>1</v>
      </c>
      <c r="H5526" t="s">
        <v>13</v>
      </c>
      <c r="I5526" t="s">
        <v>58</v>
      </c>
      <c r="J5526" t="s">
        <v>31</v>
      </c>
    </row>
    <row r="5527" spans="1:10" x14ac:dyDescent="0.35">
      <c r="A5527" t="s">
        <v>34</v>
      </c>
      <c r="B5527" t="s">
        <v>20</v>
      </c>
      <c r="C5527" t="s">
        <v>21</v>
      </c>
      <c r="D5527">
        <v>135375487.80000001</v>
      </c>
      <c r="E5527">
        <v>242217.73</v>
      </c>
      <c r="F5527" s="1">
        <v>43799</v>
      </c>
      <c r="G5527">
        <v>1</v>
      </c>
      <c r="H5527" t="s">
        <v>13</v>
      </c>
      <c r="I5527" t="s">
        <v>58</v>
      </c>
      <c r="J5527" t="s">
        <v>31</v>
      </c>
    </row>
    <row r="5528" spans="1:10" x14ac:dyDescent="0.35">
      <c r="A5528" t="s">
        <v>34</v>
      </c>
      <c r="B5528" t="s">
        <v>24</v>
      </c>
      <c r="C5528" t="s">
        <v>25</v>
      </c>
      <c r="D5528">
        <v>14090865959.030001</v>
      </c>
      <c r="E5528">
        <v>24432768</v>
      </c>
      <c r="F5528" s="1">
        <v>43646</v>
      </c>
      <c r="G5528">
        <v>1</v>
      </c>
      <c r="H5528" t="s">
        <v>13</v>
      </c>
      <c r="I5528" t="s">
        <v>58</v>
      </c>
      <c r="J5528" t="s">
        <v>31</v>
      </c>
    </row>
    <row r="5529" spans="1:10" x14ac:dyDescent="0.35">
      <c r="A5529" t="s">
        <v>10</v>
      </c>
      <c r="B5529" t="s">
        <v>11</v>
      </c>
      <c r="C5529" t="s">
        <v>12</v>
      </c>
      <c r="D5529">
        <v>16931.3</v>
      </c>
      <c r="E5529">
        <v>29.1</v>
      </c>
      <c r="F5529" s="1">
        <v>43636</v>
      </c>
      <c r="G5529">
        <v>1</v>
      </c>
      <c r="H5529" t="s">
        <v>13</v>
      </c>
      <c r="I5529" t="s">
        <v>58</v>
      </c>
      <c r="J5529" t="s">
        <v>31</v>
      </c>
    </row>
    <row r="5530" spans="1:10" x14ac:dyDescent="0.35">
      <c r="A5530" t="s">
        <v>34</v>
      </c>
      <c r="B5530" t="s">
        <v>11</v>
      </c>
      <c r="C5530" t="s">
        <v>12</v>
      </c>
      <c r="D5530">
        <v>4522.03</v>
      </c>
      <c r="E5530">
        <v>7.54</v>
      </c>
      <c r="F5530" s="1">
        <v>43565</v>
      </c>
      <c r="G5530">
        <v>1</v>
      </c>
      <c r="H5530" t="s">
        <v>13</v>
      </c>
      <c r="I5530" t="s">
        <v>58</v>
      </c>
      <c r="J5530" t="s">
        <v>31</v>
      </c>
    </row>
    <row r="5531" spans="1:10" x14ac:dyDescent="0.35">
      <c r="A5531" t="s">
        <v>34</v>
      </c>
      <c r="B5531" t="s">
        <v>11</v>
      </c>
      <c r="C5531" t="s">
        <v>12</v>
      </c>
      <c r="D5531">
        <v>4863.16</v>
      </c>
      <c r="E5531">
        <v>8.41</v>
      </c>
      <c r="F5531" s="1">
        <v>43736</v>
      </c>
      <c r="G5531">
        <v>1</v>
      </c>
      <c r="H5531" t="s">
        <v>13</v>
      </c>
      <c r="I5531" t="s">
        <v>58</v>
      </c>
      <c r="J5531" t="s">
        <v>31</v>
      </c>
    </row>
    <row r="5532" spans="1:10" x14ac:dyDescent="0.35">
      <c r="A5532" t="s">
        <v>33</v>
      </c>
      <c r="B5532" t="s">
        <v>11</v>
      </c>
      <c r="C5532" t="s">
        <v>12</v>
      </c>
      <c r="D5532">
        <v>19800.37</v>
      </c>
      <c r="E5532">
        <v>33.79</v>
      </c>
      <c r="F5532" s="1">
        <v>43627</v>
      </c>
      <c r="G5532">
        <v>1</v>
      </c>
      <c r="H5532" t="s">
        <v>13</v>
      </c>
      <c r="I5532" t="s">
        <v>58</v>
      </c>
      <c r="J5532" t="s">
        <v>31</v>
      </c>
    </row>
    <row r="5533" spans="1:10" x14ac:dyDescent="0.35">
      <c r="A5533" t="s">
        <v>33</v>
      </c>
      <c r="B5533" t="s">
        <v>11</v>
      </c>
      <c r="C5533" t="s">
        <v>12</v>
      </c>
      <c r="D5533">
        <v>20765.810000000001</v>
      </c>
      <c r="E5533">
        <v>35.85</v>
      </c>
      <c r="F5533" s="1">
        <v>43766</v>
      </c>
      <c r="G5533">
        <v>1</v>
      </c>
      <c r="H5533" t="s">
        <v>13</v>
      </c>
      <c r="I5533" t="s">
        <v>58</v>
      </c>
      <c r="J5533" t="s">
        <v>31</v>
      </c>
    </row>
    <row r="5534" spans="1:10" x14ac:dyDescent="0.35">
      <c r="A5534" t="s">
        <v>34</v>
      </c>
      <c r="B5534" t="s">
        <v>11</v>
      </c>
      <c r="C5534" t="s">
        <v>12</v>
      </c>
      <c r="D5534">
        <v>4684.72</v>
      </c>
      <c r="E5534">
        <v>8.1</v>
      </c>
      <c r="F5534" s="1">
        <v>43650</v>
      </c>
      <c r="G5534">
        <v>1</v>
      </c>
      <c r="H5534" t="s">
        <v>13</v>
      </c>
      <c r="I5534" t="s">
        <v>58</v>
      </c>
      <c r="J5534" t="s">
        <v>31</v>
      </c>
    </row>
    <row r="5535" spans="1:10" x14ac:dyDescent="0.35">
      <c r="A5535" t="s">
        <v>33</v>
      </c>
      <c r="B5535" t="s">
        <v>11</v>
      </c>
      <c r="C5535" t="s">
        <v>12</v>
      </c>
      <c r="D5535">
        <v>19683.97</v>
      </c>
      <c r="E5535">
        <v>33.590000000000003</v>
      </c>
      <c r="F5535" s="1">
        <v>43615</v>
      </c>
      <c r="G5535">
        <v>1</v>
      </c>
      <c r="H5535" t="s">
        <v>13</v>
      </c>
      <c r="I5535" t="s">
        <v>58</v>
      </c>
      <c r="J5535" t="s">
        <v>31</v>
      </c>
    </row>
    <row r="5536" spans="1:10" x14ac:dyDescent="0.35">
      <c r="A5536" t="s">
        <v>10</v>
      </c>
      <c r="B5536" t="s">
        <v>11</v>
      </c>
      <c r="C5536" t="s">
        <v>12</v>
      </c>
      <c r="D5536">
        <v>16098.53</v>
      </c>
      <c r="E5536">
        <v>26.47</v>
      </c>
      <c r="F5536" s="1">
        <v>43503</v>
      </c>
      <c r="G5536">
        <v>1</v>
      </c>
      <c r="H5536" t="s">
        <v>13</v>
      </c>
      <c r="I5536" t="s">
        <v>58</v>
      </c>
      <c r="J5536" t="s">
        <v>31</v>
      </c>
    </row>
    <row r="5537" spans="1:10" x14ac:dyDescent="0.35">
      <c r="A5537" t="s">
        <v>34</v>
      </c>
      <c r="B5537" t="s">
        <v>11</v>
      </c>
      <c r="C5537" t="s">
        <v>12</v>
      </c>
      <c r="D5537">
        <v>4651.17</v>
      </c>
      <c r="E5537">
        <v>7.89</v>
      </c>
      <c r="F5537" s="1">
        <v>43622</v>
      </c>
      <c r="G5537">
        <v>1</v>
      </c>
      <c r="H5537" t="s">
        <v>13</v>
      </c>
      <c r="I5537" t="s">
        <v>58</v>
      </c>
      <c r="J5537" t="s">
        <v>31</v>
      </c>
    </row>
    <row r="5538" spans="1:10" x14ac:dyDescent="0.35">
      <c r="A5538" t="s">
        <v>30</v>
      </c>
      <c r="B5538" t="s">
        <v>22</v>
      </c>
      <c r="C5538" t="s">
        <v>23</v>
      </c>
      <c r="D5538">
        <v>74690832901.070007</v>
      </c>
      <c r="E5538">
        <v>127871176.48999999</v>
      </c>
      <c r="F5538" s="1">
        <v>43616</v>
      </c>
      <c r="G5538">
        <v>1</v>
      </c>
      <c r="H5538" t="s">
        <v>13</v>
      </c>
      <c r="I5538" t="s">
        <v>58</v>
      </c>
      <c r="J5538" t="s">
        <v>31</v>
      </c>
    </row>
    <row r="5539" spans="1:10" x14ac:dyDescent="0.35">
      <c r="A5539" t="s">
        <v>30</v>
      </c>
      <c r="B5539" t="s">
        <v>11</v>
      </c>
      <c r="C5539" t="s">
        <v>12</v>
      </c>
      <c r="D5539">
        <v>13102.18</v>
      </c>
      <c r="E5539">
        <v>21.68</v>
      </c>
      <c r="F5539" s="1">
        <v>43534</v>
      </c>
      <c r="G5539">
        <v>1</v>
      </c>
      <c r="H5539" t="s">
        <v>13</v>
      </c>
      <c r="I5539" t="s">
        <v>58</v>
      </c>
      <c r="J5539" t="s">
        <v>31</v>
      </c>
    </row>
    <row r="5540" spans="1:10" x14ac:dyDescent="0.35">
      <c r="A5540" t="s">
        <v>30</v>
      </c>
      <c r="B5540" t="s">
        <v>11</v>
      </c>
      <c r="C5540" t="s">
        <v>12</v>
      </c>
      <c r="D5540">
        <v>13682.3</v>
      </c>
      <c r="E5540">
        <v>23.99</v>
      </c>
      <c r="F5540" s="1">
        <v>43671</v>
      </c>
      <c r="G5540">
        <v>1</v>
      </c>
      <c r="H5540" t="s">
        <v>13</v>
      </c>
      <c r="I5540" t="s">
        <v>58</v>
      </c>
      <c r="J5540" t="s">
        <v>31</v>
      </c>
    </row>
    <row r="5541" spans="1:10" x14ac:dyDescent="0.35">
      <c r="A5541" t="s">
        <v>34</v>
      </c>
      <c r="B5541" t="s">
        <v>11</v>
      </c>
      <c r="C5541" t="s">
        <v>12</v>
      </c>
      <c r="D5541">
        <v>4471.74</v>
      </c>
      <c r="E5541">
        <v>7.4</v>
      </c>
      <c r="F5541" s="1">
        <v>43525</v>
      </c>
      <c r="G5541">
        <v>1</v>
      </c>
      <c r="H5541" t="s">
        <v>13</v>
      </c>
      <c r="I5541" t="s">
        <v>58</v>
      </c>
      <c r="J5541" t="s">
        <v>31</v>
      </c>
    </row>
    <row r="5542" spans="1:10" x14ac:dyDescent="0.35">
      <c r="A5542" t="s">
        <v>30</v>
      </c>
      <c r="B5542" t="s">
        <v>11</v>
      </c>
      <c r="C5542" t="s">
        <v>12</v>
      </c>
      <c r="D5542">
        <v>12976.92</v>
      </c>
      <c r="E5542">
        <v>21.4</v>
      </c>
      <c r="F5542" s="1">
        <v>43492</v>
      </c>
      <c r="G5542">
        <v>1</v>
      </c>
      <c r="H5542" t="s">
        <v>13</v>
      </c>
      <c r="I5542" t="s">
        <v>58</v>
      </c>
      <c r="J5542" t="s">
        <v>31</v>
      </c>
    </row>
    <row r="5543" spans="1:10" x14ac:dyDescent="0.35">
      <c r="A5543" t="s">
        <v>30</v>
      </c>
      <c r="B5543" t="s">
        <v>11</v>
      </c>
      <c r="C5543" t="s">
        <v>12</v>
      </c>
      <c r="D5543">
        <v>14035.57</v>
      </c>
      <c r="E5543">
        <v>24.27</v>
      </c>
      <c r="F5543" s="1">
        <v>43749</v>
      </c>
      <c r="G5543">
        <v>1</v>
      </c>
      <c r="H5543" t="s">
        <v>13</v>
      </c>
      <c r="I5543" t="s">
        <v>58</v>
      </c>
      <c r="J5543" t="s">
        <v>31</v>
      </c>
    </row>
    <row r="5544" spans="1:10" x14ac:dyDescent="0.35">
      <c r="A5544" t="s">
        <v>10</v>
      </c>
      <c r="B5544" t="s">
        <v>11</v>
      </c>
      <c r="C5544" t="s">
        <v>12</v>
      </c>
      <c r="D5544">
        <v>16642.05</v>
      </c>
      <c r="E5544">
        <v>28.12</v>
      </c>
      <c r="F5544" s="1">
        <v>43594</v>
      </c>
      <c r="G5544">
        <v>1</v>
      </c>
      <c r="H5544" t="s">
        <v>13</v>
      </c>
      <c r="I5544" t="s">
        <v>58</v>
      </c>
      <c r="J5544" t="s">
        <v>31</v>
      </c>
    </row>
    <row r="5545" spans="1:10" x14ac:dyDescent="0.35">
      <c r="A5545" t="s">
        <v>30</v>
      </c>
      <c r="B5545" t="s">
        <v>11</v>
      </c>
      <c r="C5545" t="s">
        <v>12</v>
      </c>
      <c r="D5545">
        <v>13320.68</v>
      </c>
      <c r="E5545">
        <v>22.52</v>
      </c>
      <c r="F5545" s="1">
        <v>43593</v>
      </c>
      <c r="G5545">
        <v>1</v>
      </c>
      <c r="H5545" t="s">
        <v>13</v>
      </c>
      <c r="I5545" t="s">
        <v>58</v>
      </c>
      <c r="J5545" t="s">
        <v>31</v>
      </c>
    </row>
    <row r="5546" spans="1:10" x14ac:dyDescent="0.35">
      <c r="A5546" t="s">
        <v>33</v>
      </c>
      <c r="B5546" t="s">
        <v>11</v>
      </c>
      <c r="C5546" t="s">
        <v>12</v>
      </c>
      <c r="D5546">
        <v>19961.72</v>
      </c>
      <c r="E5546">
        <v>34.520000000000003</v>
      </c>
      <c r="F5546" s="1">
        <v>43654</v>
      </c>
      <c r="G5546">
        <v>1</v>
      </c>
      <c r="H5546" t="s">
        <v>13</v>
      </c>
      <c r="I5546" t="s">
        <v>58</v>
      </c>
      <c r="J5546" t="s">
        <v>31</v>
      </c>
    </row>
    <row r="5547" spans="1:10" x14ac:dyDescent="0.35">
      <c r="A5547" t="s">
        <v>32</v>
      </c>
      <c r="B5547" t="s">
        <v>11</v>
      </c>
      <c r="C5547" t="s">
        <v>12</v>
      </c>
      <c r="D5547">
        <v>939.73</v>
      </c>
      <c r="E5547">
        <v>1.66</v>
      </c>
      <c r="F5547" s="1">
        <v>43692</v>
      </c>
      <c r="G5547">
        <v>1</v>
      </c>
      <c r="H5547" t="s">
        <v>13</v>
      </c>
      <c r="I5547" t="s">
        <v>58</v>
      </c>
      <c r="J5547" t="s">
        <v>31</v>
      </c>
    </row>
    <row r="5548" spans="1:10" x14ac:dyDescent="0.35">
      <c r="A5548" t="s">
        <v>10</v>
      </c>
      <c r="B5548" t="s">
        <v>11</v>
      </c>
      <c r="C5548" t="s">
        <v>12</v>
      </c>
      <c r="D5548">
        <v>17720.400000000001</v>
      </c>
      <c r="E5548">
        <v>30.7</v>
      </c>
      <c r="F5548" s="1">
        <v>43757</v>
      </c>
      <c r="G5548">
        <v>1</v>
      </c>
      <c r="H5548" t="s">
        <v>13</v>
      </c>
      <c r="I5548" t="s">
        <v>58</v>
      </c>
      <c r="J5548" t="s">
        <v>31</v>
      </c>
    </row>
    <row r="5549" spans="1:10" x14ac:dyDescent="0.35">
      <c r="A5549" t="s">
        <v>30</v>
      </c>
      <c r="B5549" t="s">
        <v>11</v>
      </c>
      <c r="C5549" t="s">
        <v>12</v>
      </c>
      <c r="D5549">
        <v>13228.18</v>
      </c>
      <c r="E5549">
        <v>22.18</v>
      </c>
      <c r="F5549" s="1">
        <v>43569</v>
      </c>
      <c r="G5549">
        <v>1</v>
      </c>
      <c r="H5549" t="s">
        <v>13</v>
      </c>
      <c r="I5549" t="s">
        <v>58</v>
      </c>
      <c r="J5549" t="s">
        <v>31</v>
      </c>
    </row>
    <row r="5550" spans="1:10" x14ac:dyDescent="0.35">
      <c r="A5550" t="s">
        <v>33</v>
      </c>
      <c r="B5550" t="s">
        <v>11</v>
      </c>
      <c r="C5550" t="s">
        <v>12</v>
      </c>
      <c r="D5550">
        <v>21014.400000000001</v>
      </c>
      <c r="E5550">
        <v>37.19</v>
      </c>
      <c r="F5550" s="1">
        <v>43807</v>
      </c>
      <c r="G5550">
        <v>1</v>
      </c>
      <c r="H5550" t="s">
        <v>13</v>
      </c>
      <c r="I5550" t="s">
        <v>58</v>
      </c>
      <c r="J5550" t="s">
        <v>31</v>
      </c>
    </row>
    <row r="5551" spans="1:10" x14ac:dyDescent="0.35">
      <c r="A5551" t="s">
        <v>33</v>
      </c>
      <c r="B5551" t="s">
        <v>11</v>
      </c>
      <c r="C5551" t="s">
        <v>12</v>
      </c>
      <c r="D5551">
        <v>19270.509999999998</v>
      </c>
      <c r="E5551">
        <v>32.18</v>
      </c>
      <c r="F5551" s="1">
        <v>43546</v>
      </c>
      <c r="G5551">
        <v>1</v>
      </c>
      <c r="H5551" t="s">
        <v>13</v>
      </c>
      <c r="I5551" t="s">
        <v>58</v>
      </c>
      <c r="J5551" t="s">
        <v>31</v>
      </c>
    </row>
    <row r="5552" spans="1:10" x14ac:dyDescent="0.35">
      <c r="A5552" t="s">
        <v>10</v>
      </c>
      <c r="B5552" t="s">
        <v>11</v>
      </c>
      <c r="C5552" t="s">
        <v>12</v>
      </c>
      <c r="D5552">
        <v>18209.53</v>
      </c>
      <c r="E5552">
        <v>32.200000000000003</v>
      </c>
      <c r="F5552" s="1">
        <v>43794</v>
      </c>
      <c r="G5552">
        <v>1</v>
      </c>
      <c r="H5552" t="s">
        <v>13</v>
      </c>
      <c r="I5552" t="s">
        <v>58</v>
      </c>
      <c r="J5552" t="s">
        <v>31</v>
      </c>
    </row>
    <row r="5553" spans="1:10" x14ac:dyDescent="0.35">
      <c r="A5553" t="s">
        <v>10</v>
      </c>
      <c r="B5553" t="s">
        <v>28</v>
      </c>
      <c r="C5553" t="s">
        <v>29</v>
      </c>
      <c r="D5553">
        <v>16540714.789999999</v>
      </c>
      <c r="E5553">
        <v>29014.22</v>
      </c>
      <c r="F5553" s="1">
        <v>43830</v>
      </c>
      <c r="G5553">
        <v>1</v>
      </c>
      <c r="H5553" t="s">
        <v>13</v>
      </c>
      <c r="I5553" t="s">
        <v>58</v>
      </c>
      <c r="J5553" t="s">
        <v>31</v>
      </c>
    </row>
    <row r="5554" spans="1:10" x14ac:dyDescent="0.35">
      <c r="A5554" t="s">
        <v>33</v>
      </c>
      <c r="B5554" t="s">
        <v>11</v>
      </c>
      <c r="C5554" t="s">
        <v>12</v>
      </c>
      <c r="D5554">
        <v>20881.419999999998</v>
      </c>
      <c r="E5554">
        <v>35.9</v>
      </c>
      <c r="F5554" s="1">
        <v>43777</v>
      </c>
      <c r="G5554">
        <v>1</v>
      </c>
      <c r="H5554" t="s">
        <v>13</v>
      </c>
      <c r="I5554" t="s">
        <v>58</v>
      </c>
      <c r="J5554" t="s">
        <v>31</v>
      </c>
    </row>
    <row r="5555" spans="1:10" x14ac:dyDescent="0.35">
      <c r="A5555" t="s">
        <v>30</v>
      </c>
      <c r="B5555" t="s">
        <v>11</v>
      </c>
      <c r="C5555" t="s">
        <v>12</v>
      </c>
      <c r="D5555">
        <v>14038.56</v>
      </c>
      <c r="E5555">
        <v>24.36</v>
      </c>
      <c r="F5555" s="1">
        <v>43750</v>
      </c>
      <c r="G5555">
        <v>1</v>
      </c>
      <c r="H5555" t="s">
        <v>13</v>
      </c>
      <c r="I5555" t="s">
        <v>58</v>
      </c>
      <c r="J5555" t="s">
        <v>31</v>
      </c>
    </row>
    <row r="5556" spans="1:10" x14ac:dyDescent="0.35">
      <c r="A5556" t="s">
        <v>30</v>
      </c>
      <c r="B5556" t="s">
        <v>11</v>
      </c>
      <c r="C5556" t="s">
        <v>12</v>
      </c>
      <c r="D5556">
        <v>13792.13</v>
      </c>
      <c r="E5556">
        <v>24.46</v>
      </c>
      <c r="F5556" s="1">
        <v>43695</v>
      </c>
      <c r="G5556">
        <v>1</v>
      </c>
      <c r="H5556" t="s">
        <v>13</v>
      </c>
      <c r="I5556" t="s">
        <v>58</v>
      </c>
      <c r="J5556" t="s">
        <v>31</v>
      </c>
    </row>
    <row r="5557" spans="1:10" x14ac:dyDescent="0.35">
      <c r="A5557" t="s">
        <v>33</v>
      </c>
      <c r="B5557" t="s">
        <v>11</v>
      </c>
      <c r="C5557" t="s">
        <v>12</v>
      </c>
      <c r="D5557">
        <v>19250.13</v>
      </c>
      <c r="E5557">
        <v>32.39</v>
      </c>
      <c r="F5557" s="1">
        <v>43541</v>
      </c>
      <c r="G5557">
        <v>1</v>
      </c>
      <c r="H5557" t="s">
        <v>13</v>
      </c>
      <c r="I5557" t="s">
        <v>58</v>
      </c>
      <c r="J5557" t="s">
        <v>31</v>
      </c>
    </row>
    <row r="5558" spans="1:10" x14ac:dyDescent="0.35">
      <c r="A5558" t="s">
        <v>32</v>
      </c>
      <c r="B5558" t="s">
        <v>11</v>
      </c>
      <c r="C5558" t="s">
        <v>12</v>
      </c>
      <c r="D5558">
        <v>882.58</v>
      </c>
      <c r="E5558">
        <v>1.47</v>
      </c>
      <c r="F5558" s="1">
        <v>43538</v>
      </c>
      <c r="G5558">
        <v>1</v>
      </c>
      <c r="H5558" t="s">
        <v>13</v>
      </c>
      <c r="I5558" t="s">
        <v>58</v>
      </c>
      <c r="J5558" t="s">
        <v>31</v>
      </c>
    </row>
    <row r="5559" spans="1:10" x14ac:dyDescent="0.35">
      <c r="A5559" t="s">
        <v>32</v>
      </c>
      <c r="B5559" t="s">
        <v>11</v>
      </c>
      <c r="C5559" t="s">
        <v>12</v>
      </c>
      <c r="D5559">
        <v>875.1</v>
      </c>
      <c r="E5559">
        <v>1.44</v>
      </c>
      <c r="F5559" s="1">
        <v>43494</v>
      </c>
      <c r="G5559">
        <v>1</v>
      </c>
      <c r="H5559" t="s">
        <v>13</v>
      </c>
      <c r="I5559" t="s">
        <v>58</v>
      </c>
      <c r="J5559" t="s">
        <v>31</v>
      </c>
    </row>
    <row r="5560" spans="1:10" x14ac:dyDescent="0.35">
      <c r="A5560" t="s">
        <v>30</v>
      </c>
      <c r="B5560" t="s">
        <v>11</v>
      </c>
      <c r="C5560" t="s">
        <v>12</v>
      </c>
      <c r="D5560">
        <v>14688.91</v>
      </c>
      <c r="E5560">
        <v>26.06</v>
      </c>
      <c r="F5560" s="1">
        <v>43815</v>
      </c>
      <c r="G5560">
        <v>1</v>
      </c>
      <c r="H5560" t="s">
        <v>13</v>
      </c>
      <c r="I5560" t="s">
        <v>58</v>
      </c>
      <c r="J5560" t="s">
        <v>31</v>
      </c>
    </row>
    <row r="5561" spans="1:10" x14ac:dyDescent="0.35">
      <c r="A5561" t="s">
        <v>32</v>
      </c>
      <c r="B5561" t="s">
        <v>11</v>
      </c>
      <c r="C5561" t="s">
        <v>12</v>
      </c>
      <c r="D5561">
        <v>933.14</v>
      </c>
      <c r="E5561">
        <v>1.64</v>
      </c>
      <c r="F5561" s="1">
        <v>43676</v>
      </c>
      <c r="G5561">
        <v>1</v>
      </c>
      <c r="H5561" t="s">
        <v>13</v>
      </c>
      <c r="I5561" t="s">
        <v>58</v>
      </c>
      <c r="J5561" t="s">
        <v>31</v>
      </c>
    </row>
    <row r="5562" spans="1:10" x14ac:dyDescent="0.35">
      <c r="A5562" t="s">
        <v>32</v>
      </c>
      <c r="B5562" t="s">
        <v>11</v>
      </c>
      <c r="C5562" t="s">
        <v>12</v>
      </c>
      <c r="D5562">
        <v>874.43</v>
      </c>
      <c r="E5562">
        <v>1.44</v>
      </c>
      <c r="F5562" s="1">
        <v>43491</v>
      </c>
      <c r="G5562">
        <v>1</v>
      </c>
      <c r="H5562" t="s">
        <v>13</v>
      </c>
      <c r="I5562" t="s">
        <v>58</v>
      </c>
      <c r="J5562" t="s">
        <v>31</v>
      </c>
    </row>
    <row r="5563" spans="1:10" x14ac:dyDescent="0.35">
      <c r="A5563" t="s">
        <v>32</v>
      </c>
      <c r="B5563" t="s">
        <v>11</v>
      </c>
      <c r="C5563" t="s">
        <v>12</v>
      </c>
      <c r="D5563">
        <v>909.39</v>
      </c>
      <c r="E5563">
        <v>1.56</v>
      </c>
      <c r="F5563" s="1">
        <v>43616</v>
      </c>
      <c r="G5563">
        <v>1</v>
      </c>
      <c r="H5563" t="s">
        <v>13</v>
      </c>
      <c r="I5563" t="s">
        <v>58</v>
      </c>
      <c r="J5563" t="s">
        <v>31</v>
      </c>
    </row>
    <row r="5564" spans="1:10" x14ac:dyDescent="0.35">
      <c r="A5564" t="s">
        <v>10</v>
      </c>
      <c r="B5564" t="s">
        <v>24</v>
      </c>
      <c r="C5564" t="s">
        <v>25</v>
      </c>
      <c r="D5564">
        <v>10674113872.860001</v>
      </c>
      <c r="E5564">
        <v>18469561.84</v>
      </c>
      <c r="F5564" s="1">
        <v>43738</v>
      </c>
      <c r="G5564">
        <v>1</v>
      </c>
      <c r="H5564" t="s">
        <v>13</v>
      </c>
      <c r="I5564" t="s">
        <v>58</v>
      </c>
      <c r="J5564" t="s">
        <v>31</v>
      </c>
    </row>
    <row r="5565" spans="1:10" x14ac:dyDescent="0.35">
      <c r="A5565" t="s">
        <v>30</v>
      </c>
      <c r="B5565" t="s">
        <v>11</v>
      </c>
      <c r="C5565" t="s">
        <v>12</v>
      </c>
      <c r="D5565">
        <v>13960.13</v>
      </c>
      <c r="E5565">
        <v>24.14</v>
      </c>
      <c r="F5565" s="1">
        <v>43732</v>
      </c>
      <c r="G5565">
        <v>1</v>
      </c>
      <c r="H5565" t="s">
        <v>13</v>
      </c>
      <c r="I5565" t="s">
        <v>58</v>
      </c>
      <c r="J5565" t="s">
        <v>31</v>
      </c>
    </row>
    <row r="5566" spans="1:10" x14ac:dyDescent="0.35">
      <c r="A5566" t="s">
        <v>10</v>
      </c>
      <c r="B5566" t="s">
        <v>11</v>
      </c>
      <c r="C5566" t="s">
        <v>12</v>
      </c>
      <c r="D5566">
        <v>17247.41</v>
      </c>
      <c r="E5566">
        <v>30.52</v>
      </c>
      <c r="F5566" s="1">
        <v>43684</v>
      </c>
      <c r="G5566">
        <v>1</v>
      </c>
      <c r="H5566" t="s">
        <v>13</v>
      </c>
      <c r="I5566" t="s">
        <v>58</v>
      </c>
      <c r="J5566" t="s">
        <v>31</v>
      </c>
    </row>
    <row r="5567" spans="1:10" x14ac:dyDescent="0.35">
      <c r="A5567" t="s">
        <v>32</v>
      </c>
      <c r="B5567" t="s">
        <v>20</v>
      </c>
      <c r="C5567" t="s">
        <v>21</v>
      </c>
      <c r="D5567">
        <v>42711279.159999996</v>
      </c>
      <c r="E5567">
        <v>73121.98</v>
      </c>
      <c r="F5567" s="1">
        <v>43616</v>
      </c>
      <c r="G5567">
        <v>1</v>
      </c>
      <c r="H5567" t="s">
        <v>13</v>
      </c>
      <c r="I5567" t="s">
        <v>58</v>
      </c>
      <c r="J5567" t="s">
        <v>31</v>
      </c>
    </row>
    <row r="5568" spans="1:10" x14ac:dyDescent="0.35">
      <c r="A5568" t="s">
        <v>10</v>
      </c>
      <c r="B5568" t="s">
        <v>11</v>
      </c>
      <c r="C5568" t="s">
        <v>12</v>
      </c>
      <c r="D5568">
        <v>17423.28</v>
      </c>
      <c r="E5568">
        <v>30.3</v>
      </c>
      <c r="F5568" s="1">
        <v>43717</v>
      </c>
      <c r="G5568">
        <v>1</v>
      </c>
      <c r="H5568" t="s">
        <v>13</v>
      </c>
      <c r="I5568" t="s">
        <v>58</v>
      </c>
      <c r="J5568" t="s">
        <v>31</v>
      </c>
    </row>
    <row r="5569" spans="1:10" x14ac:dyDescent="0.35">
      <c r="A5569" t="s">
        <v>30</v>
      </c>
      <c r="B5569" t="s">
        <v>11</v>
      </c>
      <c r="C5569" t="s">
        <v>12</v>
      </c>
      <c r="D5569">
        <v>13009.77</v>
      </c>
      <c r="E5569">
        <v>21.39</v>
      </c>
      <c r="F5569" s="1">
        <v>43503</v>
      </c>
      <c r="G5569">
        <v>1</v>
      </c>
      <c r="H5569" t="s">
        <v>13</v>
      </c>
      <c r="I5569" t="s">
        <v>58</v>
      </c>
      <c r="J5569" t="s">
        <v>31</v>
      </c>
    </row>
    <row r="5570" spans="1:10" x14ac:dyDescent="0.35">
      <c r="A5570" t="s">
        <v>34</v>
      </c>
      <c r="B5570" t="s">
        <v>11</v>
      </c>
      <c r="C5570" t="s">
        <v>12</v>
      </c>
      <c r="D5570">
        <v>4464.6899999999996</v>
      </c>
      <c r="E5570">
        <v>7.37</v>
      </c>
      <c r="F5570" s="1">
        <v>43520</v>
      </c>
      <c r="G5570">
        <v>1</v>
      </c>
      <c r="H5570" t="s">
        <v>13</v>
      </c>
      <c r="I5570" t="s">
        <v>58</v>
      </c>
      <c r="J5570" t="s">
        <v>31</v>
      </c>
    </row>
    <row r="5571" spans="1:10" x14ac:dyDescent="0.35">
      <c r="A5571" t="s">
        <v>10</v>
      </c>
      <c r="B5571" t="s">
        <v>26</v>
      </c>
      <c r="C5571" t="s">
        <v>27</v>
      </c>
      <c r="D5571">
        <v>44689218.810000002</v>
      </c>
      <c r="E5571">
        <v>78801.679999999993</v>
      </c>
      <c r="F5571" s="1">
        <v>43677</v>
      </c>
      <c r="G5571">
        <v>1</v>
      </c>
      <c r="H5571" t="s">
        <v>13</v>
      </c>
      <c r="I5571" t="s">
        <v>58</v>
      </c>
      <c r="J5571" t="s">
        <v>31</v>
      </c>
    </row>
    <row r="5572" spans="1:10" x14ac:dyDescent="0.35">
      <c r="A5572" t="s">
        <v>32</v>
      </c>
      <c r="B5572" t="s">
        <v>11</v>
      </c>
      <c r="C5572" t="s">
        <v>12</v>
      </c>
      <c r="D5572">
        <v>964.44</v>
      </c>
      <c r="E5572">
        <v>1.66</v>
      </c>
      <c r="F5572" s="1">
        <v>43766</v>
      </c>
      <c r="G5572">
        <v>1</v>
      </c>
      <c r="H5572" t="s">
        <v>13</v>
      </c>
      <c r="I5572" t="s">
        <v>58</v>
      </c>
      <c r="J5572" t="s">
        <v>31</v>
      </c>
    </row>
    <row r="5573" spans="1:10" x14ac:dyDescent="0.35">
      <c r="A5573" t="s">
        <v>33</v>
      </c>
      <c r="B5573" t="s">
        <v>20</v>
      </c>
      <c r="C5573" t="s">
        <v>21</v>
      </c>
      <c r="D5573">
        <v>1292452125.3299999</v>
      </c>
      <c r="E5573">
        <v>2228903.7400000002</v>
      </c>
      <c r="F5573" s="1">
        <v>43769</v>
      </c>
      <c r="G5573">
        <v>1</v>
      </c>
      <c r="H5573" t="s">
        <v>13</v>
      </c>
      <c r="I5573" t="s">
        <v>58</v>
      </c>
      <c r="J5573" t="s">
        <v>31</v>
      </c>
    </row>
    <row r="5574" spans="1:10" x14ac:dyDescent="0.35">
      <c r="A5574" t="s">
        <v>10</v>
      </c>
      <c r="B5574" t="s">
        <v>11</v>
      </c>
      <c r="C5574" t="s">
        <v>12</v>
      </c>
      <c r="D5574">
        <v>16154.94</v>
      </c>
      <c r="E5574">
        <v>26.7</v>
      </c>
      <c r="F5574" s="1">
        <v>43524</v>
      </c>
      <c r="G5574">
        <v>1</v>
      </c>
      <c r="H5574" t="s">
        <v>13</v>
      </c>
      <c r="I5574" t="s">
        <v>58</v>
      </c>
      <c r="J5574" t="s">
        <v>31</v>
      </c>
    </row>
    <row r="5575" spans="1:10" x14ac:dyDescent="0.35">
      <c r="A5575" t="s">
        <v>34</v>
      </c>
      <c r="B5575" t="s">
        <v>11</v>
      </c>
      <c r="C5575" t="s">
        <v>12</v>
      </c>
      <c r="D5575">
        <v>4632.88</v>
      </c>
      <c r="E5575">
        <v>7.94</v>
      </c>
      <c r="F5575" s="1">
        <v>43618</v>
      </c>
      <c r="G5575">
        <v>1</v>
      </c>
      <c r="H5575" t="s">
        <v>13</v>
      </c>
      <c r="I5575" t="s">
        <v>58</v>
      </c>
      <c r="J5575" t="s">
        <v>31</v>
      </c>
    </row>
    <row r="5576" spans="1:10" x14ac:dyDescent="0.35">
      <c r="A5576" t="s">
        <v>34</v>
      </c>
      <c r="B5576" t="s">
        <v>11</v>
      </c>
      <c r="C5576" t="s">
        <v>12</v>
      </c>
      <c r="D5576">
        <v>4803.0200000000004</v>
      </c>
      <c r="E5576">
        <v>8.4600000000000009</v>
      </c>
      <c r="F5576" s="1">
        <v>43710</v>
      </c>
      <c r="G5576">
        <v>1</v>
      </c>
      <c r="H5576" t="s">
        <v>13</v>
      </c>
      <c r="I5576" t="s">
        <v>58</v>
      </c>
      <c r="J5576" t="s">
        <v>31</v>
      </c>
    </row>
    <row r="5577" spans="1:10" x14ac:dyDescent="0.35">
      <c r="A5577" t="s">
        <v>30</v>
      </c>
      <c r="B5577" t="s">
        <v>11</v>
      </c>
      <c r="C5577" t="s">
        <v>12</v>
      </c>
      <c r="D5577">
        <v>13572.45</v>
      </c>
      <c r="E5577">
        <v>23.47</v>
      </c>
      <c r="F5577" s="1">
        <v>43655</v>
      </c>
      <c r="G5577">
        <v>1</v>
      </c>
      <c r="H5577" t="s">
        <v>13</v>
      </c>
      <c r="I5577" t="s">
        <v>58</v>
      </c>
      <c r="J5577" t="s">
        <v>31</v>
      </c>
    </row>
    <row r="5578" spans="1:10" x14ac:dyDescent="0.35">
      <c r="A5578" t="s">
        <v>30</v>
      </c>
      <c r="B5578" t="s">
        <v>16</v>
      </c>
      <c r="C5578" t="s">
        <v>17</v>
      </c>
      <c r="D5578">
        <v>71546769954.860001</v>
      </c>
      <c r="E5578">
        <v>117704647.45</v>
      </c>
      <c r="F5578" s="1">
        <v>43496</v>
      </c>
      <c r="G5578">
        <v>1</v>
      </c>
      <c r="H5578" t="s">
        <v>13</v>
      </c>
      <c r="I5578" t="s">
        <v>58</v>
      </c>
      <c r="J5578" t="s">
        <v>31</v>
      </c>
    </row>
    <row r="5579" spans="1:10" x14ac:dyDescent="0.35">
      <c r="A5579" t="s">
        <v>34</v>
      </c>
      <c r="B5579" t="s">
        <v>11</v>
      </c>
      <c r="C5579" t="s">
        <v>12</v>
      </c>
      <c r="D5579">
        <v>4548.42</v>
      </c>
      <c r="E5579">
        <v>7.65</v>
      </c>
      <c r="F5579" s="1">
        <v>43582</v>
      </c>
      <c r="G5579">
        <v>1</v>
      </c>
      <c r="H5579" t="s">
        <v>13</v>
      </c>
      <c r="I5579" t="s">
        <v>58</v>
      </c>
      <c r="J5579" t="s">
        <v>31</v>
      </c>
    </row>
    <row r="5580" spans="1:10" x14ac:dyDescent="0.35">
      <c r="A5580" t="s">
        <v>33</v>
      </c>
      <c r="B5580" t="s">
        <v>11</v>
      </c>
      <c r="C5580" t="s">
        <v>12</v>
      </c>
      <c r="D5580">
        <v>20578.04</v>
      </c>
      <c r="E5580">
        <v>35.6</v>
      </c>
      <c r="F5580" s="1">
        <v>43747</v>
      </c>
      <c r="G5580">
        <v>1</v>
      </c>
      <c r="H5580" t="s">
        <v>13</v>
      </c>
      <c r="I5580" t="s">
        <v>58</v>
      </c>
      <c r="J5580" t="s">
        <v>31</v>
      </c>
    </row>
    <row r="5581" spans="1:10" x14ac:dyDescent="0.35">
      <c r="A5581" t="s">
        <v>30</v>
      </c>
      <c r="B5581" t="s">
        <v>11</v>
      </c>
      <c r="C5581" t="s">
        <v>12</v>
      </c>
      <c r="D5581">
        <v>13732.79</v>
      </c>
      <c r="E5581">
        <v>24.24</v>
      </c>
      <c r="F5581" s="1">
        <v>43682</v>
      </c>
      <c r="G5581">
        <v>1</v>
      </c>
      <c r="H5581" t="s">
        <v>13</v>
      </c>
      <c r="I5581" t="s">
        <v>58</v>
      </c>
      <c r="J5581" t="s">
        <v>31</v>
      </c>
    </row>
    <row r="5582" spans="1:10" x14ac:dyDescent="0.35">
      <c r="A5582" t="s">
        <v>34</v>
      </c>
      <c r="B5582" t="s">
        <v>11</v>
      </c>
      <c r="C5582" t="s">
        <v>12</v>
      </c>
      <c r="D5582">
        <v>4826.59</v>
      </c>
      <c r="E5582">
        <v>8.44</v>
      </c>
      <c r="F5582" s="1">
        <v>43721</v>
      </c>
      <c r="G5582">
        <v>1</v>
      </c>
      <c r="H5582" t="s">
        <v>13</v>
      </c>
      <c r="I5582" t="s">
        <v>58</v>
      </c>
      <c r="J5582" t="s">
        <v>31</v>
      </c>
    </row>
    <row r="5583" spans="1:10" x14ac:dyDescent="0.35">
      <c r="A5583" t="s">
        <v>32</v>
      </c>
      <c r="B5583" t="s">
        <v>11</v>
      </c>
      <c r="C5583" t="s">
        <v>12</v>
      </c>
      <c r="D5583">
        <v>939.08</v>
      </c>
      <c r="E5583">
        <v>1.67</v>
      </c>
      <c r="F5583" s="1">
        <v>43697</v>
      </c>
      <c r="G5583">
        <v>1</v>
      </c>
      <c r="H5583" t="s">
        <v>13</v>
      </c>
      <c r="I5583" t="s">
        <v>58</v>
      </c>
      <c r="J5583" t="s">
        <v>31</v>
      </c>
    </row>
    <row r="5584" spans="1:10" x14ac:dyDescent="0.35">
      <c r="A5584" t="s">
        <v>33</v>
      </c>
      <c r="B5584" t="s">
        <v>11</v>
      </c>
      <c r="C5584" t="s">
        <v>12</v>
      </c>
      <c r="D5584">
        <v>19325</v>
      </c>
      <c r="E5584">
        <v>32.479999999999997</v>
      </c>
      <c r="F5584" s="1">
        <v>43557</v>
      </c>
      <c r="G5584">
        <v>1</v>
      </c>
      <c r="H5584" t="s">
        <v>13</v>
      </c>
      <c r="I5584" t="s">
        <v>58</v>
      </c>
      <c r="J5584" t="s">
        <v>31</v>
      </c>
    </row>
    <row r="5585" spans="1:10" x14ac:dyDescent="0.35">
      <c r="A5585" t="s">
        <v>10</v>
      </c>
      <c r="B5585" t="s">
        <v>11</v>
      </c>
      <c r="C5585" t="s">
        <v>12</v>
      </c>
      <c r="D5585">
        <v>18115.419999999998</v>
      </c>
      <c r="E5585">
        <v>31.25</v>
      </c>
      <c r="F5585" s="1">
        <v>43778</v>
      </c>
      <c r="G5585">
        <v>1</v>
      </c>
      <c r="H5585" t="s">
        <v>13</v>
      </c>
      <c r="I5585" t="s">
        <v>58</v>
      </c>
      <c r="J5585" t="s">
        <v>31</v>
      </c>
    </row>
    <row r="5586" spans="1:10" x14ac:dyDescent="0.35">
      <c r="A5586" t="s">
        <v>34</v>
      </c>
      <c r="B5586" t="s">
        <v>11</v>
      </c>
      <c r="C5586" t="s">
        <v>12</v>
      </c>
      <c r="D5586">
        <v>4689.26</v>
      </c>
      <c r="E5586">
        <v>8.11</v>
      </c>
      <c r="F5586" s="1">
        <v>43653</v>
      </c>
      <c r="G5586">
        <v>1</v>
      </c>
      <c r="H5586" t="s">
        <v>13</v>
      </c>
      <c r="I5586" t="s">
        <v>58</v>
      </c>
      <c r="J5586" t="s">
        <v>31</v>
      </c>
    </row>
    <row r="5587" spans="1:10" x14ac:dyDescent="0.35">
      <c r="A5587" t="s">
        <v>33</v>
      </c>
      <c r="B5587" t="s">
        <v>11</v>
      </c>
      <c r="C5587" t="s">
        <v>12</v>
      </c>
      <c r="D5587">
        <v>19188.490000000002</v>
      </c>
      <c r="E5587">
        <v>31.66</v>
      </c>
      <c r="F5587" s="1">
        <v>43519</v>
      </c>
      <c r="G5587">
        <v>1</v>
      </c>
      <c r="H5587" t="s">
        <v>13</v>
      </c>
      <c r="I5587" t="s">
        <v>58</v>
      </c>
      <c r="J5587" t="s">
        <v>31</v>
      </c>
    </row>
    <row r="5588" spans="1:10" x14ac:dyDescent="0.35">
      <c r="A5588" t="s">
        <v>34</v>
      </c>
      <c r="B5588" t="s">
        <v>11</v>
      </c>
      <c r="C5588" t="s">
        <v>12</v>
      </c>
      <c r="D5588">
        <v>4900.88</v>
      </c>
      <c r="E5588">
        <v>8.49</v>
      </c>
      <c r="F5588" s="1">
        <v>43757</v>
      </c>
      <c r="G5588">
        <v>1</v>
      </c>
      <c r="H5588" t="s">
        <v>13</v>
      </c>
      <c r="I5588" t="s">
        <v>58</v>
      </c>
      <c r="J5588" t="s">
        <v>31</v>
      </c>
    </row>
    <row r="5589" spans="1:10" x14ac:dyDescent="0.35">
      <c r="A5589" t="s">
        <v>34</v>
      </c>
      <c r="B5589" t="s">
        <v>11</v>
      </c>
      <c r="C5589" t="s">
        <v>12</v>
      </c>
      <c r="D5589">
        <v>4777.8599999999997</v>
      </c>
      <c r="E5589">
        <v>8.4499999999999993</v>
      </c>
      <c r="F5589" s="1">
        <v>43693</v>
      </c>
      <c r="G5589">
        <v>1</v>
      </c>
      <c r="H5589" t="s">
        <v>13</v>
      </c>
      <c r="I5589" t="s">
        <v>58</v>
      </c>
      <c r="J5589" t="s">
        <v>31</v>
      </c>
    </row>
    <row r="5590" spans="1:10" x14ac:dyDescent="0.35">
      <c r="A5590" t="s">
        <v>30</v>
      </c>
      <c r="B5590" t="s">
        <v>11</v>
      </c>
      <c r="C5590" t="s">
        <v>12</v>
      </c>
      <c r="D5590">
        <v>13056.09</v>
      </c>
      <c r="E5590">
        <v>21.57</v>
      </c>
      <c r="F5590" s="1">
        <v>43523</v>
      </c>
      <c r="G5590">
        <v>1</v>
      </c>
      <c r="H5590" t="s">
        <v>13</v>
      </c>
      <c r="I5590" t="s">
        <v>58</v>
      </c>
      <c r="J5590" t="s">
        <v>31</v>
      </c>
    </row>
    <row r="5591" spans="1:10" x14ac:dyDescent="0.35">
      <c r="A5591" t="s">
        <v>33</v>
      </c>
      <c r="B5591" t="s">
        <v>28</v>
      </c>
      <c r="C5591" t="s">
        <v>29</v>
      </c>
      <c r="D5591">
        <v>97395252.069999993</v>
      </c>
      <c r="E5591">
        <v>160970.57999999999</v>
      </c>
      <c r="F5591" s="1">
        <v>43524</v>
      </c>
      <c r="G5591">
        <v>1</v>
      </c>
      <c r="H5591" t="s">
        <v>13</v>
      </c>
      <c r="I5591" t="s">
        <v>58</v>
      </c>
      <c r="J5591" t="s">
        <v>31</v>
      </c>
    </row>
    <row r="5592" spans="1:10" x14ac:dyDescent="0.35">
      <c r="A5592" t="s">
        <v>30</v>
      </c>
      <c r="B5592" t="s">
        <v>11</v>
      </c>
      <c r="C5592" t="s">
        <v>12</v>
      </c>
      <c r="D5592">
        <v>14229.31</v>
      </c>
      <c r="E5592">
        <v>24.56</v>
      </c>
      <c r="F5592" s="1">
        <v>43768</v>
      </c>
      <c r="G5592">
        <v>1</v>
      </c>
      <c r="H5592" t="s">
        <v>13</v>
      </c>
      <c r="I5592" t="s">
        <v>58</v>
      </c>
      <c r="J5592" t="s">
        <v>31</v>
      </c>
    </row>
    <row r="5593" spans="1:10" x14ac:dyDescent="0.35">
      <c r="A5593" t="s">
        <v>33</v>
      </c>
      <c r="B5593" t="s">
        <v>11</v>
      </c>
      <c r="C5593" t="s">
        <v>12</v>
      </c>
      <c r="D5593">
        <v>20190.34</v>
      </c>
      <c r="E5593">
        <v>35.81</v>
      </c>
      <c r="F5593" s="1">
        <v>43695</v>
      </c>
      <c r="G5593">
        <v>1</v>
      </c>
      <c r="H5593" t="s">
        <v>13</v>
      </c>
      <c r="I5593" t="s">
        <v>58</v>
      </c>
      <c r="J5593" t="s">
        <v>31</v>
      </c>
    </row>
    <row r="5594" spans="1:10" x14ac:dyDescent="0.35">
      <c r="A5594" t="s">
        <v>34</v>
      </c>
      <c r="B5594" t="s">
        <v>11</v>
      </c>
      <c r="C5594" t="s">
        <v>12</v>
      </c>
      <c r="D5594">
        <v>4602.5</v>
      </c>
      <c r="E5594">
        <v>7.78</v>
      </c>
      <c r="F5594" s="1">
        <v>43598</v>
      </c>
      <c r="G5594">
        <v>1</v>
      </c>
      <c r="H5594" t="s">
        <v>13</v>
      </c>
      <c r="I5594" t="s">
        <v>58</v>
      </c>
      <c r="J5594" t="s">
        <v>31</v>
      </c>
    </row>
    <row r="5595" spans="1:10" x14ac:dyDescent="0.35">
      <c r="A5595" t="s">
        <v>34</v>
      </c>
      <c r="B5595" t="s">
        <v>16</v>
      </c>
      <c r="C5595" t="s">
        <v>17</v>
      </c>
      <c r="D5595">
        <v>14492658191.940001</v>
      </c>
      <c r="E5595">
        <v>25530525.649999999</v>
      </c>
      <c r="F5595" s="1">
        <v>43708</v>
      </c>
      <c r="G5595">
        <v>1</v>
      </c>
      <c r="H5595" t="s">
        <v>13</v>
      </c>
      <c r="I5595" t="s">
        <v>58</v>
      </c>
      <c r="J5595" t="s">
        <v>31</v>
      </c>
    </row>
    <row r="5596" spans="1:10" x14ac:dyDescent="0.35">
      <c r="A5596" t="s">
        <v>34</v>
      </c>
      <c r="B5596" t="s">
        <v>16</v>
      </c>
      <c r="C5596" t="s">
        <v>17</v>
      </c>
      <c r="D5596">
        <v>14163688387.780001</v>
      </c>
      <c r="E5596">
        <v>24559037.989999998</v>
      </c>
      <c r="F5596" s="1">
        <v>43646</v>
      </c>
      <c r="G5596">
        <v>1</v>
      </c>
      <c r="H5596" t="s">
        <v>13</v>
      </c>
      <c r="I5596" t="s">
        <v>58</v>
      </c>
      <c r="J5596" t="s">
        <v>31</v>
      </c>
    </row>
    <row r="5597" spans="1:10" x14ac:dyDescent="0.35">
      <c r="A5597" t="s">
        <v>10</v>
      </c>
      <c r="B5597" t="s">
        <v>11</v>
      </c>
      <c r="C5597" t="s">
        <v>12</v>
      </c>
      <c r="D5597">
        <v>16434.93</v>
      </c>
      <c r="E5597">
        <v>27.4</v>
      </c>
      <c r="F5597" s="1">
        <v>43565</v>
      </c>
      <c r="G5597">
        <v>1</v>
      </c>
      <c r="H5597" t="s">
        <v>13</v>
      </c>
      <c r="I5597" t="s">
        <v>58</v>
      </c>
      <c r="J5597" t="s">
        <v>31</v>
      </c>
    </row>
    <row r="5598" spans="1:10" x14ac:dyDescent="0.35">
      <c r="A5598" t="s">
        <v>30</v>
      </c>
      <c r="B5598" t="s">
        <v>28</v>
      </c>
      <c r="C5598" t="s">
        <v>29</v>
      </c>
      <c r="D5598">
        <v>86020381.359999999</v>
      </c>
      <c r="E5598">
        <v>151682</v>
      </c>
      <c r="F5598" s="1">
        <v>43677</v>
      </c>
      <c r="G5598">
        <v>1</v>
      </c>
      <c r="H5598" t="s">
        <v>13</v>
      </c>
      <c r="I5598" t="s">
        <v>58</v>
      </c>
      <c r="J5598" t="s">
        <v>31</v>
      </c>
    </row>
    <row r="5599" spans="1:10" x14ac:dyDescent="0.35">
      <c r="A5599" t="s">
        <v>33</v>
      </c>
      <c r="B5599" t="s">
        <v>11</v>
      </c>
      <c r="C5599" t="s">
        <v>12</v>
      </c>
      <c r="D5599">
        <v>21066.560000000001</v>
      </c>
      <c r="E5599">
        <v>37.369999999999997</v>
      </c>
      <c r="F5599" s="1">
        <v>43813</v>
      </c>
      <c r="G5599">
        <v>1</v>
      </c>
      <c r="H5599" t="s">
        <v>13</v>
      </c>
      <c r="I5599" t="s">
        <v>58</v>
      </c>
      <c r="J5599" t="s">
        <v>31</v>
      </c>
    </row>
    <row r="5600" spans="1:10" x14ac:dyDescent="0.35">
      <c r="A5600" t="s">
        <v>10</v>
      </c>
      <c r="B5600" t="s">
        <v>11</v>
      </c>
      <c r="C5600" t="s">
        <v>12</v>
      </c>
      <c r="D5600">
        <v>17376.87</v>
      </c>
      <c r="E5600">
        <v>30.68</v>
      </c>
      <c r="F5600" s="1">
        <v>43707</v>
      </c>
      <c r="G5600">
        <v>1</v>
      </c>
      <c r="H5600" t="s">
        <v>13</v>
      </c>
      <c r="I5600" t="s">
        <v>58</v>
      </c>
      <c r="J5600" t="s">
        <v>31</v>
      </c>
    </row>
    <row r="5601" spans="1:10" x14ac:dyDescent="0.35">
      <c r="A5601" t="s">
        <v>32</v>
      </c>
      <c r="B5601" t="s">
        <v>20</v>
      </c>
      <c r="C5601" t="s">
        <v>21</v>
      </c>
      <c r="D5601">
        <v>37580992.149999999</v>
      </c>
      <c r="E5601">
        <v>62112.21</v>
      </c>
      <c r="F5601" s="1">
        <v>43524</v>
      </c>
      <c r="G5601">
        <v>1</v>
      </c>
      <c r="H5601" t="s">
        <v>13</v>
      </c>
      <c r="I5601" t="s">
        <v>58</v>
      </c>
      <c r="J5601" t="s">
        <v>31</v>
      </c>
    </row>
    <row r="5602" spans="1:10" x14ac:dyDescent="0.35">
      <c r="A5602" t="s">
        <v>10</v>
      </c>
      <c r="B5602" t="s">
        <v>11</v>
      </c>
      <c r="C5602" t="s">
        <v>12</v>
      </c>
      <c r="D5602">
        <v>17622.68</v>
      </c>
      <c r="E5602">
        <v>30.56</v>
      </c>
      <c r="F5602" s="1">
        <v>43739</v>
      </c>
      <c r="G5602">
        <v>1</v>
      </c>
      <c r="H5602" t="s">
        <v>13</v>
      </c>
      <c r="I5602" t="s">
        <v>58</v>
      </c>
      <c r="J5602" t="s">
        <v>31</v>
      </c>
    </row>
    <row r="5603" spans="1:10" x14ac:dyDescent="0.35">
      <c r="A5603" t="s">
        <v>32</v>
      </c>
      <c r="B5603" t="s">
        <v>11</v>
      </c>
      <c r="C5603" t="s">
        <v>12</v>
      </c>
      <c r="D5603">
        <v>903.25</v>
      </c>
      <c r="E5603">
        <v>1.53</v>
      </c>
      <c r="F5603" s="1">
        <v>43592</v>
      </c>
      <c r="G5603">
        <v>1</v>
      </c>
      <c r="H5603" t="s">
        <v>13</v>
      </c>
      <c r="I5603" t="s">
        <v>58</v>
      </c>
      <c r="J5603" t="s">
        <v>31</v>
      </c>
    </row>
    <row r="5604" spans="1:10" x14ac:dyDescent="0.35">
      <c r="A5604" t="s">
        <v>30</v>
      </c>
      <c r="B5604" t="s">
        <v>11</v>
      </c>
      <c r="C5604" t="s">
        <v>12</v>
      </c>
      <c r="D5604">
        <v>13074.07</v>
      </c>
      <c r="E5604">
        <v>21.7</v>
      </c>
      <c r="F5604" s="1">
        <v>43527</v>
      </c>
      <c r="G5604">
        <v>1</v>
      </c>
      <c r="H5604" t="s">
        <v>13</v>
      </c>
      <c r="I5604" t="s">
        <v>58</v>
      </c>
      <c r="J5604" t="s">
        <v>31</v>
      </c>
    </row>
    <row r="5605" spans="1:10" x14ac:dyDescent="0.35">
      <c r="A5605" t="s">
        <v>32</v>
      </c>
      <c r="B5605" t="s">
        <v>11</v>
      </c>
      <c r="C5605" t="s">
        <v>12</v>
      </c>
      <c r="D5605">
        <v>894.35</v>
      </c>
      <c r="E5605">
        <v>1.51</v>
      </c>
      <c r="F5605" s="1">
        <v>43576</v>
      </c>
      <c r="G5605">
        <v>1</v>
      </c>
      <c r="H5605" t="s">
        <v>13</v>
      </c>
      <c r="I5605" t="s">
        <v>58</v>
      </c>
      <c r="J5605" t="s">
        <v>31</v>
      </c>
    </row>
    <row r="5606" spans="1:10" x14ac:dyDescent="0.35">
      <c r="A5606" t="s">
        <v>33</v>
      </c>
      <c r="B5606" t="s">
        <v>11</v>
      </c>
      <c r="C5606" t="s">
        <v>12</v>
      </c>
      <c r="D5606">
        <v>20267.89</v>
      </c>
      <c r="E5606">
        <v>35.78</v>
      </c>
      <c r="F5606" s="1">
        <v>43707</v>
      </c>
      <c r="G5606">
        <v>1</v>
      </c>
      <c r="H5606" t="s">
        <v>13</v>
      </c>
      <c r="I5606" t="s">
        <v>58</v>
      </c>
      <c r="J5606" t="s">
        <v>31</v>
      </c>
    </row>
    <row r="5607" spans="1:10" x14ac:dyDescent="0.35">
      <c r="A5607" t="s">
        <v>30</v>
      </c>
      <c r="B5607" t="s">
        <v>16</v>
      </c>
      <c r="C5607" t="s">
        <v>17</v>
      </c>
      <c r="D5607">
        <v>72403931208.630005</v>
      </c>
      <c r="E5607">
        <v>119666029.59999999</v>
      </c>
      <c r="F5607" s="1">
        <v>43524</v>
      </c>
      <c r="G5607">
        <v>1</v>
      </c>
      <c r="H5607" t="s">
        <v>13</v>
      </c>
      <c r="I5607" t="s">
        <v>58</v>
      </c>
      <c r="J5607" t="s">
        <v>31</v>
      </c>
    </row>
    <row r="5608" spans="1:10" x14ac:dyDescent="0.35">
      <c r="A5608" t="s">
        <v>30</v>
      </c>
      <c r="B5608" t="s">
        <v>11</v>
      </c>
      <c r="C5608" t="s">
        <v>12</v>
      </c>
      <c r="D5608">
        <v>13810.93</v>
      </c>
      <c r="E5608">
        <v>24.53</v>
      </c>
      <c r="F5608" s="1">
        <v>43702</v>
      </c>
      <c r="G5608">
        <v>1</v>
      </c>
      <c r="H5608" t="s">
        <v>13</v>
      </c>
      <c r="I5608" t="s">
        <v>58</v>
      </c>
      <c r="J5608" t="s">
        <v>31</v>
      </c>
    </row>
    <row r="5609" spans="1:10" x14ac:dyDescent="0.35">
      <c r="A5609" t="s">
        <v>34</v>
      </c>
      <c r="B5609" t="s">
        <v>11</v>
      </c>
      <c r="C5609" t="s">
        <v>12</v>
      </c>
      <c r="D5609">
        <v>4604.33</v>
      </c>
      <c r="E5609">
        <v>7.82</v>
      </c>
      <c r="F5609" s="1">
        <v>43600</v>
      </c>
      <c r="G5609">
        <v>1</v>
      </c>
      <c r="H5609" t="s">
        <v>13</v>
      </c>
      <c r="I5609" t="s">
        <v>58</v>
      </c>
      <c r="J5609" t="s">
        <v>31</v>
      </c>
    </row>
    <row r="5610" spans="1:10" x14ac:dyDescent="0.35">
      <c r="A5610" t="s">
        <v>10</v>
      </c>
      <c r="B5610" t="s">
        <v>11</v>
      </c>
      <c r="C5610" t="s">
        <v>12</v>
      </c>
      <c r="D5610">
        <v>16792.689999999999</v>
      </c>
      <c r="E5610">
        <v>28.75</v>
      </c>
      <c r="F5610" s="1">
        <v>43616</v>
      </c>
      <c r="G5610">
        <v>1</v>
      </c>
      <c r="H5610" t="s">
        <v>13</v>
      </c>
      <c r="I5610" t="s">
        <v>58</v>
      </c>
      <c r="J5610" t="s">
        <v>31</v>
      </c>
    </row>
    <row r="5611" spans="1:10" x14ac:dyDescent="0.35">
      <c r="A5611" t="s">
        <v>30</v>
      </c>
      <c r="B5611" t="s">
        <v>22</v>
      </c>
      <c r="C5611" t="s">
        <v>23</v>
      </c>
      <c r="D5611">
        <v>77601644542.720001</v>
      </c>
      <c r="E5611">
        <v>136837023.75999999</v>
      </c>
      <c r="F5611" s="1">
        <v>43677</v>
      </c>
      <c r="G5611">
        <v>1</v>
      </c>
      <c r="H5611" t="s">
        <v>13</v>
      </c>
      <c r="I5611" t="s">
        <v>58</v>
      </c>
      <c r="J5611" t="s">
        <v>31</v>
      </c>
    </row>
    <row r="5612" spans="1:10" x14ac:dyDescent="0.35">
      <c r="A5612" t="s">
        <v>32</v>
      </c>
      <c r="B5612" t="s">
        <v>11</v>
      </c>
      <c r="C5612" t="s">
        <v>12</v>
      </c>
      <c r="D5612">
        <v>878.06</v>
      </c>
      <c r="E5612">
        <v>1.45</v>
      </c>
      <c r="F5612" s="1">
        <v>43516</v>
      </c>
      <c r="G5612">
        <v>1</v>
      </c>
      <c r="H5612" t="s">
        <v>13</v>
      </c>
      <c r="I5612" t="s">
        <v>58</v>
      </c>
      <c r="J5612" t="s">
        <v>31</v>
      </c>
    </row>
    <row r="5613" spans="1:10" x14ac:dyDescent="0.35">
      <c r="A5613" t="s">
        <v>33</v>
      </c>
      <c r="B5613" t="s">
        <v>11</v>
      </c>
      <c r="C5613" t="s">
        <v>12</v>
      </c>
      <c r="D5613">
        <v>20143.78</v>
      </c>
      <c r="E5613">
        <v>35.53</v>
      </c>
      <c r="F5613" s="1">
        <v>43685</v>
      </c>
      <c r="G5613">
        <v>1</v>
      </c>
      <c r="H5613" t="s">
        <v>13</v>
      </c>
      <c r="I5613" t="s">
        <v>58</v>
      </c>
      <c r="J5613" t="s">
        <v>31</v>
      </c>
    </row>
    <row r="5614" spans="1:10" x14ac:dyDescent="0.35">
      <c r="A5614" t="s">
        <v>10</v>
      </c>
      <c r="B5614" t="s">
        <v>24</v>
      </c>
      <c r="C5614" t="s">
        <v>25</v>
      </c>
      <c r="D5614">
        <v>10367336546.27</v>
      </c>
      <c r="E5614">
        <v>18280997.600000001</v>
      </c>
      <c r="F5614" s="1">
        <v>43677</v>
      </c>
      <c r="G5614">
        <v>1</v>
      </c>
      <c r="H5614" t="s">
        <v>13</v>
      </c>
      <c r="I5614" t="s">
        <v>58</v>
      </c>
      <c r="J5614" t="s">
        <v>31</v>
      </c>
    </row>
    <row r="5615" spans="1:10" x14ac:dyDescent="0.35">
      <c r="A5615" t="s">
        <v>33</v>
      </c>
      <c r="B5615" t="s">
        <v>18</v>
      </c>
      <c r="C5615" t="s">
        <v>19</v>
      </c>
      <c r="D5615">
        <v>112817871778.67999</v>
      </c>
      <c r="E5615">
        <v>194560534.91999999</v>
      </c>
      <c r="F5615" s="1">
        <v>43769</v>
      </c>
      <c r="G5615">
        <v>1</v>
      </c>
      <c r="H5615" t="s">
        <v>13</v>
      </c>
      <c r="I5615" t="s">
        <v>58</v>
      </c>
      <c r="J5615" t="s">
        <v>31</v>
      </c>
    </row>
    <row r="5616" spans="1:10" x14ac:dyDescent="0.35">
      <c r="A5616" t="s">
        <v>10</v>
      </c>
      <c r="B5616" t="s">
        <v>11</v>
      </c>
      <c r="C5616" t="s">
        <v>12</v>
      </c>
      <c r="D5616">
        <v>16744.28</v>
      </c>
      <c r="E5616">
        <v>28.48</v>
      </c>
      <c r="F5616" s="1">
        <v>43609</v>
      </c>
      <c r="G5616">
        <v>1</v>
      </c>
      <c r="H5616" t="s">
        <v>13</v>
      </c>
      <c r="I5616" t="s">
        <v>58</v>
      </c>
      <c r="J5616" t="s">
        <v>31</v>
      </c>
    </row>
    <row r="5617" spans="1:10" x14ac:dyDescent="0.35">
      <c r="A5617" t="s">
        <v>30</v>
      </c>
      <c r="B5617" t="s">
        <v>26</v>
      </c>
      <c r="C5617" t="s">
        <v>27</v>
      </c>
      <c r="D5617">
        <v>216731598.84999999</v>
      </c>
      <c r="E5617">
        <v>387782.43</v>
      </c>
      <c r="F5617" s="1">
        <v>43799</v>
      </c>
      <c r="G5617">
        <v>1</v>
      </c>
      <c r="H5617" t="s">
        <v>13</v>
      </c>
      <c r="I5617" t="s">
        <v>58</v>
      </c>
      <c r="J5617" t="s">
        <v>31</v>
      </c>
    </row>
    <row r="5618" spans="1:10" x14ac:dyDescent="0.35">
      <c r="A5618" t="s">
        <v>33</v>
      </c>
      <c r="B5618" t="s">
        <v>11</v>
      </c>
      <c r="C5618" t="s">
        <v>12</v>
      </c>
      <c r="D5618">
        <v>19877.099999999999</v>
      </c>
      <c r="E5618">
        <v>34.200000000000003</v>
      </c>
      <c r="F5618" s="1">
        <v>43641</v>
      </c>
      <c r="G5618">
        <v>1</v>
      </c>
      <c r="H5618" t="s">
        <v>13</v>
      </c>
      <c r="I5618" t="s">
        <v>58</v>
      </c>
      <c r="J5618" t="s">
        <v>31</v>
      </c>
    </row>
    <row r="5619" spans="1:10" x14ac:dyDescent="0.35">
      <c r="A5619" t="s">
        <v>32</v>
      </c>
      <c r="B5619" t="s">
        <v>11</v>
      </c>
      <c r="C5619" t="s">
        <v>12</v>
      </c>
      <c r="D5619">
        <v>940.41</v>
      </c>
      <c r="E5619">
        <v>1.67</v>
      </c>
      <c r="F5619" s="1">
        <v>43702</v>
      </c>
      <c r="G5619">
        <v>1</v>
      </c>
      <c r="H5619" t="s">
        <v>13</v>
      </c>
      <c r="I5619" t="s">
        <v>58</v>
      </c>
      <c r="J5619" t="s">
        <v>31</v>
      </c>
    </row>
    <row r="5620" spans="1:10" x14ac:dyDescent="0.35">
      <c r="A5620" t="s">
        <v>10</v>
      </c>
      <c r="B5620" t="s">
        <v>11</v>
      </c>
      <c r="C5620" t="s">
        <v>12</v>
      </c>
      <c r="D5620">
        <v>17999.240000000002</v>
      </c>
      <c r="E5620">
        <v>31.01</v>
      </c>
      <c r="F5620" s="1">
        <v>43772</v>
      </c>
      <c r="G5620">
        <v>1</v>
      </c>
      <c r="H5620" t="s">
        <v>13</v>
      </c>
      <c r="I5620" t="s">
        <v>58</v>
      </c>
      <c r="J5620" t="s">
        <v>31</v>
      </c>
    </row>
    <row r="5621" spans="1:10" x14ac:dyDescent="0.35">
      <c r="A5621" t="s">
        <v>10</v>
      </c>
      <c r="B5621" t="s">
        <v>11</v>
      </c>
      <c r="C5621" t="s">
        <v>12</v>
      </c>
      <c r="D5621">
        <v>16930.87</v>
      </c>
      <c r="E5621">
        <v>29.11</v>
      </c>
      <c r="F5621" s="1">
        <v>43637</v>
      </c>
      <c r="G5621">
        <v>1</v>
      </c>
      <c r="H5621" t="s">
        <v>13</v>
      </c>
      <c r="I5621" t="s">
        <v>58</v>
      </c>
      <c r="J5621" t="s">
        <v>31</v>
      </c>
    </row>
    <row r="5622" spans="1:10" x14ac:dyDescent="0.35">
      <c r="A5622" t="s">
        <v>34</v>
      </c>
      <c r="B5622" t="s">
        <v>20</v>
      </c>
      <c r="C5622" t="s">
        <v>21</v>
      </c>
      <c r="D5622">
        <v>158127802.81999999</v>
      </c>
      <c r="E5622">
        <v>260142.8</v>
      </c>
      <c r="F5622" s="1">
        <v>43496</v>
      </c>
      <c r="G5622">
        <v>1</v>
      </c>
      <c r="H5622" t="s">
        <v>13</v>
      </c>
      <c r="I5622" t="s">
        <v>58</v>
      </c>
      <c r="J5622" t="s">
        <v>31</v>
      </c>
    </row>
    <row r="5623" spans="1:10" x14ac:dyDescent="0.35">
      <c r="A5623" t="s">
        <v>34</v>
      </c>
      <c r="B5623" t="s">
        <v>18</v>
      </c>
      <c r="C5623" t="s">
        <v>19</v>
      </c>
      <c r="D5623">
        <v>14990220517.540001</v>
      </c>
      <c r="E5623">
        <v>26294480.73</v>
      </c>
      <c r="F5623" s="1">
        <v>43830</v>
      </c>
      <c r="G5623">
        <v>1</v>
      </c>
      <c r="H5623" t="s">
        <v>13</v>
      </c>
      <c r="I5623" t="s">
        <v>58</v>
      </c>
      <c r="J5623" t="s">
        <v>31</v>
      </c>
    </row>
    <row r="5624" spans="1:10" x14ac:dyDescent="0.35">
      <c r="A5624" t="s">
        <v>32</v>
      </c>
      <c r="B5624" t="s">
        <v>11</v>
      </c>
      <c r="C5624" t="s">
        <v>12</v>
      </c>
      <c r="D5624">
        <v>935.55</v>
      </c>
      <c r="E5624">
        <v>1.65</v>
      </c>
      <c r="F5624" s="1">
        <v>43683</v>
      </c>
      <c r="G5624">
        <v>1</v>
      </c>
      <c r="H5624" t="s">
        <v>13</v>
      </c>
      <c r="I5624" t="s">
        <v>58</v>
      </c>
      <c r="J5624" t="s">
        <v>31</v>
      </c>
    </row>
    <row r="5625" spans="1:10" x14ac:dyDescent="0.35">
      <c r="A5625" t="s">
        <v>10</v>
      </c>
      <c r="B5625" t="s">
        <v>11</v>
      </c>
      <c r="C5625" t="s">
        <v>12</v>
      </c>
      <c r="D5625">
        <v>16212.85</v>
      </c>
      <c r="E5625">
        <v>27.36</v>
      </c>
      <c r="F5625" s="1">
        <v>43543</v>
      </c>
      <c r="G5625">
        <v>1</v>
      </c>
      <c r="H5625" t="s">
        <v>13</v>
      </c>
      <c r="I5625" t="s">
        <v>58</v>
      </c>
      <c r="J5625" t="s">
        <v>31</v>
      </c>
    </row>
    <row r="5626" spans="1:10" x14ac:dyDescent="0.35">
      <c r="A5626" t="s">
        <v>33</v>
      </c>
      <c r="B5626" t="s">
        <v>11</v>
      </c>
      <c r="C5626" t="s">
        <v>12</v>
      </c>
      <c r="D5626">
        <v>19211.689999999999</v>
      </c>
      <c r="E5626">
        <v>31.74</v>
      </c>
      <c r="F5626" s="1">
        <v>43523</v>
      </c>
      <c r="G5626">
        <v>1</v>
      </c>
      <c r="H5626" t="s">
        <v>13</v>
      </c>
      <c r="I5626" t="s">
        <v>58</v>
      </c>
      <c r="J5626" t="s">
        <v>31</v>
      </c>
    </row>
    <row r="5627" spans="1:10" x14ac:dyDescent="0.35">
      <c r="A5627" t="s">
        <v>33</v>
      </c>
      <c r="B5627" t="s">
        <v>11</v>
      </c>
      <c r="C5627" t="s">
        <v>12</v>
      </c>
      <c r="D5627">
        <v>19930.28</v>
      </c>
      <c r="E5627">
        <v>34.57</v>
      </c>
      <c r="F5627" s="1">
        <v>43649</v>
      </c>
      <c r="G5627">
        <v>1</v>
      </c>
      <c r="H5627" t="s">
        <v>13</v>
      </c>
      <c r="I5627" t="s">
        <v>58</v>
      </c>
      <c r="J5627" t="s">
        <v>31</v>
      </c>
    </row>
    <row r="5628" spans="1:10" x14ac:dyDescent="0.35">
      <c r="A5628" t="s">
        <v>30</v>
      </c>
      <c r="B5628" t="s">
        <v>11</v>
      </c>
      <c r="C5628" t="s">
        <v>12</v>
      </c>
      <c r="D5628">
        <v>12908.43</v>
      </c>
      <c r="E5628">
        <v>21.31</v>
      </c>
      <c r="F5628" s="1">
        <v>43475</v>
      </c>
      <c r="G5628">
        <v>1</v>
      </c>
      <c r="H5628" t="s">
        <v>13</v>
      </c>
      <c r="I5628" t="s">
        <v>58</v>
      </c>
      <c r="J5628" t="s">
        <v>31</v>
      </c>
    </row>
    <row r="5629" spans="1:10" x14ac:dyDescent="0.35">
      <c r="A5629" t="s">
        <v>30</v>
      </c>
      <c r="B5629" t="s">
        <v>11</v>
      </c>
      <c r="C5629" t="s">
        <v>12</v>
      </c>
      <c r="D5629">
        <v>13317.28</v>
      </c>
      <c r="E5629">
        <v>22.53</v>
      </c>
      <c r="F5629" s="1">
        <v>43592</v>
      </c>
      <c r="G5629">
        <v>1</v>
      </c>
      <c r="H5629" t="s">
        <v>13</v>
      </c>
      <c r="I5629" t="s">
        <v>58</v>
      </c>
      <c r="J5629" t="s">
        <v>31</v>
      </c>
    </row>
    <row r="5630" spans="1:10" x14ac:dyDescent="0.35">
      <c r="A5630" t="s">
        <v>32</v>
      </c>
      <c r="B5630" t="s">
        <v>22</v>
      </c>
      <c r="C5630" t="s">
        <v>23</v>
      </c>
      <c r="D5630">
        <v>5682264197.71</v>
      </c>
      <c r="E5630">
        <v>10019686.119999999</v>
      </c>
      <c r="F5630" s="1">
        <v>43677</v>
      </c>
      <c r="G5630">
        <v>1</v>
      </c>
      <c r="H5630" t="s">
        <v>13</v>
      </c>
      <c r="I5630" t="s">
        <v>58</v>
      </c>
      <c r="J5630" t="s">
        <v>31</v>
      </c>
    </row>
    <row r="5631" spans="1:10" x14ac:dyDescent="0.35">
      <c r="A5631" t="s">
        <v>30</v>
      </c>
      <c r="B5631" t="s">
        <v>11</v>
      </c>
      <c r="C5631" t="s">
        <v>12</v>
      </c>
      <c r="D5631">
        <v>13455.39</v>
      </c>
      <c r="E5631">
        <v>22.86</v>
      </c>
      <c r="F5631" s="1">
        <v>43626</v>
      </c>
      <c r="G5631">
        <v>1</v>
      </c>
      <c r="H5631" t="s">
        <v>13</v>
      </c>
      <c r="I5631" t="s">
        <v>58</v>
      </c>
      <c r="J5631" t="s">
        <v>31</v>
      </c>
    </row>
    <row r="5632" spans="1:10" x14ac:dyDescent="0.35">
      <c r="A5632" t="s">
        <v>10</v>
      </c>
      <c r="B5632" t="s">
        <v>11</v>
      </c>
      <c r="C5632" t="s">
        <v>12</v>
      </c>
      <c r="D5632">
        <v>17108.71</v>
      </c>
      <c r="E5632">
        <v>29.98</v>
      </c>
      <c r="F5632" s="1">
        <v>43668</v>
      </c>
      <c r="G5632">
        <v>1</v>
      </c>
      <c r="H5632" t="s">
        <v>13</v>
      </c>
      <c r="I5632" t="s">
        <v>58</v>
      </c>
      <c r="J5632" t="s">
        <v>31</v>
      </c>
    </row>
    <row r="5633" spans="1:10" x14ac:dyDescent="0.35">
      <c r="A5633" t="s">
        <v>10</v>
      </c>
      <c r="B5633" t="s">
        <v>20</v>
      </c>
      <c r="C5633" t="s">
        <v>21</v>
      </c>
      <c r="D5633">
        <v>101087617.64</v>
      </c>
      <c r="E5633">
        <v>178250.46</v>
      </c>
      <c r="F5633" s="1">
        <v>43677</v>
      </c>
      <c r="G5633">
        <v>1</v>
      </c>
      <c r="H5633" t="s">
        <v>13</v>
      </c>
      <c r="I5633" t="s">
        <v>58</v>
      </c>
      <c r="J5633" t="s">
        <v>31</v>
      </c>
    </row>
    <row r="5634" spans="1:10" x14ac:dyDescent="0.35">
      <c r="A5634" t="s">
        <v>10</v>
      </c>
      <c r="B5634" t="s">
        <v>11</v>
      </c>
      <c r="C5634" t="s">
        <v>12</v>
      </c>
      <c r="D5634">
        <v>16148.52</v>
      </c>
      <c r="E5634">
        <v>26.68</v>
      </c>
      <c r="F5634" s="1">
        <v>43523</v>
      </c>
      <c r="G5634">
        <v>1</v>
      </c>
      <c r="H5634" t="s">
        <v>13</v>
      </c>
      <c r="I5634" t="s">
        <v>58</v>
      </c>
      <c r="J5634" t="s">
        <v>31</v>
      </c>
    </row>
    <row r="5635" spans="1:10" x14ac:dyDescent="0.35">
      <c r="A5635" t="s">
        <v>10</v>
      </c>
      <c r="B5635" t="s">
        <v>20</v>
      </c>
      <c r="C5635" t="s">
        <v>21</v>
      </c>
      <c r="D5635">
        <v>112252279.06</v>
      </c>
      <c r="E5635">
        <v>196902.73</v>
      </c>
      <c r="F5635" s="1">
        <v>43830</v>
      </c>
      <c r="G5635">
        <v>1</v>
      </c>
      <c r="H5635" t="s">
        <v>13</v>
      </c>
      <c r="I5635" t="s">
        <v>58</v>
      </c>
      <c r="J5635" t="s">
        <v>31</v>
      </c>
    </row>
    <row r="5636" spans="1:10" x14ac:dyDescent="0.35">
      <c r="A5636" t="s">
        <v>33</v>
      </c>
      <c r="B5636" t="s">
        <v>11</v>
      </c>
      <c r="C5636" t="s">
        <v>12</v>
      </c>
      <c r="D5636">
        <v>19458.88</v>
      </c>
      <c r="E5636">
        <v>32.840000000000003</v>
      </c>
      <c r="F5636" s="1">
        <v>43573</v>
      </c>
      <c r="G5636">
        <v>1</v>
      </c>
      <c r="H5636" t="s">
        <v>13</v>
      </c>
      <c r="I5636" t="s">
        <v>58</v>
      </c>
      <c r="J5636" t="s">
        <v>31</v>
      </c>
    </row>
    <row r="5637" spans="1:10" x14ac:dyDescent="0.35">
      <c r="A5637" t="s">
        <v>10</v>
      </c>
      <c r="B5637" t="s">
        <v>11</v>
      </c>
      <c r="C5637" t="s">
        <v>12</v>
      </c>
      <c r="D5637">
        <v>16271.7</v>
      </c>
      <c r="E5637">
        <v>26.92</v>
      </c>
      <c r="F5637" s="1">
        <v>43550</v>
      </c>
      <c r="G5637">
        <v>1</v>
      </c>
      <c r="H5637" t="s">
        <v>13</v>
      </c>
      <c r="I5637" t="s">
        <v>58</v>
      </c>
      <c r="J5637" t="s">
        <v>31</v>
      </c>
    </row>
    <row r="5638" spans="1:10" x14ac:dyDescent="0.35">
      <c r="A5638" t="s">
        <v>30</v>
      </c>
      <c r="B5638" t="s">
        <v>11</v>
      </c>
      <c r="C5638" t="s">
        <v>12</v>
      </c>
      <c r="D5638">
        <v>13530.42</v>
      </c>
      <c r="E5638">
        <v>23.46</v>
      </c>
      <c r="F5638" s="1">
        <v>43646</v>
      </c>
      <c r="G5638">
        <v>1</v>
      </c>
      <c r="H5638" t="s">
        <v>13</v>
      </c>
      <c r="I5638" t="s">
        <v>58</v>
      </c>
      <c r="J5638" t="s">
        <v>31</v>
      </c>
    </row>
    <row r="5639" spans="1:10" x14ac:dyDescent="0.35">
      <c r="A5639" t="s">
        <v>33</v>
      </c>
      <c r="B5639" t="s">
        <v>11</v>
      </c>
      <c r="C5639" t="s">
        <v>12</v>
      </c>
      <c r="D5639">
        <v>19404.22</v>
      </c>
      <c r="E5639">
        <v>32.11</v>
      </c>
      <c r="F5639" s="1">
        <v>43560</v>
      </c>
      <c r="G5639">
        <v>1</v>
      </c>
      <c r="H5639" t="s">
        <v>13</v>
      </c>
      <c r="I5639" t="s">
        <v>58</v>
      </c>
      <c r="J5639" t="s">
        <v>31</v>
      </c>
    </row>
    <row r="5640" spans="1:10" x14ac:dyDescent="0.35">
      <c r="A5640" t="s">
        <v>30</v>
      </c>
      <c r="B5640" t="s">
        <v>11</v>
      </c>
      <c r="C5640" t="s">
        <v>12</v>
      </c>
      <c r="D5640">
        <v>13865.31</v>
      </c>
      <c r="E5640">
        <v>24.06</v>
      </c>
      <c r="F5640" s="1">
        <v>43714</v>
      </c>
      <c r="G5640">
        <v>1</v>
      </c>
      <c r="H5640" t="s">
        <v>13</v>
      </c>
      <c r="I5640" t="s">
        <v>58</v>
      </c>
      <c r="J5640" t="s">
        <v>31</v>
      </c>
    </row>
    <row r="5641" spans="1:10" x14ac:dyDescent="0.35">
      <c r="A5641" t="s">
        <v>30</v>
      </c>
      <c r="B5641" t="s">
        <v>11</v>
      </c>
      <c r="C5641" t="s">
        <v>12</v>
      </c>
      <c r="D5641">
        <v>13096.45</v>
      </c>
      <c r="E5641">
        <v>21.62</v>
      </c>
      <c r="F5641" s="1">
        <v>43532</v>
      </c>
      <c r="G5641">
        <v>1</v>
      </c>
      <c r="H5641" t="s">
        <v>13</v>
      </c>
      <c r="I5641" t="s">
        <v>58</v>
      </c>
      <c r="J5641" t="s">
        <v>31</v>
      </c>
    </row>
    <row r="5642" spans="1:10" x14ac:dyDescent="0.35">
      <c r="A5642" t="s">
        <v>34</v>
      </c>
      <c r="B5642" t="s">
        <v>11</v>
      </c>
      <c r="C5642" t="s">
        <v>12</v>
      </c>
      <c r="D5642">
        <v>4530.3</v>
      </c>
      <c r="E5642">
        <v>7.64</v>
      </c>
      <c r="F5642" s="1">
        <v>43572</v>
      </c>
      <c r="G5642">
        <v>1</v>
      </c>
      <c r="H5642" t="s">
        <v>13</v>
      </c>
      <c r="I5642" t="s">
        <v>58</v>
      </c>
      <c r="J5642" t="s">
        <v>31</v>
      </c>
    </row>
    <row r="5643" spans="1:10" x14ac:dyDescent="0.35">
      <c r="A5643" t="s">
        <v>30</v>
      </c>
      <c r="B5643" t="s">
        <v>11</v>
      </c>
      <c r="C5643" t="s">
        <v>12</v>
      </c>
      <c r="D5643">
        <v>13944.06</v>
      </c>
      <c r="E5643">
        <v>24.18</v>
      </c>
      <c r="F5643" s="1">
        <v>43731</v>
      </c>
      <c r="G5643">
        <v>1</v>
      </c>
      <c r="H5643" t="s">
        <v>13</v>
      </c>
      <c r="I5643" t="s">
        <v>58</v>
      </c>
      <c r="J5643" t="s">
        <v>31</v>
      </c>
    </row>
    <row r="5644" spans="1:10" x14ac:dyDescent="0.35">
      <c r="A5644" t="s">
        <v>33</v>
      </c>
      <c r="B5644" t="s">
        <v>11</v>
      </c>
      <c r="C5644" t="s">
        <v>12</v>
      </c>
      <c r="D5644">
        <v>19863.03</v>
      </c>
      <c r="E5644">
        <v>34.200000000000003</v>
      </c>
      <c r="F5644" s="1">
        <v>43635</v>
      </c>
      <c r="G5644">
        <v>1</v>
      </c>
      <c r="H5644" t="s">
        <v>13</v>
      </c>
      <c r="I5644" t="s">
        <v>58</v>
      </c>
      <c r="J5644" t="s">
        <v>31</v>
      </c>
    </row>
    <row r="5645" spans="1:10" x14ac:dyDescent="0.35">
      <c r="A5645" t="s">
        <v>33</v>
      </c>
      <c r="B5645" t="s">
        <v>11</v>
      </c>
      <c r="C5645" t="s">
        <v>12</v>
      </c>
      <c r="D5645">
        <v>20519.009999999998</v>
      </c>
      <c r="E5645">
        <v>35.5</v>
      </c>
      <c r="F5645" s="1">
        <v>43736</v>
      </c>
      <c r="G5645">
        <v>1</v>
      </c>
      <c r="H5645" t="s">
        <v>13</v>
      </c>
      <c r="I5645" t="s">
        <v>58</v>
      </c>
      <c r="J5645" t="s">
        <v>31</v>
      </c>
    </row>
    <row r="5646" spans="1:10" x14ac:dyDescent="0.35">
      <c r="A5646" t="s">
        <v>30</v>
      </c>
      <c r="B5646" t="s">
        <v>11</v>
      </c>
      <c r="C5646" t="s">
        <v>12</v>
      </c>
      <c r="D5646">
        <v>14515.95</v>
      </c>
      <c r="E5646">
        <v>25.55</v>
      </c>
      <c r="F5646" s="1">
        <v>43791</v>
      </c>
      <c r="G5646">
        <v>1</v>
      </c>
      <c r="H5646" t="s">
        <v>13</v>
      </c>
      <c r="I5646" t="s">
        <v>58</v>
      </c>
      <c r="J5646" t="s">
        <v>31</v>
      </c>
    </row>
    <row r="5647" spans="1:10" x14ac:dyDescent="0.35">
      <c r="A5647" t="s">
        <v>32</v>
      </c>
      <c r="B5647" t="s">
        <v>11</v>
      </c>
      <c r="C5647" t="s">
        <v>12</v>
      </c>
      <c r="D5647">
        <v>901.64</v>
      </c>
      <c r="E5647">
        <v>1.52</v>
      </c>
      <c r="F5647" s="1">
        <v>43590</v>
      </c>
      <c r="G5647">
        <v>1</v>
      </c>
      <c r="H5647" t="s">
        <v>13</v>
      </c>
      <c r="I5647" t="s">
        <v>58</v>
      </c>
      <c r="J5647" t="s">
        <v>31</v>
      </c>
    </row>
    <row r="5648" spans="1:10" x14ac:dyDescent="0.35">
      <c r="A5648" t="s">
        <v>34</v>
      </c>
      <c r="B5648" t="s">
        <v>11</v>
      </c>
      <c r="C5648" t="s">
        <v>12</v>
      </c>
      <c r="D5648">
        <v>4687.8900000000003</v>
      </c>
      <c r="E5648">
        <v>8.09</v>
      </c>
      <c r="F5648" s="1">
        <v>43651</v>
      </c>
      <c r="G5648">
        <v>1</v>
      </c>
      <c r="H5648" t="s">
        <v>13</v>
      </c>
      <c r="I5648" t="s">
        <v>58</v>
      </c>
      <c r="J5648" t="s">
        <v>31</v>
      </c>
    </row>
    <row r="5649" spans="1:10" x14ac:dyDescent="0.35">
      <c r="A5649" t="s">
        <v>34</v>
      </c>
      <c r="B5649" t="s">
        <v>11</v>
      </c>
      <c r="C5649" t="s">
        <v>12</v>
      </c>
      <c r="D5649">
        <v>4525.5200000000004</v>
      </c>
      <c r="E5649">
        <v>7.56</v>
      </c>
      <c r="F5649" s="1">
        <v>43567</v>
      </c>
      <c r="G5649">
        <v>1</v>
      </c>
      <c r="H5649" t="s">
        <v>13</v>
      </c>
      <c r="I5649" t="s">
        <v>58</v>
      </c>
      <c r="J5649" t="s">
        <v>31</v>
      </c>
    </row>
    <row r="5650" spans="1:10" x14ac:dyDescent="0.35">
      <c r="A5650" t="s">
        <v>34</v>
      </c>
      <c r="B5650" t="s">
        <v>11</v>
      </c>
      <c r="C5650" t="s">
        <v>12</v>
      </c>
      <c r="D5650">
        <v>4782.3599999999997</v>
      </c>
      <c r="E5650">
        <v>8.51</v>
      </c>
      <c r="F5650" s="1">
        <v>43699</v>
      </c>
      <c r="G5650">
        <v>1</v>
      </c>
      <c r="H5650" t="s">
        <v>13</v>
      </c>
      <c r="I5650" t="s">
        <v>58</v>
      </c>
      <c r="J5650" t="s">
        <v>31</v>
      </c>
    </row>
    <row r="5651" spans="1:10" x14ac:dyDescent="0.35">
      <c r="A5651" t="s">
        <v>10</v>
      </c>
      <c r="B5651" t="s">
        <v>11</v>
      </c>
      <c r="C5651" t="s">
        <v>12</v>
      </c>
      <c r="D5651">
        <v>16394.87</v>
      </c>
      <c r="E5651">
        <v>27.22</v>
      </c>
      <c r="F5651" s="1">
        <v>43559</v>
      </c>
      <c r="G5651">
        <v>1</v>
      </c>
      <c r="H5651" t="s">
        <v>13</v>
      </c>
      <c r="I5651" t="s">
        <v>58</v>
      </c>
      <c r="J5651" t="s">
        <v>31</v>
      </c>
    </row>
    <row r="5652" spans="1:10" x14ac:dyDescent="0.35">
      <c r="A5652" t="s">
        <v>34</v>
      </c>
      <c r="B5652" t="s">
        <v>11</v>
      </c>
      <c r="C5652" t="s">
        <v>12</v>
      </c>
      <c r="D5652">
        <v>4996.8999999999996</v>
      </c>
      <c r="E5652">
        <v>8.7100000000000009</v>
      </c>
      <c r="F5652" s="1">
        <v>43787</v>
      </c>
      <c r="G5652">
        <v>1</v>
      </c>
      <c r="H5652" t="s">
        <v>13</v>
      </c>
      <c r="I5652" t="s">
        <v>58</v>
      </c>
      <c r="J5652" t="s">
        <v>31</v>
      </c>
    </row>
    <row r="5653" spans="1:10" x14ac:dyDescent="0.35">
      <c r="A5653" t="s">
        <v>10</v>
      </c>
      <c r="B5653" t="s">
        <v>11</v>
      </c>
      <c r="C5653" t="s">
        <v>12</v>
      </c>
      <c r="D5653">
        <v>17000.09</v>
      </c>
      <c r="E5653">
        <v>29.34</v>
      </c>
      <c r="F5653" s="1">
        <v>43651</v>
      </c>
      <c r="G5653">
        <v>1</v>
      </c>
      <c r="H5653" t="s">
        <v>13</v>
      </c>
      <c r="I5653" t="s">
        <v>58</v>
      </c>
      <c r="J5653" t="s">
        <v>31</v>
      </c>
    </row>
    <row r="5654" spans="1:10" x14ac:dyDescent="0.35">
      <c r="A5654" t="s">
        <v>10</v>
      </c>
      <c r="B5654" t="s">
        <v>11</v>
      </c>
      <c r="C5654" t="s">
        <v>12</v>
      </c>
      <c r="D5654">
        <v>16270.15</v>
      </c>
      <c r="E5654">
        <v>26.91</v>
      </c>
      <c r="F5654" s="1">
        <v>43549</v>
      </c>
      <c r="G5654">
        <v>1</v>
      </c>
      <c r="H5654" t="s">
        <v>13</v>
      </c>
      <c r="I5654" t="s">
        <v>58</v>
      </c>
      <c r="J5654" t="s">
        <v>31</v>
      </c>
    </row>
    <row r="5655" spans="1:10" x14ac:dyDescent="0.35">
      <c r="A5655" t="s">
        <v>10</v>
      </c>
      <c r="B5655" t="s">
        <v>11</v>
      </c>
      <c r="C5655" t="s">
        <v>12</v>
      </c>
      <c r="D5655">
        <v>17078.169999999998</v>
      </c>
      <c r="E5655">
        <v>29.84</v>
      </c>
      <c r="F5655" s="1">
        <v>43664</v>
      </c>
      <c r="G5655">
        <v>1</v>
      </c>
      <c r="H5655" t="s">
        <v>13</v>
      </c>
      <c r="I5655" t="s">
        <v>58</v>
      </c>
      <c r="J5655" t="s">
        <v>31</v>
      </c>
    </row>
    <row r="5656" spans="1:10" x14ac:dyDescent="0.35">
      <c r="A5656" t="s">
        <v>32</v>
      </c>
      <c r="B5656" t="s">
        <v>11</v>
      </c>
      <c r="C5656" t="s">
        <v>12</v>
      </c>
      <c r="D5656">
        <v>978.7</v>
      </c>
      <c r="E5656">
        <v>1.73</v>
      </c>
      <c r="F5656" s="1">
        <v>43793</v>
      </c>
      <c r="G5656">
        <v>1</v>
      </c>
      <c r="H5656" t="s">
        <v>13</v>
      </c>
      <c r="I5656" t="s">
        <v>58</v>
      </c>
      <c r="J5656" t="s">
        <v>31</v>
      </c>
    </row>
    <row r="5657" spans="1:10" x14ac:dyDescent="0.35">
      <c r="A5657" t="s">
        <v>34</v>
      </c>
      <c r="B5657" t="s">
        <v>11</v>
      </c>
      <c r="C5657" t="s">
        <v>12</v>
      </c>
      <c r="D5657">
        <v>4786.05</v>
      </c>
      <c r="E5657">
        <v>8.5</v>
      </c>
      <c r="F5657" s="1">
        <v>43702</v>
      </c>
      <c r="G5657">
        <v>1</v>
      </c>
      <c r="H5657" t="s">
        <v>13</v>
      </c>
      <c r="I5657" t="s">
        <v>58</v>
      </c>
      <c r="J5657" t="s">
        <v>31</v>
      </c>
    </row>
    <row r="5658" spans="1:10" x14ac:dyDescent="0.35">
      <c r="A5658" t="s">
        <v>33</v>
      </c>
      <c r="B5658" t="s">
        <v>11</v>
      </c>
      <c r="C5658" t="s">
        <v>12</v>
      </c>
      <c r="D5658">
        <v>20566.87</v>
      </c>
      <c r="E5658">
        <v>35.58</v>
      </c>
      <c r="F5658" s="1">
        <v>43745</v>
      </c>
      <c r="G5658">
        <v>1</v>
      </c>
      <c r="H5658" t="s">
        <v>13</v>
      </c>
      <c r="I5658" t="s">
        <v>58</v>
      </c>
      <c r="J5658" t="s">
        <v>31</v>
      </c>
    </row>
    <row r="5659" spans="1:10" x14ac:dyDescent="0.35">
      <c r="A5659" t="s">
        <v>30</v>
      </c>
      <c r="B5659" t="s">
        <v>18</v>
      </c>
      <c r="C5659" t="s">
        <v>19</v>
      </c>
      <c r="D5659">
        <v>70240392350.800003</v>
      </c>
      <c r="E5659">
        <v>118453223.3</v>
      </c>
      <c r="F5659" s="1">
        <v>43585</v>
      </c>
      <c r="G5659">
        <v>1</v>
      </c>
      <c r="H5659" t="s">
        <v>13</v>
      </c>
      <c r="I5659" t="s">
        <v>58</v>
      </c>
      <c r="J5659" t="s">
        <v>31</v>
      </c>
    </row>
    <row r="5660" spans="1:10" x14ac:dyDescent="0.35">
      <c r="A5660" t="s">
        <v>30</v>
      </c>
      <c r="B5660" t="s">
        <v>11</v>
      </c>
      <c r="C5660" t="s">
        <v>12</v>
      </c>
      <c r="D5660">
        <v>14341.63</v>
      </c>
      <c r="E5660">
        <v>24.66</v>
      </c>
      <c r="F5660" s="1">
        <v>43776</v>
      </c>
      <c r="G5660">
        <v>1</v>
      </c>
      <c r="H5660" t="s">
        <v>13</v>
      </c>
      <c r="I5660" t="s">
        <v>58</v>
      </c>
      <c r="J5660" t="s">
        <v>31</v>
      </c>
    </row>
    <row r="5661" spans="1:10" x14ac:dyDescent="0.35">
      <c r="A5661" t="s">
        <v>10</v>
      </c>
      <c r="B5661" t="s">
        <v>11</v>
      </c>
      <c r="C5661" t="s">
        <v>12</v>
      </c>
      <c r="D5661">
        <v>16627.91</v>
      </c>
      <c r="E5661">
        <v>28.04</v>
      </c>
      <c r="F5661" s="1">
        <v>43588</v>
      </c>
      <c r="G5661">
        <v>1</v>
      </c>
      <c r="H5661" t="s">
        <v>13</v>
      </c>
      <c r="I5661" t="s">
        <v>58</v>
      </c>
      <c r="J5661" t="s">
        <v>31</v>
      </c>
    </row>
    <row r="5662" spans="1:10" x14ac:dyDescent="0.35">
      <c r="A5662" t="s">
        <v>34</v>
      </c>
      <c r="B5662" t="s">
        <v>11</v>
      </c>
      <c r="C5662" t="s">
        <v>12</v>
      </c>
      <c r="D5662">
        <v>4499.05</v>
      </c>
      <c r="E5662">
        <v>7.44</v>
      </c>
      <c r="F5662" s="1">
        <v>43550</v>
      </c>
      <c r="G5662">
        <v>1</v>
      </c>
      <c r="H5662" t="s">
        <v>13</v>
      </c>
      <c r="I5662" t="s">
        <v>58</v>
      </c>
      <c r="J5662" t="s">
        <v>31</v>
      </c>
    </row>
    <row r="5663" spans="1:10" x14ac:dyDescent="0.35">
      <c r="A5663" t="s">
        <v>10</v>
      </c>
      <c r="B5663" t="s">
        <v>11</v>
      </c>
      <c r="C5663" t="s">
        <v>12</v>
      </c>
      <c r="D5663">
        <v>16057.8</v>
      </c>
      <c r="E5663">
        <v>26.46</v>
      </c>
      <c r="F5663" s="1">
        <v>43494</v>
      </c>
      <c r="G5663">
        <v>1</v>
      </c>
      <c r="H5663" t="s">
        <v>13</v>
      </c>
      <c r="I5663" t="s">
        <v>58</v>
      </c>
      <c r="J5663" t="s">
        <v>31</v>
      </c>
    </row>
    <row r="5664" spans="1:10" x14ac:dyDescent="0.35">
      <c r="A5664" t="s">
        <v>33</v>
      </c>
      <c r="B5664" t="s">
        <v>11</v>
      </c>
      <c r="C5664" t="s">
        <v>12</v>
      </c>
      <c r="D5664">
        <v>18918.95</v>
      </c>
      <c r="E5664">
        <v>31.37</v>
      </c>
      <c r="F5664" s="1">
        <v>43468</v>
      </c>
      <c r="G5664">
        <v>1</v>
      </c>
      <c r="H5664" t="s">
        <v>13</v>
      </c>
      <c r="I5664" t="s">
        <v>58</v>
      </c>
      <c r="J5664" t="s">
        <v>31</v>
      </c>
    </row>
    <row r="5665" spans="1:10" x14ac:dyDescent="0.35">
      <c r="A5665" t="s">
        <v>33</v>
      </c>
      <c r="B5665" t="s">
        <v>11</v>
      </c>
      <c r="C5665" t="s">
        <v>12</v>
      </c>
      <c r="D5665">
        <v>20910</v>
      </c>
      <c r="E5665">
        <v>36.130000000000003</v>
      </c>
      <c r="F5665" s="1">
        <v>43781</v>
      </c>
      <c r="G5665">
        <v>1</v>
      </c>
      <c r="H5665" t="s">
        <v>13</v>
      </c>
      <c r="I5665" t="s">
        <v>58</v>
      </c>
      <c r="J5665" t="s">
        <v>31</v>
      </c>
    </row>
    <row r="5666" spans="1:10" x14ac:dyDescent="0.35">
      <c r="A5666" t="s">
        <v>10</v>
      </c>
      <c r="B5666" t="s">
        <v>11</v>
      </c>
      <c r="C5666" t="s">
        <v>12</v>
      </c>
      <c r="D5666">
        <v>17289.86</v>
      </c>
      <c r="E5666">
        <v>30.48</v>
      </c>
      <c r="F5666" s="1">
        <v>43688</v>
      </c>
      <c r="G5666">
        <v>1</v>
      </c>
      <c r="H5666" t="s">
        <v>13</v>
      </c>
      <c r="I5666" t="s">
        <v>58</v>
      </c>
      <c r="J5666" t="s">
        <v>31</v>
      </c>
    </row>
    <row r="5667" spans="1:10" x14ac:dyDescent="0.35">
      <c r="A5667" t="s">
        <v>33</v>
      </c>
      <c r="B5667" t="s">
        <v>18</v>
      </c>
      <c r="C5667" t="s">
        <v>19</v>
      </c>
      <c r="D5667">
        <v>108805356249.41</v>
      </c>
      <c r="E5667">
        <v>191859350.47999999</v>
      </c>
      <c r="F5667" s="1">
        <v>43677</v>
      </c>
      <c r="G5667">
        <v>1</v>
      </c>
      <c r="H5667" t="s">
        <v>13</v>
      </c>
      <c r="I5667" t="s">
        <v>58</v>
      </c>
      <c r="J5667" t="s">
        <v>31</v>
      </c>
    </row>
    <row r="5668" spans="1:10" x14ac:dyDescent="0.35">
      <c r="A5668" t="s">
        <v>34</v>
      </c>
      <c r="B5668" t="s">
        <v>11</v>
      </c>
      <c r="C5668" t="s">
        <v>12</v>
      </c>
      <c r="D5668">
        <v>4479.83</v>
      </c>
      <c r="E5668">
        <v>7.4</v>
      </c>
      <c r="F5668" s="1">
        <v>43531</v>
      </c>
      <c r="G5668">
        <v>1</v>
      </c>
      <c r="H5668" t="s">
        <v>13</v>
      </c>
      <c r="I5668" t="s">
        <v>58</v>
      </c>
      <c r="J5668" t="s">
        <v>31</v>
      </c>
    </row>
    <row r="5669" spans="1:10" x14ac:dyDescent="0.35">
      <c r="A5669" t="s">
        <v>33</v>
      </c>
      <c r="B5669" t="s">
        <v>11</v>
      </c>
      <c r="C5669" t="s">
        <v>12</v>
      </c>
      <c r="D5669">
        <v>19322.64</v>
      </c>
      <c r="E5669">
        <v>32.17</v>
      </c>
      <c r="F5669" s="1">
        <v>43552</v>
      </c>
      <c r="G5669">
        <v>1</v>
      </c>
      <c r="H5669" t="s">
        <v>13</v>
      </c>
      <c r="I5669" t="s">
        <v>58</v>
      </c>
      <c r="J5669" t="s">
        <v>31</v>
      </c>
    </row>
    <row r="5670" spans="1:10" x14ac:dyDescent="0.35">
      <c r="A5670" t="s">
        <v>33</v>
      </c>
      <c r="B5670" t="s">
        <v>20</v>
      </c>
      <c r="C5670" t="s">
        <v>21</v>
      </c>
      <c r="D5670">
        <v>1139099457.9100001</v>
      </c>
      <c r="E5670">
        <v>2006657.96</v>
      </c>
      <c r="F5670" s="1">
        <v>43708</v>
      </c>
      <c r="G5670">
        <v>1</v>
      </c>
      <c r="H5670" t="s">
        <v>13</v>
      </c>
      <c r="I5670" t="s">
        <v>58</v>
      </c>
      <c r="J5670" t="s">
        <v>31</v>
      </c>
    </row>
    <row r="5671" spans="1:10" x14ac:dyDescent="0.35">
      <c r="A5671" t="s">
        <v>30</v>
      </c>
      <c r="B5671" t="s">
        <v>26</v>
      </c>
      <c r="C5671" t="s">
        <v>27</v>
      </c>
      <c r="D5671">
        <v>90544498.640000001</v>
      </c>
      <c r="E5671">
        <v>155012.75</v>
      </c>
      <c r="F5671" s="1">
        <v>43616</v>
      </c>
      <c r="G5671">
        <v>1</v>
      </c>
      <c r="H5671" t="s">
        <v>13</v>
      </c>
      <c r="I5671" t="s">
        <v>58</v>
      </c>
      <c r="J5671" t="s">
        <v>31</v>
      </c>
    </row>
    <row r="5672" spans="1:10" x14ac:dyDescent="0.35">
      <c r="A5672" t="s">
        <v>34</v>
      </c>
      <c r="B5672" t="s">
        <v>11</v>
      </c>
      <c r="C5672" t="s">
        <v>12</v>
      </c>
      <c r="D5672">
        <v>4659.18</v>
      </c>
      <c r="E5672">
        <v>8.02</v>
      </c>
      <c r="F5672" s="1">
        <v>43633</v>
      </c>
      <c r="G5672">
        <v>1</v>
      </c>
      <c r="H5672" t="s">
        <v>13</v>
      </c>
      <c r="I5672" t="s">
        <v>58</v>
      </c>
      <c r="J5672" t="s">
        <v>31</v>
      </c>
    </row>
    <row r="5673" spans="1:10" x14ac:dyDescent="0.35">
      <c r="A5673" t="s">
        <v>34</v>
      </c>
      <c r="B5673" t="s">
        <v>20</v>
      </c>
      <c r="C5673" t="s">
        <v>21</v>
      </c>
      <c r="D5673">
        <v>182573564.47999999</v>
      </c>
      <c r="E5673">
        <v>315909.48</v>
      </c>
      <c r="F5673" s="1">
        <v>43738</v>
      </c>
      <c r="G5673">
        <v>1</v>
      </c>
      <c r="H5673" t="s">
        <v>13</v>
      </c>
      <c r="I5673" t="s">
        <v>58</v>
      </c>
      <c r="J5673" t="s">
        <v>31</v>
      </c>
    </row>
    <row r="5674" spans="1:10" x14ac:dyDescent="0.35">
      <c r="A5674" t="s">
        <v>30</v>
      </c>
      <c r="B5674" t="s">
        <v>11</v>
      </c>
      <c r="C5674" t="s">
        <v>12</v>
      </c>
      <c r="D5674">
        <v>13919.35</v>
      </c>
      <c r="E5674">
        <v>24.22</v>
      </c>
      <c r="F5674" s="1">
        <v>43726</v>
      </c>
      <c r="G5674">
        <v>1</v>
      </c>
      <c r="H5674" t="s">
        <v>13</v>
      </c>
      <c r="I5674" t="s">
        <v>58</v>
      </c>
      <c r="J5674" t="s">
        <v>31</v>
      </c>
    </row>
    <row r="5675" spans="1:10" x14ac:dyDescent="0.35">
      <c r="A5675" t="s">
        <v>32</v>
      </c>
      <c r="B5675" t="s">
        <v>11</v>
      </c>
      <c r="C5675" t="s">
        <v>12</v>
      </c>
      <c r="D5675">
        <v>889.01</v>
      </c>
      <c r="E5675">
        <v>1.48</v>
      </c>
      <c r="F5675" s="1">
        <v>43562</v>
      </c>
      <c r="G5675">
        <v>1</v>
      </c>
      <c r="H5675" t="s">
        <v>13</v>
      </c>
      <c r="I5675" t="s">
        <v>58</v>
      </c>
      <c r="J5675" t="s">
        <v>31</v>
      </c>
    </row>
    <row r="5676" spans="1:10" x14ac:dyDescent="0.35">
      <c r="A5676" t="s">
        <v>32</v>
      </c>
      <c r="B5676" t="s">
        <v>11</v>
      </c>
      <c r="C5676" t="s">
        <v>12</v>
      </c>
      <c r="D5676">
        <v>953.69</v>
      </c>
      <c r="E5676">
        <v>1.65</v>
      </c>
      <c r="F5676" s="1">
        <v>43742</v>
      </c>
      <c r="G5676">
        <v>1</v>
      </c>
      <c r="H5676" t="s">
        <v>13</v>
      </c>
      <c r="I5676" t="s">
        <v>58</v>
      </c>
      <c r="J5676" t="s">
        <v>31</v>
      </c>
    </row>
    <row r="5677" spans="1:10" x14ac:dyDescent="0.35">
      <c r="A5677" t="s">
        <v>32</v>
      </c>
      <c r="B5677" t="s">
        <v>28</v>
      </c>
      <c r="C5677" t="s">
        <v>29</v>
      </c>
      <c r="D5677">
        <v>7498039.0999999996</v>
      </c>
      <c r="E5677">
        <v>12930.77</v>
      </c>
      <c r="F5677" s="1">
        <v>43769</v>
      </c>
      <c r="G5677">
        <v>1</v>
      </c>
      <c r="H5677" t="s">
        <v>13</v>
      </c>
      <c r="I5677" t="s">
        <v>58</v>
      </c>
      <c r="J5677" t="s">
        <v>31</v>
      </c>
    </row>
    <row r="5678" spans="1:10" x14ac:dyDescent="0.35">
      <c r="A5678" t="s">
        <v>32</v>
      </c>
      <c r="B5678" t="s">
        <v>11</v>
      </c>
      <c r="C5678" t="s">
        <v>12</v>
      </c>
      <c r="D5678">
        <v>959.57</v>
      </c>
      <c r="E5678">
        <v>1.66</v>
      </c>
      <c r="F5678" s="1">
        <v>43758</v>
      </c>
      <c r="G5678">
        <v>1</v>
      </c>
      <c r="H5678" t="s">
        <v>13</v>
      </c>
      <c r="I5678" t="s">
        <v>58</v>
      </c>
      <c r="J5678" t="s">
        <v>31</v>
      </c>
    </row>
    <row r="5679" spans="1:10" x14ac:dyDescent="0.35">
      <c r="A5679" t="s">
        <v>10</v>
      </c>
      <c r="B5679" t="s">
        <v>11</v>
      </c>
      <c r="C5679" t="s">
        <v>12</v>
      </c>
      <c r="D5679">
        <v>17041.07</v>
      </c>
      <c r="E5679">
        <v>29.62</v>
      </c>
      <c r="F5679" s="1">
        <v>43659</v>
      </c>
      <c r="G5679">
        <v>1</v>
      </c>
      <c r="H5679" t="s">
        <v>13</v>
      </c>
      <c r="I5679" t="s">
        <v>58</v>
      </c>
      <c r="J5679" t="s">
        <v>31</v>
      </c>
    </row>
    <row r="5680" spans="1:10" x14ac:dyDescent="0.35">
      <c r="A5680" t="s">
        <v>32</v>
      </c>
      <c r="B5680" t="s">
        <v>11</v>
      </c>
      <c r="C5680" t="s">
        <v>12</v>
      </c>
      <c r="D5680">
        <v>895.54</v>
      </c>
      <c r="E5680">
        <v>1.5</v>
      </c>
      <c r="F5680" s="1">
        <v>43580</v>
      </c>
      <c r="G5680">
        <v>1</v>
      </c>
      <c r="H5680" t="s">
        <v>13</v>
      </c>
      <c r="I5680" t="s">
        <v>58</v>
      </c>
      <c r="J5680" t="s">
        <v>31</v>
      </c>
    </row>
    <row r="5681" spans="1:10" x14ac:dyDescent="0.35">
      <c r="A5681" t="s">
        <v>34</v>
      </c>
      <c r="B5681" t="s">
        <v>28</v>
      </c>
      <c r="C5681" t="s">
        <v>29</v>
      </c>
      <c r="D5681">
        <v>17391861.550000001</v>
      </c>
      <c r="E5681">
        <v>29774.98</v>
      </c>
      <c r="F5681" s="1">
        <v>43616</v>
      </c>
      <c r="G5681">
        <v>1</v>
      </c>
      <c r="H5681" t="s">
        <v>13</v>
      </c>
      <c r="I5681" t="s">
        <v>58</v>
      </c>
      <c r="J5681" t="s">
        <v>31</v>
      </c>
    </row>
    <row r="5682" spans="1:10" x14ac:dyDescent="0.35">
      <c r="A5682" t="s">
        <v>10</v>
      </c>
      <c r="B5682" t="s">
        <v>11</v>
      </c>
      <c r="C5682" t="s">
        <v>12</v>
      </c>
      <c r="D5682">
        <v>18404.990000000002</v>
      </c>
      <c r="E5682">
        <v>32.72</v>
      </c>
      <c r="F5682" s="1">
        <v>43819</v>
      </c>
      <c r="G5682">
        <v>1</v>
      </c>
      <c r="H5682" t="s">
        <v>13</v>
      </c>
      <c r="I5682" t="s">
        <v>58</v>
      </c>
      <c r="J5682" t="s">
        <v>31</v>
      </c>
    </row>
    <row r="5683" spans="1:10" x14ac:dyDescent="0.35">
      <c r="A5683" t="s">
        <v>33</v>
      </c>
      <c r="B5683" t="s">
        <v>11</v>
      </c>
      <c r="C5683" t="s">
        <v>12</v>
      </c>
      <c r="D5683">
        <v>19761.86</v>
      </c>
      <c r="E5683">
        <v>33.53</v>
      </c>
      <c r="F5683" s="1">
        <v>43622</v>
      </c>
      <c r="G5683">
        <v>1</v>
      </c>
      <c r="H5683" t="s">
        <v>13</v>
      </c>
      <c r="I5683" t="s">
        <v>58</v>
      </c>
      <c r="J5683" t="s">
        <v>31</v>
      </c>
    </row>
    <row r="5684" spans="1:10" x14ac:dyDescent="0.35">
      <c r="A5684" t="s">
        <v>34</v>
      </c>
      <c r="B5684" t="s">
        <v>11</v>
      </c>
      <c r="C5684" t="s">
        <v>12</v>
      </c>
      <c r="D5684">
        <v>4836.38</v>
      </c>
      <c r="E5684">
        <v>8.42</v>
      </c>
      <c r="F5684" s="1">
        <v>43726</v>
      </c>
      <c r="G5684">
        <v>1</v>
      </c>
      <c r="H5684" t="s">
        <v>13</v>
      </c>
      <c r="I5684" t="s">
        <v>58</v>
      </c>
      <c r="J5684" t="s">
        <v>31</v>
      </c>
    </row>
    <row r="5685" spans="1:10" x14ac:dyDescent="0.35">
      <c r="A5685" t="s">
        <v>33</v>
      </c>
      <c r="B5685" t="s">
        <v>11</v>
      </c>
      <c r="C5685" t="s">
        <v>12</v>
      </c>
      <c r="D5685">
        <v>20586.099999999999</v>
      </c>
      <c r="E5685">
        <v>35.72</v>
      </c>
      <c r="F5685" s="1">
        <v>43751</v>
      </c>
      <c r="G5685">
        <v>1</v>
      </c>
      <c r="H5685" t="s">
        <v>13</v>
      </c>
      <c r="I5685" t="s">
        <v>58</v>
      </c>
      <c r="J5685" t="s">
        <v>31</v>
      </c>
    </row>
    <row r="5686" spans="1:10" x14ac:dyDescent="0.35">
      <c r="A5686" t="s">
        <v>32</v>
      </c>
      <c r="B5686" t="s">
        <v>11</v>
      </c>
      <c r="C5686" t="s">
        <v>12</v>
      </c>
      <c r="D5686">
        <v>951.96</v>
      </c>
      <c r="E5686">
        <v>1.64</v>
      </c>
      <c r="F5686" s="1">
        <v>43735</v>
      </c>
      <c r="G5686">
        <v>1</v>
      </c>
      <c r="H5686" t="s">
        <v>13</v>
      </c>
      <c r="I5686" t="s">
        <v>58</v>
      </c>
      <c r="J5686" t="s">
        <v>31</v>
      </c>
    </row>
    <row r="5687" spans="1:10" x14ac:dyDescent="0.35">
      <c r="A5687" t="s">
        <v>33</v>
      </c>
      <c r="B5687" t="s">
        <v>11</v>
      </c>
      <c r="C5687" t="s">
        <v>12</v>
      </c>
      <c r="D5687">
        <v>20091.37</v>
      </c>
      <c r="E5687">
        <v>35.46</v>
      </c>
      <c r="F5687" s="1">
        <v>43682</v>
      </c>
      <c r="G5687">
        <v>1</v>
      </c>
      <c r="H5687" t="s">
        <v>13</v>
      </c>
      <c r="I5687" t="s">
        <v>58</v>
      </c>
      <c r="J5687" t="s">
        <v>31</v>
      </c>
    </row>
    <row r="5688" spans="1:10" x14ac:dyDescent="0.35">
      <c r="A5688" t="s">
        <v>10</v>
      </c>
      <c r="B5688" t="s">
        <v>11</v>
      </c>
      <c r="C5688" t="s">
        <v>12</v>
      </c>
      <c r="D5688">
        <v>16109.17</v>
      </c>
      <c r="E5688">
        <v>26.46</v>
      </c>
      <c r="F5688" s="1">
        <v>43505</v>
      </c>
      <c r="G5688">
        <v>1</v>
      </c>
      <c r="H5688" t="s">
        <v>13</v>
      </c>
      <c r="I5688" t="s">
        <v>58</v>
      </c>
      <c r="J5688" t="s">
        <v>31</v>
      </c>
    </row>
    <row r="5689" spans="1:10" x14ac:dyDescent="0.35">
      <c r="A5689" t="s">
        <v>30</v>
      </c>
      <c r="B5689" t="s">
        <v>22</v>
      </c>
      <c r="C5689" t="s">
        <v>23</v>
      </c>
      <c r="D5689">
        <v>80056457230.059998</v>
      </c>
      <c r="E5689">
        <v>138522757.47999999</v>
      </c>
      <c r="F5689" s="1">
        <v>43738</v>
      </c>
      <c r="G5689">
        <v>1</v>
      </c>
      <c r="H5689" t="s">
        <v>13</v>
      </c>
      <c r="I5689" t="s">
        <v>58</v>
      </c>
      <c r="J5689" t="s">
        <v>31</v>
      </c>
    </row>
    <row r="5690" spans="1:10" x14ac:dyDescent="0.35">
      <c r="A5690" t="s">
        <v>30</v>
      </c>
      <c r="B5690" t="s">
        <v>11</v>
      </c>
      <c r="C5690" t="s">
        <v>12</v>
      </c>
      <c r="D5690">
        <v>13406.1</v>
      </c>
      <c r="E5690">
        <v>22.88</v>
      </c>
      <c r="F5690" s="1">
        <v>43615</v>
      </c>
      <c r="G5690">
        <v>1</v>
      </c>
      <c r="H5690" t="s">
        <v>13</v>
      </c>
      <c r="I5690" t="s">
        <v>58</v>
      </c>
      <c r="J5690" t="s">
        <v>31</v>
      </c>
    </row>
    <row r="5691" spans="1:10" x14ac:dyDescent="0.35">
      <c r="A5691" t="s">
        <v>33</v>
      </c>
      <c r="B5691" t="s">
        <v>20</v>
      </c>
      <c r="C5691" t="s">
        <v>21</v>
      </c>
      <c r="D5691">
        <v>1772822645.6600001</v>
      </c>
      <c r="E5691">
        <v>3067538.71</v>
      </c>
      <c r="F5691" s="1">
        <v>43738</v>
      </c>
      <c r="G5691">
        <v>1</v>
      </c>
      <c r="H5691" t="s">
        <v>13</v>
      </c>
      <c r="I5691" t="s">
        <v>58</v>
      </c>
      <c r="J5691" t="s">
        <v>31</v>
      </c>
    </row>
    <row r="5692" spans="1:10" x14ac:dyDescent="0.35">
      <c r="A5692" t="s">
        <v>32</v>
      </c>
      <c r="B5692" t="s">
        <v>11</v>
      </c>
      <c r="C5692" t="s">
        <v>12</v>
      </c>
      <c r="D5692">
        <v>946.17</v>
      </c>
      <c r="E5692">
        <v>1.65</v>
      </c>
      <c r="F5692" s="1">
        <v>43721</v>
      </c>
      <c r="G5692">
        <v>1</v>
      </c>
      <c r="H5692" t="s">
        <v>13</v>
      </c>
      <c r="I5692" t="s">
        <v>58</v>
      </c>
      <c r="J5692" t="s">
        <v>31</v>
      </c>
    </row>
    <row r="5693" spans="1:10" x14ac:dyDescent="0.35">
      <c r="A5693" t="s">
        <v>10</v>
      </c>
      <c r="B5693" t="s">
        <v>11</v>
      </c>
      <c r="C5693" t="s">
        <v>12</v>
      </c>
      <c r="D5693">
        <v>17045.14</v>
      </c>
      <c r="E5693">
        <v>29.63</v>
      </c>
      <c r="F5693" s="1">
        <v>43660</v>
      </c>
      <c r="G5693">
        <v>1</v>
      </c>
      <c r="H5693" t="s">
        <v>13</v>
      </c>
      <c r="I5693" t="s">
        <v>58</v>
      </c>
      <c r="J5693" t="s">
        <v>31</v>
      </c>
    </row>
    <row r="5694" spans="1:10" x14ac:dyDescent="0.35">
      <c r="A5694" t="s">
        <v>33</v>
      </c>
      <c r="B5694" t="s">
        <v>11</v>
      </c>
      <c r="C5694" t="s">
        <v>12</v>
      </c>
      <c r="D5694">
        <v>20871.580000000002</v>
      </c>
      <c r="E5694">
        <v>35.880000000000003</v>
      </c>
      <c r="F5694" s="1">
        <v>43776</v>
      </c>
      <c r="G5694">
        <v>1</v>
      </c>
      <c r="H5694" t="s">
        <v>13</v>
      </c>
      <c r="I5694" t="s">
        <v>58</v>
      </c>
      <c r="J5694" t="s">
        <v>31</v>
      </c>
    </row>
    <row r="5695" spans="1:10" x14ac:dyDescent="0.35">
      <c r="A5695" t="s">
        <v>30</v>
      </c>
      <c r="B5695" t="s">
        <v>11</v>
      </c>
      <c r="C5695" t="s">
        <v>12</v>
      </c>
      <c r="D5695">
        <v>13838.83</v>
      </c>
      <c r="E5695">
        <v>24.38</v>
      </c>
      <c r="F5695" s="1">
        <v>43709</v>
      </c>
      <c r="G5695">
        <v>1</v>
      </c>
      <c r="H5695" t="s">
        <v>13</v>
      </c>
      <c r="I5695" t="s">
        <v>58</v>
      </c>
      <c r="J5695" t="s">
        <v>31</v>
      </c>
    </row>
    <row r="5696" spans="1:10" x14ac:dyDescent="0.35">
      <c r="A5696" t="s">
        <v>33</v>
      </c>
      <c r="B5696" t="s">
        <v>11</v>
      </c>
      <c r="C5696" t="s">
        <v>12</v>
      </c>
      <c r="D5696">
        <v>19094.71</v>
      </c>
      <c r="E5696">
        <v>31.4</v>
      </c>
      <c r="F5696" s="1">
        <v>43497</v>
      </c>
      <c r="G5696">
        <v>1</v>
      </c>
      <c r="H5696" t="s">
        <v>13</v>
      </c>
      <c r="I5696" t="s">
        <v>58</v>
      </c>
      <c r="J5696" t="s">
        <v>31</v>
      </c>
    </row>
    <row r="5697" spans="1:10" x14ac:dyDescent="0.35">
      <c r="A5697" t="s">
        <v>32</v>
      </c>
      <c r="B5697" t="s">
        <v>11</v>
      </c>
      <c r="C5697" t="s">
        <v>12</v>
      </c>
      <c r="D5697">
        <v>882.29</v>
      </c>
      <c r="E5697">
        <v>1.46</v>
      </c>
      <c r="F5697" s="1">
        <v>43534</v>
      </c>
      <c r="G5697">
        <v>1</v>
      </c>
      <c r="H5697" t="s">
        <v>13</v>
      </c>
      <c r="I5697" t="s">
        <v>58</v>
      </c>
      <c r="J5697" t="s">
        <v>31</v>
      </c>
    </row>
    <row r="5698" spans="1:10" x14ac:dyDescent="0.35">
      <c r="A5698" t="s">
        <v>33</v>
      </c>
      <c r="B5698" t="s">
        <v>11</v>
      </c>
      <c r="C5698" t="s">
        <v>12</v>
      </c>
      <c r="D5698">
        <v>20774.240000000002</v>
      </c>
      <c r="E5698">
        <v>35.86</v>
      </c>
      <c r="F5698" s="1">
        <v>43768</v>
      </c>
      <c r="G5698">
        <v>1</v>
      </c>
      <c r="H5698" t="s">
        <v>13</v>
      </c>
      <c r="I5698" t="s">
        <v>58</v>
      </c>
      <c r="J5698" t="s">
        <v>31</v>
      </c>
    </row>
    <row r="5699" spans="1:10" x14ac:dyDescent="0.35">
      <c r="A5699" t="s">
        <v>33</v>
      </c>
      <c r="B5699" t="s">
        <v>11</v>
      </c>
      <c r="C5699" t="s">
        <v>12</v>
      </c>
      <c r="D5699">
        <v>20227.97</v>
      </c>
      <c r="E5699">
        <v>35.94</v>
      </c>
      <c r="F5699" s="1">
        <v>43704</v>
      </c>
      <c r="G5699">
        <v>1</v>
      </c>
      <c r="H5699" t="s">
        <v>13</v>
      </c>
      <c r="I5699" t="s">
        <v>58</v>
      </c>
      <c r="J5699" t="s">
        <v>31</v>
      </c>
    </row>
    <row r="5700" spans="1:10" x14ac:dyDescent="0.35">
      <c r="A5700" t="s">
        <v>34</v>
      </c>
      <c r="B5700" t="s">
        <v>11</v>
      </c>
      <c r="C5700" t="s">
        <v>12</v>
      </c>
      <c r="D5700">
        <v>4676.8500000000004</v>
      </c>
      <c r="E5700">
        <v>8.11</v>
      </c>
      <c r="F5700" s="1">
        <v>43647</v>
      </c>
      <c r="G5700">
        <v>1</v>
      </c>
      <c r="H5700" t="s">
        <v>13</v>
      </c>
      <c r="I5700" t="s">
        <v>58</v>
      </c>
      <c r="J5700" t="s">
        <v>31</v>
      </c>
    </row>
    <row r="5701" spans="1:10" x14ac:dyDescent="0.35">
      <c r="A5701" t="s">
        <v>34</v>
      </c>
      <c r="B5701" t="s">
        <v>26</v>
      </c>
      <c r="C5701" t="s">
        <v>27</v>
      </c>
      <c r="D5701">
        <v>45781898.579999998</v>
      </c>
      <c r="E5701">
        <v>75666.31</v>
      </c>
      <c r="F5701" s="1">
        <v>43524</v>
      </c>
      <c r="G5701">
        <v>1</v>
      </c>
      <c r="H5701" t="s">
        <v>13</v>
      </c>
      <c r="I5701" t="s">
        <v>58</v>
      </c>
      <c r="J5701" t="s">
        <v>31</v>
      </c>
    </row>
    <row r="5702" spans="1:10" x14ac:dyDescent="0.35">
      <c r="A5702" t="s">
        <v>10</v>
      </c>
      <c r="B5702" t="s">
        <v>11</v>
      </c>
      <c r="C5702" t="s">
        <v>12</v>
      </c>
      <c r="D5702">
        <v>18424.560000000001</v>
      </c>
      <c r="E5702">
        <v>32.630000000000003</v>
      </c>
      <c r="F5702" s="1">
        <v>43823</v>
      </c>
      <c r="G5702">
        <v>1</v>
      </c>
      <c r="H5702" t="s">
        <v>13</v>
      </c>
      <c r="I5702" t="s">
        <v>58</v>
      </c>
      <c r="J5702" t="s">
        <v>31</v>
      </c>
    </row>
    <row r="5703" spans="1:10" x14ac:dyDescent="0.35">
      <c r="A5703" t="s">
        <v>34</v>
      </c>
      <c r="B5703" t="s">
        <v>11</v>
      </c>
      <c r="C5703" t="s">
        <v>12</v>
      </c>
      <c r="D5703">
        <v>5012.83</v>
      </c>
      <c r="E5703">
        <v>8.8000000000000007</v>
      </c>
      <c r="F5703" s="1">
        <v>43790</v>
      </c>
      <c r="G5703">
        <v>1</v>
      </c>
      <c r="H5703" t="s">
        <v>13</v>
      </c>
      <c r="I5703" t="s">
        <v>58</v>
      </c>
      <c r="J5703" t="s">
        <v>31</v>
      </c>
    </row>
    <row r="5704" spans="1:10" x14ac:dyDescent="0.35">
      <c r="A5704" t="s">
        <v>30</v>
      </c>
      <c r="B5704" t="s">
        <v>11</v>
      </c>
      <c r="C5704" t="s">
        <v>12</v>
      </c>
      <c r="D5704">
        <v>12894.26</v>
      </c>
      <c r="E5704">
        <v>21.4</v>
      </c>
      <c r="F5704" s="1">
        <v>43470</v>
      </c>
      <c r="G5704">
        <v>1</v>
      </c>
      <c r="H5704" t="s">
        <v>13</v>
      </c>
      <c r="I5704" t="s">
        <v>58</v>
      </c>
      <c r="J5704" t="s">
        <v>31</v>
      </c>
    </row>
    <row r="5705" spans="1:10" x14ac:dyDescent="0.35">
      <c r="A5705" t="s">
        <v>30</v>
      </c>
      <c r="B5705" t="s">
        <v>11</v>
      </c>
      <c r="C5705" t="s">
        <v>12</v>
      </c>
      <c r="D5705">
        <v>13167.26</v>
      </c>
      <c r="E5705">
        <v>22.09</v>
      </c>
      <c r="F5705" s="1">
        <v>43556</v>
      </c>
      <c r="G5705">
        <v>1</v>
      </c>
      <c r="H5705" t="s">
        <v>13</v>
      </c>
      <c r="I5705" t="s">
        <v>58</v>
      </c>
      <c r="J5705" t="s">
        <v>31</v>
      </c>
    </row>
    <row r="5706" spans="1:10" x14ac:dyDescent="0.35">
      <c r="A5706" t="s">
        <v>33</v>
      </c>
      <c r="B5706" t="s">
        <v>11</v>
      </c>
      <c r="C5706" t="s">
        <v>12</v>
      </c>
      <c r="D5706">
        <v>21205</v>
      </c>
      <c r="E5706">
        <v>37.200000000000003</v>
      </c>
      <c r="F5706" s="1">
        <v>43830</v>
      </c>
      <c r="G5706">
        <v>1</v>
      </c>
      <c r="H5706" t="s">
        <v>13</v>
      </c>
      <c r="I5706" t="s">
        <v>58</v>
      </c>
      <c r="J5706" t="s">
        <v>31</v>
      </c>
    </row>
    <row r="5707" spans="1:10" x14ac:dyDescent="0.35">
      <c r="A5707" t="s">
        <v>30</v>
      </c>
      <c r="B5707" t="s">
        <v>28</v>
      </c>
      <c r="C5707" t="s">
        <v>29</v>
      </c>
      <c r="D5707">
        <v>52429894.509999998</v>
      </c>
      <c r="E5707">
        <v>86254.66</v>
      </c>
      <c r="F5707" s="1">
        <v>43496</v>
      </c>
      <c r="G5707">
        <v>1</v>
      </c>
      <c r="H5707" t="s">
        <v>13</v>
      </c>
      <c r="I5707" t="s">
        <v>58</v>
      </c>
      <c r="J5707" t="s">
        <v>31</v>
      </c>
    </row>
    <row r="5708" spans="1:10" x14ac:dyDescent="0.35">
      <c r="A5708" t="s">
        <v>32</v>
      </c>
      <c r="B5708" t="s">
        <v>18</v>
      </c>
      <c r="C5708" t="s">
        <v>19</v>
      </c>
      <c r="D5708">
        <v>5627201439.3500004</v>
      </c>
      <c r="E5708">
        <v>10068351.119999999</v>
      </c>
      <c r="F5708" s="1">
        <v>43799</v>
      </c>
      <c r="G5708">
        <v>1</v>
      </c>
      <c r="H5708" t="s">
        <v>13</v>
      </c>
      <c r="I5708" t="s">
        <v>58</v>
      </c>
      <c r="J5708" t="s">
        <v>31</v>
      </c>
    </row>
    <row r="5709" spans="1:10" x14ac:dyDescent="0.35">
      <c r="A5709" t="s">
        <v>33</v>
      </c>
      <c r="B5709" t="s">
        <v>11</v>
      </c>
      <c r="C5709" t="s">
        <v>12</v>
      </c>
      <c r="D5709">
        <v>19502.099999999999</v>
      </c>
      <c r="E5709">
        <v>32.85</v>
      </c>
      <c r="F5709" s="1">
        <v>43578</v>
      </c>
      <c r="G5709">
        <v>1</v>
      </c>
      <c r="H5709" t="s">
        <v>13</v>
      </c>
      <c r="I5709" t="s">
        <v>58</v>
      </c>
      <c r="J5709" t="s">
        <v>31</v>
      </c>
    </row>
    <row r="5710" spans="1:10" x14ac:dyDescent="0.35">
      <c r="A5710" t="s">
        <v>32</v>
      </c>
      <c r="B5710" t="s">
        <v>11</v>
      </c>
      <c r="C5710" t="s">
        <v>12</v>
      </c>
      <c r="D5710">
        <v>916.23</v>
      </c>
      <c r="E5710">
        <v>1.58</v>
      </c>
      <c r="F5710" s="1">
        <v>43634</v>
      </c>
      <c r="G5710">
        <v>1</v>
      </c>
      <c r="H5710" t="s">
        <v>13</v>
      </c>
      <c r="I5710" t="s">
        <v>58</v>
      </c>
      <c r="J5710" t="s">
        <v>31</v>
      </c>
    </row>
    <row r="5711" spans="1:10" x14ac:dyDescent="0.35">
      <c r="A5711" t="s">
        <v>10</v>
      </c>
      <c r="B5711" t="s">
        <v>11</v>
      </c>
      <c r="C5711" t="s">
        <v>12</v>
      </c>
      <c r="D5711">
        <v>15983.44</v>
      </c>
      <c r="E5711">
        <v>26.79</v>
      </c>
      <c r="F5711" s="1">
        <v>43482</v>
      </c>
      <c r="G5711">
        <v>1</v>
      </c>
      <c r="H5711" t="s">
        <v>13</v>
      </c>
      <c r="I5711" t="s">
        <v>58</v>
      </c>
      <c r="J5711" t="s">
        <v>31</v>
      </c>
    </row>
    <row r="5712" spans="1:10" x14ac:dyDescent="0.35">
      <c r="A5712" t="s">
        <v>33</v>
      </c>
      <c r="B5712" t="s">
        <v>11</v>
      </c>
      <c r="C5712" t="s">
        <v>12</v>
      </c>
      <c r="D5712">
        <v>19201.55</v>
      </c>
      <c r="E5712">
        <v>31.68</v>
      </c>
      <c r="F5712" s="1">
        <v>43521</v>
      </c>
      <c r="G5712">
        <v>1</v>
      </c>
      <c r="H5712" t="s">
        <v>13</v>
      </c>
      <c r="I5712" t="s">
        <v>58</v>
      </c>
      <c r="J5712" t="s">
        <v>31</v>
      </c>
    </row>
    <row r="5713" spans="1:10" x14ac:dyDescent="0.35">
      <c r="A5713" t="s">
        <v>32</v>
      </c>
      <c r="B5713" t="s">
        <v>11</v>
      </c>
      <c r="C5713" t="s">
        <v>12</v>
      </c>
      <c r="D5713">
        <v>952.19</v>
      </c>
      <c r="E5713">
        <v>1.65</v>
      </c>
      <c r="F5713" s="1">
        <v>43736</v>
      </c>
      <c r="G5713">
        <v>1</v>
      </c>
      <c r="H5713" t="s">
        <v>13</v>
      </c>
      <c r="I5713" t="s">
        <v>58</v>
      </c>
      <c r="J5713" t="s">
        <v>31</v>
      </c>
    </row>
    <row r="5714" spans="1:10" x14ac:dyDescent="0.35">
      <c r="A5714" t="s">
        <v>32</v>
      </c>
      <c r="B5714" t="s">
        <v>11</v>
      </c>
      <c r="C5714" t="s">
        <v>12</v>
      </c>
      <c r="D5714">
        <v>919.48</v>
      </c>
      <c r="E5714">
        <v>1.59</v>
      </c>
      <c r="F5714" s="1">
        <v>43647</v>
      </c>
      <c r="G5714">
        <v>1</v>
      </c>
      <c r="H5714" t="s">
        <v>13</v>
      </c>
      <c r="I5714" t="s">
        <v>58</v>
      </c>
      <c r="J5714" t="s">
        <v>31</v>
      </c>
    </row>
    <row r="5715" spans="1:10" x14ac:dyDescent="0.35">
      <c r="A5715" t="s">
        <v>34</v>
      </c>
      <c r="B5715" t="s">
        <v>11</v>
      </c>
      <c r="C5715" t="s">
        <v>12</v>
      </c>
      <c r="D5715">
        <v>4475.18</v>
      </c>
      <c r="E5715">
        <v>7.42</v>
      </c>
      <c r="F5715" s="1">
        <v>43529</v>
      </c>
      <c r="G5715">
        <v>1</v>
      </c>
      <c r="H5715" t="s">
        <v>13</v>
      </c>
      <c r="I5715" t="s">
        <v>58</v>
      </c>
      <c r="J5715" t="s">
        <v>31</v>
      </c>
    </row>
    <row r="5716" spans="1:10" x14ac:dyDescent="0.35">
      <c r="A5716" t="s">
        <v>30</v>
      </c>
      <c r="B5716" t="s">
        <v>11</v>
      </c>
      <c r="C5716" t="s">
        <v>12</v>
      </c>
      <c r="D5716">
        <v>13533.79</v>
      </c>
      <c r="E5716">
        <v>23.47</v>
      </c>
      <c r="F5716" s="1">
        <v>43647</v>
      </c>
      <c r="G5716">
        <v>1</v>
      </c>
      <c r="H5716" t="s">
        <v>13</v>
      </c>
      <c r="I5716" t="s">
        <v>58</v>
      </c>
      <c r="J5716" t="s">
        <v>31</v>
      </c>
    </row>
    <row r="5717" spans="1:10" x14ac:dyDescent="0.35">
      <c r="A5717" t="s">
        <v>30</v>
      </c>
      <c r="B5717" t="s">
        <v>11</v>
      </c>
      <c r="C5717" t="s">
        <v>12</v>
      </c>
      <c r="D5717">
        <v>13019.38</v>
      </c>
      <c r="E5717">
        <v>21.39</v>
      </c>
      <c r="F5717" s="1">
        <v>43506</v>
      </c>
      <c r="G5717">
        <v>1</v>
      </c>
      <c r="H5717" t="s">
        <v>13</v>
      </c>
      <c r="I5717" t="s">
        <v>58</v>
      </c>
      <c r="J5717" t="s">
        <v>31</v>
      </c>
    </row>
    <row r="5718" spans="1:10" x14ac:dyDescent="0.35">
      <c r="A5718" t="s">
        <v>32</v>
      </c>
      <c r="B5718" t="s">
        <v>11</v>
      </c>
      <c r="C5718" t="s">
        <v>12</v>
      </c>
      <c r="D5718">
        <v>963.47</v>
      </c>
      <c r="E5718">
        <v>1.66</v>
      </c>
      <c r="F5718" s="1">
        <v>43763</v>
      </c>
      <c r="G5718">
        <v>1</v>
      </c>
      <c r="H5718" t="s">
        <v>13</v>
      </c>
      <c r="I5718" t="s">
        <v>58</v>
      </c>
      <c r="J5718" t="s">
        <v>31</v>
      </c>
    </row>
    <row r="5719" spans="1:10" x14ac:dyDescent="0.35">
      <c r="A5719" t="s">
        <v>10</v>
      </c>
      <c r="B5719" t="s">
        <v>16</v>
      </c>
      <c r="C5719" t="s">
        <v>17</v>
      </c>
      <c r="D5719">
        <v>10067085148.99</v>
      </c>
      <c r="E5719">
        <v>17234913.199999999</v>
      </c>
      <c r="F5719" s="1">
        <v>43616</v>
      </c>
      <c r="G5719">
        <v>1</v>
      </c>
      <c r="H5719" t="s">
        <v>13</v>
      </c>
      <c r="I5719" t="s">
        <v>58</v>
      </c>
      <c r="J5719" t="s">
        <v>31</v>
      </c>
    </row>
    <row r="5720" spans="1:10" x14ac:dyDescent="0.35">
      <c r="A5720" t="s">
        <v>34</v>
      </c>
      <c r="B5720" t="s">
        <v>11</v>
      </c>
      <c r="C5720" t="s">
        <v>12</v>
      </c>
      <c r="D5720">
        <v>4480.5</v>
      </c>
      <c r="E5720">
        <v>7.54</v>
      </c>
      <c r="F5720" s="1">
        <v>43541</v>
      </c>
      <c r="G5720">
        <v>1</v>
      </c>
      <c r="H5720" t="s">
        <v>13</v>
      </c>
      <c r="I5720" t="s">
        <v>58</v>
      </c>
      <c r="J5720" t="s">
        <v>31</v>
      </c>
    </row>
    <row r="5721" spans="1:10" x14ac:dyDescent="0.35">
      <c r="A5721" t="s">
        <v>32</v>
      </c>
      <c r="B5721" t="s">
        <v>11</v>
      </c>
      <c r="C5721" t="s">
        <v>12</v>
      </c>
      <c r="D5721">
        <v>883.12</v>
      </c>
      <c r="E5721">
        <v>1.49</v>
      </c>
      <c r="F5721" s="1">
        <v>43542</v>
      </c>
      <c r="G5721">
        <v>1</v>
      </c>
      <c r="H5721" t="s">
        <v>13</v>
      </c>
      <c r="I5721" t="s">
        <v>58</v>
      </c>
      <c r="J5721" t="s">
        <v>31</v>
      </c>
    </row>
    <row r="5722" spans="1:10" x14ac:dyDescent="0.35">
      <c r="A5722" t="s">
        <v>32</v>
      </c>
      <c r="B5722" t="s">
        <v>20</v>
      </c>
      <c r="C5722" t="s">
        <v>21</v>
      </c>
      <c r="D5722">
        <v>43848159.850000001</v>
      </c>
      <c r="E5722">
        <v>77243.7</v>
      </c>
      <c r="F5722" s="1">
        <v>43708</v>
      </c>
      <c r="G5722">
        <v>1</v>
      </c>
      <c r="H5722" t="s">
        <v>13</v>
      </c>
      <c r="I5722" t="s">
        <v>58</v>
      </c>
      <c r="J5722" t="s">
        <v>31</v>
      </c>
    </row>
    <row r="5723" spans="1:10" x14ac:dyDescent="0.35">
      <c r="A5723" t="s">
        <v>10</v>
      </c>
      <c r="B5723" t="s">
        <v>11</v>
      </c>
      <c r="C5723" t="s">
        <v>12</v>
      </c>
      <c r="D5723">
        <v>16243.2</v>
      </c>
      <c r="E5723">
        <v>26.97</v>
      </c>
      <c r="F5723" s="1">
        <v>43536</v>
      </c>
      <c r="G5723">
        <v>1</v>
      </c>
      <c r="H5723" t="s">
        <v>13</v>
      </c>
      <c r="I5723" t="s">
        <v>58</v>
      </c>
      <c r="J5723" t="s">
        <v>31</v>
      </c>
    </row>
    <row r="5724" spans="1:10" x14ac:dyDescent="0.35">
      <c r="A5724" t="s">
        <v>33</v>
      </c>
      <c r="B5724" t="s">
        <v>11</v>
      </c>
      <c r="C5724" t="s">
        <v>12</v>
      </c>
      <c r="D5724">
        <v>19454.509999999998</v>
      </c>
      <c r="E5724">
        <v>32.619999999999997</v>
      </c>
      <c r="F5724" s="1">
        <v>43570</v>
      </c>
      <c r="G5724">
        <v>1</v>
      </c>
      <c r="H5724" t="s">
        <v>13</v>
      </c>
      <c r="I5724" t="s">
        <v>58</v>
      </c>
      <c r="J5724" t="s">
        <v>31</v>
      </c>
    </row>
    <row r="5725" spans="1:10" x14ac:dyDescent="0.35">
      <c r="A5725" t="s">
        <v>32</v>
      </c>
      <c r="B5725" t="s">
        <v>11</v>
      </c>
      <c r="C5725" t="s">
        <v>12</v>
      </c>
      <c r="D5725">
        <v>905.75</v>
      </c>
      <c r="E5725">
        <v>1.54</v>
      </c>
      <c r="F5725" s="1">
        <v>43600</v>
      </c>
      <c r="G5725">
        <v>1</v>
      </c>
      <c r="H5725" t="s">
        <v>13</v>
      </c>
      <c r="I5725" t="s">
        <v>58</v>
      </c>
      <c r="J5725" t="s">
        <v>31</v>
      </c>
    </row>
    <row r="5726" spans="1:10" x14ac:dyDescent="0.35">
      <c r="A5726" t="s">
        <v>30</v>
      </c>
      <c r="B5726" t="s">
        <v>11</v>
      </c>
      <c r="C5726" t="s">
        <v>12</v>
      </c>
      <c r="D5726">
        <v>13261.76</v>
      </c>
      <c r="E5726">
        <v>22.23</v>
      </c>
      <c r="F5726" s="1">
        <v>43579</v>
      </c>
      <c r="G5726">
        <v>1</v>
      </c>
      <c r="H5726" t="s">
        <v>13</v>
      </c>
      <c r="I5726" t="s">
        <v>58</v>
      </c>
      <c r="J5726" t="s">
        <v>31</v>
      </c>
    </row>
    <row r="5727" spans="1:10" x14ac:dyDescent="0.35">
      <c r="A5727" t="s">
        <v>33</v>
      </c>
      <c r="B5727" t="s">
        <v>11</v>
      </c>
      <c r="C5727" t="s">
        <v>12</v>
      </c>
      <c r="D5727">
        <v>19594.689999999999</v>
      </c>
      <c r="E5727">
        <v>33.4</v>
      </c>
      <c r="F5727" s="1">
        <v>43601</v>
      </c>
      <c r="G5727">
        <v>1</v>
      </c>
      <c r="H5727" t="s">
        <v>13</v>
      </c>
      <c r="I5727" t="s">
        <v>58</v>
      </c>
      <c r="J5727" t="s">
        <v>31</v>
      </c>
    </row>
    <row r="5728" spans="1:10" x14ac:dyDescent="0.35">
      <c r="A5728" t="s">
        <v>33</v>
      </c>
      <c r="B5728" t="s">
        <v>24</v>
      </c>
      <c r="C5728" t="s">
        <v>25</v>
      </c>
      <c r="D5728">
        <v>110698238974.28999</v>
      </c>
      <c r="E5728">
        <v>191944512.02000001</v>
      </c>
      <c r="F5728" s="1">
        <v>43646</v>
      </c>
      <c r="G5728">
        <v>1</v>
      </c>
      <c r="H5728" t="s">
        <v>13</v>
      </c>
      <c r="I5728" t="s">
        <v>58</v>
      </c>
      <c r="J5728" t="s">
        <v>31</v>
      </c>
    </row>
    <row r="5729" spans="1:10" x14ac:dyDescent="0.35">
      <c r="A5729" t="s">
        <v>33</v>
      </c>
      <c r="B5729" t="s">
        <v>11</v>
      </c>
      <c r="C5729" t="s">
        <v>12</v>
      </c>
      <c r="D5729">
        <v>20942.02</v>
      </c>
      <c r="E5729">
        <v>37.409999999999997</v>
      </c>
      <c r="F5729" s="1">
        <v>43798</v>
      </c>
      <c r="G5729">
        <v>1</v>
      </c>
      <c r="H5729" t="s">
        <v>13</v>
      </c>
      <c r="I5729" t="s">
        <v>58</v>
      </c>
      <c r="J5729" t="s">
        <v>31</v>
      </c>
    </row>
    <row r="5730" spans="1:10" x14ac:dyDescent="0.35">
      <c r="A5730" t="s">
        <v>10</v>
      </c>
      <c r="B5730" t="s">
        <v>11</v>
      </c>
      <c r="C5730" t="s">
        <v>12</v>
      </c>
      <c r="D5730">
        <v>16080.34</v>
      </c>
      <c r="E5730">
        <v>26.47</v>
      </c>
      <c r="F5730" s="1">
        <v>43499</v>
      </c>
      <c r="G5730">
        <v>1</v>
      </c>
      <c r="H5730" t="s">
        <v>13</v>
      </c>
      <c r="I5730" t="s">
        <v>58</v>
      </c>
      <c r="J5730" t="s">
        <v>31</v>
      </c>
    </row>
    <row r="5731" spans="1:10" x14ac:dyDescent="0.35">
      <c r="A5731" t="s">
        <v>32</v>
      </c>
      <c r="B5731" t="s">
        <v>26</v>
      </c>
      <c r="C5731" t="s">
        <v>27</v>
      </c>
      <c r="D5731">
        <v>7500045.5800000001</v>
      </c>
      <c r="E5731">
        <v>12338.65</v>
      </c>
      <c r="F5731" s="1">
        <v>43496</v>
      </c>
      <c r="G5731">
        <v>1</v>
      </c>
      <c r="H5731" t="s">
        <v>13</v>
      </c>
      <c r="I5731" t="s">
        <v>58</v>
      </c>
      <c r="J5731" t="s">
        <v>31</v>
      </c>
    </row>
    <row r="5732" spans="1:10" x14ac:dyDescent="0.35">
      <c r="A5732" t="s">
        <v>34</v>
      </c>
      <c r="B5732" t="s">
        <v>11</v>
      </c>
      <c r="C5732" t="s">
        <v>12</v>
      </c>
      <c r="D5732">
        <v>5030.13</v>
      </c>
      <c r="E5732">
        <v>8.99</v>
      </c>
      <c r="F5732" s="1">
        <v>43798</v>
      </c>
      <c r="G5732">
        <v>1</v>
      </c>
      <c r="H5732" t="s">
        <v>13</v>
      </c>
      <c r="I5732" t="s">
        <v>58</v>
      </c>
      <c r="J5732" t="s">
        <v>31</v>
      </c>
    </row>
    <row r="5733" spans="1:10" x14ac:dyDescent="0.35">
      <c r="A5733" t="s">
        <v>33</v>
      </c>
      <c r="B5733" t="s">
        <v>11</v>
      </c>
      <c r="C5733" t="s">
        <v>12</v>
      </c>
      <c r="D5733">
        <v>19593.05</v>
      </c>
      <c r="E5733">
        <v>33.28</v>
      </c>
      <c r="F5733" s="1">
        <v>43600</v>
      </c>
      <c r="G5733">
        <v>1</v>
      </c>
      <c r="H5733" t="s">
        <v>13</v>
      </c>
      <c r="I5733" t="s">
        <v>58</v>
      </c>
      <c r="J5733" t="s">
        <v>31</v>
      </c>
    </row>
    <row r="5734" spans="1:10" x14ac:dyDescent="0.35">
      <c r="A5734" t="s">
        <v>34</v>
      </c>
      <c r="B5734" t="s">
        <v>22</v>
      </c>
      <c r="C5734" t="s">
        <v>23</v>
      </c>
      <c r="D5734">
        <v>15416608780.709999</v>
      </c>
      <c r="E5734">
        <v>27042412.219999999</v>
      </c>
      <c r="F5734" s="1">
        <v>43830</v>
      </c>
      <c r="G5734">
        <v>1</v>
      </c>
      <c r="H5734" t="s">
        <v>13</v>
      </c>
      <c r="I5734" t="s">
        <v>58</v>
      </c>
      <c r="J5734" t="s">
        <v>31</v>
      </c>
    </row>
    <row r="5735" spans="1:10" x14ac:dyDescent="0.35">
      <c r="A5735" t="s">
        <v>10</v>
      </c>
      <c r="B5735" t="s">
        <v>11</v>
      </c>
      <c r="C5735" t="s">
        <v>12</v>
      </c>
      <c r="D5735">
        <v>16969.59</v>
      </c>
      <c r="E5735">
        <v>29.52</v>
      </c>
      <c r="F5735" s="1">
        <v>43648</v>
      </c>
      <c r="G5735">
        <v>1</v>
      </c>
      <c r="H5735" t="s">
        <v>13</v>
      </c>
      <c r="I5735" t="s">
        <v>58</v>
      </c>
      <c r="J5735" t="s">
        <v>31</v>
      </c>
    </row>
    <row r="5736" spans="1:10" x14ac:dyDescent="0.35">
      <c r="A5736" t="s">
        <v>33</v>
      </c>
      <c r="B5736" t="s">
        <v>24</v>
      </c>
      <c r="C5736" t="s">
        <v>25</v>
      </c>
      <c r="D5736">
        <v>105754597397.91</v>
      </c>
      <c r="E5736">
        <v>173981405.61000001</v>
      </c>
      <c r="F5736" s="1">
        <v>43496</v>
      </c>
      <c r="G5736">
        <v>1</v>
      </c>
      <c r="H5736" t="s">
        <v>13</v>
      </c>
      <c r="I5736" t="s">
        <v>58</v>
      </c>
      <c r="J5736" t="s">
        <v>31</v>
      </c>
    </row>
    <row r="5737" spans="1:10" x14ac:dyDescent="0.35">
      <c r="A5737" t="s">
        <v>30</v>
      </c>
      <c r="B5737" t="s">
        <v>11</v>
      </c>
      <c r="C5737" t="s">
        <v>12</v>
      </c>
      <c r="D5737">
        <v>13296.6</v>
      </c>
      <c r="E5737">
        <v>22.45</v>
      </c>
      <c r="F5737" s="1">
        <v>43587</v>
      </c>
      <c r="G5737">
        <v>1</v>
      </c>
      <c r="H5737" t="s">
        <v>13</v>
      </c>
      <c r="I5737" t="s">
        <v>58</v>
      </c>
      <c r="J5737" t="s">
        <v>31</v>
      </c>
    </row>
    <row r="5738" spans="1:10" x14ac:dyDescent="0.35">
      <c r="A5738" t="s">
        <v>34</v>
      </c>
      <c r="B5738" t="s">
        <v>11</v>
      </c>
      <c r="C5738" t="s">
        <v>12</v>
      </c>
      <c r="D5738">
        <v>4738.0600000000004</v>
      </c>
      <c r="E5738">
        <v>8.31</v>
      </c>
      <c r="F5738" s="1">
        <v>43671</v>
      </c>
      <c r="G5738">
        <v>1</v>
      </c>
      <c r="H5738" t="s">
        <v>13</v>
      </c>
      <c r="I5738" t="s">
        <v>58</v>
      </c>
      <c r="J5738" t="s">
        <v>31</v>
      </c>
    </row>
    <row r="5739" spans="1:10" x14ac:dyDescent="0.35">
      <c r="A5739" t="s">
        <v>32</v>
      </c>
      <c r="B5739" t="s">
        <v>11</v>
      </c>
      <c r="C5739" t="s">
        <v>12</v>
      </c>
      <c r="D5739">
        <v>931.79</v>
      </c>
      <c r="E5739">
        <v>1.64</v>
      </c>
      <c r="F5739" s="1">
        <v>43673</v>
      </c>
      <c r="G5739">
        <v>1</v>
      </c>
      <c r="H5739" t="s">
        <v>13</v>
      </c>
      <c r="I5739" t="s">
        <v>58</v>
      </c>
      <c r="J5739" t="s">
        <v>31</v>
      </c>
    </row>
    <row r="5740" spans="1:10" x14ac:dyDescent="0.35">
      <c r="A5740" t="s">
        <v>10</v>
      </c>
      <c r="B5740" t="s">
        <v>11</v>
      </c>
      <c r="C5740" t="s">
        <v>12</v>
      </c>
      <c r="D5740">
        <v>17673.09</v>
      </c>
      <c r="E5740">
        <v>30.55</v>
      </c>
      <c r="F5740" s="1">
        <v>43748</v>
      </c>
      <c r="G5740">
        <v>1</v>
      </c>
      <c r="H5740" t="s">
        <v>13</v>
      </c>
      <c r="I5740" t="s">
        <v>58</v>
      </c>
      <c r="J5740" t="s">
        <v>31</v>
      </c>
    </row>
    <row r="5741" spans="1:10" x14ac:dyDescent="0.35">
      <c r="A5741" t="s">
        <v>10</v>
      </c>
      <c r="B5741" t="s">
        <v>11</v>
      </c>
      <c r="C5741" t="s">
        <v>12</v>
      </c>
      <c r="D5741">
        <v>16203.96</v>
      </c>
      <c r="E5741">
        <v>26.89</v>
      </c>
      <c r="F5741" s="1">
        <v>43527</v>
      </c>
      <c r="G5741">
        <v>1</v>
      </c>
      <c r="H5741" t="s">
        <v>13</v>
      </c>
      <c r="I5741" t="s">
        <v>58</v>
      </c>
      <c r="J5741" t="s">
        <v>31</v>
      </c>
    </row>
    <row r="5742" spans="1:10" x14ac:dyDescent="0.35">
      <c r="A5742" t="s">
        <v>32</v>
      </c>
      <c r="B5742" t="s">
        <v>11</v>
      </c>
      <c r="C5742" t="s">
        <v>12</v>
      </c>
      <c r="D5742">
        <v>965.14</v>
      </c>
      <c r="E5742">
        <v>1.67</v>
      </c>
      <c r="F5742" s="1">
        <v>43768</v>
      </c>
      <c r="G5742">
        <v>1</v>
      </c>
      <c r="H5742" t="s">
        <v>13</v>
      </c>
      <c r="I5742" t="s">
        <v>58</v>
      </c>
      <c r="J5742" t="s">
        <v>31</v>
      </c>
    </row>
    <row r="5743" spans="1:10" x14ac:dyDescent="0.35">
      <c r="A5743" t="s">
        <v>34</v>
      </c>
      <c r="B5743" t="s">
        <v>11</v>
      </c>
      <c r="C5743" t="s">
        <v>12</v>
      </c>
      <c r="D5743">
        <v>4688.04</v>
      </c>
      <c r="E5743">
        <v>8.11</v>
      </c>
      <c r="F5743" s="1">
        <v>43652</v>
      </c>
      <c r="G5743">
        <v>1</v>
      </c>
      <c r="H5743" t="s">
        <v>13</v>
      </c>
      <c r="I5743" t="s">
        <v>58</v>
      </c>
      <c r="J5743" t="s">
        <v>31</v>
      </c>
    </row>
    <row r="5744" spans="1:10" x14ac:dyDescent="0.35">
      <c r="A5744" t="s">
        <v>34</v>
      </c>
      <c r="B5744" t="s">
        <v>11</v>
      </c>
      <c r="C5744" t="s">
        <v>12</v>
      </c>
      <c r="D5744">
        <v>4416.21</v>
      </c>
      <c r="E5744">
        <v>7.37</v>
      </c>
      <c r="F5744" s="1">
        <v>43481</v>
      </c>
      <c r="G5744">
        <v>1</v>
      </c>
      <c r="H5744" t="s">
        <v>13</v>
      </c>
      <c r="I5744" t="s">
        <v>58</v>
      </c>
      <c r="J5744" t="s">
        <v>31</v>
      </c>
    </row>
    <row r="5745" spans="1:10" x14ac:dyDescent="0.35">
      <c r="A5745" t="s">
        <v>10</v>
      </c>
      <c r="B5745" t="s">
        <v>11</v>
      </c>
      <c r="C5745" t="s">
        <v>12</v>
      </c>
      <c r="D5745">
        <v>17608.2</v>
      </c>
      <c r="E5745">
        <v>30.41</v>
      </c>
      <c r="F5745" s="1">
        <v>43735</v>
      </c>
      <c r="G5745">
        <v>1</v>
      </c>
      <c r="H5745" t="s">
        <v>13</v>
      </c>
      <c r="I5745" t="s">
        <v>58</v>
      </c>
      <c r="J5745" t="s">
        <v>31</v>
      </c>
    </row>
    <row r="5746" spans="1:10" x14ac:dyDescent="0.35">
      <c r="A5746" t="s">
        <v>33</v>
      </c>
      <c r="B5746" t="s">
        <v>11</v>
      </c>
      <c r="C5746" t="s">
        <v>12</v>
      </c>
      <c r="D5746">
        <v>20012.580000000002</v>
      </c>
      <c r="E5746">
        <v>34.61</v>
      </c>
      <c r="F5746" s="1">
        <v>43658</v>
      </c>
      <c r="G5746">
        <v>1</v>
      </c>
      <c r="H5746" t="s">
        <v>13</v>
      </c>
      <c r="I5746" t="s">
        <v>58</v>
      </c>
      <c r="J5746" t="s">
        <v>31</v>
      </c>
    </row>
    <row r="5747" spans="1:10" x14ac:dyDescent="0.35">
      <c r="A5747" t="s">
        <v>32</v>
      </c>
      <c r="B5747" t="s">
        <v>11</v>
      </c>
      <c r="C5747" t="s">
        <v>12</v>
      </c>
      <c r="D5747">
        <v>882.08</v>
      </c>
      <c r="E5747">
        <v>1.46</v>
      </c>
      <c r="F5747" s="1">
        <v>43533</v>
      </c>
      <c r="G5747">
        <v>1</v>
      </c>
      <c r="H5747" t="s">
        <v>13</v>
      </c>
      <c r="I5747" t="s">
        <v>58</v>
      </c>
      <c r="J5747" t="s">
        <v>31</v>
      </c>
    </row>
    <row r="5748" spans="1:10" x14ac:dyDescent="0.35">
      <c r="A5748" t="s">
        <v>30</v>
      </c>
      <c r="B5748" t="s">
        <v>11</v>
      </c>
      <c r="C5748" t="s">
        <v>12</v>
      </c>
      <c r="D5748">
        <v>13288.01</v>
      </c>
      <c r="E5748">
        <v>22.41</v>
      </c>
      <c r="F5748" s="1">
        <v>43585</v>
      </c>
      <c r="G5748">
        <v>1</v>
      </c>
      <c r="H5748" t="s">
        <v>13</v>
      </c>
      <c r="I5748" t="s">
        <v>58</v>
      </c>
      <c r="J5748" t="s">
        <v>31</v>
      </c>
    </row>
    <row r="5749" spans="1:10" x14ac:dyDescent="0.35">
      <c r="A5749" t="s">
        <v>30</v>
      </c>
      <c r="B5749" t="s">
        <v>11</v>
      </c>
      <c r="C5749" t="s">
        <v>12</v>
      </c>
      <c r="D5749">
        <v>13883.71</v>
      </c>
      <c r="E5749">
        <v>24.21</v>
      </c>
      <c r="F5749" s="1">
        <v>43718</v>
      </c>
      <c r="G5749">
        <v>1</v>
      </c>
      <c r="H5749" t="s">
        <v>13</v>
      </c>
      <c r="I5749" t="s">
        <v>58</v>
      </c>
      <c r="J5749" t="s">
        <v>31</v>
      </c>
    </row>
    <row r="5750" spans="1:10" x14ac:dyDescent="0.35">
      <c r="A5750" t="s">
        <v>33</v>
      </c>
      <c r="B5750" t="s">
        <v>11</v>
      </c>
      <c r="C5750" t="s">
        <v>12</v>
      </c>
      <c r="D5750">
        <v>19325.2</v>
      </c>
      <c r="E5750">
        <v>32.29</v>
      </c>
      <c r="F5750" s="1">
        <v>43553</v>
      </c>
      <c r="G5750">
        <v>1</v>
      </c>
      <c r="H5750" t="s">
        <v>13</v>
      </c>
      <c r="I5750" t="s">
        <v>58</v>
      </c>
      <c r="J5750" t="s">
        <v>31</v>
      </c>
    </row>
    <row r="5751" spans="1:10" x14ac:dyDescent="0.35">
      <c r="A5751" t="s">
        <v>10</v>
      </c>
      <c r="B5751" t="s">
        <v>18</v>
      </c>
      <c r="C5751" t="s">
        <v>19</v>
      </c>
      <c r="D5751">
        <v>10711124811.379999</v>
      </c>
      <c r="E5751">
        <v>18788480.440000001</v>
      </c>
      <c r="F5751" s="1">
        <v>43830</v>
      </c>
      <c r="G5751">
        <v>1</v>
      </c>
      <c r="H5751" t="s">
        <v>13</v>
      </c>
      <c r="I5751" t="s">
        <v>58</v>
      </c>
      <c r="J5751" t="s">
        <v>31</v>
      </c>
    </row>
    <row r="5752" spans="1:10" x14ac:dyDescent="0.35">
      <c r="A5752" t="s">
        <v>33</v>
      </c>
      <c r="B5752" t="s">
        <v>11</v>
      </c>
      <c r="C5752" t="s">
        <v>12</v>
      </c>
      <c r="D5752">
        <v>20946.46</v>
      </c>
      <c r="E5752">
        <v>37.479999999999997</v>
      </c>
      <c r="F5752" s="1">
        <v>43800</v>
      </c>
      <c r="G5752">
        <v>1</v>
      </c>
      <c r="H5752" t="s">
        <v>13</v>
      </c>
      <c r="I5752" t="s">
        <v>58</v>
      </c>
      <c r="J5752" t="s">
        <v>31</v>
      </c>
    </row>
    <row r="5753" spans="1:10" x14ac:dyDescent="0.35">
      <c r="A5753" t="s">
        <v>10</v>
      </c>
      <c r="B5753" t="s">
        <v>26</v>
      </c>
      <c r="C5753" t="s">
        <v>27</v>
      </c>
      <c r="D5753">
        <v>62405372.43</v>
      </c>
      <c r="E5753">
        <v>111657.49</v>
      </c>
      <c r="F5753" s="1">
        <v>43799</v>
      </c>
      <c r="G5753">
        <v>1</v>
      </c>
      <c r="H5753" t="s">
        <v>13</v>
      </c>
      <c r="I5753" t="s">
        <v>58</v>
      </c>
      <c r="J5753" t="s">
        <v>31</v>
      </c>
    </row>
    <row r="5754" spans="1:10" x14ac:dyDescent="0.35">
      <c r="A5754" t="s">
        <v>34</v>
      </c>
      <c r="B5754" t="s">
        <v>26</v>
      </c>
      <c r="C5754" t="s">
        <v>27</v>
      </c>
      <c r="D5754">
        <v>91650163.219999999</v>
      </c>
      <c r="E5754">
        <v>153765.12</v>
      </c>
      <c r="F5754" s="1">
        <v>43555</v>
      </c>
      <c r="G5754">
        <v>1</v>
      </c>
      <c r="H5754" t="s">
        <v>13</v>
      </c>
      <c r="I5754" t="s">
        <v>58</v>
      </c>
      <c r="J5754" t="s">
        <v>31</v>
      </c>
    </row>
    <row r="5755" spans="1:10" x14ac:dyDescent="0.35">
      <c r="A5755" t="s">
        <v>10</v>
      </c>
      <c r="B5755" t="s">
        <v>11</v>
      </c>
      <c r="C5755" t="s">
        <v>12</v>
      </c>
      <c r="D5755">
        <v>18250.509999999998</v>
      </c>
      <c r="E5755">
        <v>32.58</v>
      </c>
      <c r="F5755" s="1">
        <v>43802</v>
      </c>
      <c r="G5755">
        <v>1</v>
      </c>
      <c r="H5755" t="s">
        <v>13</v>
      </c>
      <c r="I5755" t="s">
        <v>58</v>
      </c>
      <c r="J5755" t="s">
        <v>31</v>
      </c>
    </row>
    <row r="5756" spans="1:10" x14ac:dyDescent="0.35">
      <c r="A5756" t="s">
        <v>33</v>
      </c>
      <c r="B5756" t="s">
        <v>16</v>
      </c>
      <c r="C5756" t="s">
        <v>17</v>
      </c>
      <c r="D5756">
        <v>112819816013.39999</v>
      </c>
      <c r="E5756">
        <v>198745403.96000001</v>
      </c>
      <c r="F5756" s="1">
        <v>43708</v>
      </c>
      <c r="G5756">
        <v>1</v>
      </c>
      <c r="H5756" t="s">
        <v>13</v>
      </c>
      <c r="I5756" t="s">
        <v>58</v>
      </c>
      <c r="J5756" t="s">
        <v>31</v>
      </c>
    </row>
    <row r="5757" spans="1:10" x14ac:dyDescent="0.35">
      <c r="A5757" t="s">
        <v>32</v>
      </c>
      <c r="B5757" t="s">
        <v>11</v>
      </c>
      <c r="C5757" t="s">
        <v>12</v>
      </c>
      <c r="D5757">
        <v>893.16</v>
      </c>
      <c r="E5757">
        <v>1.5</v>
      </c>
      <c r="F5757" s="1">
        <v>43571</v>
      </c>
      <c r="G5757">
        <v>1</v>
      </c>
      <c r="H5757" t="s">
        <v>13</v>
      </c>
      <c r="I5757" t="s">
        <v>58</v>
      </c>
      <c r="J5757" t="s">
        <v>31</v>
      </c>
    </row>
    <row r="5758" spans="1:10" x14ac:dyDescent="0.35">
      <c r="A5758" t="s">
        <v>30</v>
      </c>
      <c r="B5758" t="s">
        <v>11</v>
      </c>
      <c r="C5758" t="s">
        <v>12</v>
      </c>
      <c r="D5758">
        <v>14736.61</v>
      </c>
      <c r="E5758">
        <v>26.2</v>
      </c>
      <c r="F5758" s="1">
        <v>43819</v>
      </c>
      <c r="G5758">
        <v>1</v>
      </c>
      <c r="H5758" t="s">
        <v>13</v>
      </c>
      <c r="I5758" t="s">
        <v>58</v>
      </c>
      <c r="J5758" t="s">
        <v>31</v>
      </c>
    </row>
    <row r="5759" spans="1:10" x14ac:dyDescent="0.35">
      <c r="A5759" t="s">
        <v>10</v>
      </c>
      <c r="B5759" t="s">
        <v>11</v>
      </c>
      <c r="C5759" t="s">
        <v>12</v>
      </c>
      <c r="D5759">
        <v>15973.89</v>
      </c>
      <c r="E5759">
        <v>26.52</v>
      </c>
      <c r="F5759" s="1">
        <v>43472</v>
      </c>
      <c r="G5759">
        <v>1</v>
      </c>
      <c r="H5759" t="s">
        <v>13</v>
      </c>
      <c r="I5759" t="s">
        <v>58</v>
      </c>
      <c r="J5759" t="s">
        <v>31</v>
      </c>
    </row>
    <row r="5760" spans="1:10" x14ac:dyDescent="0.35">
      <c r="A5760" t="s">
        <v>10</v>
      </c>
      <c r="B5760" t="s">
        <v>11</v>
      </c>
      <c r="C5760" t="s">
        <v>12</v>
      </c>
      <c r="D5760">
        <v>16243.93</v>
      </c>
      <c r="E5760">
        <v>27.13</v>
      </c>
      <c r="F5760" s="1">
        <v>43546</v>
      </c>
      <c r="G5760">
        <v>1</v>
      </c>
      <c r="H5760" t="s">
        <v>13</v>
      </c>
      <c r="I5760" t="s">
        <v>58</v>
      </c>
      <c r="J5760" t="s">
        <v>31</v>
      </c>
    </row>
    <row r="5761" spans="1:10" x14ac:dyDescent="0.35">
      <c r="A5761" t="s">
        <v>34</v>
      </c>
      <c r="B5761" t="s">
        <v>18</v>
      </c>
      <c r="C5761" t="s">
        <v>19</v>
      </c>
      <c r="D5761">
        <v>14138495046.67</v>
      </c>
      <c r="E5761">
        <v>24906625.530000001</v>
      </c>
      <c r="F5761" s="1">
        <v>43708</v>
      </c>
      <c r="G5761">
        <v>1</v>
      </c>
      <c r="H5761" t="s">
        <v>13</v>
      </c>
      <c r="I5761" t="s">
        <v>58</v>
      </c>
      <c r="J5761" t="s">
        <v>31</v>
      </c>
    </row>
    <row r="5762" spans="1:10" x14ac:dyDescent="0.35">
      <c r="A5762" t="s">
        <v>33</v>
      </c>
      <c r="B5762" t="s">
        <v>11</v>
      </c>
      <c r="C5762" t="s">
        <v>12</v>
      </c>
      <c r="D5762">
        <v>18992.259999999998</v>
      </c>
      <c r="E5762">
        <v>31.36</v>
      </c>
      <c r="F5762" s="1">
        <v>43475</v>
      </c>
      <c r="G5762">
        <v>1</v>
      </c>
      <c r="H5762" t="s">
        <v>13</v>
      </c>
      <c r="I5762" t="s">
        <v>58</v>
      </c>
      <c r="J5762" t="s">
        <v>31</v>
      </c>
    </row>
    <row r="5763" spans="1:10" x14ac:dyDescent="0.35">
      <c r="A5763" t="s">
        <v>10</v>
      </c>
      <c r="B5763" t="s">
        <v>24</v>
      </c>
      <c r="C5763" t="s">
        <v>25</v>
      </c>
      <c r="D5763">
        <v>9570449757.1599998</v>
      </c>
      <c r="E5763">
        <v>15817617.98</v>
      </c>
      <c r="F5763" s="1">
        <v>43524</v>
      </c>
      <c r="G5763">
        <v>1</v>
      </c>
      <c r="H5763" t="s">
        <v>13</v>
      </c>
      <c r="I5763" t="s">
        <v>58</v>
      </c>
      <c r="J5763" t="s">
        <v>31</v>
      </c>
    </row>
    <row r="5764" spans="1:10" x14ac:dyDescent="0.35">
      <c r="A5764" t="s">
        <v>32</v>
      </c>
      <c r="B5764" t="s">
        <v>11</v>
      </c>
      <c r="C5764" t="s">
        <v>12</v>
      </c>
      <c r="D5764">
        <v>982.19</v>
      </c>
      <c r="E5764">
        <v>1.74</v>
      </c>
      <c r="F5764" s="1">
        <v>43806</v>
      </c>
      <c r="G5764">
        <v>1</v>
      </c>
      <c r="H5764" t="s">
        <v>13</v>
      </c>
      <c r="I5764" t="s">
        <v>58</v>
      </c>
      <c r="J5764" t="s">
        <v>31</v>
      </c>
    </row>
    <row r="5765" spans="1:10" x14ac:dyDescent="0.35">
      <c r="A5765" t="s">
        <v>10</v>
      </c>
      <c r="B5765" t="s">
        <v>18</v>
      </c>
      <c r="C5765" t="s">
        <v>19</v>
      </c>
      <c r="D5765">
        <v>10328246124.25</v>
      </c>
      <c r="E5765">
        <v>17811620.260000002</v>
      </c>
      <c r="F5765" s="1">
        <v>43769</v>
      </c>
      <c r="G5765">
        <v>1</v>
      </c>
      <c r="H5765" t="s">
        <v>13</v>
      </c>
      <c r="I5765" t="s">
        <v>58</v>
      </c>
      <c r="J5765" t="s">
        <v>31</v>
      </c>
    </row>
    <row r="5766" spans="1:10" x14ac:dyDescent="0.35">
      <c r="A5766" t="s">
        <v>10</v>
      </c>
      <c r="B5766" t="s">
        <v>11</v>
      </c>
      <c r="C5766" t="s">
        <v>12</v>
      </c>
      <c r="D5766">
        <v>16843.18</v>
      </c>
      <c r="E5766">
        <v>28.85</v>
      </c>
      <c r="F5766" s="1">
        <v>43620</v>
      </c>
      <c r="G5766">
        <v>1</v>
      </c>
      <c r="H5766" t="s">
        <v>13</v>
      </c>
      <c r="I5766" t="s">
        <v>58</v>
      </c>
      <c r="J5766" t="s">
        <v>31</v>
      </c>
    </row>
    <row r="5767" spans="1:10" x14ac:dyDescent="0.35">
      <c r="A5767" t="s">
        <v>33</v>
      </c>
      <c r="B5767" t="s">
        <v>11</v>
      </c>
      <c r="C5767" t="s">
        <v>12</v>
      </c>
      <c r="D5767">
        <v>20115.86</v>
      </c>
      <c r="E5767">
        <v>35.5</v>
      </c>
      <c r="F5767" s="1">
        <v>43679</v>
      </c>
      <c r="G5767">
        <v>1</v>
      </c>
      <c r="H5767" t="s">
        <v>13</v>
      </c>
      <c r="I5767" t="s">
        <v>58</v>
      </c>
      <c r="J5767" t="s">
        <v>31</v>
      </c>
    </row>
    <row r="5768" spans="1:10" x14ac:dyDescent="0.35">
      <c r="A5768" t="s">
        <v>30</v>
      </c>
      <c r="B5768" t="s">
        <v>11</v>
      </c>
      <c r="C5768" t="s">
        <v>12</v>
      </c>
      <c r="D5768">
        <v>13225.12</v>
      </c>
      <c r="E5768">
        <v>22.18</v>
      </c>
      <c r="F5768" s="1">
        <v>43568</v>
      </c>
      <c r="G5768">
        <v>1</v>
      </c>
      <c r="H5768" t="s">
        <v>13</v>
      </c>
      <c r="I5768" t="s">
        <v>58</v>
      </c>
      <c r="J5768" t="s">
        <v>31</v>
      </c>
    </row>
    <row r="5769" spans="1:10" x14ac:dyDescent="0.35">
      <c r="A5769" t="s">
        <v>34</v>
      </c>
      <c r="B5769" t="s">
        <v>11</v>
      </c>
      <c r="C5769" t="s">
        <v>12</v>
      </c>
      <c r="D5769">
        <v>5074.09</v>
      </c>
      <c r="E5769">
        <v>9.02</v>
      </c>
      <c r="F5769" s="1">
        <v>43819</v>
      </c>
      <c r="G5769">
        <v>1</v>
      </c>
      <c r="H5769" t="s">
        <v>13</v>
      </c>
      <c r="I5769" t="s">
        <v>58</v>
      </c>
      <c r="J5769" t="s">
        <v>31</v>
      </c>
    </row>
    <row r="5770" spans="1:10" x14ac:dyDescent="0.35">
      <c r="A5770" t="s">
        <v>33</v>
      </c>
      <c r="B5770" t="s">
        <v>11</v>
      </c>
      <c r="C5770" t="s">
        <v>12</v>
      </c>
      <c r="D5770">
        <v>20213.78</v>
      </c>
      <c r="E5770">
        <v>35.979999999999997</v>
      </c>
      <c r="F5770" s="1">
        <v>43699</v>
      </c>
      <c r="G5770">
        <v>1</v>
      </c>
      <c r="H5770" t="s">
        <v>13</v>
      </c>
      <c r="I5770" t="s">
        <v>58</v>
      </c>
      <c r="J5770" t="s">
        <v>31</v>
      </c>
    </row>
    <row r="5771" spans="1:10" x14ac:dyDescent="0.35">
      <c r="A5771" t="s">
        <v>10</v>
      </c>
      <c r="B5771" t="s">
        <v>11</v>
      </c>
      <c r="C5771" t="s">
        <v>12</v>
      </c>
      <c r="D5771">
        <v>18226.59</v>
      </c>
      <c r="E5771">
        <v>32.520000000000003</v>
      </c>
      <c r="F5771" s="1">
        <v>43797</v>
      </c>
      <c r="G5771">
        <v>1</v>
      </c>
      <c r="H5771" t="s">
        <v>13</v>
      </c>
      <c r="I5771" t="s">
        <v>58</v>
      </c>
      <c r="J5771" t="s">
        <v>31</v>
      </c>
    </row>
    <row r="5772" spans="1:10" x14ac:dyDescent="0.35">
      <c r="A5772" t="s">
        <v>30</v>
      </c>
      <c r="B5772" t="s">
        <v>11</v>
      </c>
      <c r="C5772" t="s">
        <v>12</v>
      </c>
      <c r="D5772">
        <v>14002.82</v>
      </c>
      <c r="E5772">
        <v>24.22</v>
      </c>
      <c r="F5772" s="1">
        <v>43743</v>
      </c>
      <c r="G5772">
        <v>1</v>
      </c>
      <c r="H5772" t="s">
        <v>13</v>
      </c>
      <c r="I5772" t="s">
        <v>58</v>
      </c>
      <c r="J5772" t="s">
        <v>31</v>
      </c>
    </row>
    <row r="5773" spans="1:10" x14ac:dyDescent="0.35">
      <c r="A5773" t="s">
        <v>34</v>
      </c>
      <c r="B5773" t="s">
        <v>11</v>
      </c>
      <c r="C5773" t="s">
        <v>12</v>
      </c>
      <c r="D5773">
        <v>4979.21</v>
      </c>
      <c r="E5773">
        <v>8.56</v>
      </c>
      <c r="F5773" s="1">
        <v>43777</v>
      </c>
      <c r="G5773">
        <v>1</v>
      </c>
      <c r="H5773" t="s">
        <v>13</v>
      </c>
      <c r="I5773" t="s">
        <v>58</v>
      </c>
      <c r="J5773" t="s">
        <v>31</v>
      </c>
    </row>
    <row r="5774" spans="1:10" x14ac:dyDescent="0.35">
      <c r="A5774" t="s">
        <v>30</v>
      </c>
      <c r="B5774" t="s">
        <v>11</v>
      </c>
      <c r="C5774" t="s">
        <v>12</v>
      </c>
      <c r="D5774">
        <v>14382.3</v>
      </c>
      <c r="E5774">
        <v>24.73</v>
      </c>
      <c r="F5774" s="1">
        <v>43777</v>
      </c>
      <c r="G5774">
        <v>1</v>
      </c>
      <c r="H5774" t="s">
        <v>13</v>
      </c>
      <c r="I5774" t="s">
        <v>58</v>
      </c>
      <c r="J5774" t="s">
        <v>31</v>
      </c>
    </row>
    <row r="5775" spans="1:10" x14ac:dyDescent="0.35">
      <c r="A5775" t="s">
        <v>34</v>
      </c>
      <c r="B5775" t="s">
        <v>11</v>
      </c>
      <c r="C5775" t="s">
        <v>12</v>
      </c>
      <c r="D5775">
        <v>4471.53</v>
      </c>
      <c r="E5775">
        <v>7.42</v>
      </c>
      <c r="F5775" s="1">
        <v>43526</v>
      </c>
      <c r="G5775">
        <v>1</v>
      </c>
      <c r="H5775" t="s">
        <v>13</v>
      </c>
      <c r="I5775" t="s">
        <v>58</v>
      </c>
      <c r="J5775" t="s">
        <v>31</v>
      </c>
    </row>
    <row r="5776" spans="1:10" x14ac:dyDescent="0.35">
      <c r="A5776" t="s">
        <v>33</v>
      </c>
      <c r="B5776" t="s">
        <v>11</v>
      </c>
      <c r="C5776" t="s">
        <v>12</v>
      </c>
      <c r="D5776">
        <v>19241.439999999999</v>
      </c>
      <c r="E5776">
        <v>31.83</v>
      </c>
      <c r="F5776" s="1">
        <v>43534</v>
      </c>
      <c r="G5776">
        <v>1</v>
      </c>
      <c r="H5776" t="s">
        <v>13</v>
      </c>
      <c r="I5776" t="s">
        <v>58</v>
      </c>
      <c r="J5776" t="s">
        <v>31</v>
      </c>
    </row>
    <row r="5777" spans="1:10" x14ac:dyDescent="0.35">
      <c r="A5777" t="s">
        <v>34</v>
      </c>
      <c r="B5777" t="s">
        <v>11</v>
      </c>
      <c r="C5777" t="s">
        <v>12</v>
      </c>
      <c r="D5777">
        <v>4498.05</v>
      </c>
      <c r="E5777">
        <v>7.48</v>
      </c>
      <c r="F5777" s="1">
        <v>43551</v>
      </c>
      <c r="G5777">
        <v>1</v>
      </c>
      <c r="H5777" t="s">
        <v>13</v>
      </c>
      <c r="I5777" t="s">
        <v>58</v>
      </c>
      <c r="J5777" t="s">
        <v>31</v>
      </c>
    </row>
    <row r="5778" spans="1:10" x14ac:dyDescent="0.35">
      <c r="A5778" t="s">
        <v>32</v>
      </c>
      <c r="B5778" t="s">
        <v>11</v>
      </c>
      <c r="C5778" t="s">
        <v>12</v>
      </c>
      <c r="D5778">
        <v>984.77</v>
      </c>
      <c r="E5778">
        <v>1.75</v>
      </c>
      <c r="F5778" s="1">
        <v>43813</v>
      </c>
      <c r="G5778">
        <v>1</v>
      </c>
      <c r="H5778" t="s">
        <v>13</v>
      </c>
      <c r="I5778" t="s">
        <v>58</v>
      </c>
      <c r="J5778" t="s">
        <v>31</v>
      </c>
    </row>
    <row r="5779" spans="1:10" x14ac:dyDescent="0.35">
      <c r="A5779" t="s">
        <v>32</v>
      </c>
      <c r="B5779" t="s">
        <v>11</v>
      </c>
      <c r="C5779" t="s">
        <v>12</v>
      </c>
      <c r="D5779">
        <v>883.26</v>
      </c>
      <c r="E5779">
        <v>1.48</v>
      </c>
      <c r="F5779" s="1">
        <v>43545</v>
      </c>
      <c r="G5779">
        <v>1</v>
      </c>
      <c r="H5779" t="s">
        <v>13</v>
      </c>
      <c r="I5779" t="s">
        <v>58</v>
      </c>
      <c r="J5779" t="s">
        <v>31</v>
      </c>
    </row>
    <row r="5780" spans="1:10" x14ac:dyDescent="0.35">
      <c r="A5780" t="s">
        <v>34</v>
      </c>
      <c r="B5780" t="s">
        <v>11</v>
      </c>
      <c r="C5780" t="s">
        <v>12</v>
      </c>
      <c r="D5780">
        <v>4458.1899999999996</v>
      </c>
      <c r="E5780">
        <v>7.36</v>
      </c>
      <c r="F5780" s="1">
        <v>43515</v>
      </c>
      <c r="G5780">
        <v>1</v>
      </c>
      <c r="H5780" t="s">
        <v>13</v>
      </c>
      <c r="I5780" t="s">
        <v>58</v>
      </c>
      <c r="J5780" t="s">
        <v>31</v>
      </c>
    </row>
    <row r="5781" spans="1:10" x14ac:dyDescent="0.35">
      <c r="A5781" t="s">
        <v>10</v>
      </c>
      <c r="B5781" t="s">
        <v>11</v>
      </c>
      <c r="C5781" t="s">
        <v>12</v>
      </c>
      <c r="D5781">
        <v>18457.060000000001</v>
      </c>
      <c r="E5781">
        <v>32.380000000000003</v>
      </c>
      <c r="F5781" s="1">
        <v>43827</v>
      </c>
      <c r="G5781">
        <v>1</v>
      </c>
      <c r="H5781" t="s">
        <v>13</v>
      </c>
      <c r="I5781" t="s">
        <v>58</v>
      </c>
      <c r="J5781" t="s">
        <v>31</v>
      </c>
    </row>
    <row r="5782" spans="1:10" x14ac:dyDescent="0.35">
      <c r="A5782" t="s">
        <v>32</v>
      </c>
      <c r="B5782" t="s">
        <v>11</v>
      </c>
      <c r="C5782" t="s">
        <v>12</v>
      </c>
      <c r="D5782">
        <v>888.04</v>
      </c>
      <c r="E5782">
        <v>1.49</v>
      </c>
      <c r="F5782" s="1">
        <v>43558</v>
      </c>
      <c r="G5782">
        <v>1</v>
      </c>
      <c r="H5782" t="s">
        <v>13</v>
      </c>
      <c r="I5782" t="s">
        <v>58</v>
      </c>
      <c r="J5782" t="s">
        <v>31</v>
      </c>
    </row>
    <row r="5783" spans="1:10" x14ac:dyDescent="0.35">
      <c r="A5783" t="s">
        <v>30</v>
      </c>
      <c r="B5783" t="s">
        <v>16</v>
      </c>
      <c r="C5783" t="s">
        <v>17</v>
      </c>
      <c r="D5783">
        <v>74633389440.330002</v>
      </c>
      <c r="E5783">
        <v>127772832.93000001</v>
      </c>
      <c r="F5783" s="1">
        <v>43616</v>
      </c>
      <c r="G5783">
        <v>1</v>
      </c>
      <c r="H5783" t="s">
        <v>13</v>
      </c>
      <c r="I5783" t="s">
        <v>58</v>
      </c>
      <c r="J5783" t="s">
        <v>31</v>
      </c>
    </row>
    <row r="5784" spans="1:10" x14ac:dyDescent="0.35">
      <c r="A5784" t="s">
        <v>33</v>
      </c>
      <c r="B5784" t="s">
        <v>18</v>
      </c>
      <c r="C5784" t="s">
        <v>19</v>
      </c>
      <c r="D5784">
        <v>106071081764.25999</v>
      </c>
      <c r="E5784">
        <v>178878008.97999999</v>
      </c>
      <c r="F5784" s="1">
        <v>43585</v>
      </c>
      <c r="G5784">
        <v>1</v>
      </c>
      <c r="H5784" t="s">
        <v>13</v>
      </c>
      <c r="I5784" t="s">
        <v>58</v>
      </c>
      <c r="J5784" t="s">
        <v>31</v>
      </c>
    </row>
    <row r="5785" spans="1:10" x14ac:dyDescent="0.35">
      <c r="A5785" t="s">
        <v>33</v>
      </c>
      <c r="B5785" t="s">
        <v>11</v>
      </c>
      <c r="C5785" t="s">
        <v>12</v>
      </c>
      <c r="D5785">
        <v>19478.97</v>
      </c>
      <c r="E5785">
        <v>32.880000000000003</v>
      </c>
      <c r="F5785" s="1">
        <v>43577</v>
      </c>
      <c r="G5785">
        <v>1</v>
      </c>
      <c r="H5785" t="s">
        <v>13</v>
      </c>
      <c r="I5785" t="s">
        <v>58</v>
      </c>
      <c r="J5785" t="s">
        <v>31</v>
      </c>
    </row>
    <row r="5786" spans="1:10" x14ac:dyDescent="0.35">
      <c r="A5786" t="s">
        <v>32</v>
      </c>
      <c r="B5786" t="s">
        <v>11</v>
      </c>
      <c r="C5786" t="s">
        <v>12</v>
      </c>
      <c r="D5786">
        <v>956.02</v>
      </c>
      <c r="E5786">
        <v>1.66</v>
      </c>
      <c r="F5786" s="1">
        <v>43751</v>
      </c>
      <c r="G5786">
        <v>1</v>
      </c>
      <c r="H5786" t="s">
        <v>13</v>
      </c>
      <c r="I5786" t="s">
        <v>58</v>
      </c>
      <c r="J5786" t="s">
        <v>31</v>
      </c>
    </row>
    <row r="5787" spans="1:10" x14ac:dyDescent="0.35">
      <c r="A5787" t="s">
        <v>32</v>
      </c>
      <c r="B5787" t="s">
        <v>11</v>
      </c>
      <c r="C5787" t="s">
        <v>12</v>
      </c>
      <c r="D5787">
        <v>896.47</v>
      </c>
      <c r="E5787">
        <v>1.51</v>
      </c>
      <c r="F5787" s="1">
        <v>43583</v>
      </c>
      <c r="G5787">
        <v>1</v>
      </c>
      <c r="H5787" t="s">
        <v>13</v>
      </c>
      <c r="I5787" t="s">
        <v>58</v>
      </c>
      <c r="J5787" t="s">
        <v>31</v>
      </c>
    </row>
    <row r="5788" spans="1:10" x14ac:dyDescent="0.35">
      <c r="A5788" t="s">
        <v>33</v>
      </c>
      <c r="B5788" t="s">
        <v>11</v>
      </c>
      <c r="C5788" t="s">
        <v>12</v>
      </c>
      <c r="D5788">
        <v>20341.84</v>
      </c>
      <c r="E5788">
        <v>35.5</v>
      </c>
      <c r="F5788" s="1">
        <v>43712</v>
      </c>
      <c r="G5788">
        <v>1</v>
      </c>
      <c r="H5788" t="s">
        <v>13</v>
      </c>
      <c r="I5788" t="s">
        <v>58</v>
      </c>
      <c r="J5788" t="s">
        <v>31</v>
      </c>
    </row>
    <row r="5789" spans="1:10" x14ac:dyDescent="0.35">
      <c r="A5789" t="s">
        <v>30</v>
      </c>
      <c r="B5789" t="s">
        <v>11</v>
      </c>
      <c r="C5789" t="s">
        <v>12</v>
      </c>
      <c r="D5789">
        <v>13026.55</v>
      </c>
      <c r="E5789">
        <v>21.42</v>
      </c>
      <c r="F5789" s="1">
        <v>43509</v>
      </c>
      <c r="G5789">
        <v>1</v>
      </c>
      <c r="H5789" t="s">
        <v>13</v>
      </c>
      <c r="I5789" t="s">
        <v>58</v>
      </c>
      <c r="J5789" t="s">
        <v>31</v>
      </c>
    </row>
    <row r="5790" spans="1:10" x14ac:dyDescent="0.35">
      <c r="A5790" t="s">
        <v>30</v>
      </c>
      <c r="B5790" t="s">
        <v>11</v>
      </c>
      <c r="C5790" t="s">
        <v>12</v>
      </c>
      <c r="D5790">
        <v>13251.19</v>
      </c>
      <c r="E5790">
        <v>22.36</v>
      </c>
      <c r="F5790" s="1">
        <v>43577</v>
      </c>
      <c r="G5790">
        <v>1</v>
      </c>
      <c r="H5790" t="s">
        <v>13</v>
      </c>
      <c r="I5790" t="s">
        <v>58</v>
      </c>
      <c r="J5790" t="s">
        <v>31</v>
      </c>
    </row>
    <row r="5791" spans="1:10" x14ac:dyDescent="0.35">
      <c r="A5791" t="s">
        <v>30</v>
      </c>
      <c r="B5791" t="s">
        <v>11</v>
      </c>
      <c r="C5791" t="s">
        <v>12</v>
      </c>
      <c r="D5791">
        <v>13728.28</v>
      </c>
      <c r="E5791">
        <v>24.23</v>
      </c>
      <c r="F5791" s="1">
        <v>43681</v>
      </c>
      <c r="G5791">
        <v>1</v>
      </c>
      <c r="H5791" t="s">
        <v>13</v>
      </c>
      <c r="I5791" t="s">
        <v>58</v>
      </c>
      <c r="J5791" t="s">
        <v>31</v>
      </c>
    </row>
    <row r="5792" spans="1:10" x14ac:dyDescent="0.35">
      <c r="A5792" t="s">
        <v>33</v>
      </c>
      <c r="B5792" t="s">
        <v>11</v>
      </c>
      <c r="C5792" t="s">
        <v>12</v>
      </c>
      <c r="D5792">
        <v>20188.349999999999</v>
      </c>
      <c r="E5792">
        <v>35.71</v>
      </c>
      <c r="F5792" s="1">
        <v>43693</v>
      </c>
      <c r="G5792">
        <v>1</v>
      </c>
      <c r="H5792" t="s">
        <v>13</v>
      </c>
      <c r="I5792" t="s">
        <v>58</v>
      </c>
      <c r="J5792" t="s">
        <v>31</v>
      </c>
    </row>
    <row r="5793" spans="1:10" x14ac:dyDescent="0.35">
      <c r="A5793" t="s">
        <v>33</v>
      </c>
      <c r="B5793" t="s">
        <v>11</v>
      </c>
      <c r="C5793" t="s">
        <v>12</v>
      </c>
      <c r="D5793">
        <v>20146.240000000002</v>
      </c>
      <c r="E5793">
        <v>35.51</v>
      </c>
      <c r="F5793" s="1">
        <v>43686</v>
      </c>
      <c r="G5793">
        <v>1</v>
      </c>
      <c r="H5793" t="s">
        <v>13</v>
      </c>
      <c r="I5793" t="s">
        <v>58</v>
      </c>
      <c r="J5793" t="s">
        <v>31</v>
      </c>
    </row>
    <row r="5794" spans="1:10" x14ac:dyDescent="0.35">
      <c r="A5794" t="s">
        <v>33</v>
      </c>
      <c r="B5794" t="s">
        <v>11</v>
      </c>
      <c r="C5794" t="s">
        <v>12</v>
      </c>
      <c r="D5794">
        <v>20205.03</v>
      </c>
      <c r="E5794">
        <v>35.99</v>
      </c>
      <c r="F5794" s="1">
        <v>43698</v>
      </c>
      <c r="G5794">
        <v>1</v>
      </c>
      <c r="H5794" t="s">
        <v>13</v>
      </c>
      <c r="I5794" t="s">
        <v>58</v>
      </c>
      <c r="J5794" t="s">
        <v>31</v>
      </c>
    </row>
    <row r="5795" spans="1:10" x14ac:dyDescent="0.35">
      <c r="A5795" t="s">
        <v>30</v>
      </c>
      <c r="B5795" t="s">
        <v>11</v>
      </c>
      <c r="C5795" t="s">
        <v>12</v>
      </c>
      <c r="D5795">
        <v>12898.44</v>
      </c>
      <c r="E5795">
        <v>21.41</v>
      </c>
      <c r="F5795" s="1">
        <v>43472</v>
      </c>
      <c r="G5795">
        <v>1</v>
      </c>
      <c r="H5795" t="s">
        <v>13</v>
      </c>
      <c r="I5795" t="s">
        <v>58</v>
      </c>
      <c r="J5795" t="s">
        <v>31</v>
      </c>
    </row>
    <row r="5796" spans="1:10" x14ac:dyDescent="0.35">
      <c r="A5796" t="s">
        <v>10</v>
      </c>
      <c r="B5796" t="s">
        <v>28</v>
      </c>
      <c r="C5796" t="s">
        <v>29</v>
      </c>
      <c r="D5796">
        <v>15247509.01</v>
      </c>
      <c r="E5796">
        <v>26886.33</v>
      </c>
      <c r="F5796" s="1">
        <v>43677</v>
      </c>
      <c r="G5796">
        <v>1</v>
      </c>
      <c r="H5796" t="s">
        <v>13</v>
      </c>
      <c r="I5796" t="s">
        <v>58</v>
      </c>
      <c r="J5796" t="s">
        <v>31</v>
      </c>
    </row>
    <row r="5797" spans="1:10" x14ac:dyDescent="0.35">
      <c r="A5797" t="s">
        <v>33</v>
      </c>
      <c r="B5797" t="s">
        <v>11</v>
      </c>
      <c r="C5797" t="s">
        <v>12</v>
      </c>
      <c r="D5797">
        <v>19088.169999999998</v>
      </c>
      <c r="E5797">
        <v>31.4</v>
      </c>
      <c r="F5797" s="1">
        <v>43496</v>
      </c>
      <c r="G5797">
        <v>1</v>
      </c>
      <c r="H5797" t="s">
        <v>13</v>
      </c>
      <c r="I5797" t="s">
        <v>58</v>
      </c>
      <c r="J5797" t="s">
        <v>31</v>
      </c>
    </row>
    <row r="5798" spans="1:10" x14ac:dyDescent="0.35">
      <c r="A5798" t="s">
        <v>33</v>
      </c>
      <c r="B5798" t="s">
        <v>11</v>
      </c>
      <c r="C5798" t="s">
        <v>12</v>
      </c>
      <c r="D5798">
        <v>20006.759999999998</v>
      </c>
      <c r="E5798">
        <v>34.78</v>
      </c>
      <c r="F5798" s="1">
        <v>43660</v>
      </c>
      <c r="G5798">
        <v>1</v>
      </c>
      <c r="H5798" t="s">
        <v>13</v>
      </c>
      <c r="I5798" t="s">
        <v>58</v>
      </c>
      <c r="J5798" t="s">
        <v>31</v>
      </c>
    </row>
    <row r="5799" spans="1:10" x14ac:dyDescent="0.35">
      <c r="A5799" t="s">
        <v>34</v>
      </c>
      <c r="B5799" t="s">
        <v>11</v>
      </c>
      <c r="C5799" t="s">
        <v>12</v>
      </c>
      <c r="D5799">
        <v>4465.8</v>
      </c>
      <c r="E5799">
        <v>7.37</v>
      </c>
      <c r="F5799" s="1">
        <v>43521</v>
      </c>
      <c r="G5799">
        <v>1</v>
      </c>
      <c r="H5799" t="s">
        <v>13</v>
      </c>
      <c r="I5799" t="s">
        <v>58</v>
      </c>
      <c r="J5799" t="s">
        <v>31</v>
      </c>
    </row>
    <row r="5800" spans="1:10" x14ac:dyDescent="0.35">
      <c r="A5800" t="s">
        <v>32</v>
      </c>
      <c r="B5800" t="s">
        <v>11</v>
      </c>
      <c r="C5800" t="s">
        <v>12</v>
      </c>
      <c r="D5800">
        <v>960.32</v>
      </c>
      <c r="E5800">
        <v>1.66</v>
      </c>
      <c r="F5800" s="1">
        <v>43759</v>
      </c>
      <c r="G5800">
        <v>1</v>
      </c>
      <c r="H5800" t="s">
        <v>13</v>
      </c>
      <c r="I5800" t="s">
        <v>58</v>
      </c>
      <c r="J5800" t="s">
        <v>31</v>
      </c>
    </row>
    <row r="5801" spans="1:10" x14ac:dyDescent="0.35">
      <c r="A5801" t="s">
        <v>34</v>
      </c>
      <c r="B5801" t="s">
        <v>11</v>
      </c>
      <c r="C5801" t="s">
        <v>12</v>
      </c>
      <c r="D5801">
        <v>4482.9399999999996</v>
      </c>
      <c r="E5801">
        <v>7.42</v>
      </c>
      <c r="F5801" s="1">
        <v>43535</v>
      </c>
      <c r="G5801">
        <v>1</v>
      </c>
      <c r="H5801" t="s">
        <v>13</v>
      </c>
      <c r="I5801" t="s">
        <v>58</v>
      </c>
      <c r="J5801" t="s">
        <v>31</v>
      </c>
    </row>
    <row r="5802" spans="1:10" x14ac:dyDescent="0.35">
      <c r="A5802" t="s">
        <v>33</v>
      </c>
      <c r="B5802" t="s">
        <v>22</v>
      </c>
      <c r="C5802" t="s">
        <v>23</v>
      </c>
      <c r="D5802">
        <v>109476605603.89</v>
      </c>
      <c r="E5802">
        <v>187424638.52000001</v>
      </c>
      <c r="F5802" s="1">
        <v>43616</v>
      </c>
      <c r="G5802">
        <v>1</v>
      </c>
      <c r="H5802" t="s">
        <v>13</v>
      </c>
      <c r="I5802" t="s">
        <v>58</v>
      </c>
      <c r="J5802" t="s">
        <v>31</v>
      </c>
    </row>
    <row r="5803" spans="1:10" x14ac:dyDescent="0.35">
      <c r="A5803" t="s">
        <v>33</v>
      </c>
      <c r="B5803" t="s">
        <v>11</v>
      </c>
      <c r="C5803" t="s">
        <v>12</v>
      </c>
      <c r="D5803">
        <v>20523.68</v>
      </c>
      <c r="E5803">
        <v>35.51</v>
      </c>
      <c r="F5803" s="1">
        <v>43737</v>
      </c>
      <c r="G5803">
        <v>1</v>
      </c>
      <c r="H5803" t="s">
        <v>13</v>
      </c>
      <c r="I5803" t="s">
        <v>58</v>
      </c>
      <c r="J5803" t="s">
        <v>31</v>
      </c>
    </row>
    <row r="5804" spans="1:10" x14ac:dyDescent="0.35">
      <c r="A5804" t="s">
        <v>30</v>
      </c>
      <c r="B5804" t="s">
        <v>11</v>
      </c>
      <c r="C5804" t="s">
        <v>12</v>
      </c>
      <c r="D5804">
        <v>14762</v>
      </c>
      <c r="E5804">
        <v>25.93</v>
      </c>
      <c r="F5804" s="1">
        <v>43826</v>
      </c>
      <c r="G5804">
        <v>1</v>
      </c>
      <c r="H5804" t="s">
        <v>13</v>
      </c>
      <c r="I5804" t="s">
        <v>58</v>
      </c>
      <c r="J5804" t="s">
        <v>31</v>
      </c>
    </row>
    <row r="5805" spans="1:10" x14ac:dyDescent="0.35">
      <c r="A5805" t="s">
        <v>32</v>
      </c>
      <c r="B5805" t="s">
        <v>11</v>
      </c>
      <c r="C5805" t="s">
        <v>12</v>
      </c>
      <c r="D5805">
        <v>942.04</v>
      </c>
      <c r="E5805">
        <v>1.66</v>
      </c>
      <c r="F5805" s="1">
        <v>43709</v>
      </c>
      <c r="G5805">
        <v>1</v>
      </c>
      <c r="H5805" t="s">
        <v>13</v>
      </c>
      <c r="I5805" t="s">
        <v>58</v>
      </c>
      <c r="J5805" t="s">
        <v>31</v>
      </c>
    </row>
    <row r="5806" spans="1:10" x14ac:dyDescent="0.35">
      <c r="A5806" t="s">
        <v>32</v>
      </c>
      <c r="B5806" t="s">
        <v>11</v>
      </c>
      <c r="C5806" t="s">
        <v>12</v>
      </c>
      <c r="D5806">
        <v>871.13</v>
      </c>
      <c r="E5806">
        <v>1.44</v>
      </c>
      <c r="F5806" s="1">
        <v>43476</v>
      </c>
      <c r="G5806">
        <v>1</v>
      </c>
      <c r="H5806" t="s">
        <v>13</v>
      </c>
      <c r="I5806" t="s">
        <v>58</v>
      </c>
      <c r="J5806" t="s">
        <v>31</v>
      </c>
    </row>
    <row r="5807" spans="1:10" x14ac:dyDescent="0.35">
      <c r="A5807" t="s">
        <v>33</v>
      </c>
      <c r="B5807" t="s">
        <v>11</v>
      </c>
      <c r="C5807" t="s">
        <v>12</v>
      </c>
      <c r="D5807">
        <v>20914.330000000002</v>
      </c>
      <c r="E5807">
        <v>36.19</v>
      </c>
      <c r="F5807" s="1">
        <v>43782</v>
      </c>
      <c r="G5807">
        <v>1</v>
      </c>
      <c r="H5807" t="s">
        <v>13</v>
      </c>
      <c r="I5807" t="s">
        <v>58</v>
      </c>
      <c r="J5807" t="s">
        <v>31</v>
      </c>
    </row>
    <row r="5808" spans="1:10" x14ac:dyDescent="0.35">
      <c r="A5808" t="s">
        <v>34</v>
      </c>
      <c r="B5808" t="s">
        <v>11</v>
      </c>
      <c r="C5808" t="s">
        <v>12</v>
      </c>
      <c r="D5808">
        <v>4450.1499999999996</v>
      </c>
      <c r="E5808">
        <v>7.31</v>
      </c>
      <c r="F5808" s="1">
        <v>43507</v>
      </c>
      <c r="G5808">
        <v>1</v>
      </c>
      <c r="H5808" t="s">
        <v>13</v>
      </c>
      <c r="I5808" t="s">
        <v>58</v>
      </c>
      <c r="J5808" t="s">
        <v>31</v>
      </c>
    </row>
    <row r="5809" spans="1:10" x14ac:dyDescent="0.35">
      <c r="A5809" t="s">
        <v>30</v>
      </c>
      <c r="B5809" t="s">
        <v>11</v>
      </c>
      <c r="C5809" t="s">
        <v>12</v>
      </c>
      <c r="D5809">
        <v>14025.3</v>
      </c>
      <c r="E5809">
        <v>24.26</v>
      </c>
      <c r="F5809" s="1">
        <v>43747</v>
      </c>
      <c r="G5809">
        <v>1</v>
      </c>
      <c r="H5809" t="s">
        <v>13</v>
      </c>
      <c r="I5809" t="s">
        <v>58</v>
      </c>
      <c r="J5809" t="s">
        <v>31</v>
      </c>
    </row>
    <row r="5810" spans="1:10" x14ac:dyDescent="0.35">
      <c r="A5810" t="s">
        <v>30</v>
      </c>
      <c r="B5810" t="s">
        <v>11</v>
      </c>
      <c r="C5810" t="s">
        <v>12</v>
      </c>
      <c r="D5810">
        <v>14062.38</v>
      </c>
      <c r="E5810">
        <v>24.46</v>
      </c>
      <c r="F5810" s="1">
        <v>43753</v>
      </c>
      <c r="G5810">
        <v>1</v>
      </c>
      <c r="H5810" t="s">
        <v>13</v>
      </c>
      <c r="I5810" t="s">
        <v>58</v>
      </c>
      <c r="J5810" t="s">
        <v>31</v>
      </c>
    </row>
    <row r="5811" spans="1:10" x14ac:dyDescent="0.35">
      <c r="A5811" t="s">
        <v>32</v>
      </c>
      <c r="B5811" t="s">
        <v>11</v>
      </c>
      <c r="C5811" t="s">
        <v>12</v>
      </c>
      <c r="D5811">
        <v>891.74</v>
      </c>
      <c r="E5811">
        <v>1.49</v>
      </c>
      <c r="F5811" s="1">
        <v>43567</v>
      </c>
      <c r="G5811">
        <v>1</v>
      </c>
      <c r="H5811" t="s">
        <v>13</v>
      </c>
      <c r="I5811" t="s">
        <v>58</v>
      </c>
      <c r="J5811" t="s">
        <v>31</v>
      </c>
    </row>
    <row r="5812" spans="1:10" x14ac:dyDescent="0.35">
      <c r="A5812" t="s">
        <v>33</v>
      </c>
      <c r="B5812" t="s">
        <v>28</v>
      </c>
      <c r="C5812" t="s">
        <v>29</v>
      </c>
      <c r="D5812">
        <v>105175128.33</v>
      </c>
      <c r="E5812">
        <v>176456.49</v>
      </c>
      <c r="F5812" s="1">
        <v>43555</v>
      </c>
      <c r="G5812">
        <v>1</v>
      </c>
      <c r="H5812" t="s">
        <v>13</v>
      </c>
      <c r="I5812" t="s">
        <v>58</v>
      </c>
      <c r="J5812" t="s">
        <v>31</v>
      </c>
    </row>
    <row r="5813" spans="1:10" x14ac:dyDescent="0.35">
      <c r="A5813" t="s">
        <v>34</v>
      </c>
      <c r="B5813" t="s">
        <v>11</v>
      </c>
      <c r="C5813" t="s">
        <v>12</v>
      </c>
      <c r="D5813">
        <v>4744.7</v>
      </c>
      <c r="E5813">
        <v>8.36</v>
      </c>
      <c r="F5813" s="1">
        <v>43676</v>
      </c>
      <c r="G5813">
        <v>1</v>
      </c>
      <c r="H5813" t="s">
        <v>13</v>
      </c>
      <c r="I5813" t="s">
        <v>58</v>
      </c>
      <c r="J5813" t="s">
        <v>31</v>
      </c>
    </row>
    <row r="5814" spans="1:10" x14ac:dyDescent="0.35">
      <c r="A5814" t="s">
        <v>10</v>
      </c>
      <c r="B5814" t="s">
        <v>11</v>
      </c>
      <c r="C5814" t="s">
        <v>12</v>
      </c>
      <c r="D5814">
        <v>17964.61</v>
      </c>
      <c r="E5814">
        <v>31.08</v>
      </c>
      <c r="F5814" s="1">
        <v>43767</v>
      </c>
      <c r="G5814">
        <v>1</v>
      </c>
      <c r="H5814" t="s">
        <v>13</v>
      </c>
      <c r="I5814" t="s">
        <v>58</v>
      </c>
      <c r="J5814" t="s">
        <v>31</v>
      </c>
    </row>
    <row r="5815" spans="1:10" x14ac:dyDescent="0.35">
      <c r="A5815" t="s">
        <v>32</v>
      </c>
      <c r="B5815" t="s">
        <v>11</v>
      </c>
      <c r="C5815" t="s">
        <v>12</v>
      </c>
      <c r="D5815">
        <v>944.23</v>
      </c>
      <c r="E5815">
        <v>1.64</v>
      </c>
      <c r="F5815" s="1">
        <v>43714</v>
      </c>
      <c r="G5815">
        <v>1</v>
      </c>
      <c r="H5815" t="s">
        <v>13</v>
      </c>
      <c r="I5815" t="s">
        <v>58</v>
      </c>
      <c r="J5815" t="s">
        <v>31</v>
      </c>
    </row>
    <row r="5816" spans="1:10" x14ac:dyDescent="0.35">
      <c r="A5816" t="s">
        <v>30</v>
      </c>
      <c r="B5816" t="s">
        <v>20</v>
      </c>
      <c r="C5816" t="s">
        <v>21</v>
      </c>
      <c r="D5816">
        <v>535356522.04000002</v>
      </c>
      <c r="E5816">
        <v>898188.92</v>
      </c>
      <c r="F5816" s="1">
        <v>43555</v>
      </c>
      <c r="G5816">
        <v>1</v>
      </c>
      <c r="H5816" t="s">
        <v>13</v>
      </c>
      <c r="I5816" t="s">
        <v>58</v>
      </c>
      <c r="J5816" t="s">
        <v>31</v>
      </c>
    </row>
    <row r="5817" spans="1:10" x14ac:dyDescent="0.35">
      <c r="A5817" t="s">
        <v>10</v>
      </c>
      <c r="B5817" t="s">
        <v>11</v>
      </c>
      <c r="C5817" t="s">
        <v>12</v>
      </c>
      <c r="D5817">
        <v>17415.5</v>
      </c>
      <c r="E5817">
        <v>30.29</v>
      </c>
      <c r="F5817" s="1">
        <v>43715</v>
      </c>
      <c r="G5817">
        <v>1</v>
      </c>
      <c r="H5817" t="s">
        <v>13</v>
      </c>
      <c r="I5817" t="s">
        <v>58</v>
      </c>
      <c r="J5817" t="s">
        <v>31</v>
      </c>
    </row>
    <row r="5818" spans="1:10" x14ac:dyDescent="0.35">
      <c r="A5818" t="s">
        <v>33</v>
      </c>
      <c r="B5818" t="s">
        <v>11</v>
      </c>
      <c r="C5818" t="s">
        <v>12</v>
      </c>
      <c r="D5818">
        <v>20545.009999999998</v>
      </c>
      <c r="E5818">
        <v>35.56</v>
      </c>
      <c r="F5818" s="1">
        <v>43741</v>
      </c>
      <c r="G5818">
        <v>1</v>
      </c>
      <c r="H5818" t="s">
        <v>13</v>
      </c>
      <c r="I5818" t="s">
        <v>58</v>
      </c>
      <c r="J5818" t="s">
        <v>31</v>
      </c>
    </row>
    <row r="5819" spans="1:10" x14ac:dyDescent="0.35">
      <c r="A5819" t="s">
        <v>10</v>
      </c>
      <c r="B5819" t="s">
        <v>11</v>
      </c>
      <c r="C5819" t="s">
        <v>12</v>
      </c>
      <c r="D5819">
        <v>16117.05</v>
      </c>
      <c r="E5819">
        <v>26.54</v>
      </c>
      <c r="F5819" s="1">
        <v>43510</v>
      </c>
      <c r="G5819">
        <v>1</v>
      </c>
      <c r="H5819" t="s">
        <v>13</v>
      </c>
      <c r="I5819" t="s">
        <v>58</v>
      </c>
      <c r="J5819" t="s">
        <v>31</v>
      </c>
    </row>
    <row r="5820" spans="1:10" x14ac:dyDescent="0.35">
      <c r="A5820" t="s">
        <v>33</v>
      </c>
      <c r="B5820" t="s">
        <v>11</v>
      </c>
      <c r="C5820" t="s">
        <v>12</v>
      </c>
      <c r="D5820">
        <v>19879.09</v>
      </c>
      <c r="E5820">
        <v>34.159999999999997</v>
      </c>
      <c r="F5820" s="1">
        <v>43636</v>
      </c>
      <c r="G5820">
        <v>1</v>
      </c>
      <c r="H5820" t="s">
        <v>13</v>
      </c>
      <c r="I5820" t="s">
        <v>58</v>
      </c>
      <c r="J5820" t="s">
        <v>31</v>
      </c>
    </row>
    <row r="5821" spans="1:10" x14ac:dyDescent="0.35">
      <c r="A5821" t="s">
        <v>30</v>
      </c>
      <c r="B5821" t="s">
        <v>11</v>
      </c>
      <c r="C5821" t="s">
        <v>12</v>
      </c>
      <c r="D5821">
        <v>13835.51</v>
      </c>
      <c r="E5821">
        <v>24.37</v>
      </c>
      <c r="F5821" s="1">
        <v>43708</v>
      </c>
      <c r="G5821">
        <v>1</v>
      </c>
      <c r="H5821" t="s">
        <v>13</v>
      </c>
      <c r="I5821" t="s">
        <v>58</v>
      </c>
      <c r="J5821" t="s">
        <v>31</v>
      </c>
    </row>
    <row r="5822" spans="1:10" x14ac:dyDescent="0.35">
      <c r="A5822" t="s">
        <v>33</v>
      </c>
      <c r="B5822" t="s">
        <v>11</v>
      </c>
      <c r="C5822" t="s">
        <v>12</v>
      </c>
      <c r="D5822">
        <v>19094.84</v>
      </c>
      <c r="E5822">
        <v>31.35</v>
      </c>
      <c r="F5822" s="1">
        <v>43495</v>
      </c>
      <c r="G5822">
        <v>1</v>
      </c>
      <c r="H5822" t="s">
        <v>13</v>
      </c>
      <c r="I5822" t="s">
        <v>58</v>
      </c>
      <c r="J5822" t="s">
        <v>31</v>
      </c>
    </row>
    <row r="5823" spans="1:10" x14ac:dyDescent="0.35">
      <c r="A5823" t="s">
        <v>34</v>
      </c>
      <c r="B5823" t="s">
        <v>11</v>
      </c>
      <c r="C5823" t="s">
        <v>12</v>
      </c>
      <c r="D5823">
        <v>4784.8</v>
      </c>
      <c r="E5823">
        <v>8.5</v>
      </c>
      <c r="F5823" s="1">
        <v>43701</v>
      </c>
      <c r="G5823">
        <v>1</v>
      </c>
      <c r="H5823" t="s">
        <v>13</v>
      </c>
      <c r="I5823" t="s">
        <v>58</v>
      </c>
      <c r="J5823" t="s">
        <v>31</v>
      </c>
    </row>
    <row r="5824" spans="1:10" x14ac:dyDescent="0.35">
      <c r="A5824" t="s">
        <v>30</v>
      </c>
      <c r="B5824" t="s">
        <v>11</v>
      </c>
      <c r="C5824" t="s">
        <v>12</v>
      </c>
      <c r="D5824">
        <v>13155.57</v>
      </c>
      <c r="E5824">
        <v>21.87</v>
      </c>
      <c r="F5824" s="1">
        <v>43551</v>
      </c>
      <c r="G5824">
        <v>1</v>
      </c>
      <c r="H5824" t="s">
        <v>13</v>
      </c>
      <c r="I5824" t="s">
        <v>58</v>
      </c>
      <c r="J5824" t="s">
        <v>31</v>
      </c>
    </row>
    <row r="5825" spans="1:10" x14ac:dyDescent="0.35">
      <c r="A5825" t="s">
        <v>34</v>
      </c>
      <c r="B5825" t="s">
        <v>11</v>
      </c>
      <c r="C5825" t="s">
        <v>12</v>
      </c>
      <c r="D5825">
        <v>4770.5</v>
      </c>
      <c r="E5825">
        <v>8.41</v>
      </c>
      <c r="F5825" s="1">
        <v>43686</v>
      </c>
      <c r="G5825">
        <v>1</v>
      </c>
      <c r="H5825" t="s">
        <v>13</v>
      </c>
      <c r="I5825" t="s">
        <v>58</v>
      </c>
      <c r="J5825" t="s">
        <v>31</v>
      </c>
    </row>
    <row r="5826" spans="1:10" x14ac:dyDescent="0.35">
      <c r="A5826" t="s">
        <v>34</v>
      </c>
      <c r="B5826" t="s">
        <v>11</v>
      </c>
      <c r="C5826" t="s">
        <v>12</v>
      </c>
      <c r="D5826">
        <v>4626.42</v>
      </c>
      <c r="E5826">
        <v>7.87</v>
      </c>
      <c r="F5826" s="1">
        <v>43613</v>
      </c>
      <c r="G5826">
        <v>1</v>
      </c>
      <c r="H5826" t="s">
        <v>13</v>
      </c>
      <c r="I5826" t="s">
        <v>58</v>
      </c>
      <c r="J5826" t="s">
        <v>31</v>
      </c>
    </row>
    <row r="5827" spans="1:10" x14ac:dyDescent="0.35">
      <c r="A5827" t="s">
        <v>10</v>
      </c>
      <c r="B5827" t="s">
        <v>11</v>
      </c>
      <c r="C5827" t="s">
        <v>12</v>
      </c>
      <c r="D5827">
        <v>16903.75</v>
      </c>
      <c r="E5827">
        <v>28.84</v>
      </c>
      <c r="F5827" s="1">
        <v>43627</v>
      </c>
      <c r="G5827">
        <v>1</v>
      </c>
      <c r="H5827" t="s">
        <v>13</v>
      </c>
      <c r="I5827" t="s">
        <v>58</v>
      </c>
      <c r="J5827" t="s">
        <v>31</v>
      </c>
    </row>
    <row r="5828" spans="1:10" x14ac:dyDescent="0.35">
      <c r="A5828" t="s">
        <v>30</v>
      </c>
      <c r="B5828" t="s">
        <v>11</v>
      </c>
      <c r="C5828" t="s">
        <v>12</v>
      </c>
      <c r="D5828">
        <v>14754.31</v>
      </c>
      <c r="E5828">
        <v>25.95</v>
      </c>
      <c r="F5828" s="1">
        <v>43824</v>
      </c>
      <c r="G5828">
        <v>1</v>
      </c>
      <c r="H5828" t="s">
        <v>13</v>
      </c>
      <c r="I5828" t="s">
        <v>58</v>
      </c>
      <c r="J5828" t="s">
        <v>31</v>
      </c>
    </row>
    <row r="5829" spans="1:10" x14ac:dyDescent="0.35">
      <c r="A5829" t="s">
        <v>33</v>
      </c>
      <c r="B5829" t="s">
        <v>11</v>
      </c>
      <c r="C5829" t="s">
        <v>12</v>
      </c>
      <c r="D5829">
        <v>20001.72</v>
      </c>
      <c r="E5829">
        <v>34.99</v>
      </c>
      <c r="F5829" s="1">
        <v>43663</v>
      </c>
      <c r="G5829">
        <v>1</v>
      </c>
      <c r="H5829" t="s">
        <v>13</v>
      </c>
      <c r="I5829" t="s">
        <v>58</v>
      </c>
      <c r="J5829" t="s">
        <v>31</v>
      </c>
    </row>
    <row r="5830" spans="1:10" x14ac:dyDescent="0.35">
      <c r="A5830" t="s">
        <v>32</v>
      </c>
      <c r="B5830" t="s">
        <v>11</v>
      </c>
      <c r="C5830" t="s">
        <v>12</v>
      </c>
      <c r="D5830">
        <v>915.97</v>
      </c>
      <c r="E5830">
        <v>1.58</v>
      </c>
      <c r="F5830" s="1">
        <v>43633</v>
      </c>
      <c r="G5830">
        <v>1</v>
      </c>
      <c r="H5830" t="s">
        <v>13</v>
      </c>
      <c r="I5830" t="s">
        <v>58</v>
      </c>
      <c r="J5830" t="s">
        <v>31</v>
      </c>
    </row>
    <row r="5831" spans="1:10" x14ac:dyDescent="0.35">
      <c r="A5831" t="s">
        <v>33</v>
      </c>
      <c r="B5831" t="s">
        <v>11</v>
      </c>
      <c r="C5831" t="s">
        <v>12</v>
      </c>
      <c r="D5831">
        <v>18987.03</v>
      </c>
      <c r="E5831">
        <v>31.66</v>
      </c>
      <c r="F5831" s="1">
        <v>43480</v>
      </c>
      <c r="G5831">
        <v>1</v>
      </c>
      <c r="H5831" t="s">
        <v>13</v>
      </c>
      <c r="I5831" t="s">
        <v>58</v>
      </c>
      <c r="J5831" t="s">
        <v>31</v>
      </c>
    </row>
    <row r="5832" spans="1:10" x14ac:dyDescent="0.35">
      <c r="A5832" t="s">
        <v>32</v>
      </c>
      <c r="B5832" t="s">
        <v>26</v>
      </c>
      <c r="C5832" t="s">
        <v>27</v>
      </c>
      <c r="D5832">
        <v>7498039.0999999996</v>
      </c>
      <c r="E5832">
        <v>12930.77</v>
      </c>
      <c r="F5832" s="1">
        <v>43769</v>
      </c>
      <c r="G5832">
        <v>1</v>
      </c>
      <c r="H5832" t="s">
        <v>13</v>
      </c>
      <c r="I5832" t="s">
        <v>58</v>
      </c>
      <c r="J5832" t="s">
        <v>31</v>
      </c>
    </row>
    <row r="5833" spans="1:10" x14ac:dyDescent="0.35">
      <c r="A5833" t="s">
        <v>33</v>
      </c>
      <c r="B5833" t="s">
        <v>11</v>
      </c>
      <c r="C5833" t="s">
        <v>12</v>
      </c>
      <c r="D5833">
        <v>19257.099999999999</v>
      </c>
      <c r="E5833">
        <v>32.14</v>
      </c>
      <c r="F5833" s="1">
        <v>43538</v>
      </c>
      <c r="G5833">
        <v>1</v>
      </c>
      <c r="H5833" t="s">
        <v>13</v>
      </c>
      <c r="I5833" t="s">
        <v>58</v>
      </c>
      <c r="J5833" t="s">
        <v>31</v>
      </c>
    </row>
    <row r="5834" spans="1:10" x14ac:dyDescent="0.35">
      <c r="A5834" t="s">
        <v>30</v>
      </c>
      <c r="B5834" t="s">
        <v>11</v>
      </c>
      <c r="C5834" t="s">
        <v>12</v>
      </c>
      <c r="D5834">
        <v>13923.78</v>
      </c>
      <c r="E5834">
        <v>24.22</v>
      </c>
      <c r="F5834" s="1">
        <v>43727</v>
      </c>
      <c r="G5834">
        <v>1</v>
      </c>
      <c r="H5834" t="s">
        <v>13</v>
      </c>
      <c r="I5834" t="s">
        <v>58</v>
      </c>
      <c r="J5834" t="s">
        <v>31</v>
      </c>
    </row>
    <row r="5835" spans="1:10" x14ac:dyDescent="0.35">
      <c r="A5835" t="s">
        <v>33</v>
      </c>
      <c r="B5835" t="s">
        <v>24</v>
      </c>
      <c r="C5835" t="s">
        <v>25</v>
      </c>
      <c r="D5835">
        <v>111926047904.55</v>
      </c>
      <c r="E5835">
        <v>197362148.27000001</v>
      </c>
      <c r="F5835" s="1">
        <v>43677</v>
      </c>
      <c r="G5835">
        <v>1</v>
      </c>
      <c r="H5835" t="s">
        <v>13</v>
      </c>
      <c r="I5835" t="s">
        <v>58</v>
      </c>
      <c r="J5835" t="s">
        <v>31</v>
      </c>
    </row>
    <row r="5836" spans="1:10" x14ac:dyDescent="0.35">
      <c r="A5836" t="s">
        <v>32</v>
      </c>
      <c r="B5836" t="s">
        <v>11</v>
      </c>
      <c r="C5836" t="s">
        <v>12</v>
      </c>
      <c r="D5836">
        <v>919.22</v>
      </c>
      <c r="E5836">
        <v>1.59</v>
      </c>
      <c r="F5836" s="1">
        <v>43646</v>
      </c>
      <c r="G5836">
        <v>1</v>
      </c>
      <c r="H5836" t="s">
        <v>13</v>
      </c>
      <c r="I5836" t="s">
        <v>58</v>
      </c>
      <c r="J5836" t="s">
        <v>31</v>
      </c>
    </row>
    <row r="5837" spans="1:10" x14ac:dyDescent="0.35">
      <c r="A5837" t="s">
        <v>10</v>
      </c>
      <c r="B5837" t="s">
        <v>11</v>
      </c>
      <c r="C5837" t="s">
        <v>12</v>
      </c>
      <c r="D5837">
        <v>17280.93</v>
      </c>
      <c r="E5837">
        <v>30.46</v>
      </c>
      <c r="F5837" s="1">
        <v>43686</v>
      </c>
      <c r="G5837">
        <v>1</v>
      </c>
      <c r="H5837" t="s">
        <v>13</v>
      </c>
      <c r="I5837" t="s">
        <v>58</v>
      </c>
      <c r="J5837" t="s">
        <v>31</v>
      </c>
    </row>
    <row r="5838" spans="1:10" x14ac:dyDescent="0.35">
      <c r="A5838" t="s">
        <v>10</v>
      </c>
      <c r="B5838" t="s">
        <v>11</v>
      </c>
      <c r="C5838" t="s">
        <v>12</v>
      </c>
      <c r="D5838">
        <v>18162.259999999998</v>
      </c>
      <c r="E5838">
        <v>31.52</v>
      </c>
      <c r="F5838" s="1">
        <v>43784</v>
      </c>
      <c r="G5838">
        <v>1</v>
      </c>
      <c r="H5838" t="s">
        <v>13</v>
      </c>
      <c r="I5838" t="s">
        <v>58</v>
      </c>
      <c r="J5838" t="s">
        <v>31</v>
      </c>
    </row>
    <row r="5839" spans="1:10" x14ac:dyDescent="0.35">
      <c r="A5839" t="s">
        <v>32</v>
      </c>
      <c r="B5839" t="s">
        <v>11</v>
      </c>
      <c r="C5839" t="s">
        <v>12</v>
      </c>
      <c r="D5839">
        <v>972.57</v>
      </c>
      <c r="E5839">
        <v>1.68</v>
      </c>
      <c r="F5839" s="1">
        <v>43781</v>
      </c>
      <c r="G5839">
        <v>1</v>
      </c>
      <c r="H5839" t="s">
        <v>13</v>
      </c>
      <c r="I5839" t="s">
        <v>58</v>
      </c>
      <c r="J5839" t="s">
        <v>31</v>
      </c>
    </row>
    <row r="5840" spans="1:10" x14ac:dyDescent="0.35">
      <c r="A5840" t="s">
        <v>33</v>
      </c>
      <c r="B5840" t="s">
        <v>11</v>
      </c>
      <c r="C5840" t="s">
        <v>12</v>
      </c>
      <c r="D5840">
        <v>19897.310000000001</v>
      </c>
      <c r="E5840">
        <v>34.5</v>
      </c>
      <c r="F5840" s="1">
        <v>43646</v>
      </c>
      <c r="G5840">
        <v>1</v>
      </c>
      <c r="H5840" t="s">
        <v>13</v>
      </c>
      <c r="I5840" t="s">
        <v>58</v>
      </c>
      <c r="J5840" t="s">
        <v>31</v>
      </c>
    </row>
    <row r="5841" spans="1:10" x14ac:dyDescent="0.35">
      <c r="A5841" t="s">
        <v>30</v>
      </c>
      <c r="B5841" t="s">
        <v>11</v>
      </c>
      <c r="C5841" t="s">
        <v>12</v>
      </c>
      <c r="D5841">
        <v>14199.53</v>
      </c>
      <c r="E5841">
        <v>24.57</v>
      </c>
      <c r="F5841" s="1">
        <v>43761</v>
      </c>
      <c r="G5841">
        <v>1</v>
      </c>
      <c r="H5841" t="s">
        <v>13</v>
      </c>
      <c r="I5841" t="s">
        <v>58</v>
      </c>
      <c r="J5841" t="s">
        <v>31</v>
      </c>
    </row>
    <row r="5842" spans="1:10" x14ac:dyDescent="0.35">
      <c r="A5842" t="s">
        <v>32</v>
      </c>
      <c r="B5842" t="s">
        <v>11</v>
      </c>
      <c r="C5842" t="s">
        <v>12</v>
      </c>
      <c r="D5842">
        <v>905.86</v>
      </c>
      <c r="E5842">
        <v>1.55</v>
      </c>
      <c r="F5842" s="1">
        <v>43607</v>
      </c>
      <c r="G5842">
        <v>1</v>
      </c>
      <c r="H5842" t="s">
        <v>13</v>
      </c>
      <c r="I5842" t="s">
        <v>58</v>
      </c>
      <c r="J5842" t="s">
        <v>31</v>
      </c>
    </row>
    <row r="5843" spans="1:10" x14ac:dyDescent="0.35">
      <c r="A5843" t="s">
        <v>34</v>
      </c>
      <c r="B5843" t="s">
        <v>11</v>
      </c>
      <c r="C5843" t="s">
        <v>12</v>
      </c>
      <c r="D5843">
        <v>4571.58</v>
      </c>
      <c r="E5843">
        <v>7.72</v>
      </c>
      <c r="F5843" s="1">
        <v>43586</v>
      </c>
      <c r="G5843">
        <v>1</v>
      </c>
      <c r="H5843" t="s">
        <v>13</v>
      </c>
      <c r="I5843" t="s">
        <v>58</v>
      </c>
      <c r="J5843" t="s">
        <v>31</v>
      </c>
    </row>
    <row r="5844" spans="1:10" x14ac:dyDescent="0.35">
      <c r="A5844" t="s">
        <v>30</v>
      </c>
      <c r="B5844" t="s">
        <v>11</v>
      </c>
      <c r="C5844" t="s">
        <v>12</v>
      </c>
      <c r="D5844">
        <v>14748.43</v>
      </c>
      <c r="E5844">
        <v>26.19</v>
      </c>
      <c r="F5844" s="1">
        <v>43822</v>
      </c>
      <c r="G5844">
        <v>1</v>
      </c>
      <c r="H5844" t="s">
        <v>13</v>
      </c>
      <c r="I5844" t="s">
        <v>58</v>
      </c>
      <c r="J5844" t="s">
        <v>31</v>
      </c>
    </row>
    <row r="5845" spans="1:10" x14ac:dyDescent="0.35">
      <c r="A5845" t="s">
        <v>10</v>
      </c>
      <c r="B5845" t="s">
        <v>11</v>
      </c>
      <c r="C5845" t="s">
        <v>12</v>
      </c>
      <c r="D5845">
        <v>16220.3</v>
      </c>
      <c r="E5845">
        <v>27.29</v>
      </c>
      <c r="F5845" s="1">
        <v>43542</v>
      </c>
      <c r="G5845">
        <v>1</v>
      </c>
      <c r="H5845" t="s">
        <v>13</v>
      </c>
      <c r="I5845" t="s">
        <v>58</v>
      </c>
      <c r="J5845" t="s">
        <v>31</v>
      </c>
    </row>
    <row r="5846" spans="1:10" x14ac:dyDescent="0.35">
      <c r="A5846" t="s">
        <v>10</v>
      </c>
      <c r="B5846" t="s">
        <v>11</v>
      </c>
      <c r="C5846" t="s">
        <v>12</v>
      </c>
      <c r="D5846">
        <v>16716.39</v>
      </c>
      <c r="E5846">
        <v>28.6</v>
      </c>
      <c r="F5846" s="1">
        <v>43606</v>
      </c>
      <c r="G5846">
        <v>1</v>
      </c>
      <c r="H5846" t="s">
        <v>13</v>
      </c>
      <c r="I5846" t="s">
        <v>58</v>
      </c>
      <c r="J5846" t="s">
        <v>31</v>
      </c>
    </row>
    <row r="5847" spans="1:10" x14ac:dyDescent="0.35">
      <c r="A5847" t="s">
        <v>10</v>
      </c>
      <c r="B5847" t="s">
        <v>11</v>
      </c>
      <c r="C5847" t="s">
        <v>12</v>
      </c>
      <c r="D5847">
        <v>15963.48</v>
      </c>
      <c r="E5847">
        <v>26.41</v>
      </c>
      <c r="F5847" s="1">
        <v>43467</v>
      </c>
      <c r="G5847">
        <v>1</v>
      </c>
      <c r="H5847" t="s">
        <v>13</v>
      </c>
      <c r="I5847" t="s">
        <v>58</v>
      </c>
      <c r="J5847" t="s">
        <v>31</v>
      </c>
    </row>
    <row r="5848" spans="1:10" x14ac:dyDescent="0.35">
      <c r="A5848" t="s">
        <v>32</v>
      </c>
      <c r="B5848" t="s">
        <v>11</v>
      </c>
      <c r="C5848" t="s">
        <v>12</v>
      </c>
      <c r="D5848">
        <v>979.54</v>
      </c>
      <c r="E5848">
        <v>1.74</v>
      </c>
      <c r="F5848" s="1">
        <v>43796</v>
      </c>
      <c r="G5848">
        <v>1</v>
      </c>
      <c r="H5848" t="s">
        <v>13</v>
      </c>
      <c r="I5848" t="s">
        <v>58</v>
      </c>
      <c r="J5848" t="s">
        <v>31</v>
      </c>
    </row>
    <row r="5849" spans="1:10" x14ac:dyDescent="0.35">
      <c r="A5849" t="s">
        <v>32</v>
      </c>
      <c r="B5849" t="s">
        <v>11</v>
      </c>
      <c r="C5849" t="s">
        <v>12</v>
      </c>
      <c r="D5849">
        <v>973.43</v>
      </c>
      <c r="E5849">
        <v>1.69</v>
      </c>
      <c r="F5849" s="1">
        <v>43783</v>
      </c>
      <c r="G5849">
        <v>1</v>
      </c>
      <c r="H5849" t="s">
        <v>13</v>
      </c>
      <c r="I5849" t="s">
        <v>58</v>
      </c>
      <c r="J5849" t="s">
        <v>31</v>
      </c>
    </row>
    <row r="5850" spans="1:10" x14ac:dyDescent="0.35">
      <c r="A5850" t="s">
        <v>10</v>
      </c>
      <c r="B5850" t="s">
        <v>11</v>
      </c>
      <c r="C5850" t="s">
        <v>12</v>
      </c>
      <c r="D5850">
        <v>17199.419999999998</v>
      </c>
      <c r="E5850">
        <v>30.36</v>
      </c>
      <c r="F5850" s="1">
        <v>43680</v>
      </c>
      <c r="G5850">
        <v>1</v>
      </c>
      <c r="H5850" t="s">
        <v>13</v>
      </c>
      <c r="I5850" t="s">
        <v>58</v>
      </c>
      <c r="J5850" t="s">
        <v>31</v>
      </c>
    </row>
    <row r="5851" spans="1:10" x14ac:dyDescent="0.35">
      <c r="A5851" t="s">
        <v>34</v>
      </c>
      <c r="B5851" t="s">
        <v>11</v>
      </c>
      <c r="C5851" t="s">
        <v>12</v>
      </c>
      <c r="D5851">
        <v>4778.78</v>
      </c>
      <c r="E5851">
        <v>8.48</v>
      </c>
      <c r="F5851" s="1">
        <v>43695</v>
      </c>
      <c r="G5851">
        <v>1</v>
      </c>
      <c r="H5851" t="s">
        <v>13</v>
      </c>
      <c r="I5851" t="s">
        <v>58</v>
      </c>
      <c r="J5851" t="s">
        <v>31</v>
      </c>
    </row>
    <row r="5852" spans="1:10" x14ac:dyDescent="0.35">
      <c r="A5852" t="s">
        <v>32</v>
      </c>
      <c r="B5852" t="s">
        <v>11</v>
      </c>
      <c r="C5852" t="s">
        <v>12</v>
      </c>
      <c r="D5852">
        <v>969.51</v>
      </c>
      <c r="E5852">
        <v>1.67</v>
      </c>
      <c r="F5852" s="1">
        <v>43779</v>
      </c>
      <c r="G5852">
        <v>1</v>
      </c>
      <c r="H5852" t="s">
        <v>13</v>
      </c>
      <c r="I5852" t="s">
        <v>58</v>
      </c>
      <c r="J5852" t="s">
        <v>31</v>
      </c>
    </row>
    <row r="5853" spans="1:10" x14ac:dyDescent="0.35">
      <c r="A5853" t="s">
        <v>30</v>
      </c>
      <c r="B5853" t="s">
        <v>16</v>
      </c>
      <c r="C5853" t="s">
        <v>17</v>
      </c>
      <c r="D5853">
        <v>87521311660.190002</v>
      </c>
      <c r="E5853">
        <v>153521920.5</v>
      </c>
      <c r="F5853" s="1">
        <v>43830</v>
      </c>
      <c r="G5853">
        <v>1</v>
      </c>
      <c r="H5853" t="s">
        <v>13</v>
      </c>
      <c r="I5853" t="s">
        <v>58</v>
      </c>
      <c r="J5853" t="s">
        <v>31</v>
      </c>
    </row>
    <row r="5854" spans="1:10" x14ac:dyDescent="0.35">
      <c r="A5854" t="s">
        <v>10</v>
      </c>
      <c r="B5854" t="s">
        <v>20</v>
      </c>
      <c r="C5854" t="s">
        <v>21</v>
      </c>
      <c r="D5854">
        <v>114461392.05</v>
      </c>
      <c r="E5854">
        <v>197394.87</v>
      </c>
      <c r="F5854" s="1">
        <v>43769</v>
      </c>
      <c r="G5854">
        <v>1</v>
      </c>
      <c r="H5854" t="s">
        <v>13</v>
      </c>
      <c r="I5854" t="s">
        <v>58</v>
      </c>
      <c r="J5854" t="s">
        <v>31</v>
      </c>
    </row>
    <row r="5855" spans="1:10" x14ac:dyDescent="0.35">
      <c r="A5855" t="s">
        <v>33</v>
      </c>
      <c r="B5855" t="s">
        <v>11</v>
      </c>
      <c r="C5855" t="s">
        <v>12</v>
      </c>
      <c r="D5855">
        <v>19547.88</v>
      </c>
      <c r="E5855">
        <v>32.74</v>
      </c>
      <c r="F5855" s="1">
        <v>43581</v>
      </c>
      <c r="G5855">
        <v>1</v>
      </c>
      <c r="H5855" t="s">
        <v>13</v>
      </c>
      <c r="I5855" t="s">
        <v>58</v>
      </c>
      <c r="J5855" t="s">
        <v>31</v>
      </c>
    </row>
    <row r="5856" spans="1:10" x14ac:dyDescent="0.35">
      <c r="A5856" t="s">
        <v>10</v>
      </c>
      <c r="B5856" t="s">
        <v>11</v>
      </c>
      <c r="C5856" t="s">
        <v>12</v>
      </c>
      <c r="D5856">
        <v>15985.65</v>
      </c>
      <c r="E5856">
        <v>26.69</v>
      </c>
      <c r="F5856" s="1">
        <v>43481</v>
      </c>
      <c r="G5856">
        <v>1</v>
      </c>
      <c r="H5856" t="s">
        <v>13</v>
      </c>
      <c r="I5856" t="s">
        <v>58</v>
      </c>
      <c r="J5856" t="s">
        <v>31</v>
      </c>
    </row>
    <row r="5857" spans="1:10" x14ac:dyDescent="0.35">
      <c r="A5857" t="s">
        <v>33</v>
      </c>
      <c r="B5857" t="s">
        <v>11</v>
      </c>
      <c r="C5857" t="s">
        <v>12</v>
      </c>
      <c r="D5857">
        <v>19219.900000000001</v>
      </c>
      <c r="E5857">
        <v>31.9</v>
      </c>
      <c r="F5857" s="1">
        <v>43528</v>
      </c>
      <c r="G5857">
        <v>1</v>
      </c>
      <c r="H5857" t="s">
        <v>13</v>
      </c>
      <c r="I5857" t="s">
        <v>58</v>
      </c>
      <c r="J5857" t="s">
        <v>31</v>
      </c>
    </row>
    <row r="5858" spans="1:10" x14ac:dyDescent="0.35">
      <c r="A5858" t="s">
        <v>30</v>
      </c>
      <c r="B5858" t="s">
        <v>11</v>
      </c>
      <c r="C5858" t="s">
        <v>12</v>
      </c>
      <c r="D5858">
        <v>14586.06</v>
      </c>
      <c r="E5858">
        <v>25.86</v>
      </c>
      <c r="F5858" s="1">
        <v>43804</v>
      </c>
      <c r="G5858">
        <v>1</v>
      </c>
      <c r="H5858" t="s">
        <v>13</v>
      </c>
      <c r="I5858" t="s">
        <v>58</v>
      </c>
      <c r="J5858" t="s">
        <v>31</v>
      </c>
    </row>
    <row r="5859" spans="1:10" x14ac:dyDescent="0.35">
      <c r="A5859" t="s">
        <v>30</v>
      </c>
      <c r="B5859" t="s">
        <v>11</v>
      </c>
      <c r="C5859" t="s">
        <v>12</v>
      </c>
      <c r="D5859">
        <v>13109.61</v>
      </c>
      <c r="E5859">
        <v>21.76</v>
      </c>
      <c r="F5859" s="1">
        <v>43536</v>
      </c>
      <c r="G5859">
        <v>1</v>
      </c>
      <c r="H5859" t="s">
        <v>13</v>
      </c>
      <c r="I5859" t="s">
        <v>58</v>
      </c>
      <c r="J5859" t="s">
        <v>31</v>
      </c>
    </row>
    <row r="5860" spans="1:10" x14ac:dyDescent="0.35">
      <c r="A5860" t="s">
        <v>34</v>
      </c>
      <c r="B5860" t="s">
        <v>11</v>
      </c>
      <c r="C5860" t="s">
        <v>12</v>
      </c>
      <c r="D5860">
        <v>4605.8</v>
      </c>
      <c r="E5860">
        <v>7.88</v>
      </c>
      <c r="F5860" s="1">
        <v>43606</v>
      </c>
      <c r="G5860">
        <v>1</v>
      </c>
      <c r="H5860" t="s">
        <v>13</v>
      </c>
      <c r="I5860" t="s">
        <v>58</v>
      </c>
      <c r="J5860" t="s">
        <v>31</v>
      </c>
    </row>
    <row r="5861" spans="1:10" x14ac:dyDescent="0.35">
      <c r="A5861" t="s">
        <v>30</v>
      </c>
      <c r="B5861" t="s">
        <v>11</v>
      </c>
      <c r="C5861" t="s">
        <v>12</v>
      </c>
      <c r="D5861">
        <v>13124.39</v>
      </c>
      <c r="E5861">
        <v>22.08</v>
      </c>
      <c r="F5861" s="1">
        <v>43542</v>
      </c>
      <c r="G5861">
        <v>1</v>
      </c>
      <c r="H5861" t="s">
        <v>13</v>
      </c>
      <c r="I5861" t="s">
        <v>58</v>
      </c>
      <c r="J5861" t="s">
        <v>31</v>
      </c>
    </row>
    <row r="5862" spans="1:10" x14ac:dyDescent="0.35">
      <c r="A5862" t="s">
        <v>32</v>
      </c>
      <c r="B5862" t="s">
        <v>11</v>
      </c>
      <c r="C5862" t="s">
        <v>12</v>
      </c>
      <c r="D5862">
        <v>941.81</v>
      </c>
      <c r="E5862">
        <v>1.66</v>
      </c>
      <c r="F5862" s="1">
        <v>43708</v>
      </c>
      <c r="G5862">
        <v>1</v>
      </c>
      <c r="H5862" t="s">
        <v>13</v>
      </c>
      <c r="I5862" t="s">
        <v>58</v>
      </c>
      <c r="J5862" t="s">
        <v>31</v>
      </c>
    </row>
    <row r="5863" spans="1:10" x14ac:dyDescent="0.35">
      <c r="A5863" t="s">
        <v>33</v>
      </c>
      <c r="B5863" t="s">
        <v>11</v>
      </c>
      <c r="C5863" t="s">
        <v>12</v>
      </c>
      <c r="D5863">
        <v>19255.169999999998</v>
      </c>
      <c r="E5863">
        <v>32.26</v>
      </c>
      <c r="F5863" s="1">
        <v>43539</v>
      </c>
      <c r="G5863">
        <v>1</v>
      </c>
      <c r="H5863" t="s">
        <v>13</v>
      </c>
      <c r="I5863" t="s">
        <v>58</v>
      </c>
      <c r="J5863" t="s">
        <v>31</v>
      </c>
    </row>
    <row r="5864" spans="1:10" x14ac:dyDescent="0.35">
      <c r="A5864" t="s">
        <v>34</v>
      </c>
      <c r="B5864" t="s">
        <v>28</v>
      </c>
      <c r="C5864" t="s">
        <v>29</v>
      </c>
      <c r="D5864">
        <v>15762281.619999999</v>
      </c>
      <c r="E5864">
        <v>26051.21</v>
      </c>
      <c r="F5864" s="1">
        <v>43524</v>
      </c>
      <c r="G5864">
        <v>1</v>
      </c>
      <c r="H5864" t="s">
        <v>13</v>
      </c>
      <c r="I5864" t="s">
        <v>58</v>
      </c>
      <c r="J5864" t="s">
        <v>31</v>
      </c>
    </row>
    <row r="5865" spans="1:10" x14ac:dyDescent="0.35">
      <c r="A5865" t="s">
        <v>34</v>
      </c>
      <c r="B5865" t="s">
        <v>11</v>
      </c>
      <c r="C5865" t="s">
        <v>12</v>
      </c>
      <c r="D5865">
        <v>4802</v>
      </c>
      <c r="E5865">
        <v>8.4600000000000009</v>
      </c>
      <c r="F5865" s="1">
        <v>43709</v>
      </c>
      <c r="G5865">
        <v>1</v>
      </c>
      <c r="H5865" t="s">
        <v>13</v>
      </c>
      <c r="I5865" t="s">
        <v>58</v>
      </c>
      <c r="J5865" t="s">
        <v>31</v>
      </c>
    </row>
    <row r="5866" spans="1:10" x14ac:dyDescent="0.35">
      <c r="A5866" t="s">
        <v>34</v>
      </c>
      <c r="B5866" t="s">
        <v>11</v>
      </c>
      <c r="C5866" t="s">
        <v>12</v>
      </c>
      <c r="D5866">
        <v>4435.54</v>
      </c>
      <c r="E5866">
        <v>7.31</v>
      </c>
      <c r="F5866" s="1">
        <v>43494</v>
      </c>
      <c r="G5866">
        <v>1</v>
      </c>
      <c r="H5866" t="s">
        <v>13</v>
      </c>
      <c r="I5866" t="s">
        <v>58</v>
      </c>
      <c r="J5866" t="s">
        <v>31</v>
      </c>
    </row>
    <row r="5867" spans="1:10" x14ac:dyDescent="0.35">
      <c r="A5867" t="s">
        <v>30</v>
      </c>
      <c r="B5867" t="s">
        <v>11</v>
      </c>
      <c r="C5867" t="s">
        <v>12</v>
      </c>
      <c r="D5867">
        <v>13854.74</v>
      </c>
      <c r="E5867">
        <v>24.18</v>
      </c>
      <c r="F5867" s="1">
        <v>43712</v>
      </c>
      <c r="G5867">
        <v>1</v>
      </c>
      <c r="H5867" t="s">
        <v>13</v>
      </c>
      <c r="I5867" t="s">
        <v>58</v>
      </c>
      <c r="J5867" t="s">
        <v>31</v>
      </c>
    </row>
    <row r="5868" spans="1:10" x14ac:dyDescent="0.35">
      <c r="A5868" t="s">
        <v>32</v>
      </c>
      <c r="B5868" t="s">
        <v>26</v>
      </c>
      <c r="C5868" t="s">
        <v>27</v>
      </c>
      <c r="D5868">
        <v>6565558.4000000004</v>
      </c>
      <c r="E5868">
        <v>11072.14</v>
      </c>
      <c r="F5868" s="1">
        <v>43585</v>
      </c>
      <c r="G5868">
        <v>1</v>
      </c>
      <c r="H5868" t="s">
        <v>13</v>
      </c>
      <c r="I5868" t="s">
        <v>58</v>
      </c>
      <c r="J5868" t="s">
        <v>31</v>
      </c>
    </row>
    <row r="5869" spans="1:10" x14ac:dyDescent="0.35">
      <c r="A5869" t="s">
        <v>34</v>
      </c>
      <c r="B5869" t="s">
        <v>11</v>
      </c>
      <c r="C5869" t="s">
        <v>12</v>
      </c>
      <c r="D5869">
        <v>4455.08</v>
      </c>
      <c r="E5869">
        <v>7.33</v>
      </c>
      <c r="F5869" s="1">
        <v>43509</v>
      </c>
      <c r="G5869">
        <v>1</v>
      </c>
      <c r="H5869" t="s">
        <v>13</v>
      </c>
      <c r="I5869" t="s">
        <v>58</v>
      </c>
      <c r="J5869" t="s">
        <v>31</v>
      </c>
    </row>
    <row r="5870" spans="1:10" x14ac:dyDescent="0.35">
      <c r="A5870" t="s">
        <v>30</v>
      </c>
      <c r="B5870" t="s">
        <v>11</v>
      </c>
      <c r="C5870" t="s">
        <v>12</v>
      </c>
      <c r="D5870">
        <v>13380</v>
      </c>
      <c r="E5870">
        <v>22.74</v>
      </c>
      <c r="F5870" s="1">
        <v>43611</v>
      </c>
      <c r="G5870">
        <v>1</v>
      </c>
      <c r="H5870" t="s">
        <v>13</v>
      </c>
      <c r="I5870" t="s">
        <v>58</v>
      </c>
      <c r="J5870" t="s">
        <v>31</v>
      </c>
    </row>
    <row r="5871" spans="1:10" x14ac:dyDescent="0.35">
      <c r="A5871" t="s">
        <v>32</v>
      </c>
      <c r="B5871" t="s">
        <v>26</v>
      </c>
      <c r="C5871" t="s">
        <v>27</v>
      </c>
      <c r="D5871">
        <v>7135532.7800000003</v>
      </c>
      <c r="E5871">
        <v>12582.27</v>
      </c>
      <c r="F5871" s="1">
        <v>43677</v>
      </c>
      <c r="G5871">
        <v>1</v>
      </c>
      <c r="H5871" t="s">
        <v>13</v>
      </c>
      <c r="I5871" t="s">
        <v>58</v>
      </c>
      <c r="J5871" t="s">
        <v>31</v>
      </c>
    </row>
    <row r="5872" spans="1:10" x14ac:dyDescent="0.35">
      <c r="A5872" t="s">
        <v>32</v>
      </c>
      <c r="B5872" t="s">
        <v>22</v>
      </c>
      <c r="C5872" t="s">
        <v>23</v>
      </c>
      <c r="D5872">
        <v>5797242671.0600004</v>
      </c>
      <c r="E5872">
        <v>10212526.289999999</v>
      </c>
      <c r="F5872" s="1">
        <v>43708</v>
      </c>
      <c r="G5872">
        <v>1</v>
      </c>
      <c r="H5872" t="s">
        <v>13</v>
      </c>
      <c r="I5872" t="s">
        <v>58</v>
      </c>
      <c r="J5872" t="s">
        <v>31</v>
      </c>
    </row>
    <row r="5873" spans="1:10" x14ac:dyDescent="0.35">
      <c r="A5873" t="s">
        <v>34</v>
      </c>
      <c r="B5873" t="s">
        <v>24</v>
      </c>
      <c r="C5873" t="s">
        <v>25</v>
      </c>
      <c r="D5873">
        <v>14543547658.43</v>
      </c>
      <c r="E5873">
        <v>25164894.809999999</v>
      </c>
      <c r="F5873" s="1">
        <v>43738</v>
      </c>
      <c r="G5873">
        <v>1</v>
      </c>
      <c r="H5873" t="s">
        <v>13</v>
      </c>
      <c r="I5873" t="s">
        <v>58</v>
      </c>
      <c r="J5873" t="s">
        <v>31</v>
      </c>
    </row>
    <row r="5874" spans="1:10" x14ac:dyDescent="0.35">
      <c r="A5874" t="s">
        <v>30</v>
      </c>
      <c r="B5874" t="s">
        <v>11</v>
      </c>
      <c r="C5874" t="s">
        <v>12</v>
      </c>
      <c r="D5874">
        <v>14426.93</v>
      </c>
      <c r="E5874">
        <v>25.14</v>
      </c>
      <c r="F5874" s="1">
        <v>43786</v>
      </c>
      <c r="G5874">
        <v>1</v>
      </c>
      <c r="H5874" t="s">
        <v>13</v>
      </c>
      <c r="I5874" t="s">
        <v>58</v>
      </c>
      <c r="J5874" t="s">
        <v>31</v>
      </c>
    </row>
    <row r="5875" spans="1:10" x14ac:dyDescent="0.35">
      <c r="A5875" t="s">
        <v>30</v>
      </c>
      <c r="B5875" t="s">
        <v>20</v>
      </c>
      <c r="C5875" t="s">
        <v>21</v>
      </c>
      <c r="D5875">
        <v>550101475.55999994</v>
      </c>
      <c r="E5875">
        <v>927689.76</v>
      </c>
      <c r="F5875" s="1">
        <v>43585</v>
      </c>
      <c r="G5875">
        <v>1</v>
      </c>
      <c r="H5875" t="s">
        <v>13</v>
      </c>
      <c r="I5875" t="s">
        <v>58</v>
      </c>
      <c r="J5875" t="s">
        <v>31</v>
      </c>
    </row>
    <row r="5876" spans="1:10" x14ac:dyDescent="0.35">
      <c r="A5876" t="s">
        <v>33</v>
      </c>
      <c r="B5876" t="s">
        <v>11</v>
      </c>
      <c r="C5876" t="s">
        <v>12</v>
      </c>
      <c r="D5876">
        <v>20280.25</v>
      </c>
      <c r="E5876">
        <v>35.729999999999997</v>
      </c>
      <c r="F5876" s="1">
        <v>43709</v>
      </c>
      <c r="G5876">
        <v>1</v>
      </c>
      <c r="H5876" t="s">
        <v>13</v>
      </c>
      <c r="I5876" t="s">
        <v>58</v>
      </c>
      <c r="J5876" t="s">
        <v>31</v>
      </c>
    </row>
    <row r="5877" spans="1:10" x14ac:dyDescent="0.35">
      <c r="A5877" t="s">
        <v>30</v>
      </c>
      <c r="B5877" t="s">
        <v>26</v>
      </c>
      <c r="C5877" t="s">
        <v>27</v>
      </c>
      <c r="D5877">
        <v>93585286.230000004</v>
      </c>
      <c r="E5877">
        <v>157011.75</v>
      </c>
      <c r="F5877" s="1">
        <v>43555</v>
      </c>
      <c r="G5877">
        <v>1</v>
      </c>
      <c r="H5877" t="s">
        <v>13</v>
      </c>
      <c r="I5877" t="s">
        <v>58</v>
      </c>
      <c r="J5877" t="s">
        <v>31</v>
      </c>
    </row>
    <row r="5878" spans="1:10" x14ac:dyDescent="0.35">
      <c r="A5878" t="s">
        <v>32</v>
      </c>
      <c r="B5878" t="s">
        <v>11</v>
      </c>
      <c r="C5878" t="s">
        <v>12</v>
      </c>
      <c r="D5878">
        <v>922.58</v>
      </c>
      <c r="E5878">
        <v>1.6</v>
      </c>
      <c r="F5878" s="1">
        <v>43655</v>
      </c>
      <c r="G5878">
        <v>1</v>
      </c>
      <c r="H5878" t="s">
        <v>13</v>
      </c>
      <c r="I5878" t="s">
        <v>58</v>
      </c>
      <c r="J5878" t="s">
        <v>31</v>
      </c>
    </row>
    <row r="5879" spans="1:10" x14ac:dyDescent="0.35">
      <c r="A5879" t="s">
        <v>30</v>
      </c>
      <c r="B5879" t="s">
        <v>11</v>
      </c>
      <c r="C5879" t="s">
        <v>12</v>
      </c>
      <c r="D5879">
        <v>13052.72</v>
      </c>
      <c r="E5879">
        <v>21.58</v>
      </c>
      <c r="F5879" s="1">
        <v>43522</v>
      </c>
      <c r="G5879">
        <v>1</v>
      </c>
      <c r="H5879" t="s">
        <v>13</v>
      </c>
      <c r="I5879" t="s">
        <v>58</v>
      </c>
      <c r="J5879" t="s">
        <v>31</v>
      </c>
    </row>
    <row r="5880" spans="1:10" x14ac:dyDescent="0.35">
      <c r="A5880" t="s">
        <v>30</v>
      </c>
      <c r="B5880" t="s">
        <v>11</v>
      </c>
      <c r="C5880" t="s">
        <v>12</v>
      </c>
      <c r="D5880">
        <v>12963.17</v>
      </c>
      <c r="E5880">
        <v>21.66</v>
      </c>
      <c r="F5880" s="1">
        <v>43488</v>
      </c>
      <c r="G5880">
        <v>1</v>
      </c>
      <c r="H5880" t="s">
        <v>13</v>
      </c>
      <c r="I5880" t="s">
        <v>58</v>
      </c>
      <c r="J5880" t="s">
        <v>31</v>
      </c>
    </row>
    <row r="5881" spans="1:10" x14ac:dyDescent="0.35">
      <c r="A5881" t="s">
        <v>30</v>
      </c>
      <c r="B5881" t="s">
        <v>11</v>
      </c>
      <c r="C5881" t="s">
        <v>12</v>
      </c>
      <c r="D5881">
        <v>14637.59</v>
      </c>
      <c r="E5881">
        <v>25.79</v>
      </c>
      <c r="F5881" s="1">
        <v>43810</v>
      </c>
      <c r="G5881">
        <v>1</v>
      </c>
      <c r="H5881" t="s">
        <v>13</v>
      </c>
      <c r="I5881" t="s">
        <v>58</v>
      </c>
      <c r="J5881" t="s">
        <v>31</v>
      </c>
    </row>
    <row r="5882" spans="1:10" x14ac:dyDescent="0.35">
      <c r="A5882" t="s">
        <v>30</v>
      </c>
      <c r="B5882" t="s">
        <v>11</v>
      </c>
      <c r="C5882" t="s">
        <v>12</v>
      </c>
      <c r="D5882">
        <v>14647.53</v>
      </c>
      <c r="E5882">
        <v>25.85</v>
      </c>
      <c r="F5882" s="1">
        <v>43812</v>
      </c>
      <c r="G5882">
        <v>1</v>
      </c>
      <c r="H5882" t="s">
        <v>13</v>
      </c>
      <c r="I5882" t="s">
        <v>58</v>
      </c>
      <c r="J5882" t="s">
        <v>31</v>
      </c>
    </row>
    <row r="5883" spans="1:10" x14ac:dyDescent="0.35">
      <c r="A5883" t="s">
        <v>33</v>
      </c>
      <c r="B5883" t="s">
        <v>11</v>
      </c>
      <c r="C5883" t="s">
        <v>12</v>
      </c>
      <c r="D5883">
        <v>18991.79</v>
      </c>
      <c r="E5883">
        <v>31.53</v>
      </c>
      <c r="F5883" s="1">
        <v>43479</v>
      </c>
      <c r="G5883">
        <v>1</v>
      </c>
      <c r="H5883" t="s">
        <v>13</v>
      </c>
      <c r="I5883" t="s">
        <v>58</v>
      </c>
      <c r="J5883" t="s">
        <v>31</v>
      </c>
    </row>
    <row r="5884" spans="1:10" x14ac:dyDescent="0.35">
      <c r="A5884" t="s">
        <v>34</v>
      </c>
      <c r="B5884" t="s">
        <v>26</v>
      </c>
      <c r="C5884" t="s">
        <v>27</v>
      </c>
      <c r="D5884">
        <v>38812916.140000001</v>
      </c>
      <c r="E5884">
        <v>67158.509999999995</v>
      </c>
      <c r="F5884" s="1">
        <v>43738</v>
      </c>
      <c r="G5884">
        <v>1</v>
      </c>
      <c r="H5884" t="s">
        <v>13</v>
      </c>
      <c r="I5884" t="s">
        <v>58</v>
      </c>
      <c r="J5884" t="s">
        <v>31</v>
      </c>
    </row>
    <row r="5885" spans="1:10" x14ac:dyDescent="0.35">
      <c r="A5885" t="s">
        <v>10</v>
      </c>
      <c r="B5885" t="s">
        <v>11</v>
      </c>
      <c r="C5885" t="s">
        <v>12</v>
      </c>
      <c r="D5885">
        <v>16630.5</v>
      </c>
      <c r="E5885">
        <v>28.12</v>
      </c>
      <c r="F5885" s="1">
        <v>43590</v>
      </c>
      <c r="G5885">
        <v>1</v>
      </c>
      <c r="H5885" t="s">
        <v>13</v>
      </c>
      <c r="I5885" t="s">
        <v>58</v>
      </c>
      <c r="J5885" t="s">
        <v>31</v>
      </c>
    </row>
    <row r="5886" spans="1:10" x14ac:dyDescent="0.35">
      <c r="A5886" t="s">
        <v>32</v>
      </c>
      <c r="B5886" t="s">
        <v>11</v>
      </c>
      <c r="C5886" t="s">
        <v>12</v>
      </c>
      <c r="D5886">
        <v>945.81</v>
      </c>
      <c r="E5886">
        <v>1.65</v>
      </c>
      <c r="F5886" s="1">
        <v>43719</v>
      </c>
      <c r="G5886">
        <v>1</v>
      </c>
      <c r="H5886" t="s">
        <v>13</v>
      </c>
      <c r="I5886" t="s">
        <v>58</v>
      </c>
      <c r="J5886" t="s">
        <v>31</v>
      </c>
    </row>
    <row r="5887" spans="1:10" x14ac:dyDescent="0.35">
      <c r="A5887" t="s">
        <v>32</v>
      </c>
      <c r="B5887" t="s">
        <v>11</v>
      </c>
      <c r="C5887" t="s">
        <v>12</v>
      </c>
      <c r="D5887">
        <v>978.23</v>
      </c>
      <c r="E5887">
        <v>1.72</v>
      </c>
      <c r="F5887" s="1">
        <v>43791</v>
      </c>
      <c r="G5887">
        <v>1</v>
      </c>
      <c r="H5887" t="s">
        <v>13</v>
      </c>
      <c r="I5887" t="s">
        <v>58</v>
      </c>
      <c r="J5887" t="s">
        <v>31</v>
      </c>
    </row>
    <row r="5888" spans="1:10" x14ac:dyDescent="0.35">
      <c r="A5888" t="s">
        <v>32</v>
      </c>
      <c r="B5888" t="s">
        <v>28</v>
      </c>
      <c r="C5888" t="s">
        <v>29</v>
      </c>
      <c r="D5888">
        <v>6751489.71</v>
      </c>
      <c r="E5888">
        <v>11558.59</v>
      </c>
      <c r="F5888" s="1">
        <v>43616</v>
      </c>
      <c r="G5888">
        <v>1</v>
      </c>
      <c r="H5888" t="s">
        <v>13</v>
      </c>
      <c r="I5888" t="s">
        <v>58</v>
      </c>
      <c r="J5888" t="s">
        <v>31</v>
      </c>
    </row>
    <row r="5889" spans="1:10" x14ac:dyDescent="0.35">
      <c r="A5889" t="s">
        <v>33</v>
      </c>
      <c r="B5889" t="s">
        <v>28</v>
      </c>
      <c r="C5889" t="s">
        <v>29</v>
      </c>
      <c r="D5889">
        <v>115839483.04000001</v>
      </c>
      <c r="E5889">
        <v>204064.9</v>
      </c>
      <c r="F5889" s="1">
        <v>43708</v>
      </c>
      <c r="G5889">
        <v>1</v>
      </c>
      <c r="H5889" t="s">
        <v>13</v>
      </c>
      <c r="I5889" t="s">
        <v>58</v>
      </c>
      <c r="J5889" t="s">
        <v>31</v>
      </c>
    </row>
    <row r="5890" spans="1:10" x14ac:dyDescent="0.35">
      <c r="A5890" t="s">
        <v>32</v>
      </c>
      <c r="B5890" t="s">
        <v>22</v>
      </c>
      <c r="C5890" t="s">
        <v>23</v>
      </c>
      <c r="D5890">
        <v>5938717919.3599997</v>
      </c>
      <c r="E5890">
        <v>10241640.949999999</v>
      </c>
      <c r="F5890" s="1">
        <v>43769</v>
      </c>
      <c r="G5890">
        <v>1</v>
      </c>
      <c r="H5890" t="s">
        <v>13</v>
      </c>
      <c r="I5890" t="s">
        <v>58</v>
      </c>
      <c r="J5890" t="s">
        <v>31</v>
      </c>
    </row>
    <row r="5891" spans="1:10" x14ac:dyDescent="0.35">
      <c r="A5891" t="s">
        <v>34</v>
      </c>
      <c r="B5891" t="s">
        <v>11</v>
      </c>
      <c r="C5891" t="s">
        <v>12</v>
      </c>
      <c r="D5891">
        <v>4788.71</v>
      </c>
      <c r="E5891">
        <v>8.51</v>
      </c>
      <c r="F5891" s="1">
        <v>43704</v>
      </c>
      <c r="G5891">
        <v>1</v>
      </c>
      <c r="H5891" t="s">
        <v>13</v>
      </c>
      <c r="I5891" t="s">
        <v>58</v>
      </c>
      <c r="J5891" t="s">
        <v>31</v>
      </c>
    </row>
    <row r="5892" spans="1:10" x14ac:dyDescent="0.35">
      <c r="A5892" t="s">
        <v>34</v>
      </c>
      <c r="B5892" t="s">
        <v>11</v>
      </c>
      <c r="C5892" t="s">
        <v>12</v>
      </c>
      <c r="D5892">
        <v>4774.66</v>
      </c>
      <c r="E5892">
        <v>8.42</v>
      </c>
      <c r="F5892" s="1">
        <v>43689</v>
      </c>
      <c r="G5892">
        <v>1</v>
      </c>
      <c r="H5892" t="s">
        <v>13</v>
      </c>
      <c r="I5892" t="s">
        <v>58</v>
      </c>
      <c r="J5892" t="s">
        <v>31</v>
      </c>
    </row>
    <row r="5893" spans="1:10" x14ac:dyDescent="0.35">
      <c r="A5893" t="s">
        <v>32</v>
      </c>
      <c r="B5893" t="s">
        <v>11</v>
      </c>
      <c r="C5893" t="s">
        <v>12</v>
      </c>
      <c r="D5893">
        <v>988.57</v>
      </c>
      <c r="E5893">
        <v>1.73</v>
      </c>
      <c r="F5893" s="1">
        <v>43829</v>
      </c>
      <c r="G5893">
        <v>1</v>
      </c>
      <c r="H5893" t="s">
        <v>13</v>
      </c>
      <c r="I5893" t="s">
        <v>58</v>
      </c>
      <c r="J5893" t="s">
        <v>31</v>
      </c>
    </row>
    <row r="5894" spans="1:10" x14ac:dyDescent="0.35">
      <c r="A5894" t="s">
        <v>34</v>
      </c>
      <c r="B5894" t="s">
        <v>20</v>
      </c>
      <c r="C5894" t="s">
        <v>21</v>
      </c>
      <c r="D5894">
        <v>136589527.40000001</v>
      </c>
      <c r="E5894">
        <v>233842.13</v>
      </c>
      <c r="F5894" s="1">
        <v>43616</v>
      </c>
      <c r="G5894">
        <v>1</v>
      </c>
      <c r="H5894" t="s">
        <v>13</v>
      </c>
      <c r="I5894" t="s">
        <v>58</v>
      </c>
      <c r="J5894" t="s">
        <v>31</v>
      </c>
    </row>
    <row r="5895" spans="1:10" x14ac:dyDescent="0.35">
      <c r="A5895" t="s">
        <v>33</v>
      </c>
      <c r="B5895" t="s">
        <v>11</v>
      </c>
      <c r="C5895" t="s">
        <v>12</v>
      </c>
      <c r="D5895">
        <v>19158.62</v>
      </c>
      <c r="E5895">
        <v>31.5</v>
      </c>
      <c r="F5895" s="1">
        <v>43509</v>
      </c>
      <c r="G5895">
        <v>1</v>
      </c>
      <c r="H5895" t="s">
        <v>13</v>
      </c>
      <c r="I5895" t="s">
        <v>58</v>
      </c>
      <c r="J5895" t="s">
        <v>31</v>
      </c>
    </row>
    <row r="5896" spans="1:10" x14ac:dyDescent="0.35">
      <c r="A5896" t="s">
        <v>33</v>
      </c>
      <c r="B5896" t="s">
        <v>28</v>
      </c>
      <c r="C5896" t="s">
        <v>29</v>
      </c>
      <c r="D5896">
        <v>116432522.95999999</v>
      </c>
      <c r="E5896">
        <v>196351.52</v>
      </c>
      <c r="F5896" s="1">
        <v>43585</v>
      </c>
      <c r="G5896">
        <v>1</v>
      </c>
      <c r="H5896" t="s">
        <v>13</v>
      </c>
      <c r="I5896" t="s">
        <v>58</v>
      </c>
      <c r="J5896" t="s">
        <v>31</v>
      </c>
    </row>
    <row r="5897" spans="1:10" x14ac:dyDescent="0.35">
      <c r="A5897" t="s">
        <v>33</v>
      </c>
      <c r="B5897" t="s">
        <v>22</v>
      </c>
      <c r="C5897" t="s">
        <v>23</v>
      </c>
      <c r="D5897">
        <v>119182635719.75999</v>
      </c>
      <c r="E5897">
        <v>209059334</v>
      </c>
      <c r="F5897" s="1">
        <v>43830</v>
      </c>
      <c r="G5897">
        <v>1</v>
      </c>
      <c r="H5897" t="s">
        <v>13</v>
      </c>
      <c r="I5897" t="s">
        <v>58</v>
      </c>
      <c r="J5897" t="s">
        <v>31</v>
      </c>
    </row>
    <row r="5898" spans="1:10" x14ac:dyDescent="0.35">
      <c r="A5898" t="s">
        <v>30</v>
      </c>
      <c r="B5898" t="s">
        <v>11</v>
      </c>
      <c r="C5898" t="s">
        <v>12</v>
      </c>
      <c r="D5898">
        <v>13757.11</v>
      </c>
      <c r="E5898">
        <v>24.25</v>
      </c>
      <c r="F5898" s="1">
        <v>43688</v>
      </c>
      <c r="G5898">
        <v>1</v>
      </c>
      <c r="H5898" t="s">
        <v>13</v>
      </c>
      <c r="I5898" t="s">
        <v>58</v>
      </c>
      <c r="J5898" t="s">
        <v>31</v>
      </c>
    </row>
    <row r="5899" spans="1:10" x14ac:dyDescent="0.35">
      <c r="A5899" t="s">
        <v>10</v>
      </c>
      <c r="B5899" t="s">
        <v>11</v>
      </c>
      <c r="C5899" t="s">
        <v>12</v>
      </c>
      <c r="D5899">
        <v>17923.73</v>
      </c>
      <c r="E5899">
        <v>30.95</v>
      </c>
      <c r="F5899" s="1">
        <v>43762</v>
      </c>
      <c r="G5899">
        <v>1</v>
      </c>
      <c r="H5899" t="s">
        <v>13</v>
      </c>
      <c r="I5899" t="s">
        <v>58</v>
      </c>
      <c r="J5899" t="s">
        <v>31</v>
      </c>
    </row>
    <row r="5900" spans="1:10" x14ac:dyDescent="0.35">
      <c r="A5900" t="s">
        <v>32</v>
      </c>
      <c r="B5900" t="s">
        <v>11</v>
      </c>
      <c r="C5900" t="s">
        <v>12</v>
      </c>
      <c r="D5900">
        <v>952.71</v>
      </c>
      <c r="E5900">
        <v>1.65</v>
      </c>
      <c r="F5900" s="1">
        <v>43738</v>
      </c>
      <c r="G5900">
        <v>1</v>
      </c>
      <c r="H5900" t="s">
        <v>13</v>
      </c>
      <c r="I5900" t="s">
        <v>58</v>
      </c>
      <c r="J5900" t="s">
        <v>31</v>
      </c>
    </row>
    <row r="5901" spans="1:10" x14ac:dyDescent="0.35">
      <c r="A5901" t="s">
        <v>32</v>
      </c>
      <c r="B5901" t="s">
        <v>11</v>
      </c>
      <c r="C5901" t="s">
        <v>12</v>
      </c>
      <c r="D5901">
        <v>910.24</v>
      </c>
      <c r="E5901">
        <v>1.56</v>
      </c>
      <c r="F5901" s="1">
        <v>43619</v>
      </c>
      <c r="G5901">
        <v>1</v>
      </c>
      <c r="H5901" t="s">
        <v>13</v>
      </c>
      <c r="I5901" t="s">
        <v>58</v>
      </c>
      <c r="J5901" t="s">
        <v>31</v>
      </c>
    </row>
    <row r="5902" spans="1:10" x14ac:dyDescent="0.35">
      <c r="A5902" t="s">
        <v>10</v>
      </c>
      <c r="B5902" t="s">
        <v>11</v>
      </c>
      <c r="C5902" t="s">
        <v>12</v>
      </c>
      <c r="D5902">
        <v>18150.82</v>
      </c>
      <c r="E5902">
        <v>31.31</v>
      </c>
      <c r="F5902" s="1">
        <v>43780</v>
      </c>
      <c r="G5902">
        <v>1</v>
      </c>
      <c r="H5902" t="s">
        <v>13</v>
      </c>
      <c r="I5902" t="s">
        <v>58</v>
      </c>
      <c r="J5902" t="s">
        <v>31</v>
      </c>
    </row>
    <row r="5903" spans="1:10" x14ac:dyDescent="0.35">
      <c r="A5903" t="s">
        <v>10</v>
      </c>
      <c r="B5903" t="s">
        <v>11</v>
      </c>
      <c r="C5903" t="s">
        <v>12</v>
      </c>
      <c r="D5903">
        <v>17402.04</v>
      </c>
      <c r="E5903">
        <v>30.31</v>
      </c>
      <c r="F5903" s="1">
        <v>43713</v>
      </c>
      <c r="G5903">
        <v>1</v>
      </c>
      <c r="H5903" t="s">
        <v>13</v>
      </c>
      <c r="I5903" t="s">
        <v>58</v>
      </c>
      <c r="J5903" t="s">
        <v>31</v>
      </c>
    </row>
    <row r="5904" spans="1:10" x14ac:dyDescent="0.35">
      <c r="A5904" t="s">
        <v>32</v>
      </c>
      <c r="B5904" t="s">
        <v>11</v>
      </c>
      <c r="C5904" t="s">
        <v>12</v>
      </c>
      <c r="D5904">
        <v>965.15</v>
      </c>
      <c r="E5904">
        <v>1.66</v>
      </c>
      <c r="F5904" s="1">
        <v>43769</v>
      </c>
      <c r="G5904">
        <v>1</v>
      </c>
      <c r="H5904" t="s">
        <v>13</v>
      </c>
      <c r="I5904" t="s">
        <v>58</v>
      </c>
      <c r="J5904" t="s">
        <v>31</v>
      </c>
    </row>
    <row r="5905" spans="1:10" x14ac:dyDescent="0.35">
      <c r="A5905" t="s">
        <v>30</v>
      </c>
      <c r="B5905" t="s">
        <v>11</v>
      </c>
      <c r="C5905" t="s">
        <v>12</v>
      </c>
      <c r="D5905">
        <v>14596.7</v>
      </c>
      <c r="E5905">
        <v>25.83</v>
      </c>
      <c r="F5905" s="1">
        <v>43807</v>
      </c>
      <c r="G5905">
        <v>1</v>
      </c>
      <c r="H5905" t="s">
        <v>13</v>
      </c>
      <c r="I5905" t="s">
        <v>58</v>
      </c>
      <c r="J5905" t="s">
        <v>31</v>
      </c>
    </row>
    <row r="5906" spans="1:10" x14ac:dyDescent="0.35">
      <c r="A5906" t="s">
        <v>33</v>
      </c>
      <c r="B5906" t="s">
        <v>11</v>
      </c>
      <c r="C5906" t="s">
        <v>12</v>
      </c>
      <c r="D5906">
        <v>19824.259999999998</v>
      </c>
      <c r="E5906">
        <v>34.14</v>
      </c>
      <c r="F5906" s="1">
        <v>43634</v>
      </c>
      <c r="G5906">
        <v>1</v>
      </c>
      <c r="H5906" t="s">
        <v>13</v>
      </c>
      <c r="I5906" t="s">
        <v>58</v>
      </c>
      <c r="J5906" t="s">
        <v>31</v>
      </c>
    </row>
    <row r="5907" spans="1:10" x14ac:dyDescent="0.35">
      <c r="A5907" t="s">
        <v>34</v>
      </c>
      <c r="B5907" t="s">
        <v>11</v>
      </c>
      <c r="C5907" t="s">
        <v>12</v>
      </c>
      <c r="D5907">
        <v>4979.92</v>
      </c>
      <c r="E5907">
        <v>8.59</v>
      </c>
      <c r="F5907" s="1">
        <v>43779</v>
      </c>
      <c r="G5907">
        <v>1</v>
      </c>
      <c r="H5907" t="s">
        <v>13</v>
      </c>
      <c r="I5907" t="s">
        <v>58</v>
      </c>
      <c r="J5907" t="s">
        <v>31</v>
      </c>
    </row>
    <row r="5908" spans="1:10" x14ac:dyDescent="0.35">
      <c r="A5908" t="s">
        <v>30</v>
      </c>
      <c r="B5908" t="s">
        <v>11</v>
      </c>
      <c r="C5908" t="s">
        <v>12</v>
      </c>
      <c r="D5908">
        <v>13089.78</v>
      </c>
      <c r="E5908">
        <v>21.67</v>
      </c>
      <c r="F5908" s="1">
        <v>43530</v>
      </c>
      <c r="G5908">
        <v>1</v>
      </c>
      <c r="H5908" t="s">
        <v>13</v>
      </c>
      <c r="I5908" t="s">
        <v>58</v>
      </c>
      <c r="J5908" t="s">
        <v>31</v>
      </c>
    </row>
    <row r="5909" spans="1:10" x14ac:dyDescent="0.35">
      <c r="A5909" t="s">
        <v>32</v>
      </c>
      <c r="B5909" t="s">
        <v>11</v>
      </c>
      <c r="C5909" t="s">
        <v>12</v>
      </c>
      <c r="D5909">
        <v>871.56</v>
      </c>
      <c r="E5909">
        <v>1.45</v>
      </c>
      <c r="F5909" s="1">
        <v>43478</v>
      </c>
      <c r="G5909">
        <v>1</v>
      </c>
      <c r="H5909" t="s">
        <v>13</v>
      </c>
      <c r="I5909" t="s">
        <v>58</v>
      </c>
      <c r="J5909" t="s">
        <v>31</v>
      </c>
    </row>
    <row r="5910" spans="1:10" x14ac:dyDescent="0.35">
      <c r="A5910" t="s">
        <v>30</v>
      </c>
      <c r="B5910" t="s">
        <v>11</v>
      </c>
      <c r="C5910" t="s">
        <v>12</v>
      </c>
      <c r="D5910">
        <v>13330.02</v>
      </c>
      <c r="E5910">
        <v>22.51</v>
      </c>
      <c r="F5910" s="1">
        <v>43595</v>
      </c>
      <c r="G5910">
        <v>1</v>
      </c>
      <c r="H5910" t="s">
        <v>13</v>
      </c>
      <c r="I5910" t="s">
        <v>58</v>
      </c>
      <c r="J5910" t="s">
        <v>31</v>
      </c>
    </row>
    <row r="5911" spans="1:10" x14ac:dyDescent="0.35">
      <c r="A5911" t="s">
        <v>10</v>
      </c>
      <c r="B5911" t="s">
        <v>18</v>
      </c>
      <c r="C5911" t="s">
        <v>19</v>
      </c>
      <c r="D5911">
        <v>9558968244.3600006</v>
      </c>
      <c r="E5911">
        <v>16855580.48</v>
      </c>
      <c r="F5911" s="1">
        <v>43677</v>
      </c>
      <c r="G5911">
        <v>1</v>
      </c>
      <c r="H5911" t="s">
        <v>13</v>
      </c>
      <c r="I5911" t="s">
        <v>58</v>
      </c>
      <c r="J5911" t="s">
        <v>31</v>
      </c>
    </row>
    <row r="5912" spans="1:10" x14ac:dyDescent="0.35">
      <c r="A5912" t="s">
        <v>32</v>
      </c>
      <c r="B5912" t="s">
        <v>11</v>
      </c>
      <c r="C5912" t="s">
        <v>12</v>
      </c>
      <c r="D5912">
        <v>949.22</v>
      </c>
      <c r="E5912">
        <v>1.65</v>
      </c>
      <c r="F5912" s="1">
        <v>43729</v>
      </c>
      <c r="G5912">
        <v>1</v>
      </c>
      <c r="H5912" t="s">
        <v>13</v>
      </c>
      <c r="I5912" t="s">
        <v>58</v>
      </c>
      <c r="J5912" t="s">
        <v>31</v>
      </c>
    </row>
    <row r="5913" spans="1:10" x14ac:dyDescent="0.35">
      <c r="A5913" t="s">
        <v>10</v>
      </c>
      <c r="B5913" t="s">
        <v>22</v>
      </c>
      <c r="C5913" t="s">
        <v>23</v>
      </c>
      <c r="D5913">
        <v>9882988807.0900002</v>
      </c>
      <c r="E5913">
        <v>16666647.789999999</v>
      </c>
      <c r="F5913" s="1">
        <v>43585</v>
      </c>
      <c r="G5913">
        <v>1</v>
      </c>
      <c r="H5913" t="s">
        <v>13</v>
      </c>
      <c r="I5913" t="s">
        <v>58</v>
      </c>
      <c r="J5913" t="s">
        <v>31</v>
      </c>
    </row>
    <row r="5914" spans="1:10" x14ac:dyDescent="0.35">
      <c r="A5914" t="s">
        <v>10</v>
      </c>
      <c r="B5914" t="s">
        <v>11</v>
      </c>
      <c r="C5914" t="s">
        <v>12</v>
      </c>
      <c r="D5914">
        <v>16365.67</v>
      </c>
      <c r="E5914">
        <v>27.46</v>
      </c>
      <c r="F5914" s="1">
        <v>43556</v>
      </c>
      <c r="G5914">
        <v>1</v>
      </c>
      <c r="H5914" t="s">
        <v>13</v>
      </c>
      <c r="I5914" t="s">
        <v>58</v>
      </c>
      <c r="J5914" t="s">
        <v>31</v>
      </c>
    </row>
    <row r="5915" spans="1:10" x14ac:dyDescent="0.35">
      <c r="A5915" t="s">
        <v>32</v>
      </c>
      <c r="B5915" t="s">
        <v>11</v>
      </c>
      <c r="C5915" t="s">
        <v>12</v>
      </c>
      <c r="D5915">
        <v>882.07</v>
      </c>
      <c r="E5915">
        <v>1.46</v>
      </c>
      <c r="F5915" s="1">
        <v>43535</v>
      </c>
      <c r="G5915">
        <v>1</v>
      </c>
      <c r="H5915" t="s">
        <v>13</v>
      </c>
      <c r="I5915" t="s">
        <v>58</v>
      </c>
      <c r="J5915" t="s">
        <v>31</v>
      </c>
    </row>
    <row r="5916" spans="1:10" x14ac:dyDescent="0.35">
      <c r="A5916" t="s">
        <v>33</v>
      </c>
      <c r="B5916" t="s">
        <v>11</v>
      </c>
      <c r="C5916" t="s">
        <v>12</v>
      </c>
      <c r="D5916">
        <v>20759.91</v>
      </c>
      <c r="E5916">
        <v>35.700000000000003</v>
      </c>
      <c r="F5916" s="1">
        <v>43763</v>
      </c>
      <c r="G5916">
        <v>1</v>
      </c>
      <c r="H5916" t="s">
        <v>13</v>
      </c>
      <c r="I5916" t="s">
        <v>58</v>
      </c>
      <c r="J5916" t="s">
        <v>31</v>
      </c>
    </row>
    <row r="5917" spans="1:10" x14ac:dyDescent="0.35">
      <c r="A5917" t="s">
        <v>34</v>
      </c>
      <c r="B5917" t="s">
        <v>16</v>
      </c>
      <c r="C5917" t="s">
        <v>17</v>
      </c>
      <c r="D5917">
        <v>13980808639.190001</v>
      </c>
      <c r="E5917">
        <v>23106864.949999999</v>
      </c>
      <c r="F5917" s="1">
        <v>43524</v>
      </c>
      <c r="G5917">
        <v>1</v>
      </c>
      <c r="H5917" t="s">
        <v>13</v>
      </c>
      <c r="I5917" t="s">
        <v>58</v>
      </c>
      <c r="J5917" t="s">
        <v>31</v>
      </c>
    </row>
    <row r="5918" spans="1:10" x14ac:dyDescent="0.35">
      <c r="A5918" t="s">
        <v>33</v>
      </c>
      <c r="B5918" t="s">
        <v>11</v>
      </c>
      <c r="C5918" t="s">
        <v>12</v>
      </c>
      <c r="D5918">
        <v>19621.73</v>
      </c>
      <c r="E5918">
        <v>33.57</v>
      </c>
      <c r="F5918" s="1">
        <v>43606</v>
      </c>
      <c r="G5918">
        <v>1</v>
      </c>
      <c r="H5918" t="s">
        <v>13</v>
      </c>
      <c r="I5918" t="s">
        <v>58</v>
      </c>
      <c r="J5918" t="s">
        <v>31</v>
      </c>
    </row>
    <row r="5919" spans="1:10" x14ac:dyDescent="0.35">
      <c r="A5919" t="s">
        <v>33</v>
      </c>
      <c r="B5919" t="s">
        <v>11</v>
      </c>
      <c r="C5919" t="s">
        <v>12</v>
      </c>
      <c r="D5919">
        <v>20350.509999999998</v>
      </c>
      <c r="E5919">
        <v>35.32</v>
      </c>
      <c r="F5919" s="1">
        <v>43714</v>
      </c>
      <c r="G5919">
        <v>1</v>
      </c>
      <c r="H5919" t="s">
        <v>13</v>
      </c>
      <c r="I5919" t="s">
        <v>58</v>
      </c>
      <c r="J5919" t="s">
        <v>31</v>
      </c>
    </row>
    <row r="5920" spans="1:10" x14ac:dyDescent="0.35">
      <c r="A5920" t="s">
        <v>33</v>
      </c>
      <c r="B5920" t="s">
        <v>11</v>
      </c>
      <c r="C5920" t="s">
        <v>12</v>
      </c>
      <c r="D5920">
        <v>20224.68</v>
      </c>
      <c r="E5920">
        <v>35.92</v>
      </c>
      <c r="F5920" s="1">
        <v>43703</v>
      </c>
      <c r="G5920">
        <v>1</v>
      </c>
      <c r="H5920" t="s">
        <v>13</v>
      </c>
      <c r="I5920" t="s">
        <v>58</v>
      </c>
      <c r="J5920" t="s">
        <v>31</v>
      </c>
    </row>
    <row r="5921" spans="1:10" x14ac:dyDescent="0.35">
      <c r="A5921" t="s">
        <v>33</v>
      </c>
      <c r="B5921" t="s">
        <v>11</v>
      </c>
      <c r="C5921" t="s">
        <v>12</v>
      </c>
      <c r="D5921">
        <v>19996.93</v>
      </c>
      <c r="E5921">
        <v>34.51</v>
      </c>
      <c r="F5921" s="1">
        <v>43656</v>
      </c>
      <c r="G5921">
        <v>1</v>
      </c>
      <c r="H5921" t="s">
        <v>13</v>
      </c>
      <c r="I5921" t="s">
        <v>58</v>
      </c>
      <c r="J5921" t="s">
        <v>31</v>
      </c>
    </row>
    <row r="5922" spans="1:10" x14ac:dyDescent="0.35">
      <c r="A5922" t="s">
        <v>10</v>
      </c>
      <c r="B5922" t="s">
        <v>11</v>
      </c>
      <c r="C5922" t="s">
        <v>12</v>
      </c>
      <c r="D5922">
        <v>17652.64</v>
      </c>
      <c r="E5922">
        <v>30.54</v>
      </c>
      <c r="F5922" s="1">
        <v>43745</v>
      </c>
      <c r="G5922">
        <v>1</v>
      </c>
      <c r="H5922" t="s">
        <v>13</v>
      </c>
      <c r="I5922" t="s">
        <v>58</v>
      </c>
      <c r="J5922" t="s">
        <v>31</v>
      </c>
    </row>
    <row r="5923" spans="1:10" x14ac:dyDescent="0.35">
      <c r="A5923" t="s">
        <v>34</v>
      </c>
      <c r="B5923" t="s">
        <v>11</v>
      </c>
      <c r="C5923" t="s">
        <v>12</v>
      </c>
      <c r="D5923">
        <v>4777.3599999999997</v>
      </c>
      <c r="E5923">
        <v>8.43</v>
      </c>
      <c r="F5923" s="1">
        <v>43691</v>
      </c>
      <c r="G5923">
        <v>1</v>
      </c>
      <c r="H5923" t="s">
        <v>13</v>
      </c>
      <c r="I5923" t="s">
        <v>58</v>
      </c>
      <c r="J5923" t="s">
        <v>31</v>
      </c>
    </row>
    <row r="5924" spans="1:10" x14ac:dyDescent="0.35">
      <c r="A5924" t="s">
        <v>34</v>
      </c>
      <c r="B5924" t="s">
        <v>11</v>
      </c>
      <c r="C5924" t="s">
        <v>12</v>
      </c>
      <c r="D5924">
        <v>4480.95</v>
      </c>
      <c r="E5924">
        <v>7.41</v>
      </c>
      <c r="F5924" s="1">
        <v>43533</v>
      </c>
      <c r="G5924">
        <v>1</v>
      </c>
      <c r="H5924" t="s">
        <v>13</v>
      </c>
      <c r="I5924" t="s">
        <v>58</v>
      </c>
      <c r="J5924" t="s">
        <v>31</v>
      </c>
    </row>
    <row r="5925" spans="1:10" x14ac:dyDescent="0.35">
      <c r="A5925" t="s">
        <v>10</v>
      </c>
      <c r="B5925" t="s">
        <v>11</v>
      </c>
      <c r="C5925" t="s">
        <v>12</v>
      </c>
      <c r="D5925">
        <v>17160.689999999999</v>
      </c>
      <c r="E5925">
        <v>30.17</v>
      </c>
      <c r="F5925" s="1">
        <v>43673</v>
      </c>
      <c r="G5925">
        <v>1</v>
      </c>
      <c r="H5925" t="s">
        <v>13</v>
      </c>
      <c r="I5925" t="s">
        <v>58</v>
      </c>
      <c r="J5925" t="s">
        <v>31</v>
      </c>
    </row>
    <row r="5926" spans="1:10" x14ac:dyDescent="0.35">
      <c r="A5926" t="s">
        <v>30</v>
      </c>
      <c r="B5926" t="s">
        <v>11</v>
      </c>
      <c r="C5926" t="s">
        <v>12</v>
      </c>
      <c r="D5926">
        <v>13348.1</v>
      </c>
      <c r="E5926">
        <v>22.84</v>
      </c>
      <c r="F5926" s="1">
        <v>43602</v>
      </c>
      <c r="G5926">
        <v>1</v>
      </c>
      <c r="H5926" t="s">
        <v>13</v>
      </c>
      <c r="I5926" t="s">
        <v>58</v>
      </c>
      <c r="J5926" t="s">
        <v>31</v>
      </c>
    </row>
    <row r="5927" spans="1:10" x14ac:dyDescent="0.35">
      <c r="A5927" t="s">
        <v>33</v>
      </c>
      <c r="B5927" t="s">
        <v>11</v>
      </c>
      <c r="C5927" t="s">
        <v>12</v>
      </c>
      <c r="D5927">
        <v>20296.73</v>
      </c>
      <c r="E5927">
        <v>35.700000000000003</v>
      </c>
      <c r="F5927" s="1">
        <v>43711</v>
      </c>
      <c r="G5927">
        <v>1</v>
      </c>
      <c r="H5927" t="s">
        <v>13</v>
      </c>
      <c r="I5927" t="s">
        <v>58</v>
      </c>
      <c r="J5927" t="s">
        <v>31</v>
      </c>
    </row>
    <row r="5928" spans="1:10" x14ac:dyDescent="0.35">
      <c r="A5928" t="s">
        <v>10</v>
      </c>
      <c r="B5928" t="s">
        <v>26</v>
      </c>
      <c r="C5928" t="s">
        <v>27</v>
      </c>
      <c r="D5928">
        <v>47661485.850000001</v>
      </c>
      <c r="E5928">
        <v>80376.210000000006</v>
      </c>
      <c r="F5928" s="1">
        <v>43585</v>
      </c>
      <c r="G5928">
        <v>1</v>
      </c>
      <c r="H5928" t="s">
        <v>13</v>
      </c>
      <c r="I5928" t="s">
        <v>58</v>
      </c>
      <c r="J5928" t="s">
        <v>31</v>
      </c>
    </row>
    <row r="5929" spans="1:10" x14ac:dyDescent="0.35">
      <c r="A5929" t="s">
        <v>10</v>
      </c>
      <c r="B5929" t="s">
        <v>20</v>
      </c>
      <c r="C5929" t="s">
        <v>21</v>
      </c>
      <c r="D5929">
        <v>91233755.280000001</v>
      </c>
      <c r="E5929">
        <v>156192.76</v>
      </c>
      <c r="F5929" s="1">
        <v>43616</v>
      </c>
      <c r="G5929">
        <v>1</v>
      </c>
      <c r="H5929" t="s">
        <v>13</v>
      </c>
      <c r="I5929" t="s">
        <v>58</v>
      </c>
      <c r="J5929" t="s">
        <v>31</v>
      </c>
    </row>
    <row r="5930" spans="1:10" x14ac:dyDescent="0.35">
      <c r="A5930" t="s">
        <v>10</v>
      </c>
      <c r="B5930" t="s">
        <v>11</v>
      </c>
      <c r="C5930" t="s">
        <v>12</v>
      </c>
      <c r="D5930">
        <v>18176.18</v>
      </c>
      <c r="E5930">
        <v>31.83</v>
      </c>
      <c r="F5930" s="1">
        <v>43788</v>
      </c>
      <c r="G5930">
        <v>1</v>
      </c>
      <c r="H5930" t="s">
        <v>13</v>
      </c>
      <c r="I5930" t="s">
        <v>58</v>
      </c>
      <c r="J5930" t="s">
        <v>31</v>
      </c>
    </row>
    <row r="5931" spans="1:10" x14ac:dyDescent="0.35">
      <c r="A5931" t="s">
        <v>34</v>
      </c>
      <c r="B5931" t="s">
        <v>26</v>
      </c>
      <c r="C5931" t="s">
        <v>27</v>
      </c>
      <c r="D5931">
        <v>58824893.140000001</v>
      </c>
      <c r="E5931">
        <v>96775.34</v>
      </c>
      <c r="F5931" s="1">
        <v>43496</v>
      </c>
      <c r="G5931">
        <v>1</v>
      </c>
      <c r="H5931" t="s">
        <v>13</v>
      </c>
      <c r="I5931" t="s">
        <v>58</v>
      </c>
      <c r="J5931" t="s">
        <v>31</v>
      </c>
    </row>
    <row r="5932" spans="1:10" x14ac:dyDescent="0.35">
      <c r="A5932" t="s">
        <v>32</v>
      </c>
      <c r="B5932" t="s">
        <v>11</v>
      </c>
      <c r="C5932" t="s">
        <v>12</v>
      </c>
      <c r="D5932">
        <v>870.25</v>
      </c>
      <c r="E5932">
        <v>1.44</v>
      </c>
      <c r="F5932" s="1">
        <v>43470</v>
      </c>
      <c r="G5932">
        <v>1</v>
      </c>
      <c r="H5932" t="s">
        <v>13</v>
      </c>
      <c r="I5932" t="s">
        <v>58</v>
      </c>
      <c r="J5932" t="s">
        <v>31</v>
      </c>
    </row>
    <row r="5933" spans="1:10" x14ac:dyDescent="0.35">
      <c r="A5933" t="s">
        <v>34</v>
      </c>
      <c r="B5933" t="s">
        <v>11</v>
      </c>
      <c r="C5933" t="s">
        <v>12</v>
      </c>
      <c r="D5933">
        <v>4855.21</v>
      </c>
      <c r="E5933">
        <v>8.4</v>
      </c>
      <c r="F5933" s="1">
        <v>43732</v>
      </c>
      <c r="G5933">
        <v>1</v>
      </c>
      <c r="H5933" t="s">
        <v>13</v>
      </c>
      <c r="I5933" t="s">
        <v>58</v>
      </c>
      <c r="J5933" t="s">
        <v>31</v>
      </c>
    </row>
    <row r="5934" spans="1:10" x14ac:dyDescent="0.35">
      <c r="A5934" t="s">
        <v>30</v>
      </c>
      <c r="B5934" t="s">
        <v>11</v>
      </c>
      <c r="C5934" t="s">
        <v>12</v>
      </c>
      <c r="D5934">
        <v>14563.88</v>
      </c>
      <c r="E5934">
        <v>26.01</v>
      </c>
      <c r="F5934" s="1">
        <v>43798</v>
      </c>
      <c r="G5934">
        <v>1</v>
      </c>
      <c r="H5934" t="s">
        <v>13</v>
      </c>
      <c r="I5934" t="s">
        <v>58</v>
      </c>
      <c r="J5934" t="s">
        <v>31</v>
      </c>
    </row>
    <row r="5935" spans="1:10" x14ac:dyDescent="0.35">
      <c r="A5935" t="s">
        <v>30</v>
      </c>
      <c r="B5935" t="s">
        <v>28</v>
      </c>
      <c r="C5935" t="s">
        <v>29</v>
      </c>
      <c r="D5935">
        <v>59948374.68</v>
      </c>
      <c r="E5935">
        <v>101096.79</v>
      </c>
      <c r="F5935" s="1">
        <v>43585</v>
      </c>
      <c r="G5935">
        <v>1</v>
      </c>
      <c r="H5935" t="s">
        <v>13</v>
      </c>
      <c r="I5935" t="s">
        <v>58</v>
      </c>
      <c r="J5935" t="s">
        <v>31</v>
      </c>
    </row>
    <row r="5936" spans="1:10" x14ac:dyDescent="0.35">
      <c r="A5936" t="s">
        <v>10</v>
      </c>
      <c r="B5936" t="s">
        <v>11</v>
      </c>
      <c r="C5936" t="s">
        <v>12</v>
      </c>
      <c r="D5936">
        <v>16015.17</v>
      </c>
      <c r="E5936">
        <v>26.75</v>
      </c>
      <c r="F5936" s="1">
        <v>43488</v>
      </c>
      <c r="G5936">
        <v>1</v>
      </c>
      <c r="H5936" t="s">
        <v>13</v>
      </c>
      <c r="I5936" t="s">
        <v>58</v>
      </c>
      <c r="J5936" t="s">
        <v>31</v>
      </c>
    </row>
    <row r="5937" spans="1:10" x14ac:dyDescent="0.35">
      <c r="A5937" t="s">
        <v>10</v>
      </c>
      <c r="B5937" t="s">
        <v>26</v>
      </c>
      <c r="C5937" t="s">
        <v>27</v>
      </c>
      <c r="D5937">
        <v>35307502.960000001</v>
      </c>
      <c r="E5937">
        <v>58085.88</v>
      </c>
      <c r="F5937" s="1">
        <v>43496</v>
      </c>
      <c r="G5937">
        <v>1</v>
      </c>
      <c r="H5937" t="s">
        <v>13</v>
      </c>
      <c r="I5937" t="s">
        <v>58</v>
      </c>
      <c r="J5937" t="s">
        <v>31</v>
      </c>
    </row>
    <row r="5938" spans="1:10" x14ac:dyDescent="0.35">
      <c r="A5938" t="s">
        <v>34</v>
      </c>
      <c r="B5938" t="s">
        <v>11</v>
      </c>
      <c r="C5938" t="s">
        <v>12</v>
      </c>
      <c r="D5938">
        <v>4726.28</v>
      </c>
      <c r="E5938">
        <v>8.2799999999999994</v>
      </c>
      <c r="F5938" s="1">
        <v>43668</v>
      </c>
      <c r="G5938">
        <v>1</v>
      </c>
      <c r="H5938" t="s">
        <v>13</v>
      </c>
      <c r="I5938" t="s">
        <v>58</v>
      </c>
      <c r="J5938" t="s">
        <v>31</v>
      </c>
    </row>
    <row r="5939" spans="1:10" x14ac:dyDescent="0.35">
      <c r="A5939" t="s">
        <v>32</v>
      </c>
      <c r="B5939" t="s">
        <v>11</v>
      </c>
      <c r="C5939" t="s">
        <v>12</v>
      </c>
      <c r="D5939">
        <v>946.41</v>
      </c>
      <c r="E5939">
        <v>1.65</v>
      </c>
      <c r="F5939" s="1">
        <v>43722</v>
      </c>
      <c r="G5939">
        <v>1</v>
      </c>
      <c r="H5939" t="s">
        <v>13</v>
      </c>
      <c r="I5939" t="s">
        <v>58</v>
      </c>
      <c r="J5939" t="s">
        <v>31</v>
      </c>
    </row>
    <row r="5940" spans="1:10" x14ac:dyDescent="0.35">
      <c r="A5940" t="s">
        <v>32</v>
      </c>
      <c r="B5940" t="s">
        <v>11</v>
      </c>
      <c r="C5940" t="s">
        <v>12</v>
      </c>
      <c r="D5940">
        <v>888.78</v>
      </c>
      <c r="E5940">
        <v>1.48</v>
      </c>
      <c r="F5940" s="1">
        <v>43561</v>
      </c>
      <c r="G5940">
        <v>1</v>
      </c>
      <c r="H5940" t="s">
        <v>13</v>
      </c>
      <c r="I5940" t="s">
        <v>58</v>
      </c>
      <c r="J5940" t="s">
        <v>31</v>
      </c>
    </row>
    <row r="5941" spans="1:10" x14ac:dyDescent="0.35">
      <c r="A5941" t="s">
        <v>30</v>
      </c>
      <c r="B5941" t="s">
        <v>11</v>
      </c>
      <c r="C5941" t="s">
        <v>12</v>
      </c>
      <c r="D5941">
        <v>12970.69</v>
      </c>
      <c r="E5941">
        <v>21.44</v>
      </c>
      <c r="F5941" s="1">
        <v>43490</v>
      </c>
      <c r="G5941">
        <v>1</v>
      </c>
      <c r="H5941" t="s">
        <v>13</v>
      </c>
      <c r="I5941" t="s">
        <v>58</v>
      </c>
      <c r="J5941" t="s">
        <v>31</v>
      </c>
    </row>
    <row r="5942" spans="1:10" x14ac:dyDescent="0.35">
      <c r="A5942" t="s">
        <v>32</v>
      </c>
      <c r="B5942" t="s">
        <v>11</v>
      </c>
      <c r="C5942" t="s">
        <v>12</v>
      </c>
      <c r="D5942">
        <v>979.88</v>
      </c>
      <c r="E5942">
        <v>1.75</v>
      </c>
      <c r="F5942" s="1">
        <v>43797</v>
      </c>
      <c r="G5942">
        <v>1</v>
      </c>
      <c r="H5942" t="s">
        <v>13</v>
      </c>
      <c r="I5942" t="s">
        <v>58</v>
      </c>
      <c r="J5942" t="s">
        <v>31</v>
      </c>
    </row>
    <row r="5943" spans="1:10" x14ac:dyDescent="0.35">
      <c r="A5943" t="s">
        <v>33</v>
      </c>
      <c r="B5943" t="s">
        <v>11</v>
      </c>
      <c r="C5943" t="s">
        <v>12</v>
      </c>
      <c r="D5943">
        <v>18989.48</v>
      </c>
      <c r="E5943">
        <v>31.71</v>
      </c>
      <c r="F5943" s="1">
        <v>43481</v>
      </c>
      <c r="G5943">
        <v>1</v>
      </c>
      <c r="H5943" t="s">
        <v>13</v>
      </c>
      <c r="I5943" t="s">
        <v>58</v>
      </c>
      <c r="J5943" t="s">
        <v>31</v>
      </c>
    </row>
    <row r="5944" spans="1:10" x14ac:dyDescent="0.35">
      <c r="A5944" t="s">
        <v>33</v>
      </c>
      <c r="B5944" t="s">
        <v>11</v>
      </c>
      <c r="C5944" t="s">
        <v>12</v>
      </c>
      <c r="D5944">
        <v>19809.05</v>
      </c>
      <c r="E5944">
        <v>33.65</v>
      </c>
      <c r="F5944" s="1">
        <v>43626</v>
      </c>
      <c r="G5944">
        <v>1</v>
      </c>
      <c r="H5944" t="s">
        <v>13</v>
      </c>
      <c r="I5944" t="s">
        <v>58</v>
      </c>
      <c r="J5944" t="s">
        <v>31</v>
      </c>
    </row>
    <row r="5945" spans="1:10" x14ac:dyDescent="0.35">
      <c r="A5945" t="s">
        <v>32</v>
      </c>
      <c r="B5945" t="s">
        <v>11</v>
      </c>
      <c r="C5945" t="s">
        <v>12</v>
      </c>
      <c r="D5945">
        <v>987.62</v>
      </c>
      <c r="E5945">
        <v>1.74</v>
      </c>
      <c r="F5945" s="1">
        <v>43825</v>
      </c>
      <c r="G5945">
        <v>1</v>
      </c>
      <c r="H5945" t="s">
        <v>13</v>
      </c>
      <c r="I5945" t="s">
        <v>58</v>
      </c>
      <c r="J5945" t="s">
        <v>31</v>
      </c>
    </row>
    <row r="5946" spans="1:10" x14ac:dyDescent="0.35">
      <c r="A5946" t="s">
        <v>30</v>
      </c>
      <c r="B5946" t="s">
        <v>11</v>
      </c>
      <c r="C5946" t="s">
        <v>12</v>
      </c>
      <c r="D5946">
        <v>13079.2</v>
      </c>
      <c r="E5946">
        <v>21.69</v>
      </c>
      <c r="F5946" s="1">
        <v>43529</v>
      </c>
      <c r="G5946">
        <v>1</v>
      </c>
      <c r="H5946" t="s">
        <v>13</v>
      </c>
      <c r="I5946" t="s">
        <v>58</v>
      </c>
      <c r="J5946" t="s">
        <v>31</v>
      </c>
    </row>
    <row r="5947" spans="1:10" x14ac:dyDescent="0.35">
      <c r="A5947" t="s">
        <v>10</v>
      </c>
      <c r="B5947" t="s">
        <v>11</v>
      </c>
      <c r="C5947" t="s">
        <v>12</v>
      </c>
      <c r="D5947">
        <v>17609.13</v>
      </c>
      <c r="E5947">
        <v>30.47</v>
      </c>
      <c r="F5947" s="1">
        <v>43736</v>
      </c>
      <c r="G5947">
        <v>1</v>
      </c>
      <c r="H5947" t="s">
        <v>13</v>
      </c>
      <c r="I5947" t="s">
        <v>58</v>
      </c>
      <c r="J5947" t="s">
        <v>31</v>
      </c>
    </row>
    <row r="5948" spans="1:10" x14ac:dyDescent="0.35">
      <c r="A5948" t="s">
        <v>33</v>
      </c>
      <c r="B5948" t="s">
        <v>11</v>
      </c>
      <c r="C5948" t="s">
        <v>12</v>
      </c>
      <c r="D5948">
        <v>19580.87</v>
      </c>
      <c r="E5948">
        <v>33.08</v>
      </c>
      <c r="F5948" s="1">
        <v>43594</v>
      </c>
      <c r="G5948">
        <v>1</v>
      </c>
      <c r="H5948" t="s">
        <v>13</v>
      </c>
      <c r="I5948" t="s">
        <v>58</v>
      </c>
      <c r="J5948" t="s">
        <v>31</v>
      </c>
    </row>
    <row r="5949" spans="1:10" x14ac:dyDescent="0.35">
      <c r="A5949" t="s">
        <v>34</v>
      </c>
      <c r="B5949" t="s">
        <v>11</v>
      </c>
      <c r="C5949" t="s">
        <v>12</v>
      </c>
      <c r="D5949">
        <v>4606.88</v>
      </c>
      <c r="E5949">
        <v>7.88</v>
      </c>
      <c r="F5949" s="1">
        <v>43607</v>
      </c>
      <c r="G5949">
        <v>1</v>
      </c>
      <c r="H5949" t="s">
        <v>13</v>
      </c>
      <c r="I5949" t="s">
        <v>58</v>
      </c>
      <c r="J5949" t="s">
        <v>31</v>
      </c>
    </row>
    <row r="5950" spans="1:10" x14ac:dyDescent="0.35">
      <c r="A5950" t="s">
        <v>30</v>
      </c>
      <c r="B5950" t="s">
        <v>22</v>
      </c>
      <c r="C5950" t="s">
        <v>23</v>
      </c>
      <c r="D5950">
        <v>71599199849.369995</v>
      </c>
      <c r="E5950">
        <v>117790902.11</v>
      </c>
      <c r="F5950" s="1">
        <v>43496</v>
      </c>
      <c r="G5950">
        <v>1</v>
      </c>
      <c r="H5950" t="s">
        <v>13</v>
      </c>
      <c r="I5950" t="s">
        <v>58</v>
      </c>
      <c r="J5950" t="s">
        <v>31</v>
      </c>
    </row>
    <row r="5951" spans="1:10" x14ac:dyDescent="0.35">
      <c r="A5951" t="s">
        <v>33</v>
      </c>
      <c r="B5951" t="s">
        <v>11</v>
      </c>
      <c r="C5951" t="s">
        <v>12</v>
      </c>
      <c r="D5951">
        <v>18944.09</v>
      </c>
      <c r="E5951">
        <v>31.34</v>
      </c>
      <c r="F5951" s="1">
        <v>43467</v>
      </c>
      <c r="G5951">
        <v>1</v>
      </c>
      <c r="H5951" t="s">
        <v>13</v>
      </c>
      <c r="I5951" t="s">
        <v>58</v>
      </c>
      <c r="J5951" t="s">
        <v>31</v>
      </c>
    </row>
    <row r="5952" spans="1:10" x14ac:dyDescent="0.35">
      <c r="A5952" t="s">
        <v>32</v>
      </c>
      <c r="B5952" t="s">
        <v>11</v>
      </c>
      <c r="C5952" t="s">
        <v>12</v>
      </c>
      <c r="D5952">
        <v>879.32</v>
      </c>
      <c r="E5952">
        <v>1.45</v>
      </c>
      <c r="F5952" s="1">
        <v>43522</v>
      </c>
      <c r="G5952">
        <v>1</v>
      </c>
      <c r="H5952" t="s">
        <v>13</v>
      </c>
      <c r="I5952" t="s">
        <v>58</v>
      </c>
      <c r="J5952" t="s">
        <v>31</v>
      </c>
    </row>
    <row r="5953" spans="1:10" x14ac:dyDescent="0.35">
      <c r="A5953" t="s">
        <v>33</v>
      </c>
      <c r="B5953" t="s">
        <v>16</v>
      </c>
      <c r="C5953" t="s">
        <v>17</v>
      </c>
      <c r="D5953">
        <v>119052412722.32001</v>
      </c>
      <c r="E5953">
        <v>208830908.66999999</v>
      </c>
      <c r="F5953" s="1">
        <v>43830</v>
      </c>
      <c r="G5953">
        <v>1</v>
      </c>
      <c r="H5953" t="s">
        <v>13</v>
      </c>
      <c r="I5953" t="s">
        <v>58</v>
      </c>
      <c r="J5953" t="s">
        <v>31</v>
      </c>
    </row>
    <row r="5954" spans="1:10" x14ac:dyDescent="0.35">
      <c r="A5954" t="s">
        <v>33</v>
      </c>
      <c r="B5954" t="s">
        <v>11</v>
      </c>
      <c r="C5954" t="s">
        <v>12</v>
      </c>
      <c r="D5954">
        <v>20916.02</v>
      </c>
      <c r="E5954">
        <v>36.22</v>
      </c>
      <c r="F5954" s="1">
        <v>43783</v>
      </c>
      <c r="G5954">
        <v>1</v>
      </c>
      <c r="H5954" t="s">
        <v>13</v>
      </c>
      <c r="I5954" t="s">
        <v>58</v>
      </c>
      <c r="J5954" t="s">
        <v>31</v>
      </c>
    </row>
    <row r="5955" spans="1:10" x14ac:dyDescent="0.35">
      <c r="A5955" t="s">
        <v>10</v>
      </c>
      <c r="B5955" t="s">
        <v>11</v>
      </c>
      <c r="C5955" t="s">
        <v>12</v>
      </c>
      <c r="D5955">
        <v>16217.89</v>
      </c>
      <c r="E5955">
        <v>27.39</v>
      </c>
      <c r="F5955" s="1">
        <v>43544</v>
      </c>
      <c r="G5955">
        <v>1</v>
      </c>
      <c r="H5955" t="s">
        <v>13</v>
      </c>
      <c r="I5955" t="s">
        <v>58</v>
      </c>
      <c r="J5955" t="s">
        <v>31</v>
      </c>
    </row>
    <row r="5956" spans="1:10" x14ac:dyDescent="0.35">
      <c r="A5956" t="s">
        <v>32</v>
      </c>
      <c r="B5956" t="s">
        <v>11</v>
      </c>
      <c r="C5956" t="s">
        <v>12</v>
      </c>
      <c r="D5956">
        <v>877.01</v>
      </c>
      <c r="E5956">
        <v>1.44</v>
      </c>
      <c r="F5956" s="1">
        <v>43506</v>
      </c>
      <c r="G5956">
        <v>1</v>
      </c>
      <c r="H5956" t="s">
        <v>13</v>
      </c>
      <c r="I5956" t="s">
        <v>58</v>
      </c>
      <c r="J5956" t="s">
        <v>31</v>
      </c>
    </row>
    <row r="5957" spans="1:10" x14ac:dyDescent="0.35">
      <c r="A5957" t="s">
        <v>10</v>
      </c>
      <c r="B5957" t="s">
        <v>11</v>
      </c>
      <c r="C5957" t="s">
        <v>12</v>
      </c>
      <c r="D5957">
        <v>18168.759999999998</v>
      </c>
      <c r="E5957">
        <v>31.67</v>
      </c>
      <c r="F5957" s="1">
        <v>43787</v>
      </c>
      <c r="G5957">
        <v>1</v>
      </c>
      <c r="H5957" t="s">
        <v>13</v>
      </c>
      <c r="I5957" t="s">
        <v>58</v>
      </c>
      <c r="J5957" t="s">
        <v>31</v>
      </c>
    </row>
    <row r="5958" spans="1:10" x14ac:dyDescent="0.35">
      <c r="A5958" t="s">
        <v>10</v>
      </c>
      <c r="B5958" t="s">
        <v>11</v>
      </c>
      <c r="C5958" t="s">
        <v>12</v>
      </c>
      <c r="D5958">
        <v>16111.42</v>
      </c>
      <c r="E5958">
        <v>26.47</v>
      </c>
      <c r="F5958" s="1">
        <v>43507</v>
      </c>
      <c r="G5958">
        <v>1</v>
      </c>
      <c r="H5958" t="s">
        <v>13</v>
      </c>
      <c r="I5958" t="s">
        <v>58</v>
      </c>
      <c r="J5958" t="s">
        <v>31</v>
      </c>
    </row>
    <row r="5959" spans="1:10" x14ac:dyDescent="0.35">
      <c r="A5959" t="s">
        <v>32</v>
      </c>
      <c r="B5959" t="s">
        <v>11</v>
      </c>
      <c r="C5959" t="s">
        <v>12</v>
      </c>
      <c r="D5959">
        <v>932.02</v>
      </c>
      <c r="E5959">
        <v>1.64</v>
      </c>
      <c r="F5959" s="1">
        <v>43674</v>
      </c>
      <c r="G5959">
        <v>1</v>
      </c>
      <c r="H5959" t="s">
        <v>13</v>
      </c>
      <c r="I5959" t="s">
        <v>58</v>
      </c>
      <c r="J5959" t="s">
        <v>31</v>
      </c>
    </row>
    <row r="5960" spans="1:10" x14ac:dyDescent="0.35">
      <c r="A5960" t="s">
        <v>32</v>
      </c>
      <c r="B5960" t="s">
        <v>11</v>
      </c>
      <c r="C5960" t="s">
        <v>12</v>
      </c>
      <c r="D5960">
        <v>904.93</v>
      </c>
      <c r="E5960">
        <v>1.53</v>
      </c>
      <c r="F5960" s="1">
        <v>43598</v>
      </c>
      <c r="G5960">
        <v>1</v>
      </c>
      <c r="H5960" t="s">
        <v>13</v>
      </c>
      <c r="I5960" t="s">
        <v>58</v>
      </c>
      <c r="J5960" t="s">
        <v>31</v>
      </c>
    </row>
    <row r="5961" spans="1:10" x14ac:dyDescent="0.35">
      <c r="A5961" t="s">
        <v>34</v>
      </c>
      <c r="B5961" t="s">
        <v>11</v>
      </c>
      <c r="C5961" t="s">
        <v>12</v>
      </c>
      <c r="D5961">
        <v>4603.76</v>
      </c>
      <c r="E5961">
        <v>7.85</v>
      </c>
      <c r="F5961" s="1">
        <v>43601</v>
      </c>
      <c r="G5961">
        <v>1</v>
      </c>
      <c r="H5961" t="s">
        <v>13</v>
      </c>
      <c r="I5961" t="s">
        <v>58</v>
      </c>
      <c r="J5961" t="s">
        <v>31</v>
      </c>
    </row>
    <row r="5962" spans="1:10" x14ac:dyDescent="0.35">
      <c r="A5962" t="s">
        <v>34</v>
      </c>
      <c r="B5962" t="s">
        <v>11</v>
      </c>
      <c r="C5962" t="s">
        <v>12</v>
      </c>
      <c r="D5962">
        <v>4666.75</v>
      </c>
      <c r="E5962">
        <v>8.02</v>
      </c>
      <c r="F5962" s="1">
        <v>43639</v>
      </c>
      <c r="G5962">
        <v>1</v>
      </c>
      <c r="H5962" t="s">
        <v>13</v>
      </c>
      <c r="I5962" t="s">
        <v>58</v>
      </c>
      <c r="J5962" t="s">
        <v>31</v>
      </c>
    </row>
    <row r="5963" spans="1:10" x14ac:dyDescent="0.35">
      <c r="A5963" t="s">
        <v>30</v>
      </c>
      <c r="B5963" t="s">
        <v>11</v>
      </c>
      <c r="C5963" t="s">
        <v>12</v>
      </c>
      <c r="D5963">
        <v>13115.11</v>
      </c>
      <c r="E5963">
        <v>22.07</v>
      </c>
      <c r="F5963" s="1">
        <v>43540</v>
      </c>
      <c r="G5963">
        <v>1</v>
      </c>
      <c r="H5963" t="s">
        <v>13</v>
      </c>
      <c r="I5963" t="s">
        <v>58</v>
      </c>
      <c r="J5963" t="s">
        <v>31</v>
      </c>
    </row>
    <row r="5964" spans="1:10" x14ac:dyDescent="0.35">
      <c r="A5964" t="s">
        <v>33</v>
      </c>
      <c r="B5964" t="s">
        <v>11</v>
      </c>
      <c r="C5964" t="s">
        <v>12</v>
      </c>
      <c r="D5964">
        <v>20156.669999999998</v>
      </c>
      <c r="E5964">
        <v>35.53</v>
      </c>
      <c r="F5964" s="1">
        <v>43688</v>
      </c>
      <c r="G5964">
        <v>1</v>
      </c>
      <c r="H5964" t="s">
        <v>13</v>
      </c>
      <c r="I5964" t="s">
        <v>58</v>
      </c>
      <c r="J5964" t="s">
        <v>31</v>
      </c>
    </row>
    <row r="5965" spans="1:10" x14ac:dyDescent="0.35">
      <c r="A5965" t="s">
        <v>10</v>
      </c>
      <c r="B5965" t="s">
        <v>11</v>
      </c>
      <c r="C5965" t="s">
        <v>12</v>
      </c>
      <c r="D5965">
        <v>16076.8</v>
      </c>
      <c r="E5965">
        <v>26.47</v>
      </c>
      <c r="F5965" s="1">
        <v>43498</v>
      </c>
      <c r="G5965">
        <v>1</v>
      </c>
      <c r="H5965" t="s">
        <v>13</v>
      </c>
      <c r="I5965" t="s">
        <v>58</v>
      </c>
      <c r="J5965" t="s">
        <v>31</v>
      </c>
    </row>
    <row r="5966" spans="1:10" x14ac:dyDescent="0.35">
      <c r="A5966" t="s">
        <v>30</v>
      </c>
      <c r="B5966" t="s">
        <v>11</v>
      </c>
      <c r="C5966" t="s">
        <v>12</v>
      </c>
      <c r="D5966">
        <v>13358.32</v>
      </c>
      <c r="E5966">
        <v>22.87</v>
      </c>
      <c r="F5966" s="1">
        <v>43605</v>
      </c>
      <c r="G5966">
        <v>1</v>
      </c>
      <c r="H5966" t="s">
        <v>13</v>
      </c>
      <c r="I5966" t="s">
        <v>58</v>
      </c>
      <c r="J5966" t="s">
        <v>31</v>
      </c>
    </row>
    <row r="5967" spans="1:10" x14ac:dyDescent="0.35">
      <c r="A5967" t="s">
        <v>32</v>
      </c>
      <c r="B5967" t="s">
        <v>11</v>
      </c>
      <c r="C5967" t="s">
        <v>12</v>
      </c>
      <c r="D5967">
        <v>931.12</v>
      </c>
      <c r="E5967">
        <v>1.63</v>
      </c>
      <c r="F5967" s="1">
        <v>43670</v>
      </c>
      <c r="G5967">
        <v>1</v>
      </c>
      <c r="H5967" t="s">
        <v>13</v>
      </c>
      <c r="I5967" t="s">
        <v>58</v>
      </c>
      <c r="J5967" t="s">
        <v>31</v>
      </c>
    </row>
    <row r="5968" spans="1:10" x14ac:dyDescent="0.35">
      <c r="A5968" t="s">
        <v>33</v>
      </c>
      <c r="B5968" t="s">
        <v>11</v>
      </c>
      <c r="C5968" t="s">
        <v>12</v>
      </c>
      <c r="D5968">
        <v>20525.05</v>
      </c>
      <c r="E5968">
        <v>35.6</v>
      </c>
      <c r="F5968" s="1">
        <v>43739</v>
      </c>
      <c r="G5968">
        <v>1</v>
      </c>
      <c r="H5968" t="s">
        <v>13</v>
      </c>
      <c r="I5968" t="s">
        <v>58</v>
      </c>
      <c r="J5968" t="s">
        <v>31</v>
      </c>
    </row>
    <row r="5969" spans="1:10" x14ac:dyDescent="0.35">
      <c r="A5969" t="s">
        <v>34</v>
      </c>
      <c r="B5969" t="s">
        <v>11</v>
      </c>
      <c r="C5969" t="s">
        <v>12</v>
      </c>
      <c r="D5969">
        <v>4437.82</v>
      </c>
      <c r="E5969">
        <v>7.3</v>
      </c>
      <c r="F5969" s="1">
        <v>43496</v>
      </c>
      <c r="G5969">
        <v>1</v>
      </c>
      <c r="H5969" t="s">
        <v>13</v>
      </c>
      <c r="I5969" t="s">
        <v>58</v>
      </c>
      <c r="J5969" t="s">
        <v>31</v>
      </c>
    </row>
    <row r="5970" spans="1:10" x14ac:dyDescent="0.35">
      <c r="A5970" t="s">
        <v>32</v>
      </c>
      <c r="B5970" t="s">
        <v>11</v>
      </c>
      <c r="C5970" t="s">
        <v>12</v>
      </c>
      <c r="D5970">
        <v>870.56</v>
      </c>
      <c r="E5970">
        <v>1.44</v>
      </c>
      <c r="F5970" s="1">
        <v>43473</v>
      </c>
      <c r="G5970">
        <v>1</v>
      </c>
      <c r="H5970" t="s">
        <v>13</v>
      </c>
      <c r="I5970" t="s">
        <v>58</v>
      </c>
      <c r="J5970" t="s">
        <v>31</v>
      </c>
    </row>
    <row r="5971" spans="1:10" x14ac:dyDescent="0.35">
      <c r="A5971" t="s">
        <v>34</v>
      </c>
      <c r="B5971" t="s">
        <v>20</v>
      </c>
      <c r="C5971" t="s">
        <v>21</v>
      </c>
      <c r="D5971">
        <v>127456929.23999999</v>
      </c>
      <c r="E5971">
        <v>210655.2</v>
      </c>
      <c r="F5971" s="1">
        <v>43524</v>
      </c>
      <c r="G5971">
        <v>1</v>
      </c>
      <c r="H5971" t="s">
        <v>13</v>
      </c>
      <c r="I5971" t="s">
        <v>58</v>
      </c>
      <c r="J5971" t="s">
        <v>31</v>
      </c>
    </row>
    <row r="5972" spans="1:10" x14ac:dyDescent="0.35">
      <c r="A5972" t="s">
        <v>32</v>
      </c>
      <c r="B5972" t="s">
        <v>11</v>
      </c>
      <c r="C5972" t="s">
        <v>12</v>
      </c>
      <c r="D5972">
        <v>957.4</v>
      </c>
      <c r="E5972">
        <v>1.67</v>
      </c>
      <c r="F5972" s="1">
        <v>43754</v>
      </c>
      <c r="G5972">
        <v>1</v>
      </c>
      <c r="H5972" t="s">
        <v>13</v>
      </c>
      <c r="I5972" t="s">
        <v>58</v>
      </c>
      <c r="J5972" t="s">
        <v>31</v>
      </c>
    </row>
    <row r="5973" spans="1:10" x14ac:dyDescent="0.35">
      <c r="A5973" t="s">
        <v>34</v>
      </c>
      <c r="B5973" t="s">
        <v>11</v>
      </c>
      <c r="C5973" t="s">
        <v>12</v>
      </c>
      <c r="D5973">
        <v>5066.1499999999996</v>
      </c>
      <c r="E5973">
        <v>8.99</v>
      </c>
      <c r="F5973" s="1">
        <v>43815</v>
      </c>
      <c r="G5973">
        <v>1</v>
      </c>
      <c r="H5973" t="s">
        <v>13</v>
      </c>
      <c r="I5973" t="s">
        <v>58</v>
      </c>
      <c r="J5973" t="s">
        <v>31</v>
      </c>
    </row>
    <row r="5974" spans="1:10" x14ac:dyDescent="0.35">
      <c r="A5974" t="s">
        <v>32</v>
      </c>
      <c r="B5974" t="s">
        <v>11</v>
      </c>
      <c r="C5974" t="s">
        <v>12</v>
      </c>
      <c r="D5974">
        <v>901.41</v>
      </c>
      <c r="E5974">
        <v>1.52</v>
      </c>
      <c r="F5974" s="1">
        <v>43589</v>
      </c>
      <c r="G5974">
        <v>1</v>
      </c>
      <c r="H5974" t="s">
        <v>13</v>
      </c>
      <c r="I5974" t="s">
        <v>58</v>
      </c>
      <c r="J5974" t="s">
        <v>31</v>
      </c>
    </row>
    <row r="5975" spans="1:10" x14ac:dyDescent="0.35">
      <c r="A5975" t="s">
        <v>33</v>
      </c>
      <c r="B5975" t="s">
        <v>22</v>
      </c>
      <c r="C5975" t="s">
        <v>23</v>
      </c>
      <c r="D5975">
        <v>115788082662.35001</v>
      </c>
      <c r="E5975">
        <v>199682824.58000001</v>
      </c>
      <c r="F5975" s="1">
        <v>43769</v>
      </c>
      <c r="G5975">
        <v>1</v>
      </c>
      <c r="H5975" t="s">
        <v>13</v>
      </c>
      <c r="I5975" t="s">
        <v>58</v>
      </c>
      <c r="J5975" t="s">
        <v>31</v>
      </c>
    </row>
    <row r="5976" spans="1:10" x14ac:dyDescent="0.35">
      <c r="A5976" t="s">
        <v>10</v>
      </c>
      <c r="B5976" t="s">
        <v>20</v>
      </c>
      <c r="C5976" t="s">
        <v>21</v>
      </c>
      <c r="D5976">
        <v>101078689.68000001</v>
      </c>
      <c r="E5976">
        <v>178062.03</v>
      </c>
      <c r="F5976" s="1">
        <v>43708</v>
      </c>
      <c r="G5976">
        <v>1</v>
      </c>
      <c r="H5976" t="s">
        <v>13</v>
      </c>
      <c r="I5976" t="s">
        <v>58</v>
      </c>
      <c r="J5976" t="s">
        <v>31</v>
      </c>
    </row>
    <row r="5977" spans="1:10" x14ac:dyDescent="0.35">
      <c r="A5977" t="s">
        <v>32</v>
      </c>
      <c r="B5977" t="s">
        <v>24</v>
      </c>
      <c r="C5977" t="s">
        <v>25</v>
      </c>
      <c r="D5977">
        <v>5315130676.1999998</v>
      </c>
      <c r="E5977">
        <v>9099537.1999999993</v>
      </c>
      <c r="F5977" s="1">
        <v>43616</v>
      </c>
      <c r="G5977">
        <v>1</v>
      </c>
      <c r="H5977" t="s">
        <v>13</v>
      </c>
      <c r="I5977" t="s">
        <v>58</v>
      </c>
      <c r="J5977" t="s">
        <v>31</v>
      </c>
    </row>
    <row r="5978" spans="1:10" x14ac:dyDescent="0.35">
      <c r="A5978" t="s">
        <v>10</v>
      </c>
      <c r="B5978" t="s">
        <v>26</v>
      </c>
      <c r="C5978" t="s">
        <v>27</v>
      </c>
      <c r="D5978">
        <v>31847277.699999999</v>
      </c>
      <c r="E5978">
        <v>55863.6</v>
      </c>
      <c r="F5978" s="1">
        <v>43830</v>
      </c>
      <c r="G5978">
        <v>1</v>
      </c>
      <c r="H5978" t="s">
        <v>13</v>
      </c>
      <c r="I5978" t="s">
        <v>58</v>
      </c>
      <c r="J5978" t="s">
        <v>31</v>
      </c>
    </row>
    <row r="5979" spans="1:10" x14ac:dyDescent="0.35">
      <c r="A5979" t="s">
        <v>10</v>
      </c>
      <c r="B5979" t="s">
        <v>22</v>
      </c>
      <c r="C5979" t="s">
        <v>23</v>
      </c>
      <c r="D5979">
        <v>11027417720.059999</v>
      </c>
      <c r="E5979">
        <v>19730573.84</v>
      </c>
      <c r="F5979" s="1">
        <v>43799</v>
      </c>
      <c r="G5979">
        <v>1</v>
      </c>
      <c r="H5979" t="s">
        <v>13</v>
      </c>
      <c r="I5979" t="s">
        <v>58</v>
      </c>
      <c r="J5979" t="s">
        <v>31</v>
      </c>
    </row>
    <row r="5980" spans="1:10" x14ac:dyDescent="0.35">
      <c r="A5980" t="s">
        <v>30</v>
      </c>
      <c r="B5980" t="s">
        <v>11</v>
      </c>
      <c r="C5980" t="s">
        <v>12</v>
      </c>
      <c r="D5980">
        <v>12944.5</v>
      </c>
      <c r="E5980">
        <v>21.62</v>
      </c>
      <c r="F5980" s="1">
        <v>43481</v>
      </c>
      <c r="G5980">
        <v>1</v>
      </c>
      <c r="H5980" t="s">
        <v>13</v>
      </c>
      <c r="I5980" t="s">
        <v>58</v>
      </c>
      <c r="J5980" t="s">
        <v>31</v>
      </c>
    </row>
    <row r="5981" spans="1:10" x14ac:dyDescent="0.35">
      <c r="A5981" t="s">
        <v>34</v>
      </c>
      <c r="B5981" t="s">
        <v>11</v>
      </c>
      <c r="C5981" t="s">
        <v>12</v>
      </c>
      <c r="D5981">
        <v>4481.3</v>
      </c>
      <c r="E5981">
        <v>7.48</v>
      </c>
      <c r="F5981" s="1">
        <v>43538</v>
      </c>
      <c r="G5981">
        <v>1</v>
      </c>
      <c r="H5981" t="s">
        <v>13</v>
      </c>
      <c r="I5981" t="s">
        <v>58</v>
      </c>
      <c r="J5981" t="s">
        <v>31</v>
      </c>
    </row>
    <row r="5982" spans="1:10" x14ac:dyDescent="0.35">
      <c r="A5982" t="s">
        <v>32</v>
      </c>
      <c r="B5982" t="s">
        <v>11</v>
      </c>
      <c r="C5982" t="s">
        <v>12</v>
      </c>
      <c r="D5982">
        <v>917.14</v>
      </c>
      <c r="E5982">
        <v>1.58</v>
      </c>
      <c r="F5982" s="1">
        <v>43639</v>
      </c>
      <c r="G5982">
        <v>1</v>
      </c>
      <c r="H5982" t="s">
        <v>13</v>
      </c>
      <c r="I5982" t="s">
        <v>58</v>
      </c>
      <c r="J5982" t="s">
        <v>31</v>
      </c>
    </row>
    <row r="5983" spans="1:10" x14ac:dyDescent="0.35">
      <c r="A5983" t="s">
        <v>10</v>
      </c>
      <c r="B5983" t="s">
        <v>11</v>
      </c>
      <c r="C5983" t="s">
        <v>12</v>
      </c>
      <c r="D5983">
        <v>17320</v>
      </c>
      <c r="E5983">
        <v>30.85</v>
      </c>
      <c r="F5983" s="1">
        <v>43698</v>
      </c>
      <c r="G5983">
        <v>1</v>
      </c>
      <c r="H5983" t="s">
        <v>13</v>
      </c>
      <c r="I5983" t="s">
        <v>58</v>
      </c>
      <c r="J5983" t="s">
        <v>31</v>
      </c>
    </row>
    <row r="5984" spans="1:10" x14ac:dyDescent="0.35">
      <c r="A5984" t="s">
        <v>34</v>
      </c>
      <c r="B5984" t="s">
        <v>11</v>
      </c>
      <c r="C5984" t="s">
        <v>12</v>
      </c>
      <c r="D5984">
        <v>4447.95</v>
      </c>
      <c r="E5984">
        <v>7.31</v>
      </c>
      <c r="F5984" s="1">
        <v>43505</v>
      </c>
      <c r="G5984">
        <v>1</v>
      </c>
      <c r="H5984" t="s">
        <v>13</v>
      </c>
      <c r="I5984" t="s">
        <v>58</v>
      </c>
      <c r="J5984" t="s">
        <v>31</v>
      </c>
    </row>
    <row r="5985" spans="1:10" x14ac:dyDescent="0.35">
      <c r="A5985" t="s">
        <v>33</v>
      </c>
      <c r="B5985" t="s">
        <v>11</v>
      </c>
      <c r="C5985" t="s">
        <v>12</v>
      </c>
      <c r="D5985">
        <v>20627</v>
      </c>
      <c r="E5985">
        <v>35.81</v>
      </c>
      <c r="F5985" s="1">
        <v>43756</v>
      </c>
      <c r="G5985">
        <v>1</v>
      </c>
      <c r="H5985" t="s">
        <v>13</v>
      </c>
      <c r="I5985" t="s">
        <v>58</v>
      </c>
      <c r="J5985" t="s">
        <v>31</v>
      </c>
    </row>
    <row r="5986" spans="1:10" x14ac:dyDescent="0.35">
      <c r="A5986" t="s">
        <v>34</v>
      </c>
      <c r="B5986" t="s">
        <v>11</v>
      </c>
      <c r="C5986" t="s">
        <v>12</v>
      </c>
      <c r="D5986">
        <v>5060.08</v>
      </c>
      <c r="E5986">
        <v>8.98</v>
      </c>
      <c r="F5986" s="1">
        <v>43814</v>
      </c>
      <c r="G5986">
        <v>1</v>
      </c>
      <c r="H5986" t="s">
        <v>13</v>
      </c>
      <c r="I5986" t="s">
        <v>58</v>
      </c>
      <c r="J5986" t="s">
        <v>31</v>
      </c>
    </row>
    <row r="5987" spans="1:10" x14ac:dyDescent="0.35">
      <c r="A5987" t="s">
        <v>33</v>
      </c>
      <c r="B5987" t="s">
        <v>11</v>
      </c>
      <c r="C5987" t="s">
        <v>12</v>
      </c>
      <c r="D5987">
        <v>20945.61</v>
      </c>
      <c r="E5987">
        <v>37.479999999999997</v>
      </c>
      <c r="F5987" s="1">
        <v>43801</v>
      </c>
      <c r="G5987">
        <v>1</v>
      </c>
      <c r="H5987" t="s">
        <v>13</v>
      </c>
      <c r="I5987" t="s">
        <v>58</v>
      </c>
      <c r="J5987" t="s">
        <v>31</v>
      </c>
    </row>
    <row r="5988" spans="1:10" x14ac:dyDescent="0.35">
      <c r="A5988" t="s">
        <v>32</v>
      </c>
      <c r="B5988" t="s">
        <v>11</v>
      </c>
      <c r="C5988" t="s">
        <v>12</v>
      </c>
      <c r="D5988">
        <v>924.36</v>
      </c>
      <c r="E5988">
        <v>1.6</v>
      </c>
      <c r="F5988" s="1">
        <v>43658</v>
      </c>
      <c r="G5988">
        <v>1</v>
      </c>
      <c r="H5988" t="s">
        <v>13</v>
      </c>
      <c r="I5988" t="s">
        <v>58</v>
      </c>
      <c r="J5988" t="s">
        <v>31</v>
      </c>
    </row>
    <row r="5989" spans="1:10" x14ac:dyDescent="0.35">
      <c r="A5989" t="s">
        <v>10</v>
      </c>
      <c r="B5989" t="s">
        <v>11</v>
      </c>
      <c r="C5989" t="s">
        <v>12</v>
      </c>
      <c r="D5989">
        <v>16799.240000000002</v>
      </c>
      <c r="E5989">
        <v>28.79</v>
      </c>
      <c r="F5989" s="1">
        <v>43618</v>
      </c>
      <c r="G5989">
        <v>1</v>
      </c>
      <c r="H5989" t="s">
        <v>13</v>
      </c>
      <c r="I5989" t="s">
        <v>58</v>
      </c>
      <c r="J5989" t="s">
        <v>31</v>
      </c>
    </row>
    <row r="5990" spans="1:10" x14ac:dyDescent="0.35">
      <c r="A5990" t="s">
        <v>34</v>
      </c>
      <c r="B5990" t="s">
        <v>11</v>
      </c>
      <c r="C5990" t="s">
        <v>12</v>
      </c>
      <c r="D5990">
        <v>5062.8500000000004</v>
      </c>
      <c r="E5990">
        <v>8.92</v>
      </c>
      <c r="F5990" s="1">
        <v>43811</v>
      </c>
      <c r="G5990">
        <v>1</v>
      </c>
      <c r="H5990" t="s">
        <v>13</v>
      </c>
      <c r="I5990" t="s">
        <v>58</v>
      </c>
      <c r="J5990" t="s">
        <v>31</v>
      </c>
    </row>
    <row r="5991" spans="1:10" x14ac:dyDescent="0.35">
      <c r="A5991" t="s">
        <v>33</v>
      </c>
      <c r="B5991" t="s">
        <v>11</v>
      </c>
      <c r="C5991" t="s">
        <v>12</v>
      </c>
      <c r="D5991">
        <v>20274.939999999999</v>
      </c>
      <c r="E5991">
        <v>35.72</v>
      </c>
      <c r="F5991" s="1">
        <v>43708</v>
      </c>
      <c r="G5991">
        <v>1</v>
      </c>
      <c r="H5991" t="s">
        <v>13</v>
      </c>
      <c r="I5991" t="s">
        <v>58</v>
      </c>
      <c r="J5991" t="s">
        <v>31</v>
      </c>
    </row>
    <row r="5992" spans="1:10" x14ac:dyDescent="0.35">
      <c r="A5992" t="s">
        <v>34</v>
      </c>
      <c r="B5992" t="s">
        <v>11</v>
      </c>
      <c r="C5992" t="s">
        <v>12</v>
      </c>
      <c r="D5992">
        <v>4419.88</v>
      </c>
      <c r="E5992">
        <v>7.4</v>
      </c>
      <c r="F5992" s="1">
        <v>43487</v>
      </c>
      <c r="G5992">
        <v>1</v>
      </c>
      <c r="H5992" t="s">
        <v>13</v>
      </c>
      <c r="I5992" t="s">
        <v>58</v>
      </c>
      <c r="J5992" t="s">
        <v>31</v>
      </c>
    </row>
    <row r="5993" spans="1:10" x14ac:dyDescent="0.35">
      <c r="A5993" t="s">
        <v>34</v>
      </c>
      <c r="B5993" t="s">
        <v>11</v>
      </c>
      <c r="C5993" t="s">
        <v>12</v>
      </c>
      <c r="D5993">
        <v>4663.4399999999996</v>
      </c>
      <c r="E5993">
        <v>8.01</v>
      </c>
      <c r="F5993" s="1">
        <v>43636</v>
      </c>
      <c r="G5993">
        <v>1</v>
      </c>
      <c r="H5993" t="s">
        <v>13</v>
      </c>
      <c r="I5993" t="s">
        <v>58</v>
      </c>
      <c r="J5993" t="s">
        <v>31</v>
      </c>
    </row>
    <row r="5994" spans="1:10" x14ac:dyDescent="0.35">
      <c r="A5994" t="s">
        <v>34</v>
      </c>
      <c r="B5994" t="s">
        <v>11</v>
      </c>
      <c r="C5994" t="s">
        <v>12</v>
      </c>
      <c r="D5994">
        <v>4545.57</v>
      </c>
      <c r="E5994">
        <v>7.62</v>
      </c>
      <c r="F5994" s="1">
        <v>43579</v>
      </c>
      <c r="G5994">
        <v>1</v>
      </c>
      <c r="H5994" t="s">
        <v>13</v>
      </c>
      <c r="I5994" t="s">
        <v>58</v>
      </c>
      <c r="J5994" t="s">
        <v>31</v>
      </c>
    </row>
    <row r="5995" spans="1:10" x14ac:dyDescent="0.35">
      <c r="A5995" t="s">
        <v>10</v>
      </c>
      <c r="B5995" t="s">
        <v>26</v>
      </c>
      <c r="C5995" t="s">
        <v>27</v>
      </c>
      <c r="D5995">
        <v>30115241.539999999</v>
      </c>
      <c r="E5995">
        <v>53051.55</v>
      </c>
      <c r="F5995" s="1">
        <v>43708</v>
      </c>
      <c r="G5995">
        <v>1</v>
      </c>
      <c r="H5995" t="s">
        <v>13</v>
      </c>
      <c r="I5995" t="s">
        <v>58</v>
      </c>
      <c r="J5995" t="s">
        <v>31</v>
      </c>
    </row>
    <row r="5996" spans="1:10" x14ac:dyDescent="0.35">
      <c r="A5996" t="s">
        <v>10</v>
      </c>
      <c r="B5996" t="s">
        <v>11</v>
      </c>
      <c r="C5996" t="s">
        <v>12</v>
      </c>
      <c r="D5996">
        <v>15961.81</v>
      </c>
      <c r="E5996">
        <v>26.47</v>
      </c>
      <c r="F5996" s="1">
        <v>43468</v>
      </c>
      <c r="G5996">
        <v>1</v>
      </c>
      <c r="H5996" t="s">
        <v>13</v>
      </c>
      <c r="I5996" t="s">
        <v>58</v>
      </c>
      <c r="J5996" t="s">
        <v>31</v>
      </c>
    </row>
    <row r="5997" spans="1:10" x14ac:dyDescent="0.35">
      <c r="A5997" t="s">
        <v>33</v>
      </c>
      <c r="B5997" t="s">
        <v>11</v>
      </c>
      <c r="C5997" t="s">
        <v>12</v>
      </c>
      <c r="D5997">
        <v>19574.89</v>
      </c>
      <c r="E5997">
        <v>33.11</v>
      </c>
      <c r="F5997" s="1">
        <v>43592</v>
      </c>
      <c r="G5997">
        <v>1</v>
      </c>
      <c r="H5997" t="s">
        <v>13</v>
      </c>
      <c r="I5997" t="s">
        <v>58</v>
      </c>
      <c r="J5997" t="s">
        <v>31</v>
      </c>
    </row>
    <row r="5998" spans="1:10" x14ac:dyDescent="0.35">
      <c r="A5998" t="s">
        <v>30</v>
      </c>
      <c r="B5998" t="s">
        <v>11</v>
      </c>
      <c r="C5998" t="s">
        <v>12</v>
      </c>
      <c r="D5998">
        <v>12983.19</v>
      </c>
      <c r="E5998">
        <v>21.39</v>
      </c>
      <c r="F5998" s="1">
        <v>43494</v>
      </c>
      <c r="G5998">
        <v>1</v>
      </c>
      <c r="H5998" t="s">
        <v>13</v>
      </c>
      <c r="I5998" t="s">
        <v>58</v>
      </c>
      <c r="J5998" t="s">
        <v>31</v>
      </c>
    </row>
    <row r="5999" spans="1:10" x14ac:dyDescent="0.35">
      <c r="A5999" t="s">
        <v>34</v>
      </c>
      <c r="B5999" t="s">
        <v>11</v>
      </c>
      <c r="C5999" t="s">
        <v>12</v>
      </c>
      <c r="D5999">
        <v>4866.1000000000004</v>
      </c>
      <c r="E5999">
        <v>8.42</v>
      </c>
      <c r="F5999" s="1">
        <v>43738</v>
      </c>
      <c r="G5999">
        <v>1</v>
      </c>
      <c r="H5999" t="s">
        <v>13</v>
      </c>
      <c r="I5999" t="s">
        <v>58</v>
      </c>
      <c r="J5999" t="s">
        <v>31</v>
      </c>
    </row>
    <row r="6000" spans="1:10" x14ac:dyDescent="0.35">
      <c r="A6000" t="s">
        <v>34</v>
      </c>
      <c r="B6000" t="s">
        <v>22</v>
      </c>
      <c r="C6000" t="s">
        <v>23</v>
      </c>
      <c r="D6000">
        <v>15088103881.639999</v>
      </c>
      <c r="E6000">
        <v>26996070.640000001</v>
      </c>
      <c r="F6000" s="1">
        <v>43799</v>
      </c>
      <c r="G6000">
        <v>1</v>
      </c>
      <c r="H6000" t="s">
        <v>13</v>
      </c>
      <c r="I6000" t="s">
        <v>58</v>
      </c>
      <c r="J6000" t="s">
        <v>31</v>
      </c>
    </row>
    <row r="6001" spans="1:10" x14ac:dyDescent="0.35">
      <c r="A6001" t="s">
        <v>30</v>
      </c>
      <c r="B6001" t="s">
        <v>11</v>
      </c>
      <c r="C6001" t="s">
        <v>12</v>
      </c>
      <c r="D6001">
        <v>13476.56</v>
      </c>
      <c r="E6001">
        <v>23.19</v>
      </c>
      <c r="F6001" s="1">
        <v>43633</v>
      </c>
      <c r="G6001">
        <v>1</v>
      </c>
      <c r="H6001" t="s">
        <v>13</v>
      </c>
      <c r="I6001" t="s">
        <v>58</v>
      </c>
      <c r="J6001" t="s">
        <v>31</v>
      </c>
    </row>
    <row r="6002" spans="1:10" x14ac:dyDescent="0.35">
      <c r="A6002" t="s">
        <v>10</v>
      </c>
      <c r="B6002" t="s">
        <v>11</v>
      </c>
      <c r="C6002" t="s">
        <v>12</v>
      </c>
      <c r="D6002">
        <v>16084.7</v>
      </c>
      <c r="E6002">
        <v>26.48</v>
      </c>
      <c r="F6002" s="1">
        <v>43500</v>
      </c>
      <c r="G6002">
        <v>1</v>
      </c>
      <c r="H6002" t="s">
        <v>13</v>
      </c>
      <c r="I6002" t="s">
        <v>58</v>
      </c>
      <c r="J6002" t="s">
        <v>31</v>
      </c>
    </row>
    <row r="6003" spans="1:10" x14ac:dyDescent="0.35">
      <c r="A6003" t="s">
        <v>33</v>
      </c>
      <c r="B6003" t="s">
        <v>18</v>
      </c>
      <c r="C6003" t="s">
        <v>19</v>
      </c>
      <c r="D6003">
        <v>110240419354.67999</v>
      </c>
      <c r="E6003">
        <v>190750470.38999999</v>
      </c>
      <c r="F6003" s="1">
        <v>43738</v>
      </c>
      <c r="G6003">
        <v>1</v>
      </c>
      <c r="H6003" t="s">
        <v>13</v>
      </c>
      <c r="I6003" t="s">
        <v>58</v>
      </c>
      <c r="J6003" t="s">
        <v>31</v>
      </c>
    </row>
    <row r="6004" spans="1:10" x14ac:dyDescent="0.35">
      <c r="A6004" t="s">
        <v>34</v>
      </c>
      <c r="B6004" t="s">
        <v>11</v>
      </c>
      <c r="C6004" t="s">
        <v>12</v>
      </c>
      <c r="D6004">
        <v>5049.13</v>
      </c>
      <c r="E6004">
        <v>8.94</v>
      </c>
      <c r="F6004" s="1">
        <v>43807</v>
      </c>
      <c r="G6004">
        <v>1</v>
      </c>
      <c r="H6004" t="s">
        <v>13</v>
      </c>
      <c r="I6004" t="s">
        <v>58</v>
      </c>
      <c r="J6004" t="s">
        <v>31</v>
      </c>
    </row>
    <row r="6005" spans="1:10" x14ac:dyDescent="0.35">
      <c r="A6005" t="s">
        <v>32</v>
      </c>
      <c r="B6005" t="s">
        <v>22</v>
      </c>
      <c r="C6005" t="s">
        <v>23</v>
      </c>
      <c r="D6005">
        <v>6122274735.3299999</v>
      </c>
      <c r="E6005">
        <v>10954150.539999999</v>
      </c>
      <c r="F6005" s="1">
        <v>43799</v>
      </c>
      <c r="G6005">
        <v>1</v>
      </c>
      <c r="H6005" t="s">
        <v>13</v>
      </c>
      <c r="I6005" t="s">
        <v>58</v>
      </c>
      <c r="J6005" t="s">
        <v>31</v>
      </c>
    </row>
    <row r="6006" spans="1:10" x14ac:dyDescent="0.35">
      <c r="A6006" t="s">
        <v>33</v>
      </c>
      <c r="B6006" t="s">
        <v>11</v>
      </c>
      <c r="C6006" t="s">
        <v>12</v>
      </c>
      <c r="D6006">
        <v>19882.45</v>
      </c>
      <c r="E6006">
        <v>34.18</v>
      </c>
      <c r="F6006" s="1">
        <v>43639</v>
      </c>
      <c r="G6006">
        <v>1</v>
      </c>
      <c r="H6006" t="s">
        <v>13</v>
      </c>
      <c r="I6006" t="s">
        <v>58</v>
      </c>
      <c r="J6006" t="s">
        <v>31</v>
      </c>
    </row>
    <row r="6007" spans="1:10" x14ac:dyDescent="0.35">
      <c r="A6007" t="s">
        <v>32</v>
      </c>
      <c r="B6007" t="s">
        <v>26</v>
      </c>
      <c r="C6007" t="s">
        <v>27</v>
      </c>
      <c r="D6007">
        <v>6700170</v>
      </c>
      <c r="E6007">
        <v>11617.72</v>
      </c>
      <c r="F6007" s="1">
        <v>43646</v>
      </c>
      <c r="G6007">
        <v>1</v>
      </c>
      <c r="H6007" t="s">
        <v>13</v>
      </c>
      <c r="I6007" t="s">
        <v>58</v>
      </c>
      <c r="J6007" t="s">
        <v>31</v>
      </c>
    </row>
    <row r="6008" spans="1:10" x14ac:dyDescent="0.35">
      <c r="A6008" t="s">
        <v>33</v>
      </c>
      <c r="B6008" t="s">
        <v>11</v>
      </c>
      <c r="C6008" t="s">
        <v>12</v>
      </c>
      <c r="D6008">
        <v>20939.5</v>
      </c>
      <c r="E6008">
        <v>37.29</v>
      </c>
      <c r="F6008" s="1">
        <v>43796</v>
      </c>
      <c r="G6008">
        <v>1</v>
      </c>
      <c r="H6008" t="s">
        <v>13</v>
      </c>
      <c r="I6008" t="s">
        <v>58</v>
      </c>
      <c r="J6008" t="s">
        <v>31</v>
      </c>
    </row>
    <row r="6009" spans="1:10" x14ac:dyDescent="0.35">
      <c r="A6009" t="s">
        <v>33</v>
      </c>
      <c r="B6009" t="s">
        <v>11</v>
      </c>
      <c r="C6009" t="s">
        <v>12</v>
      </c>
      <c r="D6009">
        <v>19233.240000000002</v>
      </c>
      <c r="E6009">
        <v>32.479999999999997</v>
      </c>
      <c r="F6009" s="1">
        <v>43544</v>
      </c>
      <c r="G6009">
        <v>1</v>
      </c>
      <c r="H6009" t="s">
        <v>13</v>
      </c>
      <c r="I6009" t="s">
        <v>58</v>
      </c>
      <c r="J6009" t="s">
        <v>31</v>
      </c>
    </row>
    <row r="6010" spans="1:10" x14ac:dyDescent="0.35">
      <c r="A6010" t="s">
        <v>30</v>
      </c>
      <c r="B6010" t="s">
        <v>11</v>
      </c>
      <c r="C6010" t="s">
        <v>12</v>
      </c>
      <c r="D6010">
        <v>13493.4</v>
      </c>
      <c r="E6010">
        <v>23.2</v>
      </c>
      <c r="F6010" s="1">
        <v>43638</v>
      </c>
      <c r="G6010">
        <v>1</v>
      </c>
      <c r="H6010" t="s">
        <v>13</v>
      </c>
      <c r="I6010" t="s">
        <v>58</v>
      </c>
      <c r="J6010" t="s">
        <v>31</v>
      </c>
    </row>
    <row r="6011" spans="1:10" x14ac:dyDescent="0.35">
      <c r="A6011" t="s">
        <v>30</v>
      </c>
      <c r="B6011" t="s">
        <v>11</v>
      </c>
      <c r="C6011" t="s">
        <v>12</v>
      </c>
      <c r="D6011">
        <v>13403.54</v>
      </c>
      <c r="E6011">
        <v>22.83</v>
      </c>
      <c r="F6011" s="1">
        <v>43614</v>
      </c>
      <c r="G6011">
        <v>1</v>
      </c>
      <c r="H6011" t="s">
        <v>13</v>
      </c>
      <c r="I6011" t="s">
        <v>58</v>
      </c>
      <c r="J6011" t="s">
        <v>31</v>
      </c>
    </row>
    <row r="6012" spans="1:10" x14ac:dyDescent="0.35">
      <c r="A6012" t="s">
        <v>10</v>
      </c>
      <c r="B6012" t="s">
        <v>11</v>
      </c>
      <c r="C6012" t="s">
        <v>12</v>
      </c>
      <c r="D6012">
        <v>17388.349999999999</v>
      </c>
      <c r="E6012">
        <v>30.35</v>
      </c>
      <c r="F6012" s="1">
        <v>43712</v>
      </c>
      <c r="G6012">
        <v>1</v>
      </c>
      <c r="H6012" t="s">
        <v>13</v>
      </c>
      <c r="I6012" t="s">
        <v>58</v>
      </c>
      <c r="J6012" t="s">
        <v>31</v>
      </c>
    </row>
    <row r="6013" spans="1:10" x14ac:dyDescent="0.35">
      <c r="A6013" t="s">
        <v>34</v>
      </c>
      <c r="B6013" t="s">
        <v>11</v>
      </c>
      <c r="C6013" t="s">
        <v>12</v>
      </c>
      <c r="D6013">
        <v>4432.8</v>
      </c>
      <c r="E6013">
        <v>7.31</v>
      </c>
      <c r="F6013" s="1">
        <v>43492</v>
      </c>
      <c r="G6013">
        <v>1</v>
      </c>
      <c r="H6013" t="s">
        <v>13</v>
      </c>
      <c r="I6013" t="s">
        <v>58</v>
      </c>
      <c r="J6013" t="s">
        <v>31</v>
      </c>
    </row>
    <row r="6014" spans="1:10" x14ac:dyDescent="0.35">
      <c r="A6014" t="s">
        <v>32</v>
      </c>
      <c r="B6014" t="s">
        <v>11</v>
      </c>
      <c r="C6014" t="s">
        <v>12</v>
      </c>
      <c r="D6014">
        <v>906.86</v>
      </c>
      <c r="E6014">
        <v>1.54</v>
      </c>
      <c r="F6014" s="1">
        <v>43609</v>
      </c>
      <c r="G6014">
        <v>1</v>
      </c>
      <c r="H6014" t="s">
        <v>13</v>
      </c>
      <c r="I6014" t="s">
        <v>58</v>
      </c>
      <c r="J6014" t="s">
        <v>31</v>
      </c>
    </row>
    <row r="6015" spans="1:10" x14ac:dyDescent="0.35">
      <c r="A6015" t="s">
        <v>30</v>
      </c>
      <c r="B6015" t="s">
        <v>11</v>
      </c>
      <c r="C6015" t="s">
        <v>12</v>
      </c>
      <c r="D6015">
        <v>14711.03</v>
      </c>
      <c r="E6015">
        <v>26.15</v>
      </c>
      <c r="F6015" s="1">
        <v>43817</v>
      </c>
      <c r="G6015">
        <v>1</v>
      </c>
      <c r="H6015" t="s">
        <v>13</v>
      </c>
      <c r="I6015" t="s">
        <v>58</v>
      </c>
      <c r="J6015" t="s">
        <v>31</v>
      </c>
    </row>
    <row r="6016" spans="1:10" x14ac:dyDescent="0.35">
      <c r="A6016" t="s">
        <v>33</v>
      </c>
      <c r="B6016" t="s">
        <v>11</v>
      </c>
      <c r="C6016" t="s">
        <v>12</v>
      </c>
      <c r="D6016">
        <v>19585.189999999999</v>
      </c>
      <c r="E6016">
        <v>33.119999999999997</v>
      </c>
      <c r="F6016" s="1">
        <v>43589</v>
      </c>
      <c r="G6016">
        <v>1</v>
      </c>
      <c r="H6016" t="s">
        <v>13</v>
      </c>
      <c r="I6016" t="s">
        <v>58</v>
      </c>
      <c r="J6016" t="s">
        <v>31</v>
      </c>
    </row>
    <row r="6017" spans="1:10" x14ac:dyDescent="0.35">
      <c r="A6017" t="s">
        <v>34</v>
      </c>
      <c r="B6017" t="s">
        <v>11</v>
      </c>
      <c r="C6017" t="s">
        <v>12</v>
      </c>
      <c r="D6017">
        <v>4449.05</v>
      </c>
      <c r="E6017">
        <v>7.31</v>
      </c>
      <c r="F6017" s="1">
        <v>43506</v>
      </c>
      <c r="G6017">
        <v>1</v>
      </c>
      <c r="H6017" t="s">
        <v>13</v>
      </c>
      <c r="I6017" t="s">
        <v>58</v>
      </c>
      <c r="J6017" t="s">
        <v>31</v>
      </c>
    </row>
    <row r="6018" spans="1:10" x14ac:dyDescent="0.35">
      <c r="A6018" t="s">
        <v>34</v>
      </c>
      <c r="B6018" t="s">
        <v>11</v>
      </c>
      <c r="C6018" t="s">
        <v>12</v>
      </c>
      <c r="D6018">
        <v>4490.04</v>
      </c>
      <c r="E6018">
        <v>7.5</v>
      </c>
      <c r="F6018" s="1">
        <v>43546</v>
      </c>
      <c r="G6018">
        <v>1</v>
      </c>
      <c r="H6018" t="s">
        <v>13</v>
      </c>
      <c r="I6018" t="s">
        <v>58</v>
      </c>
      <c r="J6018" t="s">
        <v>31</v>
      </c>
    </row>
    <row r="6019" spans="1:10" x14ac:dyDescent="0.35">
      <c r="A6019" t="s">
        <v>32</v>
      </c>
      <c r="B6019" t="s">
        <v>11</v>
      </c>
      <c r="C6019" t="s">
        <v>12</v>
      </c>
      <c r="D6019">
        <v>985.97</v>
      </c>
      <c r="E6019">
        <v>1.75</v>
      </c>
      <c r="F6019" s="1">
        <v>43816</v>
      </c>
      <c r="G6019">
        <v>1</v>
      </c>
      <c r="H6019" t="s">
        <v>13</v>
      </c>
      <c r="I6019" t="s">
        <v>58</v>
      </c>
      <c r="J6019" t="s">
        <v>31</v>
      </c>
    </row>
    <row r="6020" spans="1:10" x14ac:dyDescent="0.35">
      <c r="A6020" t="s">
        <v>10</v>
      </c>
      <c r="B6020" t="s">
        <v>11</v>
      </c>
      <c r="C6020" t="s">
        <v>12</v>
      </c>
      <c r="D6020">
        <v>17613.14</v>
      </c>
      <c r="E6020">
        <v>30.48</v>
      </c>
      <c r="F6020" s="1">
        <v>43737</v>
      </c>
      <c r="G6020">
        <v>1</v>
      </c>
      <c r="H6020" t="s">
        <v>13</v>
      </c>
      <c r="I6020" t="s">
        <v>58</v>
      </c>
      <c r="J6020" t="s">
        <v>31</v>
      </c>
    </row>
    <row r="6021" spans="1:10" x14ac:dyDescent="0.35">
      <c r="A6021" t="s">
        <v>34</v>
      </c>
      <c r="B6021" t="s">
        <v>24</v>
      </c>
      <c r="C6021" t="s">
        <v>25</v>
      </c>
      <c r="D6021">
        <v>13840579176.030001</v>
      </c>
      <c r="E6021">
        <v>22769728.02</v>
      </c>
      <c r="F6021" s="1">
        <v>43496</v>
      </c>
      <c r="G6021">
        <v>1</v>
      </c>
      <c r="H6021" t="s">
        <v>13</v>
      </c>
      <c r="I6021" t="s">
        <v>58</v>
      </c>
      <c r="J6021" t="s">
        <v>31</v>
      </c>
    </row>
    <row r="6022" spans="1:10" x14ac:dyDescent="0.35">
      <c r="A6022" t="s">
        <v>32</v>
      </c>
      <c r="B6022" t="s">
        <v>18</v>
      </c>
      <c r="C6022" t="s">
        <v>19</v>
      </c>
      <c r="D6022">
        <v>4901739537.5799999</v>
      </c>
      <c r="E6022">
        <v>8499340.3000000007</v>
      </c>
      <c r="F6022" s="1">
        <v>43646</v>
      </c>
      <c r="G6022">
        <v>1</v>
      </c>
      <c r="H6022" t="s">
        <v>13</v>
      </c>
      <c r="I6022" t="s">
        <v>58</v>
      </c>
      <c r="J6022" t="s">
        <v>31</v>
      </c>
    </row>
    <row r="6023" spans="1:10" x14ac:dyDescent="0.35">
      <c r="A6023" t="s">
        <v>30</v>
      </c>
      <c r="B6023" t="s">
        <v>11</v>
      </c>
      <c r="C6023" t="s">
        <v>12</v>
      </c>
      <c r="D6023">
        <v>13683.9</v>
      </c>
      <c r="E6023">
        <v>23.99</v>
      </c>
      <c r="F6023" s="1">
        <v>43672</v>
      </c>
      <c r="G6023">
        <v>1</v>
      </c>
      <c r="H6023" t="s">
        <v>13</v>
      </c>
      <c r="I6023" t="s">
        <v>58</v>
      </c>
      <c r="J6023" t="s">
        <v>31</v>
      </c>
    </row>
    <row r="6024" spans="1:10" x14ac:dyDescent="0.35">
      <c r="A6024" t="s">
        <v>34</v>
      </c>
      <c r="B6024" t="s">
        <v>11</v>
      </c>
      <c r="C6024" t="s">
        <v>12</v>
      </c>
      <c r="D6024">
        <v>5047.8500000000004</v>
      </c>
      <c r="E6024">
        <v>8.93</v>
      </c>
      <c r="F6024" s="1">
        <v>43806</v>
      </c>
      <c r="G6024">
        <v>1</v>
      </c>
      <c r="H6024" t="s">
        <v>13</v>
      </c>
      <c r="I6024" t="s">
        <v>58</v>
      </c>
      <c r="J6024" t="s">
        <v>31</v>
      </c>
    </row>
    <row r="6025" spans="1:10" x14ac:dyDescent="0.35">
      <c r="A6025" t="s">
        <v>33</v>
      </c>
      <c r="B6025" t="s">
        <v>26</v>
      </c>
      <c r="C6025" t="s">
        <v>27</v>
      </c>
      <c r="D6025">
        <v>901247152.25</v>
      </c>
      <c r="E6025">
        <v>1612537.4</v>
      </c>
      <c r="F6025" s="1">
        <v>43799</v>
      </c>
      <c r="G6025">
        <v>1</v>
      </c>
      <c r="H6025" t="s">
        <v>13</v>
      </c>
      <c r="I6025" t="s">
        <v>58</v>
      </c>
      <c r="J6025" t="s">
        <v>31</v>
      </c>
    </row>
    <row r="6026" spans="1:10" x14ac:dyDescent="0.35">
      <c r="A6026" t="s">
        <v>34</v>
      </c>
      <c r="B6026" t="s">
        <v>11</v>
      </c>
      <c r="C6026" t="s">
        <v>12</v>
      </c>
      <c r="D6026">
        <v>4470.93</v>
      </c>
      <c r="E6026">
        <v>7.39</v>
      </c>
      <c r="F6026" s="1">
        <v>43524</v>
      </c>
      <c r="G6026">
        <v>1</v>
      </c>
      <c r="H6026" t="s">
        <v>13</v>
      </c>
      <c r="I6026" t="s">
        <v>58</v>
      </c>
      <c r="J6026" t="s">
        <v>31</v>
      </c>
    </row>
    <row r="6027" spans="1:10" x14ac:dyDescent="0.35">
      <c r="A6027" t="s">
        <v>30</v>
      </c>
      <c r="B6027" t="s">
        <v>11</v>
      </c>
      <c r="C6027" t="s">
        <v>12</v>
      </c>
      <c r="D6027">
        <v>13118.24</v>
      </c>
      <c r="E6027">
        <v>22.07</v>
      </c>
      <c r="F6027" s="1">
        <v>43541</v>
      </c>
      <c r="G6027">
        <v>1</v>
      </c>
      <c r="H6027" t="s">
        <v>13</v>
      </c>
      <c r="I6027" t="s">
        <v>58</v>
      </c>
      <c r="J6027" t="s">
        <v>31</v>
      </c>
    </row>
    <row r="6028" spans="1:10" x14ac:dyDescent="0.35">
      <c r="A6028" t="s">
        <v>30</v>
      </c>
      <c r="B6028" t="s">
        <v>11</v>
      </c>
      <c r="C6028" t="s">
        <v>12</v>
      </c>
      <c r="D6028">
        <v>12966.68</v>
      </c>
      <c r="E6028">
        <v>21.5</v>
      </c>
      <c r="F6028" s="1">
        <v>43489</v>
      </c>
      <c r="G6028">
        <v>1</v>
      </c>
      <c r="H6028" t="s">
        <v>13</v>
      </c>
      <c r="I6028" t="s">
        <v>58</v>
      </c>
      <c r="J6028" t="s">
        <v>31</v>
      </c>
    </row>
    <row r="6029" spans="1:10" x14ac:dyDescent="0.35">
      <c r="A6029" t="s">
        <v>32</v>
      </c>
      <c r="B6029" t="s">
        <v>11</v>
      </c>
      <c r="C6029" t="s">
        <v>12</v>
      </c>
      <c r="D6029">
        <v>957.06</v>
      </c>
      <c r="E6029">
        <v>1.66</v>
      </c>
      <c r="F6029" s="1">
        <v>43753</v>
      </c>
      <c r="G6029">
        <v>1</v>
      </c>
      <c r="H6029" t="s">
        <v>13</v>
      </c>
      <c r="I6029" t="s">
        <v>58</v>
      </c>
      <c r="J6029" t="s">
        <v>31</v>
      </c>
    </row>
    <row r="6030" spans="1:10" x14ac:dyDescent="0.35">
      <c r="A6030" t="s">
        <v>33</v>
      </c>
      <c r="B6030" t="s">
        <v>11</v>
      </c>
      <c r="C6030" t="s">
        <v>12</v>
      </c>
      <c r="D6030">
        <v>19131.64</v>
      </c>
      <c r="E6030">
        <v>31.44</v>
      </c>
      <c r="F6030" s="1">
        <v>43502</v>
      </c>
      <c r="G6030">
        <v>1</v>
      </c>
      <c r="H6030" t="s">
        <v>13</v>
      </c>
      <c r="I6030" t="s">
        <v>58</v>
      </c>
      <c r="J6030" t="s">
        <v>31</v>
      </c>
    </row>
    <row r="6031" spans="1:10" x14ac:dyDescent="0.35">
      <c r="A6031" t="s">
        <v>30</v>
      </c>
      <c r="B6031" t="s">
        <v>11</v>
      </c>
      <c r="C6031" t="s">
        <v>12</v>
      </c>
      <c r="D6031">
        <v>13980.55</v>
      </c>
      <c r="E6031">
        <v>24.19</v>
      </c>
      <c r="F6031" s="1">
        <v>43737</v>
      </c>
      <c r="G6031">
        <v>1</v>
      </c>
      <c r="H6031" t="s">
        <v>13</v>
      </c>
      <c r="I6031" t="s">
        <v>58</v>
      </c>
      <c r="J6031" t="s">
        <v>31</v>
      </c>
    </row>
    <row r="6032" spans="1:10" x14ac:dyDescent="0.35">
      <c r="A6032" t="s">
        <v>30</v>
      </c>
      <c r="B6032" t="s">
        <v>16</v>
      </c>
      <c r="C6032" t="s">
        <v>17</v>
      </c>
      <c r="D6032">
        <v>78723924773.380005</v>
      </c>
      <c r="E6032">
        <v>138681472.66999999</v>
      </c>
      <c r="F6032" s="1">
        <v>43708</v>
      </c>
      <c r="G6032">
        <v>1</v>
      </c>
      <c r="H6032" t="s">
        <v>13</v>
      </c>
      <c r="I6032" t="s">
        <v>58</v>
      </c>
      <c r="J6032" t="s">
        <v>31</v>
      </c>
    </row>
    <row r="6033" spans="1:10" x14ac:dyDescent="0.35">
      <c r="A6033" t="s">
        <v>10</v>
      </c>
      <c r="B6033" t="s">
        <v>22</v>
      </c>
      <c r="C6033" t="s">
        <v>23</v>
      </c>
      <c r="D6033">
        <v>10691500303.59</v>
      </c>
      <c r="E6033">
        <v>18499645.809999999</v>
      </c>
      <c r="F6033" s="1">
        <v>43738</v>
      </c>
      <c r="G6033">
        <v>1</v>
      </c>
      <c r="H6033" t="s">
        <v>13</v>
      </c>
      <c r="I6033" t="s">
        <v>58</v>
      </c>
      <c r="J6033" t="s">
        <v>31</v>
      </c>
    </row>
    <row r="6034" spans="1:10" x14ac:dyDescent="0.35">
      <c r="A6034" t="s">
        <v>30</v>
      </c>
      <c r="B6034" t="s">
        <v>11</v>
      </c>
      <c r="C6034" t="s">
        <v>12</v>
      </c>
      <c r="D6034">
        <v>13842.06</v>
      </c>
      <c r="E6034">
        <v>24.38</v>
      </c>
      <c r="F6034" s="1">
        <v>43710</v>
      </c>
      <c r="G6034">
        <v>1</v>
      </c>
      <c r="H6034" t="s">
        <v>13</v>
      </c>
      <c r="I6034" t="s">
        <v>58</v>
      </c>
      <c r="J6034" t="s">
        <v>31</v>
      </c>
    </row>
    <row r="6035" spans="1:10" x14ac:dyDescent="0.35">
      <c r="A6035" t="s">
        <v>34</v>
      </c>
      <c r="B6035" t="s">
        <v>11</v>
      </c>
      <c r="C6035" t="s">
        <v>12</v>
      </c>
      <c r="D6035">
        <v>4799.5600000000004</v>
      </c>
      <c r="E6035">
        <v>8.4700000000000006</v>
      </c>
      <c r="F6035" s="1">
        <v>43707</v>
      </c>
      <c r="G6035">
        <v>1</v>
      </c>
      <c r="H6035" t="s">
        <v>13</v>
      </c>
      <c r="I6035" t="s">
        <v>58</v>
      </c>
      <c r="J6035" t="s">
        <v>31</v>
      </c>
    </row>
    <row r="6036" spans="1:10" x14ac:dyDescent="0.35">
      <c r="A6036" t="s">
        <v>34</v>
      </c>
      <c r="B6036" t="s">
        <v>11</v>
      </c>
      <c r="C6036" t="s">
        <v>12</v>
      </c>
      <c r="D6036">
        <v>5036.8</v>
      </c>
      <c r="E6036">
        <v>8.99</v>
      </c>
      <c r="F6036" s="1">
        <v>43802</v>
      </c>
      <c r="G6036">
        <v>1</v>
      </c>
      <c r="H6036" t="s">
        <v>13</v>
      </c>
      <c r="I6036" t="s">
        <v>58</v>
      </c>
      <c r="J6036" t="s">
        <v>31</v>
      </c>
    </row>
    <row r="6037" spans="1:10" x14ac:dyDescent="0.35">
      <c r="A6037" t="s">
        <v>32</v>
      </c>
      <c r="B6037" t="s">
        <v>11</v>
      </c>
      <c r="C6037" t="s">
        <v>12</v>
      </c>
      <c r="D6037">
        <v>953.51</v>
      </c>
      <c r="E6037">
        <v>1.65</v>
      </c>
      <c r="F6037" s="1">
        <v>43741</v>
      </c>
      <c r="G6037">
        <v>1</v>
      </c>
      <c r="H6037" t="s">
        <v>13</v>
      </c>
      <c r="I6037" t="s">
        <v>58</v>
      </c>
      <c r="J6037" t="s">
        <v>31</v>
      </c>
    </row>
    <row r="6038" spans="1:10" x14ac:dyDescent="0.35">
      <c r="A6038" t="s">
        <v>34</v>
      </c>
      <c r="B6038" t="s">
        <v>11</v>
      </c>
      <c r="C6038" t="s">
        <v>12</v>
      </c>
      <c r="D6038">
        <v>4658.97</v>
      </c>
      <c r="E6038">
        <v>8</v>
      </c>
      <c r="F6038" s="1">
        <v>43630</v>
      </c>
      <c r="G6038">
        <v>1</v>
      </c>
      <c r="H6038" t="s">
        <v>13</v>
      </c>
      <c r="I6038" t="s">
        <v>58</v>
      </c>
      <c r="J6038" t="s">
        <v>31</v>
      </c>
    </row>
    <row r="6039" spans="1:10" x14ac:dyDescent="0.35">
      <c r="A6039" t="s">
        <v>30</v>
      </c>
      <c r="B6039" t="s">
        <v>11</v>
      </c>
      <c r="C6039" t="s">
        <v>12</v>
      </c>
      <c r="D6039">
        <v>14544.86</v>
      </c>
      <c r="E6039">
        <v>25.86</v>
      </c>
      <c r="F6039" s="1">
        <v>43795</v>
      </c>
      <c r="G6039">
        <v>1</v>
      </c>
      <c r="H6039" t="s">
        <v>13</v>
      </c>
      <c r="I6039" t="s">
        <v>58</v>
      </c>
      <c r="J6039" t="s">
        <v>31</v>
      </c>
    </row>
    <row r="6040" spans="1:10" x14ac:dyDescent="0.35">
      <c r="A6040" t="s">
        <v>30</v>
      </c>
      <c r="B6040" t="s">
        <v>11</v>
      </c>
      <c r="C6040" t="s">
        <v>12</v>
      </c>
      <c r="D6040">
        <v>13160.73</v>
      </c>
      <c r="E6040">
        <v>21.99</v>
      </c>
      <c r="F6040" s="1">
        <v>43553</v>
      </c>
      <c r="G6040">
        <v>1</v>
      </c>
      <c r="H6040" t="s">
        <v>13</v>
      </c>
      <c r="I6040" t="s">
        <v>58</v>
      </c>
      <c r="J6040" t="s">
        <v>31</v>
      </c>
    </row>
    <row r="6041" spans="1:10" x14ac:dyDescent="0.35">
      <c r="A6041" t="s">
        <v>10</v>
      </c>
      <c r="B6041" t="s">
        <v>11</v>
      </c>
      <c r="C6041" t="s">
        <v>12</v>
      </c>
      <c r="D6041">
        <v>16795.07</v>
      </c>
      <c r="E6041">
        <v>28.78</v>
      </c>
      <c r="F6041" s="1">
        <v>43617</v>
      </c>
      <c r="G6041">
        <v>1</v>
      </c>
      <c r="H6041" t="s">
        <v>13</v>
      </c>
      <c r="I6041" t="s">
        <v>58</v>
      </c>
      <c r="J6041" t="s">
        <v>31</v>
      </c>
    </row>
    <row r="6042" spans="1:10" x14ac:dyDescent="0.35">
      <c r="A6042" t="s">
        <v>10</v>
      </c>
      <c r="B6042" t="s">
        <v>11</v>
      </c>
      <c r="C6042" t="s">
        <v>12</v>
      </c>
      <c r="D6042">
        <v>17816.47</v>
      </c>
      <c r="E6042">
        <v>30.77</v>
      </c>
      <c r="F6042" s="1">
        <v>43760</v>
      </c>
      <c r="G6042">
        <v>1</v>
      </c>
      <c r="H6042" t="s">
        <v>13</v>
      </c>
      <c r="I6042" t="s">
        <v>58</v>
      </c>
      <c r="J6042" t="s">
        <v>31</v>
      </c>
    </row>
    <row r="6043" spans="1:10" x14ac:dyDescent="0.35">
      <c r="A6043" t="s">
        <v>30</v>
      </c>
      <c r="B6043" t="s">
        <v>11</v>
      </c>
      <c r="C6043" t="s">
        <v>12</v>
      </c>
      <c r="D6043">
        <v>13999.73</v>
      </c>
      <c r="E6043">
        <v>24.16</v>
      </c>
      <c r="F6043" s="1">
        <v>43742</v>
      </c>
      <c r="G6043">
        <v>1</v>
      </c>
      <c r="H6043" t="s">
        <v>13</v>
      </c>
      <c r="I6043" t="s">
        <v>58</v>
      </c>
      <c r="J6043" t="s">
        <v>31</v>
      </c>
    </row>
    <row r="6044" spans="1:10" x14ac:dyDescent="0.35">
      <c r="A6044" t="s">
        <v>33</v>
      </c>
      <c r="B6044" t="s">
        <v>11</v>
      </c>
      <c r="C6044" t="s">
        <v>12</v>
      </c>
      <c r="D6044">
        <v>19731.53</v>
      </c>
      <c r="E6044">
        <v>33.71</v>
      </c>
      <c r="F6044" s="1">
        <v>43621</v>
      </c>
      <c r="G6044">
        <v>1</v>
      </c>
      <c r="H6044" t="s">
        <v>13</v>
      </c>
      <c r="I6044" t="s">
        <v>58</v>
      </c>
      <c r="J6044" t="s">
        <v>31</v>
      </c>
    </row>
    <row r="6045" spans="1:10" x14ac:dyDescent="0.35">
      <c r="A6045" t="s">
        <v>33</v>
      </c>
      <c r="B6045" t="s">
        <v>28</v>
      </c>
      <c r="C6045" t="s">
        <v>29</v>
      </c>
      <c r="D6045">
        <v>126176928.84</v>
      </c>
      <c r="E6045">
        <v>217598.95</v>
      </c>
      <c r="F6045" s="1">
        <v>43769</v>
      </c>
      <c r="G6045">
        <v>1</v>
      </c>
      <c r="H6045" t="s">
        <v>13</v>
      </c>
      <c r="I6045" t="s">
        <v>58</v>
      </c>
      <c r="J6045" t="s">
        <v>31</v>
      </c>
    </row>
    <row r="6046" spans="1:10" x14ac:dyDescent="0.35">
      <c r="A6046" t="s">
        <v>30</v>
      </c>
      <c r="B6046" t="s">
        <v>11</v>
      </c>
      <c r="C6046" t="s">
        <v>12</v>
      </c>
      <c r="D6046">
        <v>13555.49</v>
      </c>
      <c r="E6046">
        <v>23.4</v>
      </c>
      <c r="F6046" s="1">
        <v>43651</v>
      </c>
      <c r="G6046">
        <v>1</v>
      </c>
      <c r="H6046" t="s">
        <v>13</v>
      </c>
      <c r="I6046" t="s">
        <v>58</v>
      </c>
      <c r="J6046" t="s">
        <v>31</v>
      </c>
    </row>
    <row r="6047" spans="1:10" x14ac:dyDescent="0.35">
      <c r="A6047" t="s">
        <v>30</v>
      </c>
      <c r="B6047" t="s">
        <v>11</v>
      </c>
      <c r="C6047" t="s">
        <v>12</v>
      </c>
      <c r="D6047">
        <v>14514.02</v>
      </c>
      <c r="E6047">
        <v>25.47</v>
      </c>
      <c r="F6047" s="1">
        <v>43790</v>
      </c>
      <c r="G6047">
        <v>1</v>
      </c>
      <c r="H6047" t="s">
        <v>13</v>
      </c>
      <c r="I6047" t="s">
        <v>58</v>
      </c>
      <c r="J6047" t="s">
        <v>31</v>
      </c>
    </row>
    <row r="6048" spans="1:10" x14ac:dyDescent="0.35">
      <c r="A6048" t="s">
        <v>34</v>
      </c>
      <c r="B6048" t="s">
        <v>11</v>
      </c>
      <c r="C6048" t="s">
        <v>12</v>
      </c>
      <c r="D6048">
        <v>4833.3</v>
      </c>
      <c r="E6048">
        <v>8.44</v>
      </c>
      <c r="F6048" s="1">
        <v>43725</v>
      </c>
      <c r="G6048">
        <v>1</v>
      </c>
      <c r="H6048" t="s">
        <v>13</v>
      </c>
      <c r="I6048" t="s">
        <v>58</v>
      </c>
      <c r="J6048" t="s">
        <v>31</v>
      </c>
    </row>
    <row r="6049" spans="1:10" x14ac:dyDescent="0.35">
      <c r="A6049" t="s">
        <v>30</v>
      </c>
      <c r="B6049" t="s">
        <v>11</v>
      </c>
      <c r="C6049" t="s">
        <v>12</v>
      </c>
      <c r="D6049">
        <v>13365.74</v>
      </c>
      <c r="E6049">
        <v>22.87</v>
      </c>
      <c r="F6049" s="1">
        <v>43607</v>
      </c>
      <c r="G6049">
        <v>1</v>
      </c>
      <c r="H6049" t="s">
        <v>13</v>
      </c>
      <c r="I6049" t="s">
        <v>58</v>
      </c>
      <c r="J6049" t="s">
        <v>31</v>
      </c>
    </row>
    <row r="6050" spans="1:10" x14ac:dyDescent="0.35">
      <c r="A6050" t="s">
        <v>33</v>
      </c>
      <c r="B6050" t="s">
        <v>16</v>
      </c>
      <c r="C6050" t="s">
        <v>17</v>
      </c>
      <c r="D6050">
        <v>116650499980.05</v>
      </c>
      <c r="E6050">
        <v>208714439.03999999</v>
      </c>
      <c r="F6050" s="1">
        <v>43799</v>
      </c>
      <c r="G6050">
        <v>1</v>
      </c>
      <c r="H6050" t="s">
        <v>13</v>
      </c>
      <c r="I6050" t="s">
        <v>58</v>
      </c>
      <c r="J6050" t="s">
        <v>31</v>
      </c>
    </row>
    <row r="6051" spans="1:10" x14ac:dyDescent="0.35">
      <c r="A6051" t="s">
        <v>30</v>
      </c>
      <c r="B6051" t="s">
        <v>11</v>
      </c>
      <c r="C6051" t="s">
        <v>12</v>
      </c>
      <c r="D6051">
        <v>13188.92</v>
      </c>
      <c r="E6051">
        <v>21.91</v>
      </c>
      <c r="F6051" s="1">
        <v>43562</v>
      </c>
      <c r="G6051">
        <v>1</v>
      </c>
      <c r="H6051" t="s">
        <v>13</v>
      </c>
      <c r="I6051" t="s">
        <v>58</v>
      </c>
      <c r="J6051" t="s">
        <v>31</v>
      </c>
    </row>
    <row r="6052" spans="1:10" x14ac:dyDescent="0.35">
      <c r="A6052" t="s">
        <v>32</v>
      </c>
      <c r="B6052" t="s">
        <v>11</v>
      </c>
      <c r="C6052" t="s">
        <v>12</v>
      </c>
      <c r="D6052">
        <v>959.09</v>
      </c>
      <c r="E6052">
        <v>1.67</v>
      </c>
      <c r="F6052" s="1">
        <v>43756</v>
      </c>
      <c r="G6052">
        <v>1</v>
      </c>
      <c r="H6052" t="s">
        <v>13</v>
      </c>
      <c r="I6052" t="s">
        <v>58</v>
      </c>
      <c r="J6052" t="s">
        <v>31</v>
      </c>
    </row>
    <row r="6053" spans="1:10" x14ac:dyDescent="0.35">
      <c r="A6053" t="s">
        <v>34</v>
      </c>
      <c r="B6053" t="s">
        <v>11</v>
      </c>
      <c r="C6053" t="s">
        <v>12</v>
      </c>
      <c r="D6053">
        <v>4906.55</v>
      </c>
      <c r="E6053">
        <v>8.5</v>
      </c>
      <c r="F6053" s="1">
        <v>43759</v>
      </c>
      <c r="G6053">
        <v>1</v>
      </c>
      <c r="H6053" t="s">
        <v>13</v>
      </c>
      <c r="I6053" t="s">
        <v>58</v>
      </c>
      <c r="J6053" t="s">
        <v>31</v>
      </c>
    </row>
    <row r="6054" spans="1:10" x14ac:dyDescent="0.35">
      <c r="A6054" t="s">
        <v>33</v>
      </c>
      <c r="B6054" t="s">
        <v>11</v>
      </c>
      <c r="C6054" t="s">
        <v>12</v>
      </c>
      <c r="D6054">
        <v>19069.990000000002</v>
      </c>
      <c r="E6054">
        <v>31.46</v>
      </c>
      <c r="F6054" s="1">
        <v>43492</v>
      </c>
      <c r="G6054">
        <v>1</v>
      </c>
      <c r="H6054" t="s">
        <v>13</v>
      </c>
      <c r="I6054" t="s">
        <v>58</v>
      </c>
      <c r="J6054" t="s">
        <v>31</v>
      </c>
    </row>
    <row r="6055" spans="1:10" x14ac:dyDescent="0.35">
      <c r="A6055" t="s">
        <v>33</v>
      </c>
      <c r="B6055" t="s">
        <v>11</v>
      </c>
      <c r="C6055" t="s">
        <v>12</v>
      </c>
      <c r="D6055">
        <v>19407.36</v>
      </c>
      <c r="E6055">
        <v>32.24</v>
      </c>
      <c r="F6055" s="1">
        <v>43563</v>
      </c>
      <c r="G6055">
        <v>1</v>
      </c>
      <c r="H6055" t="s">
        <v>13</v>
      </c>
      <c r="I6055" t="s">
        <v>58</v>
      </c>
      <c r="J6055" t="s">
        <v>31</v>
      </c>
    </row>
    <row r="6056" spans="1:10" x14ac:dyDescent="0.35">
      <c r="A6056" t="s">
        <v>33</v>
      </c>
      <c r="B6056" t="s">
        <v>11</v>
      </c>
      <c r="C6056" t="s">
        <v>12</v>
      </c>
      <c r="D6056">
        <v>19652.46</v>
      </c>
      <c r="E6056">
        <v>33.43</v>
      </c>
      <c r="F6056" s="1">
        <v>43609</v>
      </c>
      <c r="G6056">
        <v>1</v>
      </c>
      <c r="H6056" t="s">
        <v>13</v>
      </c>
      <c r="I6056" t="s">
        <v>58</v>
      </c>
      <c r="J6056" t="s">
        <v>31</v>
      </c>
    </row>
    <row r="6057" spans="1:10" x14ac:dyDescent="0.35">
      <c r="A6057" t="s">
        <v>30</v>
      </c>
      <c r="B6057" t="s">
        <v>11</v>
      </c>
      <c r="C6057" t="s">
        <v>12</v>
      </c>
      <c r="D6057">
        <v>13507.2</v>
      </c>
      <c r="E6057">
        <v>23.22</v>
      </c>
      <c r="F6057" s="1">
        <v>43640</v>
      </c>
      <c r="G6057">
        <v>1</v>
      </c>
      <c r="H6057" t="s">
        <v>13</v>
      </c>
      <c r="I6057" t="s">
        <v>58</v>
      </c>
      <c r="J6057" t="s">
        <v>31</v>
      </c>
    </row>
    <row r="6058" spans="1:10" x14ac:dyDescent="0.35">
      <c r="A6058" t="s">
        <v>10</v>
      </c>
      <c r="B6058" t="s">
        <v>16</v>
      </c>
      <c r="C6058" t="s">
        <v>17</v>
      </c>
      <c r="D6058">
        <v>11213751742.040001</v>
      </c>
      <c r="E6058">
        <v>19670142.859999999</v>
      </c>
      <c r="F6058" s="1">
        <v>43830</v>
      </c>
      <c r="G6058">
        <v>1</v>
      </c>
      <c r="H6058" t="s">
        <v>13</v>
      </c>
      <c r="I6058" t="s">
        <v>58</v>
      </c>
      <c r="J6058" t="s">
        <v>31</v>
      </c>
    </row>
    <row r="6059" spans="1:10" x14ac:dyDescent="0.35">
      <c r="A6059" t="s">
        <v>33</v>
      </c>
      <c r="B6059" t="s">
        <v>26</v>
      </c>
      <c r="C6059" t="s">
        <v>27</v>
      </c>
      <c r="D6059">
        <v>534549797.52999997</v>
      </c>
      <c r="E6059">
        <v>879410.71</v>
      </c>
      <c r="F6059" s="1">
        <v>43496</v>
      </c>
      <c r="G6059">
        <v>1</v>
      </c>
      <c r="H6059" t="s">
        <v>13</v>
      </c>
      <c r="I6059" t="s">
        <v>58</v>
      </c>
      <c r="J6059" t="s">
        <v>31</v>
      </c>
    </row>
    <row r="6060" spans="1:10" x14ac:dyDescent="0.35">
      <c r="A6060" t="s">
        <v>34</v>
      </c>
      <c r="B6060" t="s">
        <v>11</v>
      </c>
      <c r="C6060" t="s">
        <v>12</v>
      </c>
      <c r="D6060">
        <v>4482.5</v>
      </c>
      <c r="E6060">
        <v>7.44</v>
      </c>
      <c r="F6060" s="1">
        <v>43536</v>
      </c>
      <c r="G6060">
        <v>1</v>
      </c>
      <c r="H6060" t="s">
        <v>13</v>
      </c>
      <c r="I6060" t="s">
        <v>58</v>
      </c>
      <c r="J6060" t="s">
        <v>31</v>
      </c>
    </row>
    <row r="6061" spans="1:10" x14ac:dyDescent="0.35">
      <c r="A6061" t="s">
        <v>33</v>
      </c>
      <c r="B6061" t="s">
        <v>11</v>
      </c>
      <c r="C6061" t="s">
        <v>12</v>
      </c>
      <c r="D6061">
        <v>20255.5</v>
      </c>
      <c r="E6061">
        <v>35.840000000000003</v>
      </c>
      <c r="F6061" s="1">
        <v>43706</v>
      </c>
      <c r="G6061">
        <v>1</v>
      </c>
      <c r="H6061" t="s">
        <v>13</v>
      </c>
      <c r="I6061" t="s">
        <v>58</v>
      </c>
      <c r="J6061" t="s">
        <v>31</v>
      </c>
    </row>
    <row r="6062" spans="1:10" x14ac:dyDescent="0.35">
      <c r="A6062" t="s">
        <v>34</v>
      </c>
      <c r="B6062" t="s">
        <v>11</v>
      </c>
      <c r="C6062" t="s">
        <v>12</v>
      </c>
      <c r="D6062">
        <v>4675.46</v>
      </c>
      <c r="E6062">
        <v>8.11</v>
      </c>
      <c r="F6062" s="1">
        <v>43646</v>
      </c>
      <c r="G6062">
        <v>1</v>
      </c>
      <c r="H6062" t="s">
        <v>13</v>
      </c>
      <c r="I6062" t="s">
        <v>58</v>
      </c>
      <c r="J6062" t="s">
        <v>31</v>
      </c>
    </row>
    <row r="6063" spans="1:10" x14ac:dyDescent="0.35">
      <c r="A6063" t="s">
        <v>10</v>
      </c>
      <c r="B6063" t="s">
        <v>11</v>
      </c>
      <c r="C6063" t="s">
        <v>12</v>
      </c>
      <c r="D6063">
        <v>18291.64</v>
      </c>
      <c r="E6063">
        <v>32.270000000000003</v>
      </c>
      <c r="F6063" s="1">
        <v>43805</v>
      </c>
      <c r="G6063">
        <v>1</v>
      </c>
      <c r="H6063" t="s">
        <v>13</v>
      </c>
      <c r="I6063" t="s">
        <v>58</v>
      </c>
      <c r="J6063" t="s">
        <v>31</v>
      </c>
    </row>
    <row r="6064" spans="1:10" x14ac:dyDescent="0.35">
      <c r="A6064" t="s">
        <v>30</v>
      </c>
      <c r="B6064" t="s">
        <v>11</v>
      </c>
      <c r="C6064" t="s">
        <v>12</v>
      </c>
      <c r="D6064">
        <v>13075.21</v>
      </c>
      <c r="E6064">
        <v>21.7</v>
      </c>
      <c r="F6064" s="1">
        <v>43528</v>
      </c>
      <c r="G6064">
        <v>1</v>
      </c>
      <c r="H6064" t="s">
        <v>13</v>
      </c>
      <c r="I6064" t="s">
        <v>58</v>
      </c>
      <c r="J6064" t="s">
        <v>31</v>
      </c>
    </row>
    <row r="6065" spans="1:10" x14ac:dyDescent="0.35">
      <c r="A6065" t="s">
        <v>10</v>
      </c>
      <c r="B6065" t="s">
        <v>24</v>
      </c>
      <c r="C6065" t="s">
        <v>25</v>
      </c>
      <c r="D6065">
        <v>10345389194.610001</v>
      </c>
      <c r="E6065">
        <v>17938322.23</v>
      </c>
      <c r="F6065" s="1">
        <v>43646</v>
      </c>
      <c r="G6065">
        <v>1</v>
      </c>
      <c r="H6065" t="s">
        <v>13</v>
      </c>
      <c r="I6065" t="s">
        <v>58</v>
      </c>
      <c r="J6065" t="s">
        <v>31</v>
      </c>
    </row>
    <row r="6066" spans="1:10" x14ac:dyDescent="0.35">
      <c r="A6066" t="s">
        <v>33</v>
      </c>
      <c r="B6066" t="s">
        <v>11</v>
      </c>
      <c r="C6066" t="s">
        <v>12</v>
      </c>
      <c r="D6066">
        <v>19562.57</v>
      </c>
      <c r="E6066">
        <v>32.99</v>
      </c>
      <c r="F6066" s="1">
        <v>43585</v>
      </c>
      <c r="G6066">
        <v>1</v>
      </c>
      <c r="H6066" t="s">
        <v>13</v>
      </c>
      <c r="I6066" t="s">
        <v>58</v>
      </c>
      <c r="J6066" t="s">
        <v>31</v>
      </c>
    </row>
    <row r="6067" spans="1:10" x14ac:dyDescent="0.35">
      <c r="A6067" t="s">
        <v>32</v>
      </c>
      <c r="B6067" t="s">
        <v>11</v>
      </c>
      <c r="C6067" t="s">
        <v>12</v>
      </c>
      <c r="D6067">
        <v>948.98</v>
      </c>
      <c r="E6067">
        <v>1.65</v>
      </c>
      <c r="F6067" s="1">
        <v>43728</v>
      </c>
      <c r="G6067">
        <v>1</v>
      </c>
      <c r="H6067" t="s">
        <v>13</v>
      </c>
      <c r="I6067" t="s">
        <v>58</v>
      </c>
      <c r="J6067" t="s">
        <v>31</v>
      </c>
    </row>
    <row r="6068" spans="1:10" x14ac:dyDescent="0.35">
      <c r="A6068" t="s">
        <v>30</v>
      </c>
      <c r="B6068" t="s">
        <v>11</v>
      </c>
      <c r="C6068" t="s">
        <v>12</v>
      </c>
      <c r="D6068">
        <v>13807.58</v>
      </c>
      <c r="E6068">
        <v>24.52</v>
      </c>
      <c r="F6068" s="1">
        <v>43701</v>
      </c>
      <c r="G6068">
        <v>1</v>
      </c>
      <c r="H6068" t="s">
        <v>13</v>
      </c>
      <c r="I6068" t="s">
        <v>58</v>
      </c>
      <c r="J6068" t="s">
        <v>31</v>
      </c>
    </row>
    <row r="6069" spans="1:10" x14ac:dyDescent="0.35">
      <c r="A6069" t="s">
        <v>34</v>
      </c>
      <c r="B6069" t="s">
        <v>11</v>
      </c>
      <c r="C6069" t="s">
        <v>12</v>
      </c>
      <c r="D6069">
        <v>4629.2</v>
      </c>
      <c r="E6069">
        <v>7.89</v>
      </c>
      <c r="F6069" s="1">
        <v>43614</v>
      </c>
      <c r="G6069">
        <v>1</v>
      </c>
      <c r="H6069" t="s">
        <v>13</v>
      </c>
      <c r="I6069" t="s">
        <v>58</v>
      </c>
      <c r="J6069" t="s">
        <v>31</v>
      </c>
    </row>
    <row r="6070" spans="1:10" x14ac:dyDescent="0.35">
      <c r="A6070" t="s">
        <v>10</v>
      </c>
      <c r="B6070" t="s">
        <v>24</v>
      </c>
      <c r="C6070" t="s">
        <v>25</v>
      </c>
      <c r="D6070">
        <v>10877238851.450001</v>
      </c>
      <c r="E6070">
        <v>18758387.98</v>
      </c>
      <c r="F6070" s="1">
        <v>43769</v>
      </c>
      <c r="G6070">
        <v>1</v>
      </c>
      <c r="H6070" t="s">
        <v>13</v>
      </c>
      <c r="I6070" t="s">
        <v>58</v>
      </c>
      <c r="J6070" t="s">
        <v>31</v>
      </c>
    </row>
    <row r="6071" spans="1:10" x14ac:dyDescent="0.35">
      <c r="A6071" t="s">
        <v>10</v>
      </c>
      <c r="B6071" t="s">
        <v>11</v>
      </c>
      <c r="C6071" t="s">
        <v>12</v>
      </c>
      <c r="D6071">
        <v>17154.240000000002</v>
      </c>
      <c r="E6071">
        <v>30.08</v>
      </c>
      <c r="F6071" s="1">
        <v>43671</v>
      </c>
      <c r="G6071">
        <v>1</v>
      </c>
      <c r="H6071" t="s">
        <v>13</v>
      </c>
      <c r="I6071" t="s">
        <v>58</v>
      </c>
      <c r="J6071" t="s">
        <v>31</v>
      </c>
    </row>
    <row r="6072" spans="1:10" x14ac:dyDescent="0.35">
      <c r="A6072" t="s">
        <v>34</v>
      </c>
      <c r="B6072" t="s">
        <v>11</v>
      </c>
      <c r="C6072" t="s">
        <v>12</v>
      </c>
      <c r="D6072">
        <v>4472.6499999999996</v>
      </c>
      <c r="E6072">
        <v>7.42</v>
      </c>
      <c r="F6072" s="1">
        <v>43527</v>
      </c>
      <c r="G6072">
        <v>1</v>
      </c>
      <c r="H6072" t="s">
        <v>13</v>
      </c>
      <c r="I6072" t="s">
        <v>58</v>
      </c>
      <c r="J6072" t="s">
        <v>31</v>
      </c>
    </row>
    <row r="6073" spans="1:10" x14ac:dyDescent="0.35">
      <c r="A6073" t="s">
        <v>34</v>
      </c>
      <c r="B6073" t="s">
        <v>11</v>
      </c>
      <c r="C6073" t="s">
        <v>12</v>
      </c>
      <c r="D6073">
        <v>5027.5200000000004</v>
      </c>
      <c r="E6073">
        <v>8.9499999999999993</v>
      </c>
      <c r="F6073" s="1">
        <v>43796</v>
      </c>
      <c r="G6073">
        <v>1</v>
      </c>
      <c r="H6073" t="s">
        <v>13</v>
      </c>
      <c r="I6073" t="s">
        <v>58</v>
      </c>
      <c r="J6073" t="s">
        <v>31</v>
      </c>
    </row>
    <row r="6074" spans="1:10" x14ac:dyDescent="0.35">
      <c r="A6074" t="s">
        <v>34</v>
      </c>
      <c r="B6074" t="s">
        <v>11</v>
      </c>
      <c r="C6074" t="s">
        <v>12</v>
      </c>
      <c r="D6074">
        <v>4455.59</v>
      </c>
      <c r="E6074">
        <v>7.37</v>
      </c>
      <c r="F6074" s="1">
        <v>43513</v>
      </c>
      <c r="G6074">
        <v>1</v>
      </c>
      <c r="H6074" t="s">
        <v>13</v>
      </c>
      <c r="I6074" t="s">
        <v>58</v>
      </c>
      <c r="J6074" t="s">
        <v>31</v>
      </c>
    </row>
    <row r="6075" spans="1:10" x14ac:dyDescent="0.35">
      <c r="A6075" t="s">
        <v>32</v>
      </c>
      <c r="B6075" t="s">
        <v>20</v>
      </c>
      <c r="C6075" t="s">
        <v>21</v>
      </c>
      <c r="D6075">
        <v>43962967.25</v>
      </c>
      <c r="E6075">
        <v>75816.52</v>
      </c>
      <c r="F6075" s="1">
        <v>43769</v>
      </c>
      <c r="G6075">
        <v>1</v>
      </c>
      <c r="H6075" t="s">
        <v>13</v>
      </c>
      <c r="I6075" t="s">
        <v>58</v>
      </c>
      <c r="J6075" t="s">
        <v>31</v>
      </c>
    </row>
    <row r="6076" spans="1:10" x14ac:dyDescent="0.35">
      <c r="A6076" t="s">
        <v>34</v>
      </c>
      <c r="B6076" t="s">
        <v>11</v>
      </c>
      <c r="C6076" t="s">
        <v>12</v>
      </c>
      <c r="D6076">
        <v>4978.6400000000003</v>
      </c>
      <c r="E6076">
        <v>8.59</v>
      </c>
      <c r="F6076" s="1">
        <v>43778</v>
      </c>
      <c r="G6076">
        <v>1</v>
      </c>
      <c r="H6076" t="s">
        <v>13</v>
      </c>
      <c r="I6076" t="s">
        <v>58</v>
      </c>
      <c r="J6076" t="s">
        <v>31</v>
      </c>
    </row>
    <row r="6077" spans="1:10" x14ac:dyDescent="0.35">
      <c r="A6077" t="s">
        <v>10</v>
      </c>
      <c r="B6077" t="s">
        <v>11</v>
      </c>
      <c r="C6077" t="s">
        <v>12</v>
      </c>
      <c r="D6077">
        <v>16435.259999999998</v>
      </c>
      <c r="E6077">
        <v>27.45</v>
      </c>
      <c r="F6077" s="1">
        <v>43566</v>
      </c>
      <c r="G6077">
        <v>1</v>
      </c>
      <c r="H6077" t="s">
        <v>13</v>
      </c>
      <c r="I6077" t="s">
        <v>58</v>
      </c>
      <c r="J6077" t="s">
        <v>31</v>
      </c>
    </row>
    <row r="6078" spans="1:10" x14ac:dyDescent="0.35">
      <c r="A6078" t="s">
        <v>32</v>
      </c>
      <c r="B6078" t="s">
        <v>11</v>
      </c>
      <c r="C6078" t="s">
        <v>12</v>
      </c>
      <c r="D6078">
        <v>966.26</v>
      </c>
      <c r="E6078">
        <v>1.66</v>
      </c>
      <c r="F6078" s="1">
        <v>43772</v>
      </c>
      <c r="G6078">
        <v>1</v>
      </c>
      <c r="H6078" t="s">
        <v>13</v>
      </c>
      <c r="I6078" t="s">
        <v>58</v>
      </c>
      <c r="J6078" t="s">
        <v>31</v>
      </c>
    </row>
    <row r="6079" spans="1:10" x14ac:dyDescent="0.35">
      <c r="A6079" t="s">
        <v>30</v>
      </c>
      <c r="B6079" t="s">
        <v>11</v>
      </c>
      <c r="C6079" t="s">
        <v>12</v>
      </c>
      <c r="D6079">
        <v>14273.99</v>
      </c>
      <c r="E6079">
        <v>24.6</v>
      </c>
      <c r="F6079" s="1">
        <v>43772</v>
      </c>
      <c r="G6079">
        <v>1</v>
      </c>
      <c r="H6079" t="s">
        <v>13</v>
      </c>
      <c r="I6079" t="s">
        <v>58</v>
      </c>
      <c r="J6079" t="s">
        <v>31</v>
      </c>
    </row>
    <row r="6080" spans="1:10" x14ac:dyDescent="0.35">
      <c r="A6080" t="s">
        <v>10</v>
      </c>
      <c r="B6080" t="s">
        <v>11</v>
      </c>
      <c r="C6080" t="s">
        <v>12</v>
      </c>
      <c r="D6080">
        <v>16141.32</v>
      </c>
      <c r="E6080">
        <v>26.63</v>
      </c>
      <c r="F6080" s="1">
        <v>43520</v>
      </c>
      <c r="G6080">
        <v>1</v>
      </c>
      <c r="H6080" t="s">
        <v>13</v>
      </c>
      <c r="I6080" t="s">
        <v>58</v>
      </c>
      <c r="J6080" t="s">
        <v>31</v>
      </c>
    </row>
    <row r="6081" spans="1:10" x14ac:dyDescent="0.35">
      <c r="A6081" t="s">
        <v>32</v>
      </c>
      <c r="B6081" t="s">
        <v>11</v>
      </c>
      <c r="C6081" t="s">
        <v>12</v>
      </c>
      <c r="D6081">
        <v>963.08</v>
      </c>
      <c r="E6081">
        <v>1.66</v>
      </c>
      <c r="F6081" s="1">
        <v>43762</v>
      </c>
      <c r="G6081">
        <v>1</v>
      </c>
      <c r="H6081" t="s">
        <v>13</v>
      </c>
      <c r="I6081" t="s">
        <v>58</v>
      </c>
      <c r="J6081" t="s">
        <v>31</v>
      </c>
    </row>
    <row r="6082" spans="1:10" x14ac:dyDescent="0.35">
      <c r="A6082" t="s">
        <v>33</v>
      </c>
      <c r="B6082" t="s">
        <v>11</v>
      </c>
      <c r="C6082" t="s">
        <v>12</v>
      </c>
      <c r="D6082">
        <v>20556.78</v>
      </c>
      <c r="E6082">
        <v>35.479999999999997</v>
      </c>
      <c r="F6082" s="1">
        <v>43742</v>
      </c>
      <c r="G6082">
        <v>1</v>
      </c>
      <c r="H6082" t="s">
        <v>13</v>
      </c>
      <c r="I6082" t="s">
        <v>58</v>
      </c>
      <c r="J6082" t="s">
        <v>31</v>
      </c>
    </row>
    <row r="6083" spans="1:10" x14ac:dyDescent="0.35">
      <c r="A6083" t="s">
        <v>10</v>
      </c>
      <c r="B6083" t="s">
        <v>11</v>
      </c>
      <c r="C6083" t="s">
        <v>12</v>
      </c>
      <c r="D6083">
        <v>17450.099999999999</v>
      </c>
      <c r="E6083">
        <v>30.48</v>
      </c>
      <c r="F6083" s="1">
        <v>43723</v>
      </c>
      <c r="G6083">
        <v>1</v>
      </c>
      <c r="H6083" t="s">
        <v>13</v>
      </c>
      <c r="I6083" t="s">
        <v>58</v>
      </c>
      <c r="J6083" t="s">
        <v>31</v>
      </c>
    </row>
    <row r="6084" spans="1:10" x14ac:dyDescent="0.35">
      <c r="A6084" t="s">
        <v>32</v>
      </c>
      <c r="B6084" t="s">
        <v>11</v>
      </c>
      <c r="C6084" t="s">
        <v>12</v>
      </c>
      <c r="D6084">
        <v>905</v>
      </c>
      <c r="E6084">
        <v>1.55</v>
      </c>
      <c r="F6084" s="1">
        <v>43604</v>
      </c>
      <c r="G6084">
        <v>1</v>
      </c>
      <c r="H6084" t="s">
        <v>13</v>
      </c>
      <c r="I6084" t="s">
        <v>58</v>
      </c>
      <c r="J6084" t="s">
        <v>31</v>
      </c>
    </row>
    <row r="6085" spans="1:10" x14ac:dyDescent="0.35">
      <c r="A6085" t="s">
        <v>10</v>
      </c>
      <c r="B6085" t="s">
        <v>11</v>
      </c>
      <c r="C6085" t="s">
        <v>12</v>
      </c>
      <c r="D6085">
        <v>16417.400000000001</v>
      </c>
      <c r="E6085">
        <v>27.27</v>
      </c>
      <c r="F6085" s="1">
        <v>43562</v>
      </c>
      <c r="G6085">
        <v>1</v>
      </c>
      <c r="H6085" t="s">
        <v>13</v>
      </c>
      <c r="I6085" t="s">
        <v>58</v>
      </c>
      <c r="J6085" t="s">
        <v>31</v>
      </c>
    </row>
    <row r="6086" spans="1:10" x14ac:dyDescent="0.35">
      <c r="A6086" t="s">
        <v>30</v>
      </c>
      <c r="B6086" t="s">
        <v>11</v>
      </c>
      <c r="C6086" t="s">
        <v>12</v>
      </c>
      <c r="D6086">
        <v>14409.94</v>
      </c>
      <c r="E6086">
        <v>24.86</v>
      </c>
      <c r="F6086" s="1">
        <v>43780</v>
      </c>
      <c r="G6086">
        <v>1</v>
      </c>
      <c r="H6086" t="s">
        <v>13</v>
      </c>
      <c r="I6086" t="s">
        <v>58</v>
      </c>
      <c r="J6086" t="s">
        <v>31</v>
      </c>
    </row>
    <row r="6087" spans="1:10" x14ac:dyDescent="0.35">
      <c r="A6087" t="s">
        <v>34</v>
      </c>
      <c r="B6087" t="s">
        <v>11</v>
      </c>
      <c r="C6087" t="s">
        <v>12</v>
      </c>
      <c r="D6087">
        <v>4560.51</v>
      </c>
      <c r="E6087">
        <v>7.67</v>
      </c>
      <c r="F6087" s="1">
        <v>43584</v>
      </c>
      <c r="G6087">
        <v>1</v>
      </c>
      <c r="H6087" t="s">
        <v>13</v>
      </c>
      <c r="I6087" t="s">
        <v>58</v>
      </c>
      <c r="J6087" t="s">
        <v>31</v>
      </c>
    </row>
    <row r="6088" spans="1:10" x14ac:dyDescent="0.35">
      <c r="A6088" t="s">
        <v>10</v>
      </c>
      <c r="B6088" t="s">
        <v>11</v>
      </c>
      <c r="C6088" t="s">
        <v>12</v>
      </c>
      <c r="D6088">
        <v>15988.43</v>
      </c>
      <c r="E6088">
        <v>26.78</v>
      </c>
      <c r="F6088" s="1">
        <v>43483</v>
      </c>
      <c r="G6088">
        <v>1</v>
      </c>
      <c r="H6088" t="s">
        <v>13</v>
      </c>
      <c r="I6088" t="s">
        <v>58</v>
      </c>
      <c r="J6088" t="s">
        <v>31</v>
      </c>
    </row>
    <row r="6089" spans="1:10" x14ac:dyDescent="0.35">
      <c r="A6089" t="s">
        <v>30</v>
      </c>
      <c r="B6089" t="s">
        <v>11</v>
      </c>
      <c r="C6089" t="s">
        <v>12</v>
      </c>
      <c r="D6089">
        <v>13686.86</v>
      </c>
      <c r="E6089">
        <v>24.06</v>
      </c>
      <c r="F6089" s="1">
        <v>43673</v>
      </c>
      <c r="G6089">
        <v>1</v>
      </c>
      <c r="H6089" t="s">
        <v>13</v>
      </c>
      <c r="I6089" t="s">
        <v>58</v>
      </c>
      <c r="J6089" t="s">
        <v>31</v>
      </c>
    </row>
    <row r="6090" spans="1:10" x14ac:dyDescent="0.35">
      <c r="A6090" t="s">
        <v>34</v>
      </c>
      <c r="B6090" t="s">
        <v>11</v>
      </c>
      <c r="C6090" t="s">
        <v>12</v>
      </c>
      <c r="D6090">
        <v>4548.24</v>
      </c>
      <c r="E6090">
        <v>7.6</v>
      </c>
      <c r="F6090" s="1">
        <v>43580</v>
      </c>
      <c r="G6090">
        <v>1</v>
      </c>
      <c r="H6090" t="s">
        <v>13</v>
      </c>
      <c r="I6090" t="s">
        <v>58</v>
      </c>
      <c r="J6090" t="s">
        <v>31</v>
      </c>
    </row>
    <row r="6091" spans="1:10" x14ac:dyDescent="0.35">
      <c r="A6091" t="s">
        <v>32</v>
      </c>
      <c r="B6091" t="s">
        <v>11</v>
      </c>
      <c r="C6091" t="s">
        <v>12</v>
      </c>
      <c r="D6091">
        <v>933.46</v>
      </c>
      <c r="E6091">
        <v>1.65</v>
      </c>
      <c r="F6091" s="1">
        <v>43677</v>
      </c>
      <c r="G6091">
        <v>1</v>
      </c>
      <c r="H6091" t="s">
        <v>13</v>
      </c>
      <c r="I6091" t="s">
        <v>58</v>
      </c>
      <c r="J6091" t="s">
        <v>31</v>
      </c>
    </row>
    <row r="6092" spans="1:10" x14ac:dyDescent="0.35">
      <c r="A6092" t="s">
        <v>32</v>
      </c>
      <c r="B6092" t="s">
        <v>11</v>
      </c>
      <c r="C6092" t="s">
        <v>12</v>
      </c>
      <c r="D6092">
        <v>908.98</v>
      </c>
      <c r="E6092">
        <v>1.55</v>
      </c>
      <c r="F6092" s="1">
        <v>43614</v>
      </c>
      <c r="G6092">
        <v>1</v>
      </c>
      <c r="H6092" t="s">
        <v>13</v>
      </c>
      <c r="I6092" t="s">
        <v>58</v>
      </c>
      <c r="J6092" t="s">
        <v>31</v>
      </c>
    </row>
    <row r="6093" spans="1:10" x14ac:dyDescent="0.35">
      <c r="A6093" t="s">
        <v>33</v>
      </c>
      <c r="B6093" t="s">
        <v>11</v>
      </c>
      <c r="C6093" t="s">
        <v>12</v>
      </c>
      <c r="D6093">
        <v>21068.5</v>
      </c>
      <c r="E6093">
        <v>37.119999999999997</v>
      </c>
      <c r="F6093" s="1">
        <v>43810</v>
      </c>
      <c r="G6093">
        <v>1</v>
      </c>
      <c r="H6093" t="s">
        <v>13</v>
      </c>
      <c r="I6093" t="s">
        <v>58</v>
      </c>
      <c r="J6093" t="s">
        <v>31</v>
      </c>
    </row>
    <row r="6094" spans="1:10" x14ac:dyDescent="0.35">
      <c r="A6094" t="s">
        <v>33</v>
      </c>
      <c r="B6094" t="s">
        <v>11</v>
      </c>
      <c r="C6094" t="s">
        <v>12</v>
      </c>
      <c r="D6094">
        <v>19443.939999999999</v>
      </c>
      <c r="E6094">
        <v>32.479999999999997</v>
      </c>
      <c r="F6094" s="1">
        <v>43567</v>
      </c>
      <c r="G6094">
        <v>1</v>
      </c>
      <c r="H6094" t="s">
        <v>13</v>
      </c>
      <c r="I6094" t="s">
        <v>58</v>
      </c>
      <c r="J6094" t="s">
        <v>31</v>
      </c>
    </row>
    <row r="6095" spans="1:10" x14ac:dyDescent="0.35">
      <c r="A6095" t="s">
        <v>33</v>
      </c>
      <c r="B6095" t="s">
        <v>11</v>
      </c>
      <c r="C6095" t="s">
        <v>12</v>
      </c>
      <c r="D6095">
        <v>19304.419999999998</v>
      </c>
      <c r="E6095">
        <v>31.93</v>
      </c>
      <c r="F6095" s="1">
        <v>43547</v>
      </c>
      <c r="G6095">
        <v>1</v>
      </c>
      <c r="H6095" t="s">
        <v>13</v>
      </c>
      <c r="I6095" t="s">
        <v>58</v>
      </c>
      <c r="J6095" t="s">
        <v>31</v>
      </c>
    </row>
    <row r="6096" spans="1:10" x14ac:dyDescent="0.35">
      <c r="A6096" t="s">
        <v>30</v>
      </c>
      <c r="B6096" t="s">
        <v>18</v>
      </c>
      <c r="C6096" t="s">
        <v>19</v>
      </c>
      <c r="D6096">
        <v>68992530163.470001</v>
      </c>
      <c r="E6096">
        <v>113502558.47</v>
      </c>
      <c r="F6096" s="1">
        <v>43496</v>
      </c>
      <c r="G6096">
        <v>1</v>
      </c>
      <c r="H6096" t="s">
        <v>13</v>
      </c>
      <c r="I6096" t="s">
        <v>58</v>
      </c>
      <c r="J6096" t="s">
        <v>31</v>
      </c>
    </row>
    <row r="6097" spans="1:10" x14ac:dyDescent="0.35">
      <c r="A6097" t="s">
        <v>30</v>
      </c>
      <c r="B6097" t="s">
        <v>11</v>
      </c>
      <c r="C6097" t="s">
        <v>12</v>
      </c>
      <c r="D6097">
        <v>13799.3</v>
      </c>
      <c r="E6097">
        <v>24.58</v>
      </c>
      <c r="F6097" s="1">
        <v>43698</v>
      </c>
      <c r="G6097">
        <v>1</v>
      </c>
      <c r="H6097" t="s">
        <v>13</v>
      </c>
      <c r="I6097" t="s">
        <v>58</v>
      </c>
      <c r="J6097" t="s">
        <v>31</v>
      </c>
    </row>
    <row r="6098" spans="1:10" x14ac:dyDescent="0.35">
      <c r="A6098" t="s">
        <v>32</v>
      </c>
      <c r="B6098" t="s">
        <v>24</v>
      </c>
      <c r="C6098" t="s">
        <v>25</v>
      </c>
      <c r="D6098">
        <v>5638940325.4899998</v>
      </c>
      <c r="E6098">
        <v>9943292</v>
      </c>
      <c r="F6098" s="1">
        <v>43677</v>
      </c>
      <c r="G6098">
        <v>1</v>
      </c>
      <c r="H6098" t="s">
        <v>13</v>
      </c>
      <c r="I6098" t="s">
        <v>58</v>
      </c>
      <c r="J6098" t="s">
        <v>31</v>
      </c>
    </row>
    <row r="6099" spans="1:10" x14ac:dyDescent="0.35">
      <c r="A6099" t="s">
        <v>34</v>
      </c>
      <c r="B6099" t="s">
        <v>11</v>
      </c>
      <c r="C6099" t="s">
        <v>12</v>
      </c>
      <c r="D6099">
        <v>4532.2299999999996</v>
      </c>
      <c r="E6099">
        <v>7.65</v>
      </c>
      <c r="F6099" s="1">
        <v>43574</v>
      </c>
      <c r="G6099">
        <v>1</v>
      </c>
      <c r="H6099" t="s">
        <v>13</v>
      </c>
      <c r="I6099" t="s">
        <v>58</v>
      </c>
      <c r="J6099" t="s">
        <v>31</v>
      </c>
    </row>
    <row r="6100" spans="1:10" x14ac:dyDescent="0.35">
      <c r="A6100" t="s">
        <v>34</v>
      </c>
      <c r="B6100" t="s">
        <v>11</v>
      </c>
      <c r="C6100" t="s">
        <v>12</v>
      </c>
      <c r="D6100">
        <v>4480.63</v>
      </c>
      <c r="E6100">
        <v>7.56</v>
      </c>
      <c r="F6100" s="1">
        <v>43543</v>
      </c>
      <c r="G6100">
        <v>1</v>
      </c>
      <c r="H6100" t="s">
        <v>13</v>
      </c>
      <c r="I6100" t="s">
        <v>58</v>
      </c>
      <c r="J6100" t="s">
        <v>31</v>
      </c>
    </row>
    <row r="6101" spans="1:10" x14ac:dyDescent="0.35">
      <c r="A6101" t="s">
        <v>33</v>
      </c>
      <c r="B6101" t="s">
        <v>11</v>
      </c>
      <c r="C6101" t="s">
        <v>12</v>
      </c>
      <c r="D6101">
        <v>20804.810000000001</v>
      </c>
      <c r="E6101">
        <v>35.85</v>
      </c>
      <c r="F6101" s="1">
        <v>43772</v>
      </c>
      <c r="G6101">
        <v>1</v>
      </c>
      <c r="H6101" t="s">
        <v>13</v>
      </c>
      <c r="I6101" t="s">
        <v>58</v>
      </c>
      <c r="J6101" t="s">
        <v>31</v>
      </c>
    </row>
    <row r="6102" spans="1:10" x14ac:dyDescent="0.35">
      <c r="A6102" t="s">
        <v>34</v>
      </c>
      <c r="B6102" t="s">
        <v>11</v>
      </c>
      <c r="C6102" t="s">
        <v>12</v>
      </c>
      <c r="D6102">
        <v>4780.3900000000003</v>
      </c>
      <c r="E6102">
        <v>8.52</v>
      </c>
      <c r="F6102" s="1">
        <v>43698</v>
      </c>
      <c r="G6102">
        <v>1</v>
      </c>
      <c r="H6102" t="s">
        <v>13</v>
      </c>
      <c r="I6102" t="s">
        <v>58</v>
      </c>
      <c r="J6102" t="s">
        <v>31</v>
      </c>
    </row>
    <row r="6103" spans="1:10" x14ac:dyDescent="0.35">
      <c r="A6103" t="s">
        <v>32</v>
      </c>
      <c r="B6103" t="s">
        <v>11</v>
      </c>
      <c r="C6103" t="s">
        <v>12</v>
      </c>
      <c r="D6103">
        <v>988.57</v>
      </c>
      <c r="E6103">
        <v>1.73</v>
      </c>
      <c r="F6103" s="1">
        <v>43830</v>
      </c>
      <c r="G6103">
        <v>1</v>
      </c>
      <c r="H6103" t="s">
        <v>13</v>
      </c>
      <c r="I6103" t="s">
        <v>58</v>
      </c>
      <c r="J6103" t="s">
        <v>31</v>
      </c>
    </row>
    <row r="6104" spans="1:10" x14ac:dyDescent="0.35">
      <c r="A6104" t="s">
        <v>32</v>
      </c>
      <c r="B6104" t="s">
        <v>11</v>
      </c>
      <c r="C6104" t="s">
        <v>12</v>
      </c>
      <c r="D6104">
        <v>890.06</v>
      </c>
      <c r="E6104">
        <v>1.49</v>
      </c>
      <c r="F6104" s="1">
        <v>43566</v>
      </c>
      <c r="G6104">
        <v>1</v>
      </c>
      <c r="H6104" t="s">
        <v>13</v>
      </c>
      <c r="I6104" t="s">
        <v>58</v>
      </c>
      <c r="J6104" t="s">
        <v>31</v>
      </c>
    </row>
    <row r="6105" spans="1:10" x14ac:dyDescent="0.35">
      <c r="A6105" t="s">
        <v>30</v>
      </c>
      <c r="B6105" t="s">
        <v>11</v>
      </c>
      <c r="C6105" t="s">
        <v>12</v>
      </c>
      <c r="D6105">
        <v>13437.02</v>
      </c>
      <c r="E6105">
        <v>22.8</v>
      </c>
      <c r="F6105" s="1">
        <v>43622</v>
      </c>
      <c r="G6105">
        <v>1</v>
      </c>
      <c r="H6105" t="s">
        <v>13</v>
      </c>
      <c r="I6105" t="s">
        <v>58</v>
      </c>
      <c r="J6105" t="s">
        <v>31</v>
      </c>
    </row>
    <row r="6106" spans="1:10" x14ac:dyDescent="0.35">
      <c r="A6106" t="s">
        <v>32</v>
      </c>
      <c r="B6106" t="s">
        <v>16</v>
      </c>
      <c r="C6106" t="s">
        <v>17</v>
      </c>
      <c r="D6106">
        <v>5603092861.3100004</v>
      </c>
      <c r="E6106">
        <v>9715447.4600000009</v>
      </c>
      <c r="F6106" s="1">
        <v>43646</v>
      </c>
      <c r="G6106">
        <v>1</v>
      </c>
      <c r="H6106" t="s">
        <v>13</v>
      </c>
      <c r="I6106" t="s">
        <v>58</v>
      </c>
      <c r="J6106" t="s">
        <v>31</v>
      </c>
    </row>
    <row r="6107" spans="1:10" x14ac:dyDescent="0.35">
      <c r="A6107" t="s">
        <v>30</v>
      </c>
      <c r="B6107" t="s">
        <v>11</v>
      </c>
      <c r="C6107" t="s">
        <v>12</v>
      </c>
      <c r="D6107">
        <v>13301.92</v>
      </c>
      <c r="E6107">
        <v>22.43</v>
      </c>
      <c r="F6107" s="1">
        <v>43588</v>
      </c>
      <c r="G6107">
        <v>1</v>
      </c>
      <c r="H6107" t="s">
        <v>13</v>
      </c>
      <c r="I6107" t="s">
        <v>58</v>
      </c>
      <c r="J6107" t="s">
        <v>31</v>
      </c>
    </row>
    <row r="6108" spans="1:10" x14ac:dyDescent="0.35">
      <c r="A6108" t="s">
        <v>30</v>
      </c>
      <c r="B6108" t="s">
        <v>11</v>
      </c>
      <c r="C6108" t="s">
        <v>12</v>
      </c>
      <c r="D6108">
        <v>14740.48</v>
      </c>
      <c r="E6108">
        <v>26.17</v>
      </c>
      <c r="F6108" s="1">
        <v>43820</v>
      </c>
      <c r="G6108">
        <v>1</v>
      </c>
      <c r="H6108" t="s">
        <v>13</v>
      </c>
      <c r="I6108" t="s">
        <v>58</v>
      </c>
      <c r="J6108" t="s">
        <v>31</v>
      </c>
    </row>
    <row r="6109" spans="1:10" x14ac:dyDescent="0.35">
      <c r="A6109" t="s">
        <v>10</v>
      </c>
      <c r="B6109" t="s">
        <v>11</v>
      </c>
      <c r="C6109" t="s">
        <v>12</v>
      </c>
      <c r="D6109">
        <v>16510.53</v>
      </c>
      <c r="E6109">
        <v>27.57</v>
      </c>
      <c r="F6109" s="1">
        <v>43580</v>
      </c>
      <c r="G6109">
        <v>1</v>
      </c>
      <c r="H6109" t="s">
        <v>13</v>
      </c>
      <c r="I6109" t="s">
        <v>58</v>
      </c>
      <c r="J6109" t="s">
        <v>31</v>
      </c>
    </row>
    <row r="6110" spans="1:10" x14ac:dyDescent="0.35">
      <c r="A6110" t="s">
        <v>30</v>
      </c>
      <c r="B6110" t="s">
        <v>26</v>
      </c>
      <c r="C6110" t="s">
        <v>27</v>
      </c>
      <c r="D6110">
        <v>83561547.25</v>
      </c>
      <c r="E6110">
        <v>147203.51</v>
      </c>
      <c r="F6110" s="1">
        <v>43708</v>
      </c>
      <c r="G6110">
        <v>1</v>
      </c>
      <c r="H6110" t="s">
        <v>13</v>
      </c>
      <c r="I6110" t="s">
        <v>58</v>
      </c>
      <c r="J6110" t="s">
        <v>31</v>
      </c>
    </row>
    <row r="6111" spans="1:10" x14ac:dyDescent="0.35">
      <c r="A6111" t="s">
        <v>10</v>
      </c>
      <c r="B6111" t="s">
        <v>11</v>
      </c>
      <c r="C6111" t="s">
        <v>12</v>
      </c>
      <c r="D6111">
        <v>17349.810000000001</v>
      </c>
      <c r="E6111">
        <v>30.81</v>
      </c>
      <c r="F6111" s="1">
        <v>43703</v>
      </c>
      <c r="G6111">
        <v>1</v>
      </c>
      <c r="H6111" t="s">
        <v>13</v>
      </c>
      <c r="I6111" t="s">
        <v>58</v>
      </c>
      <c r="J6111" t="s">
        <v>31</v>
      </c>
    </row>
    <row r="6112" spans="1:10" x14ac:dyDescent="0.35">
      <c r="A6112" t="s">
        <v>32</v>
      </c>
      <c r="B6112" t="s">
        <v>11</v>
      </c>
      <c r="C6112" t="s">
        <v>12</v>
      </c>
      <c r="D6112">
        <v>900.57</v>
      </c>
      <c r="E6112">
        <v>1.52</v>
      </c>
      <c r="F6112" s="1">
        <v>43587</v>
      </c>
      <c r="G6112">
        <v>1</v>
      </c>
      <c r="H6112" t="s">
        <v>13</v>
      </c>
      <c r="I6112" t="s">
        <v>58</v>
      </c>
      <c r="J6112" t="s">
        <v>31</v>
      </c>
    </row>
    <row r="6113" spans="1:10" x14ac:dyDescent="0.35">
      <c r="A6113" t="s">
        <v>30</v>
      </c>
      <c r="B6113" t="s">
        <v>11</v>
      </c>
      <c r="C6113" t="s">
        <v>12</v>
      </c>
      <c r="D6113">
        <v>13177.45</v>
      </c>
      <c r="E6113">
        <v>21.87</v>
      </c>
      <c r="F6113" s="1">
        <v>43559</v>
      </c>
      <c r="G6113">
        <v>1</v>
      </c>
      <c r="H6113" t="s">
        <v>13</v>
      </c>
      <c r="I6113" t="s">
        <v>58</v>
      </c>
      <c r="J6113" t="s">
        <v>31</v>
      </c>
    </row>
    <row r="6114" spans="1:10" x14ac:dyDescent="0.35">
      <c r="A6114" t="s">
        <v>30</v>
      </c>
      <c r="B6114" t="s">
        <v>11</v>
      </c>
      <c r="C6114" t="s">
        <v>12</v>
      </c>
      <c r="D6114">
        <v>13362.51</v>
      </c>
      <c r="E6114">
        <v>22.86</v>
      </c>
      <c r="F6114" s="1">
        <v>43606</v>
      </c>
      <c r="G6114">
        <v>1</v>
      </c>
      <c r="H6114" t="s">
        <v>13</v>
      </c>
      <c r="I6114" t="s">
        <v>58</v>
      </c>
      <c r="J6114" t="s">
        <v>31</v>
      </c>
    </row>
    <row r="6115" spans="1:10" x14ac:dyDescent="0.35">
      <c r="A6115" t="s">
        <v>30</v>
      </c>
      <c r="B6115" t="s">
        <v>11</v>
      </c>
      <c r="C6115" t="s">
        <v>12</v>
      </c>
      <c r="D6115">
        <v>13769.28</v>
      </c>
      <c r="E6115">
        <v>24.27</v>
      </c>
      <c r="F6115" s="1">
        <v>43689</v>
      </c>
      <c r="G6115">
        <v>1</v>
      </c>
      <c r="H6115" t="s">
        <v>13</v>
      </c>
      <c r="I6115" t="s">
        <v>58</v>
      </c>
      <c r="J6115" t="s">
        <v>31</v>
      </c>
    </row>
    <row r="6116" spans="1:10" x14ac:dyDescent="0.35">
      <c r="A6116" t="s">
        <v>34</v>
      </c>
      <c r="B6116" t="s">
        <v>11</v>
      </c>
      <c r="C6116" t="s">
        <v>12</v>
      </c>
      <c r="D6116">
        <v>4883.91</v>
      </c>
      <c r="E6116">
        <v>8.44</v>
      </c>
      <c r="F6116" s="1">
        <v>43748</v>
      </c>
      <c r="G6116">
        <v>1</v>
      </c>
      <c r="H6116" t="s">
        <v>13</v>
      </c>
      <c r="I6116" t="s">
        <v>58</v>
      </c>
      <c r="J6116" t="s">
        <v>31</v>
      </c>
    </row>
    <row r="6117" spans="1:10" x14ac:dyDescent="0.35">
      <c r="A6117" t="s">
        <v>32</v>
      </c>
      <c r="B6117" t="s">
        <v>26</v>
      </c>
      <c r="C6117" t="s">
        <v>27</v>
      </c>
      <c r="D6117">
        <v>7768732.1600000001</v>
      </c>
      <c r="E6117">
        <v>13627.2</v>
      </c>
      <c r="F6117" s="1">
        <v>43830</v>
      </c>
      <c r="G6117">
        <v>1</v>
      </c>
      <c r="H6117" t="s">
        <v>13</v>
      </c>
      <c r="I6117" t="s">
        <v>58</v>
      </c>
      <c r="J6117" t="s">
        <v>31</v>
      </c>
    </row>
    <row r="6118" spans="1:10" x14ac:dyDescent="0.35">
      <c r="A6118" t="s">
        <v>32</v>
      </c>
      <c r="B6118" t="s">
        <v>11</v>
      </c>
      <c r="C6118" t="s">
        <v>12</v>
      </c>
      <c r="D6118">
        <v>977.96</v>
      </c>
      <c r="E6118">
        <v>1.72</v>
      </c>
      <c r="F6118" s="1">
        <v>43790</v>
      </c>
      <c r="G6118">
        <v>1</v>
      </c>
      <c r="H6118" t="s">
        <v>13</v>
      </c>
      <c r="I6118" t="s">
        <v>58</v>
      </c>
      <c r="J6118" t="s">
        <v>31</v>
      </c>
    </row>
    <row r="6119" spans="1:10" x14ac:dyDescent="0.35">
      <c r="A6119" t="s">
        <v>32</v>
      </c>
      <c r="B6119" t="s">
        <v>28</v>
      </c>
      <c r="C6119" t="s">
        <v>29</v>
      </c>
      <c r="D6119">
        <v>6677836.0599999996</v>
      </c>
      <c r="E6119">
        <v>11203.67</v>
      </c>
      <c r="F6119" s="1">
        <v>43555</v>
      </c>
      <c r="G6119">
        <v>1</v>
      </c>
      <c r="H6119" t="s">
        <v>13</v>
      </c>
      <c r="I6119" t="s">
        <v>58</v>
      </c>
      <c r="J6119" t="s">
        <v>31</v>
      </c>
    </row>
    <row r="6120" spans="1:10" x14ac:dyDescent="0.35">
      <c r="A6120" t="s">
        <v>10</v>
      </c>
      <c r="B6120" t="s">
        <v>11</v>
      </c>
      <c r="C6120" t="s">
        <v>12</v>
      </c>
      <c r="D6120">
        <v>16963.689999999999</v>
      </c>
      <c r="E6120">
        <v>29.41</v>
      </c>
      <c r="F6120" s="1">
        <v>43646</v>
      </c>
      <c r="G6120">
        <v>1</v>
      </c>
      <c r="H6120" t="s">
        <v>13</v>
      </c>
      <c r="I6120" t="s">
        <v>58</v>
      </c>
      <c r="J6120" t="s">
        <v>31</v>
      </c>
    </row>
    <row r="6121" spans="1:10" x14ac:dyDescent="0.35">
      <c r="A6121" t="s">
        <v>30</v>
      </c>
      <c r="B6121" t="s">
        <v>11</v>
      </c>
      <c r="C6121" t="s">
        <v>12</v>
      </c>
      <c r="D6121">
        <v>13496.5</v>
      </c>
      <c r="E6121">
        <v>23.2</v>
      </c>
      <c r="F6121" s="1">
        <v>43639</v>
      </c>
      <c r="G6121">
        <v>1</v>
      </c>
      <c r="H6121" t="s">
        <v>13</v>
      </c>
      <c r="I6121" t="s">
        <v>58</v>
      </c>
      <c r="J6121" t="s">
        <v>31</v>
      </c>
    </row>
    <row r="6122" spans="1:10" x14ac:dyDescent="0.35">
      <c r="A6122" t="s">
        <v>34</v>
      </c>
      <c r="B6122" t="s">
        <v>11</v>
      </c>
      <c r="C6122" t="s">
        <v>12</v>
      </c>
      <c r="D6122">
        <v>4445.1000000000004</v>
      </c>
      <c r="E6122">
        <v>7.3</v>
      </c>
      <c r="F6122" s="1">
        <v>43502</v>
      </c>
      <c r="G6122">
        <v>1</v>
      </c>
      <c r="H6122" t="s">
        <v>13</v>
      </c>
      <c r="I6122" t="s">
        <v>58</v>
      </c>
      <c r="J6122" t="s">
        <v>31</v>
      </c>
    </row>
    <row r="6123" spans="1:10" x14ac:dyDescent="0.35">
      <c r="A6123" t="s">
        <v>10</v>
      </c>
      <c r="B6123" t="s">
        <v>11</v>
      </c>
      <c r="C6123" t="s">
        <v>12</v>
      </c>
      <c r="D6123">
        <v>18294.32</v>
      </c>
      <c r="E6123">
        <v>32.369999999999997</v>
      </c>
      <c r="F6123" s="1">
        <v>43807</v>
      </c>
      <c r="G6123">
        <v>1</v>
      </c>
      <c r="H6123" t="s">
        <v>13</v>
      </c>
      <c r="I6123" t="s">
        <v>58</v>
      </c>
      <c r="J6123" t="s">
        <v>31</v>
      </c>
    </row>
    <row r="6124" spans="1:10" x14ac:dyDescent="0.35">
      <c r="A6124" t="s">
        <v>30</v>
      </c>
      <c r="B6124" t="s">
        <v>11</v>
      </c>
      <c r="C6124" t="s">
        <v>12</v>
      </c>
      <c r="D6124">
        <v>13029.66</v>
      </c>
      <c r="E6124">
        <v>21.56</v>
      </c>
      <c r="F6124" s="1">
        <v>43513</v>
      </c>
      <c r="G6124">
        <v>1</v>
      </c>
      <c r="H6124" t="s">
        <v>13</v>
      </c>
      <c r="I6124" t="s">
        <v>58</v>
      </c>
      <c r="J6124" t="s">
        <v>31</v>
      </c>
    </row>
    <row r="6125" spans="1:10" x14ac:dyDescent="0.35">
      <c r="A6125" t="s">
        <v>34</v>
      </c>
      <c r="B6125" t="s">
        <v>20</v>
      </c>
      <c r="C6125" t="s">
        <v>21</v>
      </c>
      <c r="D6125">
        <v>136377705.53</v>
      </c>
      <c r="E6125">
        <v>240478.4</v>
      </c>
      <c r="F6125" s="1">
        <v>43677</v>
      </c>
      <c r="G6125">
        <v>1</v>
      </c>
      <c r="H6125" t="s">
        <v>13</v>
      </c>
      <c r="I6125" t="s">
        <v>58</v>
      </c>
      <c r="J6125" t="s">
        <v>31</v>
      </c>
    </row>
    <row r="6126" spans="1:10" x14ac:dyDescent="0.35">
      <c r="A6126" t="s">
        <v>10</v>
      </c>
      <c r="B6126" t="s">
        <v>11</v>
      </c>
      <c r="C6126" t="s">
        <v>12</v>
      </c>
      <c r="D6126">
        <v>17130.990000000002</v>
      </c>
      <c r="E6126">
        <v>30.06</v>
      </c>
      <c r="F6126" s="1">
        <v>43669</v>
      </c>
      <c r="G6126">
        <v>1</v>
      </c>
      <c r="H6126" t="s">
        <v>13</v>
      </c>
      <c r="I6126" t="s">
        <v>58</v>
      </c>
      <c r="J6126" t="s">
        <v>31</v>
      </c>
    </row>
    <row r="6127" spans="1:10" x14ac:dyDescent="0.35">
      <c r="A6127" t="s">
        <v>34</v>
      </c>
      <c r="B6127" t="s">
        <v>20</v>
      </c>
      <c r="C6127" t="s">
        <v>21</v>
      </c>
      <c r="D6127">
        <v>160167219.91999999</v>
      </c>
      <c r="E6127">
        <v>270105.59999999998</v>
      </c>
      <c r="F6127" s="1">
        <v>43585</v>
      </c>
      <c r="G6127">
        <v>1</v>
      </c>
      <c r="H6127" t="s">
        <v>13</v>
      </c>
      <c r="I6127" t="s">
        <v>58</v>
      </c>
      <c r="J6127" t="s">
        <v>31</v>
      </c>
    </row>
    <row r="6128" spans="1:10" x14ac:dyDescent="0.35">
      <c r="A6128" t="s">
        <v>33</v>
      </c>
      <c r="B6128" t="s">
        <v>11</v>
      </c>
      <c r="C6128" t="s">
        <v>12</v>
      </c>
      <c r="D6128">
        <v>19233.93</v>
      </c>
      <c r="E6128">
        <v>32.450000000000003</v>
      </c>
      <c r="F6128" s="1">
        <v>43543</v>
      </c>
      <c r="G6128">
        <v>1</v>
      </c>
      <c r="H6128" t="s">
        <v>13</v>
      </c>
      <c r="I6128" t="s">
        <v>58</v>
      </c>
      <c r="J6128" t="s">
        <v>31</v>
      </c>
    </row>
    <row r="6129" spans="1:10" x14ac:dyDescent="0.35">
      <c r="A6129" t="s">
        <v>34</v>
      </c>
      <c r="B6129" t="s">
        <v>28</v>
      </c>
      <c r="C6129" t="s">
        <v>29</v>
      </c>
      <c r="D6129">
        <v>17785607.600000001</v>
      </c>
      <c r="E6129">
        <v>31361.83</v>
      </c>
      <c r="F6129" s="1">
        <v>43677</v>
      </c>
      <c r="G6129">
        <v>1</v>
      </c>
      <c r="H6129" t="s">
        <v>13</v>
      </c>
      <c r="I6129" t="s">
        <v>58</v>
      </c>
      <c r="J6129" t="s">
        <v>31</v>
      </c>
    </row>
    <row r="6130" spans="1:10" x14ac:dyDescent="0.35">
      <c r="A6130" t="s">
        <v>33</v>
      </c>
      <c r="B6130" t="s">
        <v>11</v>
      </c>
      <c r="C6130" t="s">
        <v>12</v>
      </c>
      <c r="D6130">
        <v>18982.79</v>
      </c>
      <c r="E6130">
        <v>31.81</v>
      </c>
      <c r="F6130" s="1">
        <v>43482</v>
      </c>
      <c r="G6130">
        <v>1</v>
      </c>
      <c r="H6130" t="s">
        <v>13</v>
      </c>
      <c r="I6130" t="s">
        <v>58</v>
      </c>
      <c r="J6130" t="s">
        <v>31</v>
      </c>
    </row>
    <row r="6131" spans="1:10" x14ac:dyDescent="0.35">
      <c r="A6131" t="s">
        <v>33</v>
      </c>
      <c r="B6131" t="s">
        <v>11</v>
      </c>
      <c r="C6131" t="s">
        <v>12</v>
      </c>
      <c r="D6131">
        <v>19154.38</v>
      </c>
      <c r="E6131">
        <v>31.69</v>
      </c>
      <c r="F6131" s="1">
        <v>43512</v>
      </c>
      <c r="G6131">
        <v>1</v>
      </c>
      <c r="H6131" t="s">
        <v>13</v>
      </c>
      <c r="I6131" t="s">
        <v>58</v>
      </c>
      <c r="J6131" t="s">
        <v>31</v>
      </c>
    </row>
    <row r="6132" spans="1:10" x14ac:dyDescent="0.35">
      <c r="A6132" t="s">
        <v>34</v>
      </c>
      <c r="B6132" t="s">
        <v>11</v>
      </c>
      <c r="C6132" t="s">
        <v>12</v>
      </c>
      <c r="D6132">
        <v>4776.1499999999996</v>
      </c>
      <c r="E6132">
        <v>8.42</v>
      </c>
      <c r="F6132" s="1">
        <v>43690</v>
      </c>
      <c r="G6132">
        <v>1</v>
      </c>
      <c r="H6132" t="s">
        <v>13</v>
      </c>
      <c r="I6132" t="s">
        <v>58</v>
      </c>
      <c r="J6132" t="s">
        <v>31</v>
      </c>
    </row>
    <row r="6133" spans="1:10" x14ac:dyDescent="0.35">
      <c r="A6133" t="s">
        <v>30</v>
      </c>
      <c r="B6133" t="s">
        <v>11</v>
      </c>
      <c r="C6133" t="s">
        <v>12</v>
      </c>
      <c r="D6133">
        <v>14571.02</v>
      </c>
      <c r="E6133">
        <v>26.07</v>
      </c>
      <c r="F6133" s="1">
        <v>43800</v>
      </c>
      <c r="G6133">
        <v>1</v>
      </c>
      <c r="H6133" t="s">
        <v>13</v>
      </c>
      <c r="I6133" t="s">
        <v>58</v>
      </c>
      <c r="J6133" t="s">
        <v>31</v>
      </c>
    </row>
    <row r="6134" spans="1:10" x14ac:dyDescent="0.35">
      <c r="A6134" t="s">
        <v>34</v>
      </c>
      <c r="B6134" t="s">
        <v>11</v>
      </c>
      <c r="C6134" t="s">
        <v>12</v>
      </c>
      <c r="D6134">
        <v>4481.1099999999997</v>
      </c>
      <c r="E6134">
        <v>7.4</v>
      </c>
      <c r="F6134" s="1">
        <v>43532</v>
      </c>
      <c r="G6134">
        <v>1</v>
      </c>
      <c r="H6134" t="s">
        <v>13</v>
      </c>
      <c r="I6134" t="s">
        <v>58</v>
      </c>
      <c r="J6134" t="s">
        <v>31</v>
      </c>
    </row>
    <row r="6135" spans="1:10" x14ac:dyDescent="0.35">
      <c r="A6135" t="s">
        <v>34</v>
      </c>
      <c r="B6135" t="s">
        <v>11</v>
      </c>
      <c r="C6135" t="s">
        <v>12</v>
      </c>
      <c r="D6135">
        <v>4660.2299999999996</v>
      </c>
      <c r="E6135">
        <v>7.97</v>
      </c>
      <c r="F6135" s="1">
        <v>43628</v>
      </c>
      <c r="G6135">
        <v>1</v>
      </c>
      <c r="H6135" t="s">
        <v>13</v>
      </c>
      <c r="I6135" t="s">
        <v>58</v>
      </c>
      <c r="J6135" t="s">
        <v>31</v>
      </c>
    </row>
    <row r="6136" spans="1:10" x14ac:dyDescent="0.35">
      <c r="A6136" t="s">
        <v>10</v>
      </c>
      <c r="B6136" t="s">
        <v>11</v>
      </c>
      <c r="C6136" t="s">
        <v>12</v>
      </c>
      <c r="D6136">
        <v>18290.28</v>
      </c>
      <c r="E6136">
        <v>32.369999999999997</v>
      </c>
      <c r="F6136" s="1">
        <v>43806</v>
      </c>
      <c r="G6136">
        <v>1</v>
      </c>
      <c r="H6136" t="s">
        <v>13</v>
      </c>
      <c r="I6136" t="s">
        <v>58</v>
      </c>
      <c r="J6136" t="s">
        <v>31</v>
      </c>
    </row>
    <row r="6137" spans="1:10" x14ac:dyDescent="0.35">
      <c r="A6137" t="s">
        <v>10</v>
      </c>
      <c r="B6137" t="s">
        <v>11</v>
      </c>
      <c r="C6137" t="s">
        <v>12</v>
      </c>
      <c r="D6137">
        <v>16052.55</v>
      </c>
      <c r="E6137">
        <v>26.48</v>
      </c>
      <c r="F6137" s="1">
        <v>43493</v>
      </c>
      <c r="G6137">
        <v>1</v>
      </c>
      <c r="H6137" t="s">
        <v>13</v>
      </c>
      <c r="I6137" t="s">
        <v>58</v>
      </c>
      <c r="J6137" t="s">
        <v>31</v>
      </c>
    </row>
    <row r="6138" spans="1:10" x14ac:dyDescent="0.35">
      <c r="A6138" t="s">
        <v>10</v>
      </c>
      <c r="B6138" t="s">
        <v>11</v>
      </c>
      <c r="C6138" t="s">
        <v>12</v>
      </c>
      <c r="D6138">
        <v>18198.46</v>
      </c>
      <c r="E6138">
        <v>32.19</v>
      </c>
      <c r="F6138" s="1">
        <v>43792</v>
      </c>
      <c r="G6138">
        <v>1</v>
      </c>
      <c r="H6138" t="s">
        <v>13</v>
      </c>
      <c r="I6138" t="s">
        <v>58</v>
      </c>
      <c r="J6138" t="s">
        <v>31</v>
      </c>
    </row>
    <row r="6139" spans="1:10" x14ac:dyDescent="0.35">
      <c r="A6139" t="s">
        <v>10</v>
      </c>
      <c r="B6139" t="s">
        <v>11</v>
      </c>
      <c r="C6139" t="s">
        <v>12</v>
      </c>
      <c r="D6139">
        <v>16749.95</v>
      </c>
      <c r="E6139">
        <v>28.47</v>
      </c>
      <c r="F6139" s="1">
        <v>43610</v>
      </c>
      <c r="G6139">
        <v>1</v>
      </c>
      <c r="H6139" t="s">
        <v>13</v>
      </c>
      <c r="I6139" t="s">
        <v>58</v>
      </c>
      <c r="J6139" t="s">
        <v>31</v>
      </c>
    </row>
    <row r="6140" spans="1:10" x14ac:dyDescent="0.35">
      <c r="A6140" t="s">
        <v>34</v>
      </c>
      <c r="B6140" t="s">
        <v>11</v>
      </c>
      <c r="C6140" t="s">
        <v>12</v>
      </c>
      <c r="D6140">
        <v>4754.5600000000004</v>
      </c>
      <c r="E6140">
        <v>8.39</v>
      </c>
      <c r="F6140" s="1">
        <v>43682</v>
      </c>
      <c r="G6140">
        <v>1</v>
      </c>
      <c r="H6140" t="s">
        <v>13</v>
      </c>
      <c r="I6140" t="s">
        <v>58</v>
      </c>
      <c r="J6140" t="s">
        <v>31</v>
      </c>
    </row>
    <row r="6141" spans="1:10" x14ac:dyDescent="0.35">
      <c r="A6141" t="s">
        <v>33</v>
      </c>
      <c r="B6141" t="s">
        <v>11</v>
      </c>
      <c r="C6141" t="s">
        <v>12</v>
      </c>
      <c r="D6141">
        <v>20438.29</v>
      </c>
      <c r="E6141">
        <v>35.56</v>
      </c>
      <c r="F6141" s="1">
        <v>43727</v>
      </c>
      <c r="G6141">
        <v>1</v>
      </c>
      <c r="H6141" t="s">
        <v>13</v>
      </c>
      <c r="I6141" t="s">
        <v>58</v>
      </c>
      <c r="J6141" t="s">
        <v>31</v>
      </c>
    </row>
    <row r="6142" spans="1:10" x14ac:dyDescent="0.35">
      <c r="A6142" t="s">
        <v>33</v>
      </c>
      <c r="B6142" t="s">
        <v>11</v>
      </c>
      <c r="C6142" t="s">
        <v>12</v>
      </c>
      <c r="D6142">
        <v>19587.16</v>
      </c>
      <c r="E6142">
        <v>33.119999999999997</v>
      </c>
      <c r="F6142" s="1">
        <v>43591</v>
      </c>
      <c r="G6142">
        <v>1</v>
      </c>
      <c r="H6142" t="s">
        <v>13</v>
      </c>
      <c r="I6142" t="s">
        <v>58</v>
      </c>
      <c r="J6142" t="s">
        <v>31</v>
      </c>
    </row>
    <row r="6143" spans="1:10" x14ac:dyDescent="0.35">
      <c r="A6143" t="s">
        <v>30</v>
      </c>
      <c r="B6143" t="s">
        <v>11</v>
      </c>
      <c r="C6143" t="s">
        <v>12</v>
      </c>
      <c r="D6143">
        <v>13032.62</v>
      </c>
      <c r="E6143">
        <v>21.56</v>
      </c>
      <c r="F6143" s="1">
        <v>43514</v>
      </c>
      <c r="G6143">
        <v>1</v>
      </c>
      <c r="H6143" t="s">
        <v>13</v>
      </c>
      <c r="I6143" t="s">
        <v>58</v>
      </c>
      <c r="J6143" t="s">
        <v>31</v>
      </c>
    </row>
    <row r="6144" spans="1:10" x14ac:dyDescent="0.35">
      <c r="A6144" t="s">
        <v>10</v>
      </c>
      <c r="B6144" t="s">
        <v>11</v>
      </c>
      <c r="C6144" t="s">
        <v>12</v>
      </c>
      <c r="D6144">
        <v>18242.45</v>
      </c>
      <c r="E6144">
        <v>32.64</v>
      </c>
      <c r="F6144" s="1">
        <v>43801</v>
      </c>
      <c r="G6144">
        <v>1</v>
      </c>
      <c r="H6144" t="s">
        <v>13</v>
      </c>
      <c r="I6144" t="s">
        <v>58</v>
      </c>
      <c r="J6144" t="s">
        <v>31</v>
      </c>
    </row>
    <row r="6145" spans="1:10" x14ac:dyDescent="0.35">
      <c r="A6145" t="s">
        <v>32</v>
      </c>
      <c r="B6145" t="s">
        <v>11</v>
      </c>
      <c r="C6145" t="s">
        <v>12</v>
      </c>
      <c r="D6145">
        <v>914.06</v>
      </c>
      <c r="E6145">
        <v>1.56</v>
      </c>
      <c r="F6145" s="1">
        <v>43628</v>
      </c>
      <c r="G6145">
        <v>1</v>
      </c>
      <c r="H6145" t="s">
        <v>13</v>
      </c>
      <c r="I6145" t="s">
        <v>58</v>
      </c>
      <c r="J6145" t="s">
        <v>31</v>
      </c>
    </row>
    <row r="6146" spans="1:10" x14ac:dyDescent="0.35">
      <c r="A6146" t="s">
        <v>34</v>
      </c>
      <c r="B6146" t="s">
        <v>11</v>
      </c>
      <c r="C6146" t="s">
        <v>12</v>
      </c>
      <c r="D6146">
        <v>4549.58</v>
      </c>
      <c r="E6146">
        <v>7.66</v>
      </c>
      <c r="F6146" s="1">
        <v>43583</v>
      </c>
      <c r="G6146">
        <v>1</v>
      </c>
      <c r="H6146" t="s">
        <v>13</v>
      </c>
      <c r="I6146" t="s">
        <v>58</v>
      </c>
      <c r="J6146" t="s">
        <v>31</v>
      </c>
    </row>
    <row r="6147" spans="1:10" x14ac:dyDescent="0.35">
      <c r="A6147" t="s">
        <v>10</v>
      </c>
      <c r="B6147" t="s">
        <v>11</v>
      </c>
      <c r="C6147" t="s">
        <v>12</v>
      </c>
      <c r="D6147">
        <v>16692.64</v>
      </c>
      <c r="E6147">
        <v>28.35</v>
      </c>
      <c r="F6147" s="1">
        <v>43600</v>
      </c>
      <c r="G6147">
        <v>1</v>
      </c>
      <c r="H6147" t="s">
        <v>13</v>
      </c>
      <c r="I6147" t="s">
        <v>58</v>
      </c>
      <c r="J6147" t="s">
        <v>31</v>
      </c>
    </row>
    <row r="6148" spans="1:10" x14ac:dyDescent="0.35">
      <c r="A6148" t="s">
        <v>32</v>
      </c>
      <c r="B6148" t="s">
        <v>22</v>
      </c>
      <c r="C6148" t="s">
        <v>23</v>
      </c>
      <c r="D6148">
        <v>5902461852.9700003</v>
      </c>
      <c r="E6148">
        <v>10213108.6</v>
      </c>
      <c r="F6148" s="1">
        <v>43738</v>
      </c>
      <c r="G6148">
        <v>1</v>
      </c>
      <c r="H6148" t="s">
        <v>13</v>
      </c>
      <c r="I6148" t="s">
        <v>58</v>
      </c>
      <c r="J6148" t="s">
        <v>31</v>
      </c>
    </row>
    <row r="6149" spans="1:10" x14ac:dyDescent="0.35">
      <c r="A6149" t="s">
        <v>10</v>
      </c>
      <c r="B6149" t="s">
        <v>11</v>
      </c>
      <c r="C6149" t="s">
        <v>12</v>
      </c>
      <c r="D6149">
        <v>17760.59</v>
      </c>
      <c r="E6149">
        <v>30.77</v>
      </c>
      <c r="F6149" s="1">
        <v>43759</v>
      </c>
      <c r="G6149">
        <v>1</v>
      </c>
      <c r="H6149" t="s">
        <v>13</v>
      </c>
      <c r="I6149" t="s">
        <v>58</v>
      </c>
      <c r="J6149" t="s">
        <v>31</v>
      </c>
    </row>
    <row r="6150" spans="1:10" x14ac:dyDescent="0.35">
      <c r="A6150" t="s">
        <v>10</v>
      </c>
      <c r="B6150" t="s">
        <v>16</v>
      </c>
      <c r="C6150" t="s">
        <v>17</v>
      </c>
      <c r="D6150">
        <v>9576535151.9099998</v>
      </c>
      <c r="E6150">
        <v>15827675.65</v>
      </c>
      <c r="F6150" s="1">
        <v>43524</v>
      </c>
      <c r="G6150">
        <v>1</v>
      </c>
      <c r="H6150" t="s">
        <v>13</v>
      </c>
      <c r="I6150" t="s">
        <v>58</v>
      </c>
      <c r="J6150" t="s">
        <v>31</v>
      </c>
    </row>
    <row r="6151" spans="1:10" x14ac:dyDescent="0.35">
      <c r="A6151" t="s">
        <v>32</v>
      </c>
      <c r="B6151" t="s">
        <v>11</v>
      </c>
      <c r="C6151" t="s">
        <v>12</v>
      </c>
      <c r="D6151">
        <v>927.16</v>
      </c>
      <c r="E6151">
        <v>1.62</v>
      </c>
      <c r="F6151" s="1">
        <v>43664</v>
      </c>
      <c r="G6151">
        <v>1</v>
      </c>
      <c r="H6151" t="s">
        <v>13</v>
      </c>
      <c r="I6151" t="s">
        <v>58</v>
      </c>
      <c r="J6151" t="s">
        <v>31</v>
      </c>
    </row>
    <row r="6152" spans="1:10" x14ac:dyDescent="0.35">
      <c r="A6152" t="s">
        <v>33</v>
      </c>
      <c r="B6152" t="s">
        <v>28</v>
      </c>
      <c r="C6152" t="s">
        <v>29</v>
      </c>
      <c r="D6152">
        <v>110285656.04000001</v>
      </c>
      <c r="E6152">
        <v>181435.64</v>
      </c>
      <c r="F6152" s="1">
        <v>43496</v>
      </c>
      <c r="G6152">
        <v>1</v>
      </c>
      <c r="H6152" t="s">
        <v>13</v>
      </c>
      <c r="I6152" t="s">
        <v>58</v>
      </c>
      <c r="J6152" t="s">
        <v>31</v>
      </c>
    </row>
    <row r="6153" spans="1:10" x14ac:dyDescent="0.35">
      <c r="A6153" t="s">
        <v>32</v>
      </c>
      <c r="B6153" t="s">
        <v>11</v>
      </c>
      <c r="C6153" t="s">
        <v>12</v>
      </c>
      <c r="D6153">
        <v>876.8</v>
      </c>
      <c r="E6153">
        <v>1.44</v>
      </c>
      <c r="F6153" s="1">
        <v>43505</v>
      </c>
      <c r="G6153">
        <v>1</v>
      </c>
      <c r="H6153" t="s">
        <v>13</v>
      </c>
      <c r="I6153" t="s">
        <v>58</v>
      </c>
      <c r="J6153" t="s">
        <v>31</v>
      </c>
    </row>
    <row r="6154" spans="1:10" x14ac:dyDescent="0.35">
      <c r="A6154" t="s">
        <v>32</v>
      </c>
      <c r="B6154" t="s">
        <v>11</v>
      </c>
      <c r="C6154" t="s">
        <v>12</v>
      </c>
      <c r="D6154">
        <v>986.49</v>
      </c>
      <c r="E6154">
        <v>1.75</v>
      </c>
      <c r="F6154" s="1">
        <v>43819</v>
      </c>
      <c r="G6154">
        <v>1</v>
      </c>
      <c r="H6154" t="s">
        <v>13</v>
      </c>
      <c r="I6154" t="s">
        <v>58</v>
      </c>
      <c r="J6154" t="s">
        <v>31</v>
      </c>
    </row>
    <row r="6155" spans="1:10" x14ac:dyDescent="0.35">
      <c r="A6155" t="s">
        <v>34</v>
      </c>
      <c r="B6155" t="s">
        <v>11</v>
      </c>
      <c r="C6155" t="s">
        <v>12</v>
      </c>
      <c r="D6155">
        <v>4641.0200000000004</v>
      </c>
      <c r="E6155">
        <v>7.95</v>
      </c>
      <c r="F6155" s="1">
        <v>43620</v>
      </c>
      <c r="G6155">
        <v>1</v>
      </c>
      <c r="H6155" t="s">
        <v>13</v>
      </c>
      <c r="I6155" t="s">
        <v>58</v>
      </c>
      <c r="J6155" t="s">
        <v>31</v>
      </c>
    </row>
    <row r="6156" spans="1:10" x14ac:dyDescent="0.35">
      <c r="A6156" t="s">
        <v>30</v>
      </c>
      <c r="B6156" t="s">
        <v>16</v>
      </c>
      <c r="C6156" t="s">
        <v>17</v>
      </c>
      <c r="D6156">
        <v>77515624161.360001</v>
      </c>
      <c r="E6156">
        <v>136685341.75</v>
      </c>
      <c r="F6156" s="1">
        <v>43677</v>
      </c>
      <c r="G6156">
        <v>1</v>
      </c>
      <c r="H6156" t="s">
        <v>13</v>
      </c>
      <c r="I6156" t="s">
        <v>58</v>
      </c>
      <c r="J6156" t="s">
        <v>31</v>
      </c>
    </row>
    <row r="6157" spans="1:10" x14ac:dyDescent="0.35">
      <c r="A6157" t="s">
        <v>33</v>
      </c>
      <c r="B6157" t="s">
        <v>11</v>
      </c>
      <c r="C6157" t="s">
        <v>12</v>
      </c>
      <c r="D6157">
        <v>20110.419999999998</v>
      </c>
      <c r="E6157">
        <v>35.5</v>
      </c>
      <c r="F6157" s="1">
        <v>43678</v>
      </c>
      <c r="G6157">
        <v>1</v>
      </c>
      <c r="H6157" t="s">
        <v>13</v>
      </c>
      <c r="I6157" t="s">
        <v>58</v>
      </c>
      <c r="J6157" t="s">
        <v>31</v>
      </c>
    </row>
    <row r="6158" spans="1:10" x14ac:dyDescent="0.35">
      <c r="A6158" t="s">
        <v>32</v>
      </c>
      <c r="B6158" t="s">
        <v>11</v>
      </c>
      <c r="C6158" t="s">
        <v>12</v>
      </c>
      <c r="D6158">
        <v>949.46</v>
      </c>
      <c r="E6158">
        <v>1.65</v>
      </c>
      <c r="F6158" s="1">
        <v>43730</v>
      </c>
      <c r="G6158">
        <v>1</v>
      </c>
      <c r="H6158" t="s">
        <v>13</v>
      </c>
      <c r="I6158" t="s">
        <v>58</v>
      </c>
      <c r="J6158" t="s">
        <v>31</v>
      </c>
    </row>
    <row r="6159" spans="1:10" x14ac:dyDescent="0.35">
      <c r="A6159" t="s">
        <v>32</v>
      </c>
      <c r="B6159" t="s">
        <v>11</v>
      </c>
      <c r="C6159" t="s">
        <v>12</v>
      </c>
      <c r="D6159">
        <v>874.91</v>
      </c>
      <c r="E6159">
        <v>1.44</v>
      </c>
      <c r="F6159" s="1">
        <v>43497</v>
      </c>
      <c r="G6159">
        <v>1</v>
      </c>
      <c r="H6159" t="s">
        <v>13</v>
      </c>
      <c r="I6159" t="s">
        <v>58</v>
      </c>
      <c r="J6159" t="s">
        <v>31</v>
      </c>
    </row>
    <row r="6160" spans="1:10" x14ac:dyDescent="0.35">
      <c r="A6160" t="s">
        <v>32</v>
      </c>
      <c r="B6160" t="s">
        <v>11</v>
      </c>
      <c r="C6160" t="s">
        <v>12</v>
      </c>
      <c r="D6160">
        <v>873.73</v>
      </c>
      <c r="E6160">
        <v>1.46</v>
      </c>
      <c r="F6160" s="1">
        <v>43488</v>
      </c>
      <c r="G6160">
        <v>1</v>
      </c>
      <c r="H6160" t="s">
        <v>13</v>
      </c>
      <c r="I6160" t="s">
        <v>58</v>
      </c>
      <c r="J6160" t="s">
        <v>31</v>
      </c>
    </row>
    <row r="6161" spans="1:10" x14ac:dyDescent="0.35">
      <c r="A6161" t="s">
        <v>32</v>
      </c>
      <c r="B6161" t="s">
        <v>11</v>
      </c>
      <c r="C6161" t="s">
        <v>12</v>
      </c>
      <c r="D6161">
        <v>871.35</v>
      </c>
      <c r="E6161">
        <v>1.45</v>
      </c>
      <c r="F6161" s="1">
        <v>43477</v>
      </c>
      <c r="G6161">
        <v>1</v>
      </c>
      <c r="H6161" t="s">
        <v>13</v>
      </c>
      <c r="I6161" t="s">
        <v>58</v>
      </c>
      <c r="J6161" t="s">
        <v>31</v>
      </c>
    </row>
    <row r="6162" spans="1:10" x14ac:dyDescent="0.35">
      <c r="A6162" t="s">
        <v>30</v>
      </c>
      <c r="B6162" t="s">
        <v>22</v>
      </c>
      <c r="C6162" t="s">
        <v>23</v>
      </c>
      <c r="D6162">
        <v>72444046233.070007</v>
      </c>
      <c r="E6162">
        <v>119732329.94</v>
      </c>
      <c r="F6162" s="1">
        <v>43524</v>
      </c>
      <c r="G6162">
        <v>1</v>
      </c>
      <c r="H6162" t="s">
        <v>13</v>
      </c>
      <c r="I6162" t="s">
        <v>58</v>
      </c>
      <c r="J6162" t="s">
        <v>31</v>
      </c>
    </row>
    <row r="6163" spans="1:10" x14ac:dyDescent="0.35">
      <c r="A6163" t="s">
        <v>34</v>
      </c>
      <c r="B6163" t="s">
        <v>28</v>
      </c>
      <c r="C6163" t="s">
        <v>29</v>
      </c>
      <c r="D6163">
        <v>18001433.550000001</v>
      </c>
      <c r="E6163">
        <v>32208.68</v>
      </c>
      <c r="F6163" s="1">
        <v>43799</v>
      </c>
      <c r="G6163">
        <v>1</v>
      </c>
      <c r="H6163" t="s">
        <v>13</v>
      </c>
      <c r="I6163" t="s">
        <v>58</v>
      </c>
      <c r="J6163" t="s">
        <v>31</v>
      </c>
    </row>
    <row r="6164" spans="1:10" x14ac:dyDescent="0.35">
      <c r="A6164" t="s">
        <v>30</v>
      </c>
      <c r="B6164" t="s">
        <v>24</v>
      </c>
      <c r="C6164" t="s">
        <v>25</v>
      </c>
      <c r="D6164">
        <v>78722437878.119995</v>
      </c>
      <c r="E6164">
        <v>138678853.31999999</v>
      </c>
      <c r="F6164" s="1">
        <v>43708</v>
      </c>
      <c r="G6164">
        <v>1</v>
      </c>
      <c r="H6164" t="s">
        <v>13</v>
      </c>
      <c r="I6164" t="s">
        <v>58</v>
      </c>
      <c r="J6164" t="s">
        <v>31</v>
      </c>
    </row>
    <row r="6165" spans="1:10" x14ac:dyDescent="0.35">
      <c r="A6165" t="s">
        <v>34</v>
      </c>
      <c r="B6165" t="s">
        <v>11</v>
      </c>
      <c r="C6165" t="s">
        <v>12</v>
      </c>
      <c r="D6165">
        <v>4660.07</v>
      </c>
      <c r="E6165">
        <v>7.95</v>
      </c>
      <c r="F6165" s="1">
        <v>43627</v>
      </c>
      <c r="G6165">
        <v>1</v>
      </c>
      <c r="H6165" t="s">
        <v>13</v>
      </c>
      <c r="I6165" t="s">
        <v>58</v>
      </c>
      <c r="J6165" t="s">
        <v>31</v>
      </c>
    </row>
    <row r="6166" spans="1:10" x14ac:dyDescent="0.35">
      <c r="A6166" t="s">
        <v>33</v>
      </c>
      <c r="B6166" t="s">
        <v>11</v>
      </c>
      <c r="C6166" t="s">
        <v>12</v>
      </c>
      <c r="D6166">
        <v>19564.919999999998</v>
      </c>
      <c r="E6166">
        <v>33.03</v>
      </c>
      <c r="F6166" s="1">
        <v>43587</v>
      </c>
      <c r="G6166">
        <v>1</v>
      </c>
      <c r="H6166" t="s">
        <v>13</v>
      </c>
      <c r="I6166" t="s">
        <v>58</v>
      </c>
      <c r="J6166" t="s">
        <v>31</v>
      </c>
    </row>
    <row r="6167" spans="1:10" x14ac:dyDescent="0.35">
      <c r="A6167" t="s">
        <v>10</v>
      </c>
      <c r="B6167" t="s">
        <v>11</v>
      </c>
      <c r="C6167" t="s">
        <v>12</v>
      </c>
      <c r="D6167">
        <v>17321.48</v>
      </c>
      <c r="E6167">
        <v>30.72</v>
      </c>
      <c r="F6167" s="1">
        <v>43696</v>
      </c>
      <c r="G6167">
        <v>1</v>
      </c>
      <c r="H6167" t="s">
        <v>13</v>
      </c>
      <c r="I6167" t="s">
        <v>58</v>
      </c>
      <c r="J6167" t="s">
        <v>31</v>
      </c>
    </row>
    <row r="6168" spans="1:10" x14ac:dyDescent="0.35">
      <c r="A6168" t="s">
        <v>10</v>
      </c>
      <c r="B6168" t="s">
        <v>11</v>
      </c>
      <c r="C6168" t="s">
        <v>12</v>
      </c>
      <c r="D6168">
        <v>16632.599999999999</v>
      </c>
      <c r="E6168">
        <v>28.12</v>
      </c>
      <c r="F6168" s="1">
        <v>43593</v>
      </c>
      <c r="G6168">
        <v>1</v>
      </c>
      <c r="H6168" t="s">
        <v>13</v>
      </c>
      <c r="I6168" t="s">
        <v>58</v>
      </c>
      <c r="J6168" t="s">
        <v>31</v>
      </c>
    </row>
    <row r="6169" spans="1:10" x14ac:dyDescent="0.35">
      <c r="A6169" t="s">
        <v>33</v>
      </c>
      <c r="B6169" t="s">
        <v>11</v>
      </c>
      <c r="C6169" t="s">
        <v>12</v>
      </c>
      <c r="D6169">
        <v>20986.06</v>
      </c>
      <c r="E6169">
        <v>37.24</v>
      </c>
      <c r="F6169" s="1">
        <v>43803</v>
      </c>
      <c r="G6169">
        <v>1</v>
      </c>
      <c r="H6169" t="s">
        <v>13</v>
      </c>
      <c r="I6169" t="s">
        <v>58</v>
      </c>
      <c r="J6169" t="s">
        <v>31</v>
      </c>
    </row>
    <row r="6170" spans="1:10" x14ac:dyDescent="0.35">
      <c r="A6170" t="s">
        <v>30</v>
      </c>
      <c r="B6170" t="s">
        <v>11</v>
      </c>
      <c r="C6170" t="s">
        <v>12</v>
      </c>
      <c r="D6170">
        <v>13163.25</v>
      </c>
      <c r="E6170">
        <v>22.08</v>
      </c>
      <c r="F6170" s="1">
        <v>43555</v>
      </c>
      <c r="G6170">
        <v>1</v>
      </c>
      <c r="H6170" t="s">
        <v>13</v>
      </c>
      <c r="I6170" t="s">
        <v>58</v>
      </c>
      <c r="J6170" t="s">
        <v>31</v>
      </c>
    </row>
    <row r="6171" spans="1:10" x14ac:dyDescent="0.35">
      <c r="A6171" t="s">
        <v>32</v>
      </c>
      <c r="B6171" t="s">
        <v>11</v>
      </c>
      <c r="C6171" t="s">
        <v>12</v>
      </c>
      <c r="D6171">
        <v>927.4</v>
      </c>
      <c r="E6171">
        <v>1.62</v>
      </c>
      <c r="F6171" s="1">
        <v>43665</v>
      </c>
      <c r="G6171">
        <v>1</v>
      </c>
      <c r="H6171" t="s">
        <v>13</v>
      </c>
      <c r="I6171" t="s">
        <v>58</v>
      </c>
      <c r="J6171" t="s">
        <v>31</v>
      </c>
    </row>
    <row r="6172" spans="1:10" x14ac:dyDescent="0.35">
      <c r="A6172" t="s">
        <v>34</v>
      </c>
      <c r="B6172" t="s">
        <v>11</v>
      </c>
      <c r="C6172" t="s">
        <v>12</v>
      </c>
      <c r="D6172">
        <v>5069.97</v>
      </c>
      <c r="E6172">
        <v>9.01</v>
      </c>
      <c r="F6172" s="1">
        <v>43817</v>
      </c>
      <c r="G6172">
        <v>1</v>
      </c>
      <c r="H6172" t="s">
        <v>13</v>
      </c>
      <c r="I6172" t="s">
        <v>58</v>
      </c>
      <c r="J6172" t="s">
        <v>31</v>
      </c>
    </row>
    <row r="6173" spans="1:10" x14ac:dyDescent="0.35">
      <c r="A6173" t="s">
        <v>32</v>
      </c>
      <c r="B6173" t="s">
        <v>11</v>
      </c>
      <c r="C6173" t="s">
        <v>12</v>
      </c>
      <c r="D6173">
        <v>885.89</v>
      </c>
      <c r="E6173">
        <v>1.49</v>
      </c>
      <c r="F6173" s="1">
        <v>43555</v>
      </c>
      <c r="G6173">
        <v>1</v>
      </c>
      <c r="H6173" t="s">
        <v>13</v>
      </c>
      <c r="I6173" t="s">
        <v>58</v>
      </c>
      <c r="J6173" t="s">
        <v>31</v>
      </c>
    </row>
    <row r="6174" spans="1:10" x14ac:dyDescent="0.35">
      <c r="A6174" t="s">
        <v>33</v>
      </c>
      <c r="B6174" t="s">
        <v>11</v>
      </c>
      <c r="C6174" t="s">
        <v>12</v>
      </c>
      <c r="D6174">
        <v>20454.330000000002</v>
      </c>
      <c r="E6174">
        <v>35.47</v>
      </c>
      <c r="F6174" s="1">
        <v>43729</v>
      </c>
      <c r="G6174">
        <v>1</v>
      </c>
      <c r="H6174" t="s">
        <v>13</v>
      </c>
      <c r="I6174" t="s">
        <v>58</v>
      </c>
      <c r="J6174" t="s">
        <v>31</v>
      </c>
    </row>
    <row r="6175" spans="1:10" x14ac:dyDescent="0.35">
      <c r="A6175" t="s">
        <v>32</v>
      </c>
      <c r="B6175" t="s">
        <v>16</v>
      </c>
      <c r="C6175" t="s">
        <v>17</v>
      </c>
      <c r="D6175">
        <v>5273828060.1099997</v>
      </c>
      <c r="E6175">
        <v>8893770.5500000007</v>
      </c>
      <c r="F6175" s="1">
        <v>43585</v>
      </c>
      <c r="G6175">
        <v>1</v>
      </c>
      <c r="H6175" t="s">
        <v>13</v>
      </c>
      <c r="I6175" t="s">
        <v>58</v>
      </c>
      <c r="J6175" t="s">
        <v>31</v>
      </c>
    </row>
    <row r="6176" spans="1:10" x14ac:dyDescent="0.35">
      <c r="A6176" t="s">
        <v>33</v>
      </c>
      <c r="B6176" t="s">
        <v>11</v>
      </c>
      <c r="C6176" t="s">
        <v>12</v>
      </c>
      <c r="D6176">
        <v>19892.39</v>
      </c>
      <c r="E6176">
        <v>34.49</v>
      </c>
      <c r="F6176" s="1">
        <v>43645</v>
      </c>
      <c r="G6176">
        <v>1</v>
      </c>
      <c r="H6176" t="s">
        <v>13</v>
      </c>
      <c r="I6176" t="s">
        <v>58</v>
      </c>
      <c r="J6176" t="s">
        <v>31</v>
      </c>
    </row>
    <row r="6177" spans="1:10" x14ac:dyDescent="0.35">
      <c r="A6177" t="s">
        <v>30</v>
      </c>
      <c r="B6177" t="s">
        <v>11</v>
      </c>
      <c r="C6177" t="s">
        <v>12</v>
      </c>
      <c r="D6177">
        <v>13552.71</v>
      </c>
      <c r="E6177">
        <v>23.44</v>
      </c>
      <c r="F6177" s="1">
        <v>43650</v>
      </c>
      <c r="G6177">
        <v>1</v>
      </c>
      <c r="H6177" t="s">
        <v>13</v>
      </c>
      <c r="I6177" t="s">
        <v>58</v>
      </c>
      <c r="J6177" t="s">
        <v>31</v>
      </c>
    </row>
    <row r="6178" spans="1:10" x14ac:dyDescent="0.35">
      <c r="A6178" t="s">
        <v>34</v>
      </c>
      <c r="B6178" t="s">
        <v>11</v>
      </c>
      <c r="C6178" t="s">
        <v>12</v>
      </c>
      <c r="D6178">
        <v>4517.3</v>
      </c>
      <c r="E6178">
        <v>7.5</v>
      </c>
      <c r="F6178" s="1">
        <v>43563</v>
      </c>
      <c r="G6178">
        <v>1</v>
      </c>
      <c r="H6178" t="s">
        <v>13</v>
      </c>
      <c r="I6178" t="s">
        <v>58</v>
      </c>
      <c r="J6178" t="s">
        <v>31</v>
      </c>
    </row>
    <row r="6179" spans="1:10" x14ac:dyDescent="0.35">
      <c r="A6179" t="s">
        <v>10</v>
      </c>
      <c r="B6179" t="s">
        <v>11</v>
      </c>
      <c r="C6179" t="s">
        <v>12</v>
      </c>
      <c r="D6179">
        <v>16049.48</v>
      </c>
      <c r="E6179">
        <v>26.47</v>
      </c>
      <c r="F6179" s="1">
        <v>43492</v>
      </c>
      <c r="G6179">
        <v>1</v>
      </c>
      <c r="H6179" t="s">
        <v>13</v>
      </c>
      <c r="I6179" t="s">
        <v>58</v>
      </c>
      <c r="J6179" t="s">
        <v>31</v>
      </c>
    </row>
    <row r="6180" spans="1:10" x14ac:dyDescent="0.35">
      <c r="A6180" t="s">
        <v>10</v>
      </c>
      <c r="B6180" t="s">
        <v>11</v>
      </c>
      <c r="C6180" t="s">
        <v>12</v>
      </c>
      <c r="D6180">
        <v>16935.09</v>
      </c>
      <c r="E6180">
        <v>29.11</v>
      </c>
      <c r="F6180" s="1">
        <v>43638</v>
      </c>
      <c r="G6180">
        <v>1</v>
      </c>
      <c r="H6180" t="s">
        <v>13</v>
      </c>
      <c r="I6180" t="s">
        <v>58</v>
      </c>
      <c r="J6180" t="s">
        <v>31</v>
      </c>
    </row>
    <row r="6181" spans="1:10" x14ac:dyDescent="0.35">
      <c r="A6181" t="s">
        <v>34</v>
      </c>
      <c r="B6181" t="s">
        <v>11</v>
      </c>
      <c r="C6181" t="s">
        <v>12</v>
      </c>
      <c r="D6181">
        <v>4581.97</v>
      </c>
      <c r="E6181">
        <v>7.73</v>
      </c>
      <c r="F6181" s="1">
        <v>43588</v>
      </c>
      <c r="G6181">
        <v>1</v>
      </c>
      <c r="H6181" t="s">
        <v>13</v>
      </c>
      <c r="I6181" t="s">
        <v>58</v>
      </c>
      <c r="J6181" t="s">
        <v>31</v>
      </c>
    </row>
    <row r="6182" spans="1:10" x14ac:dyDescent="0.35">
      <c r="A6182" t="s">
        <v>32</v>
      </c>
      <c r="B6182" t="s">
        <v>11</v>
      </c>
      <c r="C6182" t="s">
        <v>12</v>
      </c>
      <c r="D6182">
        <v>883</v>
      </c>
      <c r="E6182">
        <v>1.49</v>
      </c>
      <c r="F6182" s="1">
        <v>43544</v>
      </c>
      <c r="G6182">
        <v>1</v>
      </c>
      <c r="H6182" t="s">
        <v>13</v>
      </c>
      <c r="I6182" t="s">
        <v>58</v>
      </c>
      <c r="J6182" t="s">
        <v>31</v>
      </c>
    </row>
    <row r="6183" spans="1:10" x14ac:dyDescent="0.35">
      <c r="A6183" t="s">
        <v>30</v>
      </c>
      <c r="B6183" t="s">
        <v>11</v>
      </c>
      <c r="C6183" t="s">
        <v>12</v>
      </c>
      <c r="D6183">
        <v>14518.9</v>
      </c>
      <c r="E6183">
        <v>25.68</v>
      </c>
      <c r="F6183" s="1">
        <v>43792</v>
      </c>
      <c r="G6183">
        <v>1</v>
      </c>
      <c r="H6183" t="s">
        <v>13</v>
      </c>
      <c r="I6183" t="s">
        <v>58</v>
      </c>
      <c r="J6183" t="s">
        <v>31</v>
      </c>
    </row>
    <row r="6184" spans="1:10" x14ac:dyDescent="0.35">
      <c r="A6184" t="s">
        <v>30</v>
      </c>
      <c r="B6184" t="s">
        <v>11</v>
      </c>
      <c r="C6184" t="s">
        <v>12</v>
      </c>
      <c r="D6184">
        <v>13376.76</v>
      </c>
      <c r="E6184">
        <v>22.73</v>
      </c>
      <c r="F6184" s="1">
        <v>43610</v>
      </c>
      <c r="G6184">
        <v>1</v>
      </c>
      <c r="H6184" t="s">
        <v>13</v>
      </c>
      <c r="I6184" t="s">
        <v>58</v>
      </c>
      <c r="J6184" t="s">
        <v>31</v>
      </c>
    </row>
    <row r="6185" spans="1:10" x14ac:dyDescent="0.35">
      <c r="A6185" t="s">
        <v>32</v>
      </c>
      <c r="B6185" t="s">
        <v>11</v>
      </c>
      <c r="C6185" t="s">
        <v>12</v>
      </c>
      <c r="D6185">
        <v>954.97</v>
      </c>
      <c r="E6185">
        <v>1.65</v>
      </c>
      <c r="F6185" s="1">
        <v>43747</v>
      </c>
      <c r="G6185">
        <v>1</v>
      </c>
      <c r="H6185" t="s">
        <v>13</v>
      </c>
      <c r="I6185" t="s">
        <v>58</v>
      </c>
      <c r="J6185" t="s">
        <v>31</v>
      </c>
    </row>
    <row r="6186" spans="1:10" x14ac:dyDescent="0.35">
      <c r="A6186" t="s">
        <v>10</v>
      </c>
      <c r="B6186" t="s">
        <v>11</v>
      </c>
      <c r="C6186" t="s">
        <v>12</v>
      </c>
      <c r="D6186">
        <v>18364.22</v>
      </c>
      <c r="E6186">
        <v>32.58</v>
      </c>
      <c r="F6186" s="1">
        <v>43813</v>
      </c>
      <c r="G6186">
        <v>1</v>
      </c>
      <c r="H6186" t="s">
        <v>13</v>
      </c>
      <c r="I6186" t="s">
        <v>58</v>
      </c>
      <c r="J6186" t="s">
        <v>31</v>
      </c>
    </row>
    <row r="6187" spans="1:10" x14ac:dyDescent="0.35">
      <c r="A6187" t="s">
        <v>34</v>
      </c>
      <c r="B6187" t="s">
        <v>11</v>
      </c>
      <c r="C6187" t="s">
        <v>12</v>
      </c>
      <c r="D6187">
        <v>4454.7</v>
      </c>
      <c r="E6187">
        <v>7.33</v>
      </c>
      <c r="F6187" s="1">
        <v>43508</v>
      </c>
      <c r="G6187">
        <v>1</v>
      </c>
      <c r="H6187" t="s">
        <v>13</v>
      </c>
      <c r="I6187" t="s">
        <v>58</v>
      </c>
      <c r="J6187" t="s">
        <v>31</v>
      </c>
    </row>
    <row r="6188" spans="1:10" x14ac:dyDescent="0.35">
      <c r="A6188" t="s">
        <v>10</v>
      </c>
      <c r="B6188" t="s">
        <v>11</v>
      </c>
      <c r="C6188" t="s">
        <v>12</v>
      </c>
      <c r="D6188">
        <v>17319.8</v>
      </c>
      <c r="E6188">
        <v>30.81</v>
      </c>
      <c r="F6188" s="1">
        <v>43697</v>
      </c>
      <c r="G6188">
        <v>1</v>
      </c>
      <c r="H6188" t="s">
        <v>13</v>
      </c>
      <c r="I6188" t="s">
        <v>58</v>
      </c>
      <c r="J6188" t="s">
        <v>31</v>
      </c>
    </row>
    <row r="6189" spans="1:10" x14ac:dyDescent="0.35">
      <c r="A6189" t="s">
        <v>33</v>
      </c>
      <c r="B6189" t="s">
        <v>11</v>
      </c>
      <c r="C6189" t="s">
        <v>12</v>
      </c>
      <c r="D6189">
        <v>20164.96</v>
      </c>
      <c r="E6189">
        <v>35.54</v>
      </c>
      <c r="F6189" s="1">
        <v>43689</v>
      </c>
      <c r="G6189">
        <v>1</v>
      </c>
      <c r="H6189" t="s">
        <v>13</v>
      </c>
      <c r="I6189" t="s">
        <v>58</v>
      </c>
      <c r="J6189" t="s">
        <v>31</v>
      </c>
    </row>
    <row r="6190" spans="1:10" x14ac:dyDescent="0.35">
      <c r="A6190" t="s">
        <v>10</v>
      </c>
      <c r="B6190" t="s">
        <v>24</v>
      </c>
      <c r="C6190" t="s">
        <v>25</v>
      </c>
      <c r="D6190">
        <v>10070690266.620001</v>
      </c>
      <c r="E6190">
        <v>17241085.18</v>
      </c>
      <c r="F6190" s="1">
        <v>43616</v>
      </c>
      <c r="G6190">
        <v>1</v>
      </c>
      <c r="H6190" t="s">
        <v>13</v>
      </c>
      <c r="I6190" t="s">
        <v>58</v>
      </c>
      <c r="J6190" t="s">
        <v>31</v>
      </c>
    </row>
    <row r="6191" spans="1:10" x14ac:dyDescent="0.35">
      <c r="A6191" t="s">
        <v>30</v>
      </c>
      <c r="B6191" t="s">
        <v>24</v>
      </c>
      <c r="C6191" t="s">
        <v>25</v>
      </c>
      <c r="D6191">
        <v>84675797752.080002</v>
      </c>
      <c r="E6191">
        <v>151504379.59</v>
      </c>
      <c r="F6191" s="1">
        <v>43799</v>
      </c>
      <c r="G6191">
        <v>1</v>
      </c>
      <c r="H6191" t="s">
        <v>13</v>
      </c>
      <c r="I6191" t="s">
        <v>58</v>
      </c>
      <c r="J6191" t="s">
        <v>31</v>
      </c>
    </row>
    <row r="6192" spans="1:10" x14ac:dyDescent="0.35">
      <c r="A6192" t="s">
        <v>33</v>
      </c>
      <c r="B6192" t="s">
        <v>11</v>
      </c>
      <c r="C6192" t="s">
        <v>12</v>
      </c>
      <c r="D6192">
        <v>19584.150000000001</v>
      </c>
      <c r="E6192">
        <v>33.090000000000003</v>
      </c>
      <c r="F6192" s="1">
        <v>43598</v>
      </c>
      <c r="G6192">
        <v>1</v>
      </c>
      <c r="H6192" t="s">
        <v>13</v>
      </c>
      <c r="I6192" t="s">
        <v>58</v>
      </c>
      <c r="J6192" t="s">
        <v>31</v>
      </c>
    </row>
    <row r="6193" spans="1:10" x14ac:dyDescent="0.35">
      <c r="A6193" t="s">
        <v>30</v>
      </c>
      <c r="B6193" t="s">
        <v>11</v>
      </c>
      <c r="C6193" t="s">
        <v>12</v>
      </c>
      <c r="D6193">
        <v>13901.25</v>
      </c>
      <c r="E6193">
        <v>24.28</v>
      </c>
      <c r="F6193" s="1">
        <v>43722</v>
      </c>
      <c r="G6193">
        <v>1</v>
      </c>
      <c r="H6193" t="s">
        <v>13</v>
      </c>
      <c r="I6193" t="s">
        <v>58</v>
      </c>
      <c r="J6193" t="s">
        <v>31</v>
      </c>
    </row>
    <row r="6194" spans="1:10" x14ac:dyDescent="0.35">
      <c r="A6194" t="s">
        <v>32</v>
      </c>
      <c r="B6194" t="s">
        <v>18</v>
      </c>
      <c r="C6194" t="s">
        <v>19</v>
      </c>
      <c r="D6194">
        <v>5146234316.6800003</v>
      </c>
      <c r="E6194">
        <v>9074490.5199999996</v>
      </c>
      <c r="F6194" s="1">
        <v>43677</v>
      </c>
      <c r="G6194">
        <v>1</v>
      </c>
      <c r="H6194" t="s">
        <v>13</v>
      </c>
      <c r="I6194" t="s">
        <v>58</v>
      </c>
      <c r="J6194" t="s">
        <v>31</v>
      </c>
    </row>
    <row r="6195" spans="1:10" x14ac:dyDescent="0.35">
      <c r="A6195" t="s">
        <v>10</v>
      </c>
      <c r="B6195" t="s">
        <v>11</v>
      </c>
      <c r="C6195" t="s">
        <v>12</v>
      </c>
      <c r="D6195">
        <v>16448.009999999998</v>
      </c>
      <c r="E6195">
        <v>27.47</v>
      </c>
      <c r="F6195" s="1">
        <v>43567</v>
      </c>
      <c r="G6195">
        <v>1</v>
      </c>
      <c r="H6195" t="s">
        <v>13</v>
      </c>
      <c r="I6195" t="s">
        <v>58</v>
      </c>
      <c r="J6195" t="s">
        <v>31</v>
      </c>
    </row>
    <row r="6196" spans="1:10" x14ac:dyDescent="0.35">
      <c r="A6196" t="s">
        <v>32</v>
      </c>
      <c r="B6196" t="s">
        <v>11</v>
      </c>
      <c r="C6196" t="s">
        <v>12</v>
      </c>
      <c r="D6196">
        <v>874.65</v>
      </c>
      <c r="E6196">
        <v>1.44</v>
      </c>
      <c r="F6196" s="1">
        <v>43492</v>
      </c>
      <c r="G6196">
        <v>1</v>
      </c>
      <c r="H6196" t="s">
        <v>13</v>
      </c>
      <c r="I6196" t="s">
        <v>58</v>
      </c>
      <c r="J6196" t="s">
        <v>31</v>
      </c>
    </row>
    <row r="6197" spans="1:10" x14ac:dyDescent="0.35">
      <c r="A6197" t="s">
        <v>32</v>
      </c>
      <c r="B6197" t="s">
        <v>11</v>
      </c>
      <c r="C6197" t="s">
        <v>12</v>
      </c>
      <c r="D6197">
        <v>975.74</v>
      </c>
      <c r="E6197">
        <v>1.71</v>
      </c>
      <c r="F6197" s="1">
        <v>43788</v>
      </c>
      <c r="G6197">
        <v>1</v>
      </c>
      <c r="H6197" t="s">
        <v>13</v>
      </c>
      <c r="I6197" t="s">
        <v>58</v>
      </c>
      <c r="J6197" t="s">
        <v>31</v>
      </c>
    </row>
    <row r="6198" spans="1:10" x14ac:dyDescent="0.35">
      <c r="A6198" t="s">
        <v>32</v>
      </c>
      <c r="B6198" t="s">
        <v>24</v>
      </c>
      <c r="C6198" t="s">
        <v>25</v>
      </c>
      <c r="D6198">
        <v>5894754952.1099997</v>
      </c>
      <c r="E6198">
        <v>10165824.43</v>
      </c>
      <c r="F6198" s="1">
        <v>43769</v>
      </c>
      <c r="G6198">
        <v>1</v>
      </c>
      <c r="H6198" t="s">
        <v>13</v>
      </c>
      <c r="I6198" t="s">
        <v>58</v>
      </c>
      <c r="J6198" t="s">
        <v>31</v>
      </c>
    </row>
    <row r="6199" spans="1:10" x14ac:dyDescent="0.35">
      <c r="A6199" t="s">
        <v>33</v>
      </c>
      <c r="B6199" t="s">
        <v>16</v>
      </c>
      <c r="C6199" t="s">
        <v>17</v>
      </c>
      <c r="D6199">
        <v>108906439567.2</v>
      </c>
      <c r="E6199">
        <v>183659549.34</v>
      </c>
      <c r="F6199" s="1">
        <v>43585</v>
      </c>
      <c r="G6199">
        <v>1</v>
      </c>
      <c r="H6199" t="s">
        <v>13</v>
      </c>
      <c r="I6199" t="s">
        <v>58</v>
      </c>
      <c r="J6199" t="s">
        <v>31</v>
      </c>
    </row>
    <row r="6200" spans="1:10" x14ac:dyDescent="0.35">
      <c r="A6200" t="s">
        <v>10</v>
      </c>
      <c r="B6200" t="s">
        <v>11</v>
      </c>
      <c r="C6200" t="s">
        <v>12</v>
      </c>
      <c r="D6200">
        <v>15988.32</v>
      </c>
      <c r="E6200">
        <v>26.55</v>
      </c>
      <c r="F6200" s="1">
        <v>43479</v>
      </c>
      <c r="G6200">
        <v>1</v>
      </c>
      <c r="H6200" t="s">
        <v>13</v>
      </c>
      <c r="I6200" t="s">
        <v>58</v>
      </c>
      <c r="J6200" t="s">
        <v>31</v>
      </c>
    </row>
    <row r="6201" spans="1:10" x14ac:dyDescent="0.35">
      <c r="A6201" t="s">
        <v>10</v>
      </c>
      <c r="B6201" t="s">
        <v>11</v>
      </c>
      <c r="C6201" t="s">
        <v>12</v>
      </c>
      <c r="D6201">
        <v>18209.650000000001</v>
      </c>
      <c r="E6201">
        <v>32.369999999999997</v>
      </c>
      <c r="F6201" s="1">
        <v>43795</v>
      </c>
      <c r="G6201">
        <v>1</v>
      </c>
      <c r="H6201" t="s">
        <v>13</v>
      </c>
      <c r="I6201" t="s">
        <v>58</v>
      </c>
      <c r="J6201" t="s">
        <v>31</v>
      </c>
    </row>
    <row r="6202" spans="1:10" x14ac:dyDescent="0.35">
      <c r="A6202" t="s">
        <v>34</v>
      </c>
      <c r="B6202" t="s">
        <v>11</v>
      </c>
      <c r="C6202" t="s">
        <v>12</v>
      </c>
      <c r="D6202">
        <v>4781.18</v>
      </c>
      <c r="E6202">
        <v>8.5</v>
      </c>
      <c r="F6202" s="1">
        <v>43697</v>
      </c>
      <c r="G6202">
        <v>1</v>
      </c>
      <c r="H6202" t="s">
        <v>13</v>
      </c>
      <c r="I6202" t="s">
        <v>58</v>
      </c>
      <c r="J6202" t="s">
        <v>31</v>
      </c>
    </row>
    <row r="6203" spans="1:10" x14ac:dyDescent="0.35">
      <c r="A6203" t="s">
        <v>33</v>
      </c>
      <c r="B6203" t="s">
        <v>11</v>
      </c>
      <c r="C6203" t="s">
        <v>12</v>
      </c>
      <c r="D6203">
        <v>21170.959999999999</v>
      </c>
      <c r="E6203">
        <v>37.24</v>
      </c>
      <c r="F6203" s="1">
        <v>43824</v>
      </c>
      <c r="G6203">
        <v>1</v>
      </c>
      <c r="H6203" t="s">
        <v>13</v>
      </c>
      <c r="I6203" t="s">
        <v>58</v>
      </c>
      <c r="J6203" t="s">
        <v>31</v>
      </c>
    </row>
    <row r="6204" spans="1:10" x14ac:dyDescent="0.35">
      <c r="A6204" t="s">
        <v>34</v>
      </c>
      <c r="B6204" t="s">
        <v>11</v>
      </c>
      <c r="C6204" t="s">
        <v>12</v>
      </c>
      <c r="D6204">
        <v>4953.0200000000004</v>
      </c>
      <c r="E6204">
        <v>8.5299999999999994</v>
      </c>
      <c r="F6204" s="1">
        <v>43772</v>
      </c>
      <c r="G6204">
        <v>1</v>
      </c>
      <c r="H6204" t="s">
        <v>13</v>
      </c>
      <c r="I6204" t="s">
        <v>58</v>
      </c>
      <c r="J6204" t="s">
        <v>31</v>
      </c>
    </row>
    <row r="6205" spans="1:10" x14ac:dyDescent="0.35">
      <c r="A6205" t="s">
        <v>10</v>
      </c>
      <c r="B6205" t="s">
        <v>24</v>
      </c>
      <c r="C6205" t="s">
        <v>25</v>
      </c>
      <c r="D6205">
        <v>9869302025.1599998</v>
      </c>
      <c r="E6205">
        <v>16643566.439999999</v>
      </c>
      <c r="F6205" s="1">
        <v>43585</v>
      </c>
      <c r="G6205">
        <v>1</v>
      </c>
      <c r="H6205" t="s">
        <v>13</v>
      </c>
      <c r="I6205" t="s">
        <v>58</v>
      </c>
      <c r="J6205" t="s">
        <v>31</v>
      </c>
    </row>
    <row r="6206" spans="1:10" x14ac:dyDescent="0.35">
      <c r="A6206" t="s">
        <v>10</v>
      </c>
      <c r="B6206" t="s">
        <v>11</v>
      </c>
      <c r="C6206" t="s">
        <v>12</v>
      </c>
      <c r="D6206">
        <v>17682.8</v>
      </c>
      <c r="E6206">
        <v>30.78</v>
      </c>
      <c r="F6206" s="1">
        <v>43754</v>
      </c>
      <c r="G6206">
        <v>1</v>
      </c>
      <c r="H6206" t="s">
        <v>13</v>
      </c>
      <c r="I6206" t="s">
        <v>58</v>
      </c>
      <c r="J6206" t="s">
        <v>31</v>
      </c>
    </row>
    <row r="6207" spans="1:10" x14ac:dyDescent="0.35">
      <c r="A6207" t="s">
        <v>32</v>
      </c>
      <c r="B6207" t="s">
        <v>11</v>
      </c>
      <c r="C6207" t="s">
        <v>12</v>
      </c>
      <c r="D6207">
        <v>984.43</v>
      </c>
      <c r="E6207">
        <v>1.73</v>
      </c>
      <c r="F6207" s="1">
        <v>43810</v>
      </c>
      <c r="G6207">
        <v>1</v>
      </c>
      <c r="H6207" t="s">
        <v>13</v>
      </c>
      <c r="I6207" t="s">
        <v>58</v>
      </c>
      <c r="J6207" t="s">
        <v>31</v>
      </c>
    </row>
    <row r="6208" spans="1:10" x14ac:dyDescent="0.35">
      <c r="A6208" t="s">
        <v>32</v>
      </c>
      <c r="B6208" t="s">
        <v>11</v>
      </c>
      <c r="C6208" t="s">
        <v>12</v>
      </c>
      <c r="D6208">
        <v>916.46</v>
      </c>
      <c r="E6208">
        <v>1.58</v>
      </c>
      <c r="F6208" s="1">
        <v>43635</v>
      </c>
      <c r="G6208">
        <v>1</v>
      </c>
      <c r="H6208" t="s">
        <v>13</v>
      </c>
      <c r="I6208" t="s">
        <v>58</v>
      </c>
      <c r="J6208" t="s">
        <v>31</v>
      </c>
    </row>
    <row r="6209" spans="1:10" x14ac:dyDescent="0.35">
      <c r="A6209" t="s">
        <v>30</v>
      </c>
      <c r="B6209" t="s">
        <v>16</v>
      </c>
      <c r="C6209" t="s">
        <v>17</v>
      </c>
      <c r="D6209">
        <v>76200400739.679993</v>
      </c>
      <c r="E6209">
        <v>132127203.39</v>
      </c>
      <c r="F6209" s="1">
        <v>43646</v>
      </c>
      <c r="G6209">
        <v>1</v>
      </c>
      <c r="H6209" t="s">
        <v>13</v>
      </c>
      <c r="I6209" t="s">
        <v>58</v>
      </c>
      <c r="J6209" t="s">
        <v>31</v>
      </c>
    </row>
    <row r="6210" spans="1:10" x14ac:dyDescent="0.35">
      <c r="A6210" t="s">
        <v>34</v>
      </c>
      <c r="B6210" t="s">
        <v>24</v>
      </c>
      <c r="C6210" t="s">
        <v>25</v>
      </c>
      <c r="D6210">
        <v>13824427864.08</v>
      </c>
      <c r="E6210">
        <v>23313480.829999998</v>
      </c>
      <c r="F6210" s="1">
        <v>43585</v>
      </c>
      <c r="G6210">
        <v>1</v>
      </c>
      <c r="H6210" t="s">
        <v>13</v>
      </c>
      <c r="I6210" t="s">
        <v>58</v>
      </c>
      <c r="J6210" t="s">
        <v>31</v>
      </c>
    </row>
    <row r="6211" spans="1:10" x14ac:dyDescent="0.35">
      <c r="A6211" t="s">
        <v>33</v>
      </c>
      <c r="B6211" t="s">
        <v>11</v>
      </c>
      <c r="C6211" t="s">
        <v>12</v>
      </c>
      <c r="D6211">
        <v>19539.21</v>
      </c>
      <c r="E6211">
        <v>32.630000000000003</v>
      </c>
      <c r="F6211" s="1">
        <v>43580</v>
      </c>
      <c r="G6211">
        <v>1</v>
      </c>
      <c r="H6211" t="s">
        <v>13</v>
      </c>
      <c r="I6211" t="s">
        <v>58</v>
      </c>
      <c r="J6211" t="s">
        <v>31</v>
      </c>
    </row>
    <row r="6212" spans="1:10" x14ac:dyDescent="0.35">
      <c r="A6212" t="s">
        <v>34</v>
      </c>
      <c r="B6212" t="s">
        <v>22</v>
      </c>
      <c r="C6212" t="s">
        <v>23</v>
      </c>
      <c r="D6212">
        <v>14510652261.129999</v>
      </c>
      <c r="E6212">
        <v>25562224.329999998</v>
      </c>
      <c r="F6212" s="1">
        <v>43708</v>
      </c>
      <c r="G6212">
        <v>1</v>
      </c>
      <c r="H6212" t="s">
        <v>13</v>
      </c>
      <c r="I6212" t="s">
        <v>58</v>
      </c>
      <c r="J6212" t="s">
        <v>31</v>
      </c>
    </row>
    <row r="6213" spans="1:10" x14ac:dyDescent="0.35">
      <c r="A6213" t="s">
        <v>32</v>
      </c>
      <c r="B6213" t="s">
        <v>11</v>
      </c>
      <c r="C6213" t="s">
        <v>12</v>
      </c>
      <c r="D6213">
        <v>937.63</v>
      </c>
      <c r="E6213">
        <v>1.65</v>
      </c>
      <c r="F6213" s="1">
        <v>43687</v>
      </c>
      <c r="G6213">
        <v>1</v>
      </c>
      <c r="H6213" t="s">
        <v>13</v>
      </c>
      <c r="I6213" t="s">
        <v>58</v>
      </c>
      <c r="J6213" t="s">
        <v>31</v>
      </c>
    </row>
    <row r="6214" spans="1:10" x14ac:dyDescent="0.35">
      <c r="A6214" t="s">
        <v>34</v>
      </c>
      <c r="B6214" t="s">
        <v>20</v>
      </c>
      <c r="C6214" t="s">
        <v>21</v>
      </c>
      <c r="D6214">
        <v>157526755.44999999</v>
      </c>
      <c r="E6214">
        <v>277501.95</v>
      </c>
      <c r="F6214" s="1">
        <v>43708</v>
      </c>
      <c r="G6214">
        <v>1</v>
      </c>
      <c r="H6214" t="s">
        <v>13</v>
      </c>
      <c r="I6214" t="s">
        <v>58</v>
      </c>
      <c r="J6214" t="s">
        <v>31</v>
      </c>
    </row>
    <row r="6215" spans="1:10" x14ac:dyDescent="0.35">
      <c r="A6215" t="s">
        <v>34</v>
      </c>
      <c r="B6215" t="s">
        <v>11</v>
      </c>
      <c r="C6215" t="s">
        <v>12</v>
      </c>
      <c r="D6215">
        <v>4878.32</v>
      </c>
      <c r="E6215">
        <v>8.4499999999999993</v>
      </c>
      <c r="F6215" s="1">
        <v>43746</v>
      </c>
      <c r="G6215">
        <v>1</v>
      </c>
      <c r="H6215" t="s">
        <v>13</v>
      </c>
      <c r="I6215" t="s">
        <v>58</v>
      </c>
      <c r="J6215" t="s">
        <v>31</v>
      </c>
    </row>
    <row r="6216" spans="1:10" x14ac:dyDescent="0.35">
      <c r="A6216" t="s">
        <v>32</v>
      </c>
      <c r="B6216" t="s">
        <v>11</v>
      </c>
      <c r="C6216" t="s">
        <v>12</v>
      </c>
      <c r="D6216">
        <v>887.54</v>
      </c>
      <c r="E6216">
        <v>1.49</v>
      </c>
      <c r="F6216" s="1">
        <v>43557</v>
      </c>
      <c r="G6216">
        <v>1</v>
      </c>
      <c r="H6216" t="s">
        <v>13</v>
      </c>
      <c r="I6216" t="s">
        <v>58</v>
      </c>
      <c r="J6216" t="s">
        <v>31</v>
      </c>
    </row>
    <row r="6217" spans="1:10" x14ac:dyDescent="0.35">
      <c r="A6217" t="s">
        <v>32</v>
      </c>
      <c r="B6217" t="s">
        <v>11</v>
      </c>
      <c r="C6217" t="s">
        <v>12</v>
      </c>
      <c r="D6217">
        <v>892.19</v>
      </c>
      <c r="E6217">
        <v>1.5</v>
      </c>
      <c r="F6217" s="1">
        <v>43569</v>
      </c>
      <c r="G6217">
        <v>1</v>
      </c>
      <c r="H6217" t="s">
        <v>13</v>
      </c>
      <c r="I6217" t="s">
        <v>58</v>
      </c>
      <c r="J6217" t="s">
        <v>31</v>
      </c>
    </row>
    <row r="6218" spans="1:10" x14ac:dyDescent="0.35">
      <c r="A6218" t="s">
        <v>33</v>
      </c>
      <c r="B6218" t="s">
        <v>11</v>
      </c>
      <c r="C6218" t="s">
        <v>12</v>
      </c>
      <c r="D6218">
        <v>19350.009999999998</v>
      </c>
      <c r="E6218">
        <v>32.4</v>
      </c>
      <c r="F6218" s="1">
        <v>43558</v>
      </c>
      <c r="G6218">
        <v>1</v>
      </c>
      <c r="H6218" t="s">
        <v>13</v>
      </c>
      <c r="I6218" t="s">
        <v>58</v>
      </c>
      <c r="J6218" t="s">
        <v>31</v>
      </c>
    </row>
    <row r="6219" spans="1:10" x14ac:dyDescent="0.35">
      <c r="A6219" t="s">
        <v>30</v>
      </c>
      <c r="B6219" t="s">
        <v>11</v>
      </c>
      <c r="C6219" t="s">
        <v>12</v>
      </c>
      <c r="D6219">
        <v>13721.56</v>
      </c>
      <c r="E6219">
        <v>24.22</v>
      </c>
      <c r="F6219" s="1">
        <v>43679</v>
      </c>
      <c r="G6219">
        <v>1</v>
      </c>
      <c r="H6219" t="s">
        <v>13</v>
      </c>
      <c r="I6219" t="s">
        <v>58</v>
      </c>
      <c r="J6219" t="s">
        <v>31</v>
      </c>
    </row>
    <row r="6220" spans="1:10" x14ac:dyDescent="0.35">
      <c r="A6220" t="s">
        <v>30</v>
      </c>
      <c r="B6220" t="s">
        <v>11</v>
      </c>
      <c r="C6220" t="s">
        <v>12</v>
      </c>
      <c r="D6220">
        <v>13511.09</v>
      </c>
      <c r="E6220">
        <v>23.25</v>
      </c>
      <c r="F6220" s="1">
        <v>43641</v>
      </c>
      <c r="G6220">
        <v>1</v>
      </c>
      <c r="H6220" t="s">
        <v>13</v>
      </c>
      <c r="I6220" t="s">
        <v>58</v>
      </c>
      <c r="J6220" t="s">
        <v>31</v>
      </c>
    </row>
    <row r="6221" spans="1:10" x14ac:dyDescent="0.35">
      <c r="A6221" t="s">
        <v>30</v>
      </c>
      <c r="B6221" t="s">
        <v>16</v>
      </c>
      <c r="C6221" t="s">
        <v>17</v>
      </c>
      <c r="D6221">
        <v>73709931431.360001</v>
      </c>
      <c r="E6221">
        <v>124304245.39</v>
      </c>
      <c r="F6221" s="1">
        <v>43585</v>
      </c>
      <c r="G6221">
        <v>1</v>
      </c>
      <c r="H6221" t="s">
        <v>13</v>
      </c>
      <c r="I6221" t="s">
        <v>58</v>
      </c>
      <c r="J6221" t="s">
        <v>31</v>
      </c>
    </row>
    <row r="6222" spans="1:10" x14ac:dyDescent="0.35">
      <c r="A6222" t="s">
        <v>30</v>
      </c>
      <c r="B6222" t="s">
        <v>11</v>
      </c>
      <c r="C6222" t="s">
        <v>12</v>
      </c>
      <c r="D6222">
        <v>13248.96</v>
      </c>
      <c r="E6222">
        <v>22.36</v>
      </c>
      <c r="F6222" s="1">
        <v>43576</v>
      </c>
      <c r="G6222">
        <v>1</v>
      </c>
      <c r="H6222" t="s">
        <v>13</v>
      </c>
      <c r="I6222" t="s">
        <v>58</v>
      </c>
      <c r="J6222" t="s">
        <v>31</v>
      </c>
    </row>
    <row r="6223" spans="1:10" x14ac:dyDescent="0.35">
      <c r="A6223" t="s">
        <v>32</v>
      </c>
      <c r="B6223" t="s">
        <v>11</v>
      </c>
      <c r="C6223" t="s">
        <v>12</v>
      </c>
      <c r="D6223">
        <v>872.87</v>
      </c>
      <c r="E6223">
        <v>1.46</v>
      </c>
      <c r="F6223" s="1">
        <v>43484</v>
      </c>
      <c r="G6223">
        <v>1</v>
      </c>
      <c r="H6223" t="s">
        <v>13</v>
      </c>
      <c r="I6223" t="s">
        <v>58</v>
      </c>
      <c r="J6223" t="s">
        <v>31</v>
      </c>
    </row>
    <row r="6224" spans="1:10" x14ac:dyDescent="0.35">
      <c r="A6224" t="s">
        <v>10</v>
      </c>
      <c r="B6224" t="s">
        <v>11</v>
      </c>
      <c r="C6224" t="s">
        <v>12</v>
      </c>
      <c r="D6224">
        <v>18418.88</v>
      </c>
      <c r="E6224">
        <v>32.700000000000003</v>
      </c>
      <c r="F6224" s="1">
        <v>43822</v>
      </c>
      <c r="G6224">
        <v>1</v>
      </c>
      <c r="H6224" t="s">
        <v>13</v>
      </c>
      <c r="I6224" t="s">
        <v>58</v>
      </c>
      <c r="J6224" t="s">
        <v>31</v>
      </c>
    </row>
    <row r="6225" spans="1:10" x14ac:dyDescent="0.35">
      <c r="A6225" t="s">
        <v>33</v>
      </c>
      <c r="B6225" t="s">
        <v>11</v>
      </c>
      <c r="C6225" t="s">
        <v>12</v>
      </c>
      <c r="D6225">
        <v>20383.900000000001</v>
      </c>
      <c r="E6225">
        <v>35.61</v>
      </c>
      <c r="F6225" s="1">
        <v>43723</v>
      </c>
      <c r="G6225">
        <v>1</v>
      </c>
      <c r="H6225" t="s">
        <v>13</v>
      </c>
      <c r="I6225" t="s">
        <v>58</v>
      </c>
      <c r="J6225" t="s">
        <v>31</v>
      </c>
    </row>
    <row r="6226" spans="1:10" x14ac:dyDescent="0.35">
      <c r="A6226" t="s">
        <v>30</v>
      </c>
      <c r="B6226" t="s">
        <v>11</v>
      </c>
      <c r="C6226" t="s">
        <v>12</v>
      </c>
      <c r="D6226">
        <v>12911.43</v>
      </c>
      <c r="E6226">
        <v>21.35</v>
      </c>
      <c r="F6226" s="1">
        <v>43476</v>
      </c>
      <c r="G6226">
        <v>1</v>
      </c>
      <c r="H6226" t="s">
        <v>13</v>
      </c>
      <c r="I6226" t="s">
        <v>58</v>
      </c>
      <c r="J6226" t="s">
        <v>31</v>
      </c>
    </row>
    <row r="6227" spans="1:10" x14ac:dyDescent="0.35">
      <c r="A6227" t="s">
        <v>30</v>
      </c>
      <c r="B6227" t="s">
        <v>11</v>
      </c>
      <c r="C6227" t="s">
        <v>12</v>
      </c>
      <c r="D6227">
        <v>13445.96</v>
      </c>
      <c r="E6227">
        <v>22.81</v>
      </c>
      <c r="F6227" s="1">
        <v>43623</v>
      </c>
      <c r="G6227">
        <v>1</v>
      </c>
      <c r="H6227" t="s">
        <v>13</v>
      </c>
      <c r="I6227" t="s">
        <v>58</v>
      </c>
      <c r="J6227" t="s">
        <v>31</v>
      </c>
    </row>
    <row r="6228" spans="1:10" x14ac:dyDescent="0.35">
      <c r="A6228" t="s">
        <v>30</v>
      </c>
      <c r="B6228" t="s">
        <v>24</v>
      </c>
      <c r="C6228" t="s">
        <v>25</v>
      </c>
      <c r="D6228">
        <v>74635491131.059998</v>
      </c>
      <c r="E6228">
        <v>127776431.03</v>
      </c>
      <c r="F6228" s="1">
        <v>43616</v>
      </c>
      <c r="G6228">
        <v>1</v>
      </c>
      <c r="H6228" t="s">
        <v>13</v>
      </c>
      <c r="I6228" t="s">
        <v>58</v>
      </c>
      <c r="J6228" t="s">
        <v>31</v>
      </c>
    </row>
    <row r="6229" spans="1:10" x14ac:dyDescent="0.35">
      <c r="A6229" t="s">
        <v>32</v>
      </c>
      <c r="B6229" t="s">
        <v>11</v>
      </c>
      <c r="C6229" t="s">
        <v>12</v>
      </c>
      <c r="D6229">
        <v>928.63</v>
      </c>
      <c r="E6229">
        <v>1.63</v>
      </c>
      <c r="F6229" s="1">
        <v>43668</v>
      </c>
      <c r="G6229">
        <v>1</v>
      </c>
      <c r="H6229" t="s">
        <v>13</v>
      </c>
      <c r="I6229" t="s">
        <v>58</v>
      </c>
      <c r="J6229" t="s">
        <v>31</v>
      </c>
    </row>
    <row r="6230" spans="1:10" x14ac:dyDescent="0.35">
      <c r="A6230" t="s">
        <v>10</v>
      </c>
      <c r="B6230" t="s">
        <v>22</v>
      </c>
      <c r="C6230" t="s">
        <v>23</v>
      </c>
      <c r="D6230">
        <v>10361906834.85</v>
      </c>
      <c r="E6230">
        <v>17966962.879999999</v>
      </c>
      <c r="F6230" s="1">
        <v>43646</v>
      </c>
      <c r="G6230">
        <v>1</v>
      </c>
      <c r="H6230" t="s">
        <v>13</v>
      </c>
      <c r="I6230" t="s">
        <v>58</v>
      </c>
      <c r="J6230" t="s">
        <v>31</v>
      </c>
    </row>
    <row r="6231" spans="1:10" x14ac:dyDescent="0.35">
      <c r="A6231" t="s">
        <v>33</v>
      </c>
      <c r="B6231" t="s">
        <v>11</v>
      </c>
      <c r="C6231" t="s">
        <v>12</v>
      </c>
      <c r="D6231">
        <v>19137.16</v>
      </c>
      <c r="E6231">
        <v>31.44</v>
      </c>
      <c r="F6231" s="1">
        <v>43506</v>
      </c>
      <c r="G6231">
        <v>1</v>
      </c>
      <c r="H6231" t="s">
        <v>13</v>
      </c>
      <c r="I6231" t="s">
        <v>58</v>
      </c>
      <c r="J6231" t="s">
        <v>31</v>
      </c>
    </row>
    <row r="6232" spans="1:10" x14ac:dyDescent="0.35">
      <c r="A6232" t="s">
        <v>34</v>
      </c>
      <c r="B6232" t="s">
        <v>11</v>
      </c>
      <c r="C6232" t="s">
        <v>12</v>
      </c>
      <c r="D6232">
        <v>4403.6099999999997</v>
      </c>
      <c r="E6232">
        <v>7.29</v>
      </c>
      <c r="F6232" s="1">
        <v>43467</v>
      </c>
      <c r="G6232">
        <v>1</v>
      </c>
      <c r="H6232" t="s">
        <v>13</v>
      </c>
      <c r="I6232" t="s">
        <v>58</v>
      </c>
      <c r="J6232" t="s">
        <v>31</v>
      </c>
    </row>
    <row r="6233" spans="1:10" x14ac:dyDescent="0.35">
      <c r="A6233" t="s">
        <v>32</v>
      </c>
      <c r="B6233" t="s">
        <v>11</v>
      </c>
      <c r="C6233" t="s">
        <v>12</v>
      </c>
      <c r="D6233">
        <v>981.53</v>
      </c>
      <c r="E6233">
        <v>1.74</v>
      </c>
      <c r="F6233" s="1">
        <v>43803</v>
      </c>
      <c r="G6233">
        <v>1</v>
      </c>
      <c r="H6233" t="s">
        <v>13</v>
      </c>
      <c r="I6233" t="s">
        <v>58</v>
      </c>
      <c r="J6233" t="s">
        <v>31</v>
      </c>
    </row>
    <row r="6234" spans="1:10" x14ac:dyDescent="0.35">
      <c r="A6234" t="s">
        <v>34</v>
      </c>
      <c r="B6234" t="s">
        <v>11</v>
      </c>
      <c r="C6234" t="s">
        <v>12</v>
      </c>
      <c r="D6234">
        <v>4873.1099999999997</v>
      </c>
      <c r="E6234">
        <v>8.43</v>
      </c>
      <c r="F6234" s="1">
        <v>43743</v>
      </c>
      <c r="G6234">
        <v>1</v>
      </c>
      <c r="H6234" t="s">
        <v>13</v>
      </c>
      <c r="I6234" t="s">
        <v>58</v>
      </c>
      <c r="J6234" t="s">
        <v>31</v>
      </c>
    </row>
    <row r="6235" spans="1:10" x14ac:dyDescent="0.35">
      <c r="A6235" t="s">
        <v>34</v>
      </c>
      <c r="B6235" t="s">
        <v>11</v>
      </c>
      <c r="C6235" t="s">
        <v>12</v>
      </c>
      <c r="D6235">
        <v>4479.6499999999996</v>
      </c>
      <c r="E6235">
        <v>7.57</v>
      </c>
      <c r="F6235" s="1">
        <v>43544</v>
      </c>
      <c r="G6235">
        <v>1</v>
      </c>
      <c r="H6235" t="s">
        <v>13</v>
      </c>
      <c r="I6235" t="s">
        <v>58</v>
      </c>
      <c r="J6235" t="s">
        <v>31</v>
      </c>
    </row>
    <row r="6236" spans="1:10" x14ac:dyDescent="0.35">
      <c r="A6236" t="s">
        <v>34</v>
      </c>
      <c r="B6236" t="s">
        <v>11</v>
      </c>
      <c r="C6236" t="s">
        <v>12</v>
      </c>
      <c r="D6236">
        <v>4646.6099999999997</v>
      </c>
      <c r="E6236">
        <v>7.94</v>
      </c>
      <c r="F6236" s="1">
        <v>43621</v>
      </c>
      <c r="G6236">
        <v>1</v>
      </c>
      <c r="H6236" t="s">
        <v>13</v>
      </c>
      <c r="I6236" t="s">
        <v>58</v>
      </c>
      <c r="J6236" t="s">
        <v>31</v>
      </c>
    </row>
    <row r="6237" spans="1:10" x14ac:dyDescent="0.35">
      <c r="A6237" t="s">
        <v>32</v>
      </c>
      <c r="B6237" t="s">
        <v>20</v>
      </c>
      <c r="C6237" t="s">
        <v>21</v>
      </c>
      <c r="D6237">
        <v>44599804.299999997</v>
      </c>
      <c r="E6237">
        <v>78232.92</v>
      </c>
      <c r="F6237" s="1">
        <v>43830</v>
      </c>
      <c r="G6237">
        <v>1</v>
      </c>
      <c r="H6237" t="s">
        <v>13</v>
      </c>
      <c r="I6237" t="s">
        <v>58</v>
      </c>
      <c r="J6237" t="s">
        <v>31</v>
      </c>
    </row>
    <row r="6238" spans="1:10" x14ac:dyDescent="0.35">
      <c r="A6238" t="s">
        <v>34</v>
      </c>
      <c r="B6238" t="s">
        <v>11</v>
      </c>
      <c r="C6238" t="s">
        <v>12</v>
      </c>
      <c r="D6238">
        <v>4845.26</v>
      </c>
      <c r="E6238">
        <v>8.41</v>
      </c>
      <c r="F6238" s="1">
        <v>43728</v>
      </c>
      <c r="G6238">
        <v>1</v>
      </c>
      <c r="H6238" t="s">
        <v>13</v>
      </c>
      <c r="I6238" t="s">
        <v>58</v>
      </c>
      <c r="J6238" t="s">
        <v>31</v>
      </c>
    </row>
    <row r="6239" spans="1:10" x14ac:dyDescent="0.35">
      <c r="A6239" t="s">
        <v>30</v>
      </c>
      <c r="B6239" t="s">
        <v>28</v>
      </c>
      <c r="C6239" t="s">
        <v>29</v>
      </c>
      <c r="D6239">
        <v>49338017.700000003</v>
      </c>
      <c r="E6239">
        <v>82776.350000000006</v>
      </c>
      <c r="F6239" s="1">
        <v>43555</v>
      </c>
      <c r="G6239">
        <v>1</v>
      </c>
      <c r="H6239" t="s">
        <v>13</v>
      </c>
      <c r="I6239" t="s">
        <v>58</v>
      </c>
      <c r="J6239" t="s">
        <v>31</v>
      </c>
    </row>
    <row r="6240" spans="1:10" x14ac:dyDescent="0.35">
      <c r="A6240" t="s">
        <v>30</v>
      </c>
      <c r="B6240" t="s">
        <v>26</v>
      </c>
      <c r="C6240" t="s">
        <v>27</v>
      </c>
      <c r="D6240">
        <v>62162274.090000004</v>
      </c>
      <c r="E6240">
        <v>102739.07</v>
      </c>
      <c r="F6240" s="1">
        <v>43524</v>
      </c>
      <c r="G6240">
        <v>1</v>
      </c>
      <c r="H6240" t="s">
        <v>13</v>
      </c>
      <c r="I6240" t="s">
        <v>58</v>
      </c>
      <c r="J6240" t="s">
        <v>31</v>
      </c>
    </row>
    <row r="6241" spans="1:10" x14ac:dyDescent="0.35">
      <c r="A6241" t="s">
        <v>10</v>
      </c>
      <c r="B6241" t="s">
        <v>11</v>
      </c>
      <c r="C6241" t="s">
        <v>12</v>
      </c>
      <c r="D6241">
        <v>17043.68</v>
      </c>
      <c r="E6241">
        <v>29.79</v>
      </c>
      <c r="F6241" s="1">
        <v>43662</v>
      </c>
      <c r="G6241">
        <v>1</v>
      </c>
      <c r="H6241" t="s">
        <v>13</v>
      </c>
      <c r="I6241" t="s">
        <v>58</v>
      </c>
      <c r="J6241" t="s">
        <v>31</v>
      </c>
    </row>
    <row r="6242" spans="1:10" x14ac:dyDescent="0.35">
      <c r="A6242" t="s">
        <v>30</v>
      </c>
      <c r="B6242" t="s">
        <v>11</v>
      </c>
      <c r="C6242" t="s">
        <v>12</v>
      </c>
      <c r="D6242">
        <v>14749.61</v>
      </c>
      <c r="E6242">
        <v>26.12</v>
      </c>
      <c r="F6242" s="1">
        <v>43823</v>
      </c>
      <c r="G6242">
        <v>1</v>
      </c>
      <c r="H6242" t="s">
        <v>13</v>
      </c>
      <c r="I6242" t="s">
        <v>58</v>
      </c>
      <c r="J6242" t="s">
        <v>31</v>
      </c>
    </row>
    <row r="6243" spans="1:10" x14ac:dyDescent="0.35">
      <c r="A6243" t="s">
        <v>10</v>
      </c>
      <c r="B6243" t="s">
        <v>11</v>
      </c>
      <c r="C6243" t="s">
        <v>12</v>
      </c>
      <c r="D6243">
        <v>16907.48</v>
      </c>
      <c r="E6243">
        <v>28.72</v>
      </c>
      <c r="F6243" s="1">
        <v>43626</v>
      </c>
      <c r="G6243">
        <v>1</v>
      </c>
      <c r="H6243" t="s">
        <v>13</v>
      </c>
      <c r="I6243" t="s">
        <v>58</v>
      </c>
      <c r="J6243" t="s">
        <v>31</v>
      </c>
    </row>
    <row r="6244" spans="1:10" x14ac:dyDescent="0.35">
      <c r="A6244" t="s">
        <v>10</v>
      </c>
      <c r="B6244" t="s">
        <v>16</v>
      </c>
      <c r="C6244" t="s">
        <v>17</v>
      </c>
      <c r="D6244">
        <v>10675989945.809999</v>
      </c>
      <c r="E6244">
        <v>18472808.030000001</v>
      </c>
      <c r="F6244" s="1">
        <v>43738</v>
      </c>
      <c r="G6244">
        <v>1</v>
      </c>
      <c r="H6244" t="s">
        <v>13</v>
      </c>
      <c r="I6244" t="s">
        <v>58</v>
      </c>
      <c r="J6244" t="s">
        <v>31</v>
      </c>
    </row>
    <row r="6245" spans="1:10" x14ac:dyDescent="0.35">
      <c r="A6245" t="s">
        <v>33</v>
      </c>
      <c r="B6245" t="s">
        <v>11</v>
      </c>
      <c r="C6245" t="s">
        <v>12</v>
      </c>
      <c r="D6245">
        <v>20930.849999999999</v>
      </c>
      <c r="E6245">
        <v>36.479999999999997</v>
      </c>
      <c r="F6245" s="1">
        <v>43787</v>
      </c>
      <c r="G6245">
        <v>1</v>
      </c>
      <c r="H6245" t="s">
        <v>13</v>
      </c>
      <c r="I6245" t="s">
        <v>58</v>
      </c>
      <c r="J6245" t="s">
        <v>31</v>
      </c>
    </row>
    <row r="6246" spans="1:10" x14ac:dyDescent="0.35">
      <c r="A6246" t="s">
        <v>30</v>
      </c>
      <c r="B6246" t="s">
        <v>11</v>
      </c>
      <c r="C6246" t="s">
        <v>12</v>
      </c>
      <c r="D6246">
        <v>13784.1</v>
      </c>
      <c r="E6246">
        <v>24.38</v>
      </c>
      <c r="F6246" s="1">
        <v>43692</v>
      </c>
      <c r="G6246">
        <v>1</v>
      </c>
      <c r="H6246" t="s">
        <v>13</v>
      </c>
      <c r="I6246" t="s">
        <v>58</v>
      </c>
      <c r="J6246" t="s">
        <v>31</v>
      </c>
    </row>
    <row r="6247" spans="1:10" x14ac:dyDescent="0.35">
      <c r="A6247" t="s">
        <v>32</v>
      </c>
      <c r="B6247" t="s">
        <v>11</v>
      </c>
      <c r="C6247" t="s">
        <v>12</v>
      </c>
      <c r="D6247">
        <v>937.39</v>
      </c>
      <c r="E6247">
        <v>1.65</v>
      </c>
      <c r="F6247" s="1">
        <v>43686</v>
      </c>
      <c r="G6247">
        <v>1</v>
      </c>
      <c r="H6247" t="s">
        <v>13</v>
      </c>
      <c r="I6247" t="s">
        <v>58</v>
      </c>
      <c r="J6247" t="s">
        <v>31</v>
      </c>
    </row>
    <row r="6248" spans="1:10" x14ac:dyDescent="0.35">
      <c r="A6248" t="s">
        <v>33</v>
      </c>
      <c r="B6248" t="s">
        <v>11</v>
      </c>
      <c r="C6248" t="s">
        <v>12</v>
      </c>
      <c r="D6248">
        <v>20352.349999999999</v>
      </c>
      <c r="E6248">
        <v>35.479999999999997</v>
      </c>
      <c r="F6248" s="1">
        <v>43718</v>
      </c>
      <c r="G6248">
        <v>1</v>
      </c>
      <c r="H6248" t="s">
        <v>13</v>
      </c>
      <c r="I6248" t="s">
        <v>58</v>
      </c>
      <c r="J6248" t="s">
        <v>31</v>
      </c>
    </row>
    <row r="6249" spans="1:10" x14ac:dyDescent="0.35">
      <c r="A6249" t="s">
        <v>33</v>
      </c>
      <c r="B6249" t="s">
        <v>11</v>
      </c>
      <c r="C6249" t="s">
        <v>12</v>
      </c>
      <c r="D6249">
        <v>21145.200000000001</v>
      </c>
      <c r="E6249">
        <v>37.44</v>
      </c>
      <c r="F6249" s="1">
        <v>43823</v>
      </c>
      <c r="G6249">
        <v>1</v>
      </c>
      <c r="H6249" t="s">
        <v>13</v>
      </c>
      <c r="I6249" t="s">
        <v>58</v>
      </c>
      <c r="J6249" t="s">
        <v>31</v>
      </c>
    </row>
    <row r="6250" spans="1:10" x14ac:dyDescent="0.35">
      <c r="A6250" t="s">
        <v>34</v>
      </c>
      <c r="B6250" t="s">
        <v>11</v>
      </c>
      <c r="C6250" t="s">
        <v>12</v>
      </c>
      <c r="D6250">
        <v>4591.7700000000004</v>
      </c>
      <c r="E6250">
        <v>7.76</v>
      </c>
      <c r="F6250" s="1">
        <v>43593</v>
      </c>
      <c r="G6250">
        <v>1</v>
      </c>
      <c r="H6250" t="s">
        <v>13</v>
      </c>
      <c r="I6250" t="s">
        <v>58</v>
      </c>
      <c r="J6250" t="s">
        <v>31</v>
      </c>
    </row>
    <row r="6251" spans="1:10" x14ac:dyDescent="0.35">
      <c r="A6251" t="s">
        <v>33</v>
      </c>
      <c r="B6251" t="s">
        <v>11</v>
      </c>
      <c r="C6251" t="s">
        <v>12</v>
      </c>
      <c r="D6251">
        <v>19256.009999999998</v>
      </c>
      <c r="E6251">
        <v>32.03</v>
      </c>
      <c r="F6251" s="1">
        <v>43537</v>
      </c>
      <c r="G6251">
        <v>1</v>
      </c>
      <c r="H6251" t="s">
        <v>13</v>
      </c>
      <c r="I6251" t="s">
        <v>58</v>
      </c>
      <c r="J6251" t="s">
        <v>31</v>
      </c>
    </row>
    <row r="6252" spans="1:10" x14ac:dyDescent="0.35">
      <c r="A6252" t="s">
        <v>34</v>
      </c>
      <c r="B6252" t="s">
        <v>11</v>
      </c>
      <c r="C6252" t="s">
        <v>12</v>
      </c>
      <c r="D6252">
        <v>4525.71</v>
      </c>
      <c r="E6252">
        <v>7.59</v>
      </c>
      <c r="F6252" s="1">
        <v>43569</v>
      </c>
      <c r="G6252">
        <v>1</v>
      </c>
      <c r="H6252" t="s">
        <v>13</v>
      </c>
      <c r="I6252" t="s">
        <v>58</v>
      </c>
      <c r="J6252" t="s">
        <v>31</v>
      </c>
    </row>
    <row r="6253" spans="1:10" x14ac:dyDescent="0.35">
      <c r="A6253" t="s">
        <v>34</v>
      </c>
      <c r="B6253" t="s">
        <v>11</v>
      </c>
      <c r="C6253" t="s">
        <v>12</v>
      </c>
      <c r="D6253">
        <v>4515.47</v>
      </c>
      <c r="E6253">
        <v>7.47</v>
      </c>
      <c r="F6253" s="1">
        <v>43560</v>
      </c>
      <c r="G6253">
        <v>1</v>
      </c>
      <c r="H6253" t="s">
        <v>13</v>
      </c>
      <c r="I6253" t="s">
        <v>58</v>
      </c>
      <c r="J6253" t="s">
        <v>31</v>
      </c>
    </row>
    <row r="6254" spans="1:10" x14ac:dyDescent="0.35">
      <c r="A6254" t="s">
        <v>30</v>
      </c>
      <c r="B6254" t="s">
        <v>11</v>
      </c>
      <c r="C6254" t="s">
        <v>12</v>
      </c>
      <c r="D6254">
        <v>13163.24</v>
      </c>
      <c r="E6254">
        <v>22.08</v>
      </c>
      <c r="F6254" s="1">
        <v>43554</v>
      </c>
      <c r="G6254">
        <v>1</v>
      </c>
      <c r="H6254" t="s">
        <v>13</v>
      </c>
      <c r="I6254" t="s">
        <v>58</v>
      </c>
      <c r="J6254" t="s">
        <v>31</v>
      </c>
    </row>
    <row r="6255" spans="1:10" x14ac:dyDescent="0.35">
      <c r="A6255" t="s">
        <v>30</v>
      </c>
      <c r="B6255" t="s">
        <v>24</v>
      </c>
      <c r="C6255" t="s">
        <v>25</v>
      </c>
      <c r="D6255">
        <v>77519520538.720001</v>
      </c>
      <c r="E6255">
        <v>136692212.34</v>
      </c>
      <c r="F6255" s="1">
        <v>43677</v>
      </c>
      <c r="G6255">
        <v>1</v>
      </c>
      <c r="H6255" t="s">
        <v>13</v>
      </c>
      <c r="I6255" t="s">
        <v>58</v>
      </c>
      <c r="J6255" t="s">
        <v>31</v>
      </c>
    </row>
    <row r="6256" spans="1:10" x14ac:dyDescent="0.35">
      <c r="A6256" t="s">
        <v>10</v>
      </c>
      <c r="B6256" t="s">
        <v>11</v>
      </c>
      <c r="C6256" t="s">
        <v>12</v>
      </c>
      <c r="D6256">
        <v>16095.74</v>
      </c>
      <c r="E6256">
        <v>26.45</v>
      </c>
      <c r="F6256" s="1">
        <v>43502</v>
      </c>
      <c r="G6256">
        <v>1</v>
      </c>
      <c r="H6256" t="s">
        <v>13</v>
      </c>
      <c r="I6256" t="s">
        <v>58</v>
      </c>
      <c r="J6256" t="s">
        <v>31</v>
      </c>
    </row>
    <row r="6257" spans="1:10" x14ac:dyDescent="0.35">
      <c r="A6257" t="s">
        <v>32</v>
      </c>
      <c r="B6257" t="s">
        <v>11</v>
      </c>
      <c r="C6257" t="s">
        <v>12</v>
      </c>
      <c r="D6257">
        <v>877.24</v>
      </c>
      <c r="E6257">
        <v>1.44</v>
      </c>
      <c r="F6257" s="1">
        <v>43507</v>
      </c>
      <c r="G6257">
        <v>1</v>
      </c>
      <c r="H6257" t="s">
        <v>13</v>
      </c>
      <c r="I6257" t="s">
        <v>58</v>
      </c>
      <c r="J6257" t="s">
        <v>31</v>
      </c>
    </row>
    <row r="6258" spans="1:10" x14ac:dyDescent="0.35">
      <c r="A6258" t="s">
        <v>10</v>
      </c>
      <c r="B6258" t="s">
        <v>11</v>
      </c>
      <c r="C6258" t="s">
        <v>12</v>
      </c>
      <c r="D6258">
        <v>17150.41</v>
      </c>
      <c r="E6258">
        <v>30.07</v>
      </c>
      <c r="F6258" s="1">
        <v>43670</v>
      </c>
      <c r="G6258">
        <v>1</v>
      </c>
      <c r="H6258" t="s">
        <v>13</v>
      </c>
      <c r="I6258" t="s">
        <v>58</v>
      </c>
      <c r="J6258" t="s">
        <v>31</v>
      </c>
    </row>
    <row r="6259" spans="1:10" x14ac:dyDescent="0.35">
      <c r="A6259" t="s">
        <v>32</v>
      </c>
      <c r="B6259" t="s">
        <v>11</v>
      </c>
      <c r="C6259" t="s">
        <v>12</v>
      </c>
      <c r="D6259">
        <v>877.74</v>
      </c>
      <c r="E6259">
        <v>1.45</v>
      </c>
      <c r="F6259" s="1">
        <v>43512</v>
      </c>
      <c r="G6259">
        <v>1</v>
      </c>
      <c r="H6259" t="s">
        <v>13</v>
      </c>
      <c r="I6259" t="s">
        <v>58</v>
      </c>
      <c r="J6259" t="s">
        <v>31</v>
      </c>
    </row>
    <row r="6260" spans="1:10" x14ac:dyDescent="0.35">
      <c r="A6260" t="s">
        <v>34</v>
      </c>
      <c r="B6260" t="s">
        <v>11</v>
      </c>
      <c r="C6260" t="s">
        <v>12</v>
      </c>
      <c r="D6260">
        <v>4750.88</v>
      </c>
      <c r="E6260">
        <v>8.3800000000000008</v>
      </c>
      <c r="F6260" s="1">
        <v>43680</v>
      </c>
      <c r="G6260">
        <v>1</v>
      </c>
      <c r="H6260" t="s">
        <v>13</v>
      </c>
      <c r="I6260" t="s">
        <v>58</v>
      </c>
      <c r="J6260" t="s">
        <v>31</v>
      </c>
    </row>
    <row r="6261" spans="1:10" x14ac:dyDescent="0.35">
      <c r="A6261" t="s">
        <v>32</v>
      </c>
      <c r="B6261" t="s">
        <v>16</v>
      </c>
      <c r="C6261" t="s">
        <v>17</v>
      </c>
      <c r="D6261">
        <v>4993184525.8400002</v>
      </c>
      <c r="E6261">
        <v>8214501.1500000004</v>
      </c>
      <c r="F6261" s="1">
        <v>43496</v>
      </c>
      <c r="G6261">
        <v>1</v>
      </c>
      <c r="H6261" t="s">
        <v>13</v>
      </c>
      <c r="I6261" t="s">
        <v>58</v>
      </c>
      <c r="J6261" t="s">
        <v>31</v>
      </c>
    </row>
    <row r="6262" spans="1:10" x14ac:dyDescent="0.35">
      <c r="A6262" t="s">
        <v>30</v>
      </c>
      <c r="B6262" t="s">
        <v>20</v>
      </c>
      <c r="C6262" t="s">
        <v>21</v>
      </c>
      <c r="D6262">
        <v>580382836.22000003</v>
      </c>
      <c r="E6262">
        <v>1022412.78</v>
      </c>
      <c r="F6262" s="1">
        <v>43708</v>
      </c>
      <c r="G6262">
        <v>1</v>
      </c>
      <c r="H6262" t="s">
        <v>13</v>
      </c>
      <c r="I6262" t="s">
        <v>58</v>
      </c>
      <c r="J6262" t="s">
        <v>31</v>
      </c>
    </row>
    <row r="6263" spans="1:10" x14ac:dyDescent="0.35">
      <c r="A6263" t="s">
        <v>30</v>
      </c>
      <c r="B6263" t="s">
        <v>11</v>
      </c>
      <c r="C6263" t="s">
        <v>12</v>
      </c>
      <c r="D6263">
        <v>13904.65</v>
      </c>
      <c r="E6263">
        <v>24.29</v>
      </c>
      <c r="F6263" s="1">
        <v>43723</v>
      </c>
      <c r="G6263">
        <v>1</v>
      </c>
      <c r="H6263" t="s">
        <v>13</v>
      </c>
      <c r="I6263" t="s">
        <v>58</v>
      </c>
      <c r="J6263" t="s">
        <v>31</v>
      </c>
    </row>
    <row r="6264" spans="1:10" x14ac:dyDescent="0.35">
      <c r="A6264" t="s">
        <v>34</v>
      </c>
      <c r="B6264" t="s">
        <v>11</v>
      </c>
      <c r="C6264" t="s">
        <v>12</v>
      </c>
      <c r="D6264">
        <v>4664.2700000000004</v>
      </c>
      <c r="E6264">
        <v>8.02</v>
      </c>
      <c r="F6264" s="1">
        <v>43637</v>
      </c>
      <c r="G6264">
        <v>1</v>
      </c>
      <c r="H6264" t="s">
        <v>13</v>
      </c>
      <c r="I6264" t="s">
        <v>58</v>
      </c>
      <c r="J6264" t="s">
        <v>31</v>
      </c>
    </row>
    <row r="6265" spans="1:10" x14ac:dyDescent="0.35">
      <c r="A6265" t="s">
        <v>30</v>
      </c>
      <c r="B6265" t="s">
        <v>11</v>
      </c>
      <c r="C6265" t="s">
        <v>12</v>
      </c>
      <c r="D6265">
        <v>12973.96</v>
      </c>
      <c r="E6265">
        <v>21.4</v>
      </c>
      <c r="F6265" s="1">
        <v>43491</v>
      </c>
      <c r="G6265">
        <v>1</v>
      </c>
      <c r="H6265" t="s">
        <v>13</v>
      </c>
      <c r="I6265" t="s">
        <v>58</v>
      </c>
      <c r="J6265" t="s">
        <v>31</v>
      </c>
    </row>
    <row r="6266" spans="1:10" x14ac:dyDescent="0.35">
      <c r="A6266" t="s">
        <v>32</v>
      </c>
      <c r="B6266" t="s">
        <v>22</v>
      </c>
      <c r="C6266" t="s">
        <v>23</v>
      </c>
      <c r="D6266">
        <v>5150997295.3800001</v>
      </c>
      <c r="E6266">
        <v>8513341.5299999993</v>
      </c>
      <c r="F6266" s="1">
        <v>43524</v>
      </c>
      <c r="G6266">
        <v>1</v>
      </c>
      <c r="H6266" t="s">
        <v>13</v>
      </c>
      <c r="I6266" t="s">
        <v>58</v>
      </c>
      <c r="J6266" t="s">
        <v>31</v>
      </c>
    </row>
    <row r="6267" spans="1:10" x14ac:dyDescent="0.35">
      <c r="A6267" t="s">
        <v>30</v>
      </c>
      <c r="B6267" t="s">
        <v>18</v>
      </c>
      <c r="C6267" t="s">
        <v>19</v>
      </c>
      <c r="D6267">
        <v>79926226647.600006</v>
      </c>
      <c r="E6267">
        <v>137837110.06999999</v>
      </c>
      <c r="F6267" s="1">
        <v>43769</v>
      </c>
      <c r="G6267">
        <v>1</v>
      </c>
      <c r="H6267" t="s">
        <v>13</v>
      </c>
      <c r="I6267" t="s">
        <v>58</v>
      </c>
      <c r="J6267" t="s">
        <v>31</v>
      </c>
    </row>
    <row r="6268" spans="1:10" x14ac:dyDescent="0.35">
      <c r="A6268" t="s">
        <v>34</v>
      </c>
      <c r="B6268" t="s">
        <v>11</v>
      </c>
      <c r="C6268" t="s">
        <v>12</v>
      </c>
      <c r="D6268">
        <v>5056.45</v>
      </c>
      <c r="E6268">
        <v>8.94</v>
      </c>
      <c r="F6268" s="1">
        <v>43809</v>
      </c>
      <c r="G6268">
        <v>1</v>
      </c>
      <c r="H6268" t="s">
        <v>13</v>
      </c>
      <c r="I6268" t="s">
        <v>58</v>
      </c>
      <c r="J6268" t="s">
        <v>31</v>
      </c>
    </row>
    <row r="6269" spans="1:10" x14ac:dyDescent="0.35">
      <c r="A6269" t="s">
        <v>10</v>
      </c>
      <c r="B6269" t="s">
        <v>11</v>
      </c>
      <c r="C6269" t="s">
        <v>12</v>
      </c>
      <c r="D6269">
        <v>15982.7</v>
      </c>
      <c r="E6269">
        <v>26.54</v>
      </c>
      <c r="F6269" s="1">
        <v>43477</v>
      </c>
      <c r="G6269">
        <v>1</v>
      </c>
      <c r="H6269" t="s">
        <v>13</v>
      </c>
      <c r="I6269" t="s">
        <v>58</v>
      </c>
      <c r="J6269" t="s">
        <v>31</v>
      </c>
    </row>
    <row r="6270" spans="1:10" x14ac:dyDescent="0.35">
      <c r="A6270" t="s">
        <v>33</v>
      </c>
      <c r="B6270" t="s">
        <v>11</v>
      </c>
      <c r="C6270" t="s">
        <v>12</v>
      </c>
      <c r="D6270">
        <v>19954.490000000002</v>
      </c>
      <c r="E6270">
        <v>34.51</v>
      </c>
      <c r="F6270" s="1">
        <v>43652</v>
      </c>
      <c r="G6270">
        <v>1</v>
      </c>
      <c r="H6270" t="s">
        <v>13</v>
      </c>
      <c r="I6270" t="s">
        <v>58</v>
      </c>
      <c r="J6270" t="s">
        <v>31</v>
      </c>
    </row>
    <row r="6271" spans="1:10" x14ac:dyDescent="0.35">
      <c r="A6271" t="s">
        <v>30</v>
      </c>
      <c r="B6271" t="s">
        <v>11</v>
      </c>
      <c r="C6271" t="s">
        <v>12</v>
      </c>
      <c r="D6271">
        <v>13013.57</v>
      </c>
      <c r="E6271">
        <v>21.33</v>
      </c>
      <c r="F6271" s="1">
        <v>43504</v>
      </c>
      <c r="G6271">
        <v>1</v>
      </c>
      <c r="H6271" t="s">
        <v>13</v>
      </c>
      <c r="I6271" t="s">
        <v>58</v>
      </c>
      <c r="J6271" t="s">
        <v>31</v>
      </c>
    </row>
    <row r="6272" spans="1:10" x14ac:dyDescent="0.35">
      <c r="A6272" t="s">
        <v>10</v>
      </c>
      <c r="B6272" t="s">
        <v>11</v>
      </c>
      <c r="C6272" t="s">
        <v>12</v>
      </c>
      <c r="D6272">
        <v>18278.82</v>
      </c>
      <c r="E6272">
        <v>32.409999999999997</v>
      </c>
      <c r="F6272" s="1">
        <v>43804</v>
      </c>
      <c r="G6272">
        <v>1</v>
      </c>
      <c r="H6272" t="s">
        <v>13</v>
      </c>
      <c r="I6272" t="s">
        <v>58</v>
      </c>
      <c r="J6272" t="s">
        <v>31</v>
      </c>
    </row>
    <row r="6273" spans="1:10" x14ac:dyDescent="0.35">
      <c r="A6273" t="s">
        <v>33</v>
      </c>
      <c r="B6273" t="s">
        <v>11</v>
      </c>
      <c r="C6273" t="s">
        <v>12</v>
      </c>
      <c r="D6273">
        <v>19004.75</v>
      </c>
      <c r="E6273">
        <v>31.83</v>
      </c>
      <c r="F6273" s="1">
        <v>43485</v>
      </c>
      <c r="G6273">
        <v>1</v>
      </c>
      <c r="H6273" t="s">
        <v>13</v>
      </c>
      <c r="I6273" t="s">
        <v>58</v>
      </c>
      <c r="J6273" t="s">
        <v>31</v>
      </c>
    </row>
    <row r="6274" spans="1:10" x14ac:dyDescent="0.35">
      <c r="A6274" t="s">
        <v>34</v>
      </c>
      <c r="B6274" t="s">
        <v>11</v>
      </c>
      <c r="C6274" t="s">
        <v>12</v>
      </c>
      <c r="D6274">
        <v>4467.57</v>
      </c>
      <c r="E6274">
        <v>7.38</v>
      </c>
      <c r="F6274" s="1">
        <v>43523</v>
      </c>
      <c r="G6274">
        <v>1</v>
      </c>
      <c r="H6274" t="s">
        <v>13</v>
      </c>
      <c r="I6274" t="s">
        <v>58</v>
      </c>
      <c r="J6274" t="s">
        <v>31</v>
      </c>
    </row>
    <row r="6275" spans="1:10" x14ac:dyDescent="0.35">
      <c r="A6275" t="s">
        <v>34</v>
      </c>
      <c r="B6275" t="s">
        <v>11</v>
      </c>
      <c r="C6275" t="s">
        <v>12</v>
      </c>
      <c r="D6275">
        <v>5066.18</v>
      </c>
      <c r="E6275">
        <v>9.01</v>
      </c>
      <c r="F6275" s="1">
        <v>43816</v>
      </c>
      <c r="G6275">
        <v>1</v>
      </c>
      <c r="H6275" t="s">
        <v>13</v>
      </c>
      <c r="I6275" t="s">
        <v>58</v>
      </c>
      <c r="J6275" t="s">
        <v>31</v>
      </c>
    </row>
    <row r="6276" spans="1:10" x14ac:dyDescent="0.35">
      <c r="A6276" t="s">
        <v>34</v>
      </c>
      <c r="B6276" t="s">
        <v>26</v>
      </c>
      <c r="C6276" t="s">
        <v>27</v>
      </c>
      <c r="D6276">
        <v>59202537.799999997</v>
      </c>
      <c r="E6276">
        <v>102097.99</v>
      </c>
      <c r="F6276" s="1">
        <v>43769</v>
      </c>
      <c r="G6276">
        <v>1</v>
      </c>
      <c r="H6276" t="s">
        <v>13</v>
      </c>
      <c r="I6276" t="s">
        <v>58</v>
      </c>
      <c r="J6276" t="s">
        <v>31</v>
      </c>
    </row>
    <row r="6277" spans="1:10" x14ac:dyDescent="0.35">
      <c r="A6277" t="s">
        <v>34</v>
      </c>
      <c r="B6277" t="s">
        <v>11</v>
      </c>
      <c r="C6277" t="s">
        <v>12</v>
      </c>
      <c r="D6277">
        <v>5093.5600000000004</v>
      </c>
      <c r="E6277">
        <v>8.93</v>
      </c>
      <c r="F6277" s="1">
        <v>43830</v>
      </c>
      <c r="G6277">
        <v>1</v>
      </c>
      <c r="H6277" t="s">
        <v>13</v>
      </c>
      <c r="I6277" t="s">
        <v>58</v>
      </c>
      <c r="J6277" t="s">
        <v>31</v>
      </c>
    </row>
    <row r="6278" spans="1:10" x14ac:dyDescent="0.35">
      <c r="A6278" t="s">
        <v>30</v>
      </c>
      <c r="B6278" t="s">
        <v>11</v>
      </c>
      <c r="C6278" t="s">
        <v>12</v>
      </c>
      <c r="D6278">
        <v>13589.24</v>
      </c>
      <c r="E6278">
        <v>23.47</v>
      </c>
      <c r="F6278" s="1">
        <v>43657</v>
      </c>
      <c r="G6278">
        <v>1</v>
      </c>
      <c r="H6278" t="s">
        <v>13</v>
      </c>
      <c r="I6278" t="s">
        <v>58</v>
      </c>
      <c r="J6278" t="s">
        <v>31</v>
      </c>
    </row>
    <row r="6279" spans="1:10" x14ac:dyDescent="0.35">
      <c r="A6279" t="s">
        <v>34</v>
      </c>
      <c r="B6279" t="s">
        <v>11</v>
      </c>
      <c r="C6279" t="s">
        <v>12</v>
      </c>
      <c r="D6279">
        <v>4668.75</v>
      </c>
      <c r="E6279">
        <v>8.0299999999999994</v>
      </c>
      <c r="F6279" s="1">
        <v>43640</v>
      </c>
      <c r="G6279">
        <v>1</v>
      </c>
      <c r="H6279" t="s">
        <v>13</v>
      </c>
      <c r="I6279" t="s">
        <v>58</v>
      </c>
      <c r="J6279" t="s">
        <v>31</v>
      </c>
    </row>
    <row r="6280" spans="1:10" x14ac:dyDescent="0.35">
      <c r="A6280" t="s">
        <v>33</v>
      </c>
      <c r="B6280" t="s">
        <v>11</v>
      </c>
      <c r="C6280" t="s">
        <v>12</v>
      </c>
      <c r="D6280">
        <v>19679.73</v>
      </c>
      <c r="E6280">
        <v>33.450000000000003</v>
      </c>
      <c r="F6280" s="1">
        <v>43612</v>
      </c>
      <c r="G6280">
        <v>1</v>
      </c>
      <c r="H6280" t="s">
        <v>13</v>
      </c>
      <c r="I6280" t="s">
        <v>58</v>
      </c>
      <c r="J6280" t="s">
        <v>31</v>
      </c>
    </row>
    <row r="6281" spans="1:10" x14ac:dyDescent="0.35">
      <c r="A6281" t="s">
        <v>34</v>
      </c>
      <c r="B6281" t="s">
        <v>11</v>
      </c>
      <c r="C6281" t="s">
        <v>12</v>
      </c>
      <c r="D6281">
        <v>4819.47</v>
      </c>
      <c r="E6281">
        <v>8.3800000000000008</v>
      </c>
      <c r="F6281" s="1">
        <v>43715</v>
      </c>
      <c r="G6281">
        <v>1</v>
      </c>
      <c r="H6281" t="s">
        <v>13</v>
      </c>
      <c r="I6281" t="s">
        <v>58</v>
      </c>
      <c r="J6281" t="s">
        <v>31</v>
      </c>
    </row>
    <row r="6282" spans="1:10" x14ac:dyDescent="0.35">
      <c r="A6282" t="s">
        <v>30</v>
      </c>
      <c r="B6282" t="s">
        <v>11</v>
      </c>
      <c r="C6282" t="s">
        <v>12</v>
      </c>
      <c r="D6282">
        <v>14628.2</v>
      </c>
      <c r="E6282">
        <v>25.89</v>
      </c>
      <c r="F6282" s="1">
        <v>43808</v>
      </c>
      <c r="G6282">
        <v>1</v>
      </c>
      <c r="H6282" t="s">
        <v>13</v>
      </c>
      <c r="I6282" t="s">
        <v>58</v>
      </c>
      <c r="J6282" t="s">
        <v>31</v>
      </c>
    </row>
    <row r="6283" spans="1:10" x14ac:dyDescent="0.35">
      <c r="A6283" t="s">
        <v>30</v>
      </c>
      <c r="B6283" t="s">
        <v>22</v>
      </c>
      <c r="C6283" t="s">
        <v>23</v>
      </c>
      <c r="D6283">
        <v>84841912508.729996</v>
      </c>
      <c r="E6283">
        <v>151801596.90000001</v>
      </c>
      <c r="F6283" s="1">
        <v>43799</v>
      </c>
      <c r="G6283">
        <v>1</v>
      </c>
      <c r="H6283" t="s">
        <v>13</v>
      </c>
      <c r="I6283" t="s">
        <v>58</v>
      </c>
      <c r="J6283" t="s">
        <v>31</v>
      </c>
    </row>
    <row r="6284" spans="1:10" x14ac:dyDescent="0.35">
      <c r="A6284" t="s">
        <v>34</v>
      </c>
      <c r="B6284" t="s">
        <v>16</v>
      </c>
      <c r="C6284" t="s">
        <v>17</v>
      </c>
      <c r="D6284">
        <v>15070102448.09</v>
      </c>
      <c r="E6284">
        <v>26963861.960000001</v>
      </c>
      <c r="F6284" s="1">
        <v>43799</v>
      </c>
      <c r="G6284">
        <v>1</v>
      </c>
      <c r="H6284" t="s">
        <v>13</v>
      </c>
      <c r="I6284" t="s">
        <v>58</v>
      </c>
      <c r="J6284" t="s">
        <v>31</v>
      </c>
    </row>
    <row r="6285" spans="1:10" x14ac:dyDescent="0.35">
      <c r="A6285" t="s">
        <v>32</v>
      </c>
      <c r="B6285" t="s">
        <v>11</v>
      </c>
      <c r="C6285" t="s">
        <v>12</v>
      </c>
      <c r="D6285">
        <v>939.49</v>
      </c>
      <c r="E6285">
        <v>1.66</v>
      </c>
      <c r="F6285" s="1">
        <v>43691</v>
      </c>
      <c r="G6285">
        <v>1</v>
      </c>
      <c r="H6285" t="s">
        <v>13</v>
      </c>
      <c r="I6285" t="s">
        <v>58</v>
      </c>
      <c r="J6285" t="s">
        <v>31</v>
      </c>
    </row>
    <row r="6286" spans="1:10" x14ac:dyDescent="0.35">
      <c r="A6286" t="s">
        <v>30</v>
      </c>
      <c r="B6286" t="s">
        <v>11</v>
      </c>
      <c r="C6286" t="s">
        <v>12</v>
      </c>
      <c r="D6286">
        <v>14773.35</v>
      </c>
      <c r="E6286">
        <v>25.91</v>
      </c>
      <c r="F6286" s="1">
        <v>43830</v>
      </c>
      <c r="G6286">
        <v>1</v>
      </c>
      <c r="H6286" t="s">
        <v>13</v>
      </c>
      <c r="I6286" t="s">
        <v>58</v>
      </c>
      <c r="J6286" t="s">
        <v>31</v>
      </c>
    </row>
    <row r="6287" spans="1:10" x14ac:dyDescent="0.35">
      <c r="A6287" t="s">
        <v>10</v>
      </c>
      <c r="B6287" t="s">
        <v>11</v>
      </c>
      <c r="C6287" t="s">
        <v>12</v>
      </c>
      <c r="D6287">
        <v>15961.1</v>
      </c>
      <c r="E6287">
        <v>26.41</v>
      </c>
      <c r="F6287" s="1">
        <v>43466</v>
      </c>
      <c r="G6287">
        <v>1</v>
      </c>
      <c r="H6287" t="s">
        <v>13</v>
      </c>
      <c r="I6287" t="s">
        <v>58</v>
      </c>
      <c r="J6287" t="s">
        <v>31</v>
      </c>
    </row>
    <row r="6288" spans="1:10" x14ac:dyDescent="0.35">
      <c r="A6288" t="s">
        <v>30</v>
      </c>
      <c r="B6288" t="s">
        <v>11</v>
      </c>
      <c r="C6288" t="s">
        <v>12</v>
      </c>
      <c r="D6288">
        <v>13546.97</v>
      </c>
      <c r="E6288">
        <v>23.5</v>
      </c>
      <c r="F6288" s="1">
        <v>43649</v>
      </c>
      <c r="G6288">
        <v>1</v>
      </c>
      <c r="H6288" t="s">
        <v>13</v>
      </c>
      <c r="I6288" t="s">
        <v>58</v>
      </c>
      <c r="J6288" t="s">
        <v>31</v>
      </c>
    </row>
    <row r="6289" spans="1:10" x14ac:dyDescent="0.35">
      <c r="A6289" t="s">
        <v>10</v>
      </c>
      <c r="B6289" t="s">
        <v>11</v>
      </c>
      <c r="C6289" t="s">
        <v>12</v>
      </c>
      <c r="D6289">
        <v>16423.7</v>
      </c>
      <c r="E6289">
        <v>27.28</v>
      </c>
      <c r="F6289" s="1">
        <v>43563</v>
      </c>
      <c r="G6289">
        <v>1</v>
      </c>
      <c r="H6289" t="s">
        <v>13</v>
      </c>
      <c r="I6289" t="s">
        <v>58</v>
      </c>
      <c r="J6289" t="s">
        <v>31</v>
      </c>
    </row>
    <row r="6290" spans="1:10" x14ac:dyDescent="0.35">
      <c r="A6290" t="s">
        <v>34</v>
      </c>
      <c r="B6290" t="s">
        <v>11</v>
      </c>
      <c r="C6290" t="s">
        <v>12</v>
      </c>
      <c r="D6290">
        <v>4466.0200000000004</v>
      </c>
      <c r="E6290">
        <v>7.38</v>
      </c>
      <c r="F6290" s="1">
        <v>43522</v>
      </c>
      <c r="G6290">
        <v>1</v>
      </c>
      <c r="H6290" t="s">
        <v>13</v>
      </c>
      <c r="I6290" t="s">
        <v>58</v>
      </c>
      <c r="J6290" t="s">
        <v>31</v>
      </c>
    </row>
    <row r="6291" spans="1:10" x14ac:dyDescent="0.35">
      <c r="A6291" t="s">
        <v>30</v>
      </c>
      <c r="B6291" t="s">
        <v>11</v>
      </c>
      <c r="C6291" t="s">
        <v>12</v>
      </c>
      <c r="D6291">
        <v>13192.49</v>
      </c>
      <c r="E6291">
        <v>21.91</v>
      </c>
      <c r="F6291" s="1">
        <v>43563</v>
      </c>
      <c r="G6291">
        <v>1</v>
      </c>
      <c r="H6291" t="s">
        <v>13</v>
      </c>
      <c r="I6291" t="s">
        <v>58</v>
      </c>
      <c r="J6291" t="s">
        <v>31</v>
      </c>
    </row>
    <row r="6292" spans="1:10" x14ac:dyDescent="0.35">
      <c r="A6292" t="s">
        <v>34</v>
      </c>
      <c r="B6292" t="s">
        <v>11</v>
      </c>
      <c r="C6292" t="s">
        <v>12</v>
      </c>
      <c r="D6292">
        <v>4658.7700000000004</v>
      </c>
      <c r="E6292">
        <v>8.02</v>
      </c>
      <c r="F6292" s="1">
        <v>43631</v>
      </c>
      <c r="G6292">
        <v>1</v>
      </c>
      <c r="H6292" t="s">
        <v>13</v>
      </c>
      <c r="I6292" t="s">
        <v>58</v>
      </c>
      <c r="J6292" t="s">
        <v>31</v>
      </c>
    </row>
    <row r="6293" spans="1:10" x14ac:dyDescent="0.35">
      <c r="A6293" t="s">
        <v>10</v>
      </c>
      <c r="B6293" t="s">
        <v>11</v>
      </c>
      <c r="C6293" t="s">
        <v>12</v>
      </c>
      <c r="D6293">
        <v>16236.51</v>
      </c>
      <c r="E6293">
        <v>27.16</v>
      </c>
      <c r="F6293" s="1">
        <v>43545</v>
      </c>
      <c r="G6293">
        <v>1</v>
      </c>
      <c r="H6293" t="s">
        <v>13</v>
      </c>
      <c r="I6293" t="s">
        <v>58</v>
      </c>
      <c r="J6293" t="s">
        <v>31</v>
      </c>
    </row>
    <row r="6294" spans="1:10" x14ac:dyDescent="0.35">
      <c r="A6294" t="s">
        <v>34</v>
      </c>
      <c r="B6294" t="s">
        <v>11</v>
      </c>
      <c r="C6294" t="s">
        <v>12</v>
      </c>
      <c r="D6294">
        <v>4748.34</v>
      </c>
      <c r="E6294">
        <v>8.3800000000000008</v>
      </c>
      <c r="F6294" s="1">
        <v>43678</v>
      </c>
      <c r="G6294">
        <v>1</v>
      </c>
      <c r="H6294" t="s">
        <v>13</v>
      </c>
      <c r="I6294" t="s">
        <v>58</v>
      </c>
      <c r="J6294" t="s">
        <v>31</v>
      </c>
    </row>
    <row r="6295" spans="1:10" x14ac:dyDescent="0.35">
      <c r="A6295" t="s">
        <v>32</v>
      </c>
      <c r="B6295" t="s">
        <v>11</v>
      </c>
      <c r="C6295" t="s">
        <v>12</v>
      </c>
      <c r="D6295">
        <v>889.83</v>
      </c>
      <c r="E6295">
        <v>1.48</v>
      </c>
      <c r="F6295" s="1">
        <v>43565</v>
      </c>
      <c r="G6295">
        <v>1</v>
      </c>
      <c r="H6295" t="s">
        <v>13</v>
      </c>
      <c r="I6295" t="s">
        <v>58</v>
      </c>
      <c r="J6295" t="s">
        <v>31</v>
      </c>
    </row>
    <row r="6296" spans="1:10" x14ac:dyDescent="0.35">
      <c r="A6296" t="s">
        <v>30</v>
      </c>
      <c r="B6296" t="s">
        <v>18</v>
      </c>
      <c r="C6296" t="s">
        <v>19</v>
      </c>
      <c r="D6296">
        <v>73714940369.389999</v>
      </c>
      <c r="E6296">
        <v>129857556.23</v>
      </c>
      <c r="F6296" s="1">
        <v>43708</v>
      </c>
      <c r="G6296">
        <v>1</v>
      </c>
      <c r="H6296" t="s">
        <v>13</v>
      </c>
      <c r="I6296" t="s">
        <v>58</v>
      </c>
      <c r="J6296" t="s">
        <v>31</v>
      </c>
    </row>
    <row r="6297" spans="1:10" x14ac:dyDescent="0.35">
      <c r="A6297" t="s">
        <v>10</v>
      </c>
      <c r="B6297" t="s">
        <v>11</v>
      </c>
      <c r="C6297" t="s">
        <v>12</v>
      </c>
      <c r="D6297">
        <v>16457.37</v>
      </c>
      <c r="E6297">
        <v>27.66</v>
      </c>
      <c r="F6297" s="1">
        <v>43571</v>
      </c>
      <c r="G6297">
        <v>1</v>
      </c>
      <c r="H6297" t="s">
        <v>13</v>
      </c>
      <c r="I6297" t="s">
        <v>58</v>
      </c>
      <c r="J6297" t="s">
        <v>31</v>
      </c>
    </row>
    <row r="6298" spans="1:10" x14ac:dyDescent="0.35">
      <c r="A6298" t="s">
        <v>10</v>
      </c>
      <c r="B6298" t="s">
        <v>11</v>
      </c>
      <c r="C6298" t="s">
        <v>12</v>
      </c>
      <c r="D6298">
        <v>15994.96</v>
      </c>
      <c r="E6298">
        <v>26.79</v>
      </c>
      <c r="F6298" s="1">
        <v>43485</v>
      </c>
      <c r="G6298">
        <v>1</v>
      </c>
      <c r="H6298" t="s">
        <v>13</v>
      </c>
      <c r="I6298" t="s">
        <v>58</v>
      </c>
      <c r="J6298" t="s">
        <v>31</v>
      </c>
    </row>
    <row r="6299" spans="1:10" x14ac:dyDescent="0.35">
      <c r="A6299" t="s">
        <v>30</v>
      </c>
      <c r="B6299" t="s">
        <v>11</v>
      </c>
      <c r="C6299" t="s">
        <v>12</v>
      </c>
      <c r="D6299">
        <v>14287.93</v>
      </c>
      <c r="E6299">
        <v>24.62</v>
      </c>
      <c r="F6299" s="1">
        <v>43773</v>
      </c>
      <c r="G6299">
        <v>1</v>
      </c>
      <c r="H6299" t="s">
        <v>13</v>
      </c>
      <c r="I6299" t="s">
        <v>58</v>
      </c>
      <c r="J6299" t="s">
        <v>31</v>
      </c>
    </row>
    <row r="6300" spans="1:10" x14ac:dyDescent="0.35">
      <c r="A6300" t="s">
        <v>30</v>
      </c>
      <c r="B6300" t="s">
        <v>11</v>
      </c>
      <c r="C6300" t="s">
        <v>12</v>
      </c>
      <c r="D6300">
        <v>13001.11</v>
      </c>
      <c r="E6300">
        <v>21.45</v>
      </c>
      <c r="F6300" s="1">
        <v>43501</v>
      </c>
      <c r="G6300">
        <v>1</v>
      </c>
      <c r="H6300" t="s">
        <v>13</v>
      </c>
      <c r="I6300" t="s">
        <v>58</v>
      </c>
      <c r="J6300" t="s">
        <v>31</v>
      </c>
    </row>
    <row r="6301" spans="1:10" x14ac:dyDescent="0.35">
      <c r="A6301" t="s">
        <v>30</v>
      </c>
      <c r="B6301" t="s">
        <v>26</v>
      </c>
      <c r="C6301" t="s">
        <v>27</v>
      </c>
      <c r="D6301">
        <v>126521061.95</v>
      </c>
      <c r="E6301">
        <v>223097.92</v>
      </c>
      <c r="F6301" s="1">
        <v>43677</v>
      </c>
      <c r="G6301">
        <v>1</v>
      </c>
      <c r="H6301" t="s">
        <v>13</v>
      </c>
      <c r="I6301" t="s">
        <v>58</v>
      </c>
      <c r="J6301" t="s">
        <v>31</v>
      </c>
    </row>
    <row r="6302" spans="1:10" x14ac:dyDescent="0.35">
      <c r="A6302" t="s">
        <v>32</v>
      </c>
      <c r="B6302" t="s">
        <v>24</v>
      </c>
      <c r="C6302" t="s">
        <v>25</v>
      </c>
      <c r="D6302">
        <v>5331930466.9099998</v>
      </c>
      <c r="E6302">
        <v>8945591.6799999997</v>
      </c>
      <c r="F6302" s="1">
        <v>43555</v>
      </c>
      <c r="G6302">
        <v>1</v>
      </c>
      <c r="H6302" t="s">
        <v>13</v>
      </c>
      <c r="I6302" t="s">
        <v>58</v>
      </c>
      <c r="J6302" t="s">
        <v>31</v>
      </c>
    </row>
    <row r="6303" spans="1:10" x14ac:dyDescent="0.35">
      <c r="A6303" t="s">
        <v>30</v>
      </c>
      <c r="B6303" t="s">
        <v>11</v>
      </c>
      <c r="C6303" t="s">
        <v>12</v>
      </c>
      <c r="D6303">
        <v>13847.57</v>
      </c>
      <c r="E6303">
        <v>24.36</v>
      </c>
      <c r="F6303" s="1">
        <v>43711</v>
      </c>
      <c r="G6303">
        <v>1</v>
      </c>
      <c r="H6303" t="s">
        <v>13</v>
      </c>
      <c r="I6303" t="s">
        <v>58</v>
      </c>
      <c r="J6303" t="s">
        <v>31</v>
      </c>
    </row>
    <row r="6304" spans="1:10" x14ac:dyDescent="0.35">
      <c r="A6304" t="s">
        <v>30</v>
      </c>
      <c r="B6304" t="s">
        <v>11</v>
      </c>
      <c r="C6304" t="s">
        <v>12</v>
      </c>
      <c r="D6304">
        <v>13233.92</v>
      </c>
      <c r="E6304">
        <v>22.24</v>
      </c>
      <c r="F6304" s="1">
        <v>43571</v>
      </c>
      <c r="G6304">
        <v>1</v>
      </c>
      <c r="H6304" t="s">
        <v>13</v>
      </c>
      <c r="I6304" t="s">
        <v>58</v>
      </c>
      <c r="J6304" t="s">
        <v>31</v>
      </c>
    </row>
    <row r="6305" spans="1:10" x14ac:dyDescent="0.35">
      <c r="A6305" t="s">
        <v>30</v>
      </c>
      <c r="B6305" t="s">
        <v>11</v>
      </c>
      <c r="C6305" t="s">
        <v>12</v>
      </c>
      <c r="D6305">
        <v>13109.85</v>
      </c>
      <c r="E6305">
        <v>21.88</v>
      </c>
      <c r="F6305" s="1">
        <v>43538</v>
      </c>
      <c r="G6305">
        <v>1</v>
      </c>
      <c r="H6305" t="s">
        <v>13</v>
      </c>
      <c r="I6305" t="s">
        <v>58</v>
      </c>
      <c r="J6305" t="s">
        <v>31</v>
      </c>
    </row>
    <row r="6306" spans="1:10" x14ac:dyDescent="0.35">
      <c r="A6306" t="s">
        <v>34</v>
      </c>
      <c r="B6306" t="s">
        <v>11</v>
      </c>
      <c r="C6306" t="s">
        <v>12</v>
      </c>
      <c r="D6306">
        <v>4876.7299999999996</v>
      </c>
      <c r="E6306">
        <v>8.44</v>
      </c>
      <c r="F6306" s="1">
        <v>43745</v>
      </c>
      <c r="G6306">
        <v>1</v>
      </c>
      <c r="H6306" t="s">
        <v>13</v>
      </c>
      <c r="I6306" t="s">
        <v>58</v>
      </c>
      <c r="J6306" t="s">
        <v>31</v>
      </c>
    </row>
    <row r="6307" spans="1:10" x14ac:dyDescent="0.35">
      <c r="A6307" t="s">
        <v>33</v>
      </c>
      <c r="B6307" t="s">
        <v>11</v>
      </c>
      <c r="C6307" t="s">
        <v>12</v>
      </c>
      <c r="D6307">
        <v>19121.919999999998</v>
      </c>
      <c r="E6307">
        <v>31.44</v>
      </c>
      <c r="F6307" s="1">
        <v>43503</v>
      </c>
      <c r="G6307">
        <v>1</v>
      </c>
      <c r="H6307" t="s">
        <v>13</v>
      </c>
      <c r="I6307" t="s">
        <v>58</v>
      </c>
      <c r="J6307" t="s">
        <v>31</v>
      </c>
    </row>
    <row r="6308" spans="1:10" x14ac:dyDescent="0.35">
      <c r="A6308" t="s">
        <v>33</v>
      </c>
      <c r="B6308" t="s">
        <v>11</v>
      </c>
      <c r="C6308" t="s">
        <v>12</v>
      </c>
      <c r="D6308">
        <v>19236.849999999999</v>
      </c>
      <c r="E6308">
        <v>31.76</v>
      </c>
      <c r="F6308" s="1">
        <v>43531</v>
      </c>
      <c r="G6308">
        <v>1</v>
      </c>
      <c r="H6308" t="s">
        <v>13</v>
      </c>
      <c r="I6308" t="s">
        <v>58</v>
      </c>
      <c r="J6308" t="s">
        <v>31</v>
      </c>
    </row>
    <row r="6309" spans="1:10" x14ac:dyDescent="0.35">
      <c r="A6309" t="s">
        <v>10</v>
      </c>
      <c r="B6309" t="s">
        <v>11</v>
      </c>
      <c r="C6309" t="s">
        <v>12</v>
      </c>
      <c r="D6309">
        <v>17320.59</v>
      </c>
      <c r="E6309">
        <v>30.72</v>
      </c>
      <c r="F6309" s="1">
        <v>43694</v>
      </c>
      <c r="G6309">
        <v>1</v>
      </c>
      <c r="H6309" t="s">
        <v>13</v>
      </c>
      <c r="I6309" t="s">
        <v>58</v>
      </c>
      <c r="J6309" t="s">
        <v>31</v>
      </c>
    </row>
    <row r="6310" spans="1:10" x14ac:dyDescent="0.35">
      <c r="A6310" t="s">
        <v>32</v>
      </c>
      <c r="B6310" t="s">
        <v>11</v>
      </c>
      <c r="C6310" t="s">
        <v>12</v>
      </c>
      <c r="D6310">
        <v>943.29</v>
      </c>
      <c r="E6310">
        <v>1.65</v>
      </c>
      <c r="F6310" s="1">
        <v>43712</v>
      </c>
      <c r="G6310">
        <v>1</v>
      </c>
      <c r="H6310" t="s">
        <v>13</v>
      </c>
      <c r="I6310" t="s">
        <v>58</v>
      </c>
      <c r="J6310" t="s">
        <v>31</v>
      </c>
    </row>
    <row r="6311" spans="1:10" x14ac:dyDescent="0.35">
      <c r="A6311" t="s">
        <v>32</v>
      </c>
      <c r="B6311" t="s">
        <v>11</v>
      </c>
      <c r="C6311" t="s">
        <v>12</v>
      </c>
      <c r="D6311">
        <v>874.87</v>
      </c>
      <c r="E6311">
        <v>1.44</v>
      </c>
      <c r="F6311" s="1">
        <v>43493</v>
      </c>
      <c r="G6311">
        <v>1</v>
      </c>
      <c r="H6311" t="s">
        <v>13</v>
      </c>
      <c r="I6311" t="s">
        <v>58</v>
      </c>
      <c r="J6311" t="s">
        <v>31</v>
      </c>
    </row>
    <row r="6312" spans="1:10" x14ac:dyDescent="0.35">
      <c r="A6312" t="s">
        <v>33</v>
      </c>
      <c r="B6312" t="s">
        <v>20</v>
      </c>
      <c r="C6312" t="s">
        <v>21</v>
      </c>
      <c r="D6312">
        <v>1105103437.4200001</v>
      </c>
      <c r="E6312">
        <v>1916187.12</v>
      </c>
      <c r="F6312" s="1">
        <v>43646</v>
      </c>
      <c r="G6312">
        <v>1</v>
      </c>
      <c r="H6312" t="s">
        <v>13</v>
      </c>
      <c r="I6312" t="s">
        <v>58</v>
      </c>
      <c r="J6312" t="s">
        <v>31</v>
      </c>
    </row>
    <row r="6313" spans="1:10" x14ac:dyDescent="0.35">
      <c r="A6313" t="s">
        <v>33</v>
      </c>
      <c r="B6313" t="s">
        <v>24</v>
      </c>
      <c r="C6313" t="s">
        <v>25</v>
      </c>
      <c r="D6313">
        <v>119048637055.57001</v>
      </c>
      <c r="E6313">
        <v>208824285.74000001</v>
      </c>
      <c r="F6313" s="1">
        <v>43830</v>
      </c>
      <c r="G6313">
        <v>1</v>
      </c>
      <c r="H6313" t="s">
        <v>13</v>
      </c>
      <c r="I6313" t="s">
        <v>58</v>
      </c>
      <c r="J6313" t="s">
        <v>31</v>
      </c>
    </row>
    <row r="6314" spans="1:10" x14ac:dyDescent="0.35">
      <c r="A6314" t="s">
        <v>32</v>
      </c>
      <c r="B6314" t="s">
        <v>20</v>
      </c>
      <c r="C6314" t="s">
        <v>21</v>
      </c>
      <c r="D6314">
        <v>64214975.399999999</v>
      </c>
      <c r="E6314">
        <v>111112.03</v>
      </c>
      <c r="F6314" s="1">
        <v>43738</v>
      </c>
      <c r="G6314">
        <v>1</v>
      </c>
      <c r="H6314" t="s">
        <v>13</v>
      </c>
      <c r="I6314" t="s">
        <v>58</v>
      </c>
      <c r="J6314" t="s">
        <v>31</v>
      </c>
    </row>
    <row r="6315" spans="1:10" x14ac:dyDescent="0.35">
      <c r="A6315" t="s">
        <v>34</v>
      </c>
      <c r="B6315" t="s">
        <v>11</v>
      </c>
      <c r="C6315" t="s">
        <v>12</v>
      </c>
      <c r="D6315">
        <v>4632.3900000000003</v>
      </c>
      <c r="E6315">
        <v>7.91</v>
      </c>
      <c r="F6315" s="1">
        <v>43615</v>
      </c>
      <c r="G6315">
        <v>1</v>
      </c>
      <c r="H6315" t="s">
        <v>13</v>
      </c>
      <c r="I6315" t="s">
        <v>58</v>
      </c>
      <c r="J6315" t="s">
        <v>31</v>
      </c>
    </row>
    <row r="6316" spans="1:10" x14ac:dyDescent="0.35">
      <c r="A6316" t="s">
        <v>34</v>
      </c>
      <c r="B6316" t="s">
        <v>11</v>
      </c>
      <c r="C6316" t="s">
        <v>12</v>
      </c>
      <c r="D6316">
        <v>4455.75</v>
      </c>
      <c r="E6316">
        <v>7.34</v>
      </c>
      <c r="F6316" s="1">
        <v>43511</v>
      </c>
      <c r="G6316">
        <v>1</v>
      </c>
      <c r="H6316" t="s">
        <v>13</v>
      </c>
      <c r="I6316" t="s">
        <v>58</v>
      </c>
      <c r="J6316" t="s">
        <v>31</v>
      </c>
    </row>
    <row r="6317" spans="1:10" x14ac:dyDescent="0.35">
      <c r="A6317" t="s">
        <v>33</v>
      </c>
      <c r="B6317" t="s">
        <v>11</v>
      </c>
      <c r="C6317" t="s">
        <v>12</v>
      </c>
      <c r="D6317">
        <v>20799.25</v>
      </c>
      <c r="E6317">
        <v>35.799999999999997</v>
      </c>
      <c r="F6317" s="1">
        <v>43770</v>
      </c>
      <c r="G6317">
        <v>1</v>
      </c>
      <c r="H6317" t="s">
        <v>13</v>
      </c>
      <c r="I6317" t="s">
        <v>58</v>
      </c>
      <c r="J6317" t="s">
        <v>31</v>
      </c>
    </row>
    <row r="6318" spans="1:10" x14ac:dyDescent="0.35">
      <c r="A6318" t="s">
        <v>32</v>
      </c>
      <c r="B6318" t="s">
        <v>11</v>
      </c>
      <c r="C6318" t="s">
        <v>12</v>
      </c>
      <c r="D6318">
        <v>940.9</v>
      </c>
      <c r="E6318">
        <v>1.67</v>
      </c>
      <c r="F6318" s="1">
        <v>43704</v>
      </c>
      <c r="G6318">
        <v>1</v>
      </c>
      <c r="H6318" t="s">
        <v>13</v>
      </c>
      <c r="I6318" t="s">
        <v>58</v>
      </c>
      <c r="J6318" t="s">
        <v>31</v>
      </c>
    </row>
    <row r="6319" spans="1:10" x14ac:dyDescent="0.35">
      <c r="A6319" t="s">
        <v>33</v>
      </c>
      <c r="B6319" t="s">
        <v>11</v>
      </c>
      <c r="C6319" t="s">
        <v>12</v>
      </c>
      <c r="D6319">
        <v>19660.23</v>
      </c>
      <c r="E6319">
        <v>33.409999999999997</v>
      </c>
      <c r="F6319" s="1">
        <v>43610</v>
      </c>
      <c r="G6319">
        <v>1</v>
      </c>
      <c r="H6319" t="s">
        <v>13</v>
      </c>
      <c r="I6319" t="s">
        <v>58</v>
      </c>
      <c r="J6319" t="s">
        <v>31</v>
      </c>
    </row>
    <row r="6320" spans="1:10" x14ac:dyDescent="0.35">
      <c r="A6320" t="s">
        <v>33</v>
      </c>
      <c r="B6320" t="s">
        <v>11</v>
      </c>
      <c r="C6320" t="s">
        <v>12</v>
      </c>
      <c r="D6320">
        <v>19232.419999999998</v>
      </c>
      <c r="E6320">
        <v>31.84</v>
      </c>
      <c r="F6320" s="1">
        <v>43530</v>
      </c>
      <c r="G6320">
        <v>1</v>
      </c>
      <c r="H6320" t="s">
        <v>13</v>
      </c>
      <c r="I6320" t="s">
        <v>58</v>
      </c>
      <c r="J6320" t="s">
        <v>31</v>
      </c>
    </row>
    <row r="6321" spans="1:10" x14ac:dyDescent="0.35">
      <c r="A6321" t="s">
        <v>10</v>
      </c>
      <c r="B6321" t="s">
        <v>11</v>
      </c>
      <c r="C6321" t="s">
        <v>12</v>
      </c>
      <c r="D6321">
        <v>18465.509999999998</v>
      </c>
      <c r="E6321">
        <v>32.4</v>
      </c>
      <c r="F6321" s="1">
        <v>43829</v>
      </c>
      <c r="G6321">
        <v>1</v>
      </c>
      <c r="H6321" t="s">
        <v>13</v>
      </c>
      <c r="I6321" t="s">
        <v>58</v>
      </c>
      <c r="J6321" t="s">
        <v>31</v>
      </c>
    </row>
    <row r="6322" spans="1:10" x14ac:dyDescent="0.35">
      <c r="A6322" t="s">
        <v>30</v>
      </c>
      <c r="B6322" t="s">
        <v>11</v>
      </c>
      <c r="C6322" t="s">
        <v>12</v>
      </c>
      <c r="D6322">
        <v>13486.88</v>
      </c>
      <c r="E6322">
        <v>23.18</v>
      </c>
      <c r="F6322" s="1">
        <v>43636</v>
      </c>
      <c r="G6322">
        <v>1</v>
      </c>
      <c r="H6322" t="s">
        <v>13</v>
      </c>
      <c r="I6322" t="s">
        <v>58</v>
      </c>
      <c r="J6322" t="s">
        <v>31</v>
      </c>
    </row>
    <row r="6323" spans="1:10" x14ac:dyDescent="0.35">
      <c r="A6323" t="s">
        <v>30</v>
      </c>
      <c r="B6323" t="s">
        <v>11</v>
      </c>
      <c r="C6323" t="s">
        <v>12</v>
      </c>
      <c r="D6323">
        <v>13639.18</v>
      </c>
      <c r="E6323">
        <v>23.85</v>
      </c>
      <c r="F6323" s="1">
        <v>43665</v>
      </c>
      <c r="G6323">
        <v>1</v>
      </c>
      <c r="H6323" t="s">
        <v>13</v>
      </c>
      <c r="I6323" t="s">
        <v>58</v>
      </c>
      <c r="J6323" t="s">
        <v>31</v>
      </c>
    </row>
    <row r="6324" spans="1:10" x14ac:dyDescent="0.35">
      <c r="A6324" t="s">
        <v>10</v>
      </c>
      <c r="B6324" t="s">
        <v>11</v>
      </c>
      <c r="C6324" t="s">
        <v>12</v>
      </c>
      <c r="D6324">
        <v>16914.3</v>
      </c>
      <c r="E6324">
        <v>29.11</v>
      </c>
      <c r="F6324" s="1">
        <v>43633</v>
      </c>
      <c r="G6324">
        <v>1</v>
      </c>
      <c r="H6324" t="s">
        <v>13</v>
      </c>
      <c r="I6324" t="s">
        <v>58</v>
      </c>
      <c r="J6324" t="s">
        <v>31</v>
      </c>
    </row>
    <row r="6325" spans="1:10" x14ac:dyDescent="0.35">
      <c r="A6325" t="s">
        <v>34</v>
      </c>
      <c r="B6325" t="s">
        <v>16</v>
      </c>
      <c r="C6325" t="s">
        <v>17</v>
      </c>
      <c r="D6325">
        <v>13939882085.709999</v>
      </c>
      <c r="E6325">
        <v>22933095.48</v>
      </c>
      <c r="F6325" s="1">
        <v>43496</v>
      </c>
      <c r="G6325">
        <v>1</v>
      </c>
      <c r="H6325" t="s">
        <v>13</v>
      </c>
      <c r="I6325" t="s">
        <v>58</v>
      </c>
      <c r="J6325" t="s">
        <v>31</v>
      </c>
    </row>
    <row r="6326" spans="1:10" x14ac:dyDescent="0.35">
      <c r="A6326" t="s">
        <v>10</v>
      </c>
      <c r="B6326" t="s">
        <v>11</v>
      </c>
      <c r="C6326" t="s">
        <v>12</v>
      </c>
      <c r="D6326">
        <v>16892.87</v>
      </c>
      <c r="E6326">
        <v>28.7</v>
      </c>
      <c r="F6326" s="1">
        <v>43625</v>
      </c>
      <c r="G6326">
        <v>1</v>
      </c>
      <c r="H6326" t="s">
        <v>13</v>
      </c>
      <c r="I6326" t="s">
        <v>58</v>
      </c>
      <c r="J6326" t="s">
        <v>31</v>
      </c>
    </row>
    <row r="6327" spans="1:10" x14ac:dyDescent="0.35">
      <c r="A6327" t="s">
        <v>33</v>
      </c>
      <c r="B6327" t="s">
        <v>11</v>
      </c>
      <c r="C6327" t="s">
        <v>12</v>
      </c>
      <c r="D6327">
        <v>20005.16</v>
      </c>
      <c r="E6327">
        <v>34.549999999999997</v>
      </c>
      <c r="F6327" s="1">
        <v>43657</v>
      </c>
      <c r="G6327">
        <v>1</v>
      </c>
      <c r="H6327" t="s">
        <v>13</v>
      </c>
      <c r="I6327" t="s">
        <v>58</v>
      </c>
      <c r="J6327" t="s">
        <v>31</v>
      </c>
    </row>
    <row r="6328" spans="1:10" x14ac:dyDescent="0.35">
      <c r="A6328" t="s">
        <v>33</v>
      </c>
      <c r="B6328" t="s">
        <v>11</v>
      </c>
      <c r="C6328" t="s">
        <v>12</v>
      </c>
      <c r="D6328">
        <v>19150.650000000001</v>
      </c>
      <c r="E6328">
        <v>31.5</v>
      </c>
      <c r="F6328" s="1">
        <v>43508</v>
      </c>
      <c r="G6328">
        <v>1</v>
      </c>
      <c r="H6328" t="s">
        <v>13</v>
      </c>
      <c r="I6328" t="s">
        <v>58</v>
      </c>
      <c r="J6328" t="s">
        <v>31</v>
      </c>
    </row>
    <row r="6329" spans="1:10" x14ac:dyDescent="0.35">
      <c r="A6329" t="s">
        <v>32</v>
      </c>
      <c r="B6329" t="s">
        <v>28</v>
      </c>
      <c r="C6329" t="s">
        <v>29</v>
      </c>
      <c r="D6329">
        <v>7161262.1200000001</v>
      </c>
      <c r="E6329">
        <v>12391.23</v>
      </c>
      <c r="F6329" s="1">
        <v>43738</v>
      </c>
      <c r="G6329">
        <v>1</v>
      </c>
      <c r="H6329" t="s">
        <v>13</v>
      </c>
      <c r="I6329" t="s">
        <v>58</v>
      </c>
      <c r="J6329" t="s">
        <v>31</v>
      </c>
    </row>
    <row r="6330" spans="1:10" x14ac:dyDescent="0.35">
      <c r="A6330" t="s">
        <v>30</v>
      </c>
      <c r="B6330" t="s">
        <v>11</v>
      </c>
      <c r="C6330" t="s">
        <v>12</v>
      </c>
      <c r="D6330">
        <v>13477.39</v>
      </c>
      <c r="E6330">
        <v>23.19</v>
      </c>
      <c r="F6330" s="1">
        <v>43632</v>
      </c>
      <c r="G6330">
        <v>1</v>
      </c>
      <c r="H6330" t="s">
        <v>13</v>
      </c>
      <c r="I6330" t="s">
        <v>58</v>
      </c>
      <c r="J6330" t="s">
        <v>31</v>
      </c>
    </row>
    <row r="6331" spans="1:10" x14ac:dyDescent="0.35">
      <c r="A6331" t="s">
        <v>32</v>
      </c>
      <c r="B6331" t="s">
        <v>11</v>
      </c>
      <c r="C6331" t="s">
        <v>12</v>
      </c>
      <c r="D6331">
        <v>873.95</v>
      </c>
      <c r="E6331">
        <v>1.45</v>
      </c>
      <c r="F6331" s="1">
        <v>43489</v>
      </c>
      <c r="G6331">
        <v>1</v>
      </c>
      <c r="H6331" t="s">
        <v>13</v>
      </c>
      <c r="I6331" t="s">
        <v>58</v>
      </c>
      <c r="J6331" t="s">
        <v>31</v>
      </c>
    </row>
    <row r="6332" spans="1:10" x14ac:dyDescent="0.35">
      <c r="A6332" t="s">
        <v>30</v>
      </c>
      <c r="B6332" t="s">
        <v>11</v>
      </c>
      <c r="C6332" t="s">
        <v>12</v>
      </c>
      <c r="D6332">
        <v>13868.22</v>
      </c>
      <c r="E6332">
        <v>24.12</v>
      </c>
      <c r="F6332" s="1">
        <v>43715</v>
      </c>
      <c r="G6332">
        <v>1</v>
      </c>
      <c r="H6332" t="s">
        <v>13</v>
      </c>
      <c r="I6332" t="s">
        <v>58</v>
      </c>
      <c r="J6332" t="s">
        <v>31</v>
      </c>
    </row>
    <row r="6333" spans="1:10" x14ac:dyDescent="0.35">
      <c r="A6333" t="s">
        <v>34</v>
      </c>
      <c r="B6333" t="s">
        <v>11</v>
      </c>
      <c r="C6333" t="s">
        <v>12</v>
      </c>
      <c r="D6333">
        <v>5012.46</v>
      </c>
      <c r="E6333">
        <v>8.86</v>
      </c>
      <c r="F6333" s="1">
        <v>43793</v>
      </c>
      <c r="G6333">
        <v>1</v>
      </c>
      <c r="H6333" t="s">
        <v>13</v>
      </c>
      <c r="I6333" t="s">
        <v>58</v>
      </c>
      <c r="J6333" t="s">
        <v>31</v>
      </c>
    </row>
    <row r="6334" spans="1:10" x14ac:dyDescent="0.35">
      <c r="A6334" t="s">
        <v>34</v>
      </c>
      <c r="B6334" t="s">
        <v>18</v>
      </c>
      <c r="C6334" t="s">
        <v>19</v>
      </c>
      <c r="D6334">
        <v>13849039657.33</v>
      </c>
      <c r="E6334">
        <v>24013454.809999999</v>
      </c>
      <c r="F6334" s="1">
        <v>43646</v>
      </c>
      <c r="G6334">
        <v>1</v>
      </c>
      <c r="H6334" t="s">
        <v>13</v>
      </c>
      <c r="I6334" t="s">
        <v>58</v>
      </c>
      <c r="J6334" t="s">
        <v>31</v>
      </c>
    </row>
    <row r="6335" spans="1:10" x14ac:dyDescent="0.35">
      <c r="A6335" t="s">
        <v>10</v>
      </c>
      <c r="B6335" t="s">
        <v>11</v>
      </c>
      <c r="C6335" t="s">
        <v>12</v>
      </c>
      <c r="D6335">
        <v>16679.28</v>
      </c>
      <c r="E6335">
        <v>28.18</v>
      </c>
      <c r="F6335" s="1">
        <v>43597</v>
      </c>
      <c r="G6335">
        <v>1</v>
      </c>
      <c r="H6335" t="s">
        <v>13</v>
      </c>
      <c r="I6335" t="s">
        <v>58</v>
      </c>
      <c r="J6335" t="s">
        <v>31</v>
      </c>
    </row>
    <row r="6336" spans="1:10" x14ac:dyDescent="0.35">
      <c r="A6336" t="s">
        <v>34</v>
      </c>
      <c r="B6336" t="s">
        <v>11</v>
      </c>
      <c r="C6336" t="s">
        <v>12</v>
      </c>
      <c r="D6336">
        <v>4414.1099999999997</v>
      </c>
      <c r="E6336">
        <v>7.3</v>
      </c>
      <c r="F6336" s="1">
        <v>43476</v>
      </c>
      <c r="G6336">
        <v>1</v>
      </c>
      <c r="H6336" t="s">
        <v>13</v>
      </c>
      <c r="I6336" t="s">
        <v>58</v>
      </c>
      <c r="J6336" t="s">
        <v>31</v>
      </c>
    </row>
    <row r="6337" spans="1:10" x14ac:dyDescent="0.35">
      <c r="A6337" t="s">
        <v>33</v>
      </c>
      <c r="B6337" t="s">
        <v>11</v>
      </c>
      <c r="C6337" t="s">
        <v>12</v>
      </c>
      <c r="D6337">
        <v>20568.259999999998</v>
      </c>
      <c r="E6337">
        <v>35.619999999999997</v>
      </c>
      <c r="F6337" s="1">
        <v>43746</v>
      </c>
      <c r="G6337">
        <v>1</v>
      </c>
      <c r="H6337" t="s">
        <v>13</v>
      </c>
      <c r="I6337" t="s">
        <v>58</v>
      </c>
      <c r="J6337" t="s">
        <v>31</v>
      </c>
    </row>
    <row r="6338" spans="1:10" x14ac:dyDescent="0.35">
      <c r="A6338" t="s">
        <v>33</v>
      </c>
      <c r="B6338" t="s">
        <v>11</v>
      </c>
      <c r="C6338" t="s">
        <v>12</v>
      </c>
      <c r="D6338">
        <v>20022.45</v>
      </c>
      <c r="E6338">
        <v>35.020000000000003</v>
      </c>
      <c r="F6338" s="1">
        <v>43665</v>
      </c>
      <c r="G6338">
        <v>1</v>
      </c>
      <c r="H6338" t="s">
        <v>13</v>
      </c>
      <c r="I6338" t="s">
        <v>58</v>
      </c>
      <c r="J6338" t="s">
        <v>31</v>
      </c>
    </row>
    <row r="6339" spans="1:10" x14ac:dyDescent="0.35">
      <c r="A6339" t="s">
        <v>32</v>
      </c>
      <c r="B6339" t="s">
        <v>11</v>
      </c>
      <c r="C6339" t="s">
        <v>12</v>
      </c>
      <c r="D6339">
        <v>877.49</v>
      </c>
      <c r="E6339">
        <v>1.44</v>
      </c>
      <c r="F6339" s="1">
        <v>43508</v>
      </c>
      <c r="G6339">
        <v>1</v>
      </c>
      <c r="H6339" t="s">
        <v>13</v>
      </c>
      <c r="I6339" t="s">
        <v>58</v>
      </c>
      <c r="J6339" t="s">
        <v>31</v>
      </c>
    </row>
    <row r="6340" spans="1:10" x14ac:dyDescent="0.35">
      <c r="A6340" t="s">
        <v>10</v>
      </c>
      <c r="B6340" t="s">
        <v>11</v>
      </c>
      <c r="C6340" t="s">
        <v>12</v>
      </c>
      <c r="D6340">
        <v>16875.330000000002</v>
      </c>
      <c r="E6340">
        <v>28.63</v>
      </c>
      <c r="F6340" s="1">
        <v>43622</v>
      </c>
      <c r="G6340">
        <v>1</v>
      </c>
      <c r="H6340" t="s">
        <v>13</v>
      </c>
      <c r="I6340" t="s">
        <v>58</v>
      </c>
      <c r="J6340" t="s">
        <v>31</v>
      </c>
    </row>
    <row r="6341" spans="1:10" x14ac:dyDescent="0.35">
      <c r="A6341" t="s">
        <v>10</v>
      </c>
      <c r="B6341" t="s">
        <v>11</v>
      </c>
      <c r="C6341" t="s">
        <v>12</v>
      </c>
      <c r="D6341">
        <v>16626.75</v>
      </c>
      <c r="E6341">
        <v>28.12</v>
      </c>
      <c r="F6341" s="1">
        <v>43589</v>
      </c>
      <c r="G6341">
        <v>1</v>
      </c>
      <c r="H6341" t="s">
        <v>13</v>
      </c>
      <c r="I6341" t="s">
        <v>58</v>
      </c>
      <c r="J6341" t="s">
        <v>31</v>
      </c>
    </row>
    <row r="6342" spans="1:10" x14ac:dyDescent="0.35">
      <c r="A6342" t="s">
        <v>10</v>
      </c>
      <c r="B6342" t="s">
        <v>11</v>
      </c>
      <c r="C6342" t="s">
        <v>12</v>
      </c>
      <c r="D6342">
        <v>17724.41</v>
      </c>
      <c r="E6342">
        <v>30.71</v>
      </c>
      <c r="F6342" s="1">
        <v>43758</v>
      </c>
      <c r="G6342">
        <v>1</v>
      </c>
      <c r="H6342" t="s">
        <v>13</v>
      </c>
      <c r="I6342" t="s">
        <v>58</v>
      </c>
      <c r="J6342" t="s">
        <v>31</v>
      </c>
    </row>
    <row r="6343" spans="1:10" x14ac:dyDescent="0.35">
      <c r="A6343" t="s">
        <v>30</v>
      </c>
      <c r="B6343" t="s">
        <v>11</v>
      </c>
      <c r="C6343" t="s">
        <v>12</v>
      </c>
      <c r="D6343">
        <v>13144.07</v>
      </c>
      <c r="E6343">
        <v>21.74</v>
      </c>
      <c r="F6343" s="1">
        <v>43547</v>
      </c>
      <c r="G6343">
        <v>1</v>
      </c>
      <c r="H6343" t="s">
        <v>13</v>
      </c>
      <c r="I6343" t="s">
        <v>58</v>
      </c>
      <c r="J6343" t="s">
        <v>31</v>
      </c>
    </row>
    <row r="6344" spans="1:10" x14ac:dyDescent="0.35">
      <c r="A6344" t="s">
        <v>33</v>
      </c>
      <c r="B6344" t="s">
        <v>11</v>
      </c>
      <c r="C6344" t="s">
        <v>12</v>
      </c>
      <c r="D6344">
        <v>20766.37</v>
      </c>
      <c r="E6344">
        <v>35.92</v>
      </c>
      <c r="F6344" s="1">
        <v>43767</v>
      </c>
      <c r="G6344">
        <v>1</v>
      </c>
      <c r="H6344" t="s">
        <v>13</v>
      </c>
      <c r="I6344" t="s">
        <v>58</v>
      </c>
      <c r="J6344" t="s">
        <v>31</v>
      </c>
    </row>
    <row r="6345" spans="1:10" x14ac:dyDescent="0.35">
      <c r="A6345" t="s">
        <v>30</v>
      </c>
      <c r="B6345" t="s">
        <v>11</v>
      </c>
      <c r="C6345" t="s">
        <v>12</v>
      </c>
      <c r="D6345">
        <v>14574.99</v>
      </c>
      <c r="E6345">
        <v>26.08</v>
      </c>
      <c r="F6345" s="1">
        <v>43801</v>
      </c>
      <c r="G6345">
        <v>1</v>
      </c>
      <c r="H6345" t="s">
        <v>13</v>
      </c>
      <c r="I6345" t="s">
        <v>58</v>
      </c>
      <c r="J6345" t="s">
        <v>31</v>
      </c>
    </row>
    <row r="6346" spans="1:10" x14ac:dyDescent="0.35">
      <c r="A6346" t="s">
        <v>10</v>
      </c>
      <c r="B6346" t="s">
        <v>11</v>
      </c>
      <c r="C6346" t="s">
        <v>12</v>
      </c>
      <c r="D6346">
        <v>17579.09</v>
      </c>
      <c r="E6346">
        <v>30.4</v>
      </c>
      <c r="F6346" s="1">
        <v>43732</v>
      </c>
      <c r="G6346">
        <v>1</v>
      </c>
      <c r="H6346" t="s">
        <v>13</v>
      </c>
      <c r="I6346" t="s">
        <v>58</v>
      </c>
      <c r="J6346" t="s">
        <v>31</v>
      </c>
    </row>
    <row r="6347" spans="1:10" x14ac:dyDescent="0.35">
      <c r="A6347" t="s">
        <v>30</v>
      </c>
      <c r="B6347" t="s">
        <v>11</v>
      </c>
      <c r="C6347" t="s">
        <v>12</v>
      </c>
      <c r="D6347">
        <v>13985.85</v>
      </c>
      <c r="E6347">
        <v>24.2</v>
      </c>
      <c r="F6347" s="1">
        <v>43738</v>
      </c>
      <c r="G6347">
        <v>1</v>
      </c>
      <c r="H6347" t="s">
        <v>13</v>
      </c>
      <c r="I6347" t="s">
        <v>58</v>
      </c>
      <c r="J6347" t="s">
        <v>31</v>
      </c>
    </row>
    <row r="6348" spans="1:10" x14ac:dyDescent="0.35">
      <c r="A6348" t="s">
        <v>10</v>
      </c>
      <c r="B6348" t="s">
        <v>16</v>
      </c>
      <c r="C6348" t="s">
        <v>17</v>
      </c>
      <c r="D6348">
        <v>10877597333.23</v>
      </c>
      <c r="E6348">
        <v>18759006.199999999</v>
      </c>
      <c r="F6348" s="1">
        <v>43769</v>
      </c>
      <c r="G6348">
        <v>1</v>
      </c>
      <c r="H6348" t="s">
        <v>13</v>
      </c>
      <c r="I6348" t="s">
        <v>58</v>
      </c>
      <c r="J6348" t="s">
        <v>31</v>
      </c>
    </row>
    <row r="6349" spans="1:10" x14ac:dyDescent="0.35">
      <c r="A6349" t="s">
        <v>32</v>
      </c>
      <c r="B6349" t="s">
        <v>11</v>
      </c>
      <c r="C6349" t="s">
        <v>12</v>
      </c>
      <c r="D6349">
        <v>948.6</v>
      </c>
      <c r="E6349">
        <v>1.65</v>
      </c>
      <c r="F6349" s="1">
        <v>43727</v>
      </c>
      <c r="G6349">
        <v>1</v>
      </c>
      <c r="H6349" t="s">
        <v>13</v>
      </c>
      <c r="I6349" t="s">
        <v>58</v>
      </c>
      <c r="J6349" t="s">
        <v>31</v>
      </c>
    </row>
    <row r="6350" spans="1:10" x14ac:dyDescent="0.35">
      <c r="A6350" t="s">
        <v>32</v>
      </c>
      <c r="B6350" t="s">
        <v>11</v>
      </c>
      <c r="C6350" t="s">
        <v>12</v>
      </c>
      <c r="D6350">
        <v>931.55</v>
      </c>
      <c r="E6350">
        <v>1.63</v>
      </c>
      <c r="F6350" s="1">
        <v>43672</v>
      </c>
      <c r="G6350">
        <v>1</v>
      </c>
      <c r="H6350" t="s">
        <v>13</v>
      </c>
      <c r="I6350" t="s">
        <v>58</v>
      </c>
      <c r="J6350" t="s">
        <v>31</v>
      </c>
    </row>
    <row r="6351" spans="1:10" x14ac:dyDescent="0.35">
      <c r="A6351" t="s">
        <v>33</v>
      </c>
      <c r="B6351" t="s">
        <v>11</v>
      </c>
      <c r="C6351" t="s">
        <v>12</v>
      </c>
      <c r="D6351">
        <v>20118.099999999999</v>
      </c>
      <c r="E6351">
        <v>35.450000000000003</v>
      </c>
      <c r="F6351" s="1">
        <v>43676</v>
      </c>
      <c r="G6351">
        <v>1</v>
      </c>
      <c r="H6351" t="s">
        <v>13</v>
      </c>
      <c r="I6351" t="s">
        <v>58</v>
      </c>
      <c r="J6351" t="s">
        <v>31</v>
      </c>
    </row>
    <row r="6352" spans="1:10" x14ac:dyDescent="0.35">
      <c r="A6352" t="s">
        <v>33</v>
      </c>
      <c r="B6352" t="s">
        <v>11</v>
      </c>
      <c r="C6352" t="s">
        <v>12</v>
      </c>
      <c r="D6352">
        <v>19890.25</v>
      </c>
      <c r="E6352">
        <v>34.25</v>
      </c>
      <c r="F6352" s="1">
        <v>43642</v>
      </c>
      <c r="G6352">
        <v>1</v>
      </c>
      <c r="H6352" t="s">
        <v>13</v>
      </c>
      <c r="I6352" t="s">
        <v>58</v>
      </c>
      <c r="J6352" t="s">
        <v>31</v>
      </c>
    </row>
    <row r="6353" spans="1:10" x14ac:dyDescent="0.35">
      <c r="A6353" t="s">
        <v>34</v>
      </c>
      <c r="B6353" t="s">
        <v>11</v>
      </c>
      <c r="C6353" t="s">
        <v>12</v>
      </c>
      <c r="D6353">
        <v>4867.63</v>
      </c>
      <c r="E6353">
        <v>8.4499999999999993</v>
      </c>
      <c r="F6353" s="1">
        <v>43740</v>
      </c>
      <c r="G6353">
        <v>1</v>
      </c>
      <c r="H6353" t="s">
        <v>13</v>
      </c>
      <c r="I6353" t="s">
        <v>58</v>
      </c>
      <c r="J6353" t="s">
        <v>31</v>
      </c>
    </row>
    <row r="6354" spans="1:10" x14ac:dyDescent="0.35">
      <c r="A6354" t="s">
        <v>30</v>
      </c>
      <c r="B6354" t="s">
        <v>11</v>
      </c>
      <c r="C6354" t="s">
        <v>12</v>
      </c>
      <c r="D6354">
        <v>12980.1</v>
      </c>
      <c r="E6354">
        <v>21.41</v>
      </c>
      <c r="F6354" s="1">
        <v>43493</v>
      </c>
      <c r="G6354">
        <v>1</v>
      </c>
      <c r="H6354" t="s">
        <v>13</v>
      </c>
      <c r="I6354" t="s">
        <v>58</v>
      </c>
      <c r="J6354" t="s">
        <v>31</v>
      </c>
    </row>
    <row r="6355" spans="1:10" x14ac:dyDescent="0.35">
      <c r="A6355" t="s">
        <v>34</v>
      </c>
      <c r="B6355" t="s">
        <v>16</v>
      </c>
      <c r="C6355" t="s">
        <v>17</v>
      </c>
      <c r="D6355">
        <v>14687308306.77</v>
      </c>
      <c r="E6355">
        <v>25413645.780000001</v>
      </c>
      <c r="F6355" s="1">
        <v>43738</v>
      </c>
      <c r="G6355">
        <v>1</v>
      </c>
      <c r="H6355" t="s">
        <v>13</v>
      </c>
      <c r="I6355" t="s">
        <v>58</v>
      </c>
      <c r="J6355" t="s">
        <v>31</v>
      </c>
    </row>
    <row r="6356" spans="1:10" x14ac:dyDescent="0.35">
      <c r="A6356" t="s">
        <v>10</v>
      </c>
      <c r="B6356" t="s">
        <v>11</v>
      </c>
      <c r="C6356" t="s">
        <v>12</v>
      </c>
      <c r="D6356">
        <v>18030.55</v>
      </c>
      <c r="E6356">
        <v>31.15</v>
      </c>
      <c r="F6356" s="1">
        <v>43774</v>
      </c>
      <c r="G6356">
        <v>1</v>
      </c>
      <c r="H6356" t="s">
        <v>13</v>
      </c>
      <c r="I6356" t="s">
        <v>58</v>
      </c>
      <c r="J6356" t="s">
        <v>31</v>
      </c>
    </row>
    <row r="6357" spans="1:10" x14ac:dyDescent="0.35">
      <c r="A6357" t="s">
        <v>34</v>
      </c>
      <c r="B6357" t="s">
        <v>11</v>
      </c>
      <c r="C6357" t="s">
        <v>12</v>
      </c>
      <c r="D6357">
        <v>4670.25</v>
      </c>
      <c r="E6357">
        <v>8.0399999999999991</v>
      </c>
      <c r="F6357" s="1">
        <v>43641</v>
      </c>
      <c r="G6357">
        <v>1</v>
      </c>
      <c r="H6357" t="s">
        <v>13</v>
      </c>
      <c r="I6357" t="s">
        <v>58</v>
      </c>
      <c r="J6357" t="s">
        <v>31</v>
      </c>
    </row>
    <row r="6358" spans="1:10" x14ac:dyDescent="0.35">
      <c r="A6358" t="s">
        <v>33</v>
      </c>
      <c r="B6358" t="s">
        <v>11</v>
      </c>
      <c r="C6358" t="s">
        <v>12</v>
      </c>
      <c r="D6358">
        <v>19218.009999999998</v>
      </c>
      <c r="E6358">
        <v>31.89</v>
      </c>
      <c r="F6358" s="1">
        <v>43527</v>
      </c>
      <c r="G6358">
        <v>1</v>
      </c>
      <c r="H6358" t="s">
        <v>13</v>
      </c>
      <c r="I6358" t="s">
        <v>58</v>
      </c>
      <c r="J6358" t="s">
        <v>31</v>
      </c>
    </row>
    <row r="6359" spans="1:10" x14ac:dyDescent="0.35">
      <c r="A6359" t="s">
        <v>32</v>
      </c>
      <c r="B6359" t="s">
        <v>11</v>
      </c>
      <c r="C6359" t="s">
        <v>12</v>
      </c>
      <c r="D6359">
        <v>973.86</v>
      </c>
      <c r="E6359">
        <v>1.7</v>
      </c>
      <c r="F6359" s="1">
        <v>43785</v>
      </c>
      <c r="G6359">
        <v>1</v>
      </c>
      <c r="H6359" t="s">
        <v>13</v>
      </c>
      <c r="I6359" t="s">
        <v>58</v>
      </c>
      <c r="J6359" t="s">
        <v>31</v>
      </c>
    </row>
    <row r="6360" spans="1:10" x14ac:dyDescent="0.35">
      <c r="A6360" t="s">
        <v>32</v>
      </c>
      <c r="B6360" t="s">
        <v>11</v>
      </c>
      <c r="C6360" t="s">
        <v>12</v>
      </c>
      <c r="D6360">
        <v>892.91</v>
      </c>
      <c r="E6360">
        <v>1.5</v>
      </c>
      <c r="F6360" s="1">
        <v>43570</v>
      </c>
      <c r="G6360">
        <v>1</v>
      </c>
      <c r="H6360" t="s">
        <v>13</v>
      </c>
      <c r="I6360" t="s">
        <v>58</v>
      </c>
      <c r="J6360" t="s">
        <v>31</v>
      </c>
    </row>
    <row r="6361" spans="1:10" x14ac:dyDescent="0.35">
      <c r="A6361" t="s">
        <v>30</v>
      </c>
      <c r="B6361" t="s">
        <v>11</v>
      </c>
      <c r="C6361" t="s">
        <v>12</v>
      </c>
      <c r="D6361">
        <v>13339.53</v>
      </c>
      <c r="E6361">
        <v>22.54</v>
      </c>
      <c r="F6361" s="1">
        <v>43598</v>
      </c>
      <c r="G6361">
        <v>1</v>
      </c>
      <c r="H6361" t="s">
        <v>13</v>
      </c>
      <c r="I6361" t="s">
        <v>58</v>
      </c>
      <c r="J6361" t="s">
        <v>31</v>
      </c>
    </row>
    <row r="6362" spans="1:10" x14ac:dyDescent="0.35">
      <c r="A6362" t="s">
        <v>33</v>
      </c>
      <c r="B6362" t="s">
        <v>11</v>
      </c>
      <c r="C6362" t="s">
        <v>12</v>
      </c>
      <c r="D6362">
        <v>19214.03</v>
      </c>
      <c r="E6362">
        <v>31.89</v>
      </c>
      <c r="F6362" s="1">
        <v>43526</v>
      </c>
      <c r="G6362">
        <v>1</v>
      </c>
      <c r="H6362" t="s">
        <v>13</v>
      </c>
      <c r="I6362" t="s">
        <v>58</v>
      </c>
      <c r="J6362" t="s">
        <v>31</v>
      </c>
    </row>
    <row r="6363" spans="1:10" x14ac:dyDescent="0.35">
      <c r="A6363" t="s">
        <v>32</v>
      </c>
      <c r="B6363" t="s">
        <v>11</v>
      </c>
      <c r="C6363" t="s">
        <v>12</v>
      </c>
      <c r="D6363">
        <v>940.59</v>
      </c>
      <c r="E6363">
        <v>1.67</v>
      </c>
      <c r="F6363" s="1">
        <v>43703</v>
      </c>
      <c r="G6363">
        <v>1</v>
      </c>
      <c r="H6363" t="s">
        <v>13</v>
      </c>
      <c r="I6363" t="s">
        <v>58</v>
      </c>
      <c r="J6363" t="s">
        <v>31</v>
      </c>
    </row>
    <row r="6364" spans="1:10" x14ac:dyDescent="0.35">
      <c r="A6364" t="s">
        <v>30</v>
      </c>
      <c r="B6364" t="s">
        <v>11</v>
      </c>
      <c r="C6364" t="s">
        <v>12</v>
      </c>
      <c r="D6364">
        <v>13411.48</v>
      </c>
      <c r="E6364">
        <v>22.98</v>
      </c>
      <c r="F6364" s="1">
        <v>43618</v>
      </c>
      <c r="G6364">
        <v>1</v>
      </c>
      <c r="H6364" t="s">
        <v>13</v>
      </c>
      <c r="I6364" t="s">
        <v>58</v>
      </c>
      <c r="J6364" t="s">
        <v>31</v>
      </c>
    </row>
    <row r="6365" spans="1:10" x14ac:dyDescent="0.35">
      <c r="A6365" t="s">
        <v>30</v>
      </c>
      <c r="B6365" t="s">
        <v>22</v>
      </c>
      <c r="C6365" t="s">
        <v>23</v>
      </c>
      <c r="D6365">
        <v>87620327717.460007</v>
      </c>
      <c r="E6365">
        <v>153695605.46000001</v>
      </c>
      <c r="F6365" s="1">
        <v>43830</v>
      </c>
      <c r="G6365">
        <v>1</v>
      </c>
      <c r="H6365" t="s">
        <v>13</v>
      </c>
      <c r="I6365" t="s">
        <v>58</v>
      </c>
      <c r="J6365" t="s">
        <v>31</v>
      </c>
    </row>
    <row r="6366" spans="1:10" x14ac:dyDescent="0.35">
      <c r="A6366" t="s">
        <v>30</v>
      </c>
      <c r="B6366" t="s">
        <v>11</v>
      </c>
      <c r="C6366" t="s">
        <v>12</v>
      </c>
      <c r="D6366">
        <v>12901.43</v>
      </c>
      <c r="E6366">
        <v>21.31</v>
      </c>
      <c r="F6366" s="1">
        <v>43473</v>
      </c>
      <c r="G6366">
        <v>1</v>
      </c>
      <c r="H6366" t="s">
        <v>13</v>
      </c>
      <c r="I6366" t="s">
        <v>58</v>
      </c>
      <c r="J6366" t="s">
        <v>31</v>
      </c>
    </row>
    <row r="6367" spans="1:10" x14ac:dyDescent="0.35">
      <c r="A6367" t="s">
        <v>10</v>
      </c>
      <c r="B6367" t="s">
        <v>11</v>
      </c>
      <c r="C6367" t="s">
        <v>12</v>
      </c>
      <c r="D6367">
        <v>17341.400000000001</v>
      </c>
      <c r="E6367">
        <v>30.81</v>
      </c>
      <c r="F6367" s="1">
        <v>43700</v>
      </c>
      <c r="G6367">
        <v>1</v>
      </c>
      <c r="H6367" t="s">
        <v>13</v>
      </c>
      <c r="I6367" t="s">
        <v>58</v>
      </c>
      <c r="J6367" t="s">
        <v>31</v>
      </c>
    </row>
    <row r="6368" spans="1:10" x14ac:dyDescent="0.35">
      <c r="A6368" t="s">
        <v>33</v>
      </c>
      <c r="B6368" t="s">
        <v>22</v>
      </c>
      <c r="C6368" t="s">
        <v>23</v>
      </c>
      <c r="D6368">
        <v>105835977035.88</v>
      </c>
      <c r="E6368">
        <v>174115286.72999999</v>
      </c>
      <c r="F6368" s="1">
        <v>43496</v>
      </c>
      <c r="G6368">
        <v>1</v>
      </c>
      <c r="H6368" t="s">
        <v>13</v>
      </c>
      <c r="I6368" t="s">
        <v>58</v>
      </c>
      <c r="J6368" t="s">
        <v>31</v>
      </c>
    </row>
    <row r="6369" spans="1:10" x14ac:dyDescent="0.35">
      <c r="A6369" t="s">
        <v>10</v>
      </c>
      <c r="B6369" t="s">
        <v>11</v>
      </c>
      <c r="C6369" t="s">
        <v>12</v>
      </c>
      <c r="D6369">
        <v>17552.599999999999</v>
      </c>
      <c r="E6369">
        <v>30.44</v>
      </c>
      <c r="F6369" s="1">
        <v>43730</v>
      </c>
      <c r="G6369">
        <v>1</v>
      </c>
      <c r="H6369" t="s">
        <v>13</v>
      </c>
      <c r="I6369" t="s">
        <v>58</v>
      </c>
      <c r="J6369" t="s">
        <v>31</v>
      </c>
    </row>
    <row r="6370" spans="1:10" x14ac:dyDescent="0.35">
      <c r="A6370" t="s">
        <v>32</v>
      </c>
      <c r="B6370" t="s">
        <v>11</v>
      </c>
      <c r="C6370" t="s">
        <v>12</v>
      </c>
      <c r="D6370">
        <v>920.43</v>
      </c>
      <c r="E6370">
        <v>1.59</v>
      </c>
      <c r="F6370" s="1">
        <v>43650</v>
      </c>
      <c r="G6370">
        <v>1</v>
      </c>
      <c r="H6370" t="s">
        <v>13</v>
      </c>
      <c r="I6370" t="s">
        <v>58</v>
      </c>
      <c r="J6370" t="s">
        <v>31</v>
      </c>
    </row>
    <row r="6371" spans="1:10" x14ac:dyDescent="0.35">
      <c r="A6371" t="s">
        <v>34</v>
      </c>
      <c r="B6371" t="s">
        <v>11</v>
      </c>
      <c r="C6371" t="s">
        <v>12</v>
      </c>
      <c r="D6371">
        <v>4440.3</v>
      </c>
      <c r="E6371">
        <v>7.33</v>
      </c>
      <c r="F6371" s="1">
        <v>43501</v>
      </c>
      <c r="G6371">
        <v>1</v>
      </c>
      <c r="H6371" t="s">
        <v>13</v>
      </c>
      <c r="I6371" t="s">
        <v>58</v>
      </c>
      <c r="J6371" t="s">
        <v>31</v>
      </c>
    </row>
    <row r="6372" spans="1:10" x14ac:dyDescent="0.35">
      <c r="A6372" t="s">
        <v>10</v>
      </c>
      <c r="B6372" t="s">
        <v>11</v>
      </c>
      <c r="C6372" t="s">
        <v>12</v>
      </c>
      <c r="D6372">
        <v>16008.56</v>
      </c>
      <c r="E6372">
        <v>26.79</v>
      </c>
      <c r="F6372" s="1">
        <v>43487</v>
      </c>
      <c r="G6372">
        <v>1</v>
      </c>
      <c r="H6372" t="s">
        <v>13</v>
      </c>
      <c r="I6372" t="s">
        <v>58</v>
      </c>
      <c r="J6372" t="s">
        <v>31</v>
      </c>
    </row>
    <row r="6373" spans="1:10" x14ac:dyDescent="0.35">
      <c r="A6373" t="s">
        <v>34</v>
      </c>
      <c r="B6373" t="s">
        <v>18</v>
      </c>
      <c r="C6373" t="s">
        <v>19</v>
      </c>
      <c r="D6373">
        <v>14370963782.049999</v>
      </c>
      <c r="E6373">
        <v>24866270.620000001</v>
      </c>
      <c r="F6373" s="1">
        <v>43738</v>
      </c>
      <c r="G6373">
        <v>1</v>
      </c>
      <c r="H6373" t="s">
        <v>13</v>
      </c>
      <c r="I6373" t="s">
        <v>58</v>
      </c>
      <c r="J6373" t="s">
        <v>31</v>
      </c>
    </row>
    <row r="6374" spans="1:10" x14ac:dyDescent="0.35">
      <c r="A6374" t="s">
        <v>33</v>
      </c>
      <c r="B6374" t="s">
        <v>26</v>
      </c>
      <c r="C6374" t="s">
        <v>27</v>
      </c>
      <c r="D6374">
        <v>394048230.80000001</v>
      </c>
      <c r="E6374">
        <v>691203.55</v>
      </c>
      <c r="F6374" s="1">
        <v>43830</v>
      </c>
      <c r="G6374">
        <v>1</v>
      </c>
      <c r="H6374" t="s">
        <v>13</v>
      </c>
      <c r="I6374" t="s">
        <v>58</v>
      </c>
      <c r="J6374" t="s">
        <v>31</v>
      </c>
    </row>
    <row r="6375" spans="1:10" x14ac:dyDescent="0.35">
      <c r="A6375" t="s">
        <v>33</v>
      </c>
      <c r="B6375" t="s">
        <v>28</v>
      </c>
      <c r="C6375" t="s">
        <v>29</v>
      </c>
      <c r="D6375">
        <v>119607563.59999999</v>
      </c>
      <c r="E6375">
        <v>210907.17</v>
      </c>
      <c r="F6375" s="1">
        <v>43677</v>
      </c>
      <c r="G6375">
        <v>1</v>
      </c>
      <c r="H6375" t="s">
        <v>13</v>
      </c>
      <c r="I6375" t="s">
        <v>58</v>
      </c>
      <c r="J6375" t="s">
        <v>31</v>
      </c>
    </row>
    <row r="6376" spans="1:10" x14ac:dyDescent="0.35">
      <c r="A6376" t="s">
        <v>34</v>
      </c>
      <c r="B6376" t="s">
        <v>11</v>
      </c>
      <c r="C6376" t="s">
        <v>12</v>
      </c>
      <c r="D6376">
        <v>4946.8</v>
      </c>
      <c r="E6376">
        <v>8.5399999999999991</v>
      </c>
      <c r="F6376" s="1">
        <v>43768</v>
      </c>
      <c r="G6376">
        <v>1</v>
      </c>
      <c r="H6376" t="s">
        <v>13</v>
      </c>
      <c r="I6376" t="s">
        <v>58</v>
      </c>
      <c r="J6376" t="s">
        <v>31</v>
      </c>
    </row>
    <row r="6377" spans="1:10" x14ac:dyDescent="0.35">
      <c r="A6377" t="s">
        <v>10</v>
      </c>
      <c r="B6377" t="s">
        <v>11</v>
      </c>
      <c r="C6377" t="s">
        <v>12</v>
      </c>
      <c r="D6377">
        <v>16069.29</v>
      </c>
      <c r="E6377">
        <v>26.44</v>
      </c>
      <c r="F6377" s="1">
        <v>43496</v>
      </c>
      <c r="G6377">
        <v>1</v>
      </c>
      <c r="H6377" t="s">
        <v>13</v>
      </c>
      <c r="I6377" t="s">
        <v>58</v>
      </c>
      <c r="J6377" t="s">
        <v>31</v>
      </c>
    </row>
    <row r="6378" spans="1:10" x14ac:dyDescent="0.35">
      <c r="A6378" t="s">
        <v>10</v>
      </c>
      <c r="B6378" t="s">
        <v>11</v>
      </c>
      <c r="C6378" t="s">
        <v>12</v>
      </c>
      <c r="D6378">
        <v>16460.560000000001</v>
      </c>
      <c r="E6378">
        <v>27.78</v>
      </c>
      <c r="F6378" s="1">
        <v>43573</v>
      </c>
      <c r="G6378">
        <v>1</v>
      </c>
      <c r="H6378" t="s">
        <v>13</v>
      </c>
      <c r="I6378" t="s">
        <v>58</v>
      </c>
      <c r="J6378" t="s">
        <v>31</v>
      </c>
    </row>
    <row r="6379" spans="1:10" x14ac:dyDescent="0.35">
      <c r="A6379" t="s">
        <v>10</v>
      </c>
      <c r="B6379" t="s">
        <v>11</v>
      </c>
      <c r="C6379" t="s">
        <v>12</v>
      </c>
      <c r="D6379">
        <v>16268.14</v>
      </c>
      <c r="E6379">
        <v>26.91</v>
      </c>
      <c r="F6379" s="1">
        <v>43548</v>
      </c>
      <c r="G6379">
        <v>1</v>
      </c>
      <c r="H6379" t="s">
        <v>13</v>
      </c>
      <c r="I6379" t="s">
        <v>58</v>
      </c>
      <c r="J6379" t="s">
        <v>31</v>
      </c>
    </row>
    <row r="6380" spans="1:10" x14ac:dyDescent="0.35">
      <c r="A6380" t="s">
        <v>33</v>
      </c>
      <c r="B6380" t="s">
        <v>11</v>
      </c>
      <c r="C6380" t="s">
        <v>12</v>
      </c>
      <c r="D6380">
        <v>19227.439999999999</v>
      </c>
      <c r="E6380">
        <v>31.89</v>
      </c>
      <c r="F6380" s="1">
        <v>43529</v>
      </c>
      <c r="G6380">
        <v>1</v>
      </c>
      <c r="H6380" t="s">
        <v>13</v>
      </c>
      <c r="I6380" t="s">
        <v>58</v>
      </c>
      <c r="J6380" t="s">
        <v>31</v>
      </c>
    </row>
    <row r="6381" spans="1:10" x14ac:dyDescent="0.35">
      <c r="A6381" t="s">
        <v>34</v>
      </c>
      <c r="B6381" t="s">
        <v>11</v>
      </c>
      <c r="C6381" t="s">
        <v>12</v>
      </c>
      <c r="D6381">
        <v>4938.66</v>
      </c>
      <c r="E6381">
        <v>8.5299999999999994</v>
      </c>
      <c r="F6381" s="1">
        <v>43765</v>
      </c>
      <c r="G6381">
        <v>1</v>
      </c>
      <c r="H6381" t="s">
        <v>13</v>
      </c>
      <c r="I6381" t="s">
        <v>58</v>
      </c>
      <c r="J6381" t="s">
        <v>31</v>
      </c>
    </row>
    <row r="6382" spans="1:10" x14ac:dyDescent="0.35">
      <c r="A6382" t="s">
        <v>32</v>
      </c>
      <c r="B6382" t="s">
        <v>11</v>
      </c>
      <c r="C6382" t="s">
        <v>12</v>
      </c>
      <c r="D6382">
        <v>877.73</v>
      </c>
      <c r="E6382">
        <v>1.44</v>
      </c>
      <c r="F6382" s="1">
        <v>43509</v>
      </c>
      <c r="G6382">
        <v>1</v>
      </c>
      <c r="H6382" t="s">
        <v>13</v>
      </c>
      <c r="I6382" t="s">
        <v>58</v>
      </c>
      <c r="J6382" t="s">
        <v>31</v>
      </c>
    </row>
    <row r="6383" spans="1:10" x14ac:dyDescent="0.35">
      <c r="A6383" t="s">
        <v>33</v>
      </c>
      <c r="B6383" t="s">
        <v>11</v>
      </c>
      <c r="C6383" t="s">
        <v>12</v>
      </c>
      <c r="D6383">
        <v>20949.830000000002</v>
      </c>
      <c r="E6383">
        <v>37.049999999999997</v>
      </c>
      <c r="F6383" s="1">
        <v>43794</v>
      </c>
      <c r="G6383">
        <v>1</v>
      </c>
      <c r="H6383" t="s">
        <v>13</v>
      </c>
      <c r="I6383" t="s">
        <v>58</v>
      </c>
      <c r="J6383" t="s">
        <v>31</v>
      </c>
    </row>
    <row r="6384" spans="1:10" x14ac:dyDescent="0.35">
      <c r="A6384" t="s">
        <v>32</v>
      </c>
      <c r="B6384" t="s">
        <v>20</v>
      </c>
      <c r="C6384" t="s">
        <v>21</v>
      </c>
      <c r="D6384">
        <v>39755297.539999999</v>
      </c>
      <c r="E6384">
        <v>66699.039999999994</v>
      </c>
      <c r="F6384" s="1">
        <v>43555</v>
      </c>
      <c r="G6384">
        <v>1</v>
      </c>
      <c r="H6384" t="s">
        <v>13</v>
      </c>
      <c r="I6384" t="s">
        <v>58</v>
      </c>
      <c r="J6384" t="s">
        <v>31</v>
      </c>
    </row>
    <row r="6385" spans="1:10" x14ac:dyDescent="0.35">
      <c r="A6385" t="s">
        <v>32</v>
      </c>
      <c r="B6385" t="s">
        <v>11</v>
      </c>
      <c r="C6385" t="s">
        <v>12</v>
      </c>
      <c r="D6385">
        <v>947.6</v>
      </c>
      <c r="E6385">
        <v>1.65</v>
      </c>
      <c r="F6385" s="1">
        <v>43726</v>
      </c>
      <c r="G6385">
        <v>1</v>
      </c>
      <c r="H6385" t="s">
        <v>13</v>
      </c>
      <c r="I6385" t="s">
        <v>58</v>
      </c>
      <c r="J6385" t="s">
        <v>31</v>
      </c>
    </row>
    <row r="6386" spans="1:10" x14ac:dyDescent="0.35">
      <c r="A6386" t="s">
        <v>33</v>
      </c>
      <c r="B6386" t="s">
        <v>11</v>
      </c>
      <c r="C6386" t="s">
        <v>12</v>
      </c>
      <c r="D6386">
        <v>20520.150000000001</v>
      </c>
      <c r="E6386">
        <v>35.44</v>
      </c>
      <c r="F6386" s="1">
        <v>43735</v>
      </c>
      <c r="G6386">
        <v>1</v>
      </c>
      <c r="H6386" t="s">
        <v>13</v>
      </c>
      <c r="I6386" t="s">
        <v>58</v>
      </c>
      <c r="J6386" t="s">
        <v>31</v>
      </c>
    </row>
    <row r="6387" spans="1:10" x14ac:dyDescent="0.35">
      <c r="A6387" t="s">
        <v>33</v>
      </c>
      <c r="B6387" t="s">
        <v>11</v>
      </c>
      <c r="C6387" t="s">
        <v>12</v>
      </c>
      <c r="D6387">
        <v>19007.900000000001</v>
      </c>
      <c r="E6387">
        <v>31.84</v>
      </c>
      <c r="F6387" s="1">
        <v>43486</v>
      </c>
      <c r="G6387">
        <v>1</v>
      </c>
      <c r="H6387" t="s">
        <v>13</v>
      </c>
      <c r="I6387" t="s">
        <v>58</v>
      </c>
      <c r="J6387" t="s">
        <v>31</v>
      </c>
    </row>
    <row r="6388" spans="1:10" x14ac:dyDescent="0.35">
      <c r="A6388" t="s">
        <v>33</v>
      </c>
      <c r="B6388" t="s">
        <v>11</v>
      </c>
      <c r="C6388" t="s">
        <v>12</v>
      </c>
      <c r="D6388">
        <v>19135.57</v>
      </c>
      <c r="E6388">
        <v>31.37</v>
      </c>
      <c r="F6388" s="1">
        <v>43504</v>
      </c>
      <c r="G6388">
        <v>1</v>
      </c>
      <c r="H6388" t="s">
        <v>13</v>
      </c>
      <c r="I6388" t="s">
        <v>58</v>
      </c>
      <c r="J6388" t="s">
        <v>31</v>
      </c>
    </row>
    <row r="6389" spans="1:10" x14ac:dyDescent="0.35">
      <c r="A6389" t="s">
        <v>33</v>
      </c>
      <c r="B6389" t="s">
        <v>26</v>
      </c>
      <c r="C6389" t="s">
        <v>27</v>
      </c>
      <c r="D6389">
        <v>606867793.95000005</v>
      </c>
      <c r="E6389">
        <v>1052274.58</v>
      </c>
      <c r="F6389" s="1">
        <v>43646</v>
      </c>
      <c r="G6389">
        <v>1</v>
      </c>
      <c r="H6389" t="s">
        <v>13</v>
      </c>
      <c r="I6389" t="s">
        <v>58</v>
      </c>
      <c r="J6389" t="s">
        <v>31</v>
      </c>
    </row>
    <row r="6390" spans="1:10" x14ac:dyDescent="0.35">
      <c r="A6390" t="s">
        <v>30</v>
      </c>
      <c r="B6390" t="s">
        <v>11</v>
      </c>
      <c r="C6390" t="s">
        <v>12</v>
      </c>
      <c r="D6390">
        <v>13388.04</v>
      </c>
      <c r="E6390">
        <v>22.75</v>
      </c>
      <c r="F6390" s="1">
        <v>43612</v>
      </c>
      <c r="G6390">
        <v>1</v>
      </c>
      <c r="H6390" t="s">
        <v>13</v>
      </c>
      <c r="I6390" t="s">
        <v>58</v>
      </c>
      <c r="J6390" t="s">
        <v>31</v>
      </c>
    </row>
    <row r="6391" spans="1:10" x14ac:dyDescent="0.35">
      <c r="A6391" t="s">
        <v>10</v>
      </c>
      <c r="B6391" t="s">
        <v>11</v>
      </c>
      <c r="C6391" t="s">
        <v>12</v>
      </c>
      <c r="D6391">
        <v>16120.45</v>
      </c>
      <c r="E6391">
        <v>26.51</v>
      </c>
      <c r="F6391" s="1">
        <v>43509</v>
      </c>
      <c r="G6391">
        <v>1</v>
      </c>
      <c r="H6391" t="s">
        <v>13</v>
      </c>
      <c r="I6391" t="s">
        <v>58</v>
      </c>
      <c r="J6391" t="s">
        <v>31</v>
      </c>
    </row>
    <row r="6392" spans="1:10" x14ac:dyDescent="0.35">
      <c r="A6392" t="s">
        <v>33</v>
      </c>
      <c r="B6392" t="s">
        <v>11</v>
      </c>
      <c r="C6392" t="s">
        <v>12</v>
      </c>
      <c r="D6392">
        <v>20216.169999999998</v>
      </c>
      <c r="E6392">
        <v>35.9</v>
      </c>
      <c r="F6392" s="1">
        <v>43702</v>
      </c>
      <c r="G6392">
        <v>1</v>
      </c>
      <c r="H6392" t="s">
        <v>13</v>
      </c>
      <c r="I6392" t="s">
        <v>58</v>
      </c>
      <c r="J6392" t="s">
        <v>31</v>
      </c>
    </row>
    <row r="6393" spans="1:10" x14ac:dyDescent="0.35">
      <c r="A6393" t="s">
        <v>32</v>
      </c>
      <c r="B6393" t="s">
        <v>18</v>
      </c>
      <c r="C6393" t="s">
        <v>19</v>
      </c>
      <c r="D6393">
        <v>5094852256.1499996</v>
      </c>
      <c r="E6393">
        <v>8722419.1600000001</v>
      </c>
      <c r="F6393" s="1">
        <v>43616</v>
      </c>
      <c r="G6393">
        <v>1</v>
      </c>
      <c r="H6393" t="s">
        <v>13</v>
      </c>
      <c r="I6393" t="s">
        <v>58</v>
      </c>
      <c r="J6393" t="s">
        <v>31</v>
      </c>
    </row>
    <row r="6394" spans="1:10" x14ac:dyDescent="0.35">
      <c r="A6394" t="s">
        <v>30</v>
      </c>
      <c r="B6394" t="s">
        <v>11</v>
      </c>
      <c r="C6394" t="s">
        <v>12</v>
      </c>
      <c r="D6394">
        <v>13049.71</v>
      </c>
      <c r="E6394">
        <v>21.53</v>
      </c>
      <c r="F6394" s="1">
        <v>43521</v>
      </c>
      <c r="G6394">
        <v>1</v>
      </c>
      <c r="H6394" t="s">
        <v>13</v>
      </c>
      <c r="I6394" t="s">
        <v>58</v>
      </c>
      <c r="J6394" t="s">
        <v>31</v>
      </c>
    </row>
    <row r="6395" spans="1:10" x14ac:dyDescent="0.35">
      <c r="A6395" t="s">
        <v>33</v>
      </c>
      <c r="B6395" t="s">
        <v>16</v>
      </c>
      <c r="C6395" t="s">
        <v>17</v>
      </c>
      <c r="D6395">
        <v>114077772716.17999</v>
      </c>
      <c r="E6395">
        <v>197390294.18000001</v>
      </c>
      <c r="F6395" s="1">
        <v>43738</v>
      </c>
      <c r="G6395">
        <v>1</v>
      </c>
      <c r="H6395" t="s">
        <v>13</v>
      </c>
      <c r="I6395" t="s">
        <v>58</v>
      </c>
      <c r="J6395" t="s">
        <v>31</v>
      </c>
    </row>
    <row r="6396" spans="1:10" x14ac:dyDescent="0.35">
      <c r="A6396" t="s">
        <v>33</v>
      </c>
      <c r="B6396" t="s">
        <v>18</v>
      </c>
      <c r="C6396" t="s">
        <v>19</v>
      </c>
      <c r="D6396">
        <v>95370676767.020004</v>
      </c>
      <c r="E6396">
        <v>157624455.44999999</v>
      </c>
      <c r="F6396" s="1">
        <v>43524</v>
      </c>
      <c r="G6396">
        <v>1</v>
      </c>
      <c r="H6396" t="s">
        <v>13</v>
      </c>
      <c r="I6396" t="s">
        <v>58</v>
      </c>
      <c r="J6396" t="s">
        <v>31</v>
      </c>
    </row>
    <row r="6397" spans="1:10" x14ac:dyDescent="0.35">
      <c r="A6397" t="s">
        <v>33</v>
      </c>
      <c r="B6397" t="s">
        <v>11</v>
      </c>
      <c r="C6397" t="s">
        <v>12</v>
      </c>
      <c r="D6397">
        <v>20095.759999999998</v>
      </c>
      <c r="E6397">
        <v>35.229999999999997</v>
      </c>
      <c r="F6397" s="1">
        <v>43670</v>
      </c>
      <c r="G6397">
        <v>1</v>
      </c>
      <c r="H6397" t="s">
        <v>13</v>
      </c>
      <c r="I6397" t="s">
        <v>58</v>
      </c>
      <c r="J6397" t="s">
        <v>31</v>
      </c>
    </row>
    <row r="6398" spans="1:10" x14ac:dyDescent="0.35">
      <c r="A6398" t="s">
        <v>10</v>
      </c>
      <c r="B6398" t="s">
        <v>11</v>
      </c>
      <c r="C6398" t="s">
        <v>12</v>
      </c>
      <c r="D6398">
        <v>16507.88</v>
      </c>
      <c r="E6398">
        <v>27.78</v>
      </c>
      <c r="F6398" s="1">
        <v>43582</v>
      </c>
      <c r="G6398">
        <v>1</v>
      </c>
      <c r="H6398" t="s">
        <v>13</v>
      </c>
      <c r="I6398" t="s">
        <v>58</v>
      </c>
      <c r="J6398" t="s">
        <v>31</v>
      </c>
    </row>
    <row r="6399" spans="1:10" x14ac:dyDescent="0.35">
      <c r="A6399" t="s">
        <v>33</v>
      </c>
      <c r="B6399" t="s">
        <v>11</v>
      </c>
      <c r="C6399" t="s">
        <v>12</v>
      </c>
      <c r="D6399">
        <v>20331.310000000001</v>
      </c>
      <c r="E6399">
        <v>35.42</v>
      </c>
      <c r="F6399" s="1">
        <v>43713</v>
      </c>
      <c r="G6399">
        <v>1</v>
      </c>
      <c r="H6399" t="s">
        <v>13</v>
      </c>
      <c r="I6399" t="s">
        <v>58</v>
      </c>
      <c r="J6399" t="s">
        <v>31</v>
      </c>
    </row>
    <row r="6400" spans="1:10" x14ac:dyDescent="0.35">
      <c r="A6400" t="s">
        <v>34</v>
      </c>
      <c r="B6400" t="s">
        <v>11</v>
      </c>
      <c r="C6400" t="s">
        <v>12</v>
      </c>
      <c r="D6400">
        <v>4426.59</v>
      </c>
      <c r="E6400">
        <v>7.34</v>
      </c>
      <c r="F6400" s="1">
        <v>43489</v>
      </c>
      <c r="G6400">
        <v>1</v>
      </c>
      <c r="H6400" t="s">
        <v>13</v>
      </c>
      <c r="I6400" t="s">
        <v>58</v>
      </c>
      <c r="J6400" t="s">
        <v>31</v>
      </c>
    </row>
    <row r="6401" spans="1:10" x14ac:dyDescent="0.35">
      <c r="A6401" t="s">
        <v>10</v>
      </c>
      <c r="B6401" t="s">
        <v>18</v>
      </c>
      <c r="C6401" t="s">
        <v>19</v>
      </c>
      <c r="D6401">
        <v>9681061567.5499992</v>
      </c>
      <c r="E6401">
        <v>16574038.4</v>
      </c>
      <c r="F6401" s="1">
        <v>43616</v>
      </c>
      <c r="G6401">
        <v>1</v>
      </c>
      <c r="H6401" t="s">
        <v>13</v>
      </c>
      <c r="I6401" t="s">
        <v>58</v>
      </c>
      <c r="J6401" t="s">
        <v>31</v>
      </c>
    </row>
    <row r="6402" spans="1:10" x14ac:dyDescent="0.35">
      <c r="A6402" t="s">
        <v>32</v>
      </c>
      <c r="B6402" t="s">
        <v>11</v>
      </c>
      <c r="C6402" t="s">
        <v>12</v>
      </c>
      <c r="D6402">
        <v>987.85</v>
      </c>
      <c r="E6402">
        <v>1.74</v>
      </c>
      <c r="F6402" s="1">
        <v>43826</v>
      </c>
      <c r="G6402">
        <v>1</v>
      </c>
      <c r="H6402" t="s">
        <v>13</v>
      </c>
      <c r="I6402" t="s">
        <v>58</v>
      </c>
      <c r="J6402" t="s">
        <v>31</v>
      </c>
    </row>
    <row r="6403" spans="1:10" x14ac:dyDescent="0.35">
      <c r="A6403" t="s">
        <v>10</v>
      </c>
      <c r="B6403" t="s">
        <v>11</v>
      </c>
      <c r="C6403" t="s">
        <v>12</v>
      </c>
      <c r="D6403">
        <v>16200.47</v>
      </c>
      <c r="E6403">
        <v>26.89</v>
      </c>
      <c r="F6403" s="1">
        <v>43526</v>
      </c>
      <c r="G6403">
        <v>1</v>
      </c>
      <c r="H6403" t="s">
        <v>13</v>
      </c>
      <c r="I6403" t="s">
        <v>58</v>
      </c>
      <c r="J6403" t="s">
        <v>31</v>
      </c>
    </row>
    <row r="6404" spans="1:10" x14ac:dyDescent="0.35">
      <c r="A6404" t="s">
        <v>30</v>
      </c>
      <c r="B6404" t="s">
        <v>11</v>
      </c>
      <c r="C6404" t="s">
        <v>12</v>
      </c>
      <c r="D6404">
        <v>13198.62</v>
      </c>
      <c r="E6404">
        <v>21.95</v>
      </c>
      <c r="F6404" s="1">
        <v>43564</v>
      </c>
      <c r="G6404">
        <v>1</v>
      </c>
      <c r="H6404" t="s">
        <v>13</v>
      </c>
      <c r="I6404" t="s">
        <v>58</v>
      </c>
      <c r="J6404" t="s">
        <v>31</v>
      </c>
    </row>
    <row r="6405" spans="1:10" x14ac:dyDescent="0.35">
      <c r="A6405" t="s">
        <v>33</v>
      </c>
      <c r="B6405" t="s">
        <v>11</v>
      </c>
      <c r="C6405" t="s">
        <v>12</v>
      </c>
      <c r="D6405">
        <v>20174.310000000001</v>
      </c>
      <c r="E6405">
        <v>35.61</v>
      </c>
      <c r="F6405" s="1">
        <v>43691</v>
      </c>
      <c r="G6405">
        <v>1</v>
      </c>
      <c r="H6405" t="s">
        <v>13</v>
      </c>
      <c r="I6405" t="s">
        <v>58</v>
      </c>
      <c r="J6405" t="s">
        <v>31</v>
      </c>
    </row>
    <row r="6406" spans="1:10" x14ac:dyDescent="0.35">
      <c r="A6406" t="s">
        <v>32</v>
      </c>
      <c r="B6406" t="s">
        <v>11</v>
      </c>
      <c r="C6406" t="s">
        <v>12</v>
      </c>
      <c r="D6406">
        <v>888.3</v>
      </c>
      <c r="E6406">
        <v>1.47</v>
      </c>
      <c r="F6406" s="1">
        <v>43559</v>
      </c>
      <c r="G6406">
        <v>1</v>
      </c>
      <c r="H6406" t="s">
        <v>13</v>
      </c>
      <c r="I6406" t="s">
        <v>58</v>
      </c>
      <c r="J6406" t="s">
        <v>31</v>
      </c>
    </row>
    <row r="6407" spans="1:10" x14ac:dyDescent="0.35">
      <c r="A6407" t="s">
        <v>32</v>
      </c>
      <c r="B6407" t="s">
        <v>11</v>
      </c>
      <c r="C6407" t="s">
        <v>12</v>
      </c>
      <c r="D6407">
        <v>910.87</v>
      </c>
      <c r="E6407">
        <v>1.56</v>
      </c>
      <c r="F6407" s="1">
        <v>43620</v>
      </c>
      <c r="G6407">
        <v>1</v>
      </c>
      <c r="H6407" t="s">
        <v>13</v>
      </c>
      <c r="I6407" t="s">
        <v>58</v>
      </c>
      <c r="J6407" t="s">
        <v>31</v>
      </c>
    </row>
    <row r="6408" spans="1:10" x14ac:dyDescent="0.35">
      <c r="A6408" t="s">
        <v>32</v>
      </c>
      <c r="B6408" t="s">
        <v>11</v>
      </c>
      <c r="C6408" t="s">
        <v>12</v>
      </c>
      <c r="D6408">
        <v>904.77</v>
      </c>
      <c r="E6408">
        <v>1.55</v>
      </c>
      <c r="F6408" s="1">
        <v>43603</v>
      </c>
      <c r="G6408">
        <v>1</v>
      </c>
      <c r="H6408" t="s">
        <v>13</v>
      </c>
      <c r="I6408" t="s">
        <v>58</v>
      </c>
      <c r="J6408" t="s">
        <v>31</v>
      </c>
    </row>
    <row r="6409" spans="1:10" x14ac:dyDescent="0.35">
      <c r="A6409" t="s">
        <v>30</v>
      </c>
      <c r="B6409" t="s">
        <v>11</v>
      </c>
      <c r="C6409" t="s">
        <v>12</v>
      </c>
      <c r="D6409">
        <v>14207.03</v>
      </c>
      <c r="E6409">
        <v>24.53</v>
      </c>
      <c r="F6409" s="1">
        <v>43764</v>
      </c>
      <c r="G6409">
        <v>1</v>
      </c>
      <c r="H6409" t="s">
        <v>13</v>
      </c>
      <c r="I6409" t="s">
        <v>58</v>
      </c>
      <c r="J6409" t="s">
        <v>31</v>
      </c>
    </row>
    <row r="6410" spans="1:10" x14ac:dyDescent="0.35">
      <c r="A6410" t="s">
        <v>34</v>
      </c>
      <c r="B6410" t="s">
        <v>11</v>
      </c>
      <c r="C6410" t="s">
        <v>12</v>
      </c>
      <c r="D6410">
        <v>4461.46</v>
      </c>
      <c r="E6410">
        <v>7.35</v>
      </c>
      <c r="F6410" s="1">
        <v>43517</v>
      </c>
      <c r="G6410">
        <v>1</v>
      </c>
      <c r="H6410" t="s">
        <v>13</v>
      </c>
      <c r="I6410" t="s">
        <v>58</v>
      </c>
      <c r="J6410" t="s">
        <v>31</v>
      </c>
    </row>
    <row r="6411" spans="1:10" x14ac:dyDescent="0.35">
      <c r="A6411" t="s">
        <v>10</v>
      </c>
      <c r="B6411" t="s">
        <v>11</v>
      </c>
      <c r="C6411" t="s">
        <v>12</v>
      </c>
      <c r="D6411">
        <v>16264.46</v>
      </c>
      <c r="E6411">
        <v>26.9</v>
      </c>
      <c r="F6411" s="1">
        <v>43547</v>
      </c>
      <c r="G6411">
        <v>1</v>
      </c>
      <c r="H6411" t="s">
        <v>13</v>
      </c>
      <c r="I6411" t="s">
        <v>58</v>
      </c>
      <c r="J6411" t="s">
        <v>31</v>
      </c>
    </row>
    <row r="6412" spans="1:10" x14ac:dyDescent="0.35">
      <c r="A6412" t="s">
        <v>32</v>
      </c>
      <c r="B6412" t="s">
        <v>28</v>
      </c>
      <c r="C6412" t="s">
        <v>29</v>
      </c>
      <c r="D6412">
        <v>7378464.8300000001</v>
      </c>
      <c r="E6412">
        <v>13201.76</v>
      </c>
      <c r="F6412" s="1">
        <v>43799</v>
      </c>
      <c r="G6412">
        <v>1</v>
      </c>
      <c r="H6412" t="s">
        <v>13</v>
      </c>
      <c r="I6412" t="s">
        <v>58</v>
      </c>
      <c r="J6412" t="s">
        <v>31</v>
      </c>
    </row>
    <row r="6413" spans="1:10" x14ac:dyDescent="0.35">
      <c r="A6413" t="s">
        <v>34</v>
      </c>
      <c r="B6413" t="s">
        <v>11</v>
      </c>
      <c r="C6413" t="s">
        <v>12</v>
      </c>
      <c r="D6413">
        <v>4631.05</v>
      </c>
      <c r="E6413">
        <v>7.93</v>
      </c>
      <c r="F6413" s="1">
        <v>43616</v>
      </c>
      <c r="G6413">
        <v>1</v>
      </c>
      <c r="H6413" t="s">
        <v>13</v>
      </c>
      <c r="I6413" t="s">
        <v>58</v>
      </c>
      <c r="J6413" t="s">
        <v>31</v>
      </c>
    </row>
    <row r="6414" spans="1:10" x14ac:dyDescent="0.35">
      <c r="A6414" t="s">
        <v>34</v>
      </c>
      <c r="B6414" t="s">
        <v>11</v>
      </c>
      <c r="C6414" t="s">
        <v>12</v>
      </c>
      <c r="D6414">
        <v>4661.08</v>
      </c>
      <c r="E6414">
        <v>7.92</v>
      </c>
      <c r="F6414" s="1">
        <v>43626</v>
      </c>
      <c r="G6414">
        <v>1</v>
      </c>
      <c r="H6414" t="s">
        <v>13</v>
      </c>
      <c r="I6414" t="s">
        <v>58</v>
      </c>
      <c r="J6414" t="s">
        <v>31</v>
      </c>
    </row>
    <row r="6415" spans="1:10" x14ac:dyDescent="0.35">
      <c r="A6415" t="s">
        <v>33</v>
      </c>
      <c r="B6415" t="s">
        <v>11</v>
      </c>
      <c r="C6415" t="s">
        <v>12</v>
      </c>
      <c r="D6415">
        <v>20642.939999999999</v>
      </c>
      <c r="E6415">
        <v>35.770000000000003</v>
      </c>
      <c r="F6415" s="1">
        <v>43758</v>
      </c>
      <c r="G6415">
        <v>1</v>
      </c>
      <c r="H6415" t="s">
        <v>13</v>
      </c>
      <c r="I6415" t="s">
        <v>58</v>
      </c>
      <c r="J6415" t="s">
        <v>31</v>
      </c>
    </row>
    <row r="6416" spans="1:10" x14ac:dyDescent="0.35">
      <c r="A6416" t="s">
        <v>10</v>
      </c>
      <c r="B6416" t="s">
        <v>11</v>
      </c>
      <c r="C6416" t="s">
        <v>12</v>
      </c>
      <c r="D6416">
        <v>17679.8</v>
      </c>
      <c r="E6416">
        <v>30.75</v>
      </c>
      <c r="F6416" s="1">
        <v>43753</v>
      </c>
      <c r="G6416">
        <v>1</v>
      </c>
      <c r="H6416" t="s">
        <v>13</v>
      </c>
      <c r="I6416" t="s">
        <v>58</v>
      </c>
      <c r="J6416" t="s">
        <v>31</v>
      </c>
    </row>
    <row r="6417" spans="1:10" x14ac:dyDescent="0.35">
      <c r="A6417" t="s">
        <v>10</v>
      </c>
      <c r="B6417" t="s">
        <v>11</v>
      </c>
      <c r="C6417" t="s">
        <v>12</v>
      </c>
      <c r="D6417">
        <v>18162.87</v>
      </c>
      <c r="E6417">
        <v>31.66</v>
      </c>
      <c r="F6417" s="1">
        <v>43786</v>
      </c>
      <c r="G6417">
        <v>1</v>
      </c>
      <c r="H6417" t="s">
        <v>13</v>
      </c>
      <c r="I6417" t="s">
        <v>58</v>
      </c>
      <c r="J6417" t="s">
        <v>31</v>
      </c>
    </row>
    <row r="6418" spans="1:10" x14ac:dyDescent="0.35">
      <c r="A6418" t="s">
        <v>10</v>
      </c>
      <c r="B6418" t="s">
        <v>26</v>
      </c>
      <c r="C6418" t="s">
        <v>27</v>
      </c>
      <c r="D6418">
        <v>43569986.840000004</v>
      </c>
      <c r="E6418">
        <v>75547.899999999994</v>
      </c>
      <c r="F6418" s="1">
        <v>43646</v>
      </c>
      <c r="G6418">
        <v>1</v>
      </c>
      <c r="H6418" t="s">
        <v>13</v>
      </c>
      <c r="I6418" t="s">
        <v>58</v>
      </c>
      <c r="J6418" t="s">
        <v>31</v>
      </c>
    </row>
    <row r="6419" spans="1:10" x14ac:dyDescent="0.35">
      <c r="A6419" t="s">
        <v>30</v>
      </c>
      <c r="B6419" t="s">
        <v>11</v>
      </c>
      <c r="C6419" t="s">
        <v>12</v>
      </c>
      <c r="D6419">
        <v>13152.98</v>
      </c>
      <c r="E6419">
        <v>21.76</v>
      </c>
      <c r="F6419" s="1">
        <v>43550</v>
      </c>
      <c r="G6419">
        <v>1</v>
      </c>
      <c r="H6419" t="s">
        <v>13</v>
      </c>
      <c r="I6419" t="s">
        <v>58</v>
      </c>
      <c r="J6419" t="s">
        <v>31</v>
      </c>
    </row>
    <row r="6420" spans="1:10" x14ac:dyDescent="0.35">
      <c r="A6420" t="s">
        <v>33</v>
      </c>
      <c r="B6420" t="s">
        <v>11</v>
      </c>
      <c r="C6420" t="s">
        <v>12</v>
      </c>
      <c r="D6420">
        <v>21092.87</v>
      </c>
      <c r="E6420">
        <v>37.5</v>
      </c>
      <c r="F6420" s="1">
        <v>43817</v>
      </c>
      <c r="G6420">
        <v>1</v>
      </c>
      <c r="H6420" t="s">
        <v>13</v>
      </c>
      <c r="I6420" t="s">
        <v>58</v>
      </c>
      <c r="J6420" t="s">
        <v>31</v>
      </c>
    </row>
    <row r="6421" spans="1:10" x14ac:dyDescent="0.35">
      <c r="A6421" t="s">
        <v>32</v>
      </c>
      <c r="B6421" t="s">
        <v>11</v>
      </c>
      <c r="C6421" t="s">
        <v>12</v>
      </c>
      <c r="D6421">
        <v>983.26</v>
      </c>
      <c r="E6421">
        <v>1.74</v>
      </c>
      <c r="F6421" s="1">
        <v>43808</v>
      </c>
      <c r="G6421">
        <v>1</v>
      </c>
      <c r="H6421" t="s">
        <v>13</v>
      </c>
      <c r="I6421" t="s">
        <v>58</v>
      </c>
      <c r="J6421" t="s">
        <v>31</v>
      </c>
    </row>
    <row r="6422" spans="1:10" x14ac:dyDescent="0.35">
      <c r="A6422" t="s">
        <v>30</v>
      </c>
      <c r="B6422" t="s">
        <v>11</v>
      </c>
      <c r="C6422" t="s">
        <v>12</v>
      </c>
      <c r="D6422">
        <v>14632.5</v>
      </c>
      <c r="E6422">
        <v>25.87</v>
      </c>
      <c r="F6422" s="1">
        <v>43809</v>
      </c>
      <c r="G6422">
        <v>1</v>
      </c>
      <c r="H6422" t="s">
        <v>13</v>
      </c>
      <c r="I6422" t="s">
        <v>58</v>
      </c>
      <c r="J6422" t="s">
        <v>31</v>
      </c>
    </row>
    <row r="6423" spans="1:10" x14ac:dyDescent="0.35">
      <c r="A6423" t="s">
        <v>10</v>
      </c>
      <c r="B6423" t="s">
        <v>11</v>
      </c>
      <c r="C6423" t="s">
        <v>12</v>
      </c>
      <c r="D6423">
        <v>17980.32</v>
      </c>
      <c r="E6423">
        <v>31.01</v>
      </c>
      <c r="F6423" s="1">
        <v>43769</v>
      </c>
      <c r="G6423">
        <v>1</v>
      </c>
      <c r="H6423" t="s">
        <v>13</v>
      </c>
      <c r="I6423" t="s">
        <v>58</v>
      </c>
      <c r="J6423" t="s">
        <v>31</v>
      </c>
    </row>
    <row r="6424" spans="1:10" x14ac:dyDescent="0.35">
      <c r="A6424" t="s">
        <v>30</v>
      </c>
      <c r="B6424" t="s">
        <v>11</v>
      </c>
      <c r="C6424" t="s">
        <v>12</v>
      </c>
      <c r="D6424">
        <v>13256.47</v>
      </c>
      <c r="E6424">
        <v>22.33</v>
      </c>
      <c r="F6424" s="1">
        <v>43578</v>
      </c>
      <c r="G6424">
        <v>1</v>
      </c>
      <c r="H6424" t="s">
        <v>13</v>
      </c>
      <c r="I6424" t="s">
        <v>58</v>
      </c>
      <c r="J6424" t="s">
        <v>31</v>
      </c>
    </row>
    <row r="6425" spans="1:10" x14ac:dyDescent="0.35">
      <c r="A6425" t="s">
        <v>30</v>
      </c>
      <c r="B6425" t="s">
        <v>11</v>
      </c>
      <c r="C6425" t="s">
        <v>12</v>
      </c>
      <c r="D6425">
        <v>14575.3</v>
      </c>
      <c r="E6425">
        <v>26.02</v>
      </c>
      <c r="F6425" s="1">
        <v>43802</v>
      </c>
      <c r="G6425">
        <v>1</v>
      </c>
      <c r="H6425" t="s">
        <v>13</v>
      </c>
      <c r="I6425" t="s">
        <v>58</v>
      </c>
      <c r="J6425" t="s">
        <v>31</v>
      </c>
    </row>
    <row r="6426" spans="1:10" x14ac:dyDescent="0.35">
      <c r="A6426" t="s">
        <v>33</v>
      </c>
      <c r="B6426" t="s">
        <v>11</v>
      </c>
      <c r="C6426" t="s">
        <v>12</v>
      </c>
      <c r="D6426">
        <v>19056.080000000002</v>
      </c>
      <c r="E6426">
        <v>31.5</v>
      </c>
      <c r="F6426" s="1">
        <v>43490</v>
      </c>
      <c r="G6426">
        <v>1</v>
      </c>
      <c r="H6426" t="s">
        <v>13</v>
      </c>
      <c r="I6426" t="s">
        <v>58</v>
      </c>
      <c r="J6426" t="s">
        <v>31</v>
      </c>
    </row>
    <row r="6427" spans="1:10" x14ac:dyDescent="0.35">
      <c r="A6427" t="s">
        <v>33</v>
      </c>
      <c r="B6427" t="s">
        <v>11</v>
      </c>
      <c r="C6427" t="s">
        <v>12</v>
      </c>
      <c r="D6427">
        <v>19680.95</v>
      </c>
      <c r="E6427">
        <v>33.47</v>
      </c>
      <c r="F6427" s="1">
        <v>43613</v>
      </c>
      <c r="G6427">
        <v>1</v>
      </c>
      <c r="H6427" t="s">
        <v>13</v>
      </c>
      <c r="I6427" t="s">
        <v>58</v>
      </c>
      <c r="J6427" t="s">
        <v>31</v>
      </c>
    </row>
    <row r="6428" spans="1:10" x14ac:dyDescent="0.35">
      <c r="A6428" t="s">
        <v>32</v>
      </c>
      <c r="B6428" t="s">
        <v>18</v>
      </c>
      <c r="C6428" t="s">
        <v>19</v>
      </c>
      <c r="D6428">
        <v>4487046295.1000004</v>
      </c>
      <c r="E6428">
        <v>7381831.5300000003</v>
      </c>
      <c r="F6428" s="1">
        <v>43496</v>
      </c>
      <c r="G6428">
        <v>1</v>
      </c>
      <c r="H6428" t="s">
        <v>13</v>
      </c>
      <c r="I6428" t="s">
        <v>58</v>
      </c>
      <c r="J6428" t="s">
        <v>31</v>
      </c>
    </row>
    <row r="6429" spans="1:10" x14ac:dyDescent="0.35">
      <c r="A6429" t="s">
        <v>32</v>
      </c>
      <c r="B6429" t="s">
        <v>18</v>
      </c>
      <c r="C6429" t="s">
        <v>19</v>
      </c>
      <c r="D6429">
        <v>5571486961.79</v>
      </c>
      <c r="E6429">
        <v>9772995.4199999999</v>
      </c>
      <c r="F6429" s="1">
        <v>43830</v>
      </c>
      <c r="G6429">
        <v>1</v>
      </c>
      <c r="H6429" t="s">
        <v>13</v>
      </c>
      <c r="I6429" t="s">
        <v>58</v>
      </c>
      <c r="J6429" t="s">
        <v>31</v>
      </c>
    </row>
    <row r="6430" spans="1:10" x14ac:dyDescent="0.35">
      <c r="A6430" t="s">
        <v>34</v>
      </c>
      <c r="B6430" t="s">
        <v>26</v>
      </c>
      <c r="C6430" t="s">
        <v>27</v>
      </c>
      <c r="D6430">
        <v>74328832.569999993</v>
      </c>
      <c r="E6430">
        <v>131065.99</v>
      </c>
      <c r="F6430" s="1">
        <v>43677</v>
      </c>
      <c r="G6430">
        <v>1</v>
      </c>
      <c r="H6430" t="s">
        <v>13</v>
      </c>
      <c r="I6430" t="s">
        <v>58</v>
      </c>
      <c r="J6430" t="s">
        <v>31</v>
      </c>
    </row>
    <row r="6431" spans="1:10" x14ac:dyDescent="0.35">
      <c r="A6431" t="s">
        <v>34</v>
      </c>
      <c r="B6431" t="s">
        <v>11</v>
      </c>
      <c r="C6431" t="s">
        <v>12</v>
      </c>
      <c r="D6431">
        <v>4411.16</v>
      </c>
      <c r="E6431">
        <v>7.29</v>
      </c>
      <c r="F6431" s="1">
        <v>43473</v>
      </c>
      <c r="G6431">
        <v>1</v>
      </c>
      <c r="H6431" t="s">
        <v>13</v>
      </c>
      <c r="I6431" t="s">
        <v>58</v>
      </c>
      <c r="J6431" t="s">
        <v>31</v>
      </c>
    </row>
    <row r="6432" spans="1:10" x14ac:dyDescent="0.35">
      <c r="A6432" t="s">
        <v>33</v>
      </c>
      <c r="B6432" t="s">
        <v>11</v>
      </c>
      <c r="C6432" t="s">
        <v>12</v>
      </c>
      <c r="D6432">
        <v>19797.68</v>
      </c>
      <c r="E6432">
        <v>33.85</v>
      </c>
      <c r="F6432" s="1">
        <v>43628</v>
      </c>
      <c r="G6432">
        <v>1</v>
      </c>
      <c r="H6432" t="s">
        <v>13</v>
      </c>
      <c r="I6432" t="s">
        <v>58</v>
      </c>
      <c r="J6432" t="s">
        <v>31</v>
      </c>
    </row>
    <row r="6433" spans="1:10" x14ac:dyDescent="0.35">
      <c r="A6433" t="s">
        <v>33</v>
      </c>
      <c r="B6433" t="s">
        <v>11</v>
      </c>
      <c r="C6433" t="s">
        <v>12</v>
      </c>
      <c r="D6433">
        <v>20100.080000000002</v>
      </c>
      <c r="E6433">
        <v>35.24</v>
      </c>
      <c r="F6433" s="1">
        <v>43671</v>
      </c>
      <c r="G6433">
        <v>1</v>
      </c>
      <c r="H6433" t="s">
        <v>13</v>
      </c>
      <c r="I6433" t="s">
        <v>58</v>
      </c>
      <c r="J6433" t="s">
        <v>31</v>
      </c>
    </row>
    <row r="6434" spans="1:10" x14ac:dyDescent="0.35">
      <c r="A6434" t="s">
        <v>10</v>
      </c>
      <c r="B6434" t="s">
        <v>11</v>
      </c>
      <c r="C6434" t="s">
        <v>12</v>
      </c>
      <c r="D6434">
        <v>16959.61</v>
      </c>
      <c r="E6434">
        <v>29.41</v>
      </c>
      <c r="F6434" s="1">
        <v>43645</v>
      </c>
      <c r="G6434">
        <v>1</v>
      </c>
      <c r="H6434" t="s">
        <v>13</v>
      </c>
      <c r="I6434" t="s">
        <v>58</v>
      </c>
      <c r="J6434" t="s">
        <v>31</v>
      </c>
    </row>
    <row r="6435" spans="1:10" x14ac:dyDescent="0.35">
      <c r="A6435" t="s">
        <v>30</v>
      </c>
      <c r="B6435" t="s">
        <v>11</v>
      </c>
      <c r="C6435" t="s">
        <v>12</v>
      </c>
      <c r="D6435">
        <v>14210.7</v>
      </c>
      <c r="E6435">
        <v>24.53</v>
      </c>
      <c r="F6435" s="1">
        <v>43765</v>
      </c>
      <c r="G6435">
        <v>1</v>
      </c>
      <c r="H6435" t="s">
        <v>13</v>
      </c>
      <c r="I6435" t="s">
        <v>58</v>
      </c>
      <c r="J6435" t="s">
        <v>31</v>
      </c>
    </row>
    <row r="6436" spans="1:10" x14ac:dyDescent="0.35">
      <c r="A6436" t="s">
        <v>10</v>
      </c>
      <c r="B6436" t="s">
        <v>11</v>
      </c>
      <c r="C6436" t="s">
        <v>12</v>
      </c>
      <c r="D6436">
        <v>17088.419999999998</v>
      </c>
      <c r="E6436">
        <v>29.94</v>
      </c>
      <c r="F6436" s="1">
        <v>43666</v>
      </c>
      <c r="G6436">
        <v>1</v>
      </c>
      <c r="H6436" t="s">
        <v>13</v>
      </c>
      <c r="I6436" t="s">
        <v>58</v>
      </c>
      <c r="J6436" t="s">
        <v>31</v>
      </c>
    </row>
    <row r="6437" spans="1:10" x14ac:dyDescent="0.35">
      <c r="A6437" t="s">
        <v>33</v>
      </c>
      <c r="B6437" t="s">
        <v>11</v>
      </c>
      <c r="C6437" t="s">
        <v>12</v>
      </c>
      <c r="D6437">
        <v>20727.5</v>
      </c>
      <c r="E6437">
        <v>35.869999999999997</v>
      </c>
      <c r="F6437" s="1">
        <v>43761</v>
      </c>
      <c r="G6437">
        <v>1</v>
      </c>
      <c r="H6437" t="s">
        <v>13</v>
      </c>
      <c r="I6437" t="s">
        <v>58</v>
      </c>
      <c r="J6437" t="s">
        <v>31</v>
      </c>
    </row>
    <row r="6438" spans="1:10" x14ac:dyDescent="0.35">
      <c r="A6438" t="s">
        <v>33</v>
      </c>
      <c r="B6438" t="s">
        <v>11</v>
      </c>
      <c r="C6438" t="s">
        <v>12</v>
      </c>
      <c r="D6438">
        <v>20757.099999999999</v>
      </c>
      <c r="E6438">
        <v>35.83</v>
      </c>
      <c r="F6438" s="1">
        <v>43765</v>
      </c>
      <c r="G6438">
        <v>1</v>
      </c>
      <c r="H6438" t="s">
        <v>13</v>
      </c>
      <c r="I6438" t="s">
        <v>58</v>
      </c>
      <c r="J6438" t="s">
        <v>31</v>
      </c>
    </row>
    <row r="6439" spans="1:10" x14ac:dyDescent="0.35">
      <c r="A6439" t="s">
        <v>33</v>
      </c>
      <c r="B6439" t="s">
        <v>11</v>
      </c>
      <c r="C6439" t="s">
        <v>12</v>
      </c>
      <c r="D6439">
        <v>19158.2</v>
      </c>
      <c r="E6439">
        <v>31.7</v>
      </c>
      <c r="F6439" s="1">
        <v>43513</v>
      </c>
      <c r="G6439">
        <v>1</v>
      </c>
      <c r="H6439" t="s">
        <v>13</v>
      </c>
      <c r="I6439" t="s">
        <v>58</v>
      </c>
      <c r="J6439" t="s">
        <v>31</v>
      </c>
    </row>
    <row r="6440" spans="1:10" x14ac:dyDescent="0.35">
      <c r="A6440" t="s">
        <v>10</v>
      </c>
      <c r="B6440" t="s">
        <v>26</v>
      </c>
      <c r="C6440" t="s">
        <v>27</v>
      </c>
      <c r="D6440">
        <v>55108670.560000002</v>
      </c>
      <c r="E6440">
        <v>92458.01</v>
      </c>
      <c r="F6440" s="1">
        <v>43555</v>
      </c>
      <c r="G6440">
        <v>1</v>
      </c>
      <c r="H6440" t="s">
        <v>13</v>
      </c>
      <c r="I6440" t="s">
        <v>58</v>
      </c>
      <c r="J6440" t="s">
        <v>31</v>
      </c>
    </row>
    <row r="6441" spans="1:10" x14ac:dyDescent="0.35">
      <c r="A6441" t="s">
        <v>33</v>
      </c>
      <c r="B6441" t="s">
        <v>11</v>
      </c>
      <c r="C6441" t="s">
        <v>12</v>
      </c>
      <c r="D6441">
        <v>20354.84</v>
      </c>
      <c r="E6441">
        <v>35.4</v>
      </c>
      <c r="F6441" s="1">
        <v>43716</v>
      </c>
      <c r="G6441">
        <v>1</v>
      </c>
      <c r="H6441" t="s">
        <v>13</v>
      </c>
      <c r="I6441" t="s">
        <v>58</v>
      </c>
      <c r="J6441" t="s">
        <v>31</v>
      </c>
    </row>
    <row r="6442" spans="1:10" x14ac:dyDescent="0.35">
      <c r="A6442" t="s">
        <v>30</v>
      </c>
      <c r="B6442" t="s">
        <v>11</v>
      </c>
      <c r="C6442" t="s">
        <v>12</v>
      </c>
      <c r="D6442">
        <v>13064.87</v>
      </c>
      <c r="E6442">
        <v>21.59</v>
      </c>
      <c r="F6442" s="1">
        <v>43524</v>
      </c>
      <c r="G6442">
        <v>1</v>
      </c>
      <c r="H6442" t="s">
        <v>13</v>
      </c>
      <c r="I6442" t="s">
        <v>58</v>
      </c>
      <c r="J6442" t="s">
        <v>31</v>
      </c>
    </row>
    <row r="6443" spans="1:10" x14ac:dyDescent="0.35">
      <c r="A6443" t="s">
        <v>10</v>
      </c>
      <c r="B6443" t="s">
        <v>11</v>
      </c>
      <c r="C6443" t="s">
        <v>12</v>
      </c>
      <c r="D6443">
        <v>17182.740000000002</v>
      </c>
      <c r="E6443">
        <v>30.21</v>
      </c>
      <c r="F6443" s="1">
        <v>43675</v>
      </c>
      <c r="G6443">
        <v>1</v>
      </c>
      <c r="H6443" t="s">
        <v>13</v>
      </c>
      <c r="I6443" t="s">
        <v>58</v>
      </c>
      <c r="J6443" t="s">
        <v>31</v>
      </c>
    </row>
    <row r="6444" spans="1:10" x14ac:dyDescent="0.35">
      <c r="A6444" t="s">
        <v>32</v>
      </c>
      <c r="B6444" t="s">
        <v>11</v>
      </c>
      <c r="C6444" t="s">
        <v>12</v>
      </c>
      <c r="D6444">
        <v>967.99</v>
      </c>
      <c r="E6444">
        <v>1.67</v>
      </c>
      <c r="F6444" s="1">
        <v>43775</v>
      </c>
      <c r="G6444">
        <v>1</v>
      </c>
      <c r="H6444" t="s">
        <v>13</v>
      </c>
      <c r="I6444" t="s">
        <v>58</v>
      </c>
      <c r="J6444" t="s">
        <v>31</v>
      </c>
    </row>
    <row r="6445" spans="1:10" x14ac:dyDescent="0.35">
      <c r="A6445" t="s">
        <v>34</v>
      </c>
      <c r="B6445" t="s">
        <v>11</v>
      </c>
      <c r="C6445" t="s">
        <v>12</v>
      </c>
      <c r="D6445">
        <v>4594.32</v>
      </c>
      <c r="E6445">
        <v>7.76</v>
      </c>
      <c r="F6445" s="1">
        <v>43594</v>
      </c>
      <c r="G6445">
        <v>1</v>
      </c>
      <c r="H6445" t="s">
        <v>13</v>
      </c>
      <c r="I6445" t="s">
        <v>58</v>
      </c>
      <c r="J6445" t="s">
        <v>31</v>
      </c>
    </row>
    <row r="6446" spans="1:10" x14ac:dyDescent="0.35">
      <c r="A6446" t="s">
        <v>33</v>
      </c>
      <c r="B6446" t="s">
        <v>11</v>
      </c>
      <c r="C6446" t="s">
        <v>12</v>
      </c>
      <c r="D6446">
        <v>20581.39</v>
      </c>
      <c r="E6446">
        <v>35.71</v>
      </c>
      <c r="F6446" s="1">
        <v>43750</v>
      </c>
      <c r="G6446">
        <v>1</v>
      </c>
      <c r="H6446" t="s">
        <v>13</v>
      </c>
      <c r="I6446" t="s">
        <v>58</v>
      </c>
      <c r="J6446" t="s">
        <v>31</v>
      </c>
    </row>
    <row r="6447" spans="1:10" x14ac:dyDescent="0.35">
      <c r="A6447" t="s">
        <v>34</v>
      </c>
      <c r="B6447" t="s">
        <v>11</v>
      </c>
      <c r="C6447" t="s">
        <v>12</v>
      </c>
      <c r="D6447">
        <v>4791.26</v>
      </c>
      <c r="E6447">
        <v>8.5</v>
      </c>
      <c r="F6447" s="1">
        <v>43705</v>
      </c>
      <c r="G6447">
        <v>1</v>
      </c>
      <c r="H6447" t="s">
        <v>13</v>
      </c>
      <c r="I6447" t="s">
        <v>58</v>
      </c>
      <c r="J6447" t="s">
        <v>31</v>
      </c>
    </row>
    <row r="6448" spans="1:10" x14ac:dyDescent="0.35">
      <c r="A6448" t="s">
        <v>34</v>
      </c>
      <c r="B6448" t="s">
        <v>26</v>
      </c>
      <c r="C6448" t="s">
        <v>27</v>
      </c>
      <c r="D6448">
        <v>65230295.060000002</v>
      </c>
      <c r="E6448">
        <v>111674.68</v>
      </c>
      <c r="F6448" s="1">
        <v>43616</v>
      </c>
      <c r="G6448">
        <v>1</v>
      </c>
      <c r="H6448" t="s">
        <v>13</v>
      </c>
      <c r="I6448" t="s">
        <v>58</v>
      </c>
      <c r="J6448" t="s">
        <v>31</v>
      </c>
    </row>
    <row r="6449" spans="1:10" x14ac:dyDescent="0.35">
      <c r="A6449" t="s">
        <v>30</v>
      </c>
      <c r="B6449" t="s">
        <v>11</v>
      </c>
      <c r="C6449" t="s">
        <v>12</v>
      </c>
      <c r="D6449">
        <v>13094.25</v>
      </c>
      <c r="E6449">
        <v>21.62</v>
      </c>
      <c r="F6449" s="1">
        <v>43531</v>
      </c>
      <c r="G6449">
        <v>1</v>
      </c>
      <c r="H6449" t="s">
        <v>13</v>
      </c>
      <c r="I6449" t="s">
        <v>58</v>
      </c>
      <c r="J6449" t="s">
        <v>31</v>
      </c>
    </row>
    <row r="6450" spans="1:10" x14ac:dyDescent="0.35">
      <c r="A6450" t="s">
        <v>33</v>
      </c>
      <c r="B6450" t="s">
        <v>11</v>
      </c>
      <c r="C6450" t="s">
        <v>12</v>
      </c>
      <c r="D6450">
        <v>20369.79</v>
      </c>
      <c r="E6450">
        <v>35.659999999999997</v>
      </c>
      <c r="F6450" s="1">
        <v>43720</v>
      </c>
      <c r="G6450">
        <v>1</v>
      </c>
      <c r="H6450" t="s">
        <v>13</v>
      </c>
      <c r="I6450" t="s">
        <v>58</v>
      </c>
      <c r="J6450" t="s">
        <v>31</v>
      </c>
    </row>
    <row r="6451" spans="1:10" x14ac:dyDescent="0.35">
      <c r="A6451" t="s">
        <v>34</v>
      </c>
      <c r="B6451" t="s">
        <v>11</v>
      </c>
      <c r="C6451" t="s">
        <v>12</v>
      </c>
      <c r="D6451">
        <v>4631.67</v>
      </c>
      <c r="E6451">
        <v>7.94</v>
      </c>
      <c r="F6451" s="1">
        <v>43617</v>
      </c>
      <c r="G6451">
        <v>1</v>
      </c>
      <c r="H6451" t="s">
        <v>13</v>
      </c>
      <c r="I6451" t="s">
        <v>58</v>
      </c>
      <c r="J6451" t="s">
        <v>31</v>
      </c>
    </row>
    <row r="6452" spans="1:10" x14ac:dyDescent="0.35">
      <c r="A6452" t="s">
        <v>30</v>
      </c>
      <c r="B6452" t="s">
        <v>11</v>
      </c>
      <c r="C6452" t="s">
        <v>12</v>
      </c>
      <c r="D6452">
        <v>12997.94</v>
      </c>
      <c r="E6452">
        <v>21.4</v>
      </c>
      <c r="F6452" s="1">
        <v>43500</v>
      </c>
      <c r="G6452">
        <v>1</v>
      </c>
      <c r="H6452" t="s">
        <v>13</v>
      </c>
      <c r="I6452" t="s">
        <v>58</v>
      </c>
      <c r="J6452" t="s">
        <v>31</v>
      </c>
    </row>
    <row r="6453" spans="1:10" x14ac:dyDescent="0.35">
      <c r="A6453" t="s">
        <v>34</v>
      </c>
      <c r="B6453" t="s">
        <v>11</v>
      </c>
      <c r="C6453" t="s">
        <v>12</v>
      </c>
      <c r="D6453">
        <v>4866.59</v>
      </c>
      <c r="E6453">
        <v>8.44</v>
      </c>
      <c r="F6453" s="1">
        <v>43739</v>
      </c>
      <c r="G6453">
        <v>1</v>
      </c>
      <c r="H6453" t="s">
        <v>13</v>
      </c>
      <c r="I6453" t="s">
        <v>58</v>
      </c>
      <c r="J6453" t="s">
        <v>31</v>
      </c>
    </row>
    <row r="6454" spans="1:10" x14ac:dyDescent="0.35">
      <c r="A6454" t="s">
        <v>32</v>
      </c>
      <c r="B6454" t="s">
        <v>11</v>
      </c>
      <c r="C6454" t="s">
        <v>12</v>
      </c>
      <c r="D6454">
        <v>903.82</v>
      </c>
      <c r="E6454">
        <v>1.53</v>
      </c>
      <c r="F6454" s="1">
        <v>43594</v>
      </c>
      <c r="G6454">
        <v>1</v>
      </c>
      <c r="H6454" t="s">
        <v>13</v>
      </c>
      <c r="I6454" t="s">
        <v>58</v>
      </c>
      <c r="J6454" t="s">
        <v>31</v>
      </c>
    </row>
    <row r="6455" spans="1:10" x14ac:dyDescent="0.35">
      <c r="A6455" t="s">
        <v>32</v>
      </c>
      <c r="B6455" t="s">
        <v>11</v>
      </c>
      <c r="C6455" t="s">
        <v>12</v>
      </c>
      <c r="D6455">
        <v>907.09</v>
      </c>
      <c r="E6455">
        <v>1.54</v>
      </c>
      <c r="F6455" s="1">
        <v>43610</v>
      </c>
      <c r="G6455">
        <v>1</v>
      </c>
      <c r="H6455" t="s">
        <v>13</v>
      </c>
      <c r="I6455" t="s">
        <v>58</v>
      </c>
      <c r="J6455" t="s">
        <v>31</v>
      </c>
    </row>
    <row r="6456" spans="1:10" x14ac:dyDescent="0.35">
      <c r="A6456" t="s">
        <v>30</v>
      </c>
      <c r="B6456" t="s">
        <v>11</v>
      </c>
      <c r="C6456" t="s">
        <v>12</v>
      </c>
      <c r="D6456">
        <v>13429.05</v>
      </c>
      <c r="E6456">
        <v>23</v>
      </c>
      <c r="F6456" s="1">
        <v>43620</v>
      </c>
      <c r="G6456">
        <v>1</v>
      </c>
      <c r="H6456" t="s">
        <v>13</v>
      </c>
      <c r="I6456" t="s">
        <v>58</v>
      </c>
      <c r="J6456" t="s">
        <v>31</v>
      </c>
    </row>
    <row r="6457" spans="1:10" x14ac:dyDescent="0.35">
      <c r="A6457" t="s">
        <v>10</v>
      </c>
      <c r="B6457" t="s">
        <v>11</v>
      </c>
      <c r="C6457" t="s">
        <v>12</v>
      </c>
      <c r="D6457">
        <v>17669.2</v>
      </c>
      <c r="E6457">
        <v>30.55</v>
      </c>
      <c r="F6457" s="1">
        <v>43749</v>
      </c>
      <c r="G6457">
        <v>1</v>
      </c>
      <c r="H6457" t="s">
        <v>13</v>
      </c>
      <c r="I6457" t="s">
        <v>58</v>
      </c>
      <c r="J6457" t="s">
        <v>31</v>
      </c>
    </row>
    <row r="6458" spans="1:10" x14ac:dyDescent="0.35">
      <c r="A6458" t="s">
        <v>10</v>
      </c>
      <c r="B6458" t="s">
        <v>11</v>
      </c>
      <c r="C6458" t="s">
        <v>12</v>
      </c>
      <c r="D6458">
        <v>16416.509999999998</v>
      </c>
      <c r="E6458">
        <v>27.17</v>
      </c>
      <c r="F6458" s="1">
        <v>43560</v>
      </c>
      <c r="G6458">
        <v>1</v>
      </c>
      <c r="H6458" t="s">
        <v>13</v>
      </c>
      <c r="I6458" t="s">
        <v>58</v>
      </c>
      <c r="J6458" t="s">
        <v>31</v>
      </c>
    </row>
    <row r="6459" spans="1:10" x14ac:dyDescent="0.35">
      <c r="A6459" t="s">
        <v>32</v>
      </c>
      <c r="B6459" t="s">
        <v>24</v>
      </c>
      <c r="C6459" t="s">
        <v>25</v>
      </c>
      <c r="D6459">
        <v>5838246877.6099997</v>
      </c>
      <c r="E6459">
        <v>10101996.57</v>
      </c>
      <c r="F6459" s="1">
        <v>43738</v>
      </c>
      <c r="G6459">
        <v>1</v>
      </c>
      <c r="H6459" t="s">
        <v>13</v>
      </c>
      <c r="I6459" t="s">
        <v>58</v>
      </c>
      <c r="J6459" t="s">
        <v>31</v>
      </c>
    </row>
    <row r="6460" spans="1:10" x14ac:dyDescent="0.35">
      <c r="A6460" t="s">
        <v>30</v>
      </c>
      <c r="B6460" t="s">
        <v>11</v>
      </c>
      <c r="C6460" t="s">
        <v>12</v>
      </c>
      <c r="D6460">
        <v>13309.3</v>
      </c>
      <c r="E6460">
        <v>22.51</v>
      </c>
      <c r="F6460" s="1">
        <v>43591</v>
      </c>
      <c r="G6460">
        <v>1</v>
      </c>
      <c r="H6460" t="s">
        <v>13</v>
      </c>
      <c r="I6460" t="s">
        <v>58</v>
      </c>
      <c r="J6460" t="s">
        <v>31</v>
      </c>
    </row>
    <row r="6461" spans="1:10" x14ac:dyDescent="0.35">
      <c r="A6461" t="s">
        <v>30</v>
      </c>
      <c r="B6461" t="s">
        <v>11</v>
      </c>
      <c r="C6461" t="s">
        <v>12</v>
      </c>
      <c r="D6461">
        <v>13642.21</v>
      </c>
      <c r="E6461">
        <v>23.9</v>
      </c>
      <c r="F6461" s="1">
        <v>43666</v>
      </c>
      <c r="G6461">
        <v>1</v>
      </c>
      <c r="H6461" t="s">
        <v>13</v>
      </c>
      <c r="I6461" t="s">
        <v>58</v>
      </c>
      <c r="J6461" t="s">
        <v>31</v>
      </c>
    </row>
    <row r="6462" spans="1:10" x14ac:dyDescent="0.35">
      <c r="A6462" t="s">
        <v>30</v>
      </c>
      <c r="B6462" t="s">
        <v>11</v>
      </c>
      <c r="C6462" t="s">
        <v>12</v>
      </c>
      <c r="D6462">
        <v>14270.3</v>
      </c>
      <c r="E6462">
        <v>24.59</v>
      </c>
      <c r="F6462" s="1">
        <v>43771</v>
      </c>
      <c r="G6462">
        <v>1</v>
      </c>
      <c r="H6462" t="s">
        <v>13</v>
      </c>
      <c r="I6462" t="s">
        <v>58</v>
      </c>
      <c r="J6462" t="s">
        <v>31</v>
      </c>
    </row>
    <row r="6463" spans="1:10" x14ac:dyDescent="0.35">
      <c r="A6463" t="s">
        <v>33</v>
      </c>
      <c r="B6463" t="s">
        <v>11</v>
      </c>
      <c r="C6463" t="s">
        <v>12</v>
      </c>
      <c r="D6463">
        <v>20752.36</v>
      </c>
      <c r="E6463">
        <v>35.83</v>
      </c>
      <c r="F6463" s="1">
        <v>43764</v>
      </c>
      <c r="G6463">
        <v>1</v>
      </c>
      <c r="H6463" t="s">
        <v>13</v>
      </c>
      <c r="I6463" t="s">
        <v>58</v>
      </c>
      <c r="J6463" t="s">
        <v>31</v>
      </c>
    </row>
    <row r="6464" spans="1:10" x14ac:dyDescent="0.35">
      <c r="A6464" t="s">
        <v>34</v>
      </c>
      <c r="B6464" t="s">
        <v>11</v>
      </c>
      <c r="C6464" t="s">
        <v>12</v>
      </c>
      <c r="D6464">
        <v>5077.37</v>
      </c>
      <c r="E6464">
        <v>9.02</v>
      </c>
      <c r="F6464" s="1">
        <v>43821</v>
      </c>
      <c r="G6464">
        <v>1</v>
      </c>
      <c r="H6464" t="s">
        <v>13</v>
      </c>
      <c r="I6464" t="s">
        <v>58</v>
      </c>
      <c r="J6464" t="s">
        <v>31</v>
      </c>
    </row>
    <row r="6465" spans="1:10" x14ac:dyDescent="0.35">
      <c r="A6465" t="s">
        <v>10</v>
      </c>
      <c r="B6465" t="s">
        <v>11</v>
      </c>
      <c r="C6465" t="s">
        <v>12</v>
      </c>
      <c r="D6465">
        <v>18157</v>
      </c>
      <c r="E6465">
        <v>31.41</v>
      </c>
      <c r="F6465" s="1">
        <v>43782</v>
      </c>
      <c r="G6465">
        <v>1</v>
      </c>
      <c r="H6465" t="s">
        <v>13</v>
      </c>
      <c r="I6465" t="s">
        <v>58</v>
      </c>
      <c r="J6465" t="s">
        <v>31</v>
      </c>
    </row>
    <row r="6466" spans="1:10" x14ac:dyDescent="0.35">
      <c r="A6466" t="s">
        <v>10</v>
      </c>
      <c r="B6466" t="s">
        <v>11</v>
      </c>
      <c r="C6466" t="s">
        <v>12</v>
      </c>
      <c r="D6466">
        <v>16690.810000000001</v>
      </c>
      <c r="E6466">
        <v>28.45</v>
      </c>
      <c r="F6466" s="1">
        <v>43601</v>
      </c>
      <c r="G6466">
        <v>1</v>
      </c>
      <c r="H6466" t="s">
        <v>13</v>
      </c>
      <c r="I6466" t="s">
        <v>58</v>
      </c>
      <c r="J6466" t="s">
        <v>31</v>
      </c>
    </row>
    <row r="6467" spans="1:10" x14ac:dyDescent="0.35">
      <c r="A6467" t="s">
        <v>32</v>
      </c>
      <c r="B6467" t="s">
        <v>20</v>
      </c>
      <c r="C6467" t="s">
        <v>21</v>
      </c>
      <c r="D6467">
        <v>43323877.07</v>
      </c>
      <c r="E6467">
        <v>76394.13</v>
      </c>
      <c r="F6467" s="1">
        <v>43677</v>
      </c>
      <c r="G6467">
        <v>1</v>
      </c>
      <c r="H6467" t="s">
        <v>13</v>
      </c>
      <c r="I6467" t="s">
        <v>58</v>
      </c>
      <c r="J6467" t="s">
        <v>31</v>
      </c>
    </row>
    <row r="6468" spans="1:10" x14ac:dyDescent="0.35">
      <c r="A6468" t="s">
        <v>32</v>
      </c>
      <c r="B6468" t="s">
        <v>11</v>
      </c>
      <c r="C6468" t="s">
        <v>12</v>
      </c>
      <c r="D6468">
        <v>909.86</v>
      </c>
      <c r="E6468">
        <v>1.56</v>
      </c>
      <c r="F6468" s="1">
        <v>43618</v>
      </c>
      <c r="G6468">
        <v>1</v>
      </c>
      <c r="H6468" t="s">
        <v>13</v>
      </c>
      <c r="I6468" t="s">
        <v>58</v>
      </c>
      <c r="J6468" t="s">
        <v>31</v>
      </c>
    </row>
    <row r="6469" spans="1:10" x14ac:dyDescent="0.35">
      <c r="A6469" t="s">
        <v>10</v>
      </c>
      <c r="B6469" t="s">
        <v>11</v>
      </c>
      <c r="C6469" t="s">
        <v>12</v>
      </c>
      <c r="D6469">
        <v>16960.16</v>
      </c>
      <c r="E6469">
        <v>29.33</v>
      </c>
      <c r="F6469" s="1">
        <v>43644</v>
      </c>
      <c r="G6469">
        <v>1</v>
      </c>
      <c r="H6469" t="s">
        <v>13</v>
      </c>
      <c r="I6469" t="s">
        <v>58</v>
      </c>
      <c r="J6469" t="s">
        <v>31</v>
      </c>
    </row>
    <row r="6470" spans="1:10" x14ac:dyDescent="0.35">
      <c r="A6470" t="s">
        <v>10</v>
      </c>
      <c r="B6470" t="s">
        <v>11</v>
      </c>
      <c r="C6470" t="s">
        <v>12</v>
      </c>
      <c r="D6470">
        <v>16792.43</v>
      </c>
      <c r="E6470">
        <v>28.66</v>
      </c>
      <c r="F6470" s="1">
        <v>43615</v>
      </c>
      <c r="G6470">
        <v>1</v>
      </c>
      <c r="H6470" t="s">
        <v>13</v>
      </c>
      <c r="I6470" t="s">
        <v>58</v>
      </c>
      <c r="J6470" t="s">
        <v>31</v>
      </c>
    </row>
    <row r="6471" spans="1:10" x14ac:dyDescent="0.35">
      <c r="A6471" t="s">
        <v>33</v>
      </c>
      <c r="B6471" t="s">
        <v>11</v>
      </c>
      <c r="C6471" t="s">
        <v>12</v>
      </c>
      <c r="D6471">
        <v>21078.880000000001</v>
      </c>
      <c r="E6471">
        <v>37.39</v>
      </c>
      <c r="F6471" s="1">
        <v>43815</v>
      </c>
      <c r="G6471">
        <v>1</v>
      </c>
      <c r="H6471" t="s">
        <v>13</v>
      </c>
      <c r="I6471" t="s">
        <v>58</v>
      </c>
      <c r="J6471" t="s">
        <v>31</v>
      </c>
    </row>
    <row r="6472" spans="1:10" x14ac:dyDescent="0.35">
      <c r="A6472" t="s">
        <v>32</v>
      </c>
      <c r="B6472" t="s">
        <v>11</v>
      </c>
      <c r="C6472" t="s">
        <v>12</v>
      </c>
      <c r="D6472">
        <v>954.61</v>
      </c>
      <c r="E6472">
        <v>1.65</v>
      </c>
      <c r="F6472" s="1">
        <v>43746</v>
      </c>
      <c r="G6472">
        <v>1</v>
      </c>
      <c r="H6472" t="s">
        <v>13</v>
      </c>
      <c r="I6472" t="s">
        <v>58</v>
      </c>
      <c r="J6472" t="s">
        <v>31</v>
      </c>
    </row>
    <row r="6473" spans="1:10" x14ac:dyDescent="0.35">
      <c r="A6473" t="s">
        <v>30</v>
      </c>
      <c r="B6473" t="s">
        <v>11</v>
      </c>
      <c r="C6473" t="s">
        <v>12</v>
      </c>
      <c r="D6473">
        <v>14016.64</v>
      </c>
      <c r="E6473">
        <v>24.25</v>
      </c>
      <c r="F6473" s="1">
        <v>43745</v>
      </c>
      <c r="G6473">
        <v>1</v>
      </c>
      <c r="H6473" t="s">
        <v>13</v>
      </c>
      <c r="I6473" t="s">
        <v>58</v>
      </c>
      <c r="J6473" t="s">
        <v>31</v>
      </c>
    </row>
    <row r="6474" spans="1:10" x14ac:dyDescent="0.35">
      <c r="A6474" t="s">
        <v>33</v>
      </c>
      <c r="B6474" t="s">
        <v>28</v>
      </c>
      <c r="C6474" t="s">
        <v>29</v>
      </c>
      <c r="D6474">
        <v>121669937.67</v>
      </c>
      <c r="E6474">
        <v>210527.12</v>
      </c>
      <c r="F6474" s="1">
        <v>43738</v>
      </c>
      <c r="G6474">
        <v>1</v>
      </c>
      <c r="H6474" t="s">
        <v>13</v>
      </c>
      <c r="I6474" t="s">
        <v>58</v>
      </c>
      <c r="J6474" t="s">
        <v>31</v>
      </c>
    </row>
    <row r="6475" spans="1:10" x14ac:dyDescent="0.35">
      <c r="A6475" t="s">
        <v>33</v>
      </c>
      <c r="B6475" t="s">
        <v>11</v>
      </c>
      <c r="C6475" t="s">
        <v>12</v>
      </c>
      <c r="D6475">
        <v>20354.34</v>
      </c>
      <c r="E6475">
        <v>35.4</v>
      </c>
      <c r="F6475" s="1">
        <v>43717</v>
      </c>
      <c r="G6475">
        <v>1</v>
      </c>
      <c r="H6475" t="s">
        <v>13</v>
      </c>
      <c r="I6475" t="s">
        <v>58</v>
      </c>
      <c r="J6475" t="s">
        <v>31</v>
      </c>
    </row>
    <row r="6476" spans="1:10" x14ac:dyDescent="0.35">
      <c r="A6476" t="s">
        <v>30</v>
      </c>
      <c r="B6476" t="s">
        <v>11</v>
      </c>
      <c r="C6476" t="s">
        <v>12</v>
      </c>
      <c r="D6476">
        <v>13336.29</v>
      </c>
      <c r="E6476">
        <v>22.53</v>
      </c>
      <c r="F6476" s="1">
        <v>43597</v>
      </c>
      <c r="G6476">
        <v>1</v>
      </c>
      <c r="H6476" t="s">
        <v>13</v>
      </c>
      <c r="I6476" t="s">
        <v>58</v>
      </c>
      <c r="J6476" t="s">
        <v>31</v>
      </c>
    </row>
    <row r="6477" spans="1:10" x14ac:dyDescent="0.35">
      <c r="A6477" t="s">
        <v>30</v>
      </c>
      <c r="B6477" t="s">
        <v>11</v>
      </c>
      <c r="C6477" t="s">
        <v>12</v>
      </c>
      <c r="D6477">
        <v>13673.94</v>
      </c>
      <c r="E6477">
        <v>23.99</v>
      </c>
      <c r="F6477" s="1">
        <v>43669</v>
      </c>
      <c r="G6477">
        <v>1</v>
      </c>
      <c r="H6477" t="s">
        <v>13</v>
      </c>
      <c r="I6477" t="s">
        <v>58</v>
      </c>
      <c r="J6477" t="s">
        <v>31</v>
      </c>
    </row>
    <row r="6478" spans="1:10" x14ac:dyDescent="0.35">
      <c r="A6478" t="s">
        <v>32</v>
      </c>
      <c r="B6478" t="s">
        <v>11</v>
      </c>
      <c r="C6478" t="s">
        <v>12</v>
      </c>
      <c r="D6478">
        <v>870.72</v>
      </c>
      <c r="E6478">
        <v>1.44</v>
      </c>
      <c r="F6478" s="1">
        <v>43474</v>
      </c>
      <c r="G6478">
        <v>1</v>
      </c>
      <c r="H6478" t="s">
        <v>13</v>
      </c>
      <c r="I6478" t="s">
        <v>58</v>
      </c>
      <c r="J6478" t="s">
        <v>31</v>
      </c>
    </row>
    <row r="6479" spans="1:10" x14ac:dyDescent="0.35">
      <c r="A6479" t="s">
        <v>34</v>
      </c>
      <c r="B6479" t="s">
        <v>11</v>
      </c>
      <c r="C6479" t="s">
        <v>12</v>
      </c>
      <c r="D6479">
        <v>4459.3</v>
      </c>
      <c r="E6479">
        <v>7.36</v>
      </c>
      <c r="F6479" s="1">
        <v>43516</v>
      </c>
      <c r="G6479">
        <v>1</v>
      </c>
      <c r="H6479" t="s">
        <v>13</v>
      </c>
      <c r="I6479" t="s">
        <v>58</v>
      </c>
      <c r="J6479" t="s">
        <v>31</v>
      </c>
    </row>
    <row r="6480" spans="1:10" x14ac:dyDescent="0.35">
      <c r="A6480" t="s">
        <v>10</v>
      </c>
      <c r="B6480" t="s">
        <v>11</v>
      </c>
      <c r="C6480" t="s">
        <v>12</v>
      </c>
      <c r="D6480">
        <v>16979.14</v>
      </c>
      <c r="E6480">
        <v>29.45</v>
      </c>
      <c r="F6480" s="1">
        <v>43649</v>
      </c>
      <c r="G6480">
        <v>1</v>
      </c>
      <c r="H6480" t="s">
        <v>13</v>
      </c>
      <c r="I6480" t="s">
        <v>58</v>
      </c>
      <c r="J6480" t="s">
        <v>31</v>
      </c>
    </row>
    <row r="6481" spans="1:10" x14ac:dyDescent="0.35">
      <c r="A6481" t="s">
        <v>34</v>
      </c>
      <c r="B6481" t="s">
        <v>11</v>
      </c>
      <c r="C6481" t="s">
        <v>12</v>
      </c>
      <c r="D6481">
        <v>5093.3900000000003</v>
      </c>
      <c r="E6481">
        <v>8.94</v>
      </c>
      <c r="F6481" s="1">
        <v>43829</v>
      </c>
      <c r="G6481">
        <v>1</v>
      </c>
      <c r="H6481" t="s">
        <v>13</v>
      </c>
      <c r="I6481" t="s">
        <v>58</v>
      </c>
      <c r="J6481" t="s">
        <v>31</v>
      </c>
    </row>
    <row r="6482" spans="1:10" x14ac:dyDescent="0.35">
      <c r="A6482" t="s">
        <v>33</v>
      </c>
      <c r="B6482" t="s">
        <v>22</v>
      </c>
      <c r="C6482" t="s">
        <v>23</v>
      </c>
      <c r="D6482">
        <v>112033059633.21001</v>
      </c>
      <c r="E6482">
        <v>197550844.87</v>
      </c>
      <c r="F6482" s="1">
        <v>43677</v>
      </c>
      <c r="G6482">
        <v>1</v>
      </c>
      <c r="H6482" t="s">
        <v>13</v>
      </c>
      <c r="I6482" t="s">
        <v>58</v>
      </c>
      <c r="J6482" t="s">
        <v>31</v>
      </c>
    </row>
    <row r="6483" spans="1:10" x14ac:dyDescent="0.35">
      <c r="A6483" t="s">
        <v>34</v>
      </c>
      <c r="B6483" t="s">
        <v>11</v>
      </c>
      <c r="C6483" t="s">
        <v>12</v>
      </c>
      <c r="D6483">
        <v>5086.7700000000004</v>
      </c>
      <c r="E6483">
        <v>8.9499999999999993</v>
      </c>
      <c r="F6483" s="1">
        <v>43825</v>
      </c>
      <c r="G6483">
        <v>1</v>
      </c>
      <c r="H6483" t="s">
        <v>13</v>
      </c>
      <c r="I6483" t="s">
        <v>58</v>
      </c>
      <c r="J6483" t="s">
        <v>31</v>
      </c>
    </row>
    <row r="6484" spans="1:10" x14ac:dyDescent="0.35">
      <c r="A6484" t="s">
        <v>34</v>
      </c>
      <c r="B6484" t="s">
        <v>11</v>
      </c>
      <c r="C6484" t="s">
        <v>12</v>
      </c>
      <c r="D6484">
        <v>4859.99</v>
      </c>
      <c r="E6484">
        <v>8.4</v>
      </c>
      <c r="F6484" s="1">
        <v>43734</v>
      </c>
      <c r="G6484">
        <v>1</v>
      </c>
      <c r="H6484" t="s">
        <v>13</v>
      </c>
      <c r="I6484" t="s">
        <v>58</v>
      </c>
      <c r="J6484" t="s">
        <v>31</v>
      </c>
    </row>
    <row r="6485" spans="1:10" x14ac:dyDescent="0.35">
      <c r="A6485" t="s">
        <v>33</v>
      </c>
      <c r="B6485" t="s">
        <v>11</v>
      </c>
      <c r="C6485" t="s">
        <v>12</v>
      </c>
      <c r="D6485">
        <v>19065.04</v>
      </c>
      <c r="E6485">
        <v>31.45</v>
      </c>
      <c r="F6485" s="1">
        <v>43493</v>
      </c>
      <c r="G6485">
        <v>1</v>
      </c>
      <c r="H6485" t="s">
        <v>13</v>
      </c>
      <c r="I6485" t="s">
        <v>58</v>
      </c>
      <c r="J6485" t="s">
        <v>31</v>
      </c>
    </row>
    <row r="6486" spans="1:10" x14ac:dyDescent="0.35">
      <c r="A6486" t="s">
        <v>33</v>
      </c>
      <c r="B6486" t="s">
        <v>11</v>
      </c>
      <c r="C6486" t="s">
        <v>12</v>
      </c>
      <c r="D6486">
        <v>19579.29</v>
      </c>
      <c r="E6486">
        <v>33.1</v>
      </c>
      <c r="F6486" s="1">
        <v>43593</v>
      </c>
      <c r="G6486">
        <v>1</v>
      </c>
      <c r="H6486" t="s">
        <v>13</v>
      </c>
      <c r="I6486" t="s">
        <v>58</v>
      </c>
      <c r="J6486" t="s">
        <v>31</v>
      </c>
    </row>
    <row r="6487" spans="1:10" x14ac:dyDescent="0.35">
      <c r="A6487" t="s">
        <v>10</v>
      </c>
      <c r="B6487" t="s">
        <v>11</v>
      </c>
      <c r="C6487" t="s">
        <v>12</v>
      </c>
      <c r="D6487">
        <v>17366.36</v>
      </c>
      <c r="E6487">
        <v>30.73</v>
      </c>
      <c r="F6487" s="1">
        <v>43706</v>
      </c>
      <c r="G6487">
        <v>1</v>
      </c>
      <c r="H6487" t="s">
        <v>13</v>
      </c>
      <c r="I6487" t="s">
        <v>58</v>
      </c>
      <c r="J6487" t="s">
        <v>31</v>
      </c>
    </row>
    <row r="6488" spans="1:10" x14ac:dyDescent="0.35">
      <c r="A6488" t="s">
        <v>30</v>
      </c>
      <c r="B6488" t="s">
        <v>11</v>
      </c>
      <c r="C6488" t="s">
        <v>12</v>
      </c>
      <c r="D6488">
        <v>13558.45</v>
      </c>
      <c r="E6488">
        <v>23.45</v>
      </c>
      <c r="F6488" s="1">
        <v>43652</v>
      </c>
      <c r="G6488">
        <v>1</v>
      </c>
      <c r="H6488" t="s">
        <v>13</v>
      </c>
      <c r="I6488" t="s">
        <v>58</v>
      </c>
      <c r="J6488" t="s">
        <v>31</v>
      </c>
    </row>
    <row r="6489" spans="1:10" x14ac:dyDescent="0.35">
      <c r="A6489" t="s">
        <v>30</v>
      </c>
      <c r="B6489" t="s">
        <v>11</v>
      </c>
      <c r="C6489" t="s">
        <v>12</v>
      </c>
      <c r="D6489">
        <v>13373.38</v>
      </c>
      <c r="E6489">
        <v>22.75</v>
      </c>
      <c r="F6489" s="1">
        <v>43609</v>
      </c>
      <c r="G6489">
        <v>1</v>
      </c>
      <c r="H6489" t="s">
        <v>13</v>
      </c>
      <c r="I6489" t="s">
        <v>58</v>
      </c>
      <c r="J6489" t="s">
        <v>31</v>
      </c>
    </row>
    <row r="6490" spans="1:10" x14ac:dyDescent="0.35">
      <c r="A6490" t="s">
        <v>10</v>
      </c>
      <c r="B6490" t="s">
        <v>16</v>
      </c>
      <c r="C6490" t="s">
        <v>17</v>
      </c>
      <c r="D6490">
        <v>11011649608.950001</v>
      </c>
      <c r="E6490">
        <v>19702361.079999998</v>
      </c>
      <c r="F6490" s="1">
        <v>43799</v>
      </c>
      <c r="G6490">
        <v>1</v>
      </c>
      <c r="H6490" t="s">
        <v>13</v>
      </c>
      <c r="I6490" t="s">
        <v>58</v>
      </c>
      <c r="J6490" t="s">
        <v>31</v>
      </c>
    </row>
    <row r="6491" spans="1:10" x14ac:dyDescent="0.35">
      <c r="A6491" t="s">
        <v>34</v>
      </c>
      <c r="B6491" t="s">
        <v>22</v>
      </c>
      <c r="C6491" t="s">
        <v>23</v>
      </c>
      <c r="D6491">
        <v>13957136676.41</v>
      </c>
      <c r="E6491">
        <v>22961481.739999998</v>
      </c>
      <c r="F6491" s="1">
        <v>43496</v>
      </c>
      <c r="G6491">
        <v>1</v>
      </c>
      <c r="H6491" t="s">
        <v>13</v>
      </c>
      <c r="I6491" t="s">
        <v>58</v>
      </c>
      <c r="J6491" t="s">
        <v>31</v>
      </c>
    </row>
    <row r="6492" spans="1:10" x14ac:dyDescent="0.35">
      <c r="A6492" t="s">
        <v>33</v>
      </c>
      <c r="B6492" t="s">
        <v>11</v>
      </c>
      <c r="C6492" t="s">
        <v>12</v>
      </c>
      <c r="D6492">
        <v>20021.599999999999</v>
      </c>
      <c r="E6492">
        <v>35.08</v>
      </c>
      <c r="F6492" s="1">
        <v>43666</v>
      </c>
      <c r="G6492">
        <v>1</v>
      </c>
      <c r="H6492" t="s">
        <v>13</v>
      </c>
      <c r="I6492" t="s">
        <v>58</v>
      </c>
      <c r="J6492" t="s">
        <v>31</v>
      </c>
    </row>
    <row r="6493" spans="1:10" x14ac:dyDescent="0.35">
      <c r="A6493" t="s">
        <v>32</v>
      </c>
      <c r="B6493" t="s">
        <v>11</v>
      </c>
      <c r="C6493" t="s">
        <v>12</v>
      </c>
      <c r="D6493">
        <v>938.61</v>
      </c>
      <c r="E6493">
        <v>1.66</v>
      </c>
      <c r="F6493" s="1">
        <v>43690</v>
      </c>
      <c r="G6493">
        <v>1</v>
      </c>
      <c r="H6493" t="s">
        <v>13</v>
      </c>
      <c r="I6493" t="s">
        <v>58</v>
      </c>
      <c r="J6493" t="s">
        <v>31</v>
      </c>
    </row>
    <row r="6494" spans="1:10" x14ac:dyDescent="0.35">
      <c r="A6494" t="s">
        <v>34</v>
      </c>
      <c r="B6494" t="s">
        <v>11</v>
      </c>
      <c r="C6494" t="s">
        <v>12</v>
      </c>
      <c r="D6494">
        <v>4429.55</v>
      </c>
      <c r="E6494">
        <v>7.32</v>
      </c>
      <c r="F6494" s="1">
        <v>43490</v>
      </c>
      <c r="G6494">
        <v>1</v>
      </c>
      <c r="H6494" t="s">
        <v>13</v>
      </c>
      <c r="I6494" t="s">
        <v>58</v>
      </c>
      <c r="J6494" t="s">
        <v>31</v>
      </c>
    </row>
    <row r="6495" spans="1:10" x14ac:dyDescent="0.35">
      <c r="A6495" t="s">
        <v>10</v>
      </c>
      <c r="B6495" t="s">
        <v>24</v>
      </c>
      <c r="C6495" t="s">
        <v>25</v>
      </c>
      <c r="D6495">
        <v>9575352453.0599995</v>
      </c>
      <c r="E6495">
        <v>16064949.42</v>
      </c>
      <c r="F6495" s="1">
        <v>43555</v>
      </c>
      <c r="G6495">
        <v>1</v>
      </c>
      <c r="H6495" t="s">
        <v>13</v>
      </c>
      <c r="I6495" t="s">
        <v>58</v>
      </c>
      <c r="J6495" t="s">
        <v>31</v>
      </c>
    </row>
    <row r="6496" spans="1:10" x14ac:dyDescent="0.35">
      <c r="A6496" t="s">
        <v>34</v>
      </c>
      <c r="B6496" t="s">
        <v>11</v>
      </c>
      <c r="C6496" t="s">
        <v>12</v>
      </c>
      <c r="D6496">
        <v>5002.7299999999996</v>
      </c>
      <c r="E6496">
        <v>8.76</v>
      </c>
      <c r="F6496" s="1">
        <v>43788</v>
      </c>
      <c r="G6496">
        <v>1</v>
      </c>
      <c r="H6496" t="s">
        <v>13</v>
      </c>
      <c r="I6496" t="s">
        <v>58</v>
      </c>
      <c r="J6496" t="s">
        <v>31</v>
      </c>
    </row>
    <row r="6497" spans="1:10" x14ac:dyDescent="0.35">
      <c r="A6497" t="s">
        <v>34</v>
      </c>
      <c r="B6497" t="s">
        <v>22</v>
      </c>
      <c r="C6497" t="s">
        <v>23</v>
      </c>
      <c r="D6497">
        <v>13929943320.93</v>
      </c>
      <c r="E6497">
        <v>23491421.84</v>
      </c>
      <c r="F6497" s="1">
        <v>43585</v>
      </c>
      <c r="G6497">
        <v>1</v>
      </c>
      <c r="H6497" t="s">
        <v>13</v>
      </c>
      <c r="I6497" t="s">
        <v>58</v>
      </c>
      <c r="J6497" t="s">
        <v>31</v>
      </c>
    </row>
    <row r="6498" spans="1:10" x14ac:dyDescent="0.35">
      <c r="A6498" t="s">
        <v>30</v>
      </c>
      <c r="B6498" t="s">
        <v>11</v>
      </c>
      <c r="C6498" t="s">
        <v>12</v>
      </c>
      <c r="D6498">
        <v>13043.43</v>
      </c>
      <c r="E6498">
        <v>21.52</v>
      </c>
      <c r="F6498" s="1">
        <v>43519</v>
      </c>
      <c r="G6498">
        <v>1</v>
      </c>
      <c r="H6498" t="s">
        <v>13</v>
      </c>
      <c r="I6498" t="s">
        <v>58</v>
      </c>
      <c r="J6498" t="s">
        <v>31</v>
      </c>
    </row>
    <row r="6499" spans="1:10" x14ac:dyDescent="0.35">
      <c r="A6499" t="s">
        <v>10</v>
      </c>
      <c r="B6499" t="s">
        <v>11</v>
      </c>
      <c r="C6499" t="s">
        <v>12</v>
      </c>
      <c r="D6499">
        <v>16117.72</v>
      </c>
      <c r="E6499">
        <v>26.67</v>
      </c>
      <c r="F6499" s="1">
        <v>43512</v>
      </c>
      <c r="G6499">
        <v>1</v>
      </c>
      <c r="H6499" t="s">
        <v>13</v>
      </c>
      <c r="I6499" t="s">
        <v>58</v>
      </c>
      <c r="J6499" t="s">
        <v>31</v>
      </c>
    </row>
    <row r="6500" spans="1:10" x14ac:dyDescent="0.35">
      <c r="A6500" t="s">
        <v>34</v>
      </c>
      <c r="B6500" t="s">
        <v>11</v>
      </c>
      <c r="C6500" t="s">
        <v>12</v>
      </c>
      <c r="D6500">
        <v>4522.13</v>
      </c>
      <c r="E6500">
        <v>7.55</v>
      </c>
      <c r="F6500" s="1">
        <v>43566</v>
      </c>
      <c r="G6500">
        <v>1</v>
      </c>
      <c r="H6500" t="s">
        <v>13</v>
      </c>
      <c r="I6500" t="s">
        <v>58</v>
      </c>
      <c r="J6500" t="s">
        <v>31</v>
      </c>
    </row>
    <row r="6501" spans="1:10" x14ac:dyDescent="0.35">
      <c r="A6501" t="s">
        <v>32</v>
      </c>
      <c r="B6501" t="s">
        <v>22</v>
      </c>
      <c r="C6501" t="s">
        <v>23</v>
      </c>
      <c r="D6501">
        <v>5371685762.6899996</v>
      </c>
      <c r="E6501">
        <v>9012290.7200000007</v>
      </c>
      <c r="F6501" s="1">
        <v>43555</v>
      </c>
      <c r="G6501">
        <v>1</v>
      </c>
      <c r="H6501" t="s">
        <v>13</v>
      </c>
      <c r="I6501" t="s">
        <v>58</v>
      </c>
      <c r="J6501" t="s">
        <v>31</v>
      </c>
    </row>
    <row r="6502" spans="1:10" x14ac:dyDescent="0.35">
      <c r="A6502" t="s">
        <v>10</v>
      </c>
      <c r="B6502" t="s">
        <v>11</v>
      </c>
      <c r="C6502" t="s">
        <v>12</v>
      </c>
      <c r="D6502">
        <v>16695.95</v>
      </c>
      <c r="E6502">
        <v>28.59</v>
      </c>
      <c r="F6502" s="1">
        <v>43604</v>
      </c>
      <c r="G6502">
        <v>1</v>
      </c>
      <c r="H6502" t="s">
        <v>13</v>
      </c>
      <c r="I6502" t="s">
        <v>58</v>
      </c>
      <c r="J6502" t="s">
        <v>31</v>
      </c>
    </row>
    <row r="6503" spans="1:10" x14ac:dyDescent="0.35">
      <c r="A6503" t="s">
        <v>10</v>
      </c>
      <c r="B6503" t="s">
        <v>11</v>
      </c>
      <c r="C6503" t="s">
        <v>12</v>
      </c>
      <c r="D6503">
        <v>17322.55</v>
      </c>
      <c r="E6503">
        <v>30.64</v>
      </c>
      <c r="F6503" s="1">
        <v>43692</v>
      </c>
      <c r="G6503">
        <v>1</v>
      </c>
      <c r="H6503" t="s">
        <v>13</v>
      </c>
      <c r="I6503" t="s">
        <v>58</v>
      </c>
      <c r="J6503" t="s">
        <v>31</v>
      </c>
    </row>
    <row r="6504" spans="1:10" x14ac:dyDescent="0.35">
      <c r="A6504" t="s">
        <v>34</v>
      </c>
      <c r="B6504" t="s">
        <v>11</v>
      </c>
      <c r="C6504" t="s">
        <v>12</v>
      </c>
      <c r="D6504">
        <v>4826.1000000000004</v>
      </c>
      <c r="E6504">
        <v>8.4499999999999993</v>
      </c>
      <c r="F6504" s="1">
        <v>43720</v>
      </c>
      <c r="G6504">
        <v>1</v>
      </c>
      <c r="H6504" t="s">
        <v>13</v>
      </c>
      <c r="I6504" t="s">
        <v>58</v>
      </c>
      <c r="J6504" t="s">
        <v>31</v>
      </c>
    </row>
    <row r="6505" spans="1:10" x14ac:dyDescent="0.35">
      <c r="A6505" t="s">
        <v>10</v>
      </c>
      <c r="B6505" t="s">
        <v>11</v>
      </c>
      <c r="C6505" t="s">
        <v>12</v>
      </c>
      <c r="D6505">
        <v>16120.96</v>
      </c>
      <c r="E6505">
        <v>26.55</v>
      </c>
      <c r="F6505" s="1">
        <v>43511</v>
      </c>
      <c r="G6505">
        <v>1</v>
      </c>
      <c r="H6505" t="s">
        <v>13</v>
      </c>
      <c r="I6505" t="s">
        <v>58</v>
      </c>
      <c r="J6505" t="s">
        <v>31</v>
      </c>
    </row>
    <row r="6506" spans="1:10" x14ac:dyDescent="0.35">
      <c r="A6506" t="s">
        <v>10</v>
      </c>
      <c r="B6506" t="s">
        <v>11</v>
      </c>
      <c r="C6506" t="s">
        <v>12</v>
      </c>
      <c r="D6506">
        <v>16886.68</v>
      </c>
      <c r="E6506">
        <v>28.65</v>
      </c>
      <c r="F6506" s="1">
        <v>43623</v>
      </c>
      <c r="G6506">
        <v>1</v>
      </c>
      <c r="H6506" t="s">
        <v>13</v>
      </c>
      <c r="I6506" t="s">
        <v>58</v>
      </c>
      <c r="J6506" t="s">
        <v>31</v>
      </c>
    </row>
    <row r="6507" spans="1:10" x14ac:dyDescent="0.35">
      <c r="A6507" t="s">
        <v>10</v>
      </c>
      <c r="B6507" t="s">
        <v>11</v>
      </c>
      <c r="C6507" t="s">
        <v>12</v>
      </c>
      <c r="D6507">
        <v>18051.84</v>
      </c>
      <c r="E6507">
        <v>31.07</v>
      </c>
      <c r="F6507" s="1">
        <v>43775</v>
      </c>
      <c r="G6507">
        <v>1</v>
      </c>
      <c r="H6507" t="s">
        <v>13</v>
      </c>
      <c r="I6507" t="s">
        <v>58</v>
      </c>
      <c r="J6507" t="s">
        <v>31</v>
      </c>
    </row>
    <row r="6508" spans="1:10" x14ac:dyDescent="0.35">
      <c r="A6508" t="s">
        <v>10</v>
      </c>
      <c r="B6508" t="s">
        <v>11</v>
      </c>
      <c r="C6508" t="s">
        <v>12</v>
      </c>
      <c r="D6508">
        <v>16434.14</v>
      </c>
      <c r="E6508">
        <v>27.33</v>
      </c>
      <c r="F6508" s="1">
        <v>43564</v>
      </c>
      <c r="G6508">
        <v>1</v>
      </c>
      <c r="H6508" t="s">
        <v>13</v>
      </c>
      <c r="I6508" t="s">
        <v>58</v>
      </c>
      <c r="J6508" t="s">
        <v>31</v>
      </c>
    </row>
    <row r="6509" spans="1:10" x14ac:dyDescent="0.35">
      <c r="A6509" t="s">
        <v>32</v>
      </c>
      <c r="B6509" t="s">
        <v>11</v>
      </c>
      <c r="C6509" t="s">
        <v>12</v>
      </c>
      <c r="D6509">
        <v>968.38</v>
      </c>
      <c r="E6509">
        <v>1.66</v>
      </c>
      <c r="F6509" s="1">
        <v>43776</v>
      </c>
      <c r="G6509">
        <v>1</v>
      </c>
      <c r="H6509" t="s">
        <v>13</v>
      </c>
      <c r="I6509" t="s">
        <v>58</v>
      </c>
      <c r="J6509" t="s">
        <v>31</v>
      </c>
    </row>
    <row r="6510" spans="1:10" x14ac:dyDescent="0.35">
      <c r="A6510" t="s">
        <v>32</v>
      </c>
      <c r="B6510" t="s">
        <v>11</v>
      </c>
      <c r="C6510" t="s">
        <v>12</v>
      </c>
      <c r="D6510">
        <v>975.52</v>
      </c>
      <c r="E6510">
        <v>1.7</v>
      </c>
      <c r="F6510" s="1">
        <v>43787</v>
      </c>
      <c r="G6510">
        <v>1</v>
      </c>
      <c r="H6510" t="s">
        <v>13</v>
      </c>
      <c r="I6510" t="s">
        <v>58</v>
      </c>
      <c r="J6510" t="s">
        <v>31</v>
      </c>
    </row>
    <row r="6511" spans="1:10" x14ac:dyDescent="0.35">
      <c r="A6511" t="s">
        <v>33</v>
      </c>
      <c r="B6511" t="s">
        <v>11</v>
      </c>
      <c r="C6511" t="s">
        <v>12</v>
      </c>
      <c r="D6511">
        <v>19254.009999999998</v>
      </c>
      <c r="E6511">
        <v>31.96</v>
      </c>
      <c r="F6511" s="1">
        <v>43536</v>
      </c>
      <c r="G6511">
        <v>1</v>
      </c>
      <c r="H6511" t="s">
        <v>13</v>
      </c>
      <c r="I6511" t="s">
        <v>58</v>
      </c>
      <c r="J6511" t="s">
        <v>31</v>
      </c>
    </row>
    <row r="6512" spans="1:10" x14ac:dyDescent="0.35">
      <c r="A6512" t="s">
        <v>32</v>
      </c>
      <c r="B6512" t="s">
        <v>26</v>
      </c>
      <c r="C6512" t="s">
        <v>27</v>
      </c>
      <c r="D6512">
        <v>6751489.71</v>
      </c>
      <c r="E6512">
        <v>11558.59</v>
      </c>
      <c r="F6512" s="1">
        <v>43616</v>
      </c>
      <c r="G6512">
        <v>1</v>
      </c>
      <c r="H6512" t="s">
        <v>13</v>
      </c>
      <c r="I6512" t="s">
        <v>58</v>
      </c>
      <c r="J6512" t="s">
        <v>31</v>
      </c>
    </row>
    <row r="6513" spans="1:10" x14ac:dyDescent="0.35">
      <c r="A6513" t="s">
        <v>30</v>
      </c>
      <c r="B6513" t="s">
        <v>11</v>
      </c>
      <c r="C6513" t="s">
        <v>12</v>
      </c>
      <c r="D6513">
        <v>13277.62</v>
      </c>
      <c r="E6513">
        <v>22.34</v>
      </c>
      <c r="F6513" s="1">
        <v>43582</v>
      </c>
      <c r="G6513">
        <v>1</v>
      </c>
      <c r="H6513" t="s">
        <v>13</v>
      </c>
      <c r="I6513" t="s">
        <v>58</v>
      </c>
      <c r="J6513" t="s">
        <v>31</v>
      </c>
    </row>
    <row r="6514" spans="1:10" x14ac:dyDescent="0.35">
      <c r="A6514" t="s">
        <v>34</v>
      </c>
      <c r="B6514" t="s">
        <v>11</v>
      </c>
      <c r="C6514" t="s">
        <v>12</v>
      </c>
      <c r="D6514">
        <v>4824.49</v>
      </c>
      <c r="E6514">
        <v>8.41</v>
      </c>
      <c r="F6514" s="1">
        <v>43718</v>
      </c>
      <c r="G6514">
        <v>1</v>
      </c>
      <c r="H6514" t="s">
        <v>13</v>
      </c>
      <c r="I6514" t="s">
        <v>58</v>
      </c>
      <c r="J6514" t="s">
        <v>31</v>
      </c>
    </row>
    <row r="6515" spans="1:10" x14ac:dyDescent="0.35">
      <c r="A6515" t="s">
        <v>30</v>
      </c>
      <c r="B6515" t="s">
        <v>11</v>
      </c>
      <c r="C6515" t="s">
        <v>12</v>
      </c>
      <c r="D6515">
        <v>14181.54</v>
      </c>
      <c r="E6515">
        <v>24.5</v>
      </c>
      <c r="F6515" s="1">
        <v>43760</v>
      </c>
      <c r="G6515">
        <v>1</v>
      </c>
      <c r="H6515" t="s">
        <v>13</v>
      </c>
      <c r="I6515" t="s">
        <v>58</v>
      </c>
      <c r="J6515" t="s">
        <v>31</v>
      </c>
    </row>
    <row r="6516" spans="1:10" x14ac:dyDescent="0.35">
      <c r="A6516" t="s">
        <v>30</v>
      </c>
      <c r="B6516" t="s">
        <v>24</v>
      </c>
      <c r="C6516" t="s">
        <v>25</v>
      </c>
      <c r="D6516">
        <v>79966809967.729996</v>
      </c>
      <c r="E6516">
        <v>138367639.62</v>
      </c>
      <c r="F6516" s="1">
        <v>43738</v>
      </c>
      <c r="G6516">
        <v>1</v>
      </c>
      <c r="H6516" t="s">
        <v>13</v>
      </c>
      <c r="I6516" t="s">
        <v>58</v>
      </c>
      <c r="J6516" t="s">
        <v>31</v>
      </c>
    </row>
    <row r="6517" spans="1:10" x14ac:dyDescent="0.35">
      <c r="A6517" t="s">
        <v>33</v>
      </c>
      <c r="B6517" t="s">
        <v>11</v>
      </c>
      <c r="C6517" t="s">
        <v>12</v>
      </c>
      <c r="D6517">
        <v>19142.599999999999</v>
      </c>
      <c r="E6517">
        <v>31.44</v>
      </c>
      <c r="F6517" s="1">
        <v>43507</v>
      </c>
      <c r="G6517">
        <v>1</v>
      </c>
      <c r="H6517" t="s">
        <v>13</v>
      </c>
      <c r="I6517" t="s">
        <v>58</v>
      </c>
      <c r="J6517" t="s">
        <v>31</v>
      </c>
    </row>
    <row r="6518" spans="1:10" x14ac:dyDescent="0.35">
      <c r="A6518" t="s">
        <v>33</v>
      </c>
      <c r="B6518" t="s">
        <v>26</v>
      </c>
      <c r="C6518" t="s">
        <v>27</v>
      </c>
      <c r="D6518">
        <v>678840714.79999995</v>
      </c>
      <c r="E6518">
        <v>1144795.3</v>
      </c>
      <c r="F6518" s="1">
        <v>43585</v>
      </c>
      <c r="G6518">
        <v>1</v>
      </c>
      <c r="H6518" t="s">
        <v>13</v>
      </c>
      <c r="I6518" t="s">
        <v>58</v>
      </c>
      <c r="J6518" t="s">
        <v>31</v>
      </c>
    </row>
    <row r="6519" spans="1:10" x14ac:dyDescent="0.35">
      <c r="A6519" t="s">
        <v>30</v>
      </c>
      <c r="B6519" t="s">
        <v>11</v>
      </c>
      <c r="C6519" t="s">
        <v>12</v>
      </c>
      <c r="D6519">
        <v>13129.91</v>
      </c>
      <c r="E6519">
        <v>22.18</v>
      </c>
      <c r="F6519" s="1">
        <v>43544</v>
      </c>
      <c r="G6519">
        <v>1</v>
      </c>
      <c r="H6519" t="s">
        <v>13</v>
      </c>
      <c r="I6519" t="s">
        <v>58</v>
      </c>
      <c r="J6519" t="s">
        <v>31</v>
      </c>
    </row>
    <row r="6520" spans="1:10" x14ac:dyDescent="0.35">
      <c r="A6520" t="s">
        <v>34</v>
      </c>
      <c r="B6520" t="s">
        <v>11</v>
      </c>
      <c r="C6520" t="s">
        <v>12</v>
      </c>
      <c r="D6520">
        <v>4515.71</v>
      </c>
      <c r="E6520">
        <v>7.5</v>
      </c>
      <c r="F6520" s="1">
        <v>43562</v>
      </c>
      <c r="G6520">
        <v>1</v>
      </c>
      <c r="H6520" t="s">
        <v>13</v>
      </c>
      <c r="I6520" t="s">
        <v>58</v>
      </c>
      <c r="J6520" t="s">
        <v>31</v>
      </c>
    </row>
    <row r="6521" spans="1:10" x14ac:dyDescent="0.35">
      <c r="A6521" t="s">
        <v>10</v>
      </c>
      <c r="B6521" t="s">
        <v>11</v>
      </c>
      <c r="C6521" t="s">
        <v>12</v>
      </c>
      <c r="D6521">
        <v>16946.240000000002</v>
      </c>
      <c r="E6521">
        <v>29.16</v>
      </c>
      <c r="F6521" s="1">
        <v>43641</v>
      </c>
      <c r="G6521">
        <v>1</v>
      </c>
      <c r="H6521" t="s">
        <v>13</v>
      </c>
      <c r="I6521" t="s">
        <v>58</v>
      </c>
      <c r="J6521" t="s">
        <v>31</v>
      </c>
    </row>
    <row r="6522" spans="1:10" x14ac:dyDescent="0.35">
      <c r="A6522" t="s">
        <v>33</v>
      </c>
      <c r="B6522" t="s">
        <v>16</v>
      </c>
      <c r="C6522" t="s">
        <v>17</v>
      </c>
      <c r="D6522">
        <v>105725691379.84</v>
      </c>
      <c r="E6522">
        <v>173933851.08000001</v>
      </c>
      <c r="F6522" s="1">
        <v>43496</v>
      </c>
      <c r="G6522">
        <v>1</v>
      </c>
      <c r="H6522" t="s">
        <v>13</v>
      </c>
      <c r="I6522" t="s">
        <v>58</v>
      </c>
      <c r="J6522" t="s">
        <v>31</v>
      </c>
    </row>
    <row r="6523" spans="1:10" x14ac:dyDescent="0.35">
      <c r="A6523" t="s">
        <v>32</v>
      </c>
      <c r="B6523" t="s">
        <v>11</v>
      </c>
      <c r="C6523" t="s">
        <v>12</v>
      </c>
      <c r="D6523">
        <v>880.56</v>
      </c>
      <c r="E6523">
        <v>1.46</v>
      </c>
      <c r="F6523" s="1">
        <v>43525</v>
      </c>
      <c r="G6523">
        <v>1</v>
      </c>
      <c r="H6523" t="s">
        <v>13</v>
      </c>
      <c r="I6523" t="s">
        <v>58</v>
      </c>
      <c r="J6523" t="s">
        <v>31</v>
      </c>
    </row>
    <row r="6524" spans="1:10" x14ac:dyDescent="0.35">
      <c r="A6524" t="s">
        <v>33</v>
      </c>
      <c r="B6524" t="s">
        <v>11</v>
      </c>
      <c r="C6524" t="s">
        <v>12</v>
      </c>
      <c r="D6524">
        <v>19397.060000000001</v>
      </c>
      <c r="E6524">
        <v>32.22</v>
      </c>
      <c r="F6524" s="1">
        <v>43561</v>
      </c>
      <c r="G6524">
        <v>1</v>
      </c>
      <c r="H6524" t="s">
        <v>13</v>
      </c>
      <c r="I6524" t="s">
        <v>58</v>
      </c>
      <c r="J6524" t="s">
        <v>31</v>
      </c>
    </row>
    <row r="6525" spans="1:10" x14ac:dyDescent="0.35">
      <c r="A6525" t="s">
        <v>33</v>
      </c>
      <c r="B6525" t="s">
        <v>11</v>
      </c>
      <c r="C6525" t="s">
        <v>12</v>
      </c>
      <c r="D6525">
        <v>19959.3</v>
      </c>
      <c r="E6525">
        <v>34.520000000000003</v>
      </c>
      <c r="F6525" s="1">
        <v>43653</v>
      </c>
      <c r="G6525">
        <v>1</v>
      </c>
      <c r="H6525" t="s">
        <v>13</v>
      </c>
      <c r="I6525" t="s">
        <v>58</v>
      </c>
      <c r="J6525" t="s">
        <v>31</v>
      </c>
    </row>
    <row r="6526" spans="1:10" x14ac:dyDescent="0.35">
      <c r="A6526" t="s">
        <v>34</v>
      </c>
      <c r="B6526" t="s">
        <v>11</v>
      </c>
      <c r="C6526" t="s">
        <v>12</v>
      </c>
      <c r="D6526">
        <v>4571.08</v>
      </c>
      <c r="E6526">
        <v>7.71</v>
      </c>
      <c r="F6526" s="1">
        <v>43585</v>
      </c>
      <c r="G6526">
        <v>1</v>
      </c>
      <c r="H6526" t="s">
        <v>13</v>
      </c>
      <c r="I6526" t="s">
        <v>58</v>
      </c>
      <c r="J6526" t="s">
        <v>31</v>
      </c>
    </row>
    <row r="6527" spans="1:10" x14ac:dyDescent="0.35">
      <c r="A6527" t="s">
        <v>32</v>
      </c>
      <c r="B6527" t="s">
        <v>11</v>
      </c>
      <c r="C6527" t="s">
        <v>12</v>
      </c>
      <c r="D6527">
        <v>951.12</v>
      </c>
      <c r="E6527">
        <v>1.64</v>
      </c>
      <c r="F6527" s="1">
        <v>43734</v>
      </c>
      <c r="G6527">
        <v>1</v>
      </c>
      <c r="H6527" t="s">
        <v>13</v>
      </c>
      <c r="I6527" t="s">
        <v>58</v>
      </c>
      <c r="J6527" t="s">
        <v>31</v>
      </c>
    </row>
    <row r="6528" spans="1:10" x14ac:dyDescent="0.35">
      <c r="A6528" t="s">
        <v>34</v>
      </c>
      <c r="B6528" t="s">
        <v>11</v>
      </c>
      <c r="C6528" t="s">
        <v>12</v>
      </c>
      <c r="D6528">
        <v>4806.24</v>
      </c>
      <c r="E6528">
        <v>8.4499999999999993</v>
      </c>
      <c r="F6528" s="1">
        <v>43711</v>
      </c>
      <c r="G6528">
        <v>1</v>
      </c>
      <c r="H6528" t="s">
        <v>13</v>
      </c>
      <c r="I6528" t="s">
        <v>58</v>
      </c>
      <c r="J6528" t="s">
        <v>31</v>
      </c>
    </row>
    <row r="6529" spans="1:10" x14ac:dyDescent="0.35">
      <c r="A6529" t="s">
        <v>32</v>
      </c>
      <c r="B6529" t="s">
        <v>11</v>
      </c>
      <c r="C6529" t="s">
        <v>12</v>
      </c>
      <c r="D6529">
        <v>884.08</v>
      </c>
      <c r="E6529">
        <v>1.46</v>
      </c>
      <c r="F6529" s="1">
        <v>43549</v>
      </c>
      <c r="G6529">
        <v>1</v>
      </c>
      <c r="H6529" t="s">
        <v>13</v>
      </c>
      <c r="I6529" t="s">
        <v>58</v>
      </c>
      <c r="J6529" t="s">
        <v>31</v>
      </c>
    </row>
    <row r="6530" spans="1:10" x14ac:dyDescent="0.35">
      <c r="A6530" t="s">
        <v>30</v>
      </c>
      <c r="B6530" t="s">
        <v>11</v>
      </c>
      <c r="C6530" t="s">
        <v>12</v>
      </c>
      <c r="D6530">
        <v>13600.21</v>
      </c>
      <c r="E6530">
        <v>23.64</v>
      </c>
      <c r="F6530" s="1">
        <v>43659</v>
      </c>
      <c r="G6530">
        <v>1</v>
      </c>
      <c r="H6530" t="s">
        <v>13</v>
      </c>
      <c r="I6530" t="s">
        <v>58</v>
      </c>
      <c r="J6530" t="s">
        <v>31</v>
      </c>
    </row>
    <row r="6531" spans="1:10" x14ac:dyDescent="0.35">
      <c r="A6531" t="s">
        <v>32</v>
      </c>
      <c r="B6531" t="s">
        <v>11</v>
      </c>
      <c r="C6531" t="s">
        <v>12</v>
      </c>
      <c r="D6531">
        <v>871.77</v>
      </c>
      <c r="E6531">
        <v>1.45</v>
      </c>
      <c r="F6531" s="1">
        <v>43479</v>
      </c>
      <c r="G6531">
        <v>1</v>
      </c>
      <c r="H6531" t="s">
        <v>13</v>
      </c>
      <c r="I6531" t="s">
        <v>58</v>
      </c>
      <c r="J6531" t="s">
        <v>31</v>
      </c>
    </row>
    <row r="6532" spans="1:10" x14ac:dyDescent="0.35">
      <c r="A6532" t="s">
        <v>30</v>
      </c>
      <c r="B6532" t="s">
        <v>11</v>
      </c>
      <c r="C6532" t="s">
        <v>12</v>
      </c>
      <c r="D6532">
        <v>13707.86</v>
      </c>
      <c r="E6532">
        <v>24.15</v>
      </c>
      <c r="F6532" s="1">
        <v>43676</v>
      </c>
      <c r="G6532">
        <v>1</v>
      </c>
      <c r="H6532" t="s">
        <v>13</v>
      </c>
      <c r="I6532" t="s">
        <v>58</v>
      </c>
      <c r="J6532" t="s">
        <v>31</v>
      </c>
    </row>
    <row r="6533" spans="1:10" x14ac:dyDescent="0.35">
      <c r="A6533" t="s">
        <v>34</v>
      </c>
      <c r="B6533" t="s">
        <v>11</v>
      </c>
      <c r="C6533" t="s">
        <v>12</v>
      </c>
      <c r="D6533">
        <v>4577.1000000000004</v>
      </c>
      <c r="E6533">
        <v>7.73</v>
      </c>
      <c r="F6533" s="1">
        <v>43587</v>
      </c>
      <c r="G6533">
        <v>1</v>
      </c>
      <c r="H6533" t="s">
        <v>13</v>
      </c>
      <c r="I6533" t="s">
        <v>58</v>
      </c>
      <c r="J6533" t="s">
        <v>31</v>
      </c>
    </row>
    <row r="6534" spans="1:10" x14ac:dyDescent="0.35">
      <c r="A6534" t="s">
        <v>32</v>
      </c>
      <c r="B6534" t="s">
        <v>11</v>
      </c>
      <c r="C6534" t="s">
        <v>12</v>
      </c>
      <c r="D6534">
        <v>894.12</v>
      </c>
      <c r="E6534">
        <v>1.51</v>
      </c>
      <c r="F6534" s="1">
        <v>43575</v>
      </c>
      <c r="G6534">
        <v>1</v>
      </c>
      <c r="H6534" t="s">
        <v>13</v>
      </c>
      <c r="I6534" t="s">
        <v>58</v>
      </c>
      <c r="J6534" t="s">
        <v>31</v>
      </c>
    </row>
    <row r="6535" spans="1:10" x14ac:dyDescent="0.35">
      <c r="A6535" t="s">
        <v>32</v>
      </c>
      <c r="B6535" t="s">
        <v>11</v>
      </c>
      <c r="C6535" t="s">
        <v>12</v>
      </c>
      <c r="D6535">
        <v>956.63</v>
      </c>
      <c r="E6535">
        <v>1.66</v>
      </c>
      <c r="F6535" s="1">
        <v>43752</v>
      </c>
      <c r="G6535">
        <v>1</v>
      </c>
      <c r="H6535" t="s">
        <v>13</v>
      </c>
      <c r="I6535" t="s">
        <v>58</v>
      </c>
      <c r="J6535" t="s">
        <v>31</v>
      </c>
    </row>
    <row r="6536" spans="1:10" x14ac:dyDescent="0.35">
      <c r="A6536" t="s">
        <v>10</v>
      </c>
      <c r="B6536" t="s">
        <v>11</v>
      </c>
      <c r="C6536" t="s">
        <v>12</v>
      </c>
      <c r="D6536">
        <v>16200.6</v>
      </c>
      <c r="E6536">
        <v>26.82</v>
      </c>
      <c r="F6536" s="1">
        <v>43525</v>
      </c>
      <c r="G6536">
        <v>1</v>
      </c>
      <c r="H6536" t="s">
        <v>13</v>
      </c>
      <c r="I6536" t="s">
        <v>58</v>
      </c>
      <c r="J6536" t="s">
        <v>31</v>
      </c>
    </row>
    <row r="6537" spans="1:10" x14ac:dyDescent="0.35">
      <c r="A6537" t="s">
        <v>30</v>
      </c>
      <c r="B6537" t="s">
        <v>20</v>
      </c>
      <c r="C6537" t="s">
        <v>21</v>
      </c>
      <c r="D6537">
        <v>523773678.26999998</v>
      </c>
      <c r="E6537">
        <v>861682.45</v>
      </c>
      <c r="F6537" s="1">
        <v>43496</v>
      </c>
      <c r="G6537">
        <v>1</v>
      </c>
      <c r="H6537" t="s">
        <v>13</v>
      </c>
      <c r="I6537" t="s">
        <v>58</v>
      </c>
      <c r="J6537" t="s">
        <v>31</v>
      </c>
    </row>
    <row r="6538" spans="1:10" x14ac:dyDescent="0.35">
      <c r="A6538" t="s">
        <v>33</v>
      </c>
      <c r="B6538" t="s">
        <v>11</v>
      </c>
      <c r="C6538" t="s">
        <v>12</v>
      </c>
      <c r="D6538">
        <v>19002.060000000001</v>
      </c>
      <c r="E6538">
        <v>31.8</v>
      </c>
      <c r="F6538" s="1">
        <v>43487</v>
      </c>
      <c r="G6538">
        <v>1</v>
      </c>
      <c r="H6538" t="s">
        <v>13</v>
      </c>
      <c r="I6538" t="s">
        <v>58</v>
      </c>
      <c r="J6538" t="s">
        <v>31</v>
      </c>
    </row>
    <row r="6539" spans="1:10" x14ac:dyDescent="0.35">
      <c r="A6539" t="s">
        <v>30</v>
      </c>
      <c r="B6539" t="s">
        <v>11</v>
      </c>
      <c r="C6539" t="s">
        <v>12</v>
      </c>
      <c r="D6539">
        <v>12906.2</v>
      </c>
      <c r="E6539">
        <v>21.34</v>
      </c>
      <c r="F6539" s="1">
        <v>43474</v>
      </c>
      <c r="G6539">
        <v>1</v>
      </c>
      <c r="H6539" t="s">
        <v>13</v>
      </c>
      <c r="I6539" t="s">
        <v>58</v>
      </c>
      <c r="J6539" t="s">
        <v>31</v>
      </c>
    </row>
    <row r="6540" spans="1:10" x14ac:dyDescent="0.35">
      <c r="A6540" t="s">
        <v>33</v>
      </c>
      <c r="B6540" t="s">
        <v>11</v>
      </c>
      <c r="C6540" t="s">
        <v>12</v>
      </c>
      <c r="D6540">
        <v>21077.56</v>
      </c>
      <c r="E6540">
        <v>37.200000000000003</v>
      </c>
      <c r="F6540" s="1">
        <v>43812</v>
      </c>
      <c r="G6540">
        <v>1</v>
      </c>
      <c r="H6540" t="s">
        <v>13</v>
      </c>
      <c r="I6540" t="s">
        <v>58</v>
      </c>
      <c r="J6540" t="s">
        <v>31</v>
      </c>
    </row>
    <row r="6541" spans="1:10" x14ac:dyDescent="0.35">
      <c r="A6541" t="s">
        <v>32</v>
      </c>
      <c r="B6541" t="s">
        <v>11</v>
      </c>
      <c r="C6541" t="s">
        <v>12</v>
      </c>
      <c r="D6541">
        <v>955.55</v>
      </c>
      <c r="E6541">
        <v>1.65</v>
      </c>
      <c r="F6541" s="1">
        <v>43749</v>
      </c>
      <c r="G6541">
        <v>1</v>
      </c>
      <c r="H6541" t="s">
        <v>13</v>
      </c>
      <c r="I6541" t="s">
        <v>58</v>
      </c>
      <c r="J6541" t="s">
        <v>31</v>
      </c>
    </row>
    <row r="6542" spans="1:10" x14ac:dyDescent="0.35">
      <c r="A6542" t="s">
        <v>10</v>
      </c>
      <c r="B6542" t="s">
        <v>11</v>
      </c>
      <c r="C6542" t="s">
        <v>12</v>
      </c>
      <c r="D6542">
        <v>17164.849999999999</v>
      </c>
      <c r="E6542">
        <v>30.17</v>
      </c>
      <c r="F6542" s="1">
        <v>43674</v>
      </c>
      <c r="G6542">
        <v>1</v>
      </c>
      <c r="H6542" t="s">
        <v>13</v>
      </c>
      <c r="I6542" t="s">
        <v>58</v>
      </c>
      <c r="J6542" t="s">
        <v>31</v>
      </c>
    </row>
    <row r="6543" spans="1:10" x14ac:dyDescent="0.35">
      <c r="A6543" t="s">
        <v>10</v>
      </c>
      <c r="B6543" t="s">
        <v>11</v>
      </c>
      <c r="C6543" t="s">
        <v>12</v>
      </c>
      <c r="D6543">
        <v>16939.11</v>
      </c>
      <c r="E6543">
        <v>29.12</v>
      </c>
      <c r="F6543" s="1">
        <v>43639</v>
      </c>
      <c r="G6543">
        <v>1</v>
      </c>
      <c r="H6543" t="s">
        <v>13</v>
      </c>
      <c r="I6543" t="s">
        <v>58</v>
      </c>
      <c r="J6543" t="s">
        <v>31</v>
      </c>
    </row>
    <row r="6544" spans="1:10" x14ac:dyDescent="0.35">
      <c r="A6544" t="s">
        <v>30</v>
      </c>
      <c r="B6544" t="s">
        <v>11</v>
      </c>
      <c r="C6544" t="s">
        <v>12</v>
      </c>
      <c r="D6544">
        <v>13645.54</v>
      </c>
      <c r="E6544">
        <v>23.91</v>
      </c>
      <c r="F6544" s="1">
        <v>43667</v>
      </c>
      <c r="G6544">
        <v>1</v>
      </c>
      <c r="H6544" t="s">
        <v>13</v>
      </c>
      <c r="I6544" t="s">
        <v>58</v>
      </c>
      <c r="J6544" t="s">
        <v>31</v>
      </c>
    </row>
    <row r="6545" spans="1:10" x14ac:dyDescent="0.35">
      <c r="A6545" t="s">
        <v>34</v>
      </c>
      <c r="B6545" t="s">
        <v>11</v>
      </c>
      <c r="C6545" t="s">
        <v>12</v>
      </c>
      <c r="D6545">
        <v>4476.99</v>
      </c>
      <c r="E6545">
        <v>7.41</v>
      </c>
      <c r="F6545" s="1">
        <v>43530</v>
      </c>
      <c r="G6545">
        <v>1</v>
      </c>
      <c r="H6545" t="s">
        <v>13</v>
      </c>
      <c r="I6545" t="s">
        <v>58</v>
      </c>
      <c r="J6545" t="s">
        <v>31</v>
      </c>
    </row>
    <row r="6546" spans="1:10" x14ac:dyDescent="0.35">
      <c r="A6546" t="s">
        <v>34</v>
      </c>
      <c r="B6546" t="s">
        <v>11</v>
      </c>
      <c r="C6546" t="s">
        <v>12</v>
      </c>
      <c r="D6546">
        <v>4406.18</v>
      </c>
      <c r="E6546">
        <v>7.29</v>
      </c>
      <c r="F6546" s="1">
        <v>43469</v>
      </c>
      <c r="G6546">
        <v>1</v>
      </c>
      <c r="H6546" t="s">
        <v>13</v>
      </c>
      <c r="I6546" t="s">
        <v>58</v>
      </c>
      <c r="J6546" t="s">
        <v>31</v>
      </c>
    </row>
    <row r="6547" spans="1:10" x14ac:dyDescent="0.35">
      <c r="A6547" t="s">
        <v>33</v>
      </c>
      <c r="B6547" t="s">
        <v>11</v>
      </c>
      <c r="C6547" t="s">
        <v>12</v>
      </c>
      <c r="D6547">
        <v>21198.61</v>
      </c>
      <c r="E6547">
        <v>37.200000000000003</v>
      </c>
      <c r="F6547" s="1">
        <v>43828</v>
      </c>
      <c r="G6547">
        <v>1</v>
      </c>
      <c r="H6547" t="s">
        <v>13</v>
      </c>
      <c r="I6547" t="s">
        <v>58</v>
      </c>
      <c r="J6547" t="s">
        <v>31</v>
      </c>
    </row>
    <row r="6548" spans="1:10" x14ac:dyDescent="0.35">
      <c r="A6548" t="s">
        <v>34</v>
      </c>
      <c r="B6548" t="s">
        <v>20</v>
      </c>
      <c r="C6548" t="s">
        <v>21</v>
      </c>
      <c r="D6548">
        <v>161746129.66999999</v>
      </c>
      <c r="E6548">
        <v>278939.96999999997</v>
      </c>
      <c r="F6548" s="1">
        <v>43769</v>
      </c>
      <c r="G6548">
        <v>1</v>
      </c>
      <c r="H6548" t="s">
        <v>13</v>
      </c>
      <c r="I6548" t="s">
        <v>58</v>
      </c>
      <c r="J6548" t="s">
        <v>31</v>
      </c>
    </row>
    <row r="6549" spans="1:10" x14ac:dyDescent="0.35">
      <c r="A6549" t="s">
        <v>30</v>
      </c>
      <c r="B6549" t="s">
        <v>11</v>
      </c>
      <c r="C6549" t="s">
        <v>12</v>
      </c>
      <c r="D6549">
        <v>12885.65</v>
      </c>
      <c r="E6549">
        <v>21.32</v>
      </c>
      <c r="F6549" s="1">
        <v>43467</v>
      </c>
      <c r="G6549">
        <v>1</v>
      </c>
      <c r="H6549" t="s">
        <v>13</v>
      </c>
      <c r="I6549" t="s">
        <v>58</v>
      </c>
      <c r="J6549" t="s">
        <v>31</v>
      </c>
    </row>
    <row r="6550" spans="1:10" x14ac:dyDescent="0.35">
      <c r="A6550" t="s">
        <v>33</v>
      </c>
      <c r="B6550" t="s">
        <v>24</v>
      </c>
      <c r="C6550" t="s">
        <v>25</v>
      </c>
      <c r="D6550">
        <v>105945930643.89999</v>
      </c>
      <c r="E6550">
        <v>175102769.43000001</v>
      </c>
      <c r="F6550" s="1">
        <v>43524</v>
      </c>
      <c r="G6550">
        <v>1</v>
      </c>
      <c r="H6550" t="s">
        <v>13</v>
      </c>
      <c r="I6550" t="s">
        <v>58</v>
      </c>
      <c r="J6550" t="s">
        <v>31</v>
      </c>
    </row>
    <row r="6551" spans="1:10" x14ac:dyDescent="0.35">
      <c r="A6551" t="s">
        <v>32</v>
      </c>
      <c r="B6551" t="s">
        <v>11</v>
      </c>
      <c r="C6551" t="s">
        <v>12</v>
      </c>
      <c r="D6551">
        <v>912.77</v>
      </c>
      <c r="E6551">
        <v>1.55</v>
      </c>
      <c r="F6551" s="1">
        <v>43623</v>
      </c>
      <c r="G6551">
        <v>1</v>
      </c>
      <c r="H6551" t="s">
        <v>13</v>
      </c>
      <c r="I6551" t="s">
        <v>58</v>
      </c>
      <c r="J6551" t="s">
        <v>31</v>
      </c>
    </row>
    <row r="6552" spans="1:10" x14ac:dyDescent="0.35">
      <c r="A6552" t="s">
        <v>30</v>
      </c>
      <c r="B6552" t="s">
        <v>20</v>
      </c>
      <c r="C6552" t="s">
        <v>21</v>
      </c>
      <c r="D6552">
        <v>552434349.07000005</v>
      </c>
      <c r="E6552">
        <v>945771.09</v>
      </c>
      <c r="F6552" s="1">
        <v>43616</v>
      </c>
      <c r="G6552">
        <v>1</v>
      </c>
      <c r="H6552" t="s">
        <v>13</v>
      </c>
      <c r="I6552" t="s">
        <v>58</v>
      </c>
      <c r="J6552" t="s">
        <v>31</v>
      </c>
    </row>
    <row r="6553" spans="1:10" x14ac:dyDescent="0.35">
      <c r="A6553" t="s">
        <v>10</v>
      </c>
      <c r="B6553" t="s">
        <v>11</v>
      </c>
      <c r="C6553" t="s">
        <v>12</v>
      </c>
      <c r="D6553">
        <v>16672.060000000001</v>
      </c>
      <c r="E6553">
        <v>28.15</v>
      </c>
      <c r="F6553" s="1">
        <v>43595</v>
      </c>
      <c r="G6553">
        <v>1</v>
      </c>
      <c r="H6553" t="s">
        <v>13</v>
      </c>
      <c r="I6553" t="s">
        <v>58</v>
      </c>
      <c r="J6553" t="s">
        <v>31</v>
      </c>
    </row>
    <row r="6554" spans="1:10" x14ac:dyDescent="0.35">
      <c r="A6554" t="s">
        <v>30</v>
      </c>
      <c r="B6554" t="s">
        <v>11</v>
      </c>
      <c r="C6554" t="s">
        <v>12</v>
      </c>
      <c r="D6554">
        <v>13738.94</v>
      </c>
      <c r="E6554">
        <v>24.3</v>
      </c>
      <c r="F6554" s="1">
        <v>43683</v>
      </c>
      <c r="G6554">
        <v>1</v>
      </c>
      <c r="H6554" t="s">
        <v>13</v>
      </c>
      <c r="I6554" t="s">
        <v>58</v>
      </c>
      <c r="J6554" t="s">
        <v>31</v>
      </c>
    </row>
    <row r="6555" spans="1:10" x14ac:dyDescent="0.35">
      <c r="A6555" t="s">
        <v>30</v>
      </c>
      <c r="B6555" t="s">
        <v>11</v>
      </c>
      <c r="C6555" t="s">
        <v>12</v>
      </c>
      <c r="D6555">
        <v>13351.13</v>
      </c>
      <c r="E6555">
        <v>22.86</v>
      </c>
      <c r="F6555" s="1">
        <v>43603</v>
      </c>
      <c r="G6555">
        <v>1</v>
      </c>
      <c r="H6555" t="s">
        <v>13</v>
      </c>
      <c r="I6555" t="s">
        <v>58</v>
      </c>
      <c r="J6555" t="s">
        <v>31</v>
      </c>
    </row>
    <row r="6556" spans="1:10" x14ac:dyDescent="0.35">
      <c r="A6556" t="s">
        <v>30</v>
      </c>
      <c r="B6556" t="s">
        <v>11</v>
      </c>
      <c r="C6556" t="s">
        <v>12</v>
      </c>
      <c r="D6556">
        <v>13408.25</v>
      </c>
      <c r="E6556">
        <v>22.98</v>
      </c>
      <c r="F6556" s="1">
        <v>43617</v>
      </c>
      <c r="G6556">
        <v>1</v>
      </c>
      <c r="H6556" t="s">
        <v>13</v>
      </c>
      <c r="I6556" t="s">
        <v>58</v>
      </c>
      <c r="J6556" t="s">
        <v>31</v>
      </c>
    </row>
    <row r="6557" spans="1:10" x14ac:dyDescent="0.35">
      <c r="A6557" t="s">
        <v>33</v>
      </c>
      <c r="B6557" t="s">
        <v>11</v>
      </c>
      <c r="C6557" t="s">
        <v>12</v>
      </c>
      <c r="D6557">
        <v>20349.55</v>
      </c>
      <c r="E6557">
        <v>35.39</v>
      </c>
      <c r="F6557" s="1">
        <v>43715</v>
      </c>
      <c r="G6557">
        <v>1</v>
      </c>
      <c r="H6557" t="s">
        <v>13</v>
      </c>
      <c r="I6557" t="s">
        <v>58</v>
      </c>
      <c r="J6557" t="s">
        <v>31</v>
      </c>
    </row>
    <row r="6558" spans="1:10" x14ac:dyDescent="0.35">
      <c r="A6558" t="s">
        <v>33</v>
      </c>
      <c r="B6558" t="s">
        <v>11</v>
      </c>
      <c r="C6558" t="s">
        <v>12</v>
      </c>
      <c r="D6558">
        <v>20446</v>
      </c>
      <c r="E6558">
        <v>35.49</v>
      </c>
      <c r="F6558" s="1">
        <v>43728</v>
      </c>
      <c r="G6558">
        <v>1</v>
      </c>
      <c r="H6558" t="s">
        <v>13</v>
      </c>
      <c r="I6558" t="s">
        <v>58</v>
      </c>
      <c r="J6558" t="s">
        <v>31</v>
      </c>
    </row>
    <row r="6559" spans="1:10" x14ac:dyDescent="0.35">
      <c r="A6559" t="s">
        <v>10</v>
      </c>
      <c r="B6559" t="s">
        <v>11</v>
      </c>
      <c r="C6559" t="s">
        <v>12</v>
      </c>
      <c r="D6559">
        <v>16912.650000000001</v>
      </c>
      <c r="E6559">
        <v>29.1</v>
      </c>
      <c r="F6559" s="1">
        <v>43632</v>
      </c>
      <c r="G6559">
        <v>1</v>
      </c>
      <c r="H6559" t="s">
        <v>13</v>
      </c>
      <c r="I6559" t="s">
        <v>58</v>
      </c>
      <c r="J6559" t="s">
        <v>31</v>
      </c>
    </row>
    <row r="6560" spans="1:10" x14ac:dyDescent="0.35">
      <c r="A6560" t="s">
        <v>10</v>
      </c>
      <c r="B6560" t="s">
        <v>18</v>
      </c>
      <c r="C6560" t="s">
        <v>19</v>
      </c>
      <c r="D6560">
        <v>9588522639.4200001</v>
      </c>
      <c r="E6560">
        <v>16891312.829999998</v>
      </c>
      <c r="F6560" s="1">
        <v>43708</v>
      </c>
      <c r="G6560">
        <v>1</v>
      </c>
      <c r="H6560" t="s">
        <v>13</v>
      </c>
      <c r="I6560" t="s">
        <v>58</v>
      </c>
      <c r="J6560" t="s">
        <v>31</v>
      </c>
    </row>
    <row r="6561" spans="1:10" x14ac:dyDescent="0.35">
      <c r="A6561" t="s">
        <v>32</v>
      </c>
      <c r="B6561" t="s">
        <v>11</v>
      </c>
      <c r="C6561" t="s">
        <v>12</v>
      </c>
      <c r="D6561">
        <v>959.33</v>
      </c>
      <c r="E6561">
        <v>1.66</v>
      </c>
      <c r="F6561" s="1">
        <v>43757</v>
      </c>
      <c r="G6561">
        <v>1</v>
      </c>
      <c r="H6561" t="s">
        <v>13</v>
      </c>
      <c r="I6561" t="s">
        <v>58</v>
      </c>
      <c r="J6561" t="s">
        <v>31</v>
      </c>
    </row>
    <row r="6562" spans="1:10" x14ac:dyDescent="0.35">
      <c r="A6562" t="s">
        <v>32</v>
      </c>
      <c r="B6562" t="s">
        <v>11</v>
      </c>
      <c r="C6562" t="s">
        <v>12</v>
      </c>
      <c r="D6562">
        <v>893.44</v>
      </c>
      <c r="E6562">
        <v>1.51</v>
      </c>
      <c r="F6562" s="1">
        <v>43572</v>
      </c>
      <c r="G6562">
        <v>1</v>
      </c>
      <c r="H6562" t="s">
        <v>13</v>
      </c>
      <c r="I6562" t="s">
        <v>58</v>
      </c>
      <c r="J6562" t="s">
        <v>31</v>
      </c>
    </row>
    <row r="6563" spans="1:10" x14ac:dyDescent="0.35">
      <c r="A6563" t="s">
        <v>34</v>
      </c>
      <c r="B6563" t="s">
        <v>11</v>
      </c>
      <c r="C6563" t="s">
        <v>12</v>
      </c>
      <c r="D6563">
        <v>4938.8999999999996</v>
      </c>
      <c r="E6563">
        <v>8.5299999999999994</v>
      </c>
      <c r="F6563" s="1">
        <v>43766</v>
      </c>
      <c r="G6563">
        <v>1</v>
      </c>
      <c r="H6563" t="s">
        <v>13</v>
      </c>
      <c r="I6563" t="s">
        <v>58</v>
      </c>
      <c r="J6563" t="s">
        <v>31</v>
      </c>
    </row>
    <row r="6564" spans="1:10" x14ac:dyDescent="0.35">
      <c r="A6564" t="s">
        <v>34</v>
      </c>
      <c r="B6564" t="s">
        <v>11</v>
      </c>
      <c r="C6564" t="s">
        <v>12</v>
      </c>
      <c r="D6564">
        <v>4828.2</v>
      </c>
      <c r="E6564">
        <v>8.43</v>
      </c>
      <c r="F6564" s="1">
        <v>43722</v>
      </c>
      <c r="G6564">
        <v>1</v>
      </c>
      <c r="H6564" t="s">
        <v>13</v>
      </c>
      <c r="I6564" t="s">
        <v>58</v>
      </c>
      <c r="J6564" t="s">
        <v>31</v>
      </c>
    </row>
    <row r="6565" spans="1:10" x14ac:dyDescent="0.35">
      <c r="A6565" t="s">
        <v>33</v>
      </c>
      <c r="B6565" t="s">
        <v>11</v>
      </c>
      <c r="C6565" t="s">
        <v>12</v>
      </c>
      <c r="D6565">
        <v>20944.349999999999</v>
      </c>
      <c r="E6565">
        <v>37.04</v>
      </c>
      <c r="F6565" s="1">
        <v>43793</v>
      </c>
      <c r="G6565">
        <v>1</v>
      </c>
      <c r="H6565" t="s">
        <v>13</v>
      </c>
      <c r="I6565" t="s">
        <v>58</v>
      </c>
      <c r="J6565" t="s">
        <v>31</v>
      </c>
    </row>
    <row r="6566" spans="1:10" x14ac:dyDescent="0.35">
      <c r="A6566" t="s">
        <v>30</v>
      </c>
      <c r="B6566" t="s">
        <v>11</v>
      </c>
      <c r="C6566" t="s">
        <v>12</v>
      </c>
      <c r="D6566">
        <v>14650.37</v>
      </c>
      <c r="E6566">
        <v>25.99</v>
      </c>
      <c r="F6566" s="1">
        <v>43813</v>
      </c>
      <c r="G6566">
        <v>1</v>
      </c>
      <c r="H6566" t="s">
        <v>13</v>
      </c>
      <c r="I6566" t="s">
        <v>58</v>
      </c>
      <c r="J6566" t="s">
        <v>31</v>
      </c>
    </row>
    <row r="6567" spans="1:10" x14ac:dyDescent="0.35">
      <c r="A6567" t="s">
        <v>33</v>
      </c>
      <c r="B6567" t="s">
        <v>11</v>
      </c>
      <c r="C6567" t="s">
        <v>12</v>
      </c>
      <c r="D6567">
        <v>19680.12</v>
      </c>
      <c r="E6567">
        <v>33.520000000000003</v>
      </c>
      <c r="F6567" s="1">
        <v>43614</v>
      </c>
      <c r="G6567">
        <v>1</v>
      </c>
      <c r="H6567" t="s">
        <v>13</v>
      </c>
      <c r="I6567" t="s">
        <v>58</v>
      </c>
      <c r="J6567" t="s">
        <v>31</v>
      </c>
    </row>
    <row r="6568" spans="1:10" x14ac:dyDescent="0.35">
      <c r="A6568" t="s">
        <v>33</v>
      </c>
      <c r="B6568" t="s">
        <v>11</v>
      </c>
      <c r="C6568" t="s">
        <v>12</v>
      </c>
      <c r="D6568">
        <v>21185.56</v>
      </c>
      <c r="E6568">
        <v>37.21</v>
      </c>
      <c r="F6568" s="1">
        <v>43826</v>
      </c>
      <c r="G6568">
        <v>1</v>
      </c>
      <c r="H6568" t="s">
        <v>13</v>
      </c>
      <c r="I6568" t="s">
        <v>58</v>
      </c>
      <c r="J6568" t="s">
        <v>31</v>
      </c>
    </row>
    <row r="6569" spans="1:10" x14ac:dyDescent="0.35">
      <c r="A6569" t="s">
        <v>32</v>
      </c>
      <c r="B6569" t="s">
        <v>11</v>
      </c>
      <c r="C6569" t="s">
        <v>12</v>
      </c>
      <c r="D6569">
        <v>872.65</v>
      </c>
      <c r="E6569">
        <v>1.46</v>
      </c>
      <c r="F6569" s="1">
        <v>43483</v>
      </c>
      <c r="G6569">
        <v>1</v>
      </c>
      <c r="H6569" t="s">
        <v>13</v>
      </c>
      <c r="I6569" t="s">
        <v>58</v>
      </c>
      <c r="J6569" t="s">
        <v>31</v>
      </c>
    </row>
    <row r="6570" spans="1:10" x14ac:dyDescent="0.35">
      <c r="A6570" t="s">
        <v>30</v>
      </c>
      <c r="B6570" t="s">
        <v>11</v>
      </c>
      <c r="C6570" t="s">
        <v>12</v>
      </c>
      <c r="D6570">
        <v>13817.91</v>
      </c>
      <c r="E6570">
        <v>24.55</v>
      </c>
      <c r="F6570" s="1">
        <v>43704</v>
      </c>
      <c r="G6570">
        <v>1</v>
      </c>
      <c r="H6570" t="s">
        <v>13</v>
      </c>
      <c r="I6570" t="s">
        <v>58</v>
      </c>
      <c r="J6570" t="s">
        <v>31</v>
      </c>
    </row>
    <row r="6571" spans="1:10" x14ac:dyDescent="0.35">
      <c r="A6571" t="s">
        <v>32</v>
      </c>
      <c r="B6571" t="s">
        <v>11</v>
      </c>
      <c r="C6571" t="s">
        <v>12</v>
      </c>
      <c r="D6571">
        <v>879.09</v>
      </c>
      <c r="E6571">
        <v>1.45</v>
      </c>
      <c r="F6571" s="1">
        <v>43520</v>
      </c>
      <c r="G6571">
        <v>1</v>
      </c>
      <c r="H6571" t="s">
        <v>13</v>
      </c>
      <c r="I6571" t="s">
        <v>58</v>
      </c>
      <c r="J6571" t="s">
        <v>31</v>
      </c>
    </row>
    <row r="6572" spans="1:10" x14ac:dyDescent="0.35">
      <c r="A6572" t="s">
        <v>32</v>
      </c>
      <c r="B6572" t="s">
        <v>11</v>
      </c>
      <c r="C6572" t="s">
        <v>12</v>
      </c>
      <c r="D6572">
        <v>875.72</v>
      </c>
      <c r="E6572">
        <v>1.44</v>
      </c>
      <c r="F6572" s="1">
        <v>43500</v>
      </c>
      <c r="G6572">
        <v>1</v>
      </c>
      <c r="H6572" t="s">
        <v>13</v>
      </c>
      <c r="I6572" t="s">
        <v>58</v>
      </c>
      <c r="J6572" t="s">
        <v>31</v>
      </c>
    </row>
    <row r="6573" spans="1:10" x14ac:dyDescent="0.35">
      <c r="A6573" t="s">
        <v>32</v>
      </c>
      <c r="B6573" t="s">
        <v>11</v>
      </c>
      <c r="C6573" t="s">
        <v>12</v>
      </c>
      <c r="D6573">
        <v>984.53</v>
      </c>
      <c r="E6573">
        <v>1.74</v>
      </c>
      <c r="F6573" s="1">
        <v>43812</v>
      </c>
      <c r="G6573">
        <v>1</v>
      </c>
      <c r="H6573" t="s">
        <v>13</v>
      </c>
      <c r="I6573" t="s">
        <v>58</v>
      </c>
      <c r="J6573" t="s">
        <v>31</v>
      </c>
    </row>
    <row r="6574" spans="1:10" x14ac:dyDescent="0.35">
      <c r="A6574" t="s">
        <v>32</v>
      </c>
      <c r="B6574" t="s">
        <v>11</v>
      </c>
      <c r="C6574" t="s">
        <v>12</v>
      </c>
      <c r="D6574">
        <v>927.87</v>
      </c>
      <c r="E6574">
        <v>1.63</v>
      </c>
      <c r="F6574" s="1">
        <v>43667</v>
      </c>
      <c r="G6574">
        <v>1</v>
      </c>
      <c r="H6574" t="s">
        <v>13</v>
      </c>
      <c r="I6574" t="s">
        <v>58</v>
      </c>
      <c r="J6574" t="s">
        <v>31</v>
      </c>
    </row>
    <row r="6575" spans="1:10" x14ac:dyDescent="0.35">
      <c r="A6575" t="s">
        <v>10</v>
      </c>
      <c r="B6575" t="s">
        <v>11</v>
      </c>
      <c r="C6575" t="s">
        <v>12</v>
      </c>
      <c r="D6575">
        <v>18345.29</v>
      </c>
      <c r="E6575">
        <v>32.32</v>
      </c>
      <c r="F6575" s="1">
        <v>43810</v>
      </c>
      <c r="G6575">
        <v>1</v>
      </c>
      <c r="H6575" t="s">
        <v>13</v>
      </c>
      <c r="I6575" t="s">
        <v>58</v>
      </c>
      <c r="J6575" t="s">
        <v>31</v>
      </c>
    </row>
    <row r="6576" spans="1:10" x14ac:dyDescent="0.35">
      <c r="A6576" t="s">
        <v>33</v>
      </c>
      <c r="B6576" t="s">
        <v>11</v>
      </c>
      <c r="C6576" t="s">
        <v>12</v>
      </c>
      <c r="D6576">
        <v>20670.330000000002</v>
      </c>
      <c r="E6576">
        <v>35.82</v>
      </c>
      <c r="F6576" s="1">
        <v>43759</v>
      </c>
      <c r="G6576">
        <v>1</v>
      </c>
      <c r="H6576" t="s">
        <v>13</v>
      </c>
      <c r="I6576" t="s">
        <v>58</v>
      </c>
      <c r="J6576" t="s">
        <v>31</v>
      </c>
    </row>
    <row r="6577" spans="1:10" x14ac:dyDescent="0.35">
      <c r="A6577" t="s">
        <v>33</v>
      </c>
      <c r="B6577" t="s">
        <v>11</v>
      </c>
      <c r="C6577" t="s">
        <v>12</v>
      </c>
      <c r="D6577">
        <v>20210.87</v>
      </c>
      <c r="E6577">
        <v>35.89</v>
      </c>
      <c r="F6577" s="1">
        <v>43701</v>
      </c>
      <c r="G6577">
        <v>1</v>
      </c>
      <c r="H6577" t="s">
        <v>13</v>
      </c>
      <c r="I6577" t="s">
        <v>58</v>
      </c>
      <c r="J6577" t="s">
        <v>31</v>
      </c>
    </row>
    <row r="6578" spans="1:10" x14ac:dyDescent="0.35">
      <c r="A6578" t="s">
        <v>30</v>
      </c>
      <c r="B6578" t="s">
        <v>24</v>
      </c>
      <c r="C6578" t="s">
        <v>25</v>
      </c>
      <c r="D6578">
        <v>72359637084.339996</v>
      </c>
      <c r="E6578">
        <v>119592822.22</v>
      </c>
      <c r="F6578" s="1">
        <v>43524</v>
      </c>
      <c r="G6578">
        <v>1</v>
      </c>
      <c r="H6578" t="s">
        <v>13</v>
      </c>
      <c r="I6578" t="s">
        <v>58</v>
      </c>
      <c r="J6578" t="s">
        <v>31</v>
      </c>
    </row>
    <row r="6579" spans="1:10" x14ac:dyDescent="0.35">
      <c r="A6579" t="s">
        <v>32</v>
      </c>
      <c r="B6579" t="s">
        <v>16</v>
      </c>
      <c r="C6579" t="s">
        <v>17</v>
      </c>
      <c r="D6579">
        <v>6114896270.5</v>
      </c>
      <c r="E6579">
        <v>10940948.779999999</v>
      </c>
      <c r="F6579" s="1">
        <v>43799</v>
      </c>
      <c r="G6579">
        <v>1</v>
      </c>
      <c r="H6579" t="s">
        <v>13</v>
      </c>
      <c r="I6579" t="s">
        <v>58</v>
      </c>
      <c r="J6579" t="s">
        <v>31</v>
      </c>
    </row>
    <row r="6580" spans="1:10" x14ac:dyDescent="0.35">
      <c r="A6580" t="s">
        <v>32</v>
      </c>
      <c r="B6580" t="s">
        <v>11</v>
      </c>
      <c r="C6580" t="s">
        <v>12</v>
      </c>
      <c r="D6580">
        <v>902.02</v>
      </c>
      <c r="E6580">
        <v>1.53</v>
      </c>
      <c r="F6580" s="1">
        <v>43591</v>
      </c>
      <c r="G6580">
        <v>1</v>
      </c>
      <c r="H6580" t="s">
        <v>13</v>
      </c>
      <c r="I6580" t="s">
        <v>58</v>
      </c>
      <c r="J6580" t="s">
        <v>31</v>
      </c>
    </row>
    <row r="6581" spans="1:10" x14ac:dyDescent="0.35">
      <c r="A6581" t="s">
        <v>34</v>
      </c>
      <c r="B6581" t="s">
        <v>11</v>
      </c>
      <c r="C6581" t="s">
        <v>12</v>
      </c>
      <c r="D6581">
        <v>4498.37</v>
      </c>
      <c r="E6581">
        <v>7.44</v>
      </c>
      <c r="F6581" s="1">
        <v>43549</v>
      </c>
      <c r="G6581">
        <v>1</v>
      </c>
      <c r="H6581" t="s">
        <v>13</v>
      </c>
      <c r="I6581" t="s">
        <v>58</v>
      </c>
      <c r="J6581" t="s">
        <v>31</v>
      </c>
    </row>
    <row r="6582" spans="1:10" x14ac:dyDescent="0.35">
      <c r="A6582" t="s">
        <v>32</v>
      </c>
      <c r="B6582" t="s">
        <v>11</v>
      </c>
      <c r="C6582" t="s">
        <v>12</v>
      </c>
      <c r="D6582">
        <v>950.84</v>
      </c>
      <c r="E6582">
        <v>1.64</v>
      </c>
      <c r="F6582" s="1">
        <v>43733</v>
      </c>
      <c r="G6582">
        <v>1</v>
      </c>
      <c r="H6582" t="s">
        <v>13</v>
      </c>
      <c r="I6582" t="s">
        <v>58</v>
      </c>
      <c r="J6582" t="s">
        <v>31</v>
      </c>
    </row>
    <row r="6583" spans="1:10" x14ac:dyDescent="0.35">
      <c r="A6583" t="s">
        <v>32</v>
      </c>
      <c r="B6583" t="s">
        <v>11</v>
      </c>
      <c r="C6583" t="s">
        <v>12</v>
      </c>
      <c r="D6583">
        <v>931.36</v>
      </c>
      <c r="E6583">
        <v>1.63</v>
      </c>
      <c r="F6583" s="1">
        <v>43671</v>
      </c>
      <c r="G6583">
        <v>1</v>
      </c>
      <c r="H6583" t="s">
        <v>13</v>
      </c>
      <c r="I6583" t="s">
        <v>58</v>
      </c>
      <c r="J6583" t="s">
        <v>31</v>
      </c>
    </row>
    <row r="6584" spans="1:10" x14ac:dyDescent="0.35">
      <c r="A6584" t="s">
        <v>30</v>
      </c>
      <c r="B6584" t="s">
        <v>11</v>
      </c>
      <c r="C6584" t="s">
        <v>12</v>
      </c>
      <c r="D6584">
        <v>12988.63</v>
      </c>
      <c r="E6584">
        <v>21.36</v>
      </c>
      <c r="F6584" s="1">
        <v>43497</v>
      </c>
      <c r="G6584">
        <v>1</v>
      </c>
      <c r="H6584" t="s">
        <v>13</v>
      </c>
      <c r="I6584" t="s">
        <v>58</v>
      </c>
      <c r="J6584" t="s">
        <v>31</v>
      </c>
    </row>
    <row r="6585" spans="1:10" x14ac:dyDescent="0.35">
      <c r="A6585" t="s">
        <v>30</v>
      </c>
      <c r="B6585" t="s">
        <v>11</v>
      </c>
      <c r="C6585" t="s">
        <v>12</v>
      </c>
      <c r="D6585">
        <v>13835.14</v>
      </c>
      <c r="E6585">
        <v>24.42</v>
      </c>
      <c r="F6585" s="1">
        <v>43707</v>
      </c>
      <c r="G6585">
        <v>1</v>
      </c>
      <c r="H6585" t="s">
        <v>13</v>
      </c>
      <c r="I6585" t="s">
        <v>58</v>
      </c>
      <c r="J6585" t="s">
        <v>31</v>
      </c>
    </row>
    <row r="6586" spans="1:10" x14ac:dyDescent="0.35">
      <c r="A6586" t="s">
        <v>10</v>
      </c>
      <c r="B6586" t="s">
        <v>11</v>
      </c>
      <c r="C6586" t="s">
        <v>12</v>
      </c>
      <c r="D6586">
        <v>16915.099999999999</v>
      </c>
      <c r="E6586">
        <v>28.83</v>
      </c>
      <c r="F6586" s="1">
        <v>43629</v>
      </c>
      <c r="G6586">
        <v>1</v>
      </c>
      <c r="H6586" t="s">
        <v>13</v>
      </c>
      <c r="I6586" t="s">
        <v>58</v>
      </c>
      <c r="J6586" t="s">
        <v>31</v>
      </c>
    </row>
    <row r="6587" spans="1:10" x14ac:dyDescent="0.35">
      <c r="A6587" t="s">
        <v>30</v>
      </c>
      <c r="B6587" t="s">
        <v>11</v>
      </c>
      <c r="C6587" t="s">
        <v>12</v>
      </c>
      <c r="D6587">
        <v>13774.17</v>
      </c>
      <c r="E6587">
        <v>24.29</v>
      </c>
      <c r="F6587" s="1">
        <v>43690</v>
      </c>
      <c r="G6587">
        <v>1</v>
      </c>
      <c r="H6587" t="s">
        <v>13</v>
      </c>
      <c r="I6587" t="s">
        <v>58</v>
      </c>
      <c r="J6587" t="s">
        <v>31</v>
      </c>
    </row>
    <row r="6588" spans="1:10" x14ac:dyDescent="0.35">
      <c r="A6588" t="s">
        <v>33</v>
      </c>
      <c r="B6588" t="s">
        <v>11</v>
      </c>
      <c r="C6588" t="s">
        <v>12</v>
      </c>
      <c r="D6588">
        <v>18944.830000000002</v>
      </c>
      <c r="E6588">
        <v>31.45</v>
      </c>
      <c r="F6588" s="1">
        <v>43471</v>
      </c>
      <c r="G6588">
        <v>1</v>
      </c>
      <c r="H6588" t="s">
        <v>13</v>
      </c>
      <c r="I6588" t="s">
        <v>58</v>
      </c>
      <c r="J6588" t="s">
        <v>31</v>
      </c>
    </row>
    <row r="6589" spans="1:10" x14ac:dyDescent="0.35">
      <c r="A6589" t="s">
        <v>10</v>
      </c>
      <c r="B6589" t="s">
        <v>11</v>
      </c>
      <c r="C6589" t="s">
        <v>12</v>
      </c>
      <c r="D6589">
        <v>16565.23</v>
      </c>
      <c r="E6589">
        <v>27.94</v>
      </c>
      <c r="F6589" s="1">
        <v>43585</v>
      </c>
      <c r="G6589">
        <v>1</v>
      </c>
      <c r="H6589" t="s">
        <v>13</v>
      </c>
      <c r="I6589" t="s">
        <v>58</v>
      </c>
      <c r="J6589" t="s">
        <v>31</v>
      </c>
    </row>
    <row r="6590" spans="1:10" x14ac:dyDescent="0.35">
      <c r="A6590" t="s">
        <v>30</v>
      </c>
      <c r="B6590" t="s">
        <v>11</v>
      </c>
      <c r="C6590" t="s">
        <v>12</v>
      </c>
      <c r="D6590">
        <v>13662.61</v>
      </c>
      <c r="E6590">
        <v>23.94</v>
      </c>
      <c r="F6590" s="1">
        <v>43668</v>
      </c>
      <c r="G6590">
        <v>1</v>
      </c>
      <c r="H6590" t="s">
        <v>13</v>
      </c>
      <c r="I6590" t="s">
        <v>58</v>
      </c>
      <c r="J6590" t="s">
        <v>31</v>
      </c>
    </row>
    <row r="6591" spans="1:10" x14ac:dyDescent="0.35">
      <c r="A6591" t="s">
        <v>33</v>
      </c>
      <c r="B6591" t="s">
        <v>11</v>
      </c>
      <c r="C6591" t="s">
        <v>12</v>
      </c>
      <c r="D6591">
        <v>19523.82</v>
      </c>
      <c r="E6591">
        <v>32.72</v>
      </c>
      <c r="F6591" s="1">
        <v>43579</v>
      </c>
      <c r="G6591">
        <v>1</v>
      </c>
      <c r="H6591" t="s">
        <v>13</v>
      </c>
      <c r="I6591" t="s">
        <v>58</v>
      </c>
      <c r="J6591" t="s">
        <v>31</v>
      </c>
    </row>
    <row r="6592" spans="1:10" x14ac:dyDescent="0.35">
      <c r="A6592" t="s">
        <v>10</v>
      </c>
      <c r="B6592" t="s">
        <v>11</v>
      </c>
      <c r="C6592" t="s">
        <v>12</v>
      </c>
      <c r="D6592">
        <v>16607.810000000001</v>
      </c>
      <c r="E6592">
        <v>28.04</v>
      </c>
      <c r="F6592" s="1">
        <v>43587</v>
      </c>
      <c r="G6592">
        <v>1</v>
      </c>
      <c r="H6592" t="s">
        <v>13</v>
      </c>
      <c r="I6592" t="s">
        <v>58</v>
      </c>
      <c r="J6592" t="s">
        <v>31</v>
      </c>
    </row>
    <row r="6593" spans="1:10" x14ac:dyDescent="0.35">
      <c r="A6593" t="s">
        <v>34</v>
      </c>
      <c r="B6593" t="s">
        <v>11</v>
      </c>
      <c r="C6593" t="s">
        <v>12</v>
      </c>
      <c r="D6593">
        <v>4884.09</v>
      </c>
      <c r="E6593">
        <v>8.4499999999999993</v>
      </c>
      <c r="F6593" s="1">
        <v>43749</v>
      </c>
      <c r="G6593">
        <v>1</v>
      </c>
      <c r="H6593" t="s">
        <v>13</v>
      </c>
      <c r="I6593" t="s">
        <v>58</v>
      </c>
      <c r="J6593" t="s">
        <v>31</v>
      </c>
    </row>
    <row r="6594" spans="1:10" x14ac:dyDescent="0.35">
      <c r="A6594" t="s">
        <v>32</v>
      </c>
      <c r="B6594" t="s">
        <v>11</v>
      </c>
      <c r="C6594" t="s">
        <v>12</v>
      </c>
      <c r="D6594">
        <v>977.48</v>
      </c>
      <c r="E6594">
        <v>1.72</v>
      </c>
      <c r="F6594" s="1">
        <v>43789</v>
      </c>
      <c r="G6594">
        <v>1</v>
      </c>
      <c r="H6594" t="s">
        <v>13</v>
      </c>
      <c r="I6594" t="s">
        <v>58</v>
      </c>
      <c r="J6594" t="s">
        <v>31</v>
      </c>
    </row>
    <row r="6595" spans="1:10" x14ac:dyDescent="0.35">
      <c r="A6595" t="s">
        <v>33</v>
      </c>
      <c r="B6595" t="s">
        <v>11</v>
      </c>
      <c r="C6595" t="s">
        <v>12</v>
      </c>
      <c r="D6595">
        <v>20587.13</v>
      </c>
      <c r="E6595">
        <v>35.6</v>
      </c>
      <c r="F6595" s="1">
        <v>43749</v>
      </c>
      <c r="G6595">
        <v>1</v>
      </c>
      <c r="H6595" t="s">
        <v>13</v>
      </c>
      <c r="I6595" t="s">
        <v>58</v>
      </c>
      <c r="J6595" t="s">
        <v>31</v>
      </c>
    </row>
    <row r="6596" spans="1:10" x14ac:dyDescent="0.35">
      <c r="A6596" t="s">
        <v>32</v>
      </c>
      <c r="B6596" t="s">
        <v>11</v>
      </c>
      <c r="C6596" t="s">
        <v>12</v>
      </c>
      <c r="D6596">
        <v>870.61</v>
      </c>
      <c r="E6596">
        <v>1.45</v>
      </c>
      <c r="F6596" s="1">
        <v>43472</v>
      </c>
      <c r="G6596">
        <v>1</v>
      </c>
      <c r="H6596" t="s">
        <v>13</v>
      </c>
      <c r="I6596" t="s">
        <v>58</v>
      </c>
      <c r="J6596" t="s">
        <v>31</v>
      </c>
    </row>
    <row r="6597" spans="1:10" x14ac:dyDescent="0.35">
      <c r="A6597" t="s">
        <v>33</v>
      </c>
      <c r="B6597" t="s">
        <v>22</v>
      </c>
      <c r="C6597" t="s">
        <v>23</v>
      </c>
      <c r="D6597">
        <v>106098128251.36</v>
      </c>
      <c r="E6597">
        <v>175354314.93000001</v>
      </c>
      <c r="F6597" s="1">
        <v>43524</v>
      </c>
      <c r="G6597">
        <v>1</v>
      </c>
      <c r="H6597" t="s">
        <v>13</v>
      </c>
      <c r="I6597" t="s">
        <v>58</v>
      </c>
      <c r="J6597" t="s">
        <v>31</v>
      </c>
    </row>
    <row r="6598" spans="1:10" x14ac:dyDescent="0.35">
      <c r="A6598" t="s">
        <v>30</v>
      </c>
      <c r="B6598" t="s">
        <v>22</v>
      </c>
      <c r="C6598" t="s">
        <v>23</v>
      </c>
      <c r="D6598">
        <v>76261029099.050003</v>
      </c>
      <c r="E6598">
        <v>132232329.55</v>
      </c>
      <c r="F6598" s="1">
        <v>43646</v>
      </c>
      <c r="G6598">
        <v>1</v>
      </c>
      <c r="H6598" t="s">
        <v>13</v>
      </c>
      <c r="I6598" t="s">
        <v>58</v>
      </c>
      <c r="J6598" t="s">
        <v>31</v>
      </c>
    </row>
    <row r="6599" spans="1:10" x14ac:dyDescent="0.35">
      <c r="A6599" t="s">
        <v>32</v>
      </c>
      <c r="B6599" t="s">
        <v>11</v>
      </c>
      <c r="C6599" t="s">
        <v>12</v>
      </c>
      <c r="D6599">
        <v>898.43</v>
      </c>
      <c r="E6599">
        <v>1.51</v>
      </c>
      <c r="F6599" s="1">
        <v>43584</v>
      </c>
      <c r="G6599">
        <v>1</v>
      </c>
      <c r="H6599" t="s">
        <v>13</v>
      </c>
      <c r="I6599" t="s">
        <v>58</v>
      </c>
      <c r="J6599" t="s">
        <v>31</v>
      </c>
    </row>
    <row r="6600" spans="1:10" x14ac:dyDescent="0.35">
      <c r="A6600" t="s">
        <v>34</v>
      </c>
      <c r="B6600" t="s">
        <v>18</v>
      </c>
      <c r="C6600" t="s">
        <v>19</v>
      </c>
      <c r="D6600">
        <v>14722145064.389999</v>
      </c>
      <c r="E6600">
        <v>26341286.57</v>
      </c>
      <c r="F6600" s="1">
        <v>43799</v>
      </c>
      <c r="G6600">
        <v>1</v>
      </c>
      <c r="H6600" t="s">
        <v>13</v>
      </c>
      <c r="I6600" t="s">
        <v>58</v>
      </c>
      <c r="J6600" t="s">
        <v>31</v>
      </c>
    </row>
    <row r="6601" spans="1:10" x14ac:dyDescent="0.35">
      <c r="A6601" t="s">
        <v>30</v>
      </c>
      <c r="B6601" t="s">
        <v>20</v>
      </c>
      <c r="C6601" t="s">
        <v>21</v>
      </c>
      <c r="D6601">
        <v>664939109.52999997</v>
      </c>
      <c r="E6601">
        <v>1166375.68</v>
      </c>
      <c r="F6601" s="1">
        <v>43830</v>
      </c>
      <c r="G6601">
        <v>1</v>
      </c>
      <c r="H6601" t="s">
        <v>13</v>
      </c>
      <c r="I6601" t="s">
        <v>58</v>
      </c>
      <c r="J6601" t="s">
        <v>31</v>
      </c>
    </row>
    <row r="6602" spans="1:10" x14ac:dyDescent="0.35">
      <c r="A6602" t="s">
        <v>34</v>
      </c>
      <c r="B6602" t="s">
        <v>11</v>
      </c>
      <c r="C6602" t="s">
        <v>12</v>
      </c>
      <c r="D6602">
        <v>4582.67</v>
      </c>
      <c r="E6602">
        <v>7.75</v>
      </c>
      <c r="F6602" s="1">
        <v>43590</v>
      </c>
      <c r="G6602">
        <v>1</v>
      </c>
      <c r="H6602" t="s">
        <v>13</v>
      </c>
      <c r="I6602" t="s">
        <v>58</v>
      </c>
      <c r="J6602" t="s">
        <v>31</v>
      </c>
    </row>
    <row r="6603" spans="1:10" x14ac:dyDescent="0.35">
      <c r="A6603" t="s">
        <v>32</v>
      </c>
      <c r="B6603" t="s">
        <v>11</v>
      </c>
      <c r="C6603" t="s">
        <v>12</v>
      </c>
      <c r="D6603">
        <v>966.93</v>
      </c>
      <c r="E6603">
        <v>1.67</v>
      </c>
      <c r="F6603" s="1">
        <v>43774</v>
      </c>
      <c r="G6603">
        <v>1</v>
      </c>
      <c r="H6603" t="s">
        <v>13</v>
      </c>
      <c r="I6603" t="s">
        <v>58</v>
      </c>
      <c r="J6603" t="s">
        <v>31</v>
      </c>
    </row>
    <row r="6604" spans="1:10" x14ac:dyDescent="0.35">
      <c r="A6604" t="s">
        <v>32</v>
      </c>
      <c r="B6604" t="s">
        <v>11</v>
      </c>
      <c r="C6604" t="s">
        <v>12</v>
      </c>
      <c r="D6604">
        <v>870.9</v>
      </c>
      <c r="E6604">
        <v>1.44</v>
      </c>
      <c r="F6604" s="1">
        <v>43475</v>
      </c>
      <c r="G6604">
        <v>1</v>
      </c>
      <c r="H6604" t="s">
        <v>13</v>
      </c>
      <c r="I6604" t="s">
        <v>58</v>
      </c>
      <c r="J6604" t="s">
        <v>31</v>
      </c>
    </row>
    <row r="6605" spans="1:10" x14ac:dyDescent="0.35">
      <c r="A6605" t="s">
        <v>32</v>
      </c>
      <c r="B6605" t="s">
        <v>11</v>
      </c>
      <c r="C6605" t="s">
        <v>12</v>
      </c>
      <c r="D6605">
        <v>941.8</v>
      </c>
      <c r="E6605">
        <v>1.66</v>
      </c>
      <c r="F6605" s="1">
        <v>43707</v>
      </c>
      <c r="G6605">
        <v>1</v>
      </c>
      <c r="H6605" t="s">
        <v>13</v>
      </c>
      <c r="I6605" t="s">
        <v>58</v>
      </c>
      <c r="J6605" t="s">
        <v>31</v>
      </c>
    </row>
    <row r="6606" spans="1:10" x14ac:dyDescent="0.35">
      <c r="A6606" t="s">
        <v>33</v>
      </c>
      <c r="B6606" t="s">
        <v>11</v>
      </c>
      <c r="C6606" t="s">
        <v>12</v>
      </c>
      <c r="D6606">
        <v>19214.099999999999</v>
      </c>
      <c r="E6606">
        <v>31.76</v>
      </c>
      <c r="F6606" s="1">
        <v>43524</v>
      </c>
      <c r="G6606">
        <v>1</v>
      </c>
      <c r="H6606" t="s">
        <v>13</v>
      </c>
      <c r="I6606" t="s">
        <v>58</v>
      </c>
      <c r="J6606" t="s">
        <v>31</v>
      </c>
    </row>
    <row r="6607" spans="1:10" x14ac:dyDescent="0.35">
      <c r="A6607" t="s">
        <v>32</v>
      </c>
      <c r="B6607" t="s">
        <v>11</v>
      </c>
      <c r="C6607" t="s">
        <v>12</v>
      </c>
      <c r="D6607">
        <v>946.64</v>
      </c>
      <c r="E6607">
        <v>1.65</v>
      </c>
      <c r="F6607" s="1">
        <v>43723</v>
      </c>
      <c r="G6607">
        <v>1</v>
      </c>
      <c r="H6607" t="s">
        <v>13</v>
      </c>
      <c r="I6607" t="s">
        <v>58</v>
      </c>
      <c r="J6607" t="s">
        <v>31</v>
      </c>
    </row>
    <row r="6608" spans="1:10" x14ac:dyDescent="0.35">
      <c r="A6608" t="s">
        <v>10</v>
      </c>
      <c r="B6608" t="s">
        <v>11</v>
      </c>
      <c r="C6608" t="s">
        <v>12</v>
      </c>
      <c r="D6608">
        <v>16085.5</v>
      </c>
      <c r="E6608">
        <v>26.54</v>
      </c>
      <c r="F6608" s="1">
        <v>43501</v>
      </c>
      <c r="G6608">
        <v>1</v>
      </c>
      <c r="H6608" t="s">
        <v>13</v>
      </c>
      <c r="I6608" t="s">
        <v>58</v>
      </c>
      <c r="J6608" t="s">
        <v>31</v>
      </c>
    </row>
    <row r="6609" spans="1:10" x14ac:dyDescent="0.35">
      <c r="A6609" t="s">
        <v>34</v>
      </c>
      <c r="B6609" t="s">
        <v>11</v>
      </c>
      <c r="C6609" t="s">
        <v>12</v>
      </c>
      <c r="D6609">
        <v>4403.6000000000004</v>
      </c>
      <c r="E6609">
        <v>7.3</v>
      </c>
      <c r="F6609" s="1">
        <v>43468</v>
      </c>
      <c r="G6609">
        <v>1</v>
      </c>
      <c r="H6609" t="s">
        <v>13</v>
      </c>
      <c r="I6609" t="s">
        <v>58</v>
      </c>
      <c r="J6609" t="s">
        <v>31</v>
      </c>
    </row>
    <row r="6610" spans="1:10" x14ac:dyDescent="0.35">
      <c r="A6610" t="s">
        <v>32</v>
      </c>
      <c r="B6610" t="s">
        <v>11</v>
      </c>
      <c r="C6610" t="s">
        <v>12</v>
      </c>
      <c r="D6610">
        <v>944.71</v>
      </c>
      <c r="E6610">
        <v>1.64</v>
      </c>
      <c r="F6610" s="1">
        <v>43716</v>
      </c>
      <c r="G6610">
        <v>1</v>
      </c>
      <c r="H6610" t="s">
        <v>13</v>
      </c>
      <c r="I6610" t="s">
        <v>58</v>
      </c>
      <c r="J6610" t="s">
        <v>31</v>
      </c>
    </row>
    <row r="6611" spans="1:10" x14ac:dyDescent="0.35">
      <c r="A6611" t="s">
        <v>30</v>
      </c>
      <c r="B6611" t="s">
        <v>11</v>
      </c>
      <c r="C6611" t="s">
        <v>12</v>
      </c>
      <c r="D6611">
        <v>12888.44</v>
      </c>
      <c r="E6611">
        <v>21.37</v>
      </c>
      <c r="F6611" s="1">
        <v>43468</v>
      </c>
      <c r="G6611">
        <v>1</v>
      </c>
      <c r="H6611" t="s">
        <v>13</v>
      </c>
      <c r="I6611" t="s">
        <v>58</v>
      </c>
      <c r="J6611" t="s">
        <v>31</v>
      </c>
    </row>
    <row r="6612" spans="1:10" x14ac:dyDescent="0.35">
      <c r="A6612" t="s">
        <v>10</v>
      </c>
      <c r="B6612" t="s">
        <v>11</v>
      </c>
      <c r="C6612" t="s">
        <v>12</v>
      </c>
      <c r="D6612">
        <v>18440.07</v>
      </c>
      <c r="E6612">
        <v>32.44</v>
      </c>
      <c r="F6612" s="1">
        <v>43824</v>
      </c>
      <c r="G6612">
        <v>1</v>
      </c>
      <c r="H6612" t="s">
        <v>13</v>
      </c>
      <c r="I6612" t="s">
        <v>58</v>
      </c>
      <c r="J6612" t="s">
        <v>31</v>
      </c>
    </row>
    <row r="6613" spans="1:10" x14ac:dyDescent="0.35">
      <c r="A6613" t="s">
        <v>32</v>
      </c>
      <c r="B6613" t="s">
        <v>11</v>
      </c>
      <c r="C6613" t="s">
        <v>12</v>
      </c>
      <c r="D6613">
        <v>877.94</v>
      </c>
      <c r="E6613">
        <v>1.45</v>
      </c>
      <c r="F6613" s="1">
        <v>43510</v>
      </c>
      <c r="G6613">
        <v>1</v>
      </c>
      <c r="H6613" t="s">
        <v>13</v>
      </c>
      <c r="I6613" t="s">
        <v>58</v>
      </c>
      <c r="J6613" t="s">
        <v>31</v>
      </c>
    </row>
    <row r="6614" spans="1:10" x14ac:dyDescent="0.35">
      <c r="A6614" t="s">
        <v>32</v>
      </c>
      <c r="B6614" t="s">
        <v>11</v>
      </c>
      <c r="C6614" t="s">
        <v>12</v>
      </c>
      <c r="D6614">
        <v>984.7</v>
      </c>
      <c r="E6614">
        <v>1.73</v>
      </c>
      <c r="F6614" s="1">
        <v>43811</v>
      </c>
      <c r="G6614">
        <v>1</v>
      </c>
      <c r="H6614" t="s">
        <v>13</v>
      </c>
      <c r="I6614" t="s">
        <v>58</v>
      </c>
      <c r="J6614" t="s">
        <v>31</v>
      </c>
    </row>
    <row r="6615" spans="1:10" x14ac:dyDescent="0.35">
      <c r="A6615" t="s">
        <v>30</v>
      </c>
      <c r="B6615" t="s">
        <v>11</v>
      </c>
      <c r="C6615" t="s">
        <v>12</v>
      </c>
      <c r="D6615">
        <v>14434.95</v>
      </c>
      <c r="E6615">
        <v>25.16</v>
      </c>
      <c r="F6615" s="1">
        <v>43787</v>
      </c>
      <c r="G6615">
        <v>1</v>
      </c>
      <c r="H6615" t="s">
        <v>13</v>
      </c>
      <c r="I6615" t="s">
        <v>58</v>
      </c>
      <c r="J6615" t="s">
        <v>31</v>
      </c>
    </row>
    <row r="6616" spans="1:10" x14ac:dyDescent="0.35">
      <c r="A6616" t="s">
        <v>30</v>
      </c>
      <c r="B6616" t="s">
        <v>11</v>
      </c>
      <c r="C6616" t="s">
        <v>12</v>
      </c>
      <c r="D6616">
        <v>13304.61</v>
      </c>
      <c r="E6616">
        <v>22.5</v>
      </c>
      <c r="F6616" s="1">
        <v>43589</v>
      </c>
      <c r="G6616">
        <v>1</v>
      </c>
      <c r="H6616" t="s">
        <v>13</v>
      </c>
      <c r="I6616" t="s">
        <v>58</v>
      </c>
      <c r="J6616" t="s">
        <v>31</v>
      </c>
    </row>
    <row r="6617" spans="1:10" x14ac:dyDescent="0.35">
      <c r="A6617" t="s">
        <v>30</v>
      </c>
      <c r="B6617" t="s">
        <v>11</v>
      </c>
      <c r="C6617" t="s">
        <v>12</v>
      </c>
      <c r="D6617">
        <v>13016.33</v>
      </c>
      <c r="E6617">
        <v>21.38</v>
      </c>
      <c r="F6617" s="1">
        <v>43505</v>
      </c>
      <c r="G6617">
        <v>1</v>
      </c>
      <c r="H6617" t="s">
        <v>13</v>
      </c>
      <c r="I6617" t="s">
        <v>58</v>
      </c>
      <c r="J6617" t="s">
        <v>31</v>
      </c>
    </row>
    <row r="6618" spans="1:10" x14ac:dyDescent="0.35">
      <c r="A6618" t="s">
        <v>30</v>
      </c>
      <c r="B6618" t="s">
        <v>11</v>
      </c>
      <c r="C6618" t="s">
        <v>12</v>
      </c>
      <c r="D6618">
        <v>13342.36</v>
      </c>
      <c r="E6618">
        <v>22.66</v>
      </c>
      <c r="F6618" s="1">
        <v>43600</v>
      </c>
      <c r="G6618">
        <v>1</v>
      </c>
      <c r="H6618" t="s">
        <v>13</v>
      </c>
      <c r="I6618" t="s">
        <v>58</v>
      </c>
      <c r="J6618" t="s">
        <v>31</v>
      </c>
    </row>
    <row r="6619" spans="1:10" x14ac:dyDescent="0.35">
      <c r="A6619" t="s">
        <v>10</v>
      </c>
      <c r="B6619" t="s">
        <v>11</v>
      </c>
      <c r="C6619" t="s">
        <v>12</v>
      </c>
      <c r="D6619">
        <v>17654.41</v>
      </c>
      <c r="E6619">
        <v>30.57</v>
      </c>
      <c r="F6619" s="1">
        <v>43746</v>
      </c>
      <c r="G6619">
        <v>1</v>
      </c>
      <c r="H6619" t="s">
        <v>13</v>
      </c>
      <c r="I6619" t="s">
        <v>58</v>
      </c>
      <c r="J6619" t="s">
        <v>31</v>
      </c>
    </row>
    <row r="6620" spans="1:10" x14ac:dyDescent="0.35">
      <c r="A6620" t="s">
        <v>33</v>
      </c>
      <c r="B6620" t="s">
        <v>11</v>
      </c>
      <c r="C6620" t="s">
        <v>12</v>
      </c>
      <c r="D6620">
        <v>20234.77</v>
      </c>
      <c r="E6620">
        <v>35.880000000000003</v>
      </c>
      <c r="F6620" s="1">
        <v>43705</v>
      </c>
      <c r="G6620">
        <v>1</v>
      </c>
      <c r="H6620" t="s">
        <v>13</v>
      </c>
      <c r="I6620" t="s">
        <v>58</v>
      </c>
      <c r="J6620" t="s">
        <v>31</v>
      </c>
    </row>
    <row r="6621" spans="1:10" x14ac:dyDescent="0.35">
      <c r="A6621" t="s">
        <v>32</v>
      </c>
      <c r="B6621" t="s">
        <v>11</v>
      </c>
      <c r="C6621" t="s">
        <v>12</v>
      </c>
      <c r="D6621">
        <v>878.18</v>
      </c>
      <c r="E6621">
        <v>1.45</v>
      </c>
      <c r="F6621" s="1">
        <v>43514</v>
      </c>
      <c r="G6621">
        <v>1</v>
      </c>
      <c r="H6621" t="s">
        <v>13</v>
      </c>
      <c r="I6621" t="s">
        <v>58</v>
      </c>
      <c r="J6621" t="s">
        <v>31</v>
      </c>
    </row>
    <row r="6622" spans="1:10" x14ac:dyDescent="0.35">
      <c r="A6622" t="s">
        <v>34</v>
      </c>
      <c r="B6622" t="s">
        <v>11</v>
      </c>
      <c r="C6622" t="s">
        <v>12</v>
      </c>
      <c r="D6622">
        <v>4530.16</v>
      </c>
      <c r="E6622">
        <v>7.6</v>
      </c>
      <c r="F6622" s="1">
        <v>43570</v>
      </c>
      <c r="G6622">
        <v>1</v>
      </c>
      <c r="H6622" t="s">
        <v>13</v>
      </c>
      <c r="I6622" t="s">
        <v>58</v>
      </c>
      <c r="J6622" t="s">
        <v>31</v>
      </c>
    </row>
    <row r="6623" spans="1:10" x14ac:dyDescent="0.35">
      <c r="A6623" t="s">
        <v>33</v>
      </c>
      <c r="B6623" t="s">
        <v>11</v>
      </c>
      <c r="C6623" t="s">
        <v>12</v>
      </c>
      <c r="D6623">
        <v>19412.43</v>
      </c>
      <c r="E6623">
        <v>32.36</v>
      </c>
      <c r="F6623" s="1">
        <v>43565</v>
      </c>
      <c r="G6623">
        <v>1</v>
      </c>
      <c r="H6623" t="s">
        <v>13</v>
      </c>
      <c r="I6623" t="s">
        <v>58</v>
      </c>
      <c r="J6623" t="s">
        <v>31</v>
      </c>
    </row>
    <row r="6624" spans="1:10" x14ac:dyDescent="0.35">
      <c r="A6624" t="s">
        <v>32</v>
      </c>
      <c r="B6624" t="s">
        <v>11</v>
      </c>
      <c r="C6624" t="s">
        <v>12</v>
      </c>
      <c r="D6624">
        <v>966.91</v>
      </c>
      <c r="E6624">
        <v>1.67</v>
      </c>
      <c r="F6624" s="1">
        <v>43773</v>
      </c>
      <c r="G6624">
        <v>1</v>
      </c>
      <c r="H6624" t="s">
        <v>13</v>
      </c>
      <c r="I6624" t="s">
        <v>58</v>
      </c>
      <c r="J6624" t="s">
        <v>31</v>
      </c>
    </row>
    <row r="6625" spans="1:10" x14ac:dyDescent="0.35">
      <c r="A6625" t="s">
        <v>34</v>
      </c>
      <c r="B6625" t="s">
        <v>11</v>
      </c>
      <c r="C6625" t="s">
        <v>12</v>
      </c>
      <c r="D6625">
        <v>4404.2299999999996</v>
      </c>
      <c r="E6625">
        <v>7.29</v>
      </c>
      <c r="F6625" s="1">
        <v>43466</v>
      </c>
      <c r="G6625">
        <v>1</v>
      </c>
      <c r="H6625" t="s">
        <v>13</v>
      </c>
      <c r="I6625" t="s">
        <v>58</v>
      </c>
      <c r="J6625" t="s">
        <v>31</v>
      </c>
    </row>
    <row r="6626" spans="1:10" x14ac:dyDescent="0.35">
      <c r="A6626" t="s">
        <v>10</v>
      </c>
      <c r="B6626" t="s">
        <v>24</v>
      </c>
      <c r="C6626" t="s">
        <v>25</v>
      </c>
      <c r="D6626">
        <v>10519932534.17</v>
      </c>
      <c r="E6626">
        <v>18532101.140000001</v>
      </c>
      <c r="F6626" s="1">
        <v>43708</v>
      </c>
      <c r="G6626">
        <v>1</v>
      </c>
      <c r="H6626" t="s">
        <v>13</v>
      </c>
      <c r="I6626" t="s">
        <v>58</v>
      </c>
      <c r="J6626" t="s">
        <v>31</v>
      </c>
    </row>
    <row r="6627" spans="1:10" x14ac:dyDescent="0.35">
      <c r="A6627" t="s">
        <v>33</v>
      </c>
      <c r="B6627" t="s">
        <v>26</v>
      </c>
      <c r="C6627" t="s">
        <v>27</v>
      </c>
      <c r="D6627">
        <v>530701384.56999999</v>
      </c>
      <c r="E6627">
        <v>915223.3</v>
      </c>
      <c r="F6627" s="1">
        <v>43769</v>
      </c>
      <c r="G6627">
        <v>1</v>
      </c>
      <c r="H6627" t="s">
        <v>13</v>
      </c>
      <c r="I6627" t="s">
        <v>58</v>
      </c>
      <c r="J6627" t="s">
        <v>31</v>
      </c>
    </row>
    <row r="6628" spans="1:10" x14ac:dyDescent="0.35">
      <c r="A6628" t="s">
        <v>34</v>
      </c>
      <c r="B6628" t="s">
        <v>11</v>
      </c>
      <c r="C6628" t="s">
        <v>12</v>
      </c>
      <c r="D6628">
        <v>4707.74</v>
      </c>
      <c r="E6628">
        <v>8.14</v>
      </c>
      <c r="F6628" s="1">
        <v>43658</v>
      </c>
      <c r="G6628">
        <v>1</v>
      </c>
      <c r="H6628" t="s">
        <v>13</v>
      </c>
      <c r="I6628" t="s">
        <v>58</v>
      </c>
      <c r="J6628" t="s">
        <v>31</v>
      </c>
    </row>
    <row r="6629" spans="1:10" x14ac:dyDescent="0.35">
      <c r="A6629" t="s">
        <v>10</v>
      </c>
      <c r="B6629" t="s">
        <v>20</v>
      </c>
      <c r="C6629" t="s">
        <v>21</v>
      </c>
      <c r="D6629">
        <v>102508847.28</v>
      </c>
      <c r="E6629">
        <v>172870.67</v>
      </c>
      <c r="F6629" s="1">
        <v>43585</v>
      </c>
      <c r="G6629">
        <v>1</v>
      </c>
      <c r="H6629" t="s">
        <v>13</v>
      </c>
      <c r="I6629" t="s">
        <v>58</v>
      </c>
      <c r="J6629" t="s">
        <v>31</v>
      </c>
    </row>
    <row r="6630" spans="1:10" x14ac:dyDescent="0.35">
      <c r="A6630" t="s">
        <v>33</v>
      </c>
      <c r="B6630" t="s">
        <v>11</v>
      </c>
      <c r="C6630" t="s">
        <v>12</v>
      </c>
      <c r="D6630">
        <v>20201.05</v>
      </c>
      <c r="E6630">
        <v>35.93</v>
      </c>
      <c r="F6630" s="1">
        <v>43697</v>
      </c>
      <c r="G6630">
        <v>1</v>
      </c>
      <c r="H6630" t="s">
        <v>13</v>
      </c>
      <c r="I6630" t="s">
        <v>58</v>
      </c>
      <c r="J6630" t="s">
        <v>31</v>
      </c>
    </row>
    <row r="6631" spans="1:10" x14ac:dyDescent="0.35">
      <c r="A6631" t="s">
        <v>32</v>
      </c>
      <c r="B6631" t="s">
        <v>11</v>
      </c>
      <c r="C6631" t="s">
        <v>12</v>
      </c>
      <c r="D6631">
        <v>881</v>
      </c>
      <c r="E6631">
        <v>1.46</v>
      </c>
      <c r="F6631" s="1">
        <v>43527</v>
      </c>
      <c r="G6631">
        <v>1</v>
      </c>
      <c r="H6631" t="s">
        <v>13</v>
      </c>
      <c r="I6631" t="s">
        <v>58</v>
      </c>
      <c r="J6631" t="s">
        <v>31</v>
      </c>
    </row>
    <row r="6632" spans="1:10" x14ac:dyDescent="0.35">
      <c r="A6632" t="s">
        <v>34</v>
      </c>
      <c r="B6632" t="s">
        <v>24</v>
      </c>
      <c r="C6632" t="s">
        <v>25</v>
      </c>
      <c r="D6632">
        <v>15268050950.85</v>
      </c>
      <c r="E6632">
        <v>26781825.59</v>
      </c>
      <c r="F6632" s="1">
        <v>43830</v>
      </c>
      <c r="G6632">
        <v>1</v>
      </c>
      <c r="H6632" t="s">
        <v>13</v>
      </c>
      <c r="I6632" t="s">
        <v>58</v>
      </c>
      <c r="J6632" t="s">
        <v>31</v>
      </c>
    </row>
    <row r="6633" spans="1:10" x14ac:dyDescent="0.35">
      <c r="A6633" t="s">
        <v>34</v>
      </c>
      <c r="B6633" t="s">
        <v>11</v>
      </c>
      <c r="C6633" t="s">
        <v>12</v>
      </c>
      <c r="D6633">
        <v>4919.8500000000004</v>
      </c>
      <c r="E6633">
        <v>8.5</v>
      </c>
      <c r="F6633" s="1">
        <v>43760</v>
      </c>
      <c r="G6633">
        <v>1</v>
      </c>
      <c r="H6633" t="s">
        <v>13</v>
      </c>
      <c r="I6633" t="s">
        <v>58</v>
      </c>
      <c r="J6633" t="s">
        <v>31</v>
      </c>
    </row>
    <row r="6634" spans="1:10" x14ac:dyDescent="0.35">
      <c r="A6634" t="s">
        <v>10</v>
      </c>
      <c r="B6634" t="s">
        <v>11</v>
      </c>
      <c r="C6634" t="s">
        <v>12</v>
      </c>
      <c r="D6634">
        <v>16362.09</v>
      </c>
      <c r="E6634">
        <v>27.5</v>
      </c>
      <c r="F6634" s="1">
        <v>43557</v>
      </c>
      <c r="G6634">
        <v>1</v>
      </c>
      <c r="H6634" t="s">
        <v>13</v>
      </c>
      <c r="I6634" t="s">
        <v>58</v>
      </c>
      <c r="J6634" t="s">
        <v>31</v>
      </c>
    </row>
    <row r="6635" spans="1:10" x14ac:dyDescent="0.35">
      <c r="A6635" t="s">
        <v>34</v>
      </c>
      <c r="B6635" t="s">
        <v>11</v>
      </c>
      <c r="C6635" t="s">
        <v>12</v>
      </c>
      <c r="D6635">
        <v>4870.53</v>
      </c>
      <c r="E6635">
        <v>8.43</v>
      </c>
      <c r="F6635" s="1">
        <v>43741</v>
      </c>
      <c r="G6635">
        <v>1</v>
      </c>
      <c r="H6635" t="s">
        <v>13</v>
      </c>
      <c r="I6635" t="s">
        <v>58</v>
      </c>
      <c r="J6635" t="s">
        <v>31</v>
      </c>
    </row>
    <row r="6636" spans="1:10" x14ac:dyDescent="0.35">
      <c r="A6636" t="s">
        <v>10</v>
      </c>
      <c r="B6636" t="s">
        <v>11</v>
      </c>
      <c r="C6636" t="s">
        <v>12</v>
      </c>
      <c r="D6636">
        <v>17644.93</v>
      </c>
      <c r="E6636">
        <v>30.52</v>
      </c>
      <c r="F6636" s="1">
        <v>43743</v>
      </c>
      <c r="G6636">
        <v>1</v>
      </c>
      <c r="H6636" t="s">
        <v>13</v>
      </c>
      <c r="I6636" t="s">
        <v>58</v>
      </c>
      <c r="J6636" t="s">
        <v>31</v>
      </c>
    </row>
    <row r="6637" spans="1:10" x14ac:dyDescent="0.35">
      <c r="A6637" t="s">
        <v>34</v>
      </c>
      <c r="B6637" t="s">
        <v>11</v>
      </c>
      <c r="C6637" t="s">
        <v>12</v>
      </c>
      <c r="D6637">
        <v>4718.21</v>
      </c>
      <c r="E6637">
        <v>8.24</v>
      </c>
      <c r="F6637" s="1">
        <v>43664</v>
      </c>
      <c r="G6637">
        <v>1</v>
      </c>
      <c r="H6637" t="s">
        <v>13</v>
      </c>
      <c r="I6637" t="s">
        <v>58</v>
      </c>
      <c r="J6637" t="s">
        <v>31</v>
      </c>
    </row>
    <row r="6638" spans="1:10" x14ac:dyDescent="0.35">
      <c r="A6638" t="s">
        <v>30</v>
      </c>
      <c r="B6638" t="s">
        <v>11</v>
      </c>
      <c r="C6638" t="s">
        <v>12</v>
      </c>
      <c r="D6638">
        <v>13040.36</v>
      </c>
      <c r="E6638">
        <v>21.52</v>
      </c>
      <c r="F6638" s="1">
        <v>43518</v>
      </c>
      <c r="G6638">
        <v>1</v>
      </c>
      <c r="H6638" t="s">
        <v>13</v>
      </c>
      <c r="I6638" t="s">
        <v>58</v>
      </c>
      <c r="J6638" t="s">
        <v>31</v>
      </c>
    </row>
    <row r="6639" spans="1:10" x14ac:dyDescent="0.35">
      <c r="A6639" t="s">
        <v>10</v>
      </c>
      <c r="B6639" t="s">
        <v>11</v>
      </c>
      <c r="C6639" t="s">
        <v>12</v>
      </c>
      <c r="D6639">
        <v>17190.509999999998</v>
      </c>
      <c r="E6639">
        <v>30.34</v>
      </c>
      <c r="F6639" s="1">
        <v>43678</v>
      </c>
      <c r="G6639">
        <v>1</v>
      </c>
      <c r="H6639" t="s">
        <v>13</v>
      </c>
      <c r="I6639" t="s">
        <v>58</v>
      </c>
      <c r="J6639" t="s">
        <v>31</v>
      </c>
    </row>
    <row r="6640" spans="1:10" x14ac:dyDescent="0.35">
      <c r="A6640" t="s">
        <v>32</v>
      </c>
      <c r="B6640" t="s">
        <v>28</v>
      </c>
      <c r="C6640" t="s">
        <v>29</v>
      </c>
      <c r="D6640">
        <v>7279294.7699999996</v>
      </c>
      <c r="E6640">
        <v>12823.34</v>
      </c>
      <c r="F6640" s="1">
        <v>43708</v>
      </c>
      <c r="G6640">
        <v>1</v>
      </c>
      <c r="H6640" t="s">
        <v>13</v>
      </c>
      <c r="I6640" t="s">
        <v>58</v>
      </c>
      <c r="J6640" t="s">
        <v>31</v>
      </c>
    </row>
    <row r="6641" spans="1:10" x14ac:dyDescent="0.35">
      <c r="A6641" t="s">
        <v>34</v>
      </c>
      <c r="B6641" t="s">
        <v>11</v>
      </c>
      <c r="C6641" t="s">
        <v>12</v>
      </c>
      <c r="D6641">
        <v>4600.3900000000003</v>
      </c>
      <c r="E6641">
        <v>7.88</v>
      </c>
      <c r="F6641" s="1">
        <v>43603</v>
      </c>
      <c r="G6641">
        <v>1</v>
      </c>
      <c r="H6641" t="s">
        <v>13</v>
      </c>
      <c r="I6641" t="s">
        <v>58</v>
      </c>
      <c r="J6641" t="s">
        <v>31</v>
      </c>
    </row>
    <row r="6642" spans="1:10" x14ac:dyDescent="0.35">
      <c r="A6642" t="s">
        <v>33</v>
      </c>
      <c r="B6642" t="s">
        <v>11</v>
      </c>
      <c r="C6642" t="s">
        <v>12</v>
      </c>
      <c r="D6642">
        <v>19313.150000000001</v>
      </c>
      <c r="E6642">
        <v>32.1</v>
      </c>
      <c r="F6642" s="1">
        <v>43551</v>
      </c>
      <c r="G6642">
        <v>1</v>
      </c>
      <c r="H6642" t="s">
        <v>13</v>
      </c>
      <c r="I6642" t="s">
        <v>58</v>
      </c>
      <c r="J6642" t="s">
        <v>31</v>
      </c>
    </row>
    <row r="6643" spans="1:10" x14ac:dyDescent="0.35">
      <c r="A6643" t="s">
        <v>32</v>
      </c>
      <c r="B6643" t="s">
        <v>11</v>
      </c>
      <c r="C6643" t="s">
        <v>12</v>
      </c>
      <c r="D6643">
        <v>945.47</v>
      </c>
      <c r="E6643">
        <v>1.65</v>
      </c>
      <c r="F6643" s="1">
        <v>43718</v>
      </c>
      <c r="G6643">
        <v>1</v>
      </c>
      <c r="H6643" t="s">
        <v>13</v>
      </c>
      <c r="I6643" t="s">
        <v>58</v>
      </c>
      <c r="J6643" t="s">
        <v>31</v>
      </c>
    </row>
    <row r="6644" spans="1:10" x14ac:dyDescent="0.35">
      <c r="A6644" t="s">
        <v>33</v>
      </c>
      <c r="B6644" t="s">
        <v>11</v>
      </c>
      <c r="C6644" t="s">
        <v>12</v>
      </c>
      <c r="D6644">
        <v>19217.68</v>
      </c>
      <c r="E6644">
        <v>31.81</v>
      </c>
      <c r="F6644" s="1">
        <v>43525</v>
      </c>
      <c r="G6644">
        <v>1</v>
      </c>
      <c r="H6644" t="s">
        <v>13</v>
      </c>
      <c r="I6644" t="s">
        <v>58</v>
      </c>
      <c r="J6644" t="s">
        <v>31</v>
      </c>
    </row>
    <row r="6645" spans="1:10" x14ac:dyDescent="0.35">
      <c r="A6645" t="s">
        <v>34</v>
      </c>
      <c r="B6645" t="s">
        <v>20</v>
      </c>
      <c r="C6645" t="s">
        <v>21</v>
      </c>
      <c r="D6645">
        <v>172158764.21000001</v>
      </c>
      <c r="E6645">
        <v>301985.24</v>
      </c>
      <c r="F6645" s="1">
        <v>43830</v>
      </c>
      <c r="G6645">
        <v>1</v>
      </c>
      <c r="H6645" t="s">
        <v>13</v>
      </c>
      <c r="I6645" t="s">
        <v>58</v>
      </c>
      <c r="J6645" t="s">
        <v>31</v>
      </c>
    </row>
    <row r="6646" spans="1:10" x14ac:dyDescent="0.35">
      <c r="A6646" t="s">
        <v>10</v>
      </c>
      <c r="B6646" t="s">
        <v>11</v>
      </c>
      <c r="C6646" t="s">
        <v>12</v>
      </c>
      <c r="D6646">
        <v>17972.189999999999</v>
      </c>
      <c r="E6646">
        <v>31.02</v>
      </c>
      <c r="F6646" s="1">
        <v>43768</v>
      </c>
      <c r="G6646">
        <v>1</v>
      </c>
      <c r="H6646" t="s">
        <v>13</v>
      </c>
      <c r="I6646" t="s">
        <v>58</v>
      </c>
      <c r="J6646" t="s">
        <v>31</v>
      </c>
    </row>
    <row r="6647" spans="1:10" x14ac:dyDescent="0.35">
      <c r="A6647" t="s">
        <v>30</v>
      </c>
      <c r="B6647" t="s">
        <v>11</v>
      </c>
      <c r="C6647" t="s">
        <v>12</v>
      </c>
      <c r="D6647">
        <v>13781.02</v>
      </c>
      <c r="E6647">
        <v>24.32</v>
      </c>
      <c r="F6647" s="1">
        <v>43691</v>
      </c>
      <c r="G6647">
        <v>1</v>
      </c>
      <c r="H6647" t="s">
        <v>13</v>
      </c>
      <c r="I6647" t="s">
        <v>58</v>
      </c>
      <c r="J6647" t="s">
        <v>31</v>
      </c>
    </row>
    <row r="6648" spans="1:10" x14ac:dyDescent="0.35">
      <c r="A6648" t="s">
        <v>10</v>
      </c>
      <c r="B6648" t="s">
        <v>11</v>
      </c>
      <c r="C6648" t="s">
        <v>12</v>
      </c>
      <c r="D6648">
        <v>18361.68</v>
      </c>
      <c r="E6648">
        <v>32.35</v>
      </c>
      <c r="F6648" s="1">
        <v>43811</v>
      </c>
      <c r="G6648">
        <v>1</v>
      </c>
      <c r="H6648" t="s">
        <v>13</v>
      </c>
      <c r="I6648" t="s">
        <v>58</v>
      </c>
      <c r="J6648" t="s">
        <v>31</v>
      </c>
    </row>
    <row r="6649" spans="1:10" x14ac:dyDescent="0.35">
      <c r="A6649" t="s">
        <v>34</v>
      </c>
      <c r="B6649" t="s">
        <v>11</v>
      </c>
      <c r="C6649" t="s">
        <v>12</v>
      </c>
      <c r="D6649">
        <v>4658.4399999999996</v>
      </c>
      <c r="E6649">
        <v>7.9</v>
      </c>
      <c r="F6649" s="1">
        <v>43623</v>
      </c>
      <c r="G6649">
        <v>1</v>
      </c>
      <c r="H6649" t="s">
        <v>13</v>
      </c>
      <c r="I6649" t="s">
        <v>58</v>
      </c>
      <c r="J6649" t="s">
        <v>31</v>
      </c>
    </row>
    <row r="6650" spans="1:10" x14ac:dyDescent="0.35">
      <c r="A6650" t="s">
        <v>32</v>
      </c>
      <c r="B6650" t="s">
        <v>11</v>
      </c>
      <c r="C6650" t="s">
        <v>12</v>
      </c>
      <c r="D6650">
        <v>981.04</v>
      </c>
      <c r="E6650">
        <v>1.76</v>
      </c>
      <c r="F6650" s="1">
        <v>43801</v>
      </c>
      <c r="G6650">
        <v>1</v>
      </c>
      <c r="H6650" t="s">
        <v>13</v>
      </c>
      <c r="I6650" t="s">
        <v>58</v>
      </c>
      <c r="J6650" t="s">
        <v>31</v>
      </c>
    </row>
    <row r="6651" spans="1:10" x14ac:dyDescent="0.35">
      <c r="A6651" t="s">
        <v>32</v>
      </c>
      <c r="B6651" t="s">
        <v>11</v>
      </c>
      <c r="C6651" t="s">
        <v>12</v>
      </c>
      <c r="D6651">
        <v>904.19</v>
      </c>
      <c r="E6651">
        <v>1.53</v>
      </c>
      <c r="F6651" s="1">
        <v>43595</v>
      </c>
      <c r="G6651">
        <v>1</v>
      </c>
      <c r="H6651" t="s">
        <v>13</v>
      </c>
      <c r="I6651" t="s">
        <v>58</v>
      </c>
      <c r="J6651" t="s">
        <v>31</v>
      </c>
    </row>
    <row r="6652" spans="1:10" x14ac:dyDescent="0.35">
      <c r="A6652" t="s">
        <v>34</v>
      </c>
      <c r="B6652" t="s">
        <v>11</v>
      </c>
      <c r="C6652" t="s">
        <v>12</v>
      </c>
      <c r="D6652">
        <v>4758.3900000000003</v>
      </c>
      <c r="E6652">
        <v>8.42</v>
      </c>
      <c r="F6652" s="1">
        <v>43683</v>
      </c>
      <c r="G6652">
        <v>1</v>
      </c>
      <c r="H6652" t="s">
        <v>13</v>
      </c>
      <c r="I6652" t="s">
        <v>58</v>
      </c>
      <c r="J6652" t="s">
        <v>31</v>
      </c>
    </row>
    <row r="6653" spans="1:10" x14ac:dyDescent="0.35">
      <c r="A6653" t="s">
        <v>10</v>
      </c>
      <c r="B6653" t="s">
        <v>11</v>
      </c>
      <c r="C6653" t="s">
        <v>12</v>
      </c>
      <c r="D6653">
        <v>18119.45</v>
      </c>
      <c r="E6653">
        <v>31.25</v>
      </c>
      <c r="F6653" s="1">
        <v>43779</v>
      </c>
      <c r="G6653">
        <v>1</v>
      </c>
      <c r="H6653" t="s">
        <v>13</v>
      </c>
      <c r="I6653" t="s">
        <v>58</v>
      </c>
      <c r="J6653" t="s">
        <v>31</v>
      </c>
    </row>
    <row r="6654" spans="1:10" x14ac:dyDescent="0.35">
      <c r="A6654" t="s">
        <v>32</v>
      </c>
      <c r="B6654" t="s">
        <v>11</v>
      </c>
      <c r="C6654" t="s">
        <v>12</v>
      </c>
      <c r="D6654">
        <v>895.31</v>
      </c>
      <c r="E6654">
        <v>1.5</v>
      </c>
      <c r="F6654" s="1">
        <v>43579</v>
      </c>
      <c r="G6654">
        <v>1</v>
      </c>
      <c r="H6654" t="s">
        <v>13</v>
      </c>
      <c r="I6654" t="s">
        <v>58</v>
      </c>
      <c r="J6654" t="s">
        <v>31</v>
      </c>
    </row>
    <row r="6655" spans="1:10" x14ac:dyDescent="0.35">
      <c r="A6655" t="s">
        <v>10</v>
      </c>
      <c r="B6655" t="s">
        <v>11</v>
      </c>
      <c r="C6655" t="s">
        <v>12</v>
      </c>
      <c r="D6655">
        <v>16687.52</v>
      </c>
      <c r="E6655">
        <v>28.19</v>
      </c>
      <c r="F6655" s="1">
        <v>43598</v>
      </c>
      <c r="G6655">
        <v>1</v>
      </c>
      <c r="H6655" t="s">
        <v>13</v>
      </c>
      <c r="I6655" t="s">
        <v>58</v>
      </c>
      <c r="J6655" t="s">
        <v>31</v>
      </c>
    </row>
    <row r="6656" spans="1:10" x14ac:dyDescent="0.35">
      <c r="A6656" t="s">
        <v>10</v>
      </c>
      <c r="B6656" t="s">
        <v>11</v>
      </c>
      <c r="C6656" t="s">
        <v>12</v>
      </c>
      <c r="D6656">
        <v>18466.080000000002</v>
      </c>
      <c r="E6656">
        <v>32.39</v>
      </c>
      <c r="F6656" s="1">
        <v>43830</v>
      </c>
      <c r="G6656">
        <v>1</v>
      </c>
      <c r="H6656" t="s">
        <v>13</v>
      </c>
      <c r="I6656" t="s">
        <v>58</v>
      </c>
      <c r="J6656" t="s">
        <v>31</v>
      </c>
    </row>
    <row r="6657" spans="1:10" x14ac:dyDescent="0.35">
      <c r="A6657" t="s">
        <v>30</v>
      </c>
      <c r="B6657" t="s">
        <v>26</v>
      </c>
      <c r="C6657" t="s">
        <v>27</v>
      </c>
      <c r="D6657">
        <v>82261500.280000001</v>
      </c>
      <c r="E6657">
        <v>135331.91</v>
      </c>
      <c r="F6657" s="1">
        <v>43496</v>
      </c>
      <c r="G6657">
        <v>1</v>
      </c>
      <c r="H6657" t="s">
        <v>13</v>
      </c>
      <c r="I6657" t="s">
        <v>58</v>
      </c>
      <c r="J6657" t="s">
        <v>31</v>
      </c>
    </row>
    <row r="6658" spans="1:10" x14ac:dyDescent="0.35">
      <c r="A6658" t="s">
        <v>33</v>
      </c>
      <c r="B6658" t="s">
        <v>11</v>
      </c>
      <c r="C6658" t="s">
        <v>12</v>
      </c>
      <c r="D6658">
        <v>19242.009999999998</v>
      </c>
      <c r="E6658">
        <v>32.380000000000003</v>
      </c>
      <c r="F6658" s="1">
        <v>43542</v>
      </c>
      <c r="G6658">
        <v>1</v>
      </c>
      <c r="H6658" t="s">
        <v>13</v>
      </c>
      <c r="I6658" t="s">
        <v>58</v>
      </c>
      <c r="J6658" t="s">
        <v>31</v>
      </c>
    </row>
    <row r="6659" spans="1:10" x14ac:dyDescent="0.35">
      <c r="A6659" t="s">
        <v>30</v>
      </c>
      <c r="B6659" t="s">
        <v>11</v>
      </c>
      <c r="C6659" t="s">
        <v>12</v>
      </c>
      <c r="D6659">
        <v>13625.77</v>
      </c>
      <c r="E6659">
        <v>23.84</v>
      </c>
      <c r="F6659" s="1">
        <v>43663</v>
      </c>
      <c r="G6659">
        <v>1</v>
      </c>
      <c r="H6659" t="s">
        <v>13</v>
      </c>
      <c r="I6659" t="s">
        <v>58</v>
      </c>
      <c r="J6659" t="s">
        <v>31</v>
      </c>
    </row>
    <row r="6660" spans="1:10" x14ac:dyDescent="0.35">
      <c r="A6660" t="s">
        <v>33</v>
      </c>
      <c r="B6660" t="s">
        <v>11</v>
      </c>
      <c r="C6660" t="s">
        <v>12</v>
      </c>
      <c r="D6660">
        <v>20616.830000000002</v>
      </c>
      <c r="E6660">
        <v>35.770000000000003</v>
      </c>
      <c r="F6660" s="1">
        <v>43755</v>
      </c>
      <c r="G6660">
        <v>1</v>
      </c>
      <c r="H6660" t="s">
        <v>13</v>
      </c>
      <c r="I6660" t="s">
        <v>58</v>
      </c>
      <c r="J6660" t="s">
        <v>31</v>
      </c>
    </row>
    <row r="6661" spans="1:10" x14ac:dyDescent="0.35">
      <c r="A6661" t="s">
        <v>32</v>
      </c>
      <c r="B6661" t="s">
        <v>11</v>
      </c>
      <c r="C6661" t="s">
        <v>12</v>
      </c>
      <c r="D6661">
        <v>973.62</v>
      </c>
      <c r="E6661">
        <v>1.69</v>
      </c>
      <c r="F6661" s="1">
        <v>43784</v>
      </c>
      <c r="G6661">
        <v>1</v>
      </c>
      <c r="H6661" t="s">
        <v>13</v>
      </c>
      <c r="I6661" t="s">
        <v>58</v>
      </c>
      <c r="J6661" t="s">
        <v>31</v>
      </c>
    </row>
    <row r="6662" spans="1:10" x14ac:dyDescent="0.35">
      <c r="A6662" t="s">
        <v>33</v>
      </c>
      <c r="B6662" t="s">
        <v>11</v>
      </c>
      <c r="C6662" t="s">
        <v>12</v>
      </c>
      <c r="D6662">
        <v>19317.95</v>
      </c>
      <c r="E6662">
        <v>32.409999999999997</v>
      </c>
      <c r="F6662" s="1">
        <v>43555</v>
      </c>
      <c r="G6662">
        <v>1</v>
      </c>
      <c r="H6662" t="s">
        <v>13</v>
      </c>
      <c r="I6662" t="s">
        <v>58</v>
      </c>
      <c r="J6662" t="s">
        <v>31</v>
      </c>
    </row>
    <row r="6663" spans="1:10" x14ac:dyDescent="0.35">
      <c r="A6663" t="s">
        <v>33</v>
      </c>
      <c r="B6663" t="s">
        <v>20</v>
      </c>
      <c r="C6663" t="s">
        <v>21</v>
      </c>
      <c r="D6663">
        <v>890685100.46000004</v>
      </c>
      <c r="E6663">
        <v>1472085.12</v>
      </c>
      <c r="F6663" s="1">
        <v>43524</v>
      </c>
      <c r="G6663">
        <v>1</v>
      </c>
      <c r="H6663" t="s">
        <v>13</v>
      </c>
      <c r="I6663" t="s">
        <v>58</v>
      </c>
      <c r="J6663" t="s">
        <v>31</v>
      </c>
    </row>
    <row r="6664" spans="1:10" x14ac:dyDescent="0.35">
      <c r="A6664" t="s">
        <v>10</v>
      </c>
      <c r="B6664" t="s">
        <v>11</v>
      </c>
      <c r="C6664" t="s">
        <v>12</v>
      </c>
      <c r="D6664">
        <v>16754.13</v>
      </c>
      <c r="E6664">
        <v>28.47</v>
      </c>
      <c r="F6664" s="1">
        <v>43611</v>
      </c>
      <c r="G6664">
        <v>1</v>
      </c>
      <c r="H6664" t="s">
        <v>13</v>
      </c>
      <c r="I6664" t="s">
        <v>58</v>
      </c>
      <c r="J6664" t="s">
        <v>31</v>
      </c>
    </row>
    <row r="6665" spans="1:10" x14ac:dyDescent="0.35">
      <c r="A6665" t="s">
        <v>10</v>
      </c>
      <c r="B6665" t="s">
        <v>18</v>
      </c>
      <c r="C6665" t="s">
        <v>19</v>
      </c>
      <c r="D6665">
        <v>10398156735.58</v>
      </c>
      <c r="E6665">
        <v>18604681.940000001</v>
      </c>
      <c r="F6665" s="1">
        <v>43799</v>
      </c>
      <c r="G6665">
        <v>1</v>
      </c>
      <c r="H6665" t="s">
        <v>13</v>
      </c>
      <c r="I6665" t="s">
        <v>58</v>
      </c>
      <c r="J6665" t="s">
        <v>31</v>
      </c>
    </row>
    <row r="6666" spans="1:10" x14ac:dyDescent="0.35">
      <c r="A6666" t="s">
        <v>33</v>
      </c>
      <c r="B6666" t="s">
        <v>11</v>
      </c>
      <c r="C6666" t="s">
        <v>12</v>
      </c>
      <c r="D6666">
        <v>18991.84</v>
      </c>
      <c r="E6666">
        <v>31.4</v>
      </c>
      <c r="F6666" s="1">
        <v>43476</v>
      </c>
      <c r="G6666">
        <v>1</v>
      </c>
      <c r="H6666" t="s">
        <v>13</v>
      </c>
      <c r="I6666" t="s">
        <v>58</v>
      </c>
      <c r="J6666" t="s">
        <v>31</v>
      </c>
    </row>
    <row r="6667" spans="1:10" x14ac:dyDescent="0.35">
      <c r="A6667" t="s">
        <v>34</v>
      </c>
      <c r="B6667" t="s">
        <v>16</v>
      </c>
      <c r="C6667" t="s">
        <v>17</v>
      </c>
      <c r="D6667">
        <v>14829219479.98</v>
      </c>
      <c r="E6667">
        <v>25573792.780000001</v>
      </c>
      <c r="F6667" s="1">
        <v>43769</v>
      </c>
      <c r="G6667">
        <v>1</v>
      </c>
      <c r="H6667" t="s">
        <v>13</v>
      </c>
      <c r="I6667" t="s">
        <v>58</v>
      </c>
      <c r="J6667" t="s">
        <v>31</v>
      </c>
    </row>
    <row r="6668" spans="1:10" x14ac:dyDescent="0.35">
      <c r="A6668" t="s">
        <v>10</v>
      </c>
      <c r="B6668" t="s">
        <v>11</v>
      </c>
      <c r="C6668" t="s">
        <v>12</v>
      </c>
      <c r="D6668">
        <v>17332.150000000001</v>
      </c>
      <c r="E6668">
        <v>30.85</v>
      </c>
      <c r="F6668" s="1">
        <v>43699</v>
      </c>
      <c r="G6668">
        <v>1</v>
      </c>
      <c r="H6668" t="s">
        <v>13</v>
      </c>
      <c r="I6668" t="s">
        <v>58</v>
      </c>
      <c r="J6668" t="s">
        <v>31</v>
      </c>
    </row>
    <row r="6669" spans="1:10" x14ac:dyDescent="0.35">
      <c r="A6669" t="s">
        <v>30</v>
      </c>
      <c r="B6669" t="s">
        <v>11</v>
      </c>
      <c r="C6669" t="s">
        <v>12</v>
      </c>
      <c r="D6669">
        <v>13171.46</v>
      </c>
      <c r="E6669">
        <v>22.06</v>
      </c>
      <c r="F6669" s="1">
        <v>43558</v>
      </c>
      <c r="G6669">
        <v>1</v>
      </c>
      <c r="H6669" t="s">
        <v>13</v>
      </c>
      <c r="I6669" t="s">
        <v>58</v>
      </c>
      <c r="J6669" t="s">
        <v>31</v>
      </c>
    </row>
    <row r="6670" spans="1:10" x14ac:dyDescent="0.35">
      <c r="A6670" t="s">
        <v>30</v>
      </c>
      <c r="B6670" t="s">
        <v>11</v>
      </c>
      <c r="C6670" t="s">
        <v>12</v>
      </c>
      <c r="D6670">
        <v>14320.92</v>
      </c>
      <c r="E6670">
        <v>24.65</v>
      </c>
      <c r="F6670" s="1">
        <v>43775</v>
      </c>
      <c r="G6670">
        <v>1</v>
      </c>
      <c r="H6670" t="s">
        <v>13</v>
      </c>
      <c r="I6670" t="s">
        <v>58</v>
      </c>
      <c r="J6670" t="s">
        <v>31</v>
      </c>
    </row>
    <row r="6671" spans="1:10" x14ac:dyDescent="0.35">
      <c r="A6671" t="s">
        <v>32</v>
      </c>
      <c r="B6671" t="s">
        <v>11</v>
      </c>
      <c r="C6671" t="s">
        <v>12</v>
      </c>
      <c r="D6671">
        <v>904.65</v>
      </c>
      <c r="E6671">
        <v>1.53</v>
      </c>
      <c r="F6671" s="1">
        <v>43597</v>
      </c>
      <c r="G6671">
        <v>1</v>
      </c>
      <c r="H6671" t="s">
        <v>13</v>
      </c>
      <c r="I6671" t="s">
        <v>58</v>
      </c>
      <c r="J6671" t="s">
        <v>31</v>
      </c>
    </row>
    <row r="6672" spans="1:10" x14ac:dyDescent="0.35">
      <c r="A6672" t="s">
        <v>32</v>
      </c>
      <c r="B6672" t="s">
        <v>11</v>
      </c>
      <c r="C6672" t="s">
        <v>12</v>
      </c>
      <c r="D6672">
        <v>983.5</v>
      </c>
      <c r="E6672">
        <v>1.74</v>
      </c>
      <c r="F6672" s="1">
        <v>43809</v>
      </c>
      <c r="G6672">
        <v>1</v>
      </c>
      <c r="H6672" t="s">
        <v>13</v>
      </c>
      <c r="I6672" t="s">
        <v>58</v>
      </c>
      <c r="J6672" t="s">
        <v>31</v>
      </c>
    </row>
    <row r="6673" spans="1:10" x14ac:dyDescent="0.35">
      <c r="A6673" t="s">
        <v>33</v>
      </c>
      <c r="B6673" t="s">
        <v>28</v>
      </c>
      <c r="C6673" t="s">
        <v>29</v>
      </c>
      <c r="D6673">
        <v>107257670.95999999</v>
      </c>
      <c r="E6673">
        <v>183625.81</v>
      </c>
      <c r="F6673" s="1">
        <v>43616</v>
      </c>
      <c r="G6673">
        <v>1</v>
      </c>
      <c r="H6673" t="s">
        <v>13</v>
      </c>
      <c r="I6673" t="s">
        <v>58</v>
      </c>
      <c r="J6673" t="s">
        <v>31</v>
      </c>
    </row>
    <row r="6674" spans="1:10" x14ac:dyDescent="0.35">
      <c r="A6674" t="s">
        <v>32</v>
      </c>
      <c r="B6674" t="s">
        <v>11</v>
      </c>
      <c r="C6674" t="s">
        <v>12</v>
      </c>
      <c r="D6674">
        <v>918.33</v>
      </c>
      <c r="E6674">
        <v>1.58</v>
      </c>
      <c r="F6674" s="1">
        <v>43642</v>
      </c>
      <c r="G6674">
        <v>1</v>
      </c>
      <c r="H6674" t="s">
        <v>13</v>
      </c>
      <c r="I6674" t="s">
        <v>58</v>
      </c>
      <c r="J6674" t="s">
        <v>31</v>
      </c>
    </row>
    <row r="6675" spans="1:10" x14ac:dyDescent="0.35">
      <c r="A6675" t="s">
        <v>33</v>
      </c>
      <c r="B6675" t="s">
        <v>11</v>
      </c>
      <c r="C6675" t="s">
        <v>12</v>
      </c>
      <c r="D6675">
        <v>18940.650000000001</v>
      </c>
      <c r="E6675">
        <v>31.44</v>
      </c>
      <c r="F6675" s="1">
        <v>43470</v>
      </c>
      <c r="G6675">
        <v>1</v>
      </c>
      <c r="H6675" t="s">
        <v>13</v>
      </c>
      <c r="I6675" t="s">
        <v>58</v>
      </c>
      <c r="J6675" t="s">
        <v>31</v>
      </c>
    </row>
    <row r="6676" spans="1:10" x14ac:dyDescent="0.35">
      <c r="A6676" t="s">
        <v>30</v>
      </c>
      <c r="B6676" t="s">
        <v>11</v>
      </c>
      <c r="C6676" t="s">
        <v>12</v>
      </c>
      <c r="D6676">
        <v>14449.31</v>
      </c>
      <c r="E6676">
        <v>25.31</v>
      </c>
      <c r="F6676" s="1">
        <v>43788</v>
      </c>
      <c r="G6676">
        <v>1</v>
      </c>
      <c r="H6676" t="s">
        <v>13</v>
      </c>
      <c r="I6676" t="s">
        <v>58</v>
      </c>
      <c r="J6676" t="s">
        <v>31</v>
      </c>
    </row>
    <row r="6677" spans="1:10" x14ac:dyDescent="0.35">
      <c r="A6677" t="s">
        <v>33</v>
      </c>
      <c r="B6677" t="s">
        <v>11</v>
      </c>
      <c r="C6677" t="s">
        <v>12</v>
      </c>
      <c r="D6677">
        <v>19955.61</v>
      </c>
      <c r="E6677">
        <v>34.450000000000003</v>
      </c>
      <c r="F6677" s="1">
        <v>43651</v>
      </c>
      <c r="G6677">
        <v>1</v>
      </c>
      <c r="H6677" t="s">
        <v>13</v>
      </c>
      <c r="I6677" t="s">
        <v>58</v>
      </c>
      <c r="J6677" t="s">
        <v>31</v>
      </c>
    </row>
    <row r="6678" spans="1:10" x14ac:dyDescent="0.35">
      <c r="A6678" t="s">
        <v>32</v>
      </c>
      <c r="B6678" t="s">
        <v>11</v>
      </c>
      <c r="C6678" t="s">
        <v>12</v>
      </c>
      <c r="D6678">
        <v>881.61</v>
      </c>
      <c r="E6678">
        <v>1.46</v>
      </c>
      <c r="F6678" s="1">
        <v>43531</v>
      </c>
      <c r="G6678">
        <v>1</v>
      </c>
      <c r="H6678" t="s">
        <v>13</v>
      </c>
      <c r="I6678" t="s">
        <v>58</v>
      </c>
      <c r="J6678" t="s">
        <v>31</v>
      </c>
    </row>
    <row r="6679" spans="1:10" x14ac:dyDescent="0.35">
      <c r="A6679" t="s">
        <v>34</v>
      </c>
      <c r="B6679" t="s">
        <v>24</v>
      </c>
      <c r="C6679" t="s">
        <v>25</v>
      </c>
      <c r="D6679">
        <v>14726675888.110001</v>
      </c>
      <c r="E6679">
        <v>25396950.800000001</v>
      </c>
      <c r="F6679" s="1">
        <v>43769</v>
      </c>
      <c r="G6679">
        <v>1</v>
      </c>
      <c r="H6679" t="s">
        <v>13</v>
      </c>
      <c r="I6679" t="s">
        <v>58</v>
      </c>
      <c r="J6679" t="s">
        <v>31</v>
      </c>
    </row>
    <row r="6680" spans="1:10" x14ac:dyDescent="0.35">
      <c r="A6680" t="s">
        <v>30</v>
      </c>
      <c r="B6680" t="s">
        <v>11</v>
      </c>
      <c r="C6680" t="s">
        <v>12</v>
      </c>
      <c r="D6680">
        <v>12897.27</v>
      </c>
      <c r="E6680">
        <v>21.41</v>
      </c>
      <c r="F6680" s="1">
        <v>43471</v>
      </c>
      <c r="G6680">
        <v>1</v>
      </c>
      <c r="H6680" t="s">
        <v>13</v>
      </c>
      <c r="I6680" t="s">
        <v>58</v>
      </c>
      <c r="J6680" t="s">
        <v>31</v>
      </c>
    </row>
    <row r="6681" spans="1:10" x14ac:dyDescent="0.35">
      <c r="A6681" t="s">
        <v>10</v>
      </c>
      <c r="B6681" t="s">
        <v>11</v>
      </c>
      <c r="C6681" t="s">
        <v>12</v>
      </c>
      <c r="D6681">
        <v>17616.96</v>
      </c>
      <c r="E6681">
        <v>30.48</v>
      </c>
      <c r="F6681" s="1">
        <v>43738</v>
      </c>
      <c r="G6681">
        <v>1</v>
      </c>
      <c r="H6681" t="s">
        <v>13</v>
      </c>
      <c r="I6681" t="s">
        <v>58</v>
      </c>
      <c r="J6681" t="s">
        <v>31</v>
      </c>
    </row>
    <row r="6682" spans="1:10" x14ac:dyDescent="0.35">
      <c r="A6682" t="s">
        <v>34</v>
      </c>
      <c r="B6682" t="s">
        <v>11</v>
      </c>
      <c r="C6682" t="s">
        <v>12</v>
      </c>
      <c r="D6682">
        <v>4455.12</v>
      </c>
      <c r="E6682">
        <v>7.34</v>
      </c>
      <c r="F6682" s="1">
        <v>43510</v>
      </c>
      <c r="G6682">
        <v>1</v>
      </c>
      <c r="H6682" t="s">
        <v>13</v>
      </c>
      <c r="I6682" t="s">
        <v>58</v>
      </c>
      <c r="J6682" t="s">
        <v>31</v>
      </c>
    </row>
    <row r="6683" spans="1:10" x14ac:dyDescent="0.35">
      <c r="A6683" t="s">
        <v>30</v>
      </c>
      <c r="B6683" t="s">
        <v>11</v>
      </c>
      <c r="C6683" t="s">
        <v>12</v>
      </c>
      <c r="D6683">
        <v>13786.41</v>
      </c>
      <c r="E6683">
        <v>24.45</v>
      </c>
      <c r="F6683" s="1">
        <v>43696</v>
      </c>
      <c r="G6683">
        <v>1</v>
      </c>
      <c r="H6683" t="s">
        <v>13</v>
      </c>
      <c r="I6683" t="s">
        <v>58</v>
      </c>
      <c r="J6683" t="s">
        <v>31</v>
      </c>
    </row>
    <row r="6684" spans="1:10" x14ac:dyDescent="0.35">
      <c r="A6684" t="s">
        <v>33</v>
      </c>
      <c r="B6684" t="s">
        <v>11</v>
      </c>
      <c r="C6684" t="s">
        <v>12</v>
      </c>
      <c r="D6684">
        <v>19133.29</v>
      </c>
      <c r="E6684">
        <v>31.43</v>
      </c>
      <c r="F6684" s="1">
        <v>43505</v>
      </c>
      <c r="G6684">
        <v>1</v>
      </c>
      <c r="H6684" t="s">
        <v>13</v>
      </c>
      <c r="I6684" t="s">
        <v>58</v>
      </c>
      <c r="J6684" t="s">
        <v>31</v>
      </c>
    </row>
    <row r="6685" spans="1:10" x14ac:dyDescent="0.35">
      <c r="A6685" t="s">
        <v>33</v>
      </c>
      <c r="B6685" t="s">
        <v>11</v>
      </c>
      <c r="C6685" t="s">
        <v>12</v>
      </c>
      <c r="D6685">
        <v>19463.5</v>
      </c>
      <c r="E6685">
        <v>32.85</v>
      </c>
      <c r="F6685" s="1">
        <v>43574</v>
      </c>
      <c r="G6685">
        <v>1</v>
      </c>
      <c r="H6685" t="s">
        <v>13</v>
      </c>
      <c r="I6685" t="s">
        <v>58</v>
      </c>
      <c r="J6685" t="s">
        <v>31</v>
      </c>
    </row>
    <row r="6686" spans="1:10" x14ac:dyDescent="0.35">
      <c r="A6686" t="s">
        <v>34</v>
      </c>
      <c r="B6686" t="s">
        <v>11</v>
      </c>
      <c r="C6686" t="s">
        <v>12</v>
      </c>
      <c r="D6686">
        <v>4494.43</v>
      </c>
      <c r="E6686">
        <v>7.54</v>
      </c>
      <c r="F6686" s="1">
        <v>43556</v>
      </c>
      <c r="G6686">
        <v>1</v>
      </c>
      <c r="H6686" t="s">
        <v>13</v>
      </c>
      <c r="I6686" t="s">
        <v>58</v>
      </c>
      <c r="J6686" t="s">
        <v>31</v>
      </c>
    </row>
    <row r="6687" spans="1:10" x14ac:dyDescent="0.35">
      <c r="A6687" t="s">
        <v>34</v>
      </c>
      <c r="B6687" t="s">
        <v>11</v>
      </c>
      <c r="C6687" t="s">
        <v>12</v>
      </c>
      <c r="D6687">
        <v>4768.5200000000004</v>
      </c>
      <c r="E6687">
        <v>8.41</v>
      </c>
      <c r="F6687" s="1">
        <v>43685</v>
      </c>
      <c r="G6687">
        <v>1</v>
      </c>
      <c r="H6687" t="s">
        <v>13</v>
      </c>
      <c r="I6687" t="s">
        <v>58</v>
      </c>
      <c r="J6687" t="s">
        <v>31</v>
      </c>
    </row>
    <row r="6688" spans="1:10" x14ac:dyDescent="0.35">
      <c r="A6688" t="s">
        <v>33</v>
      </c>
      <c r="B6688" t="s">
        <v>24</v>
      </c>
      <c r="C6688" t="s">
        <v>25</v>
      </c>
      <c r="D6688">
        <v>115649713833.22</v>
      </c>
      <c r="E6688">
        <v>199444200.03999999</v>
      </c>
      <c r="F6688" s="1">
        <v>43769</v>
      </c>
      <c r="G6688">
        <v>1</v>
      </c>
      <c r="H6688" t="s">
        <v>13</v>
      </c>
      <c r="I6688" t="s">
        <v>58</v>
      </c>
      <c r="J6688" t="s">
        <v>31</v>
      </c>
    </row>
    <row r="6689" spans="1:10" x14ac:dyDescent="0.35">
      <c r="A6689" t="s">
        <v>10</v>
      </c>
      <c r="B6689" t="s">
        <v>11</v>
      </c>
      <c r="C6689" t="s">
        <v>12</v>
      </c>
      <c r="D6689">
        <v>18461.28</v>
      </c>
      <c r="E6689">
        <v>32.39</v>
      </c>
      <c r="F6689" s="1">
        <v>43828</v>
      </c>
      <c r="G6689">
        <v>1</v>
      </c>
      <c r="H6689" t="s">
        <v>13</v>
      </c>
      <c r="I6689" t="s">
        <v>58</v>
      </c>
      <c r="J6689" t="s">
        <v>31</v>
      </c>
    </row>
    <row r="6690" spans="1:10" x14ac:dyDescent="0.35">
      <c r="A6690" t="s">
        <v>33</v>
      </c>
      <c r="B6690" t="s">
        <v>11</v>
      </c>
      <c r="C6690" t="s">
        <v>12</v>
      </c>
      <c r="D6690">
        <v>20151.400000000001</v>
      </c>
      <c r="E6690">
        <v>35.520000000000003</v>
      </c>
      <c r="F6690" s="1">
        <v>43687</v>
      </c>
      <c r="G6690">
        <v>1</v>
      </c>
      <c r="H6690" t="s">
        <v>13</v>
      </c>
      <c r="I6690" t="s">
        <v>58</v>
      </c>
      <c r="J6690" t="s">
        <v>31</v>
      </c>
    </row>
    <row r="6691" spans="1:10" x14ac:dyDescent="0.35">
      <c r="A6691" t="s">
        <v>30</v>
      </c>
      <c r="B6691" t="s">
        <v>11</v>
      </c>
      <c r="C6691" t="s">
        <v>12</v>
      </c>
      <c r="D6691">
        <v>14589.84</v>
      </c>
      <c r="E6691">
        <v>25.74</v>
      </c>
      <c r="F6691" s="1">
        <v>43805</v>
      </c>
      <c r="G6691">
        <v>1</v>
      </c>
      <c r="H6691" t="s">
        <v>13</v>
      </c>
      <c r="I6691" t="s">
        <v>58</v>
      </c>
      <c r="J6691" t="s">
        <v>31</v>
      </c>
    </row>
    <row r="6692" spans="1:10" x14ac:dyDescent="0.35">
      <c r="A6692" t="s">
        <v>32</v>
      </c>
      <c r="B6692" t="s">
        <v>11</v>
      </c>
      <c r="C6692" t="s">
        <v>12</v>
      </c>
      <c r="D6692">
        <v>953.21</v>
      </c>
      <c r="E6692">
        <v>1.65</v>
      </c>
      <c r="F6692" s="1">
        <v>43740</v>
      </c>
      <c r="G6692">
        <v>1</v>
      </c>
      <c r="H6692" t="s">
        <v>13</v>
      </c>
      <c r="I6692" t="s">
        <v>58</v>
      </c>
      <c r="J6692" t="s">
        <v>31</v>
      </c>
    </row>
    <row r="6693" spans="1:10" x14ac:dyDescent="0.35">
      <c r="A6693" t="s">
        <v>30</v>
      </c>
      <c r="B6693" t="s">
        <v>11</v>
      </c>
      <c r="C6693" t="s">
        <v>12</v>
      </c>
      <c r="D6693">
        <v>14423.24</v>
      </c>
      <c r="E6693">
        <v>25.14</v>
      </c>
      <c r="F6693" s="1">
        <v>43785</v>
      </c>
      <c r="G6693">
        <v>1</v>
      </c>
      <c r="H6693" t="s">
        <v>13</v>
      </c>
      <c r="I6693" t="s">
        <v>58</v>
      </c>
      <c r="J6693" t="s">
        <v>31</v>
      </c>
    </row>
    <row r="6694" spans="1:10" x14ac:dyDescent="0.35">
      <c r="A6694" t="s">
        <v>10</v>
      </c>
      <c r="B6694" t="s">
        <v>11</v>
      </c>
      <c r="C6694" t="s">
        <v>12</v>
      </c>
      <c r="D6694">
        <v>17712.939999999999</v>
      </c>
      <c r="E6694">
        <v>30.75</v>
      </c>
      <c r="F6694" s="1">
        <v>43756</v>
      </c>
      <c r="G6694">
        <v>1</v>
      </c>
      <c r="H6694" t="s">
        <v>13</v>
      </c>
      <c r="I6694" t="s">
        <v>58</v>
      </c>
      <c r="J6694" t="s">
        <v>31</v>
      </c>
    </row>
    <row r="6695" spans="1:10" x14ac:dyDescent="0.35">
      <c r="A6695" t="s">
        <v>32</v>
      </c>
      <c r="B6695" t="s">
        <v>11</v>
      </c>
      <c r="C6695" t="s">
        <v>12</v>
      </c>
      <c r="D6695">
        <v>905.27</v>
      </c>
      <c r="E6695">
        <v>1.55</v>
      </c>
      <c r="F6695" s="1">
        <v>43605</v>
      </c>
      <c r="G6695">
        <v>1</v>
      </c>
      <c r="H6695" t="s">
        <v>13</v>
      </c>
      <c r="I6695" t="s">
        <v>58</v>
      </c>
      <c r="J6695" t="s">
        <v>31</v>
      </c>
    </row>
    <row r="6696" spans="1:10" x14ac:dyDescent="0.35">
      <c r="A6696" t="s">
        <v>32</v>
      </c>
      <c r="B6696" t="s">
        <v>11</v>
      </c>
      <c r="C6696" t="s">
        <v>12</v>
      </c>
      <c r="D6696">
        <v>891.97</v>
      </c>
      <c r="E6696">
        <v>1.5</v>
      </c>
      <c r="F6696" s="1">
        <v>43568</v>
      </c>
      <c r="G6696">
        <v>1</v>
      </c>
      <c r="H6696" t="s">
        <v>13</v>
      </c>
      <c r="I6696" t="s">
        <v>58</v>
      </c>
      <c r="J6696" t="s">
        <v>31</v>
      </c>
    </row>
    <row r="6697" spans="1:10" x14ac:dyDescent="0.35">
      <c r="A6697" t="s">
        <v>10</v>
      </c>
      <c r="B6697" t="s">
        <v>11</v>
      </c>
      <c r="C6697" t="s">
        <v>12</v>
      </c>
      <c r="D6697">
        <v>16756.05</v>
      </c>
      <c r="E6697">
        <v>28.48</v>
      </c>
      <c r="F6697" s="1">
        <v>43612</v>
      </c>
      <c r="G6697">
        <v>1</v>
      </c>
      <c r="H6697" t="s">
        <v>13</v>
      </c>
      <c r="I6697" t="s">
        <v>58</v>
      </c>
      <c r="J6697" t="s">
        <v>31</v>
      </c>
    </row>
    <row r="6698" spans="1:10" x14ac:dyDescent="0.35">
      <c r="A6698" t="s">
        <v>34</v>
      </c>
      <c r="B6698" t="s">
        <v>11</v>
      </c>
      <c r="C6698" t="s">
        <v>12</v>
      </c>
      <c r="D6698">
        <v>4597.04</v>
      </c>
      <c r="E6698">
        <v>7.76</v>
      </c>
      <c r="F6698" s="1">
        <v>43595</v>
      </c>
      <c r="G6698">
        <v>1</v>
      </c>
      <c r="H6698" t="s">
        <v>13</v>
      </c>
      <c r="I6698" t="s">
        <v>58</v>
      </c>
      <c r="J6698" t="s">
        <v>31</v>
      </c>
    </row>
    <row r="6699" spans="1:10" x14ac:dyDescent="0.35">
      <c r="A6699" t="s">
        <v>33</v>
      </c>
      <c r="B6699" t="s">
        <v>11</v>
      </c>
      <c r="C6699" t="s">
        <v>12</v>
      </c>
      <c r="D6699">
        <v>19584.28</v>
      </c>
      <c r="E6699">
        <v>33.51</v>
      </c>
      <c r="F6699" s="1">
        <v>43602</v>
      </c>
      <c r="G6699">
        <v>1</v>
      </c>
      <c r="H6699" t="s">
        <v>13</v>
      </c>
      <c r="I6699" t="s">
        <v>58</v>
      </c>
      <c r="J6699" t="s">
        <v>31</v>
      </c>
    </row>
    <row r="6700" spans="1:10" x14ac:dyDescent="0.35">
      <c r="A6700" t="s">
        <v>33</v>
      </c>
      <c r="B6700" t="s">
        <v>20</v>
      </c>
      <c r="C6700" t="s">
        <v>21</v>
      </c>
      <c r="D6700">
        <v>1268769908.54</v>
      </c>
      <c r="E6700">
        <v>2139650.42</v>
      </c>
      <c r="F6700" s="1">
        <v>43585</v>
      </c>
      <c r="G6700">
        <v>1</v>
      </c>
      <c r="H6700" t="s">
        <v>13</v>
      </c>
      <c r="I6700" t="s">
        <v>58</v>
      </c>
      <c r="J6700" t="s">
        <v>31</v>
      </c>
    </row>
    <row r="6701" spans="1:10" x14ac:dyDescent="0.35">
      <c r="A6701" t="s">
        <v>33</v>
      </c>
      <c r="B6701" t="s">
        <v>11</v>
      </c>
      <c r="C6701" t="s">
        <v>12</v>
      </c>
      <c r="D6701">
        <v>19184.11</v>
      </c>
      <c r="E6701">
        <v>31.66</v>
      </c>
      <c r="F6701" s="1">
        <v>43518</v>
      </c>
      <c r="G6701">
        <v>1</v>
      </c>
      <c r="H6701" t="s">
        <v>13</v>
      </c>
      <c r="I6701" t="s">
        <v>58</v>
      </c>
      <c r="J6701" t="s">
        <v>31</v>
      </c>
    </row>
    <row r="6702" spans="1:10" x14ac:dyDescent="0.35">
      <c r="A6702" t="s">
        <v>30</v>
      </c>
      <c r="B6702" t="s">
        <v>11</v>
      </c>
      <c r="C6702" t="s">
        <v>12</v>
      </c>
      <c r="D6702">
        <v>13112.61</v>
      </c>
      <c r="E6702">
        <v>21.97</v>
      </c>
      <c r="F6702" s="1">
        <v>43539</v>
      </c>
      <c r="G6702">
        <v>1</v>
      </c>
      <c r="H6702" t="s">
        <v>13</v>
      </c>
      <c r="I6702" t="s">
        <v>58</v>
      </c>
      <c r="J6702" t="s">
        <v>31</v>
      </c>
    </row>
    <row r="6703" spans="1:10" x14ac:dyDescent="0.35">
      <c r="A6703" t="s">
        <v>10</v>
      </c>
      <c r="B6703" t="s">
        <v>26</v>
      </c>
      <c r="C6703" t="s">
        <v>27</v>
      </c>
      <c r="D6703">
        <v>42323781.469999999</v>
      </c>
      <c r="E6703">
        <v>72458.58</v>
      </c>
      <c r="F6703" s="1">
        <v>43616</v>
      </c>
      <c r="G6703">
        <v>1</v>
      </c>
      <c r="H6703" t="s">
        <v>13</v>
      </c>
      <c r="I6703" t="s">
        <v>58</v>
      </c>
      <c r="J6703" t="s">
        <v>31</v>
      </c>
    </row>
    <row r="6704" spans="1:10" x14ac:dyDescent="0.35">
      <c r="A6704" t="s">
        <v>34</v>
      </c>
      <c r="B6704" t="s">
        <v>11</v>
      </c>
      <c r="C6704" t="s">
        <v>12</v>
      </c>
      <c r="D6704">
        <v>4493.1000000000004</v>
      </c>
      <c r="E6704">
        <v>7.54</v>
      </c>
      <c r="F6704" s="1">
        <v>43554</v>
      </c>
      <c r="G6704">
        <v>1</v>
      </c>
      <c r="H6704" t="s">
        <v>13</v>
      </c>
      <c r="I6704" t="s">
        <v>58</v>
      </c>
      <c r="J6704" t="s">
        <v>31</v>
      </c>
    </row>
    <row r="6705" spans="1:10" x14ac:dyDescent="0.35">
      <c r="A6705" t="s">
        <v>10</v>
      </c>
      <c r="B6705" t="s">
        <v>26</v>
      </c>
      <c r="C6705" t="s">
        <v>27</v>
      </c>
      <c r="D6705">
        <v>28258759.09</v>
      </c>
      <c r="E6705">
        <v>46704.83</v>
      </c>
      <c r="F6705" s="1">
        <v>43524</v>
      </c>
      <c r="G6705">
        <v>1</v>
      </c>
      <c r="H6705" t="s">
        <v>13</v>
      </c>
      <c r="I6705" t="s">
        <v>58</v>
      </c>
      <c r="J6705" t="s">
        <v>31</v>
      </c>
    </row>
    <row r="6706" spans="1:10" x14ac:dyDescent="0.35">
      <c r="A6706" t="s">
        <v>34</v>
      </c>
      <c r="B6706" t="s">
        <v>11</v>
      </c>
      <c r="C6706" t="s">
        <v>12</v>
      </c>
      <c r="D6706">
        <v>4406.2700000000004</v>
      </c>
      <c r="E6706">
        <v>7.31</v>
      </c>
      <c r="F6706" s="1">
        <v>43471</v>
      </c>
      <c r="G6706">
        <v>1</v>
      </c>
      <c r="H6706" t="s">
        <v>13</v>
      </c>
      <c r="I6706" t="s">
        <v>58</v>
      </c>
      <c r="J6706" t="s">
        <v>31</v>
      </c>
    </row>
    <row r="6707" spans="1:10" x14ac:dyDescent="0.35">
      <c r="A6707" t="s">
        <v>10</v>
      </c>
      <c r="B6707" t="s">
        <v>16</v>
      </c>
      <c r="C6707" t="s">
        <v>17</v>
      </c>
      <c r="D6707">
        <v>9501498796.9200001</v>
      </c>
      <c r="E6707">
        <v>15631321.539999999</v>
      </c>
      <c r="F6707" s="1">
        <v>43496</v>
      </c>
      <c r="G6707">
        <v>1</v>
      </c>
      <c r="H6707" t="s">
        <v>13</v>
      </c>
      <c r="I6707" t="s">
        <v>58</v>
      </c>
      <c r="J6707" t="s">
        <v>31</v>
      </c>
    </row>
    <row r="6708" spans="1:10" x14ac:dyDescent="0.35">
      <c r="A6708" t="s">
        <v>30</v>
      </c>
      <c r="B6708" t="s">
        <v>11</v>
      </c>
      <c r="C6708" t="s">
        <v>12</v>
      </c>
      <c r="D6708">
        <v>13203.44</v>
      </c>
      <c r="E6708">
        <v>22.01</v>
      </c>
      <c r="F6708" s="1">
        <v>43565</v>
      </c>
      <c r="G6708">
        <v>1</v>
      </c>
      <c r="H6708" t="s">
        <v>13</v>
      </c>
      <c r="I6708" t="s">
        <v>58</v>
      </c>
      <c r="J6708" t="s">
        <v>31</v>
      </c>
    </row>
    <row r="6709" spans="1:10" x14ac:dyDescent="0.35">
      <c r="A6709" t="s">
        <v>33</v>
      </c>
      <c r="B6709" t="s">
        <v>11</v>
      </c>
      <c r="C6709" t="s">
        <v>12</v>
      </c>
      <c r="D6709">
        <v>21015.040000000001</v>
      </c>
      <c r="E6709">
        <v>37.07</v>
      </c>
      <c r="F6709" s="1">
        <v>43805</v>
      </c>
      <c r="G6709">
        <v>1</v>
      </c>
      <c r="H6709" t="s">
        <v>13</v>
      </c>
      <c r="I6709" t="s">
        <v>58</v>
      </c>
      <c r="J6709" t="s">
        <v>31</v>
      </c>
    </row>
    <row r="6710" spans="1:10" x14ac:dyDescent="0.35">
      <c r="A6710" t="s">
        <v>10</v>
      </c>
      <c r="B6710" t="s">
        <v>11</v>
      </c>
      <c r="C6710" t="s">
        <v>12</v>
      </c>
      <c r="D6710">
        <v>17414.310000000001</v>
      </c>
      <c r="E6710">
        <v>30.22</v>
      </c>
      <c r="F6710" s="1">
        <v>43714</v>
      </c>
      <c r="G6710">
        <v>1</v>
      </c>
      <c r="H6710" t="s">
        <v>13</v>
      </c>
      <c r="I6710" t="s">
        <v>58</v>
      </c>
      <c r="J6710" t="s">
        <v>31</v>
      </c>
    </row>
    <row r="6711" spans="1:10" x14ac:dyDescent="0.35">
      <c r="A6711" t="s">
        <v>32</v>
      </c>
      <c r="B6711" t="s">
        <v>26</v>
      </c>
      <c r="C6711" t="s">
        <v>27</v>
      </c>
      <c r="D6711">
        <v>6677837.8200000003</v>
      </c>
      <c r="E6711">
        <v>11203.67</v>
      </c>
      <c r="F6711" s="1">
        <v>43555</v>
      </c>
      <c r="G6711">
        <v>1</v>
      </c>
      <c r="H6711" t="s">
        <v>13</v>
      </c>
      <c r="I6711" t="s">
        <v>58</v>
      </c>
      <c r="J6711" t="s">
        <v>31</v>
      </c>
    </row>
    <row r="6712" spans="1:10" x14ac:dyDescent="0.35">
      <c r="A6712" t="s">
        <v>10</v>
      </c>
      <c r="B6712" t="s">
        <v>11</v>
      </c>
      <c r="C6712" t="s">
        <v>12</v>
      </c>
      <c r="D6712">
        <v>17092.63</v>
      </c>
      <c r="E6712">
        <v>29.95</v>
      </c>
      <c r="F6712" s="1">
        <v>43667</v>
      </c>
      <c r="G6712">
        <v>1</v>
      </c>
      <c r="H6712" t="s">
        <v>13</v>
      </c>
      <c r="I6712" t="s">
        <v>58</v>
      </c>
      <c r="J6712" t="s">
        <v>31</v>
      </c>
    </row>
    <row r="6713" spans="1:10" x14ac:dyDescent="0.35">
      <c r="A6713" t="s">
        <v>30</v>
      </c>
      <c r="B6713" t="s">
        <v>11</v>
      </c>
      <c r="C6713" t="s">
        <v>12</v>
      </c>
      <c r="D6713">
        <v>13977.18</v>
      </c>
      <c r="E6713">
        <v>24.18</v>
      </c>
      <c r="F6713" s="1">
        <v>43736</v>
      </c>
      <c r="G6713">
        <v>1</v>
      </c>
      <c r="H6713" t="s">
        <v>13</v>
      </c>
      <c r="I6713" t="s">
        <v>58</v>
      </c>
      <c r="J6713" t="s">
        <v>31</v>
      </c>
    </row>
    <row r="6714" spans="1:10" x14ac:dyDescent="0.35">
      <c r="A6714" t="s">
        <v>10</v>
      </c>
      <c r="B6714" t="s">
        <v>11</v>
      </c>
      <c r="C6714" t="s">
        <v>12</v>
      </c>
      <c r="D6714">
        <v>16458.169999999998</v>
      </c>
      <c r="E6714">
        <v>27.76</v>
      </c>
      <c r="F6714" s="1">
        <v>43572</v>
      </c>
      <c r="G6714">
        <v>1</v>
      </c>
      <c r="H6714" t="s">
        <v>13</v>
      </c>
      <c r="I6714" t="s">
        <v>58</v>
      </c>
      <c r="J6714" t="s">
        <v>31</v>
      </c>
    </row>
    <row r="6715" spans="1:10" x14ac:dyDescent="0.35">
      <c r="A6715" t="s">
        <v>34</v>
      </c>
      <c r="B6715" t="s">
        <v>24</v>
      </c>
      <c r="C6715" t="s">
        <v>25</v>
      </c>
      <c r="D6715">
        <v>13797139014.209999</v>
      </c>
      <c r="E6715">
        <v>23148008.550000001</v>
      </c>
      <c r="F6715" s="1">
        <v>43555</v>
      </c>
      <c r="G6715">
        <v>1</v>
      </c>
      <c r="H6715" t="s">
        <v>13</v>
      </c>
      <c r="I6715" t="s">
        <v>58</v>
      </c>
      <c r="J6715" t="s">
        <v>31</v>
      </c>
    </row>
    <row r="6716" spans="1:10" x14ac:dyDescent="0.35">
      <c r="A6716" t="s">
        <v>10</v>
      </c>
      <c r="B6716" t="s">
        <v>11</v>
      </c>
      <c r="C6716" t="s">
        <v>12</v>
      </c>
      <c r="D6716">
        <v>16457.57</v>
      </c>
      <c r="E6716">
        <v>27.6</v>
      </c>
      <c r="F6716" s="1">
        <v>43570</v>
      </c>
      <c r="G6716">
        <v>1</v>
      </c>
      <c r="H6716" t="s">
        <v>13</v>
      </c>
      <c r="I6716" t="s">
        <v>58</v>
      </c>
      <c r="J6716" t="s">
        <v>31</v>
      </c>
    </row>
    <row r="6717" spans="1:10" x14ac:dyDescent="0.35">
      <c r="A6717" t="s">
        <v>33</v>
      </c>
      <c r="B6717" t="s">
        <v>11</v>
      </c>
      <c r="C6717" t="s">
        <v>12</v>
      </c>
      <c r="D6717">
        <v>20120.87</v>
      </c>
      <c r="E6717">
        <v>35.51</v>
      </c>
      <c r="F6717" s="1">
        <v>43680</v>
      </c>
      <c r="G6717">
        <v>1</v>
      </c>
      <c r="H6717" t="s">
        <v>13</v>
      </c>
      <c r="I6717" t="s">
        <v>58</v>
      </c>
      <c r="J6717" t="s">
        <v>31</v>
      </c>
    </row>
    <row r="6718" spans="1:10" x14ac:dyDescent="0.35">
      <c r="A6718" t="s">
        <v>33</v>
      </c>
      <c r="B6718" t="s">
        <v>18</v>
      </c>
      <c r="C6718" t="s">
        <v>19</v>
      </c>
      <c r="D6718">
        <v>112938291456.73</v>
      </c>
      <c r="E6718">
        <v>202072448.47999999</v>
      </c>
      <c r="F6718" s="1">
        <v>43799</v>
      </c>
      <c r="G6718">
        <v>1</v>
      </c>
      <c r="H6718" t="s">
        <v>13</v>
      </c>
      <c r="I6718" t="s">
        <v>58</v>
      </c>
      <c r="J6718" t="s">
        <v>31</v>
      </c>
    </row>
    <row r="6719" spans="1:10" x14ac:dyDescent="0.35">
      <c r="A6719" t="s">
        <v>34</v>
      </c>
      <c r="B6719" t="s">
        <v>11</v>
      </c>
      <c r="C6719" t="s">
        <v>12</v>
      </c>
      <c r="D6719">
        <v>4705.17</v>
      </c>
      <c r="E6719">
        <v>8.1199999999999992</v>
      </c>
      <c r="F6719" s="1">
        <v>43657</v>
      </c>
      <c r="G6719">
        <v>1</v>
      </c>
      <c r="H6719" t="s">
        <v>13</v>
      </c>
      <c r="I6719" t="s">
        <v>58</v>
      </c>
      <c r="J6719" t="s">
        <v>31</v>
      </c>
    </row>
    <row r="6720" spans="1:10" x14ac:dyDescent="0.35">
      <c r="A6720" t="s">
        <v>32</v>
      </c>
      <c r="B6720" t="s">
        <v>11</v>
      </c>
      <c r="C6720" t="s">
        <v>12</v>
      </c>
      <c r="D6720">
        <v>905.93</v>
      </c>
      <c r="E6720">
        <v>1.54</v>
      </c>
      <c r="F6720" s="1">
        <v>43601</v>
      </c>
      <c r="G6720">
        <v>1</v>
      </c>
      <c r="H6720" t="s">
        <v>13</v>
      </c>
      <c r="I6720" t="s">
        <v>58</v>
      </c>
      <c r="J6720" t="s">
        <v>31</v>
      </c>
    </row>
    <row r="6721" spans="1:10" x14ac:dyDescent="0.35">
      <c r="A6721" t="s">
        <v>10</v>
      </c>
      <c r="B6721" t="s">
        <v>28</v>
      </c>
      <c r="C6721" t="s">
        <v>29</v>
      </c>
      <c r="D6721">
        <v>14138633.52</v>
      </c>
      <c r="E6721">
        <v>23720.95</v>
      </c>
      <c r="F6721" s="1">
        <v>43555</v>
      </c>
      <c r="G6721">
        <v>1</v>
      </c>
      <c r="H6721" t="s">
        <v>13</v>
      </c>
      <c r="I6721" t="s">
        <v>58</v>
      </c>
      <c r="J6721" t="s">
        <v>31</v>
      </c>
    </row>
    <row r="6722" spans="1:10" x14ac:dyDescent="0.35">
      <c r="A6722" t="s">
        <v>32</v>
      </c>
      <c r="B6722" t="s">
        <v>24</v>
      </c>
      <c r="C6722" t="s">
        <v>25</v>
      </c>
      <c r="D6722">
        <v>5113461029.2600002</v>
      </c>
      <c r="E6722">
        <v>8451303.25</v>
      </c>
      <c r="F6722" s="1">
        <v>43524</v>
      </c>
      <c r="G6722">
        <v>1</v>
      </c>
      <c r="H6722" t="s">
        <v>13</v>
      </c>
      <c r="I6722" t="s">
        <v>58</v>
      </c>
      <c r="J6722" t="s">
        <v>31</v>
      </c>
    </row>
    <row r="6723" spans="1:10" x14ac:dyDescent="0.35">
      <c r="A6723" t="s">
        <v>34</v>
      </c>
      <c r="B6723" t="s">
        <v>11</v>
      </c>
      <c r="C6723" t="s">
        <v>12</v>
      </c>
      <c r="D6723">
        <v>4524.55</v>
      </c>
      <c r="E6723">
        <v>7.59</v>
      </c>
      <c r="F6723" s="1">
        <v>43568</v>
      </c>
      <c r="G6723">
        <v>1</v>
      </c>
      <c r="H6723" t="s">
        <v>13</v>
      </c>
      <c r="I6723" t="s">
        <v>58</v>
      </c>
      <c r="J6723" t="s">
        <v>31</v>
      </c>
    </row>
    <row r="6724" spans="1:10" x14ac:dyDescent="0.35">
      <c r="A6724" t="s">
        <v>10</v>
      </c>
      <c r="B6724" t="s">
        <v>11</v>
      </c>
      <c r="C6724" t="s">
        <v>12</v>
      </c>
      <c r="D6724">
        <v>17677.62</v>
      </c>
      <c r="E6724">
        <v>30.67</v>
      </c>
      <c r="F6724" s="1">
        <v>43752</v>
      </c>
      <c r="G6724">
        <v>1</v>
      </c>
      <c r="H6724" t="s">
        <v>13</v>
      </c>
      <c r="I6724" t="s">
        <v>58</v>
      </c>
      <c r="J6724" t="s">
        <v>31</v>
      </c>
    </row>
    <row r="6725" spans="1:10" x14ac:dyDescent="0.35">
      <c r="A6725" t="s">
        <v>10</v>
      </c>
      <c r="B6725" t="s">
        <v>11</v>
      </c>
      <c r="C6725" t="s">
        <v>12</v>
      </c>
      <c r="D6725">
        <v>18202.52</v>
      </c>
      <c r="E6725">
        <v>32.19</v>
      </c>
      <c r="F6725" s="1">
        <v>43793</v>
      </c>
      <c r="G6725">
        <v>1</v>
      </c>
      <c r="H6725" t="s">
        <v>13</v>
      </c>
      <c r="I6725" t="s">
        <v>58</v>
      </c>
      <c r="J6725" t="s">
        <v>31</v>
      </c>
    </row>
    <row r="6726" spans="1:10" x14ac:dyDescent="0.35">
      <c r="A6726" t="s">
        <v>10</v>
      </c>
      <c r="B6726" t="s">
        <v>11</v>
      </c>
      <c r="C6726" t="s">
        <v>12</v>
      </c>
      <c r="D6726">
        <v>15984.09</v>
      </c>
      <c r="E6726">
        <v>26.39</v>
      </c>
      <c r="F6726" s="1">
        <v>43475</v>
      </c>
      <c r="G6726">
        <v>1</v>
      </c>
      <c r="H6726" t="s">
        <v>13</v>
      </c>
      <c r="I6726" t="s">
        <v>58</v>
      </c>
      <c r="J6726" t="s">
        <v>31</v>
      </c>
    </row>
    <row r="6727" spans="1:10" x14ac:dyDescent="0.35">
      <c r="A6727" t="s">
        <v>30</v>
      </c>
      <c r="B6727" t="s">
        <v>11</v>
      </c>
      <c r="C6727" t="s">
        <v>12</v>
      </c>
      <c r="D6727">
        <v>13236.82</v>
      </c>
      <c r="E6727">
        <v>22.33</v>
      </c>
      <c r="F6727" s="1">
        <v>43572</v>
      </c>
      <c r="G6727">
        <v>1</v>
      </c>
      <c r="H6727" t="s">
        <v>13</v>
      </c>
      <c r="I6727" t="s">
        <v>58</v>
      </c>
      <c r="J6727" t="s">
        <v>31</v>
      </c>
    </row>
    <row r="6728" spans="1:10" x14ac:dyDescent="0.35">
      <c r="A6728" t="s">
        <v>30</v>
      </c>
      <c r="B6728" t="s">
        <v>11</v>
      </c>
      <c r="C6728" t="s">
        <v>12</v>
      </c>
      <c r="D6728">
        <v>14593.03</v>
      </c>
      <c r="E6728">
        <v>25.82</v>
      </c>
      <c r="F6728" s="1">
        <v>43806</v>
      </c>
      <c r="G6728">
        <v>1</v>
      </c>
      <c r="H6728" t="s">
        <v>13</v>
      </c>
      <c r="I6728" t="s">
        <v>58</v>
      </c>
      <c r="J6728" t="s">
        <v>31</v>
      </c>
    </row>
    <row r="6729" spans="1:10" x14ac:dyDescent="0.35">
      <c r="A6729" t="s">
        <v>34</v>
      </c>
      <c r="B6729" t="s">
        <v>11</v>
      </c>
      <c r="C6729" t="s">
        <v>12</v>
      </c>
      <c r="D6729">
        <v>4739.91</v>
      </c>
      <c r="E6729">
        <v>8.31</v>
      </c>
      <c r="F6729" s="1">
        <v>43672</v>
      </c>
      <c r="G6729">
        <v>1</v>
      </c>
      <c r="H6729" t="s">
        <v>13</v>
      </c>
      <c r="I6729" t="s">
        <v>58</v>
      </c>
      <c r="J6729" t="s">
        <v>31</v>
      </c>
    </row>
    <row r="6730" spans="1:10" x14ac:dyDescent="0.35">
      <c r="A6730" t="s">
        <v>30</v>
      </c>
      <c r="B6730" t="s">
        <v>11</v>
      </c>
      <c r="C6730" t="s">
        <v>12</v>
      </c>
      <c r="D6730">
        <v>13714.43</v>
      </c>
      <c r="E6730">
        <v>24.18</v>
      </c>
      <c r="F6730" s="1">
        <v>43677</v>
      </c>
      <c r="G6730">
        <v>1</v>
      </c>
      <c r="H6730" t="s">
        <v>13</v>
      </c>
      <c r="I6730" t="s">
        <v>58</v>
      </c>
      <c r="J6730" t="s">
        <v>31</v>
      </c>
    </row>
    <row r="6731" spans="1:10" x14ac:dyDescent="0.35">
      <c r="A6731" t="s">
        <v>30</v>
      </c>
      <c r="B6731" t="s">
        <v>11</v>
      </c>
      <c r="C6731" t="s">
        <v>12</v>
      </c>
      <c r="D6731">
        <v>12960.66</v>
      </c>
      <c r="E6731">
        <v>21.69</v>
      </c>
      <c r="F6731" s="1">
        <v>43487</v>
      </c>
      <c r="G6731">
        <v>1</v>
      </c>
      <c r="H6731" t="s">
        <v>13</v>
      </c>
      <c r="I6731" t="s">
        <v>58</v>
      </c>
      <c r="J6731" t="s">
        <v>31</v>
      </c>
    </row>
    <row r="6732" spans="1:10" x14ac:dyDescent="0.35">
      <c r="A6732" t="s">
        <v>34</v>
      </c>
      <c r="B6732" t="s">
        <v>11</v>
      </c>
      <c r="C6732" t="s">
        <v>12</v>
      </c>
      <c r="D6732">
        <v>4504.3100000000004</v>
      </c>
      <c r="E6732">
        <v>7.54</v>
      </c>
      <c r="F6732" s="1">
        <v>43558</v>
      </c>
      <c r="G6732">
        <v>1</v>
      </c>
      <c r="H6732" t="s">
        <v>13</v>
      </c>
      <c r="I6732" t="s">
        <v>58</v>
      </c>
      <c r="J6732" t="s">
        <v>31</v>
      </c>
    </row>
    <row r="6733" spans="1:10" x14ac:dyDescent="0.35">
      <c r="A6733" t="s">
        <v>33</v>
      </c>
      <c r="B6733" t="s">
        <v>11</v>
      </c>
      <c r="C6733" t="s">
        <v>12</v>
      </c>
      <c r="D6733">
        <v>18987.22</v>
      </c>
      <c r="E6733">
        <v>31.52</v>
      </c>
      <c r="F6733" s="1">
        <v>43478</v>
      </c>
      <c r="G6733">
        <v>1</v>
      </c>
      <c r="H6733" t="s">
        <v>13</v>
      </c>
      <c r="I6733" t="s">
        <v>58</v>
      </c>
      <c r="J6733" t="s">
        <v>31</v>
      </c>
    </row>
    <row r="6734" spans="1:10" x14ac:dyDescent="0.35">
      <c r="A6734" t="s">
        <v>32</v>
      </c>
      <c r="B6734" t="s">
        <v>11</v>
      </c>
      <c r="C6734" t="s">
        <v>12</v>
      </c>
      <c r="D6734">
        <v>882.32</v>
      </c>
      <c r="E6734">
        <v>1.46</v>
      </c>
      <c r="F6734" s="1">
        <v>43536</v>
      </c>
      <c r="G6734">
        <v>1</v>
      </c>
      <c r="H6734" t="s">
        <v>13</v>
      </c>
      <c r="I6734" t="s">
        <v>58</v>
      </c>
      <c r="J6734" t="s">
        <v>31</v>
      </c>
    </row>
    <row r="6735" spans="1:10" x14ac:dyDescent="0.35">
      <c r="A6735" t="s">
        <v>30</v>
      </c>
      <c r="B6735" t="s">
        <v>11</v>
      </c>
      <c r="C6735" t="s">
        <v>12</v>
      </c>
      <c r="D6735">
        <v>13785.77</v>
      </c>
      <c r="E6735">
        <v>24.38</v>
      </c>
      <c r="F6735" s="1">
        <v>43693</v>
      </c>
      <c r="G6735">
        <v>1</v>
      </c>
      <c r="H6735" t="s">
        <v>13</v>
      </c>
      <c r="I6735" t="s">
        <v>58</v>
      </c>
      <c r="J6735" t="s">
        <v>31</v>
      </c>
    </row>
    <row r="6736" spans="1:10" x14ac:dyDescent="0.35">
      <c r="A6736" t="s">
        <v>33</v>
      </c>
      <c r="B6736" t="s">
        <v>11</v>
      </c>
      <c r="C6736" t="s">
        <v>12</v>
      </c>
      <c r="D6736">
        <v>19945.810000000001</v>
      </c>
      <c r="E6736">
        <v>34.5</v>
      </c>
      <c r="F6736" s="1">
        <v>43650</v>
      </c>
      <c r="G6736">
        <v>1</v>
      </c>
      <c r="H6736" t="s">
        <v>13</v>
      </c>
      <c r="I6736" t="s">
        <v>58</v>
      </c>
      <c r="J6736" t="s">
        <v>31</v>
      </c>
    </row>
    <row r="6737" spans="1:10" x14ac:dyDescent="0.35">
      <c r="A6737" t="s">
        <v>34</v>
      </c>
      <c r="B6737" t="s">
        <v>11</v>
      </c>
      <c r="C6737" t="s">
        <v>12</v>
      </c>
      <c r="D6737">
        <v>4719.3900000000003</v>
      </c>
      <c r="E6737">
        <v>8.25</v>
      </c>
      <c r="F6737" s="1">
        <v>43665</v>
      </c>
      <c r="G6737">
        <v>1</v>
      </c>
      <c r="H6737" t="s">
        <v>13</v>
      </c>
      <c r="I6737" t="s">
        <v>58</v>
      </c>
      <c r="J6737" t="s">
        <v>31</v>
      </c>
    </row>
    <row r="6738" spans="1:10" x14ac:dyDescent="0.35">
      <c r="A6738" t="s">
        <v>32</v>
      </c>
      <c r="B6738" t="s">
        <v>18</v>
      </c>
      <c r="C6738" t="s">
        <v>19</v>
      </c>
      <c r="D6738">
        <v>5492500480.5100002</v>
      </c>
      <c r="E6738">
        <v>9503746.9600000009</v>
      </c>
      <c r="F6738" s="1">
        <v>43738</v>
      </c>
      <c r="G6738">
        <v>1</v>
      </c>
      <c r="H6738" t="s">
        <v>13</v>
      </c>
      <c r="I6738" t="s">
        <v>58</v>
      </c>
      <c r="J6738" t="s">
        <v>31</v>
      </c>
    </row>
    <row r="6739" spans="1:10" x14ac:dyDescent="0.35">
      <c r="A6739" t="s">
        <v>34</v>
      </c>
      <c r="B6739" t="s">
        <v>11</v>
      </c>
      <c r="C6739" t="s">
        <v>12</v>
      </c>
      <c r="D6739">
        <v>5058.8</v>
      </c>
      <c r="E6739">
        <v>8.9700000000000006</v>
      </c>
      <c r="F6739" s="1">
        <v>43813</v>
      </c>
      <c r="G6739">
        <v>1</v>
      </c>
      <c r="H6739" t="s">
        <v>13</v>
      </c>
      <c r="I6739" t="s">
        <v>58</v>
      </c>
      <c r="J6739" t="s">
        <v>31</v>
      </c>
    </row>
    <row r="6740" spans="1:10" x14ac:dyDescent="0.35">
      <c r="A6740" t="s">
        <v>34</v>
      </c>
      <c r="B6740" t="s">
        <v>11</v>
      </c>
      <c r="C6740" t="s">
        <v>12</v>
      </c>
      <c r="D6740">
        <v>5042.67</v>
      </c>
      <c r="E6740">
        <v>8.9499999999999993</v>
      </c>
      <c r="F6740" s="1">
        <v>43803</v>
      </c>
      <c r="G6740">
        <v>1</v>
      </c>
      <c r="H6740" t="s">
        <v>13</v>
      </c>
      <c r="I6740" t="s">
        <v>58</v>
      </c>
      <c r="J6740" t="s">
        <v>31</v>
      </c>
    </row>
    <row r="6741" spans="1:10" x14ac:dyDescent="0.35">
      <c r="A6741" t="s">
        <v>30</v>
      </c>
      <c r="B6741" t="s">
        <v>11</v>
      </c>
      <c r="C6741" t="s">
        <v>12</v>
      </c>
      <c r="D6741">
        <v>12950.21</v>
      </c>
      <c r="E6741">
        <v>21.69</v>
      </c>
      <c r="F6741" s="1">
        <v>43483</v>
      </c>
      <c r="G6741">
        <v>1</v>
      </c>
      <c r="H6741" t="s">
        <v>13</v>
      </c>
      <c r="I6741" t="s">
        <v>58</v>
      </c>
      <c r="J6741" t="s">
        <v>31</v>
      </c>
    </row>
    <row r="6742" spans="1:10" x14ac:dyDescent="0.35">
      <c r="A6742" t="s">
        <v>32</v>
      </c>
      <c r="B6742" t="s">
        <v>11</v>
      </c>
      <c r="C6742" t="s">
        <v>12</v>
      </c>
      <c r="D6742">
        <v>988.09</v>
      </c>
      <c r="E6742">
        <v>1.73</v>
      </c>
      <c r="F6742" s="1">
        <v>43827</v>
      </c>
      <c r="G6742">
        <v>1</v>
      </c>
      <c r="H6742" t="s">
        <v>13</v>
      </c>
      <c r="I6742" t="s">
        <v>58</v>
      </c>
      <c r="J6742" t="s">
        <v>31</v>
      </c>
    </row>
    <row r="6743" spans="1:10" x14ac:dyDescent="0.35">
      <c r="A6743" t="s">
        <v>33</v>
      </c>
      <c r="B6743" t="s">
        <v>11</v>
      </c>
      <c r="C6743" t="s">
        <v>12</v>
      </c>
      <c r="D6743">
        <v>20739.86</v>
      </c>
      <c r="E6743">
        <v>35.81</v>
      </c>
      <c r="F6743" s="1">
        <v>43762</v>
      </c>
      <c r="G6743">
        <v>1</v>
      </c>
      <c r="H6743" t="s">
        <v>13</v>
      </c>
      <c r="I6743" t="s">
        <v>58</v>
      </c>
      <c r="J6743" t="s">
        <v>31</v>
      </c>
    </row>
    <row r="6744" spans="1:10" x14ac:dyDescent="0.35">
      <c r="A6744" t="s">
        <v>33</v>
      </c>
      <c r="B6744" t="s">
        <v>11</v>
      </c>
      <c r="C6744" t="s">
        <v>12</v>
      </c>
      <c r="D6744">
        <v>20927.25</v>
      </c>
      <c r="E6744">
        <v>36.65</v>
      </c>
      <c r="F6744" s="1">
        <v>43788</v>
      </c>
      <c r="G6744">
        <v>1</v>
      </c>
      <c r="H6744" t="s">
        <v>13</v>
      </c>
      <c r="I6744" t="s">
        <v>58</v>
      </c>
      <c r="J6744" t="s">
        <v>31</v>
      </c>
    </row>
    <row r="6745" spans="1:10" x14ac:dyDescent="0.35">
      <c r="A6745" t="s">
        <v>34</v>
      </c>
      <c r="B6745" t="s">
        <v>11</v>
      </c>
      <c r="C6745" t="s">
        <v>12</v>
      </c>
      <c r="D6745">
        <v>4482.0600000000004</v>
      </c>
      <c r="E6745">
        <v>7.42</v>
      </c>
      <c r="F6745" s="1">
        <v>43534</v>
      </c>
      <c r="G6745">
        <v>1</v>
      </c>
      <c r="H6745" t="s">
        <v>13</v>
      </c>
      <c r="I6745" t="s">
        <v>58</v>
      </c>
      <c r="J6745" t="s">
        <v>31</v>
      </c>
    </row>
    <row r="6746" spans="1:10" x14ac:dyDescent="0.35">
      <c r="A6746" t="s">
        <v>33</v>
      </c>
      <c r="B6746" t="s">
        <v>11</v>
      </c>
      <c r="C6746" t="s">
        <v>12</v>
      </c>
      <c r="D6746">
        <v>19591.240000000002</v>
      </c>
      <c r="E6746">
        <v>33.159999999999997</v>
      </c>
      <c r="F6746" s="1">
        <v>43599</v>
      </c>
      <c r="G6746">
        <v>1</v>
      </c>
      <c r="H6746" t="s">
        <v>13</v>
      </c>
      <c r="I6746" t="s">
        <v>58</v>
      </c>
      <c r="J6746" t="s">
        <v>31</v>
      </c>
    </row>
    <row r="6747" spans="1:10" x14ac:dyDescent="0.35">
      <c r="A6747" t="s">
        <v>32</v>
      </c>
      <c r="B6747" t="s">
        <v>11</v>
      </c>
      <c r="C6747" t="s">
        <v>12</v>
      </c>
      <c r="D6747">
        <v>884.55</v>
      </c>
      <c r="E6747">
        <v>1.47</v>
      </c>
      <c r="F6747" s="1">
        <v>43551</v>
      </c>
      <c r="G6747">
        <v>1</v>
      </c>
      <c r="H6747" t="s">
        <v>13</v>
      </c>
      <c r="I6747" t="s">
        <v>58</v>
      </c>
      <c r="J6747" t="s">
        <v>31</v>
      </c>
    </row>
    <row r="6748" spans="1:10" x14ac:dyDescent="0.35">
      <c r="A6748" t="s">
        <v>32</v>
      </c>
      <c r="B6748" t="s">
        <v>11</v>
      </c>
      <c r="C6748" t="s">
        <v>12</v>
      </c>
      <c r="D6748">
        <v>881.86</v>
      </c>
      <c r="E6748">
        <v>1.46</v>
      </c>
      <c r="F6748" s="1">
        <v>43532</v>
      </c>
      <c r="G6748">
        <v>1</v>
      </c>
      <c r="H6748" t="s">
        <v>13</v>
      </c>
      <c r="I6748" t="s">
        <v>58</v>
      </c>
      <c r="J6748" t="s">
        <v>31</v>
      </c>
    </row>
    <row r="6749" spans="1:10" x14ac:dyDescent="0.35">
      <c r="A6749" t="s">
        <v>32</v>
      </c>
      <c r="B6749" t="s">
        <v>11</v>
      </c>
      <c r="C6749" t="s">
        <v>12</v>
      </c>
      <c r="D6749">
        <v>986.05</v>
      </c>
      <c r="E6749">
        <v>1.75</v>
      </c>
      <c r="F6749" s="1">
        <v>43817</v>
      </c>
      <c r="G6749">
        <v>1</v>
      </c>
      <c r="H6749" t="s">
        <v>13</v>
      </c>
      <c r="I6749" t="s">
        <v>58</v>
      </c>
      <c r="J6749" t="s">
        <v>31</v>
      </c>
    </row>
    <row r="6750" spans="1:10" x14ac:dyDescent="0.35">
      <c r="A6750" t="s">
        <v>10</v>
      </c>
      <c r="B6750" t="s">
        <v>11</v>
      </c>
      <c r="C6750" t="s">
        <v>12</v>
      </c>
      <c r="D6750">
        <v>17295.810000000001</v>
      </c>
      <c r="E6750">
        <v>30.49</v>
      </c>
      <c r="F6750" s="1">
        <v>43689</v>
      </c>
      <c r="G6750">
        <v>1</v>
      </c>
      <c r="H6750" t="s">
        <v>13</v>
      </c>
      <c r="I6750" t="s">
        <v>58</v>
      </c>
      <c r="J6750" t="s">
        <v>31</v>
      </c>
    </row>
    <row r="6751" spans="1:10" x14ac:dyDescent="0.35">
      <c r="A6751" t="s">
        <v>30</v>
      </c>
      <c r="B6751" t="s">
        <v>11</v>
      </c>
      <c r="C6751" t="s">
        <v>12</v>
      </c>
      <c r="D6751">
        <v>14200.93</v>
      </c>
      <c r="E6751">
        <v>24.52</v>
      </c>
      <c r="F6751" s="1">
        <v>43762</v>
      </c>
      <c r="G6751">
        <v>1</v>
      </c>
      <c r="H6751" t="s">
        <v>13</v>
      </c>
      <c r="I6751" t="s">
        <v>58</v>
      </c>
      <c r="J6751" t="s">
        <v>31</v>
      </c>
    </row>
    <row r="6752" spans="1:10" x14ac:dyDescent="0.35">
      <c r="A6752" t="s">
        <v>30</v>
      </c>
      <c r="B6752" t="s">
        <v>22</v>
      </c>
      <c r="C6752" t="s">
        <v>23</v>
      </c>
      <c r="D6752">
        <v>73173963267.949997</v>
      </c>
      <c r="E6752">
        <v>122766866.77</v>
      </c>
      <c r="F6752" s="1">
        <v>43555</v>
      </c>
      <c r="G6752">
        <v>1</v>
      </c>
      <c r="H6752" t="s">
        <v>13</v>
      </c>
      <c r="I6752" t="s">
        <v>58</v>
      </c>
      <c r="J6752" t="s">
        <v>31</v>
      </c>
    </row>
    <row r="6753" spans="1:10" x14ac:dyDescent="0.35">
      <c r="A6753" t="s">
        <v>34</v>
      </c>
      <c r="B6753" t="s">
        <v>11</v>
      </c>
      <c r="C6753" t="s">
        <v>12</v>
      </c>
      <c r="D6753">
        <v>4830.4799999999996</v>
      </c>
      <c r="E6753">
        <v>8.44</v>
      </c>
      <c r="F6753" s="1">
        <v>43724</v>
      </c>
      <c r="G6753">
        <v>1</v>
      </c>
      <c r="H6753" t="s">
        <v>13</v>
      </c>
      <c r="I6753" t="s">
        <v>58</v>
      </c>
      <c r="J6753" t="s">
        <v>31</v>
      </c>
    </row>
    <row r="6754" spans="1:10" x14ac:dyDescent="0.35">
      <c r="A6754" t="s">
        <v>34</v>
      </c>
      <c r="B6754" t="s">
        <v>11</v>
      </c>
      <c r="C6754" t="s">
        <v>12</v>
      </c>
      <c r="D6754">
        <v>4494.0600000000004</v>
      </c>
      <c r="E6754">
        <v>7.51</v>
      </c>
      <c r="F6754" s="1">
        <v>43553</v>
      </c>
      <c r="G6754">
        <v>1</v>
      </c>
      <c r="H6754" t="s">
        <v>13</v>
      </c>
      <c r="I6754" t="s">
        <v>58</v>
      </c>
      <c r="J6754" t="s">
        <v>31</v>
      </c>
    </row>
    <row r="6755" spans="1:10" x14ac:dyDescent="0.35">
      <c r="A6755" t="s">
        <v>32</v>
      </c>
      <c r="B6755" t="s">
        <v>11</v>
      </c>
      <c r="C6755" t="s">
        <v>12</v>
      </c>
      <c r="D6755">
        <v>872.43</v>
      </c>
      <c r="E6755">
        <v>1.46</v>
      </c>
      <c r="F6755" s="1">
        <v>43482</v>
      </c>
      <c r="G6755">
        <v>1</v>
      </c>
      <c r="H6755" t="s">
        <v>13</v>
      </c>
      <c r="I6755" t="s">
        <v>58</v>
      </c>
      <c r="J6755" t="s">
        <v>31</v>
      </c>
    </row>
    <row r="6756" spans="1:10" x14ac:dyDescent="0.35">
      <c r="A6756" t="s">
        <v>34</v>
      </c>
      <c r="B6756" t="s">
        <v>11</v>
      </c>
      <c r="C6756" t="s">
        <v>12</v>
      </c>
      <c r="D6756">
        <v>4822.79</v>
      </c>
      <c r="E6756">
        <v>8.39</v>
      </c>
      <c r="F6756" s="1">
        <v>43717</v>
      </c>
      <c r="G6756">
        <v>1</v>
      </c>
      <c r="H6756" t="s">
        <v>13</v>
      </c>
      <c r="I6756" t="s">
        <v>58</v>
      </c>
      <c r="J6756" t="s">
        <v>31</v>
      </c>
    </row>
    <row r="6757" spans="1:10" x14ac:dyDescent="0.35">
      <c r="A6757" t="s">
        <v>10</v>
      </c>
      <c r="B6757" t="s">
        <v>11</v>
      </c>
      <c r="C6757" t="s">
        <v>12</v>
      </c>
      <c r="D6757">
        <v>18230.68</v>
      </c>
      <c r="E6757">
        <v>32.619999999999997</v>
      </c>
      <c r="F6757" s="1">
        <v>43799</v>
      </c>
      <c r="G6757">
        <v>1</v>
      </c>
      <c r="H6757" t="s">
        <v>13</v>
      </c>
      <c r="I6757" t="s">
        <v>58</v>
      </c>
      <c r="J6757" t="s">
        <v>31</v>
      </c>
    </row>
    <row r="6758" spans="1:10" x14ac:dyDescent="0.35">
      <c r="A6758" t="s">
        <v>34</v>
      </c>
      <c r="B6758" t="s">
        <v>11</v>
      </c>
      <c r="C6758" t="s">
        <v>12</v>
      </c>
      <c r="D6758">
        <v>5030.49</v>
      </c>
      <c r="E6758">
        <v>9</v>
      </c>
      <c r="F6758" s="1">
        <v>43799</v>
      </c>
      <c r="G6758">
        <v>1</v>
      </c>
      <c r="H6758" t="s">
        <v>13</v>
      </c>
      <c r="I6758" t="s">
        <v>58</v>
      </c>
      <c r="J6758" t="s">
        <v>31</v>
      </c>
    </row>
    <row r="6759" spans="1:10" x14ac:dyDescent="0.35">
      <c r="A6759" t="s">
        <v>34</v>
      </c>
      <c r="B6759" t="s">
        <v>11</v>
      </c>
      <c r="C6759" t="s">
        <v>12</v>
      </c>
      <c r="D6759">
        <v>4612.97</v>
      </c>
      <c r="E6759">
        <v>7.85</v>
      </c>
      <c r="F6759" s="1">
        <v>43608</v>
      </c>
      <c r="G6759">
        <v>1</v>
      </c>
      <c r="H6759" t="s">
        <v>13</v>
      </c>
      <c r="I6759" t="s">
        <v>58</v>
      </c>
      <c r="J6759" t="s">
        <v>31</v>
      </c>
    </row>
    <row r="6760" spans="1:10" x14ac:dyDescent="0.35">
      <c r="A6760" t="s">
        <v>10</v>
      </c>
      <c r="B6760" t="s">
        <v>11</v>
      </c>
      <c r="C6760" t="s">
        <v>12</v>
      </c>
      <c r="D6760">
        <v>17321.439999999999</v>
      </c>
      <c r="E6760">
        <v>30.57</v>
      </c>
      <c r="F6760" s="1">
        <v>43691</v>
      </c>
      <c r="G6760">
        <v>1</v>
      </c>
      <c r="H6760" t="s">
        <v>13</v>
      </c>
      <c r="I6760" t="s">
        <v>58</v>
      </c>
      <c r="J6760" t="s">
        <v>31</v>
      </c>
    </row>
    <row r="6761" spans="1:10" x14ac:dyDescent="0.35">
      <c r="A6761" t="s">
        <v>10</v>
      </c>
      <c r="B6761" t="s">
        <v>11</v>
      </c>
      <c r="C6761" t="s">
        <v>12</v>
      </c>
      <c r="D6761">
        <v>17644.79</v>
      </c>
      <c r="E6761">
        <v>30.45</v>
      </c>
      <c r="F6761" s="1">
        <v>43742</v>
      </c>
      <c r="G6761">
        <v>1</v>
      </c>
      <c r="H6761" t="s">
        <v>13</v>
      </c>
      <c r="I6761" t="s">
        <v>58</v>
      </c>
      <c r="J6761" t="s">
        <v>31</v>
      </c>
    </row>
    <row r="6762" spans="1:10" x14ac:dyDescent="0.35">
      <c r="A6762" t="s">
        <v>33</v>
      </c>
      <c r="B6762" t="s">
        <v>11</v>
      </c>
      <c r="C6762" t="s">
        <v>12</v>
      </c>
      <c r="D6762">
        <v>20815.09</v>
      </c>
      <c r="E6762">
        <v>35.869999999999997</v>
      </c>
      <c r="F6762" s="1">
        <v>43773</v>
      </c>
      <c r="G6762">
        <v>1</v>
      </c>
      <c r="H6762" t="s">
        <v>13</v>
      </c>
      <c r="I6762" t="s">
        <v>58</v>
      </c>
      <c r="J6762" t="s">
        <v>31</v>
      </c>
    </row>
    <row r="6763" spans="1:10" x14ac:dyDescent="0.35">
      <c r="A6763" t="s">
        <v>33</v>
      </c>
      <c r="B6763" t="s">
        <v>11</v>
      </c>
      <c r="C6763" t="s">
        <v>12</v>
      </c>
      <c r="D6763">
        <v>19542.849999999999</v>
      </c>
      <c r="E6763">
        <v>32.89</v>
      </c>
      <c r="F6763" s="1">
        <v>43583</v>
      </c>
      <c r="G6763">
        <v>1</v>
      </c>
      <c r="H6763" t="s">
        <v>13</v>
      </c>
      <c r="I6763" t="s">
        <v>58</v>
      </c>
      <c r="J6763" t="s">
        <v>31</v>
      </c>
    </row>
    <row r="6764" spans="1:10" x14ac:dyDescent="0.35">
      <c r="A6764" t="s">
        <v>30</v>
      </c>
      <c r="B6764" t="s">
        <v>22</v>
      </c>
      <c r="C6764" t="s">
        <v>23</v>
      </c>
      <c r="D6764">
        <v>78784152550.080002</v>
      </c>
      <c r="E6764">
        <v>138787570.99000001</v>
      </c>
      <c r="F6764" s="1">
        <v>43708</v>
      </c>
      <c r="G6764">
        <v>1</v>
      </c>
      <c r="H6764" t="s">
        <v>13</v>
      </c>
      <c r="I6764" t="s">
        <v>58</v>
      </c>
      <c r="J6764" t="s">
        <v>31</v>
      </c>
    </row>
    <row r="6765" spans="1:10" x14ac:dyDescent="0.35">
      <c r="A6765" t="s">
        <v>30</v>
      </c>
      <c r="B6765" t="s">
        <v>11</v>
      </c>
      <c r="C6765" t="s">
        <v>12</v>
      </c>
      <c r="D6765">
        <v>13037.31</v>
      </c>
      <c r="E6765">
        <v>21.48</v>
      </c>
      <c r="F6765" s="1">
        <v>43517</v>
      </c>
      <c r="G6765">
        <v>1</v>
      </c>
      <c r="H6765" t="s">
        <v>13</v>
      </c>
      <c r="I6765" t="s">
        <v>58</v>
      </c>
      <c r="J6765" t="s">
        <v>31</v>
      </c>
    </row>
    <row r="6766" spans="1:10" x14ac:dyDescent="0.35">
      <c r="A6766" t="s">
        <v>34</v>
      </c>
      <c r="B6766" t="s">
        <v>11</v>
      </c>
      <c r="C6766" t="s">
        <v>12</v>
      </c>
      <c r="D6766">
        <v>4480.54</v>
      </c>
      <c r="E6766">
        <v>7.51</v>
      </c>
      <c r="F6766" s="1">
        <v>43539</v>
      </c>
      <c r="G6766">
        <v>1</v>
      </c>
      <c r="H6766" t="s">
        <v>13</v>
      </c>
      <c r="I6766" t="s">
        <v>58</v>
      </c>
      <c r="J6766" t="s">
        <v>31</v>
      </c>
    </row>
    <row r="6767" spans="1:10" x14ac:dyDescent="0.35">
      <c r="A6767" t="s">
        <v>33</v>
      </c>
      <c r="B6767" t="s">
        <v>11</v>
      </c>
      <c r="C6767" t="s">
        <v>12</v>
      </c>
      <c r="D6767">
        <v>20941.740000000002</v>
      </c>
      <c r="E6767">
        <v>37.47</v>
      </c>
      <c r="F6767" s="1">
        <v>43799</v>
      </c>
      <c r="G6767">
        <v>1</v>
      </c>
      <c r="H6767" t="s">
        <v>13</v>
      </c>
      <c r="I6767" t="s">
        <v>58</v>
      </c>
      <c r="J6767" t="s">
        <v>31</v>
      </c>
    </row>
    <row r="6768" spans="1:10" x14ac:dyDescent="0.35">
      <c r="A6768" t="s">
        <v>30</v>
      </c>
      <c r="B6768" t="s">
        <v>11</v>
      </c>
      <c r="C6768" t="s">
        <v>12</v>
      </c>
      <c r="D6768">
        <v>14098.96</v>
      </c>
      <c r="E6768">
        <v>24.43</v>
      </c>
      <c r="F6768" s="1">
        <v>43757</v>
      </c>
      <c r="G6768">
        <v>1</v>
      </c>
      <c r="H6768" t="s">
        <v>13</v>
      </c>
      <c r="I6768" t="s">
        <v>58</v>
      </c>
      <c r="J6768" t="s">
        <v>31</v>
      </c>
    </row>
    <row r="6769" spans="1:10" x14ac:dyDescent="0.35">
      <c r="A6769" t="s">
        <v>33</v>
      </c>
      <c r="B6769" t="s">
        <v>11</v>
      </c>
      <c r="C6769" t="s">
        <v>12</v>
      </c>
      <c r="D6769">
        <v>18956.32</v>
      </c>
      <c r="E6769">
        <v>31.47</v>
      </c>
      <c r="F6769" s="1">
        <v>43472</v>
      </c>
      <c r="G6769">
        <v>1</v>
      </c>
      <c r="H6769" t="s">
        <v>13</v>
      </c>
      <c r="I6769" t="s">
        <v>58</v>
      </c>
      <c r="J6769" t="s">
        <v>31</v>
      </c>
    </row>
    <row r="6770" spans="1:10" x14ac:dyDescent="0.35">
      <c r="A6770" t="s">
        <v>32</v>
      </c>
      <c r="B6770" t="s">
        <v>24</v>
      </c>
      <c r="C6770" t="s">
        <v>25</v>
      </c>
      <c r="D6770">
        <v>5567628275.4200001</v>
      </c>
      <c r="E6770">
        <v>9653953.8699999992</v>
      </c>
      <c r="F6770" s="1">
        <v>43646</v>
      </c>
      <c r="G6770">
        <v>1</v>
      </c>
      <c r="H6770" t="s">
        <v>13</v>
      </c>
      <c r="I6770" t="s">
        <v>58</v>
      </c>
      <c r="J6770" t="s">
        <v>31</v>
      </c>
    </row>
    <row r="6771" spans="1:10" x14ac:dyDescent="0.35">
      <c r="A6771" t="s">
        <v>10</v>
      </c>
      <c r="B6771" t="s">
        <v>22</v>
      </c>
      <c r="C6771" t="s">
        <v>23</v>
      </c>
      <c r="D6771">
        <v>10893587629.959999</v>
      </c>
      <c r="E6771">
        <v>18786582.329999998</v>
      </c>
      <c r="F6771" s="1">
        <v>43769</v>
      </c>
      <c r="G6771">
        <v>1</v>
      </c>
      <c r="H6771" t="s">
        <v>13</v>
      </c>
      <c r="I6771" t="s">
        <v>58</v>
      </c>
      <c r="J6771" t="s">
        <v>31</v>
      </c>
    </row>
    <row r="6772" spans="1:10" x14ac:dyDescent="0.35">
      <c r="A6772" t="s">
        <v>34</v>
      </c>
      <c r="B6772" t="s">
        <v>16</v>
      </c>
      <c r="C6772" t="s">
        <v>17</v>
      </c>
      <c r="D6772">
        <v>15397554514.969999</v>
      </c>
      <c r="E6772">
        <v>27008988.960000001</v>
      </c>
      <c r="F6772" s="1">
        <v>43830</v>
      </c>
      <c r="G6772">
        <v>1</v>
      </c>
      <c r="H6772" t="s">
        <v>13</v>
      </c>
      <c r="I6772" t="s">
        <v>58</v>
      </c>
      <c r="J6772" t="s">
        <v>31</v>
      </c>
    </row>
    <row r="6773" spans="1:10" x14ac:dyDescent="0.35">
      <c r="A6773" t="s">
        <v>30</v>
      </c>
      <c r="B6773" t="s">
        <v>11</v>
      </c>
      <c r="C6773" t="s">
        <v>12</v>
      </c>
      <c r="D6773">
        <v>13827.04</v>
      </c>
      <c r="E6773">
        <v>24.47</v>
      </c>
      <c r="F6773" s="1">
        <v>43706</v>
      </c>
      <c r="G6773">
        <v>1</v>
      </c>
      <c r="H6773" t="s">
        <v>13</v>
      </c>
      <c r="I6773" t="s">
        <v>58</v>
      </c>
      <c r="J6773" t="s">
        <v>31</v>
      </c>
    </row>
    <row r="6774" spans="1:10" x14ac:dyDescent="0.35">
      <c r="A6774" t="s">
        <v>34</v>
      </c>
      <c r="B6774" t="s">
        <v>11</v>
      </c>
      <c r="C6774" t="s">
        <v>12</v>
      </c>
      <c r="D6774">
        <v>4445.96</v>
      </c>
      <c r="E6774">
        <v>7.31</v>
      </c>
      <c r="F6774" s="1">
        <v>43503</v>
      </c>
      <c r="G6774">
        <v>1</v>
      </c>
      <c r="H6774" t="s">
        <v>13</v>
      </c>
      <c r="I6774" t="s">
        <v>58</v>
      </c>
      <c r="J6774" t="s">
        <v>31</v>
      </c>
    </row>
    <row r="6775" spans="1:10" x14ac:dyDescent="0.35">
      <c r="A6775" t="s">
        <v>10</v>
      </c>
      <c r="B6775" t="s">
        <v>11</v>
      </c>
      <c r="C6775" t="s">
        <v>12</v>
      </c>
      <c r="D6775">
        <v>17301.259999999998</v>
      </c>
      <c r="E6775">
        <v>30.51</v>
      </c>
      <c r="F6775" s="1">
        <v>43690</v>
      </c>
      <c r="G6775">
        <v>1</v>
      </c>
      <c r="H6775" t="s">
        <v>13</v>
      </c>
      <c r="I6775" t="s">
        <v>58</v>
      </c>
      <c r="J6775" t="s">
        <v>31</v>
      </c>
    </row>
    <row r="6776" spans="1:10" x14ac:dyDescent="0.35">
      <c r="A6776" t="s">
        <v>33</v>
      </c>
      <c r="B6776" t="s">
        <v>11</v>
      </c>
      <c r="C6776" t="s">
        <v>12</v>
      </c>
      <c r="D6776">
        <v>21036.7</v>
      </c>
      <c r="E6776">
        <v>37.229999999999997</v>
      </c>
      <c r="F6776" s="1">
        <v>43808</v>
      </c>
      <c r="G6776">
        <v>1</v>
      </c>
      <c r="H6776" t="s">
        <v>13</v>
      </c>
      <c r="I6776" t="s">
        <v>58</v>
      </c>
      <c r="J6776" t="s">
        <v>31</v>
      </c>
    </row>
    <row r="6777" spans="1:10" x14ac:dyDescent="0.35">
      <c r="A6777" t="s">
        <v>32</v>
      </c>
      <c r="B6777" t="s">
        <v>11</v>
      </c>
      <c r="C6777" t="s">
        <v>12</v>
      </c>
      <c r="D6777">
        <v>950.24</v>
      </c>
      <c r="E6777">
        <v>1.64</v>
      </c>
      <c r="F6777" s="1">
        <v>43732</v>
      </c>
      <c r="G6777">
        <v>1</v>
      </c>
      <c r="H6777" t="s">
        <v>13</v>
      </c>
      <c r="I6777" t="s">
        <v>58</v>
      </c>
      <c r="J6777" t="s">
        <v>31</v>
      </c>
    </row>
    <row r="6778" spans="1:10" x14ac:dyDescent="0.35">
      <c r="A6778" t="s">
        <v>10</v>
      </c>
      <c r="B6778" t="s">
        <v>16</v>
      </c>
      <c r="C6778" t="s">
        <v>17</v>
      </c>
      <c r="D6778">
        <v>10347421067.84</v>
      </c>
      <c r="E6778">
        <v>17941845.379999999</v>
      </c>
      <c r="F6778" s="1">
        <v>43646</v>
      </c>
      <c r="G6778">
        <v>1</v>
      </c>
      <c r="H6778" t="s">
        <v>13</v>
      </c>
      <c r="I6778" t="s">
        <v>58</v>
      </c>
      <c r="J6778" t="s">
        <v>31</v>
      </c>
    </row>
    <row r="6779" spans="1:10" x14ac:dyDescent="0.35">
      <c r="A6779" t="s">
        <v>32</v>
      </c>
      <c r="B6779" t="s">
        <v>11</v>
      </c>
      <c r="C6779" t="s">
        <v>12</v>
      </c>
      <c r="D6779">
        <v>939.93</v>
      </c>
      <c r="E6779">
        <v>1.67</v>
      </c>
      <c r="F6779" s="1">
        <v>43700</v>
      </c>
      <c r="G6779">
        <v>1</v>
      </c>
      <c r="H6779" t="s">
        <v>13</v>
      </c>
      <c r="I6779" t="s">
        <v>58</v>
      </c>
      <c r="J6779" t="s">
        <v>31</v>
      </c>
    </row>
    <row r="6780" spans="1:10" x14ac:dyDescent="0.35">
      <c r="A6780" t="s">
        <v>10</v>
      </c>
      <c r="B6780" t="s">
        <v>11</v>
      </c>
      <c r="C6780" t="s">
        <v>12</v>
      </c>
      <c r="D6780">
        <v>16308.29</v>
      </c>
      <c r="E6780">
        <v>27.11</v>
      </c>
      <c r="F6780" s="1">
        <v>43551</v>
      </c>
      <c r="G6780">
        <v>1</v>
      </c>
      <c r="H6780" t="s">
        <v>13</v>
      </c>
      <c r="I6780" t="s">
        <v>58</v>
      </c>
      <c r="J6780" t="s">
        <v>31</v>
      </c>
    </row>
    <row r="6781" spans="1:10" x14ac:dyDescent="0.35">
      <c r="A6781" t="s">
        <v>33</v>
      </c>
      <c r="B6781" t="s">
        <v>11</v>
      </c>
      <c r="C6781" t="s">
        <v>12</v>
      </c>
      <c r="D6781">
        <v>19165.95</v>
      </c>
      <c r="E6781">
        <v>31.65</v>
      </c>
      <c r="F6781" s="1">
        <v>43515</v>
      </c>
      <c r="G6781">
        <v>1</v>
      </c>
      <c r="H6781" t="s">
        <v>13</v>
      </c>
      <c r="I6781" t="s">
        <v>58</v>
      </c>
      <c r="J6781" t="s">
        <v>31</v>
      </c>
    </row>
    <row r="6782" spans="1:10" x14ac:dyDescent="0.35">
      <c r="A6782" t="s">
        <v>33</v>
      </c>
      <c r="B6782" t="s">
        <v>11</v>
      </c>
      <c r="C6782" t="s">
        <v>12</v>
      </c>
      <c r="D6782">
        <v>19308.490000000002</v>
      </c>
      <c r="E6782">
        <v>31.93</v>
      </c>
      <c r="F6782" s="1">
        <v>43548</v>
      </c>
      <c r="G6782">
        <v>1</v>
      </c>
      <c r="H6782" t="s">
        <v>13</v>
      </c>
      <c r="I6782" t="s">
        <v>58</v>
      </c>
      <c r="J6782" t="s">
        <v>31</v>
      </c>
    </row>
    <row r="6783" spans="1:10" x14ac:dyDescent="0.35">
      <c r="A6783" t="s">
        <v>33</v>
      </c>
      <c r="B6783" t="s">
        <v>11</v>
      </c>
      <c r="C6783" t="s">
        <v>12</v>
      </c>
      <c r="D6783">
        <v>19591.97</v>
      </c>
      <c r="E6783">
        <v>33.549999999999997</v>
      </c>
      <c r="F6783" s="1">
        <v>43604</v>
      </c>
      <c r="G6783">
        <v>1</v>
      </c>
      <c r="H6783" t="s">
        <v>13</v>
      </c>
      <c r="I6783" t="s">
        <v>58</v>
      </c>
      <c r="J6783" t="s">
        <v>31</v>
      </c>
    </row>
    <row r="6784" spans="1:10" x14ac:dyDescent="0.35">
      <c r="A6784" t="s">
        <v>34</v>
      </c>
      <c r="B6784" t="s">
        <v>11</v>
      </c>
      <c r="C6784" t="s">
        <v>12</v>
      </c>
      <c r="D6784">
        <v>4496.3900000000003</v>
      </c>
      <c r="E6784">
        <v>7.44</v>
      </c>
      <c r="F6784" s="1">
        <v>43547</v>
      </c>
      <c r="G6784">
        <v>1</v>
      </c>
      <c r="H6784" t="s">
        <v>13</v>
      </c>
      <c r="I6784" t="s">
        <v>58</v>
      </c>
      <c r="J6784" t="s">
        <v>31</v>
      </c>
    </row>
    <row r="6785" spans="1:10" x14ac:dyDescent="0.35">
      <c r="A6785" t="s">
        <v>34</v>
      </c>
      <c r="B6785" t="s">
        <v>11</v>
      </c>
      <c r="C6785" t="s">
        <v>12</v>
      </c>
      <c r="D6785">
        <v>4851.0600000000004</v>
      </c>
      <c r="E6785">
        <v>8.41</v>
      </c>
      <c r="F6785" s="1">
        <v>43731</v>
      </c>
      <c r="G6785">
        <v>1</v>
      </c>
      <c r="H6785" t="s">
        <v>13</v>
      </c>
      <c r="I6785" t="s">
        <v>58</v>
      </c>
      <c r="J6785" t="s">
        <v>31</v>
      </c>
    </row>
    <row r="6786" spans="1:10" x14ac:dyDescent="0.35">
      <c r="A6786" t="s">
        <v>10</v>
      </c>
      <c r="B6786" t="s">
        <v>18</v>
      </c>
      <c r="C6786" t="s">
        <v>19</v>
      </c>
      <c r="D6786">
        <v>9059459297.8099995</v>
      </c>
      <c r="E6786">
        <v>14973075.439999999</v>
      </c>
      <c r="F6786" s="1">
        <v>43524</v>
      </c>
      <c r="G6786">
        <v>1</v>
      </c>
      <c r="H6786" t="s">
        <v>13</v>
      </c>
      <c r="I6786" t="s">
        <v>58</v>
      </c>
      <c r="J6786" t="s">
        <v>31</v>
      </c>
    </row>
    <row r="6787" spans="1:10" x14ac:dyDescent="0.35">
      <c r="A6787" t="s">
        <v>33</v>
      </c>
      <c r="B6787" t="s">
        <v>11</v>
      </c>
      <c r="C6787" t="s">
        <v>12</v>
      </c>
      <c r="D6787">
        <v>19789.16</v>
      </c>
      <c r="E6787">
        <v>33.619999999999997</v>
      </c>
      <c r="F6787" s="1">
        <v>43624</v>
      </c>
      <c r="G6787">
        <v>1</v>
      </c>
      <c r="H6787" t="s">
        <v>13</v>
      </c>
      <c r="I6787" t="s">
        <v>58</v>
      </c>
      <c r="J6787" t="s">
        <v>31</v>
      </c>
    </row>
    <row r="6788" spans="1:10" x14ac:dyDescent="0.35">
      <c r="A6788" t="s">
        <v>32</v>
      </c>
      <c r="B6788" t="s">
        <v>11</v>
      </c>
      <c r="C6788" t="s">
        <v>12</v>
      </c>
      <c r="D6788">
        <v>878.67</v>
      </c>
      <c r="E6788">
        <v>1.45</v>
      </c>
      <c r="F6788" s="1">
        <v>43518</v>
      </c>
      <c r="G6788">
        <v>1</v>
      </c>
      <c r="H6788" t="s">
        <v>13</v>
      </c>
      <c r="I6788" t="s">
        <v>58</v>
      </c>
      <c r="J6788" t="s">
        <v>31</v>
      </c>
    </row>
    <row r="6789" spans="1:10" x14ac:dyDescent="0.35">
      <c r="A6789" t="s">
        <v>10</v>
      </c>
      <c r="B6789" t="s">
        <v>18</v>
      </c>
      <c r="C6789" t="s">
        <v>19</v>
      </c>
      <c r="D6789">
        <v>10131616904.16</v>
      </c>
      <c r="E6789">
        <v>17530872.09</v>
      </c>
      <c r="F6789" s="1">
        <v>43738</v>
      </c>
      <c r="G6789">
        <v>1</v>
      </c>
      <c r="H6789" t="s">
        <v>13</v>
      </c>
      <c r="I6789" t="s">
        <v>58</v>
      </c>
      <c r="J6789" t="s">
        <v>31</v>
      </c>
    </row>
    <row r="6790" spans="1:10" x14ac:dyDescent="0.35">
      <c r="A6790" t="s">
        <v>10</v>
      </c>
      <c r="B6790" t="s">
        <v>11</v>
      </c>
      <c r="C6790" t="s">
        <v>12</v>
      </c>
      <c r="D6790">
        <v>16954.93</v>
      </c>
      <c r="E6790">
        <v>29.28</v>
      </c>
      <c r="F6790" s="1">
        <v>43643</v>
      </c>
      <c r="G6790">
        <v>1</v>
      </c>
      <c r="H6790" t="s">
        <v>13</v>
      </c>
      <c r="I6790" t="s">
        <v>58</v>
      </c>
      <c r="J6790" t="s">
        <v>31</v>
      </c>
    </row>
    <row r="6791" spans="1:10" x14ac:dyDescent="0.35">
      <c r="A6791" t="s">
        <v>32</v>
      </c>
      <c r="B6791" t="s">
        <v>22</v>
      </c>
      <c r="C6791" t="s">
        <v>23</v>
      </c>
      <c r="D6791">
        <v>6051910117.3500004</v>
      </c>
      <c r="E6791">
        <v>10615710.01</v>
      </c>
      <c r="F6791" s="1">
        <v>43830</v>
      </c>
      <c r="G6791">
        <v>1</v>
      </c>
      <c r="H6791" t="s">
        <v>13</v>
      </c>
      <c r="I6791" t="s">
        <v>58</v>
      </c>
      <c r="J6791" t="s">
        <v>31</v>
      </c>
    </row>
    <row r="6792" spans="1:10" x14ac:dyDescent="0.35">
      <c r="A6792" t="s">
        <v>30</v>
      </c>
      <c r="B6792" t="s">
        <v>11</v>
      </c>
      <c r="C6792" t="s">
        <v>12</v>
      </c>
      <c r="D6792">
        <v>13930.36</v>
      </c>
      <c r="E6792">
        <v>24.15</v>
      </c>
      <c r="F6792" s="1">
        <v>43729</v>
      </c>
      <c r="G6792">
        <v>1</v>
      </c>
      <c r="H6792" t="s">
        <v>13</v>
      </c>
      <c r="I6792" t="s">
        <v>58</v>
      </c>
      <c r="J6792" t="s">
        <v>31</v>
      </c>
    </row>
    <row r="6793" spans="1:10" x14ac:dyDescent="0.35">
      <c r="A6793" t="s">
        <v>10</v>
      </c>
      <c r="B6793" t="s">
        <v>11</v>
      </c>
      <c r="C6793" t="s">
        <v>12</v>
      </c>
      <c r="D6793">
        <v>18380.2</v>
      </c>
      <c r="E6793">
        <v>32.69</v>
      </c>
      <c r="F6793" s="1">
        <v>43816</v>
      </c>
      <c r="G6793">
        <v>1</v>
      </c>
      <c r="H6793" t="s">
        <v>13</v>
      </c>
      <c r="I6793" t="s">
        <v>58</v>
      </c>
      <c r="J6793" t="s">
        <v>31</v>
      </c>
    </row>
    <row r="6794" spans="1:10" x14ac:dyDescent="0.35">
      <c r="A6794" t="s">
        <v>34</v>
      </c>
      <c r="B6794" t="s">
        <v>11</v>
      </c>
      <c r="C6794" t="s">
        <v>12</v>
      </c>
      <c r="D6794">
        <v>4510.34</v>
      </c>
      <c r="E6794">
        <v>7.49</v>
      </c>
      <c r="F6794" s="1">
        <v>43559</v>
      </c>
      <c r="G6794">
        <v>1</v>
      </c>
      <c r="H6794" t="s">
        <v>13</v>
      </c>
      <c r="I6794" t="s">
        <v>58</v>
      </c>
      <c r="J6794" t="s">
        <v>31</v>
      </c>
    </row>
    <row r="6795" spans="1:10" x14ac:dyDescent="0.35">
      <c r="A6795" t="s">
        <v>33</v>
      </c>
      <c r="B6795" t="s">
        <v>11</v>
      </c>
      <c r="C6795" t="s">
        <v>12</v>
      </c>
      <c r="D6795">
        <v>19246.169999999998</v>
      </c>
      <c r="E6795">
        <v>32.39</v>
      </c>
      <c r="F6795" s="1">
        <v>43540</v>
      </c>
      <c r="G6795">
        <v>1</v>
      </c>
      <c r="H6795" t="s">
        <v>13</v>
      </c>
      <c r="I6795" t="s">
        <v>58</v>
      </c>
      <c r="J6795" t="s">
        <v>31</v>
      </c>
    </row>
    <row r="6796" spans="1:10" x14ac:dyDescent="0.35">
      <c r="A6796" t="s">
        <v>10</v>
      </c>
      <c r="B6796" t="s">
        <v>22</v>
      </c>
      <c r="C6796" t="s">
        <v>23</v>
      </c>
      <c r="D6796">
        <v>10537329973.01</v>
      </c>
      <c r="E6796">
        <v>18562748.780000001</v>
      </c>
      <c r="F6796" s="1">
        <v>43708</v>
      </c>
      <c r="G6796">
        <v>1</v>
      </c>
      <c r="H6796" t="s">
        <v>13</v>
      </c>
      <c r="I6796" t="s">
        <v>58</v>
      </c>
      <c r="J6796" t="s">
        <v>31</v>
      </c>
    </row>
    <row r="6797" spans="1:10" x14ac:dyDescent="0.35">
      <c r="A6797" t="s">
        <v>34</v>
      </c>
      <c r="B6797" t="s">
        <v>11</v>
      </c>
      <c r="C6797" t="s">
        <v>12</v>
      </c>
      <c r="D6797">
        <v>4482.96</v>
      </c>
      <c r="E6797">
        <v>7.54</v>
      </c>
      <c r="F6797" s="1">
        <v>43542</v>
      </c>
      <c r="G6797">
        <v>1</v>
      </c>
      <c r="H6797" t="s">
        <v>13</v>
      </c>
      <c r="I6797" t="s">
        <v>58</v>
      </c>
      <c r="J6797" t="s">
        <v>31</v>
      </c>
    </row>
    <row r="6798" spans="1:10" x14ac:dyDescent="0.35">
      <c r="A6798" t="s">
        <v>33</v>
      </c>
      <c r="B6798" t="s">
        <v>11</v>
      </c>
      <c r="C6798" t="s">
        <v>12</v>
      </c>
      <c r="D6798">
        <v>20953.939999999999</v>
      </c>
      <c r="E6798">
        <v>36.78</v>
      </c>
      <c r="F6798" s="1">
        <v>43790</v>
      </c>
      <c r="G6798">
        <v>1</v>
      </c>
      <c r="H6798" t="s">
        <v>13</v>
      </c>
      <c r="I6798" t="s">
        <v>58</v>
      </c>
      <c r="J6798" t="s">
        <v>31</v>
      </c>
    </row>
    <row r="6799" spans="1:10" x14ac:dyDescent="0.35">
      <c r="A6799" t="s">
        <v>10</v>
      </c>
      <c r="B6799" t="s">
        <v>11</v>
      </c>
      <c r="C6799" t="s">
        <v>12</v>
      </c>
      <c r="D6799">
        <v>18314.939999999999</v>
      </c>
      <c r="E6799">
        <v>32.409999999999997</v>
      </c>
      <c r="F6799" s="1">
        <v>43808</v>
      </c>
      <c r="G6799">
        <v>1</v>
      </c>
      <c r="H6799" t="s">
        <v>13</v>
      </c>
      <c r="I6799" t="s">
        <v>58</v>
      </c>
      <c r="J6799" t="s">
        <v>31</v>
      </c>
    </row>
    <row r="6800" spans="1:10" x14ac:dyDescent="0.35">
      <c r="A6800" t="s">
        <v>10</v>
      </c>
      <c r="B6800" t="s">
        <v>11</v>
      </c>
      <c r="C6800" t="s">
        <v>12</v>
      </c>
      <c r="D6800">
        <v>15985.6</v>
      </c>
      <c r="E6800">
        <v>26.43</v>
      </c>
      <c r="F6800" s="1">
        <v>43476</v>
      </c>
      <c r="G6800">
        <v>1</v>
      </c>
      <c r="H6800" t="s">
        <v>13</v>
      </c>
      <c r="I6800" t="s">
        <v>58</v>
      </c>
      <c r="J6800" t="s">
        <v>31</v>
      </c>
    </row>
    <row r="6801" spans="1:10" x14ac:dyDescent="0.35">
      <c r="A6801" t="s">
        <v>10</v>
      </c>
      <c r="B6801" t="s">
        <v>11</v>
      </c>
      <c r="C6801" t="s">
        <v>12</v>
      </c>
      <c r="D6801">
        <v>16210.75</v>
      </c>
      <c r="E6801">
        <v>26.9</v>
      </c>
      <c r="F6801" s="1">
        <v>43528</v>
      </c>
      <c r="G6801">
        <v>1</v>
      </c>
      <c r="H6801" t="s">
        <v>13</v>
      </c>
      <c r="I6801" t="s">
        <v>58</v>
      </c>
      <c r="J6801" t="s">
        <v>31</v>
      </c>
    </row>
    <row r="6802" spans="1:10" x14ac:dyDescent="0.35">
      <c r="A6802" t="s">
        <v>34</v>
      </c>
      <c r="B6802" t="s">
        <v>11</v>
      </c>
      <c r="C6802" t="s">
        <v>12</v>
      </c>
      <c r="D6802">
        <v>4787.5</v>
      </c>
      <c r="E6802">
        <v>8.5</v>
      </c>
      <c r="F6802" s="1">
        <v>43703</v>
      </c>
      <c r="G6802">
        <v>1</v>
      </c>
      <c r="H6802" t="s">
        <v>13</v>
      </c>
      <c r="I6802" t="s">
        <v>58</v>
      </c>
      <c r="J6802" t="s">
        <v>31</v>
      </c>
    </row>
    <row r="6803" spans="1:10" x14ac:dyDescent="0.35">
      <c r="A6803" t="s">
        <v>33</v>
      </c>
      <c r="B6803" t="s">
        <v>11</v>
      </c>
      <c r="C6803" t="s">
        <v>12</v>
      </c>
      <c r="D6803">
        <v>19066.91</v>
      </c>
      <c r="E6803">
        <v>31.42</v>
      </c>
      <c r="F6803" s="1">
        <v>43494</v>
      </c>
      <c r="G6803">
        <v>1</v>
      </c>
      <c r="H6803" t="s">
        <v>13</v>
      </c>
      <c r="I6803" t="s">
        <v>58</v>
      </c>
      <c r="J6803" t="s">
        <v>31</v>
      </c>
    </row>
    <row r="6804" spans="1:10" x14ac:dyDescent="0.35">
      <c r="A6804" t="s">
        <v>10</v>
      </c>
      <c r="B6804" t="s">
        <v>16</v>
      </c>
      <c r="C6804" t="s">
        <v>17</v>
      </c>
      <c r="D6804">
        <v>10366222959.559999</v>
      </c>
      <c r="E6804">
        <v>18279033.98</v>
      </c>
      <c r="F6804" s="1">
        <v>43677</v>
      </c>
      <c r="G6804">
        <v>1</v>
      </c>
      <c r="H6804" t="s">
        <v>13</v>
      </c>
      <c r="I6804" t="s">
        <v>58</v>
      </c>
      <c r="J6804" t="s">
        <v>31</v>
      </c>
    </row>
    <row r="6805" spans="1:10" x14ac:dyDescent="0.35">
      <c r="A6805" t="s">
        <v>10</v>
      </c>
      <c r="B6805" t="s">
        <v>11</v>
      </c>
      <c r="C6805" t="s">
        <v>12</v>
      </c>
      <c r="D6805">
        <v>17671.61</v>
      </c>
      <c r="E6805">
        <v>30.66</v>
      </c>
      <c r="F6805" s="1">
        <v>43751</v>
      </c>
      <c r="G6805">
        <v>1</v>
      </c>
      <c r="H6805" t="s">
        <v>13</v>
      </c>
      <c r="I6805" t="s">
        <v>58</v>
      </c>
      <c r="J6805" t="s">
        <v>31</v>
      </c>
    </row>
    <row r="6806" spans="1:10" x14ac:dyDescent="0.35">
      <c r="A6806" t="s">
        <v>34</v>
      </c>
      <c r="B6806" t="s">
        <v>20</v>
      </c>
      <c r="C6806" t="s">
        <v>21</v>
      </c>
      <c r="D6806">
        <v>138208909.90000001</v>
      </c>
      <c r="E6806">
        <v>239646.47</v>
      </c>
      <c r="F6806" s="1">
        <v>43646</v>
      </c>
      <c r="G6806">
        <v>1</v>
      </c>
      <c r="H6806" t="s">
        <v>13</v>
      </c>
      <c r="I6806" t="s">
        <v>58</v>
      </c>
      <c r="J6806" t="s">
        <v>31</v>
      </c>
    </row>
    <row r="6807" spans="1:10" x14ac:dyDescent="0.35">
      <c r="A6807" t="s">
        <v>30</v>
      </c>
      <c r="B6807" t="s">
        <v>20</v>
      </c>
      <c r="C6807" t="s">
        <v>21</v>
      </c>
      <c r="D6807">
        <v>570947553.11000001</v>
      </c>
      <c r="E6807">
        <v>1006766.86</v>
      </c>
      <c r="F6807" s="1">
        <v>43677</v>
      </c>
      <c r="G6807">
        <v>1</v>
      </c>
      <c r="H6807" t="s">
        <v>13</v>
      </c>
      <c r="I6807" t="s">
        <v>58</v>
      </c>
      <c r="J6807" t="s">
        <v>31</v>
      </c>
    </row>
    <row r="6808" spans="1:10" x14ac:dyDescent="0.35">
      <c r="A6808" t="s">
        <v>34</v>
      </c>
      <c r="B6808" t="s">
        <v>16</v>
      </c>
      <c r="C6808" t="s">
        <v>17</v>
      </c>
      <c r="D6808">
        <v>13857948752.790001</v>
      </c>
      <c r="E6808">
        <v>23250031.460000001</v>
      </c>
      <c r="F6808" s="1">
        <v>43555</v>
      </c>
      <c r="G6808">
        <v>1</v>
      </c>
      <c r="H6808" t="s">
        <v>13</v>
      </c>
      <c r="I6808" t="s">
        <v>58</v>
      </c>
      <c r="J6808" t="s">
        <v>31</v>
      </c>
    </row>
    <row r="6809" spans="1:10" x14ac:dyDescent="0.35">
      <c r="A6809" t="s">
        <v>10</v>
      </c>
      <c r="B6809" t="s">
        <v>22</v>
      </c>
      <c r="C6809" t="s">
        <v>23</v>
      </c>
      <c r="D6809">
        <v>10381470468.57</v>
      </c>
      <c r="E6809">
        <v>18305920.309999999</v>
      </c>
      <c r="F6809" s="1">
        <v>43677</v>
      </c>
      <c r="G6809">
        <v>1</v>
      </c>
      <c r="H6809" t="s">
        <v>13</v>
      </c>
      <c r="I6809" t="s">
        <v>58</v>
      </c>
      <c r="J6809" t="s">
        <v>31</v>
      </c>
    </row>
    <row r="6810" spans="1:10" x14ac:dyDescent="0.35">
      <c r="A6810" t="s">
        <v>34</v>
      </c>
      <c r="B6810" t="s">
        <v>11</v>
      </c>
      <c r="C6810" t="s">
        <v>12</v>
      </c>
      <c r="D6810">
        <v>4660.03</v>
      </c>
      <c r="E6810">
        <v>8.0299999999999994</v>
      </c>
      <c r="F6810" s="1">
        <v>43634</v>
      </c>
      <c r="G6810">
        <v>1</v>
      </c>
      <c r="H6810" t="s">
        <v>13</v>
      </c>
      <c r="I6810" t="s">
        <v>58</v>
      </c>
      <c r="J6810" t="s">
        <v>31</v>
      </c>
    </row>
    <row r="6811" spans="1:10" x14ac:dyDescent="0.35">
      <c r="A6811" t="s">
        <v>30</v>
      </c>
      <c r="B6811" t="s">
        <v>22</v>
      </c>
      <c r="C6811" t="s">
        <v>23</v>
      </c>
      <c r="D6811">
        <v>82144485381.660004</v>
      </c>
      <c r="E6811">
        <v>141662617.5</v>
      </c>
      <c r="F6811" s="1">
        <v>43769</v>
      </c>
      <c r="G6811">
        <v>1</v>
      </c>
      <c r="H6811" t="s">
        <v>13</v>
      </c>
      <c r="I6811" t="s">
        <v>58</v>
      </c>
      <c r="J6811" t="s">
        <v>31</v>
      </c>
    </row>
    <row r="6812" spans="1:10" x14ac:dyDescent="0.35">
      <c r="A6812" t="s">
        <v>33</v>
      </c>
      <c r="B6812" t="s">
        <v>11</v>
      </c>
      <c r="C6812" t="s">
        <v>12</v>
      </c>
      <c r="D6812">
        <v>21071.43</v>
      </c>
      <c r="E6812">
        <v>37.380000000000003</v>
      </c>
      <c r="F6812" s="1">
        <v>43814</v>
      </c>
      <c r="G6812">
        <v>1</v>
      </c>
      <c r="H6812" t="s">
        <v>13</v>
      </c>
      <c r="I6812" t="s">
        <v>58</v>
      </c>
      <c r="J6812" t="s">
        <v>31</v>
      </c>
    </row>
    <row r="6813" spans="1:10" x14ac:dyDescent="0.35">
      <c r="A6813" t="s">
        <v>10</v>
      </c>
      <c r="B6813" t="s">
        <v>11</v>
      </c>
      <c r="C6813" t="s">
        <v>12</v>
      </c>
      <c r="D6813">
        <v>17535.439999999999</v>
      </c>
      <c r="E6813">
        <v>30.51</v>
      </c>
      <c r="F6813" s="1">
        <v>43727</v>
      </c>
      <c r="G6813">
        <v>1</v>
      </c>
      <c r="H6813" t="s">
        <v>13</v>
      </c>
      <c r="I6813" t="s">
        <v>58</v>
      </c>
      <c r="J6813" t="s">
        <v>31</v>
      </c>
    </row>
    <row r="6814" spans="1:10" x14ac:dyDescent="0.35">
      <c r="A6814" t="s">
        <v>10</v>
      </c>
      <c r="B6814" t="s">
        <v>11</v>
      </c>
      <c r="C6814" t="s">
        <v>12</v>
      </c>
      <c r="D6814">
        <v>16144.46</v>
      </c>
      <c r="E6814">
        <v>26.64</v>
      </c>
      <c r="F6814" s="1">
        <v>43521</v>
      </c>
      <c r="G6814">
        <v>1</v>
      </c>
      <c r="H6814" t="s">
        <v>13</v>
      </c>
      <c r="I6814" t="s">
        <v>58</v>
      </c>
      <c r="J6814" t="s">
        <v>31</v>
      </c>
    </row>
    <row r="6815" spans="1:10" x14ac:dyDescent="0.35">
      <c r="A6815" t="s">
        <v>34</v>
      </c>
      <c r="B6815" t="s">
        <v>11</v>
      </c>
      <c r="C6815" t="s">
        <v>12</v>
      </c>
      <c r="D6815">
        <v>4991.1400000000003</v>
      </c>
      <c r="E6815">
        <v>8.6999999999999993</v>
      </c>
      <c r="F6815" s="1">
        <v>43786</v>
      </c>
      <c r="G6815">
        <v>1</v>
      </c>
      <c r="H6815" t="s">
        <v>13</v>
      </c>
      <c r="I6815" t="s">
        <v>58</v>
      </c>
      <c r="J6815" t="s">
        <v>31</v>
      </c>
    </row>
    <row r="6816" spans="1:10" x14ac:dyDescent="0.35">
      <c r="A6816" t="s">
        <v>30</v>
      </c>
      <c r="B6816" t="s">
        <v>11</v>
      </c>
      <c r="C6816" t="s">
        <v>12</v>
      </c>
      <c r="D6816">
        <v>14691.47</v>
      </c>
      <c r="E6816">
        <v>26.13</v>
      </c>
      <c r="F6816" s="1">
        <v>43816</v>
      </c>
      <c r="G6816">
        <v>1</v>
      </c>
      <c r="H6816" t="s">
        <v>13</v>
      </c>
      <c r="I6816" t="s">
        <v>58</v>
      </c>
      <c r="J6816" t="s">
        <v>31</v>
      </c>
    </row>
    <row r="6817" spans="1:10" x14ac:dyDescent="0.35">
      <c r="A6817" t="s">
        <v>10</v>
      </c>
      <c r="B6817" t="s">
        <v>11</v>
      </c>
      <c r="C6817" t="s">
        <v>12</v>
      </c>
      <c r="D6817">
        <v>17696.34</v>
      </c>
      <c r="E6817">
        <v>30.7</v>
      </c>
      <c r="F6817" s="1">
        <v>43755</v>
      </c>
      <c r="G6817">
        <v>1</v>
      </c>
      <c r="H6817" t="s">
        <v>13</v>
      </c>
      <c r="I6817" t="s">
        <v>58</v>
      </c>
      <c r="J6817" t="s">
        <v>31</v>
      </c>
    </row>
    <row r="6818" spans="1:10" x14ac:dyDescent="0.35">
      <c r="A6818" t="s">
        <v>30</v>
      </c>
      <c r="B6818" t="s">
        <v>11</v>
      </c>
      <c r="C6818" t="s">
        <v>12</v>
      </c>
      <c r="D6818">
        <v>14642.09</v>
      </c>
      <c r="E6818">
        <v>25.8</v>
      </c>
      <c r="F6818" s="1">
        <v>43811</v>
      </c>
      <c r="G6818">
        <v>1</v>
      </c>
      <c r="H6818" t="s">
        <v>13</v>
      </c>
      <c r="I6818" t="s">
        <v>58</v>
      </c>
      <c r="J6818" t="s">
        <v>31</v>
      </c>
    </row>
    <row r="6819" spans="1:10" x14ac:dyDescent="0.35">
      <c r="A6819" t="s">
        <v>10</v>
      </c>
      <c r="B6819" t="s">
        <v>11</v>
      </c>
      <c r="C6819" t="s">
        <v>12</v>
      </c>
      <c r="D6819">
        <v>17593.29</v>
      </c>
      <c r="E6819">
        <v>30.4</v>
      </c>
      <c r="F6819" s="1">
        <v>43734</v>
      </c>
      <c r="G6819">
        <v>1</v>
      </c>
      <c r="H6819" t="s">
        <v>13</v>
      </c>
      <c r="I6819" t="s">
        <v>58</v>
      </c>
      <c r="J6819" t="s">
        <v>31</v>
      </c>
    </row>
    <row r="6820" spans="1:10" x14ac:dyDescent="0.35">
      <c r="A6820" t="s">
        <v>32</v>
      </c>
      <c r="B6820" t="s">
        <v>11</v>
      </c>
      <c r="C6820" t="s">
        <v>12</v>
      </c>
      <c r="D6820">
        <v>883.88</v>
      </c>
      <c r="E6820">
        <v>1.46</v>
      </c>
      <c r="F6820" s="1">
        <v>43547</v>
      </c>
      <c r="G6820">
        <v>1</v>
      </c>
      <c r="H6820" t="s">
        <v>13</v>
      </c>
      <c r="I6820" t="s">
        <v>58</v>
      </c>
      <c r="J6820" t="s">
        <v>31</v>
      </c>
    </row>
    <row r="6821" spans="1:10" x14ac:dyDescent="0.35">
      <c r="A6821" t="s">
        <v>34</v>
      </c>
      <c r="B6821" t="s">
        <v>11</v>
      </c>
      <c r="C6821" t="s">
        <v>12</v>
      </c>
      <c r="D6821">
        <v>4431.71</v>
      </c>
      <c r="E6821">
        <v>7.31</v>
      </c>
      <c r="F6821" s="1">
        <v>43491</v>
      </c>
      <c r="G6821">
        <v>1</v>
      </c>
      <c r="H6821" t="s">
        <v>13</v>
      </c>
      <c r="I6821" t="s">
        <v>58</v>
      </c>
      <c r="J6821" t="s">
        <v>31</v>
      </c>
    </row>
    <row r="6822" spans="1:10" x14ac:dyDescent="0.35">
      <c r="A6822" t="s">
        <v>30</v>
      </c>
      <c r="B6822" t="s">
        <v>28</v>
      </c>
      <c r="C6822" t="s">
        <v>29</v>
      </c>
      <c r="D6822">
        <v>72638714.900000006</v>
      </c>
      <c r="E6822">
        <v>125687.74</v>
      </c>
      <c r="F6822" s="1">
        <v>43738</v>
      </c>
      <c r="G6822">
        <v>1</v>
      </c>
      <c r="H6822" t="s">
        <v>13</v>
      </c>
      <c r="I6822" t="s">
        <v>58</v>
      </c>
      <c r="J6822" t="s">
        <v>31</v>
      </c>
    </row>
    <row r="6823" spans="1:10" x14ac:dyDescent="0.35">
      <c r="A6823" t="s">
        <v>30</v>
      </c>
      <c r="B6823" t="s">
        <v>11</v>
      </c>
      <c r="C6823" t="s">
        <v>12</v>
      </c>
      <c r="D6823">
        <v>13432.72</v>
      </c>
      <c r="E6823">
        <v>22.95</v>
      </c>
      <c r="F6823" s="1">
        <v>43621</v>
      </c>
      <c r="G6823">
        <v>1</v>
      </c>
      <c r="H6823" t="s">
        <v>13</v>
      </c>
      <c r="I6823" t="s">
        <v>58</v>
      </c>
      <c r="J6823" t="s">
        <v>31</v>
      </c>
    </row>
    <row r="6824" spans="1:10" x14ac:dyDescent="0.35">
      <c r="A6824" t="s">
        <v>30</v>
      </c>
      <c r="B6824" t="s">
        <v>11</v>
      </c>
      <c r="C6824" t="s">
        <v>12</v>
      </c>
      <c r="D6824">
        <v>13459.33</v>
      </c>
      <c r="E6824">
        <v>22.97</v>
      </c>
      <c r="F6824" s="1">
        <v>43627</v>
      </c>
      <c r="G6824">
        <v>1</v>
      </c>
      <c r="H6824" t="s">
        <v>13</v>
      </c>
      <c r="I6824" t="s">
        <v>58</v>
      </c>
      <c r="J6824" t="s">
        <v>31</v>
      </c>
    </row>
    <row r="6825" spans="1:10" x14ac:dyDescent="0.35">
      <c r="A6825" t="s">
        <v>33</v>
      </c>
      <c r="B6825" t="s">
        <v>11</v>
      </c>
      <c r="C6825" t="s">
        <v>12</v>
      </c>
      <c r="D6825">
        <v>19911.45</v>
      </c>
      <c r="E6825">
        <v>34.53</v>
      </c>
      <c r="F6825" s="1">
        <v>43647</v>
      </c>
      <c r="G6825">
        <v>1</v>
      </c>
      <c r="H6825" t="s">
        <v>13</v>
      </c>
      <c r="I6825" t="s">
        <v>58</v>
      </c>
      <c r="J6825" t="s">
        <v>31</v>
      </c>
    </row>
    <row r="6826" spans="1:10" x14ac:dyDescent="0.35">
      <c r="A6826" t="s">
        <v>30</v>
      </c>
      <c r="B6826" t="s">
        <v>18</v>
      </c>
      <c r="C6826" t="s">
        <v>19</v>
      </c>
      <c r="D6826">
        <v>73687489095.289993</v>
      </c>
      <c r="E6826">
        <v>127769956.12</v>
      </c>
      <c r="F6826" s="1">
        <v>43646</v>
      </c>
      <c r="G6826">
        <v>1</v>
      </c>
      <c r="H6826" t="s">
        <v>13</v>
      </c>
      <c r="I6826" t="s">
        <v>58</v>
      </c>
      <c r="J6826" t="s">
        <v>31</v>
      </c>
    </row>
    <row r="6827" spans="1:10" x14ac:dyDescent="0.35">
      <c r="A6827" t="s">
        <v>30</v>
      </c>
      <c r="B6827" t="s">
        <v>11</v>
      </c>
      <c r="C6827" t="s">
        <v>12</v>
      </c>
      <c r="D6827">
        <v>13994.9</v>
      </c>
      <c r="E6827">
        <v>24.22</v>
      </c>
      <c r="F6827" s="1">
        <v>43741</v>
      </c>
      <c r="G6827">
        <v>1</v>
      </c>
      <c r="H6827" t="s">
        <v>13</v>
      </c>
      <c r="I6827" t="s">
        <v>58</v>
      </c>
      <c r="J6827" t="s">
        <v>31</v>
      </c>
    </row>
    <row r="6828" spans="1:10" x14ac:dyDescent="0.35">
      <c r="A6828" t="s">
        <v>10</v>
      </c>
      <c r="B6828" t="s">
        <v>11</v>
      </c>
      <c r="C6828" t="s">
        <v>12</v>
      </c>
      <c r="D6828">
        <v>15984.91</v>
      </c>
      <c r="E6828">
        <v>26.65</v>
      </c>
      <c r="F6828" s="1">
        <v>43480</v>
      </c>
      <c r="G6828">
        <v>1</v>
      </c>
      <c r="H6828" t="s">
        <v>13</v>
      </c>
      <c r="I6828" t="s">
        <v>58</v>
      </c>
      <c r="J6828" t="s">
        <v>31</v>
      </c>
    </row>
    <row r="6829" spans="1:10" x14ac:dyDescent="0.35">
      <c r="A6829" t="s">
        <v>30</v>
      </c>
      <c r="B6829" t="s">
        <v>11</v>
      </c>
      <c r="C6829" t="s">
        <v>12</v>
      </c>
      <c r="D6829">
        <v>13538.03</v>
      </c>
      <c r="E6829">
        <v>23.55</v>
      </c>
      <c r="F6829" s="1">
        <v>43648</v>
      </c>
      <c r="G6829">
        <v>1</v>
      </c>
      <c r="H6829" t="s">
        <v>13</v>
      </c>
      <c r="I6829" t="s">
        <v>58</v>
      </c>
      <c r="J6829" t="s">
        <v>31</v>
      </c>
    </row>
    <row r="6830" spans="1:10" x14ac:dyDescent="0.35">
      <c r="A6830" t="s">
        <v>32</v>
      </c>
      <c r="B6830" t="s">
        <v>11</v>
      </c>
      <c r="C6830" t="s">
        <v>12</v>
      </c>
      <c r="D6830">
        <v>870.03</v>
      </c>
      <c r="E6830">
        <v>1.44</v>
      </c>
      <c r="F6830" s="1">
        <v>43469</v>
      </c>
      <c r="G6830">
        <v>1</v>
      </c>
      <c r="H6830" t="s">
        <v>13</v>
      </c>
      <c r="I6830" t="s">
        <v>58</v>
      </c>
      <c r="J6830" t="s">
        <v>31</v>
      </c>
    </row>
    <row r="6831" spans="1:10" x14ac:dyDescent="0.35">
      <c r="A6831" t="s">
        <v>30</v>
      </c>
      <c r="B6831" t="s">
        <v>11</v>
      </c>
      <c r="C6831" t="s">
        <v>12</v>
      </c>
      <c r="D6831">
        <v>13479.69</v>
      </c>
      <c r="E6831">
        <v>23.21</v>
      </c>
      <c r="F6831" s="1">
        <v>43634</v>
      </c>
      <c r="G6831">
        <v>1</v>
      </c>
      <c r="H6831" t="s">
        <v>13</v>
      </c>
      <c r="I6831" t="s">
        <v>58</v>
      </c>
      <c r="J6831" t="s">
        <v>31</v>
      </c>
    </row>
    <row r="6832" spans="1:10" x14ac:dyDescent="0.35">
      <c r="A6832" t="s">
        <v>33</v>
      </c>
      <c r="B6832" t="s">
        <v>20</v>
      </c>
      <c r="C6832" t="s">
        <v>21</v>
      </c>
      <c r="D6832">
        <v>1221345458.3599999</v>
      </c>
      <c r="E6832">
        <v>2009287.58</v>
      </c>
      <c r="F6832" s="1">
        <v>43496</v>
      </c>
      <c r="G6832">
        <v>1</v>
      </c>
      <c r="H6832" t="s">
        <v>13</v>
      </c>
      <c r="I6832" t="s">
        <v>58</v>
      </c>
      <c r="J6832" t="s">
        <v>31</v>
      </c>
    </row>
    <row r="6833" spans="1:10" x14ac:dyDescent="0.35">
      <c r="A6833" t="s">
        <v>32</v>
      </c>
      <c r="B6833" t="s">
        <v>11</v>
      </c>
      <c r="C6833" t="s">
        <v>12</v>
      </c>
      <c r="D6833">
        <v>875.94</v>
      </c>
      <c r="E6833">
        <v>1.45</v>
      </c>
      <c r="F6833" s="1">
        <v>43501</v>
      </c>
      <c r="G6833">
        <v>1</v>
      </c>
      <c r="H6833" t="s">
        <v>13</v>
      </c>
      <c r="I6833" t="s">
        <v>58</v>
      </c>
      <c r="J6833" t="s">
        <v>31</v>
      </c>
    </row>
    <row r="6834" spans="1:10" x14ac:dyDescent="0.35">
      <c r="A6834" t="s">
        <v>10</v>
      </c>
      <c r="B6834" t="s">
        <v>11</v>
      </c>
      <c r="C6834" t="s">
        <v>12</v>
      </c>
      <c r="D6834">
        <v>15986.04</v>
      </c>
      <c r="E6834">
        <v>26.54</v>
      </c>
      <c r="F6834" s="1">
        <v>43478</v>
      </c>
      <c r="G6834">
        <v>1</v>
      </c>
      <c r="H6834" t="s">
        <v>13</v>
      </c>
      <c r="I6834" t="s">
        <v>58</v>
      </c>
      <c r="J6834" t="s">
        <v>31</v>
      </c>
    </row>
    <row r="6835" spans="1:10" x14ac:dyDescent="0.35">
      <c r="A6835" t="s">
        <v>33</v>
      </c>
      <c r="B6835" t="s">
        <v>11</v>
      </c>
      <c r="C6835" t="s">
        <v>12</v>
      </c>
      <c r="D6835">
        <v>19896.23</v>
      </c>
      <c r="E6835">
        <v>34.4</v>
      </c>
      <c r="F6835" s="1">
        <v>43644</v>
      </c>
      <c r="G6835">
        <v>1</v>
      </c>
      <c r="H6835" t="s">
        <v>13</v>
      </c>
      <c r="I6835" t="s">
        <v>58</v>
      </c>
      <c r="J6835" t="s">
        <v>31</v>
      </c>
    </row>
    <row r="6836" spans="1:10" x14ac:dyDescent="0.35">
      <c r="A6836" t="s">
        <v>33</v>
      </c>
      <c r="B6836" t="s">
        <v>11</v>
      </c>
      <c r="C6836" t="s">
        <v>12</v>
      </c>
      <c r="D6836">
        <v>19996.55</v>
      </c>
      <c r="E6836">
        <v>34.950000000000003</v>
      </c>
      <c r="F6836" s="1">
        <v>43662</v>
      </c>
      <c r="G6836">
        <v>1</v>
      </c>
      <c r="H6836" t="s">
        <v>13</v>
      </c>
      <c r="I6836" t="s">
        <v>58</v>
      </c>
      <c r="J6836" t="s">
        <v>31</v>
      </c>
    </row>
    <row r="6837" spans="1:10" x14ac:dyDescent="0.35">
      <c r="A6837" t="s">
        <v>33</v>
      </c>
      <c r="B6837" t="s">
        <v>28</v>
      </c>
      <c r="C6837" t="s">
        <v>29</v>
      </c>
      <c r="D6837">
        <v>116867461.06999999</v>
      </c>
      <c r="E6837">
        <v>202641.6</v>
      </c>
      <c r="F6837" s="1">
        <v>43646</v>
      </c>
      <c r="G6837">
        <v>1</v>
      </c>
      <c r="H6837" t="s">
        <v>13</v>
      </c>
      <c r="I6837" t="s">
        <v>58</v>
      </c>
      <c r="J6837" t="s">
        <v>31</v>
      </c>
    </row>
    <row r="6838" spans="1:10" x14ac:dyDescent="0.35">
      <c r="A6838" t="s">
        <v>10</v>
      </c>
      <c r="B6838" t="s">
        <v>11</v>
      </c>
      <c r="C6838" t="s">
        <v>12</v>
      </c>
      <c r="D6838">
        <v>16363.19</v>
      </c>
      <c r="E6838">
        <v>27.45</v>
      </c>
      <c r="F6838" s="1">
        <v>43554</v>
      </c>
      <c r="G6838">
        <v>1</v>
      </c>
      <c r="H6838" t="s">
        <v>13</v>
      </c>
      <c r="I6838" t="s">
        <v>58</v>
      </c>
      <c r="J6838" t="s">
        <v>31</v>
      </c>
    </row>
    <row r="6839" spans="1:10" x14ac:dyDescent="0.35">
      <c r="A6839" t="s">
        <v>33</v>
      </c>
      <c r="B6839" t="s">
        <v>11</v>
      </c>
      <c r="C6839" t="s">
        <v>12</v>
      </c>
      <c r="D6839">
        <v>21044.85</v>
      </c>
      <c r="E6839">
        <v>37.21</v>
      </c>
      <c r="F6839" s="1">
        <v>43809</v>
      </c>
      <c r="G6839">
        <v>1</v>
      </c>
      <c r="H6839" t="s">
        <v>13</v>
      </c>
      <c r="I6839" t="s">
        <v>58</v>
      </c>
      <c r="J6839" t="s">
        <v>31</v>
      </c>
    </row>
    <row r="6840" spans="1:10" x14ac:dyDescent="0.35">
      <c r="A6840" t="s">
        <v>30</v>
      </c>
      <c r="B6840" t="s">
        <v>11</v>
      </c>
      <c r="C6840" t="s">
        <v>12</v>
      </c>
      <c r="D6840">
        <v>13390.76</v>
      </c>
      <c r="E6840">
        <v>22.78</v>
      </c>
      <c r="F6840" s="1">
        <v>43613</v>
      </c>
      <c r="G6840">
        <v>1</v>
      </c>
      <c r="H6840" t="s">
        <v>13</v>
      </c>
      <c r="I6840" t="s">
        <v>58</v>
      </c>
      <c r="J6840" t="s">
        <v>31</v>
      </c>
    </row>
    <row r="6841" spans="1:10" x14ac:dyDescent="0.35">
      <c r="A6841" t="s">
        <v>33</v>
      </c>
      <c r="B6841" t="s">
        <v>11</v>
      </c>
      <c r="C6841" t="s">
        <v>12</v>
      </c>
      <c r="D6841">
        <v>19240.78</v>
      </c>
      <c r="E6841">
        <v>31.76</v>
      </c>
      <c r="F6841" s="1">
        <v>43532</v>
      </c>
      <c r="G6841">
        <v>1</v>
      </c>
      <c r="H6841" t="s">
        <v>13</v>
      </c>
      <c r="I6841" t="s">
        <v>58</v>
      </c>
      <c r="J6841" t="s">
        <v>31</v>
      </c>
    </row>
    <row r="6842" spans="1:10" x14ac:dyDescent="0.35">
      <c r="A6842" t="s">
        <v>30</v>
      </c>
      <c r="B6842" t="s">
        <v>11</v>
      </c>
      <c r="C6842" t="s">
        <v>12</v>
      </c>
      <c r="D6842">
        <v>13135.05</v>
      </c>
      <c r="E6842">
        <v>21.98</v>
      </c>
      <c r="F6842" s="1">
        <v>43545</v>
      </c>
      <c r="G6842">
        <v>1</v>
      </c>
      <c r="H6842" t="s">
        <v>13</v>
      </c>
      <c r="I6842" t="s">
        <v>58</v>
      </c>
      <c r="J6842" t="s">
        <v>31</v>
      </c>
    </row>
    <row r="6843" spans="1:10" x14ac:dyDescent="0.35">
      <c r="A6843" t="s">
        <v>34</v>
      </c>
      <c r="B6843" t="s">
        <v>11</v>
      </c>
      <c r="C6843" t="s">
        <v>12</v>
      </c>
      <c r="D6843">
        <v>4884.71</v>
      </c>
      <c r="E6843">
        <v>8.4700000000000006</v>
      </c>
      <c r="F6843" s="1">
        <v>43751</v>
      </c>
      <c r="G6843">
        <v>1</v>
      </c>
      <c r="H6843" t="s">
        <v>13</v>
      </c>
      <c r="I6843" t="s">
        <v>58</v>
      </c>
      <c r="J6843" t="s">
        <v>31</v>
      </c>
    </row>
    <row r="6844" spans="1:10" x14ac:dyDescent="0.35">
      <c r="A6844" t="s">
        <v>10</v>
      </c>
      <c r="B6844" t="s">
        <v>11</v>
      </c>
      <c r="C6844" t="s">
        <v>12</v>
      </c>
      <c r="D6844">
        <v>16496.64</v>
      </c>
      <c r="E6844">
        <v>27.65</v>
      </c>
      <c r="F6844" s="1">
        <v>43579</v>
      </c>
      <c r="G6844">
        <v>1</v>
      </c>
      <c r="H6844" t="s">
        <v>13</v>
      </c>
      <c r="I6844" t="s">
        <v>58</v>
      </c>
      <c r="J6844" t="s">
        <v>31</v>
      </c>
    </row>
    <row r="6845" spans="1:10" x14ac:dyDescent="0.35">
      <c r="A6845" t="s">
        <v>10</v>
      </c>
      <c r="B6845" t="s">
        <v>24</v>
      </c>
      <c r="C6845" t="s">
        <v>25</v>
      </c>
      <c r="D6845">
        <v>11213936020.85</v>
      </c>
      <c r="E6845">
        <v>19670466.100000001</v>
      </c>
      <c r="F6845" s="1">
        <v>43830</v>
      </c>
      <c r="G6845">
        <v>1</v>
      </c>
      <c r="H6845" t="s">
        <v>13</v>
      </c>
      <c r="I6845" t="s">
        <v>58</v>
      </c>
      <c r="J6845" t="s">
        <v>31</v>
      </c>
    </row>
    <row r="6846" spans="1:10" x14ac:dyDescent="0.35">
      <c r="A6846" t="s">
        <v>30</v>
      </c>
      <c r="B6846" t="s">
        <v>11</v>
      </c>
      <c r="C6846" t="s">
        <v>12</v>
      </c>
      <c r="D6846">
        <v>13611.36</v>
      </c>
      <c r="E6846">
        <v>23.79</v>
      </c>
      <c r="F6846" s="1">
        <v>43662</v>
      </c>
      <c r="G6846">
        <v>1</v>
      </c>
      <c r="H6846" t="s">
        <v>13</v>
      </c>
      <c r="I6846" t="s">
        <v>58</v>
      </c>
      <c r="J6846" t="s">
        <v>31</v>
      </c>
    </row>
    <row r="6847" spans="1:10" x14ac:dyDescent="0.35">
      <c r="A6847" t="s">
        <v>32</v>
      </c>
      <c r="B6847" t="s">
        <v>11</v>
      </c>
      <c r="C6847" t="s">
        <v>12</v>
      </c>
      <c r="D6847">
        <v>914.54</v>
      </c>
      <c r="E6847">
        <v>1.56</v>
      </c>
      <c r="F6847" s="1">
        <v>43629</v>
      </c>
      <c r="G6847">
        <v>1</v>
      </c>
      <c r="H6847" t="s">
        <v>13</v>
      </c>
      <c r="I6847" t="s">
        <v>58</v>
      </c>
      <c r="J6847" t="s">
        <v>31</v>
      </c>
    </row>
    <row r="6848" spans="1:10" x14ac:dyDescent="0.35">
      <c r="A6848" t="s">
        <v>30</v>
      </c>
      <c r="B6848" t="s">
        <v>11</v>
      </c>
      <c r="C6848" t="s">
        <v>12</v>
      </c>
      <c r="D6848">
        <v>13280.69</v>
      </c>
      <c r="E6848">
        <v>22.35</v>
      </c>
      <c r="F6848" s="1">
        <v>43583</v>
      </c>
      <c r="G6848">
        <v>1</v>
      </c>
      <c r="H6848" t="s">
        <v>13</v>
      </c>
      <c r="I6848" t="s">
        <v>58</v>
      </c>
      <c r="J6848" t="s">
        <v>31</v>
      </c>
    </row>
    <row r="6849" spans="1:10" x14ac:dyDescent="0.35">
      <c r="A6849" t="s">
        <v>33</v>
      </c>
      <c r="B6849" t="s">
        <v>16</v>
      </c>
      <c r="C6849" t="s">
        <v>17</v>
      </c>
      <c r="D6849">
        <v>110721876416.42</v>
      </c>
      <c r="E6849">
        <v>191985498.02000001</v>
      </c>
      <c r="F6849" s="1">
        <v>43646</v>
      </c>
      <c r="G6849">
        <v>1</v>
      </c>
      <c r="H6849" t="s">
        <v>13</v>
      </c>
      <c r="I6849" t="s">
        <v>58</v>
      </c>
      <c r="J6849" t="s">
        <v>31</v>
      </c>
    </row>
    <row r="6850" spans="1:10" x14ac:dyDescent="0.35">
      <c r="A6850" t="s">
        <v>10</v>
      </c>
      <c r="B6850" t="s">
        <v>11</v>
      </c>
      <c r="C6850" t="s">
        <v>12</v>
      </c>
      <c r="D6850">
        <v>17350.82</v>
      </c>
      <c r="E6850">
        <v>30.81</v>
      </c>
      <c r="F6850" s="1">
        <v>43702</v>
      </c>
      <c r="G6850">
        <v>1</v>
      </c>
      <c r="H6850" t="s">
        <v>13</v>
      </c>
      <c r="I6850" t="s">
        <v>58</v>
      </c>
      <c r="J6850" t="s">
        <v>31</v>
      </c>
    </row>
    <row r="6851" spans="1:10" x14ac:dyDescent="0.35">
      <c r="A6851" t="s">
        <v>33</v>
      </c>
      <c r="B6851" t="s">
        <v>11</v>
      </c>
      <c r="C6851" t="s">
        <v>12</v>
      </c>
      <c r="D6851">
        <v>20554.28</v>
      </c>
      <c r="E6851">
        <v>35.549999999999997</v>
      </c>
      <c r="F6851" s="1">
        <v>43743</v>
      </c>
      <c r="G6851">
        <v>1</v>
      </c>
      <c r="H6851" t="s">
        <v>13</v>
      </c>
      <c r="I6851" t="s">
        <v>58</v>
      </c>
      <c r="J6851" t="s">
        <v>31</v>
      </c>
    </row>
    <row r="6852" spans="1:10" x14ac:dyDescent="0.35">
      <c r="A6852" t="s">
        <v>32</v>
      </c>
      <c r="B6852" t="s">
        <v>11</v>
      </c>
      <c r="C6852" t="s">
        <v>12</v>
      </c>
      <c r="D6852">
        <v>903.46</v>
      </c>
      <c r="E6852">
        <v>1.53</v>
      </c>
      <c r="F6852" s="1">
        <v>43593</v>
      </c>
      <c r="G6852">
        <v>1</v>
      </c>
      <c r="H6852" t="s">
        <v>13</v>
      </c>
      <c r="I6852" t="s">
        <v>58</v>
      </c>
      <c r="J6852" t="s">
        <v>31</v>
      </c>
    </row>
    <row r="6853" spans="1:10" x14ac:dyDescent="0.35">
      <c r="A6853" t="s">
        <v>30</v>
      </c>
      <c r="B6853" t="s">
        <v>11</v>
      </c>
      <c r="C6853" t="s">
        <v>12</v>
      </c>
      <c r="D6853">
        <v>14223.73</v>
      </c>
      <c r="E6853">
        <v>24.6</v>
      </c>
      <c r="F6853" s="1">
        <v>43767</v>
      </c>
      <c r="G6853">
        <v>1</v>
      </c>
      <c r="H6853" t="s">
        <v>13</v>
      </c>
      <c r="I6853" t="s">
        <v>58</v>
      </c>
      <c r="J6853" t="s">
        <v>31</v>
      </c>
    </row>
    <row r="6854" spans="1:10" x14ac:dyDescent="0.35">
      <c r="A6854" t="s">
        <v>33</v>
      </c>
      <c r="B6854" t="s">
        <v>22</v>
      </c>
      <c r="C6854" t="s">
        <v>23</v>
      </c>
      <c r="D6854">
        <v>116766313787</v>
      </c>
      <c r="E6854">
        <v>208921656.44</v>
      </c>
      <c r="F6854" s="1">
        <v>43799</v>
      </c>
      <c r="G6854">
        <v>1</v>
      </c>
      <c r="H6854" t="s">
        <v>13</v>
      </c>
      <c r="I6854" t="s">
        <v>58</v>
      </c>
      <c r="J6854" t="s">
        <v>31</v>
      </c>
    </row>
    <row r="6855" spans="1:10" x14ac:dyDescent="0.35">
      <c r="A6855" t="s">
        <v>33</v>
      </c>
      <c r="B6855" t="s">
        <v>11</v>
      </c>
      <c r="C6855" t="s">
        <v>12</v>
      </c>
      <c r="D6855">
        <v>20528.48</v>
      </c>
      <c r="E6855">
        <v>35.520000000000003</v>
      </c>
      <c r="F6855" s="1">
        <v>43738</v>
      </c>
      <c r="G6855">
        <v>1</v>
      </c>
      <c r="H6855" t="s">
        <v>13</v>
      </c>
      <c r="I6855" t="s">
        <v>58</v>
      </c>
      <c r="J6855" t="s">
        <v>31</v>
      </c>
    </row>
    <row r="6856" spans="1:10" x14ac:dyDescent="0.35">
      <c r="A6856" t="s">
        <v>34</v>
      </c>
      <c r="B6856" t="s">
        <v>11</v>
      </c>
      <c r="C6856" t="s">
        <v>12</v>
      </c>
      <c r="D6856">
        <v>4690.8999999999996</v>
      </c>
      <c r="E6856">
        <v>8.11</v>
      </c>
      <c r="F6856" s="1">
        <v>43654</v>
      </c>
      <c r="G6856">
        <v>1</v>
      </c>
      <c r="H6856" t="s">
        <v>13</v>
      </c>
      <c r="I6856" t="s">
        <v>58</v>
      </c>
      <c r="J6856" t="s">
        <v>31</v>
      </c>
    </row>
    <row r="6857" spans="1:10" x14ac:dyDescent="0.35">
      <c r="A6857" t="s">
        <v>30</v>
      </c>
      <c r="B6857" t="s">
        <v>11</v>
      </c>
      <c r="C6857" t="s">
        <v>12</v>
      </c>
      <c r="D6857">
        <v>12953.14</v>
      </c>
      <c r="E6857">
        <v>21.7</v>
      </c>
      <c r="F6857" s="1">
        <v>43484</v>
      </c>
      <c r="G6857">
        <v>1</v>
      </c>
      <c r="H6857" t="s">
        <v>13</v>
      </c>
      <c r="I6857" t="s">
        <v>58</v>
      </c>
      <c r="J6857" t="s">
        <v>31</v>
      </c>
    </row>
    <row r="6858" spans="1:10" x14ac:dyDescent="0.35">
      <c r="A6858" t="s">
        <v>33</v>
      </c>
      <c r="B6858" t="s">
        <v>11</v>
      </c>
      <c r="C6858" t="s">
        <v>12</v>
      </c>
      <c r="D6858">
        <v>19563.509999999998</v>
      </c>
      <c r="E6858">
        <v>33.03</v>
      </c>
      <c r="F6858" s="1">
        <v>43586</v>
      </c>
      <c r="G6858">
        <v>1</v>
      </c>
      <c r="H6858" t="s">
        <v>13</v>
      </c>
      <c r="I6858" t="s">
        <v>58</v>
      </c>
      <c r="J6858" t="s">
        <v>31</v>
      </c>
    </row>
    <row r="6859" spans="1:10" x14ac:dyDescent="0.35">
      <c r="A6859" t="s">
        <v>34</v>
      </c>
      <c r="B6859" t="s">
        <v>11</v>
      </c>
      <c r="C6859" t="s">
        <v>12</v>
      </c>
      <c r="D6859">
        <v>4549.79</v>
      </c>
      <c r="E6859">
        <v>7.62</v>
      </c>
      <c r="F6859" s="1">
        <v>43581</v>
      </c>
      <c r="G6859">
        <v>1</v>
      </c>
      <c r="H6859" t="s">
        <v>13</v>
      </c>
      <c r="I6859" t="s">
        <v>58</v>
      </c>
      <c r="J6859" t="s">
        <v>31</v>
      </c>
    </row>
    <row r="6860" spans="1:10" x14ac:dyDescent="0.35">
      <c r="A6860" t="s">
        <v>30</v>
      </c>
      <c r="B6860" t="s">
        <v>11</v>
      </c>
      <c r="C6860" t="s">
        <v>12</v>
      </c>
      <c r="D6860">
        <v>14389.18</v>
      </c>
      <c r="E6860">
        <v>24.82</v>
      </c>
      <c r="F6860" s="1">
        <v>43779</v>
      </c>
      <c r="G6860">
        <v>1</v>
      </c>
      <c r="H6860" t="s">
        <v>13</v>
      </c>
      <c r="I6860" t="s">
        <v>58</v>
      </c>
      <c r="J6860" t="s">
        <v>31</v>
      </c>
    </row>
    <row r="6861" spans="1:10" x14ac:dyDescent="0.35">
      <c r="A6861" t="s">
        <v>34</v>
      </c>
      <c r="B6861" t="s">
        <v>26</v>
      </c>
      <c r="C6861" t="s">
        <v>27</v>
      </c>
      <c r="D6861">
        <v>65386481.149999999</v>
      </c>
      <c r="E6861">
        <v>113376.48</v>
      </c>
      <c r="F6861" s="1">
        <v>43646</v>
      </c>
      <c r="G6861">
        <v>1</v>
      </c>
      <c r="H6861" t="s">
        <v>13</v>
      </c>
      <c r="I6861" t="s">
        <v>58</v>
      </c>
      <c r="J6861" t="s">
        <v>31</v>
      </c>
    </row>
    <row r="6862" spans="1:10" x14ac:dyDescent="0.35">
      <c r="A6862" t="s">
        <v>33</v>
      </c>
      <c r="B6862" t="s">
        <v>11</v>
      </c>
      <c r="C6862" t="s">
        <v>12</v>
      </c>
      <c r="D6862">
        <v>19889.650000000001</v>
      </c>
      <c r="E6862">
        <v>34.35</v>
      </c>
      <c r="F6862" s="1">
        <v>43643</v>
      </c>
      <c r="G6862">
        <v>1</v>
      </c>
      <c r="H6862" t="s">
        <v>13</v>
      </c>
      <c r="I6862" t="s">
        <v>58</v>
      </c>
      <c r="J6862" t="s">
        <v>31</v>
      </c>
    </row>
    <row r="6863" spans="1:10" x14ac:dyDescent="0.35">
      <c r="A6863" t="s">
        <v>33</v>
      </c>
      <c r="B6863" t="s">
        <v>20</v>
      </c>
      <c r="C6863" t="s">
        <v>21</v>
      </c>
      <c r="D6863">
        <v>1437207041.6199999</v>
      </c>
      <c r="E6863">
        <v>2521017.81</v>
      </c>
      <c r="F6863" s="1">
        <v>43830</v>
      </c>
      <c r="G6863">
        <v>1</v>
      </c>
      <c r="H6863" t="s">
        <v>13</v>
      </c>
      <c r="I6863" t="s">
        <v>58</v>
      </c>
      <c r="J6863" t="s">
        <v>31</v>
      </c>
    </row>
    <row r="6864" spans="1:10" x14ac:dyDescent="0.35">
      <c r="A6864" t="s">
        <v>10</v>
      </c>
      <c r="B6864" t="s">
        <v>11</v>
      </c>
      <c r="C6864" t="s">
        <v>12</v>
      </c>
      <c r="D6864">
        <v>16243.64</v>
      </c>
      <c r="E6864">
        <v>26.87</v>
      </c>
      <c r="F6864" s="1">
        <v>43535</v>
      </c>
      <c r="G6864">
        <v>1</v>
      </c>
      <c r="H6864" t="s">
        <v>13</v>
      </c>
      <c r="I6864" t="s">
        <v>58</v>
      </c>
      <c r="J6864" t="s">
        <v>31</v>
      </c>
    </row>
    <row r="6865" spans="1:10" x14ac:dyDescent="0.35">
      <c r="A6865" t="s">
        <v>30</v>
      </c>
      <c r="B6865" t="s">
        <v>11</v>
      </c>
      <c r="C6865" t="s">
        <v>12</v>
      </c>
      <c r="D6865">
        <v>13897.75</v>
      </c>
      <c r="E6865">
        <v>24.29</v>
      </c>
      <c r="F6865" s="1">
        <v>43721</v>
      </c>
      <c r="G6865">
        <v>1</v>
      </c>
      <c r="H6865" t="s">
        <v>13</v>
      </c>
      <c r="I6865" t="s">
        <v>58</v>
      </c>
      <c r="J6865" t="s">
        <v>31</v>
      </c>
    </row>
    <row r="6866" spans="1:10" x14ac:dyDescent="0.35">
      <c r="A6866" t="s">
        <v>30</v>
      </c>
      <c r="B6866" t="s">
        <v>11</v>
      </c>
      <c r="C6866" t="s">
        <v>12</v>
      </c>
      <c r="D6866">
        <v>12957.74</v>
      </c>
      <c r="E6866">
        <v>21.7</v>
      </c>
      <c r="F6866" s="1">
        <v>43486</v>
      </c>
      <c r="G6866">
        <v>1</v>
      </c>
      <c r="H6866" t="s">
        <v>13</v>
      </c>
      <c r="I6866" t="s">
        <v>58</v>
      </c>
      <c r="J6866" t="s">
        <v>31</v>
      </c>
    </row>
    <row r="6867" spans="1:10" x14ac:dyDescent="0.35">
      <c r="A6867" t="s">
        <v>34</v>
      </c>
      <c r="B6867" t="s">
        <v>16</v>
      </c>
      <c r="C6867" t="s">
        <v>17</v>
      </c>
      <c r="D6867">
        <v>13913243942.059999</v>
      </c>
      <c r="E6867">
        <v>23463260.050000001</v>
      </c>
      <c r="F6867" s="1">
        <v>43585</v>
      </c>
      <c r="G6867">
        <v>1</v>
      </c>
      <c r="H6867" t="s">
        <v>13</v>
      </c>
      <c r="I6867" t="s">
        <v>58</v>
      </c>
      <c r="J6867" t="s">
        <v>31</v>
      </c>
    </row>
    <row r="6868" spans="1:10" x14ac:dyDescent="0.35">
      <c r="A6868" t="s">
        <v>30</v>
      </c>
      <c r="B6868" t="s">
        <v>11</v>
      </c>
      <c r="C6868" t="s">
        <v>12</v>
      </c>
      <c r="D6868">
        <v>13345.27</v>
      </c>
      <c r="E6868">
        <v>22.75</v>
      </c>
      <c r="F6868" s="1">
        <v>43601</v>
      </c>
      <c r="G6868">
        <v>1</v>
      </c>
      <c r="H6868" t="s">
        <v>13</v>
      </c>
      <c r="I6868" t="s">
        <v>58</v>
      </c>
      <c r="J6868" t="s">
        <v>31</v>
      </c>
    </row>
    <row r="6869" spans="1:10" x14ac:dyDescent="0.35">
      <c r="A6869" t="s">
        <v>30</v>
      </c>
      <c r="B6869" t="s">
        <v>11</v>
      </c>
      <c r="C6869" t="s">
        <v>12</v>
      </c>
      <c r="D6869">
        <v>13915.32</v>
      </c>
      <c r="E6869">
        <v>24.29</v>
      </c>
      <c r="F6869" s="1">
        <v>43725</v>
      </c>
      <c r="G6869">
        <v>1</v>
      </c>
      <c r="H6869" t="s">
        <v>13</v>
      </c>
      <c r="I6869" t="s">
        <v>58</v>
      </c>
      <c r="J6869" t="s">
        <v>31</v>
      </c>
    </row>
    <row r="6870" spans="1:10" x14ac:dyDescent="0.35">
      <c r="A6870" t="s">
        <v>30</v>
      </c>
      <c r="B6870" t="s">
        <v>11</v>
      </c>
      <c r="C6870" t="s">
        <v>12</v>
      </c>
      <c r="D6870">
        <v>13222.65</v>
      </c>
      <c r="E6870">
        <v>22.09</v>
      </c>
      <c r="F6870" s="1">
        <v>43567</v>
      </c>
      <c r="G6870">
        <v>1</v>
      </c>
      <c r="H6870" t="s">
        <v>13</v>
      </c>
      <c r="I6870" t="s">
        <v>58</v>
      </c>
      <c r="J6870" t="s">
        <v>31</v>
      </c>
    </row>
    <row r="6871" spans="1:10" x14ac:dyDescent="0.35">
      <c r="A6871" t="s">
        <v>34</v>
      </c>
      <c r="B6871" t="s">
        <v>11</v>
      </c>
      <c r="C6871" t="s">
        <v>12</v>
      </c>
      <c r="D6871">
        <v>4932.8599999999997</v>
      </c>
      <c r="E6871">
        <v>8.52</v>
      </c>
      <c r="F6871" s="1">
        <v>43762</v>
      </c>
      <c r="G6871">
        <v>1</v>
      </c>
      <c r="H6871" t="s">
        <v>13</v>
      </c>
      <c r="I6871" t="s">
        <v>58</v>
      </c>
      <c r="J6871" t="s">
        <v>31</v>
      </c>
    </row>
    <row r="6872" spans="1:10" x14ac:dyDescent="0.35">
      <c r="A6872" t="s">
        <v>33</v>
      </c>
      <c r="B6872" t="s">
        <v>11</v>
      </c>
      <c r="C6872" t="s">
        <v>12</v>
      </c>
      <c r="D6872">
        <v>20459.05</v>
      </c>
      <c r="E6872">
        <v>35.479999999999997</v>
      </c>
      <c r="F6872" s="1">
        <v>43730</v>
      </c>
      <c r="G6872">
        <v>1</v>
      </c>
      <c r="H6872" t="s">
        <v>13</v>
      </c>
      <c r="I6872" t="s">
        <v>58</v>
      </c>
      <c r="J6872" t="s">
        <v>31</v>
      </c>
    </row>
    <row r="6873" spans="1:10" x14ac:dyDescent="0.35">
      <c r="A6873" t="s">
        <v>33</v>
      </c>
      <c r="B6873" t="s">
        <v>22</v>
      </c>
      <c r="C6873" t="s">
        <v>23</v>
      </c>
      <c r="D6873">
        <v>110838743877.49001</v>
      </c>
      <c r="E6873">
        <v>192188139.61000001</v>
      </c>
      <c r="F6873" s="1">
        <v>43646</v>
      </c>
      <c r="G6873">
        <v>1</v>
      </c>
      <c r="H6873" t="s">
        <v>13</v>
      </c>
      <c r="I6873" t="s">
        <v>58</v>
      </c>
      <c r="J6873" t="s">
        <v>31</v>
      </c>
    </row>
    <row r="6874" spans="1:10" x14ac:dyDescent="0.35">
      <c r="A6874" t="s">
        <v>33</v>
      </c>
      <c r="B6874" t="s">
        <v>18</v>
      </c>
      <c r="C6874" t="s">
        <v>19</v>
      </c>
      <c r="D6874">
        <v>109183287399.75</v>
      </c>
      <c r="E6874">
        <v>192339230.16999999</v>
      </c>
      <c r="F6874" s="1">
        <v>43708</v>
      </c>
      <c r="G6874">
        <v>1</v>
      </c>
      <c r="H6874" t="s">
        <v>13</v>
      </c>
      <c r="I6874" t="s">
        <v>58</v>
      </c>
      <c r="J6874" t="s">
        <v>31</v>
      </c>
    </row>
    <row r="6875" spans="1:10" x14ac:dyDescent="0.35">
      <c r="A6875" t="s">
        <v>10</v>
      </c>
      <c r="B6875" t="s">
        <v>11</v>
      </c>
      <c r="C6875" t="s">
        <v>12</v>
      </c>
      <c r="D6875">
        <v>16003.81</v>
      </c>
      <c r="E6875">
        <v>26.81</v>
      </c>
      <c r="F6875" s="1">
        <v>43486</v>
      </c>
      <c r="G6875">
        <v>1</v>
      </c>
      <c r="H6875" t="s">
        <v>13</v>
      </c>
      <c r="I6875" t="s">
        <v>58</v>
      </c>
      <c r="J6875" t="s">
        <v>31</v>
      </c>
    </row>
    <row r="6876" spans="1:10" x14ac:dyDescent="0.35">
      <c r="A6876" t="s">
        <v>32</v>
      </c>
      <c r="B6876" t="s">
        <v>11</v>
      </c>
      <c r="C6876" t="s">
        <v>12</v>
      </c>
      <c r="D6876">
        <v>952.43</v>
      </c>
      <c r="E6876">
        <v>1.65</v>
      </c>
      <c r="F6876" s="1">
        <v>43737</v>
      </c>
      <c r="G6876">
        <v>1</v>
      </c>
      <c r="H6876" t="s">
        <v>13</v>
      </c>
      <c r="I6876" t="s">
        <v>58</v>
      </c>
      <c r="J6876" t="s">
        <v>31</v>
      </c>
    </row>
    <row r="6877" spans="1:10" x14ac:dyDescent="0.35">
      <c r="A6877" t="s">
        <v>10</v>
      </c>
      <c r="B6877" t="s">
        <v>26</v>
      </c>
      <c r="C6877" t="s">
        <v>27</v>
      </c>
      <c r="D6877">
        <v>50066812.270000003</v>
      </c>
      <c r="E6877">
        <v>86342.93</v>
      </c>
      <c r="F6877" s="1">
        <v>43769</v>
      </c>
      <c r="G6877">
        <v>1</v>
      </c>
      <c r="H6877" t="s">
        <v>13</v>
      </c>
      <c r="I6877" t="s">
        <v>58</v>
      </c>
      <c r="J6877" t="s">
        <v>31</v>
      </c>
    </row>
    <row r="6878" spans="1:10" x14ac:dyDescent="0.35">
      <c r="A6878" t="s">
        <v>30</v>
      </c>
      <c r="B6878" t="s">
        <v>24</v>
      </c>
      <c r="C6878" t="s">
        <v>25</v>
      </c>
      <c r="D6878">
        <v>73124938368.080002</v>
      </c>
      <c r="E6878">
        <v>122684615.73999999</v>
      </c>
      <c r="F6878" s="1">
        <v>43555</v>
      </c>
      <c r="G6878">
        <v>1</v>
      </c>
      <c r="H6878" t="s">
        <v>13</v>
      </c>
      <c r="I6878" t="s">
        <v>58</v>
      </c>
      <c r="J6878" t="s">
        <v>31</v>
      </c>
    </row>
    <row r="6879" spans="1:10" x14ac:dyDescent="0.35">
      <c r="A6879" t="s">
        <v>10</v>
      </c>
      <c r="B6879" t="s">
        <v>11</v>
      </c>
      <c r="C6879" t="s">
        <v>12</v>
      </c>
      <c r="D6879">
        <v>17195.080000000002</v>
      </c>
      <c r="E6879">
        <v>30.35</v>
      </c>
      <c r="F6879" s="1">
        <v>43679</v>
      </c>
      <c r="G6879">
        <v>1</v>
      </c>
      <c r="H6879" t="s">
        <v>13</v>
      </c>
      <c r="I6879" t="s">
        <v>58</v>
      </c>
      <c r="J6879" t="s">
        <v>31</v>
      </c>
    </row>
    <row r="6880" spans="1:10" x14ac:dyDescent="0.35">
      <c r="A6880" t="s">
        <v>32</v>
      </c>
      <c r="B6880" t="s">
        <v>26</v>
      </c>
      <c r="C6880" t="s">
        <v>27</v>
      </c>
      <c r="D6880">
        <v>7161262.1600000001</v>
      </c>
      <c r="E6880">
        <v>12391.23</v>
      </c>
      <c r="F6880" s="1">
        <v>43738</v>
      </c>
      <c r="G6880">
        <v>1</v>
      </c>
      <c r="H6880" t="s">
        <v>13</v>
      </c>
      <c r="I6880" t="s">
        <v>58</v>
      </c>
      <c r="J6880" t="s">
        <v>31</v>
      </c>
    </row>
    <row r="6881" spans="1:10" x14ac:dyDescent="0.35">
      <c r="A6881" t="s">
        <v>30</v>
      </c>
      <c r="B6881" t="s">
        <v>26</v>
      </c>
      <c r="C6881" t="s">
        <v>27</v>
      </c>
      <c r="D6881">
        <v>164684258.06</v>
      </c>
      <c r="E6881">
        <v>277723.12</v>
      </c>
      <c r="F6881" s="1">
        <v>43585</v>
      </c>
      <c r="G6881">
        <v>1</v>
      </c>
      <c r="H6881" t="s">
        <v>13</v>
      </c>
      <c r="I6881" t="s">
        <v>58</v>
      </c>
      <c r="J6881" t="s">
        <v>31</v>
      </c>
    </row>
    <row r="6882" spans="1:10" x14ac:dyDescent="0.35">
      <c r="A6882" t="s">
        <v>30</v>
      </c>
      <c r="B6882" t="s">
        <v>11</v>
      </c>
      <c r="C6882" t="s">
        <v>12</v>
      </c>
      <c r="D6882">
        <v>14111.92</v>
      </c>
      <c r="E6882">
        <v>24.45</v>
      </c>
      <c r="F6882" s="1">
        <v>43759</v>
      </c>
      <c r="G6882">
        <v>1</v>
      </c>
      <c r="H6882" t="s">
        <v>13</v>
      </c>
      <c r="I6882" t="s">
        <v>58</v>
      </c>
      <c r="J6882" t="s">
        <v>31</v>
      </c>
    </row>
    <row r="6883" spans="1:10" x14ac:dyDescent="0.35">
      <c r="A6883" t="s">
        <v>34</v>
      </c>
      <c r="B6883" t="s">
        <v>11</v>
      </c>
      <c r="C6883" t="s">
        <v>12</v>
      </c>
      <c r="D6883">
        <v>5073.29</v>
      </c>
      <c r="E6883">
        <v>9</v>
      </c>
      <c r="F6883" s="1">
        <v>43818</v>
      </c>
      <c r="G6883">
        <v>1</v>
      </c>
      <c r="H6883" t="s">
        <v>13</v>
      </c>
      <c r="I6883" t="s">
        <v>58</v>
      </c>
      <c r="J6883" t="s">
        <v>31</v>
      </c>
    </row>
    <row r="6884" spans="1:10" x14ac:dyDescent="0.35">
      <c r="A6884" t="s">
        <v>33</v>
      </c>
      <c r="B6884" t="s">
        <v>11</v>
      </c>
      <c r="C6884" t="s">
        <v>12</v>
      </c>
      <c r="D6884">
        <v>19456.150000000001</v>
      </c>
      <c r="E6884">
        <v>32.700000000000003</v>
      </c>
      <c r="F6884" s="1">
        <v>43571</v>
      </c>
      <c r="G6884">
        <v>1</v>
      </c>
      <c r="H6884" t="s">
        <v>13</v>
      </c>
      <c r="I6884" t="s">
        <v>58</v>
      </c>
      <c r="J6884" t="s">
        <v>31</v>
      </c>
    </row>
    <row r="6885" spans="1:10" x14ac:dyDescent="0.35">
      <c r="A6885" t="s">
        <v>10</v>
      </c>
      <c r="B6885" t="s">
        <v>11</v>
      </c>
      <c r="C6885" t="s">
        <v>12</v>
      </c>
      <c r="D6885">
        <v>17522.810000000001</v>
      </c>
      <c r="E6885">
        <v>30.49</v>
      </c>
      <c r="F6885" s="1">
        <v>43726</v>
      </c>
      <c r="G6885">
        <v>1</v>
      </c>
      <c r="H6885" t="s">
        <v>13</v>
      </c>
      <c r="I6885" t="s">
        <v>58</v>
      </c>
      <c r="J6885" t="s">
        <v>31</v>
      </c>
    </row>
    <row r="6886" spans="1:10" x14ac:dyDescent="0.35">
      <c r="A6886" t="s">
        <v>34</v>
      </c>
      <c r="B6886" t="s">
        <v>11</v>
      </c>
      <c r="C6886" t="s">
        <v>12</v>
      </c>
      <c r="D6886">
        <v>4773.0200000000004</v>
      </c>
      <c r="E6886">
        <v>8.41</v>
      </c>
      <c r="F6886" s="1">
        <v>43688</v>
      </c>
      <c r="G6886">
        <v>1</v>
      </c>
      <c r="H6886" t="s">
        <v>13</v>
      </c>
      <c r="I6886" t="s">
        <v>58</v>
      </c>
      <c r="J6886" t="s">
        <v>31</v>
      </c>
    </row>
    <row r="6887" spans="1:10" x14ac:dyDescent="0.35">
      <c r="A6887" t="s">
        <v>10</v>
      </c>
      <c r="B6887" t="s">
        <v>20</v>
      </c>
      <c r="C6887" t="s">
        <v>21</v>
      </c>
      <c r="D6887">
        <v>96782176.810000002</v>
      </c>
      <c r="E6887">
        <v>159220.49</v>
      </c>
      <c r="F6887" s="1">
        <v>43496</v>
      </c>
      <c r="G6887">
        <v>1</v>
      </c>
      <c r="H6887" t="s">
        <v>13</v>
      </c>
      <c r="I6887" t="s">
        <v>58</v>
      </c>
      <c r="J6887" t="s">
        <v>31</v>
      </c>
    </row>
    <row r="6888" spans="1:10" x14ac:dyDescent="0.35">
      <c r="A6888" t="s">
        <v>34</v>
      </c>
      <c r="B6888" t="s">
        <v>11</v>
      </c>
      <c r="C6888" t="s">
        <v>12</v>
      </c>
      <c r="D6888">
        <v>5092.1000000000004</v>
      </c>
      <c r="E6888">
        <v>8.93</v>
      </c>
      <c r="F6888" s="1">
        <v>43828</v>
      </c>
      <c r="G6888">
        <v>1</v>
      </c>
      <c r="H6888" t="s">
        <v>13</v>
      </c>
      <c r="I6888" t="s">
        <v>58</v>
      </c>
      <c r="J6888" t="s">
        <v>31</v>
      </c>
    </row>
    <row r="6889" spans="1:10" x14ac:dyDescent="0.35">
      <c r="A6889" t="s">
        <v>32</v>
      </c>
      <c r="B6889" t="s">
        <v>11</v>
      </c>
      <c r="C6889" t="s">
        <v>12</v>
      </c>
      <c r="D6889">
        <v>918.53</v>
      </c>
      <c r="E6889">
        <v>1.59</v>
      </c>
      <c r="F6889" s="1">
        <v>43643</v>
      </c>
      <c r="G6889">
        <v>1</v>
      </c>
      <c r="H6889" t="s">
        <v>13</v>
      </c>
      <c r="I6889" t="s">
        <v>58</v>
      </c>
      <c r="J6889" t="s">
        <v>31</v>
      </c>
    </row>
    <row r="6890" spans="1:10" x14ac:dyDescent="0.35">
      <c r="A6890" t="s">
        <v>32</v>
      </c>
      <c r="B6890" t="s">
        <v>11</v>
      </c>
      <c r="C6890" t="s">
        <v>12</v>
      </c>
      <c r="D6890">
        <v>907.32</v>
      </c>
      <c r="E6890">
        <v>1.54</v>
      </c>
      <c r="F6890" s="1">
        <v>43611</v>
      </c>
      <c r="G6890">
        <v>1</v>
      </c>
      <c r="H6890" t="s">
        <v>13</v>
      </c>
      <c r="I6890" t="s">
        <v>58</v>
      </c>
      <c r="J6890" t="s">
        <v>31</v>
      </c>
    </row>
    <row r="6891" spans="1:10" x14ac:dyDescent="0.35">
      <c r="A6891" t="s">
        <v>34</v>
      </c>
      <c r="B6891" t="s">
        <v>11</v>
      </c>
      <c r="C6891" t="s">
        <v>12</v>
      </c>
      <c r="D6891">
        <v>4986.87</v>
      </c>
      <c r="E6891">
        <v>8.6199999999999992</v>
      </c>
      <c r="F6891" s="1">
        <v>43781</v>
      </c>
      <c r="G6891">
        <v>1</v>
      </c>
      <c r="H6891" t="s">
        <v>13</v>
      </c>
      <c r="I6891" t="s">
        <v>58</v>
      </c>
      <c r="J6891" t="s">
        <v>31</v>
      </c>
    </row>
    <row r="6892" spans="1:10" x14ac:dyDescent="0.35">
      <c r="A6892" t="s">
        <v>10</v>
      </c>
      <c r="B6892" t="s">
        <v>28</v>
      </c>
      <c r="C6892" t="s">
        <v>29</v>
      </c>
      <c r="D6892">
        <v>15510357.779999999</v>
      </c>
      <c r="E6892">
        <v>26837.78</v>
      </c>
      <c r="F6892" s="1">
        <v>43738</v>
      </c>
      <c r="G6892">
        <v>1</v>
      </c>
      <c r="H6892" t="s">
        <v>13</v>
      </c>
      <c r="I6892" t="s">
        <v>58</v>
      </c>
      <c r="J6892" t="s">
        <v>31</v>
      </c>
    </row>
    <row r="6893" spans="1:10" x14ac:dyDescent="0.35">
      <c r="A6893" t="s">
        <v>34</v>
      </c>
      <c r="B6893" t="s">
        <v>11</v>
      </c>
      <c r="C6893" t="s">
        <v>12</v>
      </c>
      <c r="D6893">
        <v>4662.5</v>
      </c>
      <c r="E6893">
        <v>7.95</v>
      </c>
      <c r="F6893" s="1">
        <v>43629</v>
      </c>
      <c r="G6893">
        <v>1</v>
      </c>
      <c r="H6893" t="s">
        <v>13</v>
      </c>
      <c r="I6893" t="s">
        <v>58</v>
      </c>
      <c r="J6893" t="s">
        <v>31</v>
      </c>
    </row>
    <row r="6894" spans="1:10" x14ac:dyDescent="0.35">
      <c r="A6894" t="s">
        <v>32</v>
      </c>
      <c r="B6894" t="s">
        <v>11</v>
      </c>
      <c r="C6894" t="s">
        <v>12</v>
      </c>
      <c r="D6894">
        <v>904.42</v>
      </c>
      <c r="E6894">
        <v>1.53</v>
      </c>
      <c r="F6894" s="1">
        <v>43596</v>
      </c>
      <c r="G6894">
        <v>1</v>
      </c>
      <c r="H6894" t="s">
        <v>13</v>
      </c>
      <c r="I6894" t="s">
        <v>58</v>
      </c>
      <c r="J6894" t="s">
        <v>31</v>
      </c>
    </row>
    <row r="6895" spans="1:10" x14ac:dyDescent="0.35">
      <c r="A6895" t="s">
        <v>10</v>
      </c>
      <c r="B6895" t="s">
        <v>11</v>
      </c>
      <c r="C6895" t="s">
        <v>12</v>
      </c>
      <c r="D6895">
        <v>18229.37</v>
      </c>
      <c r="E6895">
        <v>32.56</v>
      </c>
      <c r="F6895" s="1">
        <v>43798</v>
      </c>
      <c r="G6895">
        <v>1</v>
      </c>
      <c r="H6895" t="s">
        <v>13</v>
      </c>
      <c r="I6895" t="s">
        <v>58</v>
      </c>
      <c r="J6895" t="s">
        <v>31</v>
      </c>
    </row>
    <row r="6896" spans="1:10" x14ac:dyDescent="0.35">
      <c r="A6896" t="s">
        <v>30</v>
      </c>
      <c r="B6896" t="s">
        <v>28</v>
      </c>
      <c r="C6896" t="s">
        <v>29</v>
      </c>
      <c r="D6896">
        <v>148709492.21000001</v>
      </c>
      <c r="E6896">
        <v>266075.31</v>
      </c>
      <c r="F6896" s="1">
        <v>43799</v>
      </c>
      <c r="G6896">
        <v>1</v>
      </c>
      <c r="H6896" t="s">
        <v>13</v>
      </c>
      <c r="I6896" t="s">
        <v>58</v>
      </c>
      <c r="J6896" t="s">
        <v>31</v>
      </c>
    </row>
    <row r="6897" spans="1:10" x14ac:dyDescent="0.35">
      <c r="A6897" t="s">
        <v>32</v>
      </c>
      <c r="B6897" t="s">
        <v>24</v>
      </c>
      <c r="C6897" t="s">
        <v>25</v>
      </c>
      <c r="D6897">
        <v>6007310313.0600004</v>
      </c>
      <c r="E6897">
        <v>10537477.09</v>
      </c>
      <c r="F6897" s="1">
        <v>43830</v>
      </c>
      <c r="G6897">
        <v>1</v>
      </c>
      <c r="H6897" t="s">
        <v>13</v>
      </c>
      <c r="I6897" t="s">
        <v>58</v>
      </c>
      <c r="J6897" t="s">
        <v>31</v>
      </c>
    </row>
    <row r="6898" spans="1:10" x14ac:dyDescent="0.35">
      <c r="A6898" t="s">
        <v>10</v>
      </c>
      <c r="B6898" t="s">
        <v>11</v>
      </c>
      <c r="C6898" t="s">
        <v>12</v>
      </c>
      <c r="D6898">
        <v>17555.939999999999</v>
      </c>
      <c r="E6898">
        <v>30.44</v>
      </c>
      <c r="F6898" s="1">
        <v>43731</v>
      </c>
      <c r="G6898">
        <v>1</v>
      </c>
      <c r="H6898" t="s">
        <v>13</v>
      </c>
      <c r="I6898" t="s">
        <v>58</v>
      </c>
      <c r="J6898" t="s">
        <v>31</v>
      </c>
    </row>
    <row r="6899" spans="1:10" x14ac:dyDescent="0.35">
      <c r="A6899" t="s">
        <v>10</v>
      </c>
      <c r="B6899" t="s">
        <v>11</v>
      </c>
      <c r="C6899" t="s">
        <v>12</v>
      </c>
      <c r="D6899">
        <v>17051.169999999998</v>
      </c>
      <c r="E6899">
        <v>29.64</v>
      </c>
      <c r="F6899" s="1">
        <v>43661</v>
      </c>
      <c r="G6899">
        <v>1</v>
      </c>
      <c r="H6899" t="s">
        <v>13</v>
      </c>
      <c r="I6899" t="s">
        <v>58</v>
      </c>
      <c r="J6899" t="s">
        <v>31</v>
      </c>
    </row>
    <row r="6900" spans="1:10" x14ac:dyDescent="0.35">
      <c r="A6900" t="s">
        <v>32</v>
      </c>
      <c r="B6900" t="s">
        <v>11</v>
      </c>
      <c r="C6900" t="s">
        <v>12</v>
      </c>
      <c r="D6900">
        <v>921.26</v>
      </c>
      <c r="E6900">
        <v>1.59</v>
      </c>
      <c r="F6900" s="1">
        <v>43653</v>
      </c>
      <c r="G6900">
        <v>1</v>
      </c>
      <c r="H6900" t="s">
        <v>13</v>
      </c>
      <c r="I6900" t="s">
        <v>58</v>
      </c>
      <c r="J6900" t="s">
        <v>31</v>
      </c>
    </row>
    <row r="6901" spans="1:10" x14ac:dyDescent="0.35">
      <c r="A6901" t="s">
        <v>30</v>
      </c>
      <c r="B6901" t="s">
        <v>11</v>
      </c>
      <c r="C6901" t="s">
        <v>12</v>
      </c>
      <c r="D6901">
        <v>13521.35</v>
      </c>
      <c r="E6901">
        <v>23.35</v>
      </c>
      <c r="F6901" s="1">
        <v>43643</v>
      </c>
      <c r="G6901">
        <v>1</v>
      </c>
      <c r="H6901" t="s">
        <v>13</v>
      </c>
      <c r="I6901" t="s">
        <v>58</v>
      </c>
      <c r="J6901" t="s">
        <v>31</v>
      </c>
    </row>
    <row r="6902" spans="1:10" x14ac:dyDescent="0.35">
      <c r="A6902" t="s">
        <v>34</v>
      </c>
      <c r="B6902" t="s">
        <v>11</v>
      </c>
      <c r="C6902" t="s">
        <v>12</v>
      </c>
      <c r="D6902">
        <v>5080.3900000000003</v>
      </c>
      <c r="E6902">
        <v>9</v>
      </c>
      <c r="F6902" s="1">
        <v>43823</v>
      </c>
      <c r="G6902">
        <v>1</v>
      </c>
      <c r="H6902" t="s">
        <v>13</v>
      </c>
      <c r="I6902" t="s">
        <v>58</v>
      </c>
      <c r="J6902" t="s">
        <v>31</v>
      </c>
    </row>
    <row r="6903" spans="1:10" x14ac:dyDescent="0.35">
      <c r="A6903" t="s">
        <v>32</v>
      </c>
      <c r="B6903" t="s">
        <v>11</v>
      </c>
      <c r="C6903" t="s">
        <v>12</v>
      </c>
      <c r="D6903">
        <v>880.78</v>
      </c>
      <c r="E6903">
        <v>1.46</v>
      </c>
      <c r="F6903" s="1">
        <v>43526</v>
      </c>
      <c r="G6903">
        <v>1</v>
      </c>
      <c r="H6903" t="s">
        <v>13</v>
      </c>
      <c r="I6903" t="s">
        <v>58</v>
      </c>
      <c r="J6903" t="s">
        <v>31</v>
      </c>
    </row>
    <row r="6904" spans="1:10" x14ac:dyDescent="0.35">
      <c r="A6904" t="s">
        <v>33</v>
      </c>
      <c r="B6904" t="s">
        <v>11</v>
      </c>
      <c r="C6904" t="s">
        <v>12</v>
      </c>
      <c r="D6904">
        <v>20173.3</v>
      </c>
      <c r="E6904">
        <v>35.68</v>
      </c>
      <c r="F6904" s="1">
        <v>43692</v>
      </c>
      <c r="G6904">
        <v>1</v>
      </c>
      <c r="H6904" t="s">
        <v>13</v>
      </c>
      <c r="I6904" t="s">
        <v>58</v>
      </c>
      <c r="J6904" t="s">
        <v>31</v>
      </c>
    </row>
    <row r="6905" spans="1:10" x14ac:dyDescent="0.35">
      <c r="A6905" t="s">
        <v>32</v>
      </c>
      <c r="B6905" t="s">
        <v>11</v>
      </c>
      <c r="C6905" t="s">
        <v>12</v>
      </c>
      <c r="D6905">
        <v>877.86</v>
      </c>
      <c r="E6905">
        <v>1.45</v>
      </c>
      <c r="F6905" s="1">
        <v>43515</v>
      </c>
      <c r="G6905">
        <v>1</v>
      </c>
      <c r="H6905" t="s">
        <v>13</v>
      </c>
      <c r="I6905" t="s">
        <v>58</v>
      </c>
      <c r="J6905" t="s">
        <v>31</v>
      </c>
    </row>
    <row r="6906" spans="1:10" x14ac:dyDescent="0.35">
      <c r="A6906" t="s">
        <v>32</v>
      </c>
      <c r="B6906" t="s">
        <v>11</v>
      </c>
      <c r="C6906" t="s">
        <v>12</v>
      </c>
      <c r="D6906">
        <v>899.97</v>
      </c>
      <c r="E6906">
        <v>1.52</v>
      </c>
      <c r="F6906" s="1">
        <v>43586</v>
      </c>
      <c r="G6906">
        <v>1</v>
      </c>
      <c r="H6906" t="s">
        <v>13</v>
      </c>
      <c r="I6906" t="s">
        <v>58</v>
      </c>
      <c r="J6906" t="s">
        <v>31</v>
      </c>
    </row>
    <row r="6907" spans="1:10" x14ac:dyDescent="0.35">
      <c r="A6907" t="s">
        <v>10</v>
      </c>
      <c r="B6907" t="s">
        <v>11</v>
      </c>
      <c r="C6907" t="s">
        <v>12</v>
      </c>
      <c r="D6907">
        <v>16704.47</v>
      </c>
      <c r="E6907">
        <v>28.6</v>
      </c>
      <c r="F6907" s="1">
        <v>43605</v>
      </c>
      <c r="G6907">
        <v>1</v>
      </c>
      <c r="H6907" t="s">
        <v>13</v>
      </c>
      <c r="I6907" t="s">
        <v>58</v>
      </c>
      <c r="J6907" t="s">
        <v>31</v>
      </c>
    </row>
    <row r="6908" spans="1:10" x14ac:dyDescent="0.35">
      <c r="A6908" t="s">
        <v>33</v>
      </c>
      <c r="B6908" t="s">
        <v>16</v>
      </c>
      <c r="C6908" t="s">
        <v>17</v>
      </c>
      <c r="D6908">
        <v>115661905733.50999</v>
      </c>
      <c r="E6908">
        <v>199465225.63</v>
      </c>
      <c r="F6908" s="1">
        <v>43769</v>
      </c>
      <c r="G6908">
        <v>1</v>
      </c>
      <c r="H6908" t="s">
        <v>13</v>
      </c>
      <c r="I6908" t="s">
        <v>58</v>
      </c>
      <c r="J6908" t="s">
        <v>31</v>
      </c>
    </row>
    <row r="6909" spans="1:10" x14ac:dyDescent="0.35">
      <c r="A6909" t="s">
        <v>32</v>
      </c>
      <c r="B6909" t="s">
        <v>11</v>
      </c>
      <c r="C6909" t="s">
        <v>12</v>
      </c>
      <c r="D6909">
        <v>952.9</v>
      </c>
      <c r="E6909">
        <v>1.65</v>
      </c>
      <c r="F6909" s="1">
        <v>43739</v>
      </c>
      <c r="G6909">
        <v>1</v>
      </c>
      <c r="H6909" t="s">
        <v>13</v>
      </c>
      <c r="I6909" t="s">
        <v>58</v>
      </c>
      <c r="J6909" t="s">
        <v>31</v>
      </c>
    </row>
    <row r="6910" spans="1:10" x14ac:dyDescent="0.35">
      <c r="A6910" t="s">
        <v>33</v>
      </c>
      <c r="B6910" t="s">
        <v>24</v>
      </c>
      <c r="C6910" t="s">
        <v>25</v>
      </c>
      <c r="D6910">
        <v>109423263411.12</v>
      </c>
      <c r="E6910">
        <v>187333316.34999999</v>
      </c>
      <c r="F6910" s="1">
        <v>43616</v>
      </c>
      <c r="G6910">
        <v>1</v>
      </c>
      <c r="H6910" t="s">
        <v>13</v>
      </c>
      <c r="I6910" t="s">
        <v>58</v>
      </c>
      <c r="J6910" t="s">
        <v>31</v>
      </c>
    </row>
    <row r="6911" spans="1:10" x14ac:dyDescent="0.35">
      <c r="A6911" t="s">
        <v>34</v>
      </c>
      <c r="B6911" t="s">
        <v>11</v>
      </c>
      <c r="C6911" t="s">
        <v>12</v>
      </c>
      <c r="D6911">
        <v>4709.5</v>
      </c>
      <c r="E6911">
        <v>8.19</v>
      </c>
      <c r="F6911" s="1">
        <v>43661</v>
      </c>
      <c r="G6911">
        <v>1</v>
      </c>
      <c r="H6911" t="s">
        <v>13</v>
      </c>
      <c r="I6911" t="s">
        <v>58</v>
      </c>
      <c r="J6911" t="s">
        <v>31</v>
      </c>
    </row>
    <row r="6912" spans="1:10" x14ac:dyDescent="0.35">
      <c r="A6912" t="s">
        <v>34</v>
      </c>
      <c r="B6912" t="s">
        <v>22</v>
      </c>
      <c r="C6912" t="s">
        <v>23</v>
      </c>
      <c r="D6912">
        <v>15541345313.52</v>
      </c>
      <c r="E6912">
        <v>27535071.960000001</v>
      </c>
      <c r="F6912" s="1">
        <v>43951</v>
      </c>
      <c r="G6912">
        <v>1</v>
      </c>
      <c r="H6912" t="s">
        <v>13</v>
      </c>
      <c r="I6912" t="s">
        <v>58</v>
      </c>
      <c r="J6912" t="s">
        <v>31</v>
      </c>
    </row>
    <row r="6913" spans="1:10" x14ac:dyDescent="0.35">
      <c r="A6913" t="s">
        <v>10</v>
      </c>
      <c r="B6913" t="s">
        <v>11</v>
      </c>
      <c r="C6913" t="s">
        <v>12</v>
      </c>
      <c r="D6913">
        <v>19468.86</v>
      </c>
      <c r="E6913">
        <v>32.72</v>
      </c>
      <c r="F6913" s="1">
        <v>44096</v>
      </c>
      <c r="G6913">
        <v>1</v>
      </c>
      <c r="H6913" t="s">
        <v>13</v>
      </c>
      <c r="I6913" t="s">
        <v>58</v>
      </c>
      <c r="J6913" t="s">
        <v>31</v>
      </c>
    </row>
    <row r="6914" spans="1:10" x14ac:dyDescent="0.35">
      <c r="A6914" t="s">
        <v>32</v>
      </c>
      <c r="B6914" t="s">
        <v>11</v>
      </c>
      <c r="C6914" t="s">
        <v>12</v>
      </c>
      <c r="D6914">
        <v>1009.09</v>
      </c>
      <c r="E6914">
        <v>1.79</v>
      </c>
      <c r="F6914" s="1">
        <v>43949</v>
      </c>
      <c r="G6914">
        <v>1</v>
      </c>
      <c r="H6914" t="s">
        <v>13</v>
      </c>
      <c r="I6914" t="s">
        <v>58</v>
      </c>
      <c r="J6914" t="s">
        <v>31</v>
      </c>
    </row>
    <row r="6915" spans="1:10" x14ac:dyDescent="0.35">
      <c r="A6915" t="s">
        <v>33</v>
      </c>
      <c r="B6915" t="s">
        <v>11</v>
      </c>
      <c r="C6915" t="s">
        <v>12</v>
      </c>
      <c r="D6915">
        <v>21689.07</v>
      </c>
      <c r="E6915">
        <v>38.15</v>
      </c>
      <c r="F6915" s="1">
        <v>43932</v>
      </c>
      <c r="G6915">
        <v>1</v>
      </c>
      <c r="H6915" t="s">
        <v>13</v>
      </c>
      <c r="I6915" t="s">
        <v>58</v>
      </c>
      <c r="J6915" t="s">
        <v>31</v>
      </c>
    </row>
    <row r="6916" spans="1:10" x14ac:dyDescent="0.35">
      <c r="A6916" t="s">
        <v>32</v>
      </c>
      <c r="B6916" t="s">
        <v>11</v>
      </c>
      <c r="C6916" t="s">
        <v>12</v>
      </c>
      <c r="D6916">
        <v>1055.45</v>
      </c>
      <c r="E6916">
        <v>1.73</v>
      </c>
      <c r="F6916" s="1">
        <v>44148</v>
      </c>
      <c r="G6916">
        <v>1</v>
      </c>
      <c r="H6916" t="s">
        <v>13</v>
      </c>
      <c r="I6916" t="s">
        <v>58</v>
      </c>
      <c r="J6916" t="s">
        <v>31</v>
      </c>
    </row>
    <row r="6917" spans="1:10" x14ac:dyDescent="0.35">
      <c r="A6917" t="s">
        <v>10</v>
      </c>
      <c r="B6917" t="s">
        <v>11</v>
      </c>
      <c r="C6917" t="s">
        <v>12</v>
      </c>
      <c r="D6917">
        <v>19479.5</v>
      </c>
      <c r="E6917">
        <v>32.65</v>
      </c>
      <c r="F6917" s="1">
        <v>44098</v>
      </c>
      <c r="G6917">
        <v>1</v>
      </c>
      <c r="H6917" t="s">
        <v>13</v>
      </c>
      <c r="I6917" t="s">
        <v>58</v>
      </c>
      <c r="J6917" t="s">
        <v>31</v>
      </c>
    </row>
    <row r="6918" spans="1:10" x14ac:dyDescent="0.35">
      <c r="A6918" t="s">
        <v>34</v>
      </c>
      <c r="B6918" t="s">
        <v>11</v>
      </c>
      <c r="C6918" t="s">
        <v>12</v>
      </c>
      <c r="D6918">
        <v>5302.48</v>
      </c>
      <c r="E6918">
        <v>9.18</v>
      </c>
      <c r="F6918" s="1">
        <v>44018</v>
      </c>
      <c r="G6918">
        <v>1</v>
      </c>
      <c r="H6918" t="s">
        <v>13</v>
      </c>
      <c r="I6918" t="s">
        <v>58</v>
      </c>
      <c r="J6918" t="s">
        <v>31</v>
      </c>
    </row>
    <row r="6919" spans="1:10" x14ac:dyDescent="0.35">
      <c r="A6919" t="s">
        <v>33</v>
      </c>
      <c r="B6919" t="s">
        <v>11</v>
      </c>
      <c r="C6919" t="s">
        <v>12</v>
      </c>
      <c r="D6919">
        <v>21680.9</v>
      </c>
      <c r="E6919">
        <v>37.68</v>
      </c>
      <c r="F6919" s="1">
        <v>43916</v>
      </c>
      <c r="G6919">
        <v>1</v>
      </c>
      <c r="H6919" t="s">
        <v>13</v>
      </c>
      <c r="I6919" t="s">
        <v>58</v>
      </c>
      <c r="J6919" t="s">
        <v>31</v>
      </c>
    </row>
    <row r="6920" spans="1:10" x14ac:dyDescent="0.35">
      <c r="A6920" t="s">
        <v>32</v>
      </c>
      <c r="B6920" t="s">
        <v>11</v>
      </c>
      <c r="C6920" t="s">
        <v>12</v>
      </c>
      <c r="D6920">
        <v>1006.85</v>
      </c>
      <c r="E6920">
        <v>1.78</v>
      </c>
      <c r="F6920" s="1">
        <v>43893</v>
      </c>
      <c r="G6920">
        <v>1</v>
      </c>
      <c r="H6920" t="s">
        <v>13</v>
      </c>
      <c r="I6920" t="s">
        <v>58</v>
      </c>
      <c r="J6920" t="s">
        <v>31</v>
      </c>
    </row>
    <row r="6921" spans="1:10" x14ac:dyDescent="0.35">
      <c r="A6921" t="s">
        <v>10</v>
      </c>
      <c r="B6921" t="s">
        <v>16</v>
      </c>
      <c r="C6921" t="s">
        <v>17</v>
      </c>
      <c r="D6921">
        <v>11873242503.9</v>
      </c>
      <c r="E6921">
        <v>20559371.27</v>
      </c>
      <c r="F6921" s="1">
        <v>44012</v>
      </c>
      <c r="G6921">
        <v>1</v>
      </c>
      <c r="H6921" t="s">
        <v>13</v>
      </c>
      <c r="I6921" t="s">
        <v>58</v>
      </c>
      <c r="J6921" t="s">
        <v>31</v>
      </c>
    </row>
    <row r="6922" spans="1:10" x14ac:dyDescent="0.35">
      <c r="A6922" t="s">
        <v>33</v>
      </c>
      <c r="B6922" t="s">
        <v>22</v>
      </c>
      <c r="C6922" t="s">
        <v>23</v>
      </c>
      <c r="D6922">
        <v>127764075939.71001</v>
      </c>
      <c r="E6922">
        <v>221232664.27000001</v>
      </c>
      <c r="F6922" s="1">
        <v>44012</v>
      </c>
      <c r="G6922">
        <v>1</v>
      </c>
      <c r="H6922" t="s">
        <v>13</v>
      </c>
      <c r="I6922" t="s">
        <v>58</v>
      </c>
      <c r="J6922" t="s">
        <v>31</v>
      </c>
    </row>
    <row r="6923" spans="1:10" x14ac:dyDescent="0.35">
      <c r="A6923" t="s">
        <v>34</v>
      </c>
      <c r="B6923" t="s">
        <v>11</v>
      </c>
      <c r="C6923" t="s">
        <v>12</v>
      </c>
      <c r="D6923">
        <v>5247.17</v>
      </c>
      <c r="E6923">
        <v>9.18</v>
      </c>
      <c r="F6923" s="1">
        <v>43995</v>
      </c>
      <c r="G6923">
        <v>1</v>
      </c>
      <c r="H6923" t="s">
        <v>13</v>
      </c>
      <c r="I6923" t="s">
        <v>58</v>
      </c>
      <c r="J6923" t="s">
        <v>31</v>
      </c>
    </row>
    <row r="6924" spans="1:10" x14ac:dyDescent="0.35">
      <c r="A6924" t="s">
        <v>32</v>
      </c>
      <c r="B6924" t="s">
        <v>11</v>
      </c>
      <c r="C6924" t="s">
        <v>12</v>
      </c>
      <c r="D6924">
        <v>1014.5</v>
      </c>
      <c r="E6924">
        <v>1.76</v>
      </c>
      <c r="F6924" s="1">
        <v>43919</v>
      </c>
      <c r="G6924">
        <v>1</v>
      </c>
      <c r="H6924" t="s">
        <v>13</v>
      </c>
      <c r="I6924" t="s">
        <v>58</v>
      </c>
      <c r="J6924" t="s">
        <v>31</v>
      </c>
    </row>
    <row r="6925" spans="1:10" x14ac:dyDescent="0.35">
      <c r="A6925" t="s">
        <v>32</v>
      </c>
      <c r="B6925" t="s">
        <v>11</v>
      </c>
      <c r="C6925" t="s">
        <v>12</v>
      </c>
      <c r="D6925">
        <v>1003.37</v>
      </c>
      <c r="E6925">
        <v>1.76</v>
      </c>
      <c r="F6925" s="1">
        <v>43884</v>
      </c>
      <c r="G6925">
        <v>1</v>
      </c>
      <c r="H6925" t="s">
        <v>13</v>
      </c>
      <c r="I6925" t="s">
        <v>58</v>
      </c>
      <c r="J6925" t="s">
        <v>31</v>
      </c>
    </row>
    <row r="6926" spans="1:10" x14ac:dyDescent="0.35">
      <c r="A6926" t="s">
        <v>32</v>
      </c>
      <c r="B6926" t="s">
        <v>24</v>
      </c>
      <c r="C6926" t="s">
        <v>25</v>
      </c>
      <c r="D6926">
        <v>5506721241.7799997</v>
      </c>
      <c r="E6926">
        <v>9330104.9499999993</v>
      </c>
      <c r="F6926" s="1">
        <v>44074</v>
      </c>
      <c r="G6926">
        <v>1</v>
      </c>
      <c r="H6926" t="s">
        <v>13</v>
      </c>
      <c r="I6926" t="s">
        <v>58</v>
      </c>
      <c r="J6926" t="s">
        <v>31</v>
      </c>
    </row>
    <row r="6927" spans="1:10" x14ac:dyDescent="0.35">
      <c r="A6927" t="s">
        <v>10</v>
      </c>
      <c r="B6927" t="s">
        <v>11</v>
      </c>
      <c r="C6927" t="s">
        <v>12</v>
      </c>
      <c r="D6927">
        <v>19488.009999999998</v>
      </c>
      <c r="E6927">
        <v>32.76</v>
      </c>
      <c r="F6927" s="1">
        <v>44095</v>
      </c>
      <c r="G6927">
        <v>1</v>
      </c>
      <c r="H6927" t="s">
        <v>13</v>
      </c>
      <c r="I6927" t="s">
        <v>58</v>
      </c>
      <c r="J6927" t="s">
        <v>31</v>
      </c>
    </row>
    <row r="6928" spans="1:10" x14ac:dyDescent="0.35">
      <c r="A6928" t="s">
        <v>34</v>
      </c>
      <c r="B6928" t="s">
        <v>11</v>
      </c>
      <c r="C6928" t="s">
        <v>12</v>
      </c>
      <c r="D6928">
        <v>5215.74</v>
      </c>
      <c r="E6928">
        <v>9.18</v>
      </c>
      <c r="F6928" s="1">
        <v>43977</v>
      </c>
      <c r="G6928">
        <v>1</v>
      </c>
      <c r="H6928" t="s">
        <v>13</v>
      </c>
      <c r="I6928" t="s">
        <v>58</v>
      </c>
      <c r="J6928" t="s">
        <v>31</v>
      </c>
    </row>
    <row r="6929" spans="1:10" x14ac:dyDescent="0.35">
      <c r="A6929" t="s">
        <v>34</v>
      </c>
      <c r="B6929" t="s">
        <v>11</v>
      </c>
      <c r="C6929" t="s">
        <v>12</v>
      </c>
      <c r="D6929">
        <v>5220.88</v>
      </c>
      <c r="E6929">
        <v>9.23</v>
      </c>
      <c r="F6929" s="1">
        <v>43892</v>
      </c>
      <c r="G6929">
        <v>1</v>
      </c>
      <c r="H6929" t="s">
        <v>13</v>
      </c>
      <c r="I6929" t="s">
        <v>58</v>
      </c>
      <c r="J6929" t="s">
        <v>31</v>
      </c>
    </row>
    <row r="6930" spans="1:10" x14ac:dyDescent="0.35">
      <c r="A6930" t="s">
        <v>32</v>
      </c>
      <c r="B6930" t="s">
        <v>11</v>
      </c>
      <c r="C6930" t="s">
        <v>12</v>
      </c>
      <c r="D6930">
        <v>1011.14</v>
      </c>
      <c r="E6930">
        <v>1.77</v>
      </c>
      <c r="F6930" s="1">
        <v>43979</v>
      </c>
      <c r="G6930">
        <v>1</v>
      </c>
      <c r="H6930" t="s">
        <v>13</v>
      </c>
      <c r="I6930" t="s">
        <v>58</v>
      </c>
      <c r="J6930" t="s">
        <v>31</v>
      </c>
    </row>
    <row r="6931" spans="1:10" x14ac:dyDescent="0.35">
      <c r="A6931" t="s">
        <v>32</v>
      </c>
      <c r="B6931" t="s">
        <v>11</v>
      </c>
      <c r="C6931" t="s">
        <v>12</v>
      </c>
      <c r="D6931">
        <v>1040.74</v>
      </c>
      <c r="E6931">
        <v>1.75</v>
      </c>
      <c r="F6931" s="1">
        <v>44092</v>
      </c>
      <c r="G6931">
        <v>1</v>
      </c>
      <c r="H6931" t="s">
        <v>13</v>
      </c>
      <c r="I6931" t="s">
        <v>58</v>
      </c>
      <c r="J6931" t="s">
        <v>31</v>
      </c>
    </row>
    <row r="6932" spans="1:10" x14ac:dyDescent="0.35">
      <c r="A6932" t="s">
        <v>34</v>
      </c>
      <c r="B6932" t="s">
        <v>11</v>
      </c>
      <c r="C6932" t="s">
        <v>12</v>
      </c>
      <c r="D6932">
        <v>5116.7299999999996</v>
      </c>
      <c r="E6932">
        <v>8.98</v>
      </c>
      <c r="F6932" s="1">
        <v>43840</v>
      </c>
      <c r="G6932">
        <v>1</v>
      </c>
      <c r="H6932" t="s">
        <v>13</v>
      </c>
      <c r="I6932" t="s">
        <v>58</v>
      </c>
      <c r="J6932" t="s">
        <v>31</v>
      </c>
    </row>
    <row r="6933" spans="1:10" x14ac:dyDescent="0.35">
      <c r="A6933" t="s">
        <v>34</v>
      </c>
      <c r="B6933" t="s">
        <v>11</v>
      </c>
      <c r="C6933" t="s">
        <v>12</v>
      </c>
      <c r="D6933">
        <v>5261.07</v>
      </c>
      <c r="E6933">
        <v>9.23</v>
      </c>
      <c r="F6933" s="1">
        <v>44002</v>
      </c>
      <c r="G6933">
        <v>1</v>
      </c>
      <c r="H6933" t="s">
        <v>13</v>
      </c>
      <c r="I6933" t="s">
        <v>58</v>
      </c>
      <c r="J6933" t="s">
        <v>31</v>
      </c>
    </row>
    <row r="6934" spans="1:10" x14ac:dyDescent="0.35">
      <c r="A6934" t="s">
        <v>10</v>
      </c>
      <c r="B6934" t="s">
        <v>11</v>
      </c>
      <c r="C6934" t="s">
        <v>12</v>
      </c>
      <c r="D6934">
        <v>18995.169999999998</v>
      </c>
      <c r="E6934">
        <v>33.58</v>
      </c>
      <c r="F6934" s="1">
        <v>43913</v>
      </c>
      <c r="G6934">
        <v>1</v>
      </c>
      <c r="H6934" t="s">
        <v>13</v>
      </c>
      <c r="I6934" t="s">
        <v>58</v>
      </c>
      <c r="J6934" t="s">
        <v>31</v>
      </c>
    </row>
    <row r="6935" spans="1:10" x14ac:dyDescent="0.35">
      <c r="A6935" t="s">
        <v>34</v>
      </c>
      <c r="B6935" t="s">
        <v>28</v>
      </c>
      <c r="C6935" t="s">
        <v>29</v>
      </c>
      <c r="D6935">
        <v>19600687.32</v>
      </c>
      <c r="E6935">
        <v>32411.759999999998</v>
      </c>
      <c r="F6935" s="1">
        <v>44135</v>
      </c>
      <c r="G6935">
        <v>1</v>
      </c>
      <c r="H6935" t="s">
        <v>13</v>
      </c>
      <c r="I6935" t="s">
        <v>58</v>
      </c>
      <c r="J6935" t="s">
        <v>31</v>
      </c>
    </row>
    <row r="6936" spans="1:10" x14ac:dyDescent="0.35">
      <c r="A6936" t="s">
        <v>10</v>
      </c>
      <c r="B6936" t="s">
        <v>24</v>
      </c>
      <c r="C6936" t="s">
        <v>25</v>
      </c>
      <c r="D6936">
        <v>12857586661.139999</v>
      </c>
      <c r="E6936">
        <v>21059713.140000001</v>
      </c>
      <c r="F6936" s="1">
        <v>44196</v>
      </c>
      <c r="G6936">
        <v>1</v>
      </c>
      <c r="H6936" t="s">
        <v>13</v>
      </c>
      <c r="I6936" t="s">
        <v>58</v>
      </c>
      <c r="J6936" t="s">
        <v>31</v>
      </c>
    </row>
    <row r="6937" spans="1:10" x14ac:dyDescent="0.35">
      <c r="A6937" t="s">
        <v>32</v>
      </c>
      <c r="B6937" t="s">
        <v>24</v>
      </c>
      <c r="C6937" t="s">
        <v>25</v>
      </c>
      <c r="D6937">
        <v>5565801094.0699997</v>
      </c>
      <c r="E6937">
        <v>9637583.9299999997</v>
      </c>
      <c r="F6937" s="1">
        <v>44012</v>
      </c>
      <c r="G6937">
        <v>1</v>
      </c>
      <c r="H6937" t="s">
        <v>13</v>
      </c>
      <c r="I6937" t="s">
        <v>58</v>
      </c>
      <c r="J6937" t="s">
        <v>31</v>
      </c>
    </row>
    <row r="6938" spans="1:10" x14ac:dyDescent="0.35">
      <c r="A6938" t="s">
        <v>32</v>
      </c>
      <c r="B6938" t="s">
        <v>11</v>
      </c>
      <c r="C6938" t="s">
        <v>12</v>
      </c>
      <c r="D6938">
        <v>1031.19</v>
      </c>
      <c r="E6938">
        <v>1.75</v>
      </c>
      <c r="F6938" s="1">
        <v>44052</v>
      </c>
      <c r="G6938">
        <v>1</v>
      </c>
      <c r="H6938" t="s">
        <v>13</v>
      </c>
      <c r="I6938" t="s">
        <v>58</v>
      </c>
      <c r="J6938" t="s">
        <v>31</v>
      </c>
    </row>
    <row r="6939" spans="1:10" x14ac:dyDescent="0.35">
      <c r="A6939" t="s">
        <v>32</v>
      </c>
      <c r="B6939" t="s">
        <v>11</v>
      </c>
      <c r="C6939" t="s">
        <v>12</v>
      </c>
      <c r="D6939">
        <v>1013.08</v>
      </c>
      <c r="E6939">
        <v>1.78</v>
      </c>
      <c r="F6939" s="1">
        <v>43929</v>
      </c>
      <c r="G6939">
        <v>1</v>
      </c>
      <c r="H6939" t="s">
        <v>13</v>
      </c>
      <c r="I6939" t="s">
        <v>58</v>
      </c>
      <c r="J6939" t="s">
        <v>31</v>
      </c>
    </row>
    <row r="6940" spans="1:10" x14ac:dyDescent="0.35">
      <c r="A6940" t="s">
        <v>33</v>
      </c>
      <c r="B6940" t="s">
        <v>11</v>
      </c>
      <c r="C6940" t="s">
        <v>12</v>
      </c>
      <c r="D6940">
        <v>22831.79</v>
      </c>
      <c r="E6940">
        <v>38.270000000000003</v>
      </c>
      <c r="F6940" s="1">
        <v>44098</v>
      </c>
      <c r="G6940">
        <v>1</v>
      </c>
      <c r="H6940" t="s">
        <v>13</v>
      </c>
      <c r="I6940" t="s">
        <v>58</v>
      </c>
      <c r="J6940" t="s">
        <v>31</v>
      </c>
    </row>
    <row r="6941" spans="1:10" x14ac:dyDescent="0.35">
      <c r="A6941" t="s">
        <v>34</v>
      </c>
      <c r="B6941" t="s">
        <v>11</v>
      </c>
      <c r="C6941" t="s">
        <v>12</v>
      </c>
      <c r="D6941">
        <v>5210.9399999999996</v>
      </c>
      <c r="E6941">
        <v>9.23</v>
      </c>
      <c r="F6941" s="1">
        <v>43956</v>
      </c>
      <c r="G6941">
        <v>1</v>
      </c>
      <c r="H6941" t="s">
        <v>13</v>
      </c>
      <c r="I6941" t="s">
        <v>58</v>
      </c>
      <c r="J6941" t="s">
        <v>31</v>
      </c>
    </row>
    <row r="6942" spans="1:10" x14ac:dyDescent="0.35">
      <c r="A6942" t="s">
        <v>30</v>
      </c>
      <c r="B6942" t="s">
        <v>22</v>
      </c>
      <c r="C6942" t="s">
        <v>23</v>
      </c>
      <c r="D6942">
        <v>92537913379.759995</v>
      </c>
      <c r="E6942">
        <v>163532106.99000001</v>
      </c>
      <c r="F6942" s="1">
        <v>43890</v>
      </c>
      <c r="G6942">
        <v>1</v>
      </c>
      <c r="H6942" t="s">
        <v>13</v>
      </c>
      <c r="I6942" t="s">
        <v>58</v>
      </c>
      <c r="J6942" t="s">
        <v>31</v>
      </c>
    </row>
    <row r="6943" spans="1:10" x14ac:dyDescent="0.35">
      <c r="A6943" t="s">
        <v>10</v>
      </c>
      <c r="B6943" t="s">
        <v>11</v>
      </c>
      <c r="C6943" t="s">
        <v>12</v>
      </c>
      <c r="D6943">
        <v>18470.310000000001</v>
      </c>
      <c r="E6943">
        <v>32.4</v>
      </c>
      <c r="F6943" s="1">
        <v>43831</v>
      </c>
      <c r="G6943">
        <v>1</v>
      </c>
      <c r="H6943" t="s">
        <v>13</v>
      </c>
      <c r="I6943" t="s">
        <v>58</v>
      </c>
      <c r="J6943" t="s">
        <v>31</v>
      </c>
    </row>
    <row r="6944" spans="1:10" x14ac:dyDescent="0.35">
      <c r="A6944" t="s">
        <v>34</v>
      </c>
      <c r="B6944" t="s">
        <v>11</v>
      </c>
      <c r="C6944" t="s">
        <v>12</v>
      </c>
      <c r="D6944">
        <v>5388.99</v>
      </c>
      <c r="E6944">
        <v>9.11</v>
      </c>
      <c r="F6944" s="1">
        <v>44059</v>
      </c>
      <c r="G6944">
        <v>1</v>
      </c>
      <c r="H6944" t="s">
        <v>13</v>
      </c>
      <c r="I6944" t="s">
        <v>58</v>
      </c>
      <c r="J6944" t="s">
        <v>31</v>
      </c>
    </row>
    <row r="6945" spans="1:10" x14ac:dyDescent="0.35">
      <c r="A6945" t="s">
        <v>34</v>
      </c>
      <c r="B6945" t="s">
        <v>16</v>
      </c>
      <c r="C6945" t="s">
        <v>17</v>
      </c>
      <c r="D6945">
        <v>15713015463.59</v>
      </c>
      <c r="E6945">
        <v>25983092.670000002</v>
      </c>
      <c r="F6945" s="1">
        <v>44135</v>
      </c>
      <c r="G6945">
        <v>1</v>
      </c>
      <c r="H6945" t="s">
        <v>13</v>
      </c>
      <c r="I6945" t="s">
        <v>58</v>
      </c>
      <c r="J6945" t="s">
        <v>31</v>
      </c>
    </row>
    <row r="6946" spans="1:10" x14ac:dyDescent="0.35">
      <c r="A6946" t="s">
        <v>34</v>
      </c>
      <c r="B6946" t="s">
        <v>11</v>
      </c>
      <c r="C6946" t="s">
        <v>12</v>
      </c>
      <c r="D6946">
        <v>5215.29</v>
      </c>
      <c r="E6946">
        <v>9.2200000000000006</v>
      </c>
      <c r="F6946" s="1">
        <v>43968</v>
      </c>
      <c r="G6946">
        <v>1</v>
      </c>
      <c r="H6946" t="s">
        <v>13</v>
      </c>
      <c r="I6946" t="s">
        <v>58</v>
      </c>
      <c r="J6946" t="s">
        <v>31</v>
      </c>
    </row>
    <row r="6947" spans="1:10" x14ac:dyDescent="0.35">
      <c r="A6947" t="s">
        <v>10</v>
      </c>
      <c r="B6947" t="s">
        <v>11</v>
      </c>
      <c r="C6947" t="s">
        <v>12</v>
      </c>
      <c r="D6947">
        <v>19485.740000000002</v>
      </c>
      <c r="E6947">
        <v>32.75</v>
      </c>
      <c r="F6947" s="1">
        <v>44094</v>
      </c>
      <c r="G6947">
        <v>1</v>
      </c>
      <c r="H6947" t="s">
        <v>13</v>
      </c>
      <c r="I6947" t="s">
        <v>58</v>
      </c>
      <c r="J6947" t="s">
        <v>31</v>
      </c>
    </row>
    <row r="6948" spans="1:10" x14ac:dyDescent="0.35">
      <c r="A6948" t="s">
        <v>10</v>
      </c>
      <c r="B6948" t="s">
        <v>11</v>
      </c>
      <c r="C6948" t="s">
        <v>12</v>
      </c>
      <c r="D6948">
        <v>18946.57</v>
      </c>
      <c r="E6948">
        <v>33.659999999999997</v>
      </c>
      <c r="F6948" s="1">
        <v>43947</v>
      </c>
      <c r="G6948">
        <v>1</v>
      </c>
      <c r="H6948" t="s">
        <v>13</v>
      </c>
      <c r="I6948" t="s">
        <v>58</v>
      </c>
      <c r="J6948" t="s">
        <v>31</v>
      </c>
    </row>
    <row r="6949" spans="1:10" x14ac:dyDescent="0.35">
      <c r="A6949" t="s">
        <v>32</v>
      </c>
      <c r="B6949" t="s">
        <v>11</v>
      </c>
      <c r="C6949" t="s">
        <v>12</v>
      </c>
      <c r="D6949">
        <v>1055.28</v>
      </c>
      <c r="E6949">
        <v>1.76</v>
      </c>
      <c r="F6949" s="1">
        <v>44170</v>
      </c>
      <c r="G6949">
        <v>1</v>
      </c>
      <c r="H6949" t="s">
        <v>13</v>
      </c>
      <c r="I6949" t="s">
        <v>58</v>
      </c>
      <c r="J6949" t="s">
        <v>31</v>
      </c>
    </row>
    <row r="6950" spans="1:10" x14ac:dyDescent="0.35">
      <c r="A6950" t="s">
        <v>32</v>
      </c>
      <c r="B6950" t="s">
        <v>11</v>
      </c>
      <c r="C6950" t="s">
        <v>12</v>
      </c>
      <c r="D6950">
        <v>1004.95</v>
      </c>
      <c r="E6950">
        <v>1.77</v>
      </c>
      <c r="F6950" s="1">
        <v>43888</v>
      </c>
      <c r="G6950">
        <v>1</v>
      </c>
      <c r="H6950" t="s">
        <v>13</v>
      </c>
      <c r="I6950" t="s">
        <v>58</v>
      </c>
      <c r="J6950" t="s">
        <v>31</v>
      </c>
    </row>
    <row r="6951" spans="1:10" x14ac:dyDescent="0.35">
      <c r="A6951" t="s">
        <v>10</v>
      </c>
      <c r="B6951" t="s">
        <v>11</v>
      </c>
      <c r="C6951" t="s">
        <v>12</v>
      </c>
      <c r="D6951">
        <v>19674.96</v>
      </c>
      <c r="E6951">
        <v>32.9</v>
      </c>
      <c r="F6951" s="1">
        <v>44168</v>
      </c>
      <c r="G6951">
        <v>1</v>
      </c>
      <c r="H6951" t="s">
        <v>13</v>
      </c>
      <c r="I6951" t="s">
        <v>58</v>
      </c>
      <c r="J6951" t="s">
        <v>31</v>
      </c>
    </row>
    <row r="6952" spans="1:10" x14ac:dyDescent="0.35">
      <c r="A6952" t="s">
        <v>10</v>
      </c>
      <c r="B6952" t="s">
        <v>11</v>
      </c>
      <c r="C6952" t="s">
        <v>12</v>
      </c>
      <c r="D6952">
        <v>19604.59</v>
      </c>
      <c r="E6952">
        <v>32.32</v>
      </c>
      <c r="F6952" s="1">
        <v>44151</v>
      </c>
      <c r="G6952">
        <v>1</v>
      </c>
      <c r="H6952" t="s">
        <v>13</v>
      </c>
      <c r="I6952" t="s">
        <v>58</v>
      </c>
      <c r="J6952" t="s">
        <v>31</v>
      </c>
    </row>
    <row r="6953" spans="1:10" x14ac:dyDescent="0.35">
      <c r="A6953" t="s">
        <v>32</v>
      </c>
      <c r="B6953" t="s">
        <v>11</v>
      </c>
      <c r="C6953" t="s">
        <v>12</v>
      </c>
      <c r="D6953">
        <v>1038.28</v>
      </c>
      <c r="E6953">
        <v>1.74</v>
      </c>
      <c r="F6953" s="1">
        <v>44081</v>
      </c>
      <c r="G6953">
        <v>1</v>
      </c>
      <c r="H6953" t="s">
        <v>13</v>
      </c>
      <c r="I6953" t="s">
        <v>58</v>
      </c>
      <c r="J6953" t="s">
        <v>31</v>
      </c>
    </row>
    <row r="6954" spans="1:10" x14ac:dyDescent="0.35">
      <c r="A6954" t="s">
        <v>33</v>
      </c>
      <c r="B6954" t="s">
        <v>11</v>
      </c>
      <c r="C6954" t="s">
        <v>12</v>
      </c>
      <c r="D6954">
        <v>22898.51</v>
      </c>
      <c r="E6954">
        <v>38.22</v>
      </c>
      <c r="F6954" s="1">
        <v>44111</v>
      </c>
      <c r="G6954">
        <v>1</v>
      </c>
      <c r="H6954" t="s">
        <v>13</v>
      </c>
      <c r="I6954" t="s">
        <v>58</v>
      </c>
      <c r="J6954" t="s">
        <v>31</v>
      </c>
    </row>
    <row r="6955" spans="1:10" x14ac:dyDescent="0.35">
      <c r="A6955" t="s">
        <v>34</v>
      </c>
      <c r="B6955" t="s">
        <v>11</v>
      </c>
      <c r="C6955" t="s">
        <v>12</v>
      </c>
      <c r="D6955">
        <v>5248.44</v>
      </c>
      <c r="E6955">
        <v>9.18</v>
      </c>
      <c r="F6955" s="1">
        <v>43996</v>
      </c>
      <c r="G6955">
        <v>1</v>
      </c>
      <c r="H6955" t="s">
        <v>13</v>
      </c>
      <c r="I6955" t="s">
        <v>58</v>
      </c>
      <c r="J6955" t="s">
        <v>31</v>
      </c>
    </row>
    <row r="6956" spans="1:10" x14ac:dyDescent="0.35">
      <c r="A6956" t="s">
        <v>32</v>
      </c>
      <c r="B6956" t="s">
        <v>11</v>
      </c>
      <c r="C6956" t="s">
        <v>12</v>
      </c>
      <c r="D6956">
        <v>1011.46</v>
      </c>
      <c r="E6956">
        <v>1.8</v>
      </c>
      <c r="F6956" s="1">
        <v>43902</v>
      </c>
      <c r="G6956">
        <v>1</v>
      </c>
      <c r="H6956" t="s">
        <v>13</v>
      </c>
      <c r="I6956" t="s">
        <v>58</v>
      </c>
      <c r="J6956" t="s">
        <v>31</v>
      </c>
    </row>
    <row r="6957" spans="1:10" x14ac:dyDescent="0.35">
      <c r="A6957" t="s">
        <v>30</v>
      </c>
      <c r="B6957" t="s">
        <v>11</v>
      </c>
      <c r="C6957" t="s">
        <v>12</v>
      </c>
      <c r="D6957">
        <v>15276.38</v>
      </c>
      <c r="E6957">
        <v>26.43</v>
      </c>
      <c r="F6957" s="1">
        <v>43919</v>
      </c>
      <c r="G6957">
        <v>1</v>
      </c>
      <c r="H6957" t="s">
        <v>13</v>
      </c>
      <c r="I6957" t="s">
        <v>58</v>
      </c>
      <c r="J6957" t="s">
        <v>31</v>
      </c>
    </row>
    <row r="6958" spans="1:10" x14ac:dyDescent="0.35">
      <c r="A6958" t="s">
        <v>10</v>
      </c>
      <c r="B6958" t="s">
        <v>11</v>
      </c>
      <c r="C6958" t="s">
        <v>12</v>
      </c>
      <c r="D6958">
        <v>18926.54</v>
      </c>
      <c r="E6958">
        <v>33.82</v>
      </c>
      <c r="F6958" s="1">
        <v>43938</v>
      </c>
      <c r="G6958">
        <v>1</v>
      </c>
      <c r="H6958" t="s">
        <v>13</v>
      </c>
      <c r="I6958" t="s">
        <v>58</v>
      </c>
      <c r="J6958" t="s">
        <v>31</v>
      </c>
    </row>
    <row r="6959" spans="1:10" x14ac:dyDescent="0.35">
      <c r="A6959" t="s">
        <v>33</v>
      </c>
      <c r="B6959" t="s">
        <v>11</v>
      </c>
      <c r="C6959" t="s">
        <v>12</v>
      </c>
      <c r="D6959">
        <v>23180.94</v>
      </c>
      <c r="E6959">
        <v>38.450000000000003</v>
      </c>
      <c r="F6959" s="1">
        <v>44179</v>
      </c>
      <c r="G6959">
        <v>1</v>
      </c>
      <c r="H6959" t="s">
        <v>13</v>
      </c>
      <c r="I6959" t="s">
        <v>58</v>
      </c>
      <c r="J6959" t="s">
        <v>31</v>
      </c>
    </row>
    <row r="6960" spans="1:10" x14ac:dyDescent="0.35">
      <c r="A6960" t="s">
        <v>32</v>
      </c>
      <c r="B6960" t="s">
        <v>16</v>
      </c>
      <c r="C6960" t="s">
        <v>17</v>
      </c>
      <c r="D6960">
        <v>5608759358.3400002</v>
      </c>
      <c r="E6960">
        <v>9274662.4299999997</v>
      </c>
      <c r="F6960" s="1">
        <v>44135</v>
      </c>
      <c r="G6960">
        <v>1</v>
      </c>
      <c r="H6960" t="s">
        <v>13</v>
      </c>
      <c r="I6960" t="s">
        <v>58</v>
      </c>
      <c r="J6960" t="s">
        <v>31</v>
      </c>
    </row>
    <row r="6961" spans="1:10" x14ac:dyDescent="0.35">
      <c r="A6961" t="s">
        <v>33</v>
      </c>
      <c r="B6961" t="s">
        <v>11</v>
      </c>
      <c r="C6961" t="s">
        <v>12</v>
      </c>
      <c r="D6961">
        <v>23143.119999999999</v>
      </c>
      <c r="E6961">
        <v>38.61</v>
      </c>
      <c r="F6961" s="1">
        <v>44174</v>
      </c>
      <c r="G6961">
        <v>1</v>
      </c>
      <c r="H6961" t="s">
        <v>13</v>
      </c>
      <c r="I6961" t="s">
        <v>58</v>
      </c>
      <c r="J6961" t="s">
        <v>31</v>
      </c>
    </row>
    <row r="6962" spans="1:10" x14ac:dyDescent="0.35">
      <c r="A6962" t="s">
        <v>30</v>
      </c>
      <c r="B6962" t="s">
        <v>11</v>
      </c>
      <c r="C6962" t="s">
        <v>12</v>
      </c>
      <c r="D6962">
        <v>15289.24</v>
      </c>
      <c r="E6962">
        <v>26.89</v>
      </c>
      <c r="F6962" s="1">
        <v>43933</v>
      </c>
      <c r="G6962">
        <v>1</v>
      </c>
      <c r="H6962" t="s">
        <v>13</v>
      </c>
      <c r="I6962" t="s">
        <v>58</v>
      </c>
      <c r="J6962" t="s">
        <v>31</v>
      </c>
    </row>
    <row r="6963" spans="1:10" x14ac:dyDescent="0.35">
      <c r="A6963" t="s">
        <v>30</v>
      </c>
      <c r="B6963" t="s">
        <v>18</v>
      </c>
      <c r="C6963" t="s">
        <v>19</v>
      </c>
      <c r="D6963">
        <v>88787652748.820007</v>
      </c>
      <c r="E6963">
        <v>150434002.72999999</v>
      </c>
      <c r="F6963" s="1">
        <v>44074</v>
      </c>
      <c r="G6963">
        <v>1</v>
      </c>
      <c r="H6963" t="s">
        <v>13</v>
      </c>
      <c r="I6963" t="s">
        <v>58</v>
      </c>
      <c r="J6963" t="s">
        <v>31</v>
      </c>
    </row>
    <row r="6964" spans="1:10" x14ac:dyDescent="0.35">
      <c r="A6964" t="s">
        <v>10</v>
      </c>
      <c r="B6964" t="s">
        <v>11</v>
      </c>
      <c r="C6964" t="s">
        <v>12</v>
      </c>
      <c r="D6964">
        <v>19389.16</v>
      </c>
      <c r="E6964">
        <v>32.57</v>
      </c>
      <c r="F6964" s="1">
        <v>44080</v>
      </c>
      <c r="G6964">
        <v>1</v>
      </c>
      <c r="H6964" t="s">
        <v>13</v>
      </c>
      <c r="I6964" t="s">
        <v>58</v>
      </c>
      <c r="J6964" t="s">
        <v>31</v>
      </c>
    </row>
    <row r="6965" spans="1:10" x14ac:dyDescent="0.35">
      <c r="A6965" t="s">
        <v>32</v>
      </c>
      <c r="B6965" t="s">
        <v>11</v>
      </c>
      <c r="C6965" t="s">
        <v>12</v>
      </c>
      <c r="D6965">
        <v>1015.48</v>
      </c>
      <c r="E6965">
        <v>1.78</v>
      </c>
      <c r="F6965" s="1">
        <v>43997</v>
      </c>
      <c r="G6965">
        <v>1</v>
      </c>
      <c r="H6965" t="s">
        <v>13</v>
      </c>
      <c r="I6965" t="s">
        <v>58</v>
      </c>
      <c r="J6965" t="s">
        <v>31</v>
      </c>
    </row>
    <row r="6966" spans="1:10" x14ac:dyDescent="0.35">
      <c r="A6966" t="s">
        <v>32</v>
      </c>
      <c r="B6966" t="s">
        <v>11</v>
      </c>
      <c r="C6966" t="s">
        <v>12</v>
      </c>
      <c r="D6966">
        <v>1053.27</v>
      </c>
      <c r="E6966">
        <v>1.76</v>
      </c>
      <c r="F6966" s="1">
        <v>44159</v>
      </c>
      <c r="G6966">
        <v>1</v>
      </c>
      <c r="H6966" t="s">
        <v>13</v>
      </c>
      <c r="I6966" t="s">
        <v>58</v>
      </c>
      <c r="J6966" t="s">
        <v>31</v>
      </c>
    </row>
    <row r="6967" spans="1:10" x14ac:dyDescent="0.35">
      <c r="A6967" t="s">
        <v>10</v>
      </c>
      <c r="B6967" t="s">
        <v>28</v>
      </c>
      <c r="C6967" t="s">
        <v>29</v>
      </c>
      <c r="D6967">
        <v>16635870.789999999</v>
      </c>
      <c r="E6967">
        <v>29474.28</v>
      </c>
      <c r="F6967" s="1">
        <v>43951</v>
      </c>
      <c r="G6967">
        <v>1</v>
      </c>
      <c r="H6967" t="s">
        <v>13</v>
      </c>
      <c r="I6967" t="s">
        <v>58</v>
      </c>
      <c r="J6967" t="s">
        <v>31</v>
      </c>
    </row>
    <row r="6968" spans="1:10" x14ac:dyDescent="0.35">
      <c r="A6968" t="s">
        <v>32</v>
      </c>
      <c r="B6968" t="s">
        <v>11</v>
      </c>
      <c r="C6968" t="s">
        <v>12</v>
      </c>
      <c r="D6968">
        <v>1056.68</v>
      </c>
      <c r="E6968">
        <v>1.76</v>
      </c>
      <c r="F6968" s="1">
        <v>44173</v>
      </c>
      <c r="G6968">
        <v>1</v>
      </c>
      <c r="H6968" t="s">
        <v>13</v>
      </c>
      <c r="I6968" t="s">
        <v>58</v>
      </c>
      <c r="J6968" t="s">
        <v>31</v>
      </c>
    </row>
    <row r="6969" spans="1:10" x14ac:dyDescent="0.35">
      <c r="A6969" t="s">
        <v>34</v>
      </c>
      <c r="B6969" t="s">
        <v>11</v>
      </c>
      <c r="C6969" t="s">
        <v>12</v>
      </c>
      <c r="D6969">
        <v>5280.65</v>
      </c>
      <c r="E6969">
        <v>9.16</v>
      </c>
      <c r="F6969" s="1">
        <v>44007</v>
      </c>
      <c r="G6969">
        <v>1</v>
      </c>
      <c r="H6969" t="s">
        <v>13</v>
      </c>
      <c r="I6969" t="s">
        <v>58</v>
      </c>
      <c r="J6969" t="s">
        <v>31</v>
      </c>
    </row>
    <row r="6970" spans="1:10" x14ac:dyDescent="0.35">
      <c r="A6970" t="s">
        <v>10</v>
      </c>
      <c r="B6970" t="s">
        <v>24</v>
      </c>
      <c r="C6970" t="s">
        <v>25</v>
      </c>
      <c r="D6970">
        <v>12555203593.5</v>
      </c>
      <c r="E6970">
        <v>20919063.600000001</v>
      </c>
      <c r="F6970" s="1">
        <v>44165</v>
      </c>
      <c r="G6970">
        <v>1</v>
      </c>
      <c r="H6970" t="s">
        <v>13</v>
      </c>
      <c r="I6970" t="s">
        <v>58</v>
      </c>
      <c r="J6970" t="s">
        <v>31</v>
      </c>
    </row>
    <row r="6971" spans="1:10" x14ac:dyDescent="0.35">
      <c r="A6971" t="s">
        <v>30</v>
      </c>
      <c r="B6971" t="s">
        <v>11</v>
      </c>
      <c r="C6971" t="s">
        <v>12</v>
      </c>
      <c r="D6971">
        <v>15583.56</v>
      </c>
      <c r="E6971">
        <v>26.38</v>
      </c>
      <c r="F6971" s="1">
        <v>44054</v>
      </c>
      <c r="G6971">
        <v>1</v>
      </c>
      <c r="H6971" t="s">
        <v>13</v>
      </c>
      <c r="I6971" t="s">
        <v>58</v>
      </c>
      <c r="J6971" t="s">
        <v>31</v>
      </c>
    </row>
    <row r="6972" spans="1:10" x14ac:dyDescent="0.35">
      <c r="A6972" t="s">
        <v>30</v>
      </c>
      <c r="B6972" t="s">
        <v>11</v>
      </c>
      <c r="C6972" t="s">
        <v>12</v>
      </c>
      <c r="D6972">
        <v>15884.43</v>
      </c>
      <c r="E6972">
        <v>26.49</v>
      </c>
      <c r="F6972" s="1">
        <v>44123</v>
      </c>
      <c r="G6972">
        <v>1</v>
      </c>
      <c r="H6972" t="s">
        <v>13</v>
      </c>
      <c r="I6972" t="s">
        <v>58</v>
      </c>
      <c r="J6972" t="s">
        <v>31</v>
      </c>
    </row>
    <row r="6973" spans="1:10" x14ac:dyDescent="0.35">
      <c r="A6973" t="s">
        <v>33</v>
      </c>
      <c r="B6973" t="s">
        <v>11</v>
      </c>
      <c r="C6973" t="s">
        <v>12</v>
      </c>
      <c r="D6973">
        <v>22736.15</v>
      </c>
      <c r="E6973">
        <v>38.33</v>
      </c>
      <c r="F6973" s="1">
        <v>44076</v>
      </c>
      <c r="G6973">
        <v>1</v>
      </c>
      <c r="H6973" t="s">
        <v>13</v>
      </c>
      <c r="I6973" t="s">
        <v>58</v>
      </c>
      <c r="J6973" t="s">
        <v>31</v>
      </c>
    </row>
    <row r="6974" spans="1:10" x14ac:dyDescent="0.35">
      <c r="A6974" t="s">
        <v>32</v>
      </c>
      <c r="B6974" t="s">
        <v>11</v>
      </c>
      <c r="C6974" t="s">
        <v>12</v>
      </c>
      <c r="D6974">
        <v>1055.92</v>
      </c>
      <c r="E6974">
        <v>1.75</v>
      </c>
      <c r="F6974" s="1">
        <v>44162</v>
      </c>
      <c r="G6974">
        <v>1</v>
      </c>
      <c r="H6974" t="s">
        <v>13</v>
      </c>
      <c r="I6974" t="s">
        <v>58</v>
      </c>
      <c r="J6974" t="s">
        <v>31</v>
      </c>
    </row>
    <row r="6975" spans="1:10" x14ac:dyDescent="0.35">
      <c r="A6975" t="s">
        <v>10</v>
      </c>
      <c r="B6975" t="s">
        <v>11</v>
      </c>
      <c r="C6975" t="s">
        <v>12</v>
      </c>
      <c r="D6975">
        <v>19196.72</v>
      </c>
      <c r="E6975">
        <v>32.96</v>
      </c>
      <c r="F6975" s="1">
        <v>44046</v>
      </c>
      <c r="G6975">
        <v>1</v>
      </c>
      <c r="H6975" t="s">
        <v>13</v>
      </c>
      <c r="I6975" t="s">
        <v>58</v>
      </c>
      <c r="J6975" t="s">
        <v>31</v>
      </c>
    </row>
    <row r="6976" spans="1:10" x14ac:dyDescent="0.35">
      <c r="A6976" t="s">
        <v>32</v>
      </c>
      <c r="B6976" t="s">
        <v>11</v>
      </c>
      <c r="C6976" t="s">
        <v>12</v>
      </c>
      <c r="D6976">
        <v>1001.07</v>
      </c>
      <c r="E6976">
        <v>1.76</v>
      </c>
      <c r="F6976" s="1">
        <v>43873</v>
      </c>
      <c r="G6976">
        <v>1</v>
      </c>
      <c r="H6976" t="s">
        <v>13</v>
      </c>
      <c r="I6976" t="s">
        <v>58</v>
      </c>
      <c r="J6976" t="s">
        <v>31</v>
      </c>
    </row>
    <row r="6977" spans="1:10" x14ac:dyDescent="0.35">
      <c r="A6977" t="s">
        <v>10</v>
      </c>
      <c r="B6977" t="s">
        <v>11</v>
      </c>
      <c r="C6977" t="s">
        <v>12</v>
      </c>
      <c r="D6977">
        <v>18950.150000000001</v>
      </c>
      <c r="E6977">
        <v>33.71</v>
      </c>
      <c r="F6977" s="1">
        <v>43903</v>
      </c>
      <c r="G6977">
        <v>1</v>
      </c>
      <c r="H6977" t="s">
        <v>13</v>
      </c>
      <c r="I6977" t="s">
        <v>58</v>
      </c>
      <c r="J6977" t="s">
        <v>31</v>
      </c>
    </row>
    <row r="6978" spans="1:10" x14ac:dyDescent="0.35">
      <c r="A6978" t="s">
        <v>30</v>
      </c>
      <c r="B6978" t="s">
        <v>24</v>
      </c>
      <c r="C6978" t="s">
        <v>25</v>
      </c>
      <c r="D6978">
        <v>98187592403.240005</v>
      </c>
      <c r="E6978">
        <v>163596908.27000001</v>
      </c>
      <c r="F6978" s="1">
        <v>44165</v>
      </c>
      <c r="G6978">
        <v>1</v>
      </c>
      <c r="H6978" t="s">
        <v>13</v>
      </c>
      <c r="I6978" t="s">
        <v>58</v>
      </c>
      <c r="J6978" t="s">
        <v>31</v>
      </c>
    </row>
    <row r="6979" spans="1:10" x14ac:dyDescent="0.35">
      <c r="A6979" t="s">
        <v>10</v>
      </c>
      <c r="B6979" t="s">
        <v>11</v>
      </c>
      <c r="C6979" t="s">
        <v>12</v>
      </c>
      <c r="D6979">
        <v>18987.5</v>
      </c>
      <c r="E6979">
        <v>32.89</v>
      </c>
      <c r="F6979" s="1">
        <v>43917</v>
      </c>
      <c r="G6979">
        <v>1</v>
      </c>
      <c r="H6979" t="s">
        <v>13</v>
      </c>
      <c r="I6979" t="s">
        <v>58</v>
      </c>
      <c r="J6979" t="s">
        <v>31</v>
      </c>
    </row>
    <row r="6980" spans="1:10" x14ac:dyDescent="0.35">
      <c r="A6980" t="s">
        <v>33</v>
      </c>
      <c r="B6980" t="s">
        <v>11</v>
      </c>
      <c r="C6980" t="s">
        <v>12</v>
      </c>
      <c r="D6980">
        <v>21256.51</v>
      </c>
      <c r="E6980">
        <v>37.380000000000003</v>
      </c>
      <c r="F6980" s="1">
        <v>43842</v>
      </c>
      <c r="G6980">
        <v>1</v>
      </c>
      <c r="H6980" t="s">
        <v>13</v>
      </c>
      <c r="I6980" t="s">
        <v>58</v>
      </c>
      <c r="J6980" t="s">
        <v>31</v>
      </c>
    </row>
    <row r="6981" spans="1:10" x14ac:dyDescent="0.35">
      <c r="A6981" t="s">
        <v>32</v>
      </c>
      <c r="B6981" t="s">
        <v>11</v>
      </c>
      <c r="C6981" t="s">
        <v>12</v>
      </c>
      <c r="D6981">
        <v>1033.32</v>
      </c>
      <c r="E6981">
        <v>1.75</v>
      </c>
      <c r="F6981" s="1">
        <v>44062</v>
      </c>
      <c r="G6981">
        <v>1</v>
      </c>
      <c r="H6981" t="s">
        <v>13</v>
      </c>
      <c r="I6981" t="s">
        <v>58</v>
      </c>
      <c r="J6981" t="s">
        <v>31</v>
      </c>
    </row>
    <row r="6982" spans="1:10" x14ac:dyDescent="0.35">
      <c r="A6982" t="s">
        <v>10</v>
      </c>
      <c r="B6982" t="s">
        <v>11</v>
      </c>
      <c r="C6982" t="s">
        <v>12</v>
      </c>
      <c r="D6982">
        <v>18481.11</v>
      </c>
      <c r="E6982">
        <v>32.450000000000003</v>
      </c>
      <c r="F6982" s="1">
        <v>43833</v>
      </c>
      <c r="G6982">
        <v>1</v>
      </c>
      <c r="H6982" t="s">
        <v>13</v>
      </c>
      <c r="I6982" t="s">
        <v>58</v>
      </c>
      <c r="J6982" t="s">
        <v>31</v>
      </c>
    </row>
    <row r="6983" spans="1:10" x14ac:dyDescent="0.35">
      <c r="A6983" t="s">
        <v>32</v>
      </c>
      <c r="B6983" t="s">
        <v>11</v>
      </c>
      <c r="C6983" t="s">
        <v>12</v>
      </c>
      <c r="D6983">
        <v>994.1</v>
      </c>
      <c r="E6983">
        <v>1.77</v>
      </c>
      <c r="F6983" s="1">
        <v>43848</v>
      </c>
      <c r="G6983">
        <v>1</v>
      </c>
      <c r="H6983" t="s">
        <v>13</v>
      </c>
      <c r="I6983" t="s">
        <v>58</v>
      </c>
      <c r="J6983" t="s">
        <v>31</v>
      </c>
    </row>
    <row r="6984" spans="1:10" x14ac:dyDescent="0.35">
      <c r="A6984" t="s">
        <v>30</v>
      </c>
      <c r="B6984" t="s">
        <v>11</v>
      </c>
      <c r="C6984" t="s">
        <v>12</v>
      </c>
      <c r="D6984">
        <v>15226.39</v>
      </c>
      <c r="E6984">
        <v>27.03</v>
      </c>
      <c r="F6984" s="1">
        <v>43949</v>
      </c>
      <c r="G6984">
        <v>1</v>
      </c>
      <c r="H6984" t="s">
        <v>13</v>
      </c>
      <c r="I6984" t="s">
        <v>58</v>
      </c>
      <c r="J6984" t="s">
        <v>31</v>
      </c>
    </row>
    <row r="6985" spans="1:10" x14ac:dyDescent="0.35">
      <c r="A6985" t="s">
        <v>30</v>
      </c>
      <c r="B6985" t="s">
        <v>11</v>
      </c>
      <c r="C6985" t="s">
        <v>12</v>
      </c>
      <c r="D6985">
        <v>15892.56</v>
      </c>
      <c r="E6985">
        <v>26.53</v>
      </c>
      <c r="F6985" s="1">
        <v>44124</v>
      </c>
      <c r="G6985">
        <v>1</v>
      </c>
      <c r="H6985" t="s">
        <v>13</v>
      </c>
      <c r="I6985" t="s">
        <v>58</v>
      </c>
      <c r="J6985" t="s">
        <v>31</v>
      </c>
    </row>
    <row r="6986" spans="1:10" x14ac:dyDescent="0.35">
      <c r="A6986" t="s">
        <v>30</v>
      </c>
      <c r="B6986" t="s">
        <v>16</v>
      </c>
      <c r="C6986" t="s">
        <v>17</v>
      </c>
      <c r="D6986">
        <v>92489237379.789993</v>
      </c>
      <c r="E6986">
        <v>163446087.22999999</v>
      </c>
      <c r="F6986" s="1">
        <v>43890</v>
      </c>
      <c r="G6986">
        <v>1</v>
      </c>
      <c r="H6986" t="s">
        <v>13</v>
      </c>
      <c r="I6986" t="s">
        <v>58</v>
      </c>
      <c r="J6986" t="s">
        <v>31</v>
      </c>
    </row>
    <row r="6987" spans="1:10" x14ac:dyDescent="0.35">
      <c r="A6987" t="s">
        <v>32</v>
      </c>
      <c r="B6987" t="s">
        <v>11</v>
      </c>
      <c r="C6987" t="s">
        <v>12</v>
      </c>
      <c r="D6987">
        <v>1011.3</v>
      </c>
      <c r="E6987">
        <v>1.78</v>
      </c>
      <c r="F6987" s="1">
        <v>43980</v>
      </c>
      <c r="G6987">
        <v>1</v>
      </c>
      <c r="H6987" t="s">
        <v>13</v>
      </c>
      <c r="I6987" t="s">
        <v>58</v>
      </c>
      <c r="J6987" t="s">
        <v>31</v>
      </c>
    </row>
    <row r="6988" spans="1:10" x14ac:dyDescent="0.35">
      <c r="A6988" t="s">
        <v>30</v>
      </c>
      <c r="B6988" t="s">
        <v>11</v>
      </c>
      <c r="C6988" t="s">
        <v>12</v>
      </c>
      <c r="D6988">
        <v>15238.08</v>
      </c>
      <c r="E6988">
        <v>27.18</v>
      </c>
      <c r="F6988" s="1">
        <v>43906</v>
      </c>
      <c r="G6988">
        <v>1</v>
      </c>
      <c r="H6988" t="s">
        <v>13</v>
      </c>
      <c r="I6988" t="s">
        <v>58</v>
      </c>
      <c r="J6988" t="s">
        <v>31</v>
      </c>
    </row>
    <row r="6989" spans="1:10" x14ac:dyDescent="0.35">
      <c r="A6989" t="s">
        <v>10</v>
      </c>
      <c r="B6989" t="s">
        <v>11</v>
      </c>
      <c r="C6989" t="s">
        <v>12</v>
      </c>
      <c r="D6989">
        <v>18928.57</v>
      </c>
      <c r="E6989">
        <v>33.86</v>
      </c>
      <c r="F6989" s="1">
        <v>43939</v>
      </c>
      <c r="G6989">
        <v>1</v>
      </c>
      <c r="H6989" t="s">
        <v>13</v>
      </c>
      <c r="I6989" t="s">
        <v>58</v>
      </c>
      <c r="J6989" t="s">
        <v>31</v>
      </c>
    </row>
    <row r="6990" spans="1:10" x14ac:dyDescent="0.35">
      <c r="A6990" t="s">
        <v>10</v>
      </c>
      <c r="B6990" t="s">
        <v>28</v>
      </c>
      <c r="C6990" t="s">
        <v>29</v>
      </c>
      <c r="D6990">
        <v>17371419.940000001</v>
      </c>
      <c r="E6990">
        <v>30464.42</v>
      </c>
      <c r="F6990" s="1">
        <v>43982</v>
      </c>
      <c r="G6990">
        <v>1</v>
      </c>
      <c r="H6990" t="s">
        <v>13</v>
      </c>
      <c r="I6990" t="s">
        <v>58</v>
      </c>
      <c r="J6990" t="s">
        <v>31</v>
      </c>
    </row>
    <row r="6991" spans="1:10" x14ac:dyDescent="0.35">
      <c r="A6991" t="s">
        <v>32</v>
      </c>
      <c r="B6991" t="s">
        <v>11</v>
      </c>
      <c r="C6991" t="s">
        <v>12</v>
      </c>
      <c r="D6991">
        <v>1008.94</v>
      </c>
      <c r="E6991">
        <v>1.78</v>
      </c>
      <c r="F6991" s="1">
        <v>43897</v>
      </c>
      <c r="G6991">
        <v>1</v>
      </c>
      <c r="H6991" t="s">
        <v>13</v>
      </c>
      <c r="I6991" t="s">
        <v>58</v>
      </c>
      <c r="J6991" t="s">
        <v>31</v>
      </c>
    </row>
    <row r="6992" spans="1:10" x14ac:dyDescent="0.35">
      <c r="A6992" t="s">
        <v>34</v>
      </c>
      <c r="B6992" t="s">
        <v>11</v>
      </c>
      <c r="C6992" t="s">
        <v>12</v>
      </c>
      <c r="D6992">
        <v>5510.03</v>
      </c>
      <c r="E6992">
        <v>9.08</v>
      </c>
      <c r="F6992" s="1">
        <v>44150</v>
      </c>
      <c r="G6992">
        <v>1</v>
      </c>
      <c r="H6992" t="s">
        <v>13</v>
      </c>
      <c r="I6992" t="s">
        <v>58</v>
      </c>
      <c r="J6992" t="s">
        <v>31</v>
      </c>
    </row>
    <row r="6993" spans="1:10" x14ac:dyDescent="0.35">
      <c r="A6993" t="s">
        <v>10</v>
      </c>
      <c r="B6993" t="s">
        <v>11</v>
      </c>
      <c r="C6993" t="s">
        <v>12</v>
      </c>
      <c r="D6993">
        <v>19759.169999999998</v>
      </c>
      <c r="E6993">
        <v>32.590000000000003</v>
      </c>
      <c r="F6993" s="1">
        <v>44194</v>
      </c>
      <c r="G6993">
        <v>1</v>
      </c>
      <c r="H6993" t="s">
        <v>13</v>
      </c>
      <c r="I6993" t="s">
        <v>58</v>
      </c>
      <c r="J6993" t="s">
        <v>31</v>
      </c>
    </row>
    <row r="6994" spans="1:10" x14ac:dyDescent="0.35">
      <c r="A6994" t="s">
        <v>30</v>
      </c>
      <c r="B6994" t="s">
        <v>11</v>
      </c>
      <c r="C6994" t="s">
        <v>12</v>
      </c>
      <c r="D6994">
        <v>15288.28</v>
      </c>
      <c r="E6994">
        <v>26.81</v>
      </c>
      <c r="F6994" s="1">
        <v>44004</v>
      </c>
      <c r="G6994">
        <v>1</v>
      </c>
      <c r="H6994" t="s">
        <v>13</v>
      </c>
      <c r="I6994" t="s">
        <v>58</v>
      </c>
      <c r="J6994" t="s">
        <v>31</v>
      </c>
    </row>
    <row r="6995" spans="1:10" x14ac:dyDescent="0.35">
      <c r="A6995" t="s">
        <v>34</v>
      </c>
      <c r="B6995" t="s">
        <v>16</v>
      </c>
      <c r="C6995" t="s">
        <v>17</v>
      </c>
      <c r="D6995">
        <v>15830322174.35</v>
      </c>
      <c r="E6995">
        <v>27317208.239999998</v>
      </c>
      <c r="F6995" s="1">
        <v>43921</v>
      </c>
      <c r="G6995">
        <v>1</v>
      </c>
      <c r="H6995" t="s">
        <v>13</v>
      </c>
      <c r="I6995" t="s">
        <v>58</v>
      </c>
      <c r="J6995" t="s">
        <v>31</v>
      </c>
    </row>
    <row r="6996" spans="1:10" x14ac:dyDescent="0.35">
      <c r="A6996" t="s">
        <v>34</v>
      </c>
      <c r="B6996" t="s">
        <v>11</v>
      </c>
      <c r="C6996" t="s">
        <v>12</v>
      </c>
      <c r="D6996">
        <v>5545.67</v>
      </c>
      <c r="E6996">
        <v>9.19</v>
      </c>
      <c r="F6996" s="1">
        <v>44176</v>
      </c>
      <c r="G6996">
        <v>1</v>
      </c>
      <c r="H6996" t="s">
        <v>13</v>
      </c>
      <c r="I6996" t="s">
        <v>58</v>
      </c>
      <c r="J6996" t="s">
        <v>31</v>
      </c>
    </row>
    <row r="6997" spans="1:10" x14ac:dyDescent="0.35">
      <c r="A6997" t="s">
        <v>30</v>
      </c>
      <c r="B6997" t="s">
        <v>11</v>
      </c>
      <c r="C6997" t="s">
        <v>12</v>
      </c>
      <c r="D6997">
        <v>14879.31</v>
      </c>
      <c r="E6997">
        <v>26.35</v>
      </c>
      <c r="F6997" s="1">
        <v>43846</v>
      </c>
      <c r="G6997">
        <v>1</v>
      </c>
      <c r="H6997" t="s">
        <v>13</v>
      </c>
      <c r="I6997" t="s">
        <v>58</v>
      </c>
      <c r="J6997" t="s">
        <v>31</v>
      </c>
    </row>
    <row r="6998" spans="1:10" x14ac:dyDescent="0.35">
      <c r="A6998" t="s">
        <v>30</v>
      </c>
      <c r="B6998" t="s">
        <v>11</v>
      </c>
      <c r="C6998" t="s">
        <v>12</v>
      </c>
      <c r="D6998">
        <v>15541.67</v>
      </c>
      <c r="E6998">
        <v>26.69</v>
      </c>
      <c r="F6998" s="1">
        <v>44044</v>
      </c>
      <c r="G6998">
        <v>1</v>
      </c>
      <c r="H6998" t="s">
        <v>13</v>
      </c>
      <c r="I6998" t="s">
        <v>58</v>
      </c>
      <c r="J6998" t="s">
        <v>31</v>
      </c>
    </row>
    <row r="6999" spans="1:10" x14ac:dyDescent="0.35">
      <c r="A6999" t="s">
        <v>32</v>
      </c>
      <c r="B6999" t="s">
        <v>28</v>
      </c>
      <c r="C6999" t="s">
        <v>29</v>
      </c>
      <c r="D6999">
        <v>7042758.8499999996</v>
      </c>
      <c r="E6999">
        <v>12153.16</v>
      </c>
      <c r="F6999" s="1">
        <v>43921</v>
      </c>
      <c r="G6999">
        <v>1</v>
      </c>
      <c r="H6999" t="s">
        <v>13</v>
      </c>
      <c r="I6999" t="s">
        <v>58</v>
      </c>
      <c r="J6999" t="s">
        <v>31</v>
      </c>
    </row>
    <row r="7000" spans="1:10" x14ac:dyDescent="0.35">
      <c r="A7000" t="s">
        <v>30</v>
      </c>
      <c r="B7000" t="s">
        <v>11</v>
      </c>
      <c r="C7000" t="s">
        <v>12</v>
      </c>
      <c r="D7000">
        <v>15722.28</v>
      </c>
      <c r="E7000">
        <v>26.41</v>
      </c>
      <c r="F7000" s="1">
        <v>44080</v>
      </c>
      <c r="G7000">
        <v>1</v>
      </c>
      <c r="H7000" t="s">
        <v>13</v>
      </c>
      <c r="I7000" t="s">
        <v>58</v>
      </c>
      <c r="J7000" t="s">
        <v>31</v>
      </c>
    </row>
    <row r="7001" spans="1:10" x14ac:dyDescent="0.35">
      <c r="A7001" t="s">
        <v>33</v>
      </c>
      <c r="B7001" t="s">
        <v>16</v>
      </c>
      <c r="C7001" t="s">
        <v>17</v>
      </c>
      <c r="D7001">
        <v>134042577820.58</v>
      </c>
      <c r="E7001">
        <v>223236868.72</v>
      </c>
      <c r="F7001" s="1">
        <v>44104</v>
      </c>
      <c r="G7001">
        <v>1</v>
      </c>
      <c r="H7001" t="s">
        <v>13</v>
      </c>
      <c r="I7001" t="s">
        <v>58</v>
      </c>
      <c r="J7001" t="s">
        <v>31</v>
      </c>
    </row>
    <row r="7002" spans="1:10" x14ac:dyDescent="0.35">
      <c r="A7002" t="s">
        <v>33</v>
      </c>
      <c r="B7002" t="s">
        <v>11</v>
      </c>
      <c r="C7002" t="s">
        <v>12</v>
      </c>
      <c r="D7002">
        <v>21675.99</v>
      </c>
      <c r="E7002">
        <v>38.369999999999997</v>
      </c>
      <c r="F7002" s="1">
        <v>43950</v>
      </c>
      <c r="G7002">
        <v>1</v>
      </c>
      <c r="H7002" t="s">
        <v>13</v>
      </c>
      <c r="I7002" t="s">
        <v>58</v>
      </c>
      <c r="J7002" t="s">
        <v>31</v>
      </c>
    </row>
    <row r="7003" spans="1:10" x14ac:dyDescent="0.35">
      <c r="A7003" t="s">
        <v>34</v>
      </c>
      <c r="B7003" t="s">
        <v>11</v>
      </c>
      <c r="C7003" t="s">
        <v>12</v>
      </c>
      <c r="D7003">
        <v>5215.21</v>
      </c>
      <c r="E7003">
        <v>9.26</v>
      </c>
      <c r="F7003" s="1">
        <v>43942</v>
      </c>
      <c r="G7003">
        <v>1</v>
      </c>
      <c r="H7003" t="s">
        <v>13</v>
      </c>
      <c r="I7003" t="s">
        <v>58</v>
      </c>
      <c r="J7003" t="s">
        <v>31</v>
      </c>
    </row>
    <row r="7004" spans="1:10" x14ac:dyDescent="0.35">
      <c r="A7004" t="s">
        <v>32</v>
      </c>
      <c r="B7004" t="s">
        <v>11</v>
      </c>
      <c r="C7004" t="s">
        <v>12</v>
      </c>
      <c r="D7004">
        <v>1009.39</v>
      </c>
      <c r="E7004">
        <v>1.79</v>
      </c>
      <c r="F7004" s="1">
        <v>43963</v>
      </c>
      <c r="G7004">
        <v>1</v>
      </c>
      <c r="H7004" t="s">
        <v>13</v>
      </c>
      <c r="I7004" t="s">
        <v>58</v>
      </c>
      <c r="J7004" t="s">
        <v>31</v>
      </c>
    </row>
    <row r="7005" spans="1:10" x14ac:dyDescent="0.35">
      <c r="A7005" t="s">
        <v>33</v>
      </c>
      <c r="B7005" t="s">
        <v>20</v>
      </c>
      <c r="C7005" t="s">
        <v>21</v>
      </c>
      <c r="D7005">
        <v>1328724025.1500001</v>
      </c>
      <c r="E7005">
        <v>2176345.1800000002</v>
      </c>
      <c r="F7005" s="1">
        <v>44196</v>
      </c>
      <c r="G7005">
        <v>1</v>
      </c>
      <c r="H7005" t="s">
        <v>13</v>
      </c>
      <c r="I7005" t="s">
        <v>58</v>
      </c>
      <c r="J7005" t="s">
        <v>31</v>
      </c>
    </row>
    <row r="7006" spans="1:10" x14ac:dyDescent="0.35">
      <c r="A7006" t="s">
        <v>10</v>
      </c>
      <c r="B7006" t="s">
        <v>16</v>
      </c>
      <c r="C7006" t="s">
        <v>17</v>
      </c>
      <c r="D7006">
        <v>12099617832.76</v>
      </c>
      <c r="E7006">
        <v>20784364.57</v>
      </c>
      <c r="F7006" s="1">
        <v>44043</v>
      </c>
      <c r="G7006">
        <v>1</v>
      </c>
      <c r="H7006" t="s">
        <v>13</v>
      </c>
      <c r="I7006" t="s">
        <v>58</v>
      </c>
      <c r="J7006" t="s">
        <v>31</v>
      </c>
    </row>
    <row r="7007" spans="1:10" x14ac:dyDescent="0.35">
      <c r="A7007" t="s">
        <v>30</v>
      </c>
      <c r="B7007" t="s">
        <v>11</v>
      </c>
      <c r="C7007" t="s">
        <v>12</v>
      </c>
      <c r="D7007">
        <v>15227.03</v>
      </c>
      <c r="E7007">
        <v>27.05</v>
      </c>
      <c r="F7007" s="1">
        <v>43946</v>
      </c>
      <c r="G7007">
        <v>1</v>
      </c>
      <c r="H7007" t="s">
        <v>13</v>
      </c>
      <c r="I7007" t="s">
        <v>58</v>
      </c>
      <c r="J7007" t="s">
        <v>31</v>
      </c>
    </row>
    <row r="7008" spans="1:10" x14ac:dyDescent="0.35">
      <c r="A7008" t="s">
        <v>33</v>
      </c>
      <c r="B7008" t="s">
        <v>11</v>
      </c>
      <c r="C7008" t="s">
        <v>12</v>
      </c>
      <c r="D7008">
        <v>21666.58</v>
      </c>
      <c r="E7008">
        <v>38.380000000000003</v>
      </c>
      <c r="F7008" s="1">
        <v>43901</v>
      </c>
      <c r="G7008">
        <v>1</v>
      </c>
      <c r="H7008" t="s">
        <v>13</v>
      </c>
      <c r="I7008" t="s">
        <v>58</v>
      </c>
      <c r="J7008" t="s">
        <v>31</v>
      </c>
    </row>
    <row r="7009" spans="1:10" x14ac:dyDescent="0.35">
      <c r="A7009" t="s">
        <v>33</v>
      </c>
      <c r="B7009" t="s">
        <v>22</v>
      </c>
      <c r="C7009" t="s">
        <v>23</v>
      </c>
      <c r="D7009">
        <v>121291463565.3</v>
      </c>
      <c r="E7009">
        <v>213895290.74000001</v>
      </c>
      <c r="F7009" s="1">
        <v>43861</v>
      </c>
      <c r="G7009">
        <v>1</v>
      </c>
      <c r="H7009" t="s">
        <v>13</v>
      </c>
      <c r="I7009" t="s">
        <v>58</v>
      </c>
      <c r="J7009" t="s">
        <v>31</v>
      </c>
    </row>
    <row r="7010" spans="1:10" x14ac:dyDescent="0.35">
      <c r="A7010" t="s">
        <v>34</v>
      </c>
      <c r="B7010" t="s">
        <v>11</v>
      </c>
      <c r="C7010" t="s">
        <v>12</v>
      </c>
      <c r="D7010">
        <v>5214.0200000000004</v>
      </c>
      <c r="E7010">
        <v>9.23</v>
      </c>
      <c r="F7010" s="1">
        <v>43958</v>
      </c>
      <c r="G7010">
        <v>1</v>
      </c>
      <c r="H7010" t="s">
        <v>13</v>
      </c>
      <c r="I7010" t="s">
        <v>58</v>
      </c>
      <c r="J7010" t="s">
        <v>31</v>
      </c>
    </row>
    <row r="7011" spans="1:10" x14ac:dyDescent="0.35">
      <c r="A7011" t="s">
        <v>30</v>
      </c>
      <c r="B7011" t="s">
        <v>11</v>
      </c>
      <c r="C7011" t="s">
        <v>12</v>
      </c>
      <c r="D7011">
        <v>15495.7</v>
      </c>
      <c r="E7011">
        <v>26.78</v>
      </c>
      <c r="F7011" s="1">
        <v>44032</v>
      </c>
      <c r="G7011">
        <v>1</v>
      </c>
      <c r="H7011" t="s">
        <v>13</v>
      </c>
      <c r="I7011" t="s">
        <v>58</v>
      </c>
      <c r="J7011" t="s">
        <v>31</v>
      </c>
    </row>
    <row r="7012" spans="1:10" x14ac:dyDescent="0.35">
      <c r="A7012" t="s">
        <v>34</v>
      </c>
      <c r="B7012" t="s">
        <v>11</v>
      </c>
      <c r="C7012" t="s">
        <v>12</v>
      </c>
      <c r="D7012">
        <v>5568.72</v>
      </c>
      <c r="E7012">
        <v>9.19</v>
      </c>
      <c r="F7012" s="1">
        <v>44194</v>
      </c>
      <c r="G7012">
        <v>1</v>
      </c>
      <c r="H7012" t="s">
        <v>13</v>
      </c>
      <c r="I7012" t="s">
        <v>58</v>
      </c>
      <c r="J7012" t="s">
        <v>31</v>
      </c>
    </row>
    <row r="7013" spans="1:10" x14ac:dyDescent="0.35">
      <c r="A7013" t="s">
        <v>34</v>
      </c>
      <c r="B7013" t="s">
        <v>11</v>
      </c>
      <c r="C7013" t="s">
        <v>12</v>
      </c>
      <c r="D7013">
        <v>5552.75</v>
      </c>
      <c r="E7013">
        <v>9.2200000000000006</v>
      </c>
      <c r="F7013" s="1">
        <v>44183</v>
      </c>
      <c r="G7013">
        <v>1</v>
      </c>
      <c r="H7013" t="s">
        <v>13</v>
      </c>
      <c r="I7013" t="s">
        <v>58</v>
      </c>
      <c r="J7013" t="s">
        <v>31</v>
      </c>
    </row>
    <row r="7014" spans="1:10" x14ac:dyDescent="0.35">
      <c r="A7014" t="s">
        <v>33</v>
      </c>
      <c r="B7014" t="s">
        <v>11</v>
      </c>
      <c r="C7014" t="s">
        <v>12</v>
      </c>
      <c r="D7014">
        <v>21236.06</v>
      </c>
      <c r="E7014">
        <v>37.28</v>
      </c>
      <c r="F7014" s="1">
        <v>43838</v>
      </c>
      <c r="G7014">
        <v>1</v>
      </c>
      <c r="H7014" t="s">
        <v>13</v>
      </c>
      <c r="I7014" t="s">
        <v>58</v>
      </c>
      <c r="J7014" t="s">
        <v>31</v>
      </c>
    </row>
    <row r="7015" spans="1:10" x14ac:dyDescent="0.35">
      <c r="A7015" t="s">
        <v>30</v>
      </c>
      <c r="B7015" t="s">
        <v>11</v>
      </c>
      <c r="C7015" t="s">
        <v>12</v>
      </c>
      <c r="D7015">
        <v>15281.97</v>
      </c>
      <c r="E7015">
        <v>26.88</v>
      </c>
      <c r="F7015" s="1">
        <v>43931</v>
      </c>
      <c r="G7015">
        <v>1</v>
      </c>
      <c r="H7015" t="s">
        <v>13</v>
      </c>
      <c r="I7015" t="s">
        <v>58</v>
      </c>
      <c r="J7015" t="s">
        <v>31</v>
      </c>
    </row>
    <row r="7016" spans="1:10" x14ac:dyDescent="0.35">
      <c r="A7016" t="s">
        <v>30</v>
      </c>
      <c r="B7016" t="s">
        <v>11</v>
      </c>
      <c r="C7016" t="s">
        <v>12</v>
      </c>
      <c r="D7016">
        <v>15255.53</v>
      </c>
      <c r="E7016">
        <v>26.97</v>
      </c>
      <c r="F7016" s="1">
        <v>43911</v>
      </c>
      <c r="G7016">
        <v>1</v>
      </c>
      <c r="H7016" t="s">
        <v>13</v>
      </c>
      <c r="I7016" t="s">
        <v>58</v>
      </c>
      <c r="J7016" t="s">
        <v>31</v>
      </c>
    </row>
    <row r="7017" spans="1:10" x14ac:dyDescent="0.35">
      <c r="A7017" t="s">
        <v>33</v>
      </c>
      <c r="B7017" t="s">
        <v>11</v>
      </c>
      <c r="C7017" t="s">
        <v>12</v>
      </c>
      <c r="D7017">
        <v>21211.74</v>
      </c>
      <c r="E7017">
        <v>37.25</v>
      </c>
      <c r="F7017" s="1">
        <v>43833</v>
      </c>
      <c r="G7017">
        <v>1</v>
      </c>
      <c r="H7017" t="s">
        <v>13</v>
      </c>
      <c r="I7017" t="s">
        <v>58</v>
      </c>
      <c r="J7017" t="s">
        <v>31</v>
      </c>
    </row>
    <row r="7018" spans="1:10" x14ac:dyDescent="0.35">
      <c r="A7018" t="s">
        <v>32</v>
      </c>
      <c r="B7018" t="s">
        <v>11</v>
      </c>
      <c r="C7018" t="s">
        <v>12</v>
      </c>
      <c r="D7018">
        <v>1011.76</v>
      </c>
      <c r="E7018">
        <v>1.77</v>
      </c>
      <c r="F7018" s="1">
        <v>43983</v>
      </c>
      <c r="G7018">
        <v>1</v>
      </c>
      <c r="H7018" t="s">
        <v>13</v>
      </c>
      <c r="I7018" t="s">
        <v>58</v>
      </c>
      <c r="J7018" t="s">
        <v>31</v>
      </c>
    </row>
    <row r="7019" spans="1:10" x14ac:dyDescent="0.35">
      <c r="A7019" t="s">
        <v>10</v>
      </c>
      <c r="B7019" t="s">
        <v>11</v>
      </c>
      <c r="C7019" t="s">
        <v>12</v>
      </c>
      <c r="D7019">
        <v>18995.060000000001</v>
      </c>
      <c r="E7019">
        <v>33.590000000000003</v>
      </c>
      <c r="F7019" s="1">
        <v>43963</v>
      </c>
      <c r="G7019">
        <v>1</v>
      </c>
      <c r="H7019" t="s">
        <v>13</v>
      </c>
      <c r="I7019" t="s">
        <v>58</v>
      </c>
      <c r="J7019" t="s">
        <v>31</v>
      </c>
    </row>
    <row r="7020" spans="1:10" x14ac:dyDescent="0.35">
      <c r="A7020" t="s">
        <v>34</v>
      </c>
      <c r="B7020" t="s">
        <v>11</v>
      </c>
      <c r="C7020" t="s">
        <v>12</v>
      </c>
      <c r="D7020">
        <v>5254.91</v>
      </c>
      <c r="E7020">
        <v>9.23</v>
      </c>
      <c r="F7020" s="1">
        <v>43914</v>
      </c>
      <c r="G7020">
        <v>1</v>
      </c>
      <c r="H7020" t="s">
        <v>13</v>
      </c>
      <c r="I7020" t="s">
        <v>58</v>
      </c>
      <c r="J7020" t="s">
        <v>31</v>
      </c>
    </row>
    <row r="7021" spans="1:10" x14ac:dyDescent="0.35">
      <c r="A7021" t="s">
        <v>32</v>
      </c>
      <c r="B7021" t="s">
        <v>11</v>
      </c>
      <c r="C7021" t="s">
        <v>12</v>
      </c>
      <c r="D7021">
        <v>1062.6600000000001</v>
      </c>
      <c r="E7021">
        <v>1.75</v>
      </c>
      <c r="F7021" s="1">
        <v>44190</v>
      </c>
      <c r="G7021">
        <v>1</v>
      </c>
      <c r="H7021" t="s">
        <v>13</v>
      </c>
      <c r="I7021" t="s">
        <v>58</v>
      </c>
      <c r="J7021" t="s">
        <v>31</v>
      </c>
    </row>
    <row r="7022" spans="1:10" x14ac:dyDescent="0.35">
      <c r="A7022" t="s">
        <v>10</v>
      </c>
      <c r="B7022" t="s">
        <v>11</v>
      </c>
      <c r="C7022" t="s">
        <v>12</v>
      </c>
      <c r="D7022">
        <v>19276.64</v>
      </c>
      <c r="E7022">
        <v>32.76</v>
      </c>
      <c r="F7022" s="1">
        <v>44064</v>
      </c>
      <c r="G7022">
        <v>1</v>
      </c>
      <c r="H7022" t="s">
        <v>13</v>
      </c>
      <c r="I7022" t="s">
        <v>58</v>
      </c>
      <c r="J7022" t="s">
        <v>31</v>
      </c>
    </row>
    <row r="7023" spans="1:10" x14ac:dyDescent="0.35">
      <c r="A7023" t="s">
        <v>34</v>
      </c>
      <c r="B7023" t="s">
        <v>11</v>
      </c>
      <c r="C7023" t="s">
        <v>12</v>
      </c>
      <c r="D7023">
        <v>5207.7299999999996</v>
      </c>
      <c r="E7023">
        <v>9.23</v>
      </c>
      <c r="F7023" s="1">
        <v>43951</v>
      </c>
      <c r="G7023">
        <v>1</v>
      </c>
      <c r="H7023" t="s">
        <v>13</v>
      </c>
      <c r="I7023" t="s">
        <v>58</v>
      </c>
      <c r="J7023" t="s">
        <v>31</v>
      </c>
    </row>
    <row r="7024" spans="1:10" x14ac:dyDescent="0.35">
      <c r="A7024" t="s">
        <v>32</v>
      </c>
      <c r="B7024" t="s">
        <v>18</v>
      </c>
      <c r="C7024" t="s">
        <v>19</v>
      </c>
      <c r="D7024">
        <v>5076877778.5</v>
      </c>
      <c r="E7024">
        <v>8971809.3900000006</v>
      </c>
      <c r="F7024" s="1">
        <v>43890</v>
      </c>
      <c r="G7024">
        <v>1</v>
      </c>
      <c r="H7024" t="s">
        <v>13</v>
      </c>
      <c r="I7024" t="s">
        <v>58</v>
      </c>
      <c r="J7024" t="s">
        <v>31</v>
      </c>
    </row>
    <row r="7025" spans="1:10" x14ac:dyDescent="0.35">
      <c r="A7025" t="s">
        <v>30</v>
      </c>
      <c r="B7025" t="s">
        <v>11</v>
      </c>
      <c r="C7025" t="s">
        <v>12</v>
      </c>
      <c r="D7025">
        <v>15172.42</v>
      </c>
      <c r="E7025">
        <v>26.76</v>
      </c>
      <c r="F7025" s="1">
        <v>43971</v>
      </c>
      <c r="G7025">
        <v>1</v>
      </c>
      <c r="H7025" t="s">
        <v>13</v>
      </c>
      <c r="I7025" t="s">
        <v>58</v>
      </c>
      <c r="J7025" t="s">
        <v>31</v>
      </c>
    </row>
    <row r="7026" spans="1:10" x14ac:dyDescent="0.35">
      <c r="A7026" t="s">
        <v>10</v>
      </c>
      <c r="B7026" t="s">
        <v>11</v>
      </c>
      <c r="C7026" t="s">
        <v>12</v>
      </c>
      <c r="D7026">
        <v>18949.759999999998</v>
      </c>
      <c r="E7026">
        <v>33.799999999999997</v>
      </c>
      <c r="F7026" s="1">
        <v>43904</v>
      </c>
      <c r="G7026">
        <v>1</v>
      </c>
      <c r="H7026" t="s">
        <v>13</v>
      </c>
      <c r="I7026" t="s">
        <v>58</v>
      </c>
      <c r="J7026" t="s">
        <v>31</v>
      </c>
    </row>
    <row r="7027" spans="1:10" x14ac:dyDescent="0.35">
      <c r="A7027" t="s">
        <v>33</v>
      </c>
      <c r="B7027" t="s">
        <v>18</v>
      </c>
      <c r="C7027" t="s">
        <v>19</v>
      </c>
      <c r="D7027">
        <v>94166227887.729996</v>
      </c>
      <c r="E7027">
        <v>156896644.15000001</v>
      </c>
      <c r="F7027" s="1">
        <v>44165</v>
      </c>
      <c r="G7027">
        <v>1</v>
      </c>
      <c r="H7027" t="s">
        <v>13</v>
      </c>
      <c r="I7027" t="s">
        <v>58</v>
      </c>
      <c r="J7027" t="s">
        <v>31</v>
      </c>
    </row>
    <row r="7028" spans="1:10" x14ac:dyDescent="0.35">
      <c r="A7028" t="s">
        <v>32</v>
      </c>
      <c r="B7028" t="s">
        <v>11</v>
      </c>
      <c r="C7028" t="s">
        <v>12</v>
      </c>
      <c r="D7028">
        <v>1050.1600000000001</v>
      </c>
      <c r="E7028">
        <v>1.74</v>
      </c>
      <c r="F7028" s="1">
        <v>44131</v>
      </c>
      <c r="G7028">
        <v>1</v>
      </c>
      <c r="H7028" t="s">
        <v>13</v>
      </c>
      <c r="I7028" t="s">
        <v>58</v>
      </c>
      <c r="J7028" t="s">
        <v>31</v>
      </c>
    </row>
    <row r="7029" spans="1:10" x14ac:dyDescent="0.35">
      <c r="A7029" t="s">
        <v>32</v>
      </c>
      <c r="B7029" t="s">
        <v>11</v>
      </c>
      <c r="C7029" t="s">
        <v>12</v>
      </c>
      <c r="D7029">
        <v>1034.0899999999999</v>
      </c>
      <c r="E7029">
        <v>1.75</v>
      </c>
      <c r="F7029" s="1">
        <v>44063</v>
      </c>
      <c r="G7029">
        <v>1</v>
      </c>
      <c r="H7029" t="s">
        <v>13</v>
      </c>
      <c r="I7029" t="s">
        <v>58</v>
      </c>
      <c r="J7029" t="s">
        <v>31</v>
      </c>
    </row>
    <row r="7030" spans="1:10" x14ac:dyDescent="0.35">
      <c r="A7030" t="s">
        <v>30</v>
      </c>
      <c r="B7030" t="s">
        <v>11</v>
      </c>
      <c r="C7030" t="s">
        <v>12</v>
      </c>
      <c r="D7030">
        <v>15262.93</v>
      </c>
      <c r="E7030">
        <v>26.73</v>
      </c>
      <c r="F7030" s="1">
        <v>43998</v>
      </c>
      <c r="G7030">
        <v>1</v>
      </c>
      <c r="H7030" t="s">
        <v>13</v>
      </c>
      <c r="I7030" t="s">
        <v>58</v>
      </c>
      <c r="J7030" t="s">
        <v>31</v>
      </c>
    </row>
    <row r="7031" spans="1:10" x14ac:dyDescent="0.35">
      <c r="A7031" t="s">
        <v>10</v>
      </c>
      <c r="B7031" t="s">
        <v>24</v>
      </c>
      <c r="C7031" t="s">
        <v>25</v>
      </c>
      <c r="D7031">
        <v>11637876630.5</v>
      </c>
      <c r="E7031">
        <v>20619178.329999998</v>
      </c>
      <c r="F7031" s="1">
        <v>43951</v>
      </c>
      <c r="G7031">
        <v>1</v>
      </c>
      <c r="H7031" t="s">
        <v>13</v>
      </c>
      <c r="I7031" t="s">
        <v>58</v>
      </c>
      <c r="J7031" t="s">
        <v>31</v>
      </c>
    </row>
    <row r="7032" spans="1:10" x14ac:dyDescent="0.35">
      <c r="A7032" t="s">
        <v>33</v>
      </c>
      <c r="B7032" t="s">
        <v>11</v>
      </c>
      <c r="C7032" t="s">
        <v>12</v>
      </c>
      <c r="D7032">
        <v>21498.76</v>
      </c>
      <c r="E7032">
        <v>38.119999999999997</v>
      </c>
      <c r="F7032" s="1">
        <v>43878</v>
      </c>
      <c r="G7032">
        <v>1</v>
      </c>
      <c r="H7032" t="s">
        <v>13</v>
      </c>
      <c r="I7032" t="s">
        <v>58</v>
      </c>
      <c r="J7032" t="s">
        <v>31</v>
      </c>
    </row>
    <row r="7033" spans="1:10" x14ac:dyDescent="0.35">
      <c r="A7033" t="s">
        <v>33</v>
      </c>
      <c r="B7033" t="s">
        <v>11</v>
      </c>
      <c r="C7033" t="s">
        <v>12</v>
      </c>
      <c r="D7033">
        <v>22766.04</v>
      </c>
      <c r="E7033">
        <v>38.53</v>
      </c>
      <c r="F7033" s="1">
        <v>44087</v>
      </c>
      <c r="G7033">
        <v>1</v>
      </c>
      <c r="H7033" t="s">
        <v>13</v>
      </c>
      <c r="I7033" t="s">
        <v>58</v>
      </c>
      <c r="J7033" t="s">
        <v>31</v>
      </c>
    </row>
    <row r="7034" spans="1:10" x14ac:dyDescent="0.35">
      <c r="A7034" t="s">
        <v>34</v>
      </c>
      <c r="B7034" t="s">
        <v>11</v>
      </c>
      <c r="C7034" t="s">
        <v>12</v>
      </c>
      <c r="D7034">
        <v>5227.47</v>
      </c>
      <c r="E7034">
        <v>9.2100000000000009</v>
      </c>
      <c r="F7034" s="1">
        <v>43925</v>
      </c>
      <c r="G7034">
        <v>1</v>
      </c>
      <c r="H7034" t="s">
        <v>13</v>
      </c>
      <c r="I7034" t="s">
        <v>58</v>
      </c>
      <c r="J7034" t="s">
        <v>31</v>
      </c>
    </row>
    <row r="7035" spans="1:10" x14ac:dyDescent="0.35">
      <c r="A7035" t="s">
        <v>34</v>
      </c>
      <c r="B7035" t="s">
        <v>20</v>
      </c>
      <c r="C7035" t="s">
        <v>21</v>
      </c>
      <c r="D7035">
        <v>157942912.11000001</v>
      </c>
      <c r="E7035">
        <v>263159.24</v>
      </c>
      <c r="F7035" s="1">
        <v>44165</v>
      </c>
      <c r="G7035">
        <v>1</v>
      </c>
      <c r="H7035" t="s">
        <v>13</v>
      </c>
      <c r="I7035" t="s">
        <v>58</v>
      </c>
      <c r="J7035" t="s">
        <v>31</v>
      </c>
    </row>
    <row r="7036" spans="1:10" x14ac:dyDescent="0.35">
      <c r="A7036" t="s">
        <v>33</v>
      </c>
      <c r="B7036" t="s">
        <v>11</v>
      </c>
      <c r="C7036" t="s">
        <v>12</v>
      </c>
      <c r="D7036">
        <v>22846.49</v>
      </c>
      <c r="E7036">
        <v>38.159999999999997</v>
      </c>
      <c r="F7036" s="1">
        <v>44100</v>
      </c>
      <c r="G7036">
        <v>1</v>
      </c>
      <c r="H7036" t="s">
        <v>13</v>
      </c>
      <c r="I7036" t="s">
        <v>58</v>
      </c>
      <c r="J7036" t="s">
        <v>31</v>
      </c>
    </row>
    <row r="7037" spans="1:10" x14ac:dyDescent="0.35">
      <c r="A7037" t="s">
        <v>32</v>
      </c>
      <c r="B7037" t="s">
        <v>11</v>
      </c>
      <c r="C7037" t="s">
        <v>12</v>
      </c>
      <c r="D7037">
        <v>1011.49</v>
      </c>
      <c r="E7037">
        <v>1.79</v>
      </c>
      <c r="F7037" s="1">
        <v>43944</v>
      </c>
      <c r="G7037">
        <v>1</v>
      </c>
      <c r="H7037" t="s">
        <v>13</v>
      </c>
      <c r="I7037" t="s">
        <v>58</v>
      </c>
      <c r="J7037" t="s">
        <v>31</v>
      </c>
    </row>
    <row r="7038" spans="1:10" x14ac:dyDescent="0.35">
      <c r="A7038" t="s">
        <v>30</v>
      </c>
      <c r="B7038" t="s">
        <v>11</v>
      </c>
      <c r="C7038" t="s">
        <v>12</v>
      </c>
      <c r="D7038">
        <v>15848.76</v>
      </c>
      <c r="E7038">
        <v>26.5</v>
      </c>
      <c r="F7038" s="1">
        <v>44110</v>
      </c>
      <c r="G7038">
        <v>1</v>
      </c>
      <c r="H7038" t="s">
        <v>13</v>
      </c>
      <c r="I7038" t="s">
        <v>58</v>
      </c>
      <c r="J7038" t="s">
        <v>31</v>
      </c>
    </row>
    <row r="7039" spans="1:10" x14ac:dyDescent="0.35">
      <c r="A7039" t="s">
        <v>34</v>
      </c>
      <c r="B7039" t="s">
        <v>18</v>
      </c>
      <c r="C7039" t="s">
        <v>19</v>
      </c>
      <c r="D7039">
        <v>15738265481.709999</v>
      </c>
      <c r="E7039">
        <v>27158352.859999999</v>
      </c>
      <c r="F7039" s="1">
        <v>43921</v>
      </c>
      <c r="G7039">
        <v>1</v>
      </c>
      <c r="H7039" t="s">
        <v>13</v>
      </c>
      <c r="I7039" t="s">
        <v>58</v>
      </c>
      <c r="J7039" t="s">
        <v>31</v>
      </c>
    </row>
    <row r="7040" spans="1:10" x14ac:dyDescent="0.35">
      <c r="A7040" t="s">
        <v>34</v>
      </c>
      <c r="B7040" t="s">
        <v>11</v>
      </c>
      <c r="C7040" t="s">
        <v>12</v>
      </c>
      <c r="D7040">
        <v>5548.11</v>
      </c>
      <c r="E7040">
        <v>9.1999999999999993</v>
      </c>
      <c r="F7040" s="1">
        <v>44179</v>
      </c>
      <c r="G7040">
        <v>1</v>
      </c>
      <c r="H7040" t="s">
        <v>13</v>
      </c>
      <c r="I7040" t="s">
        <v>58</v>
      </c>
      <c r="J7040" t="s">
        <v>31</v>
      </c>
    </row>
    <row r="7041" spans="1:10" x14ac:dyDescent="0.35">
      <c r="A7041" t="s">
        <v>30</v>
      </c>
      <c r="B7041" t="s">
        <v>18</v>
      </c>
      <c r="C7041" t="s">
        <v>19</v>
      </c>
      <c r="D7041">
        <v>82315695038.399994</v>
      </c>
      <c r="E7041">
        <v>142535531.91999999</v>
      </c>
      <c r="F7041" s="1">
        <v>44012</v>
      </c>
      <c r="G7041">
        <v>1</v>
      </c>
      <c r="H7041" t="s">
        <v>13</v>
      </c>
      <c r="I7041" t="s">
        <v>58</v>
      </c>
      <c r="J7041" t="s">
        <v>31</v>
      </c>
    </row>
    <row r="7042" spans="1:10" x14ac:dyDescent="0.35">
      <c r="A7042" t="s">
        <v>33</v>
      </c>
      <c r="B7042" t="s">
        <v>18</v>
      </c>
      <c r="C7042" t="s">
        <v>19</v>
      </c>
      <c r="D7042">
        <v>113217264221.5</v>
      </c>
      <c r="E7042">
        <v>194481257.78999999</v>
      </c>
      <c r="F7042" s="1">
        <v>44043</v>
      </c>
      <c r="G7042">
        <v>1</v>
      </c>
      <c r="H7042" t="s">
        <v>13</v>
      </c>
      <c r="I7042" t="s">
        <v>58</v>
      </c>
      <c r="J7042" t="s">
        <v>31</v>
      </c>
    </row>
    <row r="7043" spans="1:10" x14ac:dyDescent="0.35">
      <c r="A7043" t="s">
        <v>10</v>
      </c>
      <c r="B7043" t="s">
        <v>11</v>
      </c>
      <c r="C7043" t="s">
        <v>12</v>
      </c>
      <c r="D7043">
        <v>18800.939999999999</v>
      </c>
      <c r="E7043">
        <v>33.159999999999997</v>
      </c>
      <c r="F7043" s="1">
        <v>43861</v>
      </c>
      <c r="G7043">
        <v>1</v>
      </c>
      <c r="H7043" t="s">
        <v>13</v>
      </c>
      <c r="I7043" t="s">
        <v>58</v>
      </c>
      <c r="J7043" t="s">
        <v>31</v>
      </c>
    </row>
    <row r="7044" spans="1:10" x14ac:dyDescent="0.35">
      <c r="A7044" t="s">
        <v>30</v>
      </c>
      <c r="B7044" t="s">
        <v>11</v>
      </c>
      <c r="C7044" t="s">
        <v>12</v>
      </c>
      <c r="D7044">
        <v>15282.57</v>
      </c>
      <c r="E7044">
        <v>26.75</v>
      </c>
      <c r="F7044" s="1">
        <v>43999</v>
      </c>
      <c r="G7044">
        <v>1</v>
      </c>
      <c r="H7044" t="s">
        <v>13</v>
      </c>
      <c r="I7044" t="s">
        <v>58</v>
      </c>
      <c r="J7044" t="s">
        <v>31</v>
      </c>
    </row>
    <row r="7045" spans="1:10" x14ac:dyDescent="0.35">
      <c r="A7045" t="s">
        <v>33</v>
      </c>
      <c r="B7045" t="s">
        <v>11</v>
      </c>
      <c r="C7045" t="s">
        <v>12</v>
      </c>
      <c r="D7045">
        <v>23061.83</v>
      </c>
      <c r="E7045">
        <v>38.57</v>
      </c>
      <c r="F7045" s="1">
        <v>44161</v>
      </c>
      <c r="G7045">
        <v>1</v>
      </c>
      <c r="H7045" t="s">
        <v>13</v>
      </c>
      <c r="I7045" t="s">
        <v>58</v>
      </c>
      <c r="J7045" t="s">
        <v>31</v>
      </c>
    </row>
    <row r="7046" spans="1:10" x14ac:dyDescent="0.35">
      <c r="A7046" t="s">
        <v>10</v>
      </c>
      <c r="B7046" t="s">
        <v>11</v>
      </c>
      <c r="C7046" t="s">
        <v>12</v>
      </c>
      <c r="D7046">
        <v>18969.43</v>
      </c>
      <c r="E7046">
        <v>33.36</v>
      </c>
      <c r="F7046" s="1">
        <v>43929</v>
      </c>
      <c r="G7046">
        <v>1</v>
      </c>
      <c r="H7046" t="s">
        <v>13</v>
      </c>
      <c r="I7046" t="s">
        <v>58</v>
      </c>
      <c r="J7046" t="s">
        <v>31</v>
      </c>
    </row>
    <row r="7047" spans="1:10" x14ac:dyDescent="0.35">
      <c r="A7047" t="s">
        <v>32</v>
      </c>
      <c r="B7047" t="s">
        <v>11</v>
      </c>
      <c r="C7047" t="s">
        <v>12</v>
      </c>
      <c r="D7047">
        <v>990.72</v>
      </c>
      <c r="E7047">
        <v>1.75</v>
      </c>
      <c r="F7047" s="1">
        <v>43837</v>
      </c>
      <c r="G7047">
        <v>1</v>
      </c>
      <c r="H7047" t="s">
        <v>13</v>
      </c>
      <c r="I7047" t="s">
        <v>58</v>
      </c>
      <c r="J7047" t="s">
        <v>31</v>
      </c>
    </row>
    <row r="7048" spans="1:10" x14ac:dyDescent="0.35">
      <c r="A7048" t="s">
        <v>30</v>
      </c>
      <c r="B7048" t="s">
        <v>11</v>
      </c>
      <c r="C7048" t="s">
        <v>12</v>
      </c>
      <c r="D7048">
        <v>15103.43</v>
      </c>
      <c r="E7048">
        <v>26.78</v>
      </c>
      <c r="F7048" s="1">
        <v>43878</v>
      </c>
      <c r="G7048">
        <v>1</v>
      </c>
      <c r="H7048" t="s">
        <v>13</v>
      </c>
      <c r="I7048" t="s">
        <v>58</v>
      </c>
      <c r="J7048" t="s">
        <v>31</v>
      </c>
    </row>
    <row r="7049" spans="1:10" x14ac:dyDescent="0.35">
      <c r="A7049" t="s">
        <v>30</v>
      </c>
      <c r="B7049" t="s">
        <v>11</v>
      </c>
      <c r="C7049" t="s">
        <v>12</v>
      </c>
      <c r="D7049">
        <v>15563.65</v>
      </c>
      <c r="E7049">
        <v>26.46</v>
      </c>
      <c r="F7049" s="1">
        <v>44049</v>
      </c>
      <c r="G7049">
        <v>1</v>
      </c>
      <c r="H7049" t="s">
        <v>13</v>
      </c>
      <c r="I7049" t="s">
        <v>58</v>
      </c>
      <c r="J7049" t="s">
        <v>31</v>
      </c>
    </row>
    <row r="7050" spans="1:10" x14ac:dyDescent="0.35">
      <c r="A7050" t="s">
        <v>34</v>
      </c>
      <c r="B7050" t="s">
        <v>11</v>
      </c>
      <c r="C7050" t="s">
        <v>12</v>
      </c>
      <c r="D7050">
        <v>5344.27</v>
      </c>
      <c r="E7050">
        <v>9.23</v>
      </c>
      <c r="F7050" s="1">
        <v>44032</v>
      </c>
      <c r="G7050">
        <v>1</v>
      </c>
      <c r="H7050" t="s">
        <v>13</v>
      </c>
      <c r="I7050" t="s">
        <v>58</v>
      </c>
      <c r="J7050" t="s">
        <v>31</v>
      </c>
    </row>
    <row r="7051" spans="1:10" x14ac:dyDescent="0.35">
      <c r="A7051" t="s">
        <v>33</v>
      </c>
      <c r="B7051" t="s">
        <v>11</v>
      </c>
      <c r="C7051" t="s">
        <v>12</v>
      </c>
      <c r="D7051">
        <v>21497.14</v>
      </c>
      <c r="E7051">
        <v>37.619999999999997</v>
      </c>
      <c r="F7051" s="1">
        <v>43866</v>
      </c>
      <c r="G7051">
        <v>1</v>
      </c>
      <c r="H7051" t="s">
        <v>13</v>
      </c>
      <c r="I7051" t="s">
        <v>58</v>
      </c>
      <c r="J7051" t="s">
        <v>31</v>
      </c>
    </row>
    <row r="7052" spans="1:10" x14ac:dyDescent="0.35">
      <c r="A7052" t="s">
        <v>34</v>
      </c>
      <c r="B7052" t="s">
        <v>11</v>
      </c>
      <c r="C7052" t="s">
        <v>12</v>
      </c>
      <c r="D7052">
        <v>5183.0600000000004</v>
      </c>
      <c r="E7052">
        <v>9.15</v>
      </c>
      <c r="F7052" s="1">
        <v>43863</v>
      </c>
      <c r="G7052">
        <v>1</v>
      </c>
      <c r="H7052" t="s">
        <v>13</v>
      </c>
      <c r="I7052" t="s">
        <v>58</v>
      </c>
      <c r="J7052" t="s">
        <v>31</v>
      </c>
    </row>
    <row r="7053" spans="1:10" x14ac:dyDescent="0.35">
      <c r="A7053" t="s">
        <v>10</v>
      </c>
      <c r="B7053" t="s">
        <v>20</v>
      </c>
      <c r="C7053" t="s">
        <v>21</v>
      </c>
      <c r="D7053">
        <v>101287292.26000001</v>
      </c>
      <c r="E7053">
        <v>178618.3</v>
      </c>
      <c r="F7053" s="1">
        <v>43861</v>
      </c>
      <c r="G7053">
        <v>1</v>
      </c>
      <c r="H7053" t="s">
        <v>13</v>
      </c>
      <c r="I7053" t="s">
        <v>58</v>
      </c>
      <c r="J7053" t="s">
        <v>31</v>
      </c>
    </row>
    <row r="7054" spans="1:10" x14ac:dyDescent="0.35">
      <c r="A7054" t="s">
        <v>34</v>
      </c>
      <c r="B7054" t="s">
        <v>11</v>
      </c>
      <c r="C7054" t="s">
        <v>12</v>
      </c>
      <c r="D7054">
        <v>5482.94</v>
      </c>
      <c r="E7054">
        <v>9.15</v>
      </c>
      <c r="F7054" s="1">
        <v>44122</v>
      </c>
      <c r="G7054">
        <v>1</v>
      </c>
      <c r="H7054" t="s">
        <v>13</v>
      </c>
      <c r="I7054" t="s">
        <v>58</v>
      </c>
      <c r="J7054" t="s">
        <v>31</v>
      </c>
    </row>
    <row r="7055" spans="1:10" x14ac:dyDescent="0.35">
      <c r="A7055" t="s">
        <v>10</v>
      </c>
      <c r="B7055" t="s">
        <v>11</v>
      </c>
      <c r="C7055" t="s">
        <v>12</v>
      </c>
      <c r="D7055">
        <v>18875.400000000001</v>
      </c>
      <c r="E7055">
        <v>33.19</v>
      </c>
      <c r="F7055" s="1">
        <v>43887</v>
      </c>
      <c r="G7055">
        <v>1</v>
      </c>
      <c r="H7055" t="s">
        <v>13</v>
      </c>
      <c r="I7055" t="s">
        <v>58</v>
      </c>
      <c r="J7055" t="s">
        <v>31</v>
      </c>
    </row>
    <row r="7056" spans="1:10" x14ac:dyDescent="0.35">
      <c r="A7056" t="s">
        <v>32</v>
      </c>
      <c r="B7056" t="s">
        <v>11</v>
      </c>
      <c r="C7056" t="s">
        <v>12</v>
      </c>
      <c r="D7056">
        <v>1061.7</v>
      </c>
      <c r="E7056">
        <v>1.76</v>
      </c>
      <c r="F7056" s="1">
        <v>44187</v>
      </c>
      <c r="G7056">
        <v>1</v>
      </c>
      <c r="H7056" t="s">
        <v>13</v>
      </c>
      <c r="I7056" t="s">
        <v>58</v>
      </c>
      <c r="J7056" t="s">
        <v>31</v>
      </c>
    </row>
    <row r="7057" spans="1:10" x14ac:dyDescent="0.35">
      <c r="A7057" t="s">
        <v>32</v>
      </c>
      <c r="B7057" t="s">
        <v>11</v>
      </c>
      <c r="C7057" t="s">
        <v>12</v>
      </c>
      <c r="D7057">
        <v>1010.84</v>
      </c>
      <c r="E7057">
        <v>1.81</v>
      </c>
      <c r="F7057" s="1">
        <v>43939</v>
      </c>
      <c r="G7057">
        <v>1</v>
      </c>
      <c r="H7057" t="s">
        <v>13</v>
      </c>
      <c r="I7057" t="s">
        <v>58</v>
      </c>
      <c r="J7057" t="s">
        <v>31</v>
      </c>
    </row>
    <row r="7058" spans="1:10" x14ac:dyDescent="0.35">
      <c r="A7058" t="s">
        <v>33</v>
      </c>
      <c r="B7058" t="s">
        <v>11</v>
      </c>
      <c r="C7058" t="s">
        <v>12</v>
      </c>
      <c r="D7058">
        <v>21209.9</v>
      </c>
      <c r="E7058">
        <v>37.200000000000003</v>
      </c>
      <c r="F7058" s="1">
        <v>43831</v>
      </c>
      <c r="G7058">
        <v>1</v>
      </c>
      <c r="H7058" t="s">
        <v>13</v>
      </c>
      <c r="I7058" t="s">
        <v>58</v>
      </c>
      <c r="J7058" t="s">
        <v>31</v>
      </c>
    </row>
    <row r="7059" spans="1:10" x14ac:dyDescent="0.35">
      <c r="A7059" t="s">
        <v>34</v>
      </c>
      <c r="B7059" t="s">
        <v>11</v>
      </c>
      <c r="C7059" t="s">
        <v>12</v>
      </c>
      <c r="D7059">
        <v>5211.8599999999997</v>
      </c>
      <c r="E7059">
        <v>9.32</v>
      </c>
      <c r="F7059" s="1">
        <v>43941</v>
      </c>
      <c r="G7059">
        <v>1</v>
      </c>
      <c r="H7059" t="s">
        <v>13</v>
      </c>
      <c r="I7059" t="s">
        <v>58</v>
      </c>
      <c r="J7059" t="s">
        <v>31</v>
      </c>
    </row>
    <row r="7060" spans="1:10" x14ac:dyDescent="0.35">
      <c r="A7060" t="s">
        <v>34</v>
      </c>
      <c r="B7060" t="s">
        <v>26</v>
      </c>
      <c r="C7060" t="s">
        <v>27</v>
      </c>
      <c r="D7060">
        <v>117961807.03</v>
      </c>
      <c r="E7060">
        <v>208023.5</v>
      </c>
      <c r="F7060" s="1">
        <v>43861</v>
      </c>
      <c r="G7060">
        <v>1</v>
      </c>
      <c r="H7060" t="s">
        <v>13</v>
      </c>
      <c r="I7060" t="s">
        <v>58</v>
      </c>
      <c r="J7060" t="s">
        <v>31</v>
      </c>
    </row>
    <row r="7061" spans="1:10" x14ac:dyDescent="0.35">
      <c r="A7061" t="s">
        <v>10</v>
      </c>
      <c r="B7061" t="s">
        <v>16</v>
      </c>
      <c r="C7061" t="s">
        <v>17</v>
      </c>
      <c r="D7061">
        <v>11615811682.33</v>
      </c>
      <c r="E7061">
        <v>20044541.300000001</v>
      </c>
      <c r="F7061" s="1">
        <v>43921</v>
      </c>
      <c r="G7061">
        <v>1</v>
      </c>
      <c r="H7061" t="s">
        <v>13</v>
      </c>
      <c r="I7061" t="s">
        <v>58</v>
      </c>
      <c r="J7061" t="s">
        <v>31</v>
      </c>
    </row>
    <row r="7062" spans="1:10" x14ac:dyDescent="0.35">
      <c r="A7062" t="s">
        <v>30</v>
      </c>
      <c r="B7062" t="s">
        <v>11</v>
      </c>
      <c r="C7062" t="s">
        <v>12</v>
      </c>
      <c r="D7062">
        <v>15911.46</v>
      </c>
      <c r="E7062">
        <v>26.31</v>
      </c>
      <c r="F7062" s="1">
        <v>44135</v>
      </c>
      <c r="G7062">
        <v>1</v>
      </c>
      <c r="H7062" t="s">
        <v>13</v>
      </c>
      <c r="I7062" t="s">
        <v>58</v>
      </c>
      <c r="J7062" t="s">
        <v>31</v>
      </c>
    </row>
    <row r="7063" spans="1:10" x14ac:dyDescent="0.35">
      <c r="A7063" t="s">
        <v>34</v>
      </c>
      <c r="B7063" t="s">
        <v>11</v>
      </c>
      <c r="C7063" t="s">
        <v>12</v>
      </c>
      <c r="D7063">
        <v>5477.93</v>
      </c>
      <c r="E7063">
        <v>9.17</v>
      </c>
      <c r="F7063" s="1">
        <v>44115</v>
      </c>
      <c r="G7063">
        <v>1</v>
      </c>
      <c r="H7063" t="s">
        <v>13</v>
      </c>
      <c r="I7063" t="s">
        <v>58</v>
      </c>
      <c r="J7063" t="s">
        <v>31</v>
      </c>
    </row>
    <row r="7064" spans="1:10" x14ac:dyDescent="0.35">
      <c r="A7064" t="s">
        <v>34</v>
      </c>
      <c r="B7064" t="s">
        <v>11</v>
      </c>
      <c r="C7064" t="s">
        <v>12</v>
      </c>
      <c r="D7064">
        <v>5502.53</v>
      </c>
      <c r="E7064">
        <v>9.0500000000000007</v>
      </c>
      <c r="F7064" s="1">
        <v>44144</v>
      </c>
      <c r="G7064">
        <v>1</v>
      </c>
      <c r="H7064" t="s">
        <v>13</v>
      </c>
      <c r="I7064" t="s">
        <v>58</v>
      </c>
      <c r="J7064" t="s">
        <v>31</v>
      </c>
    </row>
    <row r="7065" spans="1:10" x14ac:dyDescent="0.35">
      <c r="A7065" t="s">
        <v>10</v>
      </c>
      <c r="B7065" t="s">
        <v>28</v>
      </c>
      <c r="C7065" t="s">
        <v>29</v>
      </c>
      <c r="D7065">
        <v>17066846.239999998</v>
      </c>
      <c r="E7065">
        <v>29450.99</v>
      </c>
      <c r="F7065" s="1">
        <v>43921</v>
      </c>
      <c r="G7065">
        <v>1</v>
      </c>
      <c r="H7065" t="s">
        <v>13</v>
      </c>
      <c r="I7065" t="s">
        <v>58</v>
      </c>
      <c r="J7065" t="s">
        <v>31</v>
      </c>
    </row>
    <row r="7066" spans="1:10" x14ac:dyDescent="0.35">
      <c r="A7066" t="s">
        <v>34</v>
      </c>
      <c r="B7066" t="s">
        <v>16</v>
      </c>
      <c r="C7066" t="s">
        <v>17</v>
      </c>
      <c r="D7066">
        <v>15331427657.75</v>
      </c>
      <c r="E7066">
        <v>26886864.120000001</v>
      </c>
      <c r="F7066" s="1">
        <v>43982</v>
      </c>
      <c r="G7066">
        <v>1</v>
      </c>
      <c r="H7066" t="s">
        <v>13</v>
      </c>
      <c r="I7066" t="s">
        <v>58</v>
      </c>
      <c r="J7066" t="s">
        <v>31</v>
      </c>
    </row>
    <row r="7067" spans="1:10" x14ac:dyDescent="0.35">
      <c r="A7067" t="s">
        <v>34</v>
      </c>
      <c r="B7067" t="s">
        <v>11</v>
      </c>
      <c r="C7067" t="s">
        <v>12</v>
      </c>
      <c r="D7067">
        <v>5525.69</v>
      </c>
      <c r="E7067">
        <v>9.2100000000000009</v>
      </c>
      <c r="F7067" s="1">
        <v>44166</v>
      </c>
      <c r="G7067">
        <v>1</v>
      </c>
      <c r="H7067" t="s">
        <v>13</v>
      </c>
      <c r="I7067" t="s">
        <v>58</v>
      </c>
      <c r="J7067" t="s">
        <v>31</v>
      </c>
    </row>
    <row r="7068" spans="1:10" x14ac:dyDescent="0.35">
      <c r="A7068" t="s">
        <v>33</v>
      </c>
      <c r="B7068" t="s">
        <v>11</v>
      </c>
      <c r="C7068" t="s">
        <v>12</v>
      </c>
      <c r="D7068">
        <v>22913.03</v>
      </c>
      <c r="E7068">
        <v>38.14</v>
      </c>
      <c r="F7068" s="1">
        <v>44119</v>
      </c>
      <c r="G7068">
        <v>1</v>
      </c>
      <c r="H7068" t="s">
        <v>13</v>
      </c>
      <c r="I7068" t="s">
        <v>58</v>
      </c>
      <c r="J7068" t="s">
        <v>31</v>
      </c>
    </row>
    <row r="7069" spans="1:10" x14ac:dyDescent="0.35">
      <c r="A7069" t="s">
        <v>30</v>
      </c>
      <c r="B7069" t="s">
        <v>11</v>
      </c>
      <c r="C7069" t="s">
        <v>12</v>
      </c>
      <c r="D7069">
        <v>15091.09</v>
      </c>
      <c r="E7069">
        <v>26.63</v>
      </c>
      <c r="F7069" s="1">
        <v>43874</v>
      </c>
      <c r="G7069">
        <v>1</v>
      </c>
      <c r="H7069" t="s">
        <v>13</v>
      </c>
      <c r="I7069" t="s">
        <v>58</v>
      </c>
      <c r="J7069" t="s">
        <v>31</v>
      </c>
    </row>
    <row r="7070" spans="1:10" x14ac:dyDescent="0.35">
      <c r="A7070" t="s">
        <v>30</v>
      </c>
      <c r="B7070" t="s">
        <v>11</v>
      </c>
      <c r="C7070" t="s">
        <v>12</v>
      </c>
      <c r="D7070">
        <v>15881.42</v>
      </c>
      <c r="E7070">
        <v>26.5</v>
      </c>
      <c r="F7070" s="1">
        <v>44118</v>
      </c>
      <c r="G7070">
        <v>1</v>
      </c>
      <c r="H7070" t="s">
        <v>13</v>
      </c>
      <c r="I7070" t="s">
        <v>58</v>
      </c>
      <c r="J7070" t="s">
        <v>31</v>
      </c>
    </row>
    <row r="7071" spans="1:10" x14ac:dyDescent="0.35">
      <c r="A7071" t="s">
        <v>32</v>
      </c>
      <c r="B7071" t="s">
        <v>11</v>
      </c>
      <c r="C7071" t="s">
        <v>12</v>
      </c>
      <c r="D7071">
        <v>1024.53</v>
      </c>
      <c r="E7071">
        <v>1.77</v>
      </c>
      <c r="F7071" s="1">
        <v>44027</v>
      </c>
      <c r="G7071">
        <v>1</v>
      </c>
      <c r="H7071" t="s">
        <v>13</v>
      </c>
      <c r="I7071" t="s">
        <v>58</v>
      </c>
      <c r="J7071" t="s">
        <v>31</v>
      </c>
    </row>
    <row r="7072" spans="1:10" x14ac:dyDescent="0.35">
      <c r="A7072" t="s">
        <v>10</v>
      </c>
      <c r="B7072" t="s">
        <v>11</v>
      </c>
      <c r="C7072" t="s">
        <v>12</v>
      </c>
      <c r="D7072">
        <v>19081.48</v>
      </c>
      <c r="E7072">
        <v>32.96</v>
      </c>
      <c r="F7072" s="1">
        <v>44023</v>
      </c>
      <c r="G7072">
        <v>1</v>
      </c>
      <c r="H7072" t="s">
        <v>13</v>
      </c>
      <c r="I7072" t="s">
        <v>58</v>
      </c>
      <c r="J7072" t="s">
        <v>31</v>
      </c>
    </row>
    <row r="7073" spans="1:10" x14ac:dyDescent="0.35">
      <c r="A7073" t="s">
        <v>32</v>
      </c>
      <c r="B7073" t="s">
        <v>11</v>
      </c>
      <c r="C7073" t="s">
        <v>12</v>
      </c>
      <c r="D7073">
        <v>1013.21</v>
      </c>
      <c r="E7073">
        <v>1.76</v>
      </c>
      <c r="F7073" s="1">
        <v>43990</v>
      </c>
      <c r="G7073">
        <v>1</v>
      </c>
      <c r="H7073" t="s">
        <v>13</v>
      </c>
      <c r="I7073" t="s">
        <v>58</v>
      </c>
      <c r="J7073" t="s">
        <v>31</v>
      </c>
    </row>
    <row r="7074" spans="1:10" x14ac:dyDescent="0.35">
      <c r="A7074" t="s">
        <v>34</v>
      </c>
      <c r="B7074" t="s">
        <v>22</v>
      </c>
      <c r="C7074" t="s">
        <v>23</v>
      </c>
      <c r="D7074">
        <v>16024301898.33</v>
      </c>
      <c r="E7074">
        <v>26246543</v>
      </c>
      <c r="F7074" s="1">
        <v>44196</v>
      </c>
      <c r="G7074">
        <v>1</v>
      </c>
      <c r="H7074" t="s">
        <v>13</v>
      </c>
      <c r="I7074" t="s">
        <v>58</v>
      </c>
      <c r="J7074" t="s">
        <v>31</v>
      </c>
    </row>
    <row r="7075" spans="1:10" x14ac:dyDescent="0.35">
      <c r="A7075" t="s">
        <v>30</v>
      </c>
      <c r="B7075" t="s">
        <v>11</v>
      </c>
      <c r="C7075" t="s">
        <v>12</v>
      </c>
      <c r="D7075">
        <v>15245.8</v>
      </c>
      <c r="E7075">
        <v>26.48</v>
      </c>
      <c r="F7075" s="1">
        <v>43991</v>
      </c>
      <c r="G7075">
        <v>1</v>
      </c>
      <c r="H7075" t="s">
        <v>13</v>
      </c>
      <c r="I7075" t="s">
        <v>58</v>
      </c>
      <c r="J7075" t="s">
        <v>31</v>
      </c>
    </row>
    <row r="7076" spans="1:10" x14ac:dyDescent="0.35">
      <c r="A7076" t="s">
        <v>10</v>
      </c>
      <c r="B7076" t="s">
        <v>11</v>
      </c>
      <c r="C7076" t="s">
        <v>12</v>
      </c>
      <c r="D7076">
        <v>19711.36</v>
      </c>
      <c r="E7076">
        <v>32.68</v>
      </c>
      <c r="F7076" s="1">
        <v>44176</v>
      </c>
      <c r="G7076">
        <v>1</v>
      </c>
      <c r="H7076" t="s">
        <v>13</v>
      </c>
      <c r="I7076" t="s">
        <v>58</v>
      </c>
      <c r="J7076" t="s">
        <v>31</v>
      </c>
    </row>
    <row r="7077" spans="1:10" x14ac:dyDescent="0.35">
      <c r="A7077" t="s">
        <v>33</v>
      </c>
      <c r="B7077" t="s">
        <v>28</v>
      </c>
      <c r="C7077" t="s">
        <v>29</v>
      </c>
      <c r="D7077">
        <v>143960729.28999999</v>
      </c>
      <c r="E7077">
        <v>247291.47</v>
      </c>
      <c r="F7077" s="1">
        <v>44043</v>
      </c>
      <c r="G7077">
        <v>1</v>
      </c>
      <c r="H7077" t="s">
        <v>13</v>
      </c>
      <c r="I7077" t="s">
        <v>58</v>
      </c>
      <c r="J7077" t="s">
        <v>31</v>
      </c>
    </row>
    <row r="7078" spans="1:10" x14ac:dyDescent="0.35">
      <c r="A7078" t="s">
        <v>30</v>
      </c>
      <c r="B7078" t="s">
        <v>11</v>
      </c>
      <c r="C7078" t="s">
        <v>12</v>
      </c>
      <c r="D7078">
        <v>14781.29</v>
      </c>
      <c r="E7078">
        <v>25.93</v>
      </c>
      <c r="F7078" s="1">
        <v>43832</v>
      </c>
      <c r="G7078">
        <v>1</v>
      </c>
      <c r="H7078" t="s">
        <v>13</v>
      </c>
      <c r="I7078" t="s">
        <v>58</v>
      </c>
      <c r="J7078" t="s">
        <v>31</v>
      </c>
    </row>
    <row r="7079" spans="1:10" x14ac:dyDescent="0.35">
      <c r="A7079" t="s">
        <v>33</v>
      </c>
      <c r="B7079" t="s">
        <v>11</v>
      </c>
      <c r="C7079" t="s">
        <v>12</v>
      </c>
      <c r="D7079">
        <v>22555.84</v>
      </c>
      <c r="E7079">
        <v>38.31</v>
      </c>
      <c r="F7079" s="1">
        <v>44050</v>
      </c>
      <c r="G7079">
        <v>1</v>
      </c>
      <c r="H7079" t="s">
        <v>13</v>
      </c>
      <c r="I7079" t="s">
        <v>58</v>
      </c>
      <c r="J7079" t="s">
        <v>31</v>
      </c>
    </row>
    <row r="7080" spans="1:10" x14ac:dyDescent="0.35">
      <c r="A7080" t="s">
        <v>32</v>
      </c>
      <c r="B7080" t="s">
        <v>11</v>
      </c>
      <c r="C7080" t="s">
        <v>12</v>
      </c>
      <c r="D7080">
        <v>1054.6099999999999</v>
      </c>
      <c r="E7080">
        <v>1.74</v>
      </c>
      <c r="F7080" s="1">
        <v>44150</v>
      </c>
      <c r="G7080">
        <v>1</v>
      </c>
      <c r="H7080" t="s">
        <v>13</v>
      </c>
      <c r="I7080" t="s">
        <v>58</v>
      </c>
      <c r="J7080" t="s">
        <v>31</v>
      </c>
    </row>
    <row r="7081" spans="1:10" x14ac:dyDescent="0.35">
      <c r="A7081" t="s">
        <v>33</v>
      </c>
      <c r="B7081" t="s">
        <v>11</v>
      </c>
      <c r="C7081" t="s">
        <v>12</v>
      </c>
      <c r="D7081">
        <v>21659.55</v>
      </c>
      <c r="E7081">
        <v>38.25</v>
      </c>
      <c r="F7081" s="1">
        <v>43898</v>
      </c>
      <c r="G7081">
        <v>1</v>
      </c>
      <c r="H7081" t="s">
        <v>13</v>
      </c>
      <c r="I7081" t="s">
        <v>58</v>
      </c>
      <c r="J7081" t="s">
        <v>31</v>
      </c>
    </row>
    <row r="7082" spans="1:10" x14ac:dyDescent="0.35">
      <c r="A7082" t="s">
        <v>10</v>
      </c>
      <c r="B7082" t="s">
        <v>11</v>
      </c>
      <c r="C7082" t="s">
        <v>12</v>
      </c>
      <c r="D7082">
        <v>19539.310000000001</v>
      </c>
      <c r="E7082">
        <v>32.299999999999997</v>
      </c>
      <c r="F7082" s="1">
        <v>44134</v>
      </c>
      <c r="G7082">
        <v>1</v>
      </c>
      <c r="H7082" t="s">
        <v>13</v>
      </c>
      <c r="I7082" t="s">
        <v>58</v>
      </c>
      <c r="J7082" t="s">
        <v>31</v>
      </c>
    </row>
    <row r="7083" spans="1:10" x14ac:dyDescent="0.35">
      <c r="A7083" t="s">
        <v>30</v>
      </c>
      <c r="B7083" t="s">
        <v>11</v>
      </c>
      <c r="C7083" t="s">
        <v>12</v>
      </c>
      <c r="D7083">
        <v>15500.34</v>
      </c>
      <c r="E7083">
        <v>26.88</v>
      </c>
      <c r="F7083" s="1">
        <v>44034</v>
      </c>
      <c r="G7083">
        <v>1</v>
      </c>
      <c r="H7083" t="s">
        <v>13</v>
      </c>
      <c r="I7083" t="s">
        <v>58</v>
      </c>
      <c r="J7083" t="s">
        <v>31</v>
      </c>
    </row>
    <row r="7084" spans="1:10" x14ac:dyDescent="0.35">
      <c r="A7084" t="s">
        <v>30</v>
      </c>
      <c r="B7084" t="s">
        <v>11</v>
      </c>
      <c r="C7084" t="s">
        <v>12</v>
      </c>
      <c r="D7084">
        <v>15979.89</v>
      </c>
      <c r="E7084">
        <v>26.58</v>
      </c>
      <c r="F7084" s="1">
        <v>44155</v>
      </c>
      <c r="G7084">
        <v>1</v>
      </c>
      <c r="H7084" t="s">
        <v>13</v>
      </c>
      <c r="I7084" t="s">
        <v>58</v>
      </c>
      <c r="J7084" t="s">
        <v>31</v>
      </c>
    </row>
    <row r="7085" spans="1:10" x14ac:dyDescent="0.35">
      <c r="A7085" t="s">
        <v>10</v>
      </c>
      <c r="B7085" t="s">
        <v>11</v>
      </c>
      <c r="C7085" t="s">
        <v>12</v>
      </c>
      <c r="D7085">
        <v>18952.52</v>
      </c>
      <c r="E7085">
        <v>33.64</v>
      </c>
      <c r="F7085" s="1">
        <v>43949</v>
      </c>
      <c r="G7085">
        <v>1</v>
      </c>
      <c r="H7085" t="s">
        <v>13</v>
      </c>
      <c r="I7085" t="s">
        <v>58</v>
      </c>
      <c r="J7085" t="s">
        <v>31</v>
      </c>
    </row>
    <row r="7086" spans="1:10" x14ac:dyDescent="0.35">
      <c r="A7086" t="s">
        <v>32</v>
      </c>
      <c r="B7086" t="s">
        <v>11</v>
      </c>
      <c r="C7086" t="s">
        <v>12</v>
      </c>
      <c r="D7086">
        <v>1026.07</v>
      </c>
      <c r="E7086">
        <v>1.77</v>
      </c>
      <c r="F7086" s="1">
        <v>44035</v>
      </c>
      <c r="G7086">
        <v>1</v>
      </c>
      <c r="H7086" t="s">
        <v>13</v>
      </c>
      <c r="I7086" t="s">
        <v>58</v>
      </c>
      <c r="J7086" t="s">
        <v>31</v>
      </c>
    </row>
    <row r="7087" spans="1:10" x14ac:dyDescent="0.35">
      <c r="A7087" t="s">
        <v>30</v>
      </c>
      <c r="B7087" t="s">
        <v>11</v>
      </c>
      <c r="C7087" t="s">
        <v>12</v>
      </c>
      <c r="D7087">
        <v>15180.74</v>
      </c>
      <c r="E7087">
        <v>26.6</v>
      </c>
      <c r="F7087" s="1">
        <v>43979</v>
      </c>
      <c r="G7087">
        <v>1</v>
      </c>
      <c r="H7087" t="s">
        <v>13</v>
      </c>
      <c r="I7087" t="s">
        <v>58</v>
      </c>
      <c r="J7087" t="s">
        <v>31</v>
      </c>
    </row>
    <row r="7088" spans="1:10" x14ac:dyDescent="0.35">
      <c r="A7088" t="s">
        <v>34</v>
      </c>
      <c r="B7088" t="s">
        <v>24</v>
      </c>
      <c r="C7088" t="s">
        <v>25</v>
      </c>
      <c r="D7088">
        <v>15606047812.780001</v>
      </c>
      <c r="E7088">
        <v>25806210.620000001</v>
      </c>
      <c r="F7088" s="1">
        <v>44135</v>
      </c>
      <c r="G7088">
        <v>1</v>
      </c>
      <c r="H7088" t="s">
        <v>13</v>
      </c>
      <c r="I7088" t="s">
        <v>58</v>
      </c>
      <c r="J7088" t="s">
        <v>31</v>
      </c>
    </row>
    <row r="7089" spans="1:10" x14ac:dyDescent="0.35">
      <c r="A7089" t="s">
        <v>32</v>
      </c>
      <c r="B7089" t="s">
        <v>11</v>
      </c>
      <c r="C7089" t="s">
        <v>12</v>
      </c>
      <c r="D7089">
        <v>1034.6400000000001</v>
      </c>
      <c r="E7089">
        <v>1.75</v>
      </c>
      <c r="F7089" s="1">
        <v>44072</v>
      </c>
      <c r="G7089">
        <v>1</v>
      </c>
      <c r="H7089" t="s">
        <v>13</v>
      </c>
      <c r="I7089" t="s">
        <v>58</v>
      </c>
      <c r="J7089" t="s">
        <v>31</v>
      </c>
    </row>
    <row r="7090" spans="1:10" x14ac:dyDescent="0.35">
      <c r="A7090" t="s">
        <v>33</v>
      </c>
      <c r="B7090" t="s">
        <v>28</v>
      </c>
      <c r="C7090" t="s">
        <v>29</v>
      </c>
      <c r="D7090">
        <v>107664494.13</v>
      </c>
      <c r="E7090">
        <v>190752.44</v>
      </c>
      <c r="F7090" s="1">
        <v>43951</v>
      </c>
      <c r="G7090">
        <v>1</v>
      </c>
      <c r="H7090" t="s">
        <v>13</v>
      </c>
      <c r="I7090" t="s">
        <v>58</v>
      </c>
      <c r="J7090" t="s">
        <v>31</v>
      </c>
    </row>
    <row r="7091" spans="1:10" x14ac:dyDescent="0.35">
      <c r="A7091" t="s">
        <v>10</v>
      </c>
      <c r="B7091" t="s">
        <v>11</v>
      </c>
      <c r="C7091" t="s">
        <v>12</v>
      </c>
      <c r="D7091">
        <v>19030.96</v>
      </c>
      <c r="E7091">
        <v>32.950000000000003</v>
      </c>
      <c r="F7091" s="1">
        <v>44018</v>
      </c>
      <c r="G7091">
        <v>1</v>
      </c>
      <c r="H7091" t="s">
        <v>13</v>
      </c>
      <c r="I7091" t="s">
        <v>58</v>
      </c>
      <c r="J7091" t="s">
        <v>31</v>
      </c>
    </row>
    <row r="7092" spans="1:10" x14ac:dyDescent="0.35">
      <c r="A7092" t="s">
        <v>34</v>
      </c>
      <c r="B7092" t="s">
        <v>11</v>
      </c>
      <c r="C7092" t="s">
        <v>12</v>
      </c>
      <c r="D7092">
        <v>5226.42</v>
      </c>
      <c r="E7092">
        <v>9.17</v>
      </c>
      <c r="F7092" s="1">
        <v>43982</v>
      </c>
      <c r="G7092">
        <v>1</v>
      </c>
      <c r="H7092" t="s">
        <v>13</v>
      </c>
      <c r="I7092" t="s">
        <v>58</v>
      </c>
      <c r="J7092" t="s">
        <v>31</v>
      </c>
    </row>
    <row r="7093" spans="1:10" x14ac:dyDescent="0.35">
      <c r="A7093" t="s">
        <v>30</v>
      </c>
      <c r="B7093" t="s">
        <v>11</v>
      </c>
      <c r="C7093" t="s">
        <v>12</v>
      </c>
      <c r="D7093">
        <v>15229.1</v>
      </c>
      <c r="E7093">
        <v>27.24</v>
      </c>
      <c r="F7093" s="1">
        <v>43939</v>
      </c>
      <c r="G7093">
        <v>1</v>
      </c>
      <c r="H7093" t="s">
        <v>13</v>
      </c>
      <c r="I7093" t="s">
        <v>58</v>
      </c>
      <c r="J7093" t="s">
        <v>31</v>
      </c>
    </row>
    <row r="7094" spans="1:10" x14ac:dyDescent="0.35">
      <c r="A7094" t="s">
        <v>33</v>
      </c>
      <c r="B7094" t="s">
        <v>11</v>
      </c>
      <c r="C7094" t="s">
        <v>12</v>
      </c>
      <c r="D7094">
        <v>21550.93</v>
      </c>
      <c r="E7094">
        <v>37.840000000000003</v>
      </c>
      <c r="F7094" s="1">
        <v>43883</v>
      </c>
      <c r="G7094">
        <v>1</v>
      </c>
      <c r="H7094" t="s">
        <v>13</v>
      </c>
      <c r="I7094" t="s">
        <v>58</v>
      </c>
      <c r="J7094" t="s">
        <v>31</v>
      </c>
    </row>
    <row r="7095" spans="1:10" x14ac:dyDescent="0.35">
      <c r="A7095" t="s">
        <v>32</v>
      </c>
      <c r="B7095" t="s">
        <v>11</v>
      </c>
      <c r="C7095" t="s">
        <v>12</v>
      </c>
      <c r="D7095">
        <v>1041.1199999999999</v>
      </c>
      <c r="E7095">
        <v>1.75</v>
      </c>
      <c r="F7095" s="1">
        <v>44094</v>
      </c>
      <c r="G7095">
        <v>1</v>
      </c>
      <c r="H7095" t="s">
        <v>13</v>
      </c>
      <c r="I7095" t="s">
        <v>58</v>
      </c>
      <c r="J7095" t="s">
        <v>31</v>
      </c>
    </row>
    <row r="7096" spans="1:10" x14ac:dyDescent="0.35">
      <c r="A7096" t="s">
        <v>30</v>
      </c>
      <c r="B7096" t="s">
        <v>11</v>
      </c>
      <c r="C7096" t="s">
        <v>12</v>
      </c>
      <c r="D7096">
        <v>14892.72</v>
      </c>
      <c r="E7096">
        <v>26.52</v>
      </c>
      <c r="F7096" s="1">
        <v>43848</v>
      </c>
      <c r="G7096">
        <v>1</v>
      </c>
      <c r="H7096" t="s">
        <v>13</v>
      </c>
      <c r="I7096" t="s">
        <v>58</v>
      </c>
      <c r="J7096" t="s">
        <v>31</v>
      </c>
    </row>
    <row r="7097" spans="1:10" x14ac:dyDescent="0.35">
      <c r="A7097" t="s">
        <v>33</v>
      </c>
      <c r="B7097" t="s">
        <v>11</v>
      </c>
      <c r="C7097" t="s">
        <v>12</v>
      </c>
      <c r="D7097">
        <v>21589.59</v>
      </c>
      <c r="E7097">
        <v>38.119999999999997</v>
      </c>
      <c r="F7097" s="1">
        <v>43893</v>
      </c>
      <c r="G7097">
        <v>1</v>
      </c>
      <c r="H7097" t="s">
        <v>13</v>
      </c>
      <c r="I7097" t="s">
        <v>58</v>
      </c>
      <c r="J7097" t="s">
        <v>31</v>
      </c>
    </row>
    <row r="7098" spans="1:10" x14ac:dyDescent="0.35">
      <c r="A7098" t="s">
        <v>33</v>
      </c>
      <c r="B7098" t="s">
        <v>16</v>
      </c>
      <c r="C7098" t="s">
        <v>17</v>
      </c>
      <c r="D7098">
        <v>125473586628.06</v>
      </c>
      <c r="E7098">
        <v>220044170.02000001</v>
      </c>
      <c r="F7098" s="1">
        <v>43982</v>
      </c>
      <c r="G7098">
        <v>1</v>
      </c>
      <c r="H7098" t="s">
        <v>13</v>
      </c>
      <c r="I7098" t="s">
        <v>58</v>
      </c>
      <c r="J7098" t="s">
        <v>31</v>
      </c>
    </row>
    <row r="7099" spans="1:10" x14ac:dyDescent="0.35">
      <c r="A7099" t="s">
        <v>33</v>
      </c>
      <c r="B7099" t="s">
        <v>28</v>
      </c>
      <c r="C7099" t="s">
        <v>29</v>
      </c>
      <c r="D7099">
        <v>131161517.84</v>
      </c>
      <c r="E7099">
        <v>216889.11</v>
      </c>
      <c r="F7099" s="1">
        <v>44135</v>
      </c>
      <c r="G7099">
        <v>1</v>
      </c>
      <c r="H7099" t="s">
        <v>13</v>
      </c>
      <c r="I7099" t="s">
        <v>58</v>
      </c>
      <c r="J7099" t="s">
        <v>31</v>
      </c>
    </row>
    <row r="7100" spans="1:10" x14ac:dyDescent="0.35">
      <c r="A7100" t="s">
        <v>33</v>
      </c>
      <c r="B7100" t="s">
        <v>11</v>
      </c>
      <c r="C7100" t="s">
        <v>12</v>
      </c>
      <c r="D7100">
        <v>22219.87</v>
      </c>
      <c r="E7100">
        <v>38.36</v>
      </c>
      <c r="F7100" s="1">
        <v>44014</v>
      </c>
      <c r="G7100">
        <v>1</v>
      </c>
      <c r="H7100" t="s">
        <v>13</v>
      </c>
      <c r="I7100" t="s">
        <v>58</v>
      </c>
      <c r="J7100" t="s">
        <v>31</v>
      </c>
    </row>
    <row r="7101" spans="1:10" x14ac:dyDescent="0.35">
      <c r="A7101" t="s">
        <v>34</v>
      </c>
      <c r="B7101" t="s">
        <v>11</v>
      </c>
      <c r="C7101" t="s">
        <v>12</v>
      </c>
      <c r="D7101">
        <v>5241.51</v>
      </c>
      <c r="E7101">
        <v>9.35</v>
      </c>
      <c r="F7101" s="1">
        <v>43906</v>
      </c>
      <c r="G7101">
        <v>1</v>
      </c>
      <c r="H7101" t="s">
        <v>13</v>
      </c>
      <c r="I7101" t="s">
        <v>58</v>
      </c>
      <c r="J7101" t="s">
        <v>31</v>
      </c>
    </row>
    <row r="7102" spans="1:10" x14ac:dyDescent="0.35">
      <c r="A7102" t="s">
        <v>30</v>
      </c>
      <c r="B7102" t="s">
        <v>11</v>
      </c>
      <c r="C7102" t="s">
        <v>12</v>
      </c>
      <c r="D7102">
        <v>15219.15</v>
      </c>
      <c r="E7102">
        <v>26.96</v>
      </c>
      <c r="F7102" s="1">
        <v>43951</v>
      </c>
      <c r="G7102">
        <v>1</v>
      </c>
      <c r="H7102" t="s">
        <v>13</v>
      </c>
      <c r="I7102" t="s">
        <v>58</v>
      </c>
      <c r="J7102" t="s">
        <v>31</v>
      </c>
    </row>
    <row r="7103" spans="1:10" x14ac:dyDescent="0.35">
      <c r="A7103" t="s">
        <v>34</v>
      </c>
      <c r="B7103" t="s">
        <v>11</v>
      </c>
      <c r="C7103" t="s">
        <v>12</v>
      </c>
      <c r="D7103">
        <v>5233.72</v>
      </c>
      <c r="E7103">
        <v>9.24</v>
      </c>
      <c r="F7103" s="1">
        <v>43935</v>
      </c>
      <c r="G7103">
        <v>1</v>
      </c>
      <c r="H7103" t="s">
        <v>13</v>
      </c>
      <c r="I7103" t="s">
        <v>58</v>
      </c>
      <c r="J7103" t="s">
        <v>31</v>
      </c>
    </row>
    <row r="7104" spans="1:10" x14ac:dyDescent="0.35">
      <c r="A7104" t="s">
        <v>30</v>
      </c>
      <c r="B7104" t="s">
        <v>11</v>
      </c>
      <c r="C7104" t="s">
        <v>12</v>
      </c>
      <c r="D7104">
        <v>15750.39</v>
      </c>
      <c r="E7104">
        <v>26.65</v>
      </c>
      <c r="F7104" s="1">
        <v>44087</v>
      </c>
      <c r="G7104">
        <v>1</v>
      </c>
      <c r="H7104" t="s">
        <v>13</v>
      </c>
      <c r="I7104" t="s">
        <v>58</v>
      </c>
      <c r="J7104" t="s">
        <v>31</v>
      </c>
    </row>
    <row r="7105" spans="1:10" x14ac:dyDescent="0.35">
      <c r="A7105" t="s">
        <v>30</v>
      </c>
      <c r="B7105" t="s">
        <v>11</v>
      </c>
      <c r="C7105" t="s">
        <v>12</v>
      </c>
      <c r="D7105">
        <v>15185.21</v>
      </c>
      <c r="E7105">
        <v>26.66</v>
      </c>
      <c r="F7105" s="1">
        <v>43895</v>
      </c>
      <c r="G7105">
        <v>1</v>
      </c>
      <c r="H7105" t="s">
        <v>13</v>
      </c>
      <c r="I7105" t="s">
        <v>58</v>
      </c>
      <c r="J7105" t="s">
        <v>31</v>
      </c>
    </row>
    <row r="7106" spans="1:10" x14ac:dyDescent="0.35">
      <c r="A7106" t="s">
        <v>34</v>
      </c>
      <c r="B7106" t="s">
        <v>11</v>
      </c>
      <c r="C7106" t="s">
        <v>12</v>
      </c>
      <c r="D7106">
        <v>5477.56</v>
      </c>
      <c r="E7106">
        <v>9.14</v>
      </c>
      <c r="F7106" s="1">
        <v>44126</v>
      </c>
      <c r="G7106">
        <v>1</v>
      </c>
      <c r="H7106" t="s">
        <v>13</v>
      </c>
      <c r="I7106" t="s">
        <v>58</v>
      </c>
      <c r="J7106" t="s">
        <v>31</v>
      </c>
    </row>
    <row r="7107" spans="1:10" x14ac:dyDescent="0.35">
      <c r="A7107" t="s">
        <v>33</v>
      </c>
      <c r="B7107" t="s">
        <v>11</v>
      </c>
      <c r="C7107" t="s">
        <v>12</v>
      </c>
      <c r="D7107">
        <v>22893.67</v>
      </c>
      <c r="E7107">
        <v>38.31</v>
      </c>
      <c r="F7107" s="1">
        <v>44116</v>
      </c>
      <c r="G7107">
        <v>1</v>
      </c>
      <c r="H7107" t="s">
        <v>13</v>
      </c>
      <c r="I7107" t="s">
        <v>58</v>
      </c>
      <c r="J7107" t="s">
        <v>31</v>
      </c>
    </row>
    <row r="7108" spans="1:10" x14ac:dyDescent="0.35">
      <c r="A7108" t="s">
        <v>10</v>
      </c>
      <c r="B7108" t="s">
        <v>11</v>
      </c>
      <c r="C7108" t="s">
        <v>12</v>
      </c>
      <c r="D7108">
        <v>19692.38</v>
      </c>
      <c r="E7108">
        <v>32.89</v>
      </c>
      <c r="F7108" s="1">
        <v>44173</v>
      </c>
      <c r="G7108">
        <v>1</v>
      </c>
      <c r="H7108" t="s">
        <v>13</v>
      </c>
      <c r="I7108" t="s">
        <v>58</v>
      </c>
      <c r="J7108" t="s">
        <v>31</v>
      </c>
    </row>
    <row r="7109" spans="1:10" x14ac:dyDescent="0.35">
      <c r="A7109" t="s">
        <v>33</v>
      </c>
      <c r="B7109" t="s">
        <v>11</v>
      </c>
      <c r="C7109" t="s">
        <v>12</v>
      </c>
      <c r="D7109">
        <v>22568.85</v>
      </c>
      <c r="E7109">
        <v>38.369999999999997</v>
      </c>
      <c r="F7109" s="1">
        <v>44053</v>
      </c>
      <c r="G7109">
        <v>1</v>
      </c>
      <c r="H7109" t="s">
        <v>13</v>
      </c>
      <c r="I7109" t="s">
        <v>58</v>
      </c>
      <c r="J7109" t="s">
        <v>31</v>
      </c>
    </row>
    <row r="7110" spans="1:10" x14ac:dyDescent="0.35">
      <c r="A7110" t="s">
        <v>32</v>
      </c>
      <c r="B7110" t="s">
        <v>11</v>
      </c>
      <c r="C7110" t="s">
        <v>12</v>
      </c>
      <c r="D7110">
        <v>1023.53</v>
      </c>
      <c r="E7110">
        <v>1.77</v>
      </c>
      <c r="F7110" s="1">
        <v>44026</v>
      </c>
      <c r="G7110">
        <v>1</v>
      </c>
      <c r="H7110" t="s">
        <v>13</v>
      </c>
      <c r="I7110" t="s">
        <v>58</v>
      </c>
      <c r="J7110" t="s">
        <v>31</v>
      </c>
    </row>
    <row r="7111" spans="1:10" x14ac:dyDescent="0.35">
      <c r="A7111" t="s">
        <v>30</v>
      </c>
      <c r="B7111" t="s">
        <v>11</v>
      </c>
      <c r="C7111" t="s">
        <v>12</v>
      </c>
      <c r="D7111">
        <v>15784.36</v>
      </c>
      <c r="E7111">
        <v>26.53</v>
      </c>
      <c r="F7111" s="1">
        <v>44093</v>
      </c>
      <c r="G7111">
        <v>1</v>
      </c>
      <c r="H7111" t="s">
        <v>13</v>
      </c>
      <c r="I7111" t="s">
        <v>58</v>
      </c>
      <c r="J7111" t="s">
        <v>31</v>
      </c>
    </row>
    <row r="7112" spans="1:10" x14ac:dyDescent="0.35">
      <c r="A7112" t="s">
        <v>30</v>
      </c>
      <c r="B7112" t="s">
        <v>11</v>
      </c>
      <c r="C7112" t="s">
        <v>12</v>
      </c>
      <c r="D7112">
        <v>15980.24</v>
      </c>
      <c r="E7112">
        <v>26.47</v>
      </c>
      <c r="F7112" s="1">
        <v>44154</v>
      </c>
      <c r="G7112">
        <v>1</v>
      </c>
      <c r="H7112" t="s">
        <v>13</v>
      </c>
      <c r="I7112" t="s">
        <v>58</v>
      </c>
      <c r="J7112" t="s">
        <v>31</v>
      </c>
    </row>
    <row r="7113" spans="1:10" x14ac:dyDescent="0.35">
      <c r="A7113" t="s">
        <v>32</v>
      </c>
      <c r="B7113" t="s">
        <v>28</v>
      </c>
      <c r="C7113" t="s">
        <v>29</v>
      </c>
      <c r="D7113">
        <v>6700020.8300000001</v>
      </c>
      <c r="E7113">
        <v>11870.63</v>
      </c>
      <c r="F7113" s="1">
        <v>43951</v>
      </c>
      <c r="G7113">
        <v>1</v>
      </c>
      <c r="H7113" t="s">
        <v>13</v>
      </c>
      <c r="I7113" t="s">
        <v>58</v>
      </c>
      <c r="J7113" t="s">
        <v>31</v>
      </c>
    </row>
    <row r="7114" spans="1:10" x14ac:dyDescent="0.35">
      <c r="A7114" t="s">
        <v>32</v>
      </c>
      <c r="B7114" t="s">
        <v>11</v>
      </c>
      <c r="C7114" t="s">
        <v>12</v>
      </c>
      <c r="D7114">
        <v>1032.42</v>
      </c>
      <c r="E7114">
        <v>1.75</v>
      </c>
      <c r="F7114" s="1">
        <v>44058</v>
      </c>
      <c r="G7114">
        <v>1</v>
      </c>
      <c r="H7114" t="s">
        <v>13</v>
      </c>
      <c r="I7114" t="s">
        <v>58</v>
      </c>
      <c r="J7114" t="s">
        <v>31</v>
      </c>
    </row>
    <row r="7115" spans="1:10" x14ac:dyDescent="0.35">
      <c r="A7115" t="s">
        <v>34</v>
      </c>
      <c r="B7115" t="s">
        <v>11</v>
      </c>
      <c r="C7115" t="s">
        <v>12</v>
      </c>
      <c r="D7115">
        <v>5289.43</v>
      </c>
      <c r="E7115">
        <v>9.16</v>
      </c>
      <c r="F7115" s="1">
        <v>44011</v>
      </c>
      <c r="G7115">
        <v>1</v>
      </c>
      <c r="H7115" t="s">
        <v>13</v>
      </c>
      <c r="I7115" t="s">
        <v>58</v>
      </c>
      <c r="J7115" t="s">
        <v>31</v>
      </c>
    </row>
    <row r="7116" spans="1:10" x14ac:dyDescent="0.35">
      <c r="A7116" t="s">
        <v>10</v>
      </c>
      <c r="B7116" t="s">
        <v>11</v>
      </c>
      <c r="C7116" t="s">
        <v>12</v>
      </c>
      <c r="D7116">
        <v>18864.28</v>
      </c>
      <c r="E7116">
        <v>33.17</v>
      </c>
      <c r="F7116" s="1">
        <v>43886</v>
      </c>
      <c r="G7116">
        <v>1</v>
      </c>
      <c r="H7116" t="s">
        <v>13</v>
      </c>
      <c r="I7116" t="s">
        <v>58</v>
      </c>
      <c r="J7116" t="s">
        <v>31</v>
      </c>
    </row>
    <row r="7117" spans="1:10" x14ac:dyDescent="0.35">
      <c r="A7117" t="s">
        <v>10</v>
      </c>
      <c r="B7117" t="s">
        <v>11</v>
      </c>
      <c r="C7117" t="s">
        <v>12</v>
      </c>
      <c r="D7117">
        <v>19475.669999999998</v>
      </c>
      <c r="E7117">
        <v>32.53</v>
      </c>
      <c r="F7117" s="1">
        <v>44100</v>
      </c>
      <c r="G7117">
        <v>1</v>
      </c>
      <c r="H7117" t="s">
        <v>13</v>
      </c>
      <c r="I7117" t="s">
        <v>58</v>
      </c>
      <c r="J7117" t="s">
        <v>31</v>
      </c>
    </row>
    <row r="7118" spans="1:10" x14ac:dyDescent="0.35">
      <c r="A7118" t="s">
        <v>34</v>
      </c>
      <c r="B7118" t="s">
        <v>11</v>
      </c>
      <c r="C7118" t="s">
        <v>12</v>
      </c>
      <c r="D7118">
        <v>5398.27</v>
      </c>
      <c r="E7118">
        <v>9.1300000000000008</v>
      </c>
      <c r="F7118" s="1">
        <v>44069</v>
      </c>
      <c r="G7118">
        <v>1</v>
      </c>
      <c r="H7118" t="s">
        <v>13</v>
      </c>
      <c r="I7118" t="s">
        <v>58</v>
      </c>
      <c r="J7118" t="s">
        <v>31</v>
      </c>
    </row>
    <row r="7119" spans="1:10" x14ac:dyDescent="0.35">
      <c r="A7119" t="s">
        <v>33</v>
      </c>
      <c r="B7119" t="s">
        <v>11</v>
      </c>
      <c r="C7119" t="s">
        <v>12</v>
      </c>
      <c r="D7119">
        <v>22805.52</v>
      </c>
      <c r="E7119">
        <v>38.33</v>
      </c>
      <c r="F7119" s="1">
        <v>44096</v>
      </c>
      <c r="G7119">
        <v>1</v>
      </c>
      <c r="H7119" t="s">
        <v>13</v>
      </c>
      <c r="I7119" t="s">
        <v>58</v>
      </c>
      <c r="J7119" t="s">
        <v>31</v>
      </c>
    </row>
    <row r="7120" spans="1:10" x14ac:dyDescent="0.35">
      <c r="A7120" t="s">
        <v>34</v>
      </c>
      <c r="B7120" t="s">
        <v>11</v>
      </c>
      <c r="C7120" t="s">
        <v>12</v>
      </c>
      <c r="D7120">
        <v>5207.3999999999996</v>
      </c>
      <c r="E7120">
        <v>9.1300000000000008</v>
      </c>
      <c r="F7120" s="1">
        <v>43871</v>
      </c>
      <c r="G7120">
        <v>1</v>
      </c>
      <c r="H7120" t="s">
        <v>13</v>
      </c>
      <c r="I7120" t="s">
        <v>58</v>
      </c>
      <c r="J7120" t="s">
        <v>31</v>
      </c>
    </row>
    <row r="7121" spans="1:10" x14ac:dyDescent="0.35">
      <c r="A7121" t="s">
        <v>30</v>
      </c>
      <c r="B7121" t="s">
        <v>11</v>
      </c>
      <c r="C7121" t="s">
        <v>12</v>
      </c>
      <c r="D7121">
        <v>15838.69</v>
      </c>
      <c r="E7121">
        <v>26.52</v>
      </c>
      <c r="F7121" s="1">
        <v>44107</v>
      </c>
      <c r="G7121">
        <v>1</v>
      </c>
      <c r="H7121" t="s">
        <v>13</v>
      </c>
      <c r="I7121" t="s">
        <v>58</v>
      </c>
      <c r="J7121" t="s">
        <v>31</v>
      </c>
    </row>
    <row r="7122" spans="1:10" x14ac:dyDescent="0.35">
      <c r="A7122" t="s">
        <v>30</v>
      </c>
      <c r="B7122" t="s">
        <v>24</v>
      </c>
      <c r="C7122" t="s">
        <v>25</v>
      </c>
      <c r="D7122">
        <v>91785522902.440002</v>
      </c>
      <c r="E7122">
        <v>155513330.68000001</v>
      </c>
      <c r="F7122" s="1">
        <v>44074</v>
      </c>
      <c r="G7122">
        <v>1</v>
      </c>
      <c r="H7122" t="s">
        <v>13</v>
      </c>
      <c r="I7122" t="s">
        <v>58</v>
      </c>
      <c r="J7122" t="s">
        <v>31</v>
      </c>
    </row>
    <row r="7123" spans="1:10" x14ac:dyDescent="0.35">
      <c r="A7123" t="s">
        <v>34</v>
      </c>
      <c r="B7123" t="s">
        <v>11</v>
      </c>
      <c r="C7123" t="s">
        <v>12</v>
      </c>
      <c r="D7123">
        <v>5240.95</v>
      </c>
      <c r="E7123">
        <v>9.35</v>
      </c>
      <c r="F7123" s="1">
        <v>43905</v>
      </c>
      <c r="G7123">
        <v>1</v>
      </c>
      <c r="H7123" t="s">
        <v>13</v>
      </c>
      <c r="I7123" t="s">
        <v>58</v>
      </c>
      <c r="J7123" t="s">
        <v>31</v>
      </c>
    </row>
    <row r="7124" spans="1:10" x14ac:dyDescent="0.35">
      <c r="A7124" t="s">
        <v>33</v>
      </c>
      <c r="B7124" t="s">
        <v>11</v>
      </c>
      <c r="C7124" t="s">
        <v>12</v>
      </c>
      <c r="D7124">
        <v>23172.49</v>
      </c>
      <c r="E7124">
        <v>38.42</v>
      </c>
      <c r="F7124" s="1">
        <v>44176</v>
      </c>
      <c r="G7124">
        <v>1</v>
      </c>
      <c r="H7124" t="s">
        <v>13</v>
      </c>
      <c r="I7124" t="s">
        <v>58</v>
      </c>
      <c r="J7124" t="s">
        <v>31</v>
      </c>
    </row>
    <row r="7125" spans="1:10" x14ac:dyDescent="0.35">
      <c r="A7125" t="s">
        <v>34</v>
      </c>
      <c r="B7125" t="s">
        <v>11</v>
      </c>
      <c r="C7125" t="s">
        <v>12</v>
      </c>
      <c r="D7125">
        <v>5160.59</v>
      </c>
      <c r="E7125">
        <v>9.11</v>
      </c>
      <c r="F7125" s="1">
        <v>43857</v>
      </c>
      <c r="G7125">
        <v>1</v>
      </c>
      <c r="H7125" t="s">
        <v>13</v>
      </c>
      <c r="I7125" t="s">
        <v>58</v>
      </c>
      <c r="J7125" t="s">
        <v>31</v>
      </c>
    </row>
    <row r="7126" spans="1:10" x14ac:dyDescent="0.35">
      <c r="A7126" t="s">
        <v>30</v>
      </c>
      <c r="B7126" t="s">
        <v>28</v>
      </c>
      <c r="C7126" t="s">
        <v>29</v>
      </c>
      <c r="D7126">
        <v>44382147.93</v>
      </c>
      <c r="E7126">
        <v>73390.460000000006</v>
      </c>
      <c r="F7126" s="1">
        <v>44135</v>
      </c>
      <c r="G7126">
        <v>1</v>
      </c>
      <c r="H7126" t="s">
        <v>13</v>
      </c>
      <c r="I7126" t="s">
        <v>58</v>
      </c>
      <c r="J7126" t="s">
        <v>31</v>
      </c>
    </row>
    <row r="7127" spans="1:10" x14ac:dyDescent="0.35">
      <c r="A7127" t="s">
        <v>10</v>
      </c>
      <c r="B7127" t="s">
        <v>11</v>
      </c>
      <c r="C7127" t="s">
        <v>12</v>
      </c>
      <c r="D7127">
        <v>18985.53</v>
      </c>
      <c r="E7127">
        <v>33.39</v>
      </c>
      <c r="F7127" s="1">
        <v>43933</v>
      </c>
      <c r="G7127">
        <v>1</v>
      </c>
      <c r="H7127" t="s">
        <v>13</v>
      </c>
      <c r="I7127" t="s">
        <v>58</v>
      </c>
      <c r="J7127" t="s">
        <v>31</v>
      </c>
    </row>
    <row r="7128" spans="1:10" x14ac:dyDescent="0.35">
      <c r="A7128" t="s">
        <v>32</v>
      </c>
      <c r="B7128" t="s">
        <v>11</v>
      </c>
      <c r="C7128" t="s">
        <v>12</v>
      </c>
      <c r="D7128">
        <v>1045.31</v>
      </c>
      <c r="E7128">
        <v>1.74</v>
      </c>
      <c r="F7128" s="1">
        <v>44105</v>
      </c>
      <c r="G7128">
        <v>1</v>
      </c>
      <c r="H7128" t="s">
        <v>13</v>
      </c>
      <c r="I7128" t="s">
        <v>58</v>
      </c>
      <c r="J7128" t="s">
        <v>31</v>
      </c>
    </row>
    <row r="7129" spans="1:10" x14ac:dyDescent="0.35">
      <c r="A7129" t="s">
        <v>34</v>
      </c>
      <c r="B7129" t="s">
        <v>22</v>
      </c>
      <c r="C7129" t="s">
        <v>23</v>
      </c>
      <c r="D7129">
        <v>15696335142.52</v>
      </c>
      <c r="E7129">
        <v>26962698.859999999</v>
      </c>
      <c r="F7129" s="1">
        <v>44043</v>
      </c>
      <c r="G7129">
        <v>1</v>
      </c>
      <c r="H7129" t="s">
        <v>13</v>
      </c>
      <c r="I7129" t="s">
        <v>58</v>
      </c>
      <c r="J7129" t="s">
        <v>31</v>
      </c>
    </row>
    <row r="7130" spans="1:10" x14ac:dyDescent="0.35">
      <c r="A7130" t="s">
        <v>34</v>
      </c>
      <c r="B7130" t="s">
        <v>20</v>
      </c>
      <c r="C7130" t="s">
        <v>21</v>
      </c>
      <c r="D7130">
        <v>140620148.31</v>
      </c>
      <c r="E7130">
        <v>249140.97</v>
      </c>
      <c r="F7130" s="1">
        <v>43951</v>
      </c>
      <c r="G7130">
        <v>1</v>
      </c>
      <c r="H7130" t="s">
        <v>13</v>
      </c>
      <c r="I7130" t="s">
        <v>58</v>
      </c>
      <c r="J7130" t="s">
        <v>31</v>
      </c>
    </row>
    <row r="7131" spans="1:10" x14ac:dyDescent="0.35">
      <c r="A7131" t="s">
        <v>32</v>
      </c>
      <c r="B7131" t="s">
        <v>11</v>
      </c>
      <c r="C7131" t="s">
        <v>12</v>
      </c>
      <c r="D7131">
        <v>1009.35</v>
      </c>
      <c r="E7131">
        <v>1.78</v>
      </c>
      <c r="F7131" s="1">
        <v>43973</v>
      </c>
      <c r="G7131">
        <v>1</v>
      </c>
      <c r="H7131" t="s">
        <v>13</v>
      </c>
      <c r="I7131" t="s">
        <v>58</v>
      </c>
      <c r="J7131" t="s">
        <v>31</v>
      </c>
    </row>
    <row r="7132" spans="1:10" x14ac:dyDescent="0.35">
      <c r="A7132" t="s">
        <v>34</v>
      </c>
      <c r="B7132" t="s">
        <v>11</v>
      </c>
      <c r="C7132" t="s">
        <v>12</v>
      </c>
      <c r="D7132">
        <v>5258.54</v>
      </c>
      <c r="E7132">
        <v>9.1</v>
      </c>
      <c r="F7132" s="1">
        <v>43919</v>
      </c>
      <c r="G7132">
        <v>1</v>
      </c>
      <c r="H7132" t="s">
        <v>13</v>
      </c>
      <c r="I7132" t="s">
        <v>58</v>
      </c>
      <c r="J7132" t="s">
        <v>31</v>
      </c>
    </row>
    <row r="7133" spans="1:10" x14ac:dyDescent="0.35">
      <c r="A7133" t="s">
        <v>33</v>
      </c>
      <c r="B7133" t="s">
        <v>11</v>
      </c>
      <c r="C7133" t="s">
        <v>12</v>
      </c>
      <c r="D7133">
        <v>21859.25</v>
      </c>
      <c r="E7133">
        <v>38.47</v>
      </c>
      <c r="F7133" s="1">
        <v>43977</v>
      </c>
      <c r="G7133">
        <v>1</v>
      </c>
      <c r="H7133" t="s">
        <v>13</v>
      </c>
      <c r="I7133" t="s">
        <v>58</v>
      </c>
      <c r="J7133" t="s">
        <v>31</v>
      </c>
    </row>
    <row r="7134" spans="1:10" x14ac:dyDescent="0.35">
      <c r="A7134" t="s">
        <v>30</v>
      </c>
      <c r="B7134" t="s">
        <v>11</v>
      </c>
      <c r="C7134" t="s">
        <v>12</v>
      </c>
      <c r="D7134">
        <v>15764.98</v>
      </c>
      <c r="E7134">
        <v>26.63</v>
      </c>
      <c r="F7134" s="1">
        <v>44090</v>
      </c>
      <c r="G7134">
        <v>1</v>
      </c>
      <c r="H7134" t="s">
        <v>13</v>
      </c>
      <c r="I7134" t="s">
        <v>58</v>
      </c>
      <c r="J7134" t="s">
        <v>31</v>
      </c>
    </row>
    <row r="7135" spans="1:10" x14ac:dyDescent="0.35">
      <c r="A7135" t="s">
        <v>33</v>
      </c>
      <c r="B7135" t="s">
        <v>11</v>
      </c>
      <c r="C7135" t="s">
        <v>12</v>
      </c>
      <c r="D7135">
        <v>22425.69</v>
      </c>
      <c r="E7135">
        <v>38.69</v>
      </c>
      <c r="F7135" s="1">
        <v>44038</v>
      </c>
      <c r="G7135">
        <v>1</v>
      </c>
      <c r="H7135" t="s">
        <v>13</v>
      </c>
      <c r="I7135" t="s">
        <v>58</v>
      </c>
      <c r="J7135" t="s">
        <v>31</v>
      </c>
    </row>
    <row r="7136" spans="1:10" x14ac:dyDescent="0.35">
      <c r="A7136" t="s">
        <v>32</v>
      </c>
      <c r="B7136" t="s">
        <v>11</v>
      </c>
      <c r="C7136" t="s">
        <v>12</v>
      </c>
      <c r="D7136">
        <v>1019.54</v>
      </c>
      <c r="E7136">
        <v>1.77</v>
      </c>
      <c r="F7136" s="1">
        <v>44009</v>
      </c>
      <c r="G7136">
        <v>1</v>
      </c>
      <c r="H7136" t="s">
        <v>13</v>
      </c>
      <c r="I7136" t="s">
        <v>58</v>
      </c>
      <c r="J7136" t="s">
        <v>31</v>
      </c>
    </row>
    <row r="7137" spans="1:10" x14ac:dyDescent="0.35">
      <c r="A7137" t="s">
        <v>34</v>
      </c>
      <c r="B7137" t="s">
        <v>11</v>
      </c>
      <c r="C7137" t="s">
        <v>12</v>
      </c>
      <c r="D7137">
        <v>5213.3900000000003</v>
      </c>
      <c r="E7137">
        <v>9.2200000000000006</v>
      </c>
      <c r="F7137" s="1">
        <v>43955</v>
      </c>
      <c r="G7137">
        <v>1</v>
      </c>
      <c r="H7137" t="s">
        <v>13</v>
      </c>
      <c r="I7137" t="s">
        <v>58</v>
      </c>
      <c r="J7137" t="s">
        <v>31</v>
      </c>
    </row>
    <row r="7138" spans="1:10" x14ac:dyDescent="0.35">
      <c r="A7138" t="s">
        <v>33</v>
      </c>
      <c r="B7138" t="s">
        <v>16</v>
      </c>
      <c r="C7138" t="s">
        <v>17</v>
      </c>
      <c r="D7138">
        <v>132171195754.61</v>
      </c>
      <c r="E7138">
        <v>223939268.66</v>
      </c>
      <c r="F7138" s="1">
        <v>44074</v>
      </c>
      <c r="G7138">
        <v>1</v>
      </c>
      <c r="H7138" t="s">
        <v>13</v>
      </c>
      <c r="I7138" t="s">
        <v>58</v>
      </c>
      <c r="J7138" t="s">
        <v>31</v>
      </c>
    </row>
    <row r="7139" spans="1:10" x14ac:dyDescent="0.35">
      <c r="A7139" t="s">
        <v>33</v>
      </c>
      <c r="B7139" t="s">
        <v>11</v>
      </c>
      <c r="C7139" t="s">
        <v>12</v>
      </c>
      <c r="D7139">
        <v>21668.639999999999</v>
      </c>
      <c r="E7139">
        <v>38.270000000000003</v>
      </c>
      <c r="F7139" s="1">
        <v>43899</v>
      </c>
      <c r="G7139">
        <v>1</v>
      </c>
      <c r="H7139" t="s">
        <v>13</v>
      </c>
      <c r="I7139" t="s">
        <v>58</v>
      </c>
      <c r="J7139" t="s">
        <v>31</v>
      </c>
    </row>
    <row r="7140" spans="1:10" x14ac:dyDescent="0.35">
      <c r="A7140" t="s">
        <v>30</v>
      </c>
      <c r="B7140" t="s">
        <v>11</v>
      </c>
      <c r="C7140" t="s">
        <v>12</v>
      </c>
      <c r="D7140">
        <v>14811.09</v>
      </c>
      <c r="E7140">
        <v>26.1</v>
      </c>
      <c r="F7140" s="1">
        <v>43837</v>
      </c>
      <c r="G7140">
        <v>1</v>
      </c>
      <c r="H7140" t="s">
        <v>13</v>
      </c>
      <c r="I7140" t="s">
        <v>58</v>
      </c>
      <c r="J7140" t="s">
        <v>31</v>
      </c>
    </row>
    <row r="7141" spans="1:10" x14ac:dyDescent="0.35">
      <c r="A7141" t="s">
        <v>33</v>
      </c>
      <c r="B7141" t="s">
        <v>11</v>
      </c>
      <c r="C7141" t="s">
        <v>12</v>
      </c>
      <c r="D7141">
        <v>23048.99</v>
      </c>
      <c r="E7141">
        <v>38.08</v>
      </c>
      <c r="F7141" s="1">
        <v>44152</v>
      </c>
      <c r="G7141">
        <v>1</v>
      </c>
      <c r="H7141" t="s">
        <v>13</v>
      </c>
      <c r="I7141" t="s">
        <v>58</v>
      </c>
      <c r="J7141" t="s">
        <v>31</v>
      </c>
    </row>
    <row r="7142" spans="1:10" x14ac:dyDescent="0.35">
      <c r="A7142" t="s">
        <v>10</v>
      </c>
      <c r="B7142" t="s">
        <v>11</v>
      </c>
      <c r="C7142" t="s">
        <v>12</v>
      </c>
      <c r="D7142">
        <v>18977.82</v>
      </c>
      <c r="E7142">
        <v>33.5</v>
      </c>
      <c r="F7142" s="1">
        <v>43975</v>
      </c>
      <c r="G7142">
        <v>1</v>
      </c>
      <c r="H7142" t="s">
        <v>13</v>
      </c>
      <c r="I7142" t="s">
        <v>58</v>
      </c>
      <c r="J7142" t="s">
        <v>31</v>
      </c>
    </row>
    <row r="7143" spans="1:10" x14ac:dyDescent="0.35">
      <c r="A7143" t="s">
        <v>10</v>
      </c>
      <c r="B7143" t="s">
        <v>24</v>
      </c>
      <c r="C7143" t="s">
        <v>25</v>
      </c>
      <c r="D7143">
        <v>12341863766.559999</v>
      </c>
      <c r="E7143">
        <v>20408545.440000001</v>
      </c>
      <c r="F7143" s="1">
        <v>44135</v>
      </c>
      <c r="G7143">
        <v>1</v>
      </c>
      <c r="H7143" t="s">
        <v>13</v>
      </c>
      <c r="I7143" t="s">
        <v>58</v>
      </c>
      <c r="J7143" t="s">
        <v>31</v>
      </c>
    </row>
    <row r="7144" spans="1:10" x14ac:dyDescent="0.35">
      <c r="A7144" t="s">
        <v>34</v>
      </c>
      <c r="B7144" t="s">
        <v>22</v>
      </c>
      <c r="C7144" t="s">
        <v>23</v>
      </c>
      <c r="D7144">
        <v>15736308093.17</v>
      </c>
      <c r="E7144">
        <v>27809051.710000001</v>
      </c>
      <c r="F7144" s="1">
        <v>43890</v>
      </c>
      <c r="G7144">
        <v>1</v>
      </c>
      <c r="H7144" t="s">
        <v>13</v>
      </c>
      <c r="I7144" t="s">
        <v>58</v>
      </c>
      <c r="J7144" t="s">
        <v>31</v>
      </c>
    </row>
    <row r="7145" spans="1:10" x14ac:dyDescent="0.35">
      <c r="A7145" t="s">
        <v>10</v>
      </c>
      <c r="B7145" t="s">
        <v>11</v>
      </c>
      <c r="C7145" t="s">
        <v>12</v>
      </c>
      <c r="D7145">
        <v>18974.59</v>
      </c>
      <c r="E7145">
        <v>33.58</v>
      </c>
      <c r="F7145" s="1">
        <v>43958</v>
      </c>
      <c r="G7145">
        <v>1</v>
      </c>
      <c r="H7145" t="s">
        <v>13</v>
      </c>
      <c r="I7145" t="s">
        <v>58</v>
      </c>
      <c r="J7145" t="s">
        <v>31</v>
      </c>
    </row>
    <row r="7146" spans="1:10" x14ac:dyDescent="0.35">
      <c r="A7146" t="s">
        <v>34</v>
      </c>
      <c r="B7146" t="s">
        <v>11</v>
      </c>
      <c r="C7146" t="s">
        <v>12</v>
      </c>
      <c r="D7146">
        <v>5359.14</v>
      </c>
      <c r="E7146">
        <v>9.1999999999999993</v>
      </c>
      <c r="F7146" s="1">
        <v>44044</v>
      </c>
      <c r="G7146">
        <v>1</v>
      </c>
      <c r="H7146" t="s">
        <v>13</v>
      </c>
      <c r="I7146" t="s">
        <v>58</v>
      </c>
      <c r="J7146" t="s">
        <v>31</v>
      </c>
    </row>
    <row r="7147" spans="1:10" x14ac:dyDescent="0.35">
      <c r="A7147" t="s">
        <v>32</v>
      </c>
      <c r="B7147" t="s">
        <v>11</v>
      </c>
      <c r="C7147" t="s">
        <v>12</v>
      </c>
      <c r="D7147">
        <v>1053.94</v>
      </c>
      <c r="E7147">
        <v>1.76</v>
      </c>
      <c r="F7147" s="1">
        <v>44161</v>
      </c>
      <c r="G7147">
        <v>1</v>
      </c>
      <c r="H7147" t="s">
        <v>13</v>
      </c>
      <c r="I7147" t="s">
        <v>58</v>
      </c>
      <c r="J7147" t="s">
        <v>31</v>
      </c>
    </row>
    <row r="7148" spans="1:10" x14ac:dyDescent="0.35">
      <c r="A7148" t="s">
        <v>33</v>
      </c>
      <c r="B7148" t="s">
        <v>11</v>
      </c>
      <c r="C7148" t="s">
        <v>12</v>
      </c>
      <c r="D7148">
        <v>21307.57</v>
      </c>
      <c r="E7148">
        <v>37.94</v>
      </c>
      <c r="F7148" s="1">
        <v>43851</v>
      </c>
      <c r="G7148">
        <v>1</v>
      </c>
      <c r="H7148" t="s">
        <v>13</v>
      </c>
      <c r="I7148" t="s">
        <v>58</v>
      </c>
      <c r="J7148" t="s">
        <v>31</v>
      </c>
    </row>
    <row r="7149" spans="1:10" x14ac:dyDescent="0.35">
      <c r="A7149" t="s">
        <v>30</v>
      </c>
      <c r="B7149" t="s">
        <v>16</v>
      </c>
      <c r="C7149" t="s">
        <v>17</v>
      </c>
      <c r="D7149">
        <v>103790134959.17999</v>
      </c>
      <c r="E7149">
        <v>170000057.25999999</v>
      </c>
      <c r="F7149" s="1">
        <v>44196</v>
      </c>
      <c r="G7149">
        <v>1</v>
      </c>
      <c r="H7149" t="s">
        <v>13</v>
      </c>
      <c r="I7149" t="s">
        <v>58</v>
      </c>
      <c r="J7149" t="s">
        <v>31</v>
      </c>
    </row>
    <row r="7150" spans="1:10" x14ac:dyDescent="0.35">
      <c r="A7150" t="s">
        <v>30</v>
      </c>
      <c r="B7150" t="s">
        <v>18</v>
      </c>
      <c r="C7150" t="s">
        <v>19</v>
      </c>
      <c r="D7150">
        <v>89893038890.710007</v>
      </c>
      <c r="E7150">
        <v>155121723.71000001</v>
      </c>
      <c r="F7150" s="1">
        <v>43921</v>
      </c>
      <c r="G7150">
        <v>1</v>
      </c>
      <c r="H7150" t="s">
        <v>13</v>
      </c>
      <c r="I7150" t="s">
        <v>58</v>
      </c>
      <c r="J7150" t="s">
        <v>31</v>
      </c>
    </row>
    <row r="7151" spans="1:10" x14ac:dyDescent="0.35">
      <c r="A7151" t="s">
        <v>33</v>
      </c>
      <c r="B7151" t="s">
        <v>11</v>
      </c>
      <c r="C7151" t="s">
        <v>12</v>
      </c>
      <c r="D7151">
        <v>21679.47</v>
      </c>
      <c r="E7151">
        <v>38.130000000000003</v>
      </c>
      <c r="F7151" s="1">
        <v>43930</v>
      </c>
      <c r="G7151">
        <v>1</v>
      </c>
      <c r="H7151" t="s">
        <v>13</v>
      </c>
      <c r="I7151" t="s">
        <v>58</v>
      </c>
      <c r="J7151" t="s">
        <v>31</v>
      </c>
    </row>
    <row r="7152" spans="1:10" x14ac:dyDescent="0.35">
      <c r="A7152" t="s">
        <v>34</v>
      </c>
      <c r="B7152" t="s">
        <v>11</v>
      </c>
      <c r="C7152" t="s">
        <v>12</v>
      </c>
      <c r="D7152">
        <v>5241.6400000000003</v>
      </c>
      <c r="E7152">
        <v>9.2799999999999994</v>
      </c>
      <c r="F7152" s="1">
        <v>43901</v>
      </c>
      <c r="G7152">
        <v>1</v>
      </c>
      <c r="H7152" t="s">
        <v>13</v>
      </c>
      <c r="I7152" t="s">
        <v>58</v>
      </c>
      <c r="J7152" t="s">
        <v>31</v>
      </c>
    </row>
    <row r="7153" spans="1:10" x14ac:dyDescent="0.35">
      <c r="A7153" t="s">
        <v>33</v>
      </c>
      <c r="B7153" t="s">
        <v>11</v>
      </c>
      <c r="C7153" t="s">
        <v>12</v>
      </c>
      <c r="D7153">
        <v>21892.38</v>
      </c>
      <c r="E7153">
        <v>38.36</v>
      </c>
      <c r="F7153" s="1">
        <v>43979</v>
      </c>
      <c r="G7153">
        <v>1</v>
      </c>
      <c r="H7153" t="s">
        <v>13</v>
      </c>
      <c r="I7153" t="s">
        <v>58</v>
      </c>
      <c r="J7153" t="s">
        <v>31</v>
      </c>
    </row>
    <row r="7154" spans="1:10" x14ac:dyDescent="0.35">
      <c r="A7154" t="s">
        <v>32</v>
      </c>
      <c r="B7154" t="s">
        <v>11</v>
      </c>
      <c r="C7154" t="s">
        <v>12</v>
      </c>
      <c r="D7154">
        <v>1003.14</v>
      </c>
      <c r="E7154">
        <v>1.76</v>
      </c>
      <c r="F7154" s="1">
        <v>43883</v>
      </c>
      <c r="G7154">
        <v>1</v>
      </c>
      <c r="H7154" t="s">
        <v>13</v>
      </c>
      <c r="I7154" t="s">
        <v>58</v>
      </c>
      <c r="J7154" t="s">
        <v>31</v>
      </c>
    </row>
    <row r="7155" spans="1:10" x14ac:dyDescent="0.35">
      <c r="A7155" t="s">
        <v>10</v>
      </c>
      <c r="B7155" t="s">
        <v>18</v>
      </c>
      <c r="C7155" t="s">
        <v>19</v>
      </c>
      <c r="D7155">
        <v>10796335504.42</v>
      </c>
      <c r="E7155">
        <v>19079179.850000001</v>
      </c>
      <c r="F7155" s="1">
        <v>43890</v>
      </c>
      <c r="G7155">
        <v>1</v>
      </c>
      <c r="H7155" t="s">
        <v>13</v>
      </c>
      <c r="I7155" t="s">
        <v>58</v>
      </c>
      <c r="J7155" t="s">
        <v>31</v>
      </c>
    </row>
    <row r="7156" spans="1:10" x14ac:dyDescent="0.35">
      <c r="A7156" t="s">
        <v>33</v>
      </c>
      <c r="B7156" t="s">
        <v>11</v>
      </c>
      <c r="C7156" t="s">
        <v>12</v>
      </c>
      <c r="D7156">
        <v>22885.3</v>
      </c>
      <c r="E7156">
        <v>38.11</v>
      </c>
      <c r="F7156" s="1">
        <v>44104</v>
      </c>
      <c r="G7156">
        <v>1</v>
      </c>
      <c r="H7156" t="s">
        <v>13</v>
      </c>
      <c r="I7156" t="s">
        <v>58</v>
      </c>
      <c r="J7156" t="s">
        <v>31</v>
      </c>
    </row>
    <row r="7157" spans="1:10" x14ac:dyDescent="0.35">
      <c r="A7157" t="s">
        <v>10</v>
      </c>
      <c r="B7157" t="s">
        <v>24</v>
      </c>
      <c r="C7157" t="s">
        <v>25</v>
      </c>
      <c r="D7157">
        <v>12369807205.559999</v>
      </c>
      <c r="E7157">
        <v>20600894.670000002</v>
      </c>
      <c r="F7157" s="1">
        <v>44104</v>
      </c>
      <c r="G7157">
        <v>1</v>
      </c>
      <c r="H7157" t="s">
        <v>13</v>
      </c>
      <c r="I7157" t="s">
        <v>58</v>
      </c>
      <c r="J7157" t="s">
        <v>31</v>
      </c>
    </row>
    <row r="7158" spans="1:10" x14ac:dyDescent="0.35">
      <c r="A7158" t="s">
        <v>34</v>
      </c>
      <c r="B7158" t="s">
        <v>11</v>
      </c>
      <c r="C7158" t="s">
        <v>12</v>
      </c>
      <c r="D7158">
        <v>5300.9</v>
      </c>
      <c r="E7158">
        <v>9.18</v>
      </c>
      <c r="F7158" s="1">
        <v>44017</v>
      </c>
      <c r="G7158">
        <v>1</v>
      </c>
      <c r="H7158" t="s">
        <v>13</v>
      </c>
      <c r="I7158" t="s">
        <v>58</v>
      </c>
      <c r="J7158" t="s">
        <v>31</v>
      </c>
    </row>
    <row r="7159" spans="1:10" x14ac:dyDescent="0.35">
      <c r="A7159" t="s">
        <v>30</v>
      </c>
      <c r="B7159" t="s">
        <v>16</v>
      </c>
      <c r="C7159" t="s">
        <v>17</v>
      </c>
      <c r="D7159">
        <v>87242021640.960007</v>
      </c>
      <c r="E7159">
        <v>152997126.78999999</v>
      </c>
      <c r="F7159" s="1">
        <v>43982</v>
      </c>
      <c r="G7159">
        <v>1</v>
      </c>
      <c r="H7159" t="s">
        <v>13</v>
      </c>
      <c r="I7159" t="s">
        <v>58</v>
      </c>
      <c r="J7159" t="s">
        <v>31</v>
      </c>
    </row>
    <row r="7160" spans="1:10" x14ac:dyDescent="0.35">
      <c r="A7160" t="s">
        <v>32</v>
      </c>
      <c r="B7160" t="s">
        <v>11</v>
      </c>
      <c r="C7160" t="s">
        <v>12</v>
      </c>
      <c r="D7160">
        <v>1041.8399999999999</v>
      </c>
      <c r="E7160">
        <v>1.75</v>
      </c>
      <c r="F7160" s="1">
        <v>44098</v>
      </c>
      <c r="G7160">
        <v>1</v>
      </c>
      <c r="H7160" t="s">
        <v>13</v>
      </c>
      <c r="I7160" t="s">
        <v>58</v>
      </c>
      <c r="J7160" t="s">
        <v>31</v>
      </c>
    </row>
    <row r="7161" spans="1:10" x14ac:dyDescent="0.35">
      <c r="A7161" t="s">
        <v>33</v>
      </c>
      <c r="B7161" t="s">
        <v>11</v>
      </c>
      <c r="C7161" t="s">
        <v>12</v>
      </c>
      <c r="D7161">
        <v>22916.26</v>
      </c>
      <c r="E7161">
        <v>38.22</v>
      </c>
      <c r="F7161" s="1">
        <v>44122</v>
      </c>
      <c r="G7161">
        <v>1</v>
      </c>
      <c r="H7161" t="s">
        <v>13</v>
      </c>
      <c r="I7161" t="s">
        <v>58</v>
      </c>
      <c r="J7161" t="s">
        <v>31</v>
      </c>
    </row>
    <row r="7162" spans="1:10" x14ac:dyDescent="0.35">
      <c r="A7162" t="s">
        <v>30</v>
      </c>
      <c r="B7162" t="s">
        <v>18</v>
      </c>
      <c r="C7162" t="s">
        <v>19</v>
      </c>
      <c r="D7162">
        <v>85836515234.820007</v>
      </c>
      <c r="E7162">
        <v>147447419.44999999</v>
      </c>
      <c r="F7162" s="1">
        <v>44043</v>
      </c>
      <c r="G7162">
        <v>1</v>
      </c>
      <c r="H7162" t="s">
        <v>13</v>
      </c>
      <c r="I7162" t="s">
        <v>58</v>
      </c>
      <c r="J7162" t="s">
        <v>31</v>
      </c>
    </row>
    <row r="7163" spans="1:10" x14ac:dyDescent="0.35">
      <c r="A7163" t="s">
        <v>33</v>
      </c>
      <c r="B7163" t="s">
        <v>11</v>
      </c>
      <c r="C7163" t="s">
        <v>12</v>
      </c>
      <c r="D7163">
        <v>22749.01</v>
      </c>
      <c r="E7163">
        <v>38.35</v>
      </c>
      <c r="F7163" s="1">
        <v>44077</v>
      </c>
      <c r="G7163">
        <v>1</v>
      </c>
      <c r="H7163" t="s">
        <v>13</v>
      </c>
      <c r="I7163" t="s">
        <v>58</v>
      </c>
      <c r="J7163" t="s">
        <v>31</v>
      </c>
    </row>
    <row r="7164" spans="1:10" x14ac:dyDescent="0.35">
      <c r="A7164" t="s">
        <v>10</v>
      </c>
      <c r="B7164" t="s">
        <v>11</v>
      </c>
      <c r="C7164" t="s">
        <v>12</v>
      </c>
      <c r="D7164">
        <v>19482</v>
      </c>
      <c r="E7164">
        <v>32.619999999999997</v>
      </c>
      <c r="F7164" s="1">
        <v>44108</v>
      </c>
      <c r="G7164">
        <v>1</v>
      </c>
      <c r="H7164" t="s">
        <v>13</v>
      </c>
      <c r="I7164" t="s">
        <v>58</v>
      </c>
      <c r="J7164" t="s">
        <v>31</v>
      </c>
    </row>
    <row r="7165" spans="1:10" x14ac:dyDescent="0.35">
      <c r="A7165" t="s">
        <v>32</v>
      </c>
      <c r="B7165" t="s">
        <v>22</v>
      </c>
      <c r="C7165" t="s">
        <v>23</v>
      </c>
      <c r="D7165">
        <v>5506344248.8699999</v>
      </c>
      <c r="E7165">
        <v>9755756.7899999991</v>
      </c>
      <c r="F7165" s="1">
        <v>43951</v>
      </c>
      <c r="G7165">
        <v>1</v>
      </c>
      <c r="H7165" t="s">
        <v>13</v>
      </c>
      <c r="I7165" t="s">
        <v>58</v>
      </c>
      <c r="J7165" t="s">
        <v>31</v>
      </c>
    </row>
    <row r="7166" spans="1:10" x14ac:dyDescent="0.35">
      <c r="A7166" t="s">
        <v>34</v>
      </c>
      <c r="B7166" t="s">
        <v>11</v>
      </c>
      <c r="C7166" t="s">
        <v>12</v>
      </c>
      <c r="D7166">
        <v>5233.84</v>
      </c>
      <c r="E7166">
        <v>9.2100000000000009</v>
      </c>
      <c r="F7166" s="1">
        <v>43929</v>
      </c>
      <c r="G7166">
        <v>1</v>
      </c>
      <c r="H7166" t="s">
        <v>13</v>
      </c>
      <c r="I7166" t="s">
        <v>58</v>
      </c>
      <c r="J7166" t="s">
        <v>31</v>
      </c>
    </row>
    <row r="7167" spans="1:10" x14ac:dyDescent="0.35">
      <c r="A7167" t="s">
        <v>30</v>
      </c>
      <c r="B7167" t="s">
        <v>11</v>
      </c>
      <c r="C7167" t="s">
        <v>12</v>
      </c>
      <c r="D7167">
        <v>16035.35</v>
      </c>
      <c r="E7167">
        <v>26.81</v>
      </c>
      <c r="F7167" s="1">
        <v>44172</v>
      </c>
      <c r="G7167">
        <v>1</v>
      </c>
      <c r="H7167" t="s">
        <v>13</v>
      </c>
      <c r="I7167" t="s">
        <v>58</v>
      </c>
      <c r="J7167" t="s">
        <v>31</v>
      </c>
    </row>
    <row r="7168" spans="1:10" x14ac:dyDescent="0.35">
      <c r="A7168" t="s">
        <v>32</v>
      </c>
      <c r="B7168" t="s">
        <v>11</v>
      </c>
      <c r="C7168" t="s">
        <v>12</v>
      </c>
      <c r="D7168">
        <v>1009.75</v>
      </c>
      <c r="E7168">
        <v>1.79</v>
      </c>
      <c r="F7168" s="1">
        <v>43900</v>
      </c>
      <c r="G7168">
        <v>1</v>
      </c>
      <c r="H7168" t="s">
        <v>13</v>
      </c>
      <c r="I7168" t="s">
        <v>58</v>
      </c>
      <c r="J7168" t="s">
        <v>31</v>
      </c>
    </row>
    <row r="7169" spans="1:10" x14ac:dyDescent="0.35">
      <c r="A7169" t="s">
        <v>33</v>
      </c>
      <c r="B7169" t="s">
        <v>11</v>
      </c>
      <c r="C7169" t="s">
        <v>12</v>
      </c>
      <c r="D7169">
        <v>21228.93</v>
      </c>
      <c r="E7169">
        <v>37.28</v>
      </c>
      <c r="F7169" s="1">
        <v>43836</v>
      </c>
      <c r="G7169">
        <v>1</v>
      </c>
      <c r="H7169" t="s">
        <v>13</v>
      </c>
      <c r="I7169" t="s">
        <v>58</v>
      </c>
      <c r="J7169" t="s">
        <v>31</v>
      </c>
    </row>
    <row r="7170" spans="1:10" x14ac:dyDescent="0.35">
      <c r="A7170" t="s">
        <v>32</v>
      </c>
      <c r="B7170" t="s">
        <v>11</v>
      </c>
      <c r="C7170" t="s">
        <v>12</v>
      </c>
      <c r="D7170">
        <v>1013.53</v>
      </c>
      <c r="E7170">
        <v>1.78</v>
      </c>
      <c r="F7170" s="1">
        <v>43931</v>
      </c>
      <c r="G7170">
        <v>1</v>
      </c>
      <c r="H7170" t="s">
        <v>13</v>
      </c>
      <c r="I7170" t="s">
        <v>58</v>
      </c>
      <c r="J7170" t="s">
        <v>31</v>
      </c>
    </row>
    <row r="7171" spans="1:10" x14ac:dyDescent="0.35">
      <c r="A7171" t="s">
        <v>34</v>
      </c>
      <c r="B7171" t="s">
        <v>11</v>
      </c>
      <c r="C7171" t="s">
        <v>12</v>
      </c>
      <c r="D7171">
        <v>5549.73</v>
      </c>
      <c r="E7171">
        <v>9.23</v>
      </c>
      <c r="F7171" s="1">
        <v>44181</v>
      </c>
      <c r="G7171">
        <v>1</v>
      </c>
      <c r="H7171" t="s">
        <v>13</v>
      </c>
      <c r="I7171" t="s">
        <v>58</v>
      </c>
      <c r="J7171" t="s">
        <v>31</v>
      </c>
    </row>
    <row r="7172" spans="1:10" x14ac:dyDescent="0.35">
      <c r="A7172" t="s">
        <v>10</v>
      </c>
      <c r="B7172" t="s">
        <v>28</v>
      </c>
      <c r="C7172" t="s">
        <v>29</v>
      </c>
      <c r="D7172">
        <v>17026260.969999999</v>
      </c>
      <c r="E7172">
        <v>29482.19</v>
      </c>
      <c r="F7172" s="1">
        <v>44012</v>
      </c>
      <c r="G7172">
        <v>1</v>
      </c>
      <c r="H7172" t="s">
        <v>13</v>
      </c>
      <c r="I7172" t="s">
        <v>58</v>
      </c>
      <c r="J7172" t="s">
        <v>31</v>
      </c>
    </row>
    <row r="7173" spans="1:10" x14ac:dyDescent="0.35">
      <c r="A7173" t="s">
        <v>33</v>
      </c>
      <c r="B7173" t="s">
        <v>11</v>
      </c>
      <c r="C7173" t="s">
        <v>12</v>
      </c>
      <c r="D7173">
        <v>23046.28</v>
      </c>
      <c r="E7173">
        <v>37.82</v>
      </c>
      <c r="F7173" s="1">
        <v>44148</v>
      </c>
      <c r="G7173">
        <v>1</v>
      </c>
      <c r="H7173" t="s">
        <v>13</v>
      </c>
      <c r="I7173" t="s">
        <v>58</v>
      </c>
      <c r="J7173" t="s">
        <v>31</v>
      </c>
    </row>
    <row r="7174" spans="1:10" x14ac:dyDescent="0.35">
      <c r="A7174" t="s">
        <v>10</v>
      </c>
      <c r="B7174" t="s">
        <v>11</v>
      </c>
      <c r="C7174" t="s">
        <v>12</v>
      </c>
      <c r="D7174">
        <v>19505.71</v>
      </c>
      <c r="E7174">
        <v>32.590000000000003</v>
      </c>
      <c r="F7174" s="1">
        <v>44117</v>
      </c>
      <c r="G7174">
        <v>1</v>
      </c>
      <c r="H7174" t="s">
        <v>13</v>
      </c>
      <c r="I7174" t="s">
        <v>58</v>
      </c>
      <c r="J7174" t="s">
        <v>31</v>
      </c>
    </row>
    <row r="7175" spans="1:10" x14ac:dyDescent="0.35">
      <c r="A7175" t="s">
        <v>33</v>
      </c>
      <c r="B7175" t="s">
        <v>11</v>
      </c>
      <c r="C7175" t="s">
        <v>12</v>
      </c>
      <c r="D7175">
        <v>22346.3</v>
      </c>
      <c r="E7175">
        <v>38.69</v>
      </c>
      <c r="F7175" s="1">
        <v>44027</v>
      </c>
      <c r="G7175">
        <v>1</v>
      </c>
      <c r="H7175" t="s">
        <v>13</v>
      </c>
      <c r="I7175" t="s">
        <v>58</v>
      </c>
      <c r="J7175" t="s">
        <v>31</v>
      </c>
    </row>
    <row r="7176" spans="1:10" x14ac:dyDescent="0.35">
      <c r="A7176" t="s">
        <v>34</v>
      </c>
      <c r="B7176" t="s">
        <v>11</v>
      </c>
      <c r="C7176" t="s">
        <v>12</v>
      </c>
      <c r="D7176">
        <v>5137.76</v>
      </c>
      <c r="E7176">
        <v>9.15</v>
      </c>
      <c r="F7176" s="1">
        <v>43850</v>
      </c>
      <c r="G7176">
        <v>1</v>
      </c>
      <c r="H7176" t="s">
        <v>13</v>
      </c>
      <c r="I7176" t="s">
        <v>58</v>
      </c>
      <c r="J7176" t="s">
        <v>31</v>
      </c>
    </row>
    <row r="7177" spans="1:10" x14ac:dyDescent="0.35">
      <c r="A7177" t="s">
        <v>30</v>
      </c>
      <c r="B7177" t="s">
        <v>11</v>
      </c>
      <c r="C7177" t="s">
        <v>12</v>
      </c>
      <c r="D7177">
        <v>15389.83</v>
      </c>
      <c r="E7177">
        <v>26.64</v>
      </c>
      <c r="F7177" s="1">
        <v>44017</v>
      </c>
      <c r="G7177">
        <v>1</v>
      </c>
      <c r="H7177" t="s">
        <v>13</v>
      </c>
      <c r="I7177" t="s">
        <v>58</v>
      </c>
      <c r="J7177" t="s">
        <v>31</v>
      </c>
    </row>
    <row r="7178" spans="1:10" x14ac:dyDescent="0.35">
      <c r="A7178" t="s">
        <v>10</v>
      </c>
      <c r="B7178" t="s">
        <v>20</v>
      </c>
      <c r="C7178" t="s">
        <v>21</v>
      </c>
      <c r="D7178">
        <v>112475184.58</v>
      </c>
      <c r="E7178">
        <v>187318.15</v>
      </c>
      <c r="F7178" s="1">
        <v>44104</v>
      </c>
      <c r="G7178">
        <v>1</v>
      </c>
      <c r="H7178" t="s">
        <v>13</v>
      </c>
      <c r="I7178" t="s">
        <v>58</v>
      </c>
      <c r="J7178" t="s">
        <v>31</v>
      </c>
    </row>
    <row r="7179" spans="1:10" x14ac:dyDescent="0.35">
      <c r="A7179" t="s">
        <v>34</v>
      </c>
      <c r="B7179" t="s">
        <v>11</v>
      </c>
      <c r="C7179" t="s">
        <v>12</v>
      </c>
      <c r="D7179">
        <v>5377.87</v>
      </c>
      <c r="E7179">
        <v>9.1</v>
      </c>
      <c r="F7179" s="1">
        <v>44054</v>
      </c>
      <c r="G7179">
        <v>1</v>
      </c>
      <c r="H7179" t="s">
        <v>13</v>
      </c>
      <c r="I7179" t="s">
        <v>58</v>
      </c>
      <c r="J7179" t="s">
        <v>31</v>
      </c>
    </row>
    <row r="7180" spans="1:10" x14ac:dyDescent="0.35">
      <c r="A7180" t="s">
        <v>10</v>
      </c>
      <c r="B7180" t="s">
        <v>11</v>
      </c>
      <c r="C7180" t="s">
        <v>12</v>
      </c>
      <c r="D7180">
        <v>18969.34</v>
      </c>
      <c r="E7180">
        <v>33.42</v>
      </c>
      <c r="F7180" s="1">
        <v>43972</v>
      </c>
      <c r="G7180">
        <v>1</v>
      </c>
      <c r="H7180" t="s">
        <v>13</v>
      </c>
      <c r="I7180" t="s">
        <v>58</v>
      </c>
      <c r="J7180" t="s">
        <v>31</v>
      </c>
    </row>
    <row r="7181" spans="1:10" x14ac:dyDescent="0.35">
      <c r="A7181" t="s">
        <v>34</v>
      </c>
      <c r="B7181" t="s">
        <v>24</v>
      </c>
      <c r="C7181" t="s">
        <v>25</v>
      </c>
      <c r="D7181">
        <v>15680174437.209999</v>
      </c>
      <c r="E7181">
        <v>27709852.859999999</v>
      </c>
      <c r="F7181" s="1">
        <v>43890</v>
      </c>
      <c r="G7181">
        <v>1</v>
      </c>
      <c r="H7181" t="s">
        <v>13</v>
      </c>
      <c r="I7181" t="s">
        <v>58</v>
      </c>
      <c r="J7181" t="s">
        <v>31</v>
      </c>
    </row>
    <row r="7182" spans="1:10" x14ac:dyDescent="0.35">
      <c r="A7182" t="s">
        <v>32</v>
      </c>
      <c r="B7182" t="s">
        <v>11</v>
      </c>
      <c r="C7182" t="s">
        <v>12</v>
      </c>
      <c r="D7182">
        <v>1009.66</v>
      </c>
      <c r="E7182">
        <v>1.79</v>
      </c>
      <c r="F7182" s="1">
        <v>43953</v>
      </c>
      <c r="G7182">
        <v>1</v>
      </c>
      <c r="H7182" t="s">
        <v>13</v>
      </c>
      <c r="I7182" t="s">
        <v>58</v>
      </c>
      <c r="J7182" t="s">
        <v>31</v>
      </c>
    </row>
    <row r="7183" spans="1:10" x14ac:dyDescent="0.35">
      <c r="A7183" t="s">
        <v>33</v>
      </c>
      <c r="B7183" t="s">
        <v>11</v>
      </c>
      <c r="C7183" t="s">
        <v>12</v>
      </c>
      <c r="D7183">
        <v>21670</v>
      </c>
      <c r="E7183">
        <v>38.39</v>
      </c>
      <c r="F7183" s="1">
        <v>43951</v>
      </c>
      <c r="G7183">
        <v>1</v>
      </c>
      <c r="H7183" t="s">
        <v>13</v>
      </c>
      <c r="I7183" t="s">
        <v>58</v>
      </c>
      <c r="J7183" t="s">
        <v>31</v>
      </c>
    </row>
    <row r="7184" spans="1:10" x14ac:dyDescent="0.35">
      <c r="A7184" t="s">
        <v>10</v>
      </c>
      <c r="B7184" t="s">
        <v>11</v>
      </c>
      <c r="C7184" t="s">
        <v>12</v>
      </c>
      <c r="D7184">
        <v>19073.18</v>
      </c>
      <c r="E7184">
        <v>33.06</v>
      </c>
      <c r="F7184" s="1">
        <v>43993</v>
      </c>
      <c r="G7184">
        <v>1</v>
      </c>
      <c r="H7184" t="s">
        <v>13</v>
      </c>
      <c r="I7184" t="s">
        <v>58</v>
      </c>
      <c r="J7184" t="s">
        <v>31</v>
      </c>
    </row>
    <row r="7185" spans="1:10" x14ac:dyDescent="0.35">
      <c r="A7185" t="s">
        <v>33</v>
      </c>
      <c r="B7185" t="s">
        <v>11</v>
      </c>
      <c r="C7185" t="s">
        <v>12</v>
      </c>
      <c r="D7185">
        <v>22446.71</v>
      </c>
      <c r="E7185">
        <v>38.67</v>
      </c>
      <c r="F7185" s="1">
        <v>44041</v>
      </c>
      <c r="G7185">
        <v>1</v>
      </c>
      <c r="H7185" t="s">
        <v>13</v>
      </c>
      <c r="I7185" t="s">
        <v>58</v>
      </c>
      <c r="J7185" t="s">
        <v>31</v>
      </c>
    </row>
    <row r="7186" spans="1:10" x14ac:dyDescent="0.35">
      <c r="A7186" t="s">
        <v>34</v>
      </c>
      <c r="B7186" t="s">
        <v>11</v>
      </c>
      <c r="C7186" t="s">
        <v>12</v>
      </c>
      <c r="D7186">
        <v>5214.08</v>
      </c>
      <c r="E7186">
        <v>9.2100000000000009</v>
      </c>
      <c r="F7186" s="1">
        <v>43964</v>
      </c>
      <c r="G7186">
        <v>1</v>
      </c>
      <c r="H7186" t="s">
        <v>13</v>
      </c>
      <c r="I7186" t="s">
        <v>58</v>
      </c>
      <c r="J7186" t="s">
        <v>31</v>
      </c>
    </row>
    <row r="7187" spans="1:10" x14ac:dyDescent="0.35">
      <c r="A7187" t="s">
        <v>33</v>
      </c>
      <c r="B7187" t="s">
        <v>11</v>
      </c>
      <c r="C7187" t="s">
        <v>12</v>
      </c>
      <c r="D7187">
        <v>23047.74</v>
      </c>
      <c r="E7187">
        <v>38.15</v>
      </c>
      <c r="F7187" s="1">
        <v>44153</v>
      </c>
      <c r="G7187">
        <v>1</v>
      </c>
      <c r="H7187" t="s">
        <v>13</v>
      </c>
      <c r="I7187" t="s">
        <v>58</v>
      </c>
      <c r="J7187" t="s">
        <v>31</v>
      </c>
    </row>
    <row r="7188" spans="1:10" x14ac:dyDescent="0.35">
      <c r="A7188" t="s">
        <v>10</v>
      </c>
      <c r="B7188" t="s">
        <v>11</v>
      </c>
      <c r="C7188" t="s">
        <v>12</v>
      </c>
      <c r="D7188">
        <v>18855.5</v>
      </c>
      <c r="E7188">
        <v>33.42</v>
      </c>
      <c r="F7188" s="1">
        <v>43879</v>
      </c>
      <c r="G7188">
        <v>1</v>
      </c>
      <c r="H7188" t="s">
        <v>13</v>
      </c>
      <c r="I7188" t="s">
        <v>58</v>
      </c>
      <c r="J7188" t="s">
        <v>31</v>
      </c>
    </row>
    <row r="7189" spans="1:10" x14ac:dyDescent="0.35">
      <c r="A7189" t="s">
        <v>34</v>
      </c>
      <c r="B7189" t="s">
        <v>18</v>
      </c>
      <c r="C7189" t="s">
        <v>19</v>
      </c>
      <c r="D7189">
        <v>14858013177.58</v>
      </c>
      <c r="E7189">
        <v>26056632.84</v>
      </c>
      <c r="F7189" s="1">
        <v>43982</v>
      </c>
      <c r="G7189">
        <v>1</v>
      </c>
      <c r="H7189" t="s">
        <v>13</v>
      </c>
      <c r="I7189" t="s">
        <v>58</v>
      </c>
      <c r="J7189" t="s">
        <v>31</v>
      </c>
    </row>
    <row r="7190" spans="1:10" x14ac:dyDescent="0.35">
      <c r="A7190" t="s">
        <v>32</v>
      </c>
      <c r="B7190" t="s">
        <v>11</v>
      </c>
      <c r="C7190" t="s">
        <v>12</v>
      </c>
      <c r="D7190">
        <v>1061.6500000000001</v>
      </c>
      <c r="E7190">
        <v>1.75</v>
      </c>
      <c r="F7190" s="1">
        <v>44189</v>
      </c>
      <c r="G7190">
        <v>1</v>
      </c>
      <c r="H7190" t="s">
        <v>13</v>
      </c>
      <c r="I7190" t="s">
        <v>58</v>
      </c>
      <c r="J7190" t="s">
        <v>31</v>
      </c>
    </row>
    <row r="7191" spans="1:10" x14ac:dyDescent="0.35">
      <c r="A7191" t="s">
        <v>32</v>
      </c>
      <c r="B7191" t="s">
        <v>11</v>
      </c>
      <c r="C7191" t="s">
        <v>12</v>
      </c>
      <c r="D7191">
        <v>1050.6500000000001</v>
      </c>
      <c r="E7191">
        <v>1.74</v>
      </c>
      <c r="F7191" s="1">
        <v>44133</v>
      </c>
      <c r="G7191">
        <v>1</v>
      </c>
      <c r="H7191" t="s">
        <v>13</v>
      </c>
      <c r="I7191" t="s">
        <v>58</v>
      </c>
      <c r="J7191" t="s">
        <v>31</v>
      </c>
    </row>
    <row r="7192" spans="1:10" x14ac:dyDescent="0.35">
      <c r="A7192" t="s">
        <v>34</v>
      </c>
      <c r="B7192" t="s">
        <v>11</v>
      </c>
      <c r="C7192" t="s">
        <v>12</v>
      </c>
      <c r="D7192">
        <v>5130.07</v>
      </c>
      <c r="E7192">
        <v>9.14</v>
      </c>
      <c r="F7192" s="1">
        <v>43848</v>
      </c>
      <c r="G7192">
        <v>1</v>
      </c>
      <c r="H7192" t="s">
        <v>13</v>
      </c>
      <c r="I7192" t="s">
        <v>58</v>
      </c>
      <c r="J7192" t="s">
        <v>31</v>
      </c>
    </row>
    <row r="7193" spans="1:10" x14ac:dyDescent="0.35">
      <c r="A7193" t="s">
        <v>32</v>
      </c>
      <c r="B7193" t="s">
        <v>26</v>
      </c>
      <c r="C7193" t="s">
        <v>27</v>
      </c>
      <c r="D7193">
        <v>7357083.1500000004</v>
      </c>
      <c r="E7193">
        <v>13034.77</v>
      </c>
      <c r="F7193" s="1">
        <v>43951</v>
      </c>
      <c r="G7193">
        <v>1</v>
      </c>
      <c r="H7193" t="s">
        <v>13</v>
      </c>
      <c r="I7193" t="s">
        <v>58</v>
      </c>
      <c r="J7193" t="s">
        <v>31</v>
      </c>
    </row>
    <row r="7194" spans="1:10" x14ac:dyDescent="0.35">
      <c r="A7194" t="s">
        <v>33</v>
      </c>
      <c r="B7194" t="s">
        <v>11</v>
      </c>
      <c r="C7194" t="s">
        <v>12</v>
      </c>
      <c r="D7194">
        <v>21555.29</v>
      </c>
      <c r="E7194">
        <v>37.9</v>
      </c>
      <c r="F7194" s="1">
        <v>43886</v>
      </c>
      <c r="G7194">
        <v>1</v>
      </c>
      <c r="H7194" t="s">
        <v>13</v>
      </c>
      <c r="I7194" t="s">
        <v>58</v>
      </c>
      <c r="J7194" t="s">
        <v>31</v>
      </c>
    </row>
    <row r="7195" spans="1:10" x14ac:dyDescent="0.35">
      <c r="A7195" t="s">
        <v>32</v>
      </c>
      <c r="B7195" t="s">
        <v>11</v>
      </c>
      <c r="C7195" t="s">
        <v>12</v>
      </c>
      <c r="D7195">
        <v>989.74</v>
      </c>
      <c r="E7195">
        <v>1.74</v>
      </c>
      <c r="F7195" s="1">
        <v>43835</v>
      </c>
      <c r="G7195">
        <v>1</v>
      </c>
      <c r="H7195" t="s">
        <v>13</v>
      </c>
      <c r="I7195" t="s">
        <v>58</v>
      </c>
      <c r="J7195" t="s">
        <v>31</v>
      </c>
    </row>
    <row r="7196" spans="1:10" x14ac:dyDescent="0.35">
      <c r="A7196" t="s">
        <v>32</v>
      </c>
      <c r="B7196" t="s">
        <v>11</v>
      </c>
      <c r="C7196" t="s">
        <v>12</v>
      </c>
      <c r="D7196">
        <v>1047.8800000000001</v>
      </c>
      <c r="E7196">
        <v>1.75</v>
      </c>
      <c r="F7196" s="1">
        <v>44122</v>
      </c>
      <c r="G7196">
        <v>1</v>
      </c>
      <c r="H7196" t="s">
        <v>13</v>
      </c>
      <c r="I7196" t="s">
        <v>58</v>
      </c>
      <c r="J7196" t="s">
        <v>31</v>
      </c>
    </row>
    <row r="7197" spans="1:10" x14ac:dyDescent="0.35">
      <c r="A7197" t="s">
        <v>32</v>
      </c>
      <c r="B7197" t="s">
        <v>11</v>
      </c>
      <c r="C7197" t="s">
        <v>12</v>
      </c>
      <c r="D7197">
        <v>988.81</v>
      </c>
      <c r="E7197">
        <v>1.73</v>
      </c>
      <c r="F7197" s="1">
        <v>43831</v>
      </c>
      <c r="G7197">
        <v>1</v>
      </c>
      <c r="H7197" t="s">
        <v>13</v>
      </c>
      <c r="I7197" t="s">
        <v>58</v>
      </c>
      <c r="J7197" t="s">
        <v>31</v>
      </c>
    </row>
    <row r="7198" spans="1:10" x14ac:dyDescent="0.35">
      <c r="A7198" t="s">
        <v>32</v>
      </c>
      <c r="B7198" t="s">
        <v>11</v>
      </c>
      <c r="C7198" t="s">
        <v>12</v>
      </c>
      <c r="D7198">
        <v>1055.54</v>
      </c>
      <c r="E7198">
        <v>1.76</v>
      </c>
      <c r="F7198" s="1">
        <v>44166</v>
      </c>
      <c r="G7198">
        <v>1</v>
      </c>
      <c r="H7198" t="s">
        <v>13</v>
      </c>
      <c r="I7198" t="s">
        <v>58</v>
      </c>
      <c r="J7198" t="s">
        <v>31</v>
      </c>
    </row>
    <row r="7199" spans="1:10" x14ac:dyDescent="0.35">
      <c r="A7199" t="s">
        <v>30</v>
      </c>
      <c r="B7199" t="s">
        <v>11</v>
      </c>
      <c r="C7199" t="s">
        <v>12</v>
      </c>
      <c r="D7199">
        <v>15432.34</v>
      </c>
      <c r="E7199">
        <v>26.7</v>
      </c>
      <c r="F7199" s="1">
        <v>44020</v>
      </c>
      <c r="G7199">
        <v>1</v>
      </c>
      <c r="H7199" t="s">
        <v>13</v>
      </c>
      <c r="I7199" t="s">
        <v>58</v>
      </c>
      <c r="J7199" t="s">
        <v>31</v>
      </c>
    </row>
    <row r="7200" spans="1:10" x14ac:dyDescent="0.35">
      <c r="A7200" t="s">
        <v>32</v>
      </c>
      <c r="B7200" t="s">
        <v>11</v>
      </c>
      <c r="C7200" t="s">
        <v>12</v>
      </c>
      <c r="D7200">
        <v>1009.51</v>
      </c>
      <c r="E7200">
        <v>1.78</v>
      </c>
      <c r="F7200" s="1">
        <v>43970</v>
      </c>
      <c r="G7200">
        <v>1</v>
      </c>
      <c r="H7200" t="s">
        <v>13</v>
      </c>
      <c r="I7200" t="s">
        <v>58</v>
      </c>
      <c r="J7200" t="s">
        <v>31</v>
      </c>
    </row>
    <row r="7201" spans="1:10" x14ac:dyDescent="0.35">
      <c r="A7201" t="s">
        <v>33</v>
      </c>
      <c r="B7201" t="s">
        <v>11</v>
      </c>
      <c r="C7201" t="s">
        <v>12</v>
      </c>
      <c r="D7201">
        <v>21251.82</v>
      </c>
      <c r="E7201">
        <v>37.380000000000003</v>
      </c>
      <c r="F7201" s="1">
        <v>43841</v>
      </c>
      <c r="G7201">
        <v>1</v>
      </c>
      <c r="H7201" t="s">
        <v>13</v>
      </c>
      <c r="I7201" t="s">
        <v>58</v>
      </c>
      <c r="J7201" t="s">
        <v>31</v>
      </c>
    </row>
    <row r="7202" spans="1:10" x14ac:dyDescent="0.35">
      <c r="A7202" t="s">
        <v>34</v>
      </c>
      <c r="B7202" t="s">
        <v>11</v>
      </c>
      <c r="C7202" t="s">
        <v>12</v>
      </c>
      <c r="D7202">
        <v>5228.75</v>
      </c>
      <c r="E7202">
        <v>9.2200000000000006</v>
      </c>
      <c r="F7202" s="1">
        <v>43926</v>
      </c>
      <c r="G7202">
        <v>1</v>
      </c>
      <c r="H7202" t="s">
        <v>13</v>
      </c>
      <c r="I7202" t="s">
        <v>58</v>
      </c>
      <c r="J7202" t="s">
        <v>31</v>
      </c>
    </row>
    <row r="7203" spans="1:10" x14ac:dyDescent="0.35">
      <c r="A7203" t="s">
        <v>32</v>
      </c>
      <c r="B7203" t="s">
        <v>11</v>
      </c>
      <c r="C7203" t="s">
        <v>12</v>
      </c>
      <c r="D7203">
        <v>1047.76</v>
      </c>
      <c r="E7203">
        <v>1.75</v>
      </c>
      <c r="F7203" s="1">
        <v>44123</v>
      </c>
      <c r="G7203">
        <v>1</v>
      </c>
      <c r="H7203" t="s">
        <v>13</v>
      </c>
      <c r="I7203" t="s">
        <v>58</v>
      </c>
      <c r="J7203" t="s">
        <v>31</v>
      </c>
    </row>
    <row r="7204" spans="1:10" x14ac:dyDescent="0.35">
      <c r="A7204" t="s">
        <v>33</v>
      </c>
      <c r="B7204" t="s">
        <v>11</v>
      </c>
      <c r="C7204" t="s">
        <v>12</v>
      </c>
      <c r="D7204">
        <v>22107.040000000001</v>
      </c>
      <c r="E7204">
        <v>38.56</v>
      </c>
      <c r="F7204" s="1">
        <v>44006</v>
      </c>
      <c r="G7204">
        <v>1</v>
      </c>
      <c r="H7204" t="s">
        <v>13</v>
      </c>
      <c r="I7204" t="s">
        <v>58</v>
      </c>
      <c r="J7204" t="s">
        <v>31</v>
      </c>
    </row>
    <row r="7205" spans="1:10" x14ac:dyDescent="0.35">
      <c r="A7205" t="s">
        <v>33</v>
      </c>
      <c r="B7205" t="s">
        <v>11</v>
      </c>
      <c r="C7205" t="s">
        <v>12</v>
      </c>
      <c r="D7205">
        <v>23246</v>
      </c>
      <c r="E7205">
        <v>38.340000000000003</v>
      </c>
      <c r="F7205" s="1">
        <v>44194</v>
      </c>
      <c r="G7205">
        <v>1</v>
      </c>
      <c r="H7205" t="s">
        <v>13</v>
      </c>
      <c r="I7205" t="s">
        <v>58</v>
      </c>
      <c r="J7205" t="s">
        <v>31</v>
      </c>
    </row>
    <row r="7206" spans="1:10" x14ac:dyDescent="0.35">
      <c r="A7206" t="s">
        <v>10</v>
      </c>
      <c r="B7206" t="s">
        <v>11</v>
      </c>
      <c r="C7206" t="s">
        <v>12</v>
      </c>
      <c r="D7206">
        <v>18957.46</v>
      </c>
      <c r="E7206">
        <v>33.549999999999997</v>
      </c>
      <c r="F7206" s="1">
        <v>43900</v>
      </c>
      <c r="G7206">
        <v>1</v>
      </c>
      <c r="H7206" t="s">
        <v>13</v>
      </c>
      <c r="I7206" t="s">
        <v>58</v>
      </c>
      <c r="J7206" t="s">
        <v>31</v>
      </c>
    </row>
    <row r="7207" spans="1:10" x14ac:dyDescent="0.35">
      <c r="A7207" t="s">
        <v>34</v>
      </c>
      <c r="B7207" t="s">
        <v>11</v>
      </c>
      <c r="C7207" t="s">
        <v>12</v>
      </c>
      <c r="D7207">
        <v>5201.1000000000004</v>
      </c>
      <c r="E7207">
        <v>9.1999999999999993</v>
      </c>
      <c r="F7207" s="1">
        <v>43875</v>
      </c>
      <c r="G7207">
        <v>1</v>
      </c>
      <c r="H7207" t="s">
        <v>13</v>
      </c>
      <c r="I7207" t="s">
        <v>58</v>
      </c>
      <c r="J7207" t="s">
        <v>31</v>
      </c>
    </row>
    <row r="7208" spans="1:10" x14ac:dyDescent="0.35">
      <c r="A7208" t="s">
        <v>33</v>
      </c>
      <c r="B7208" t="s">
        <v>11</v>
      </c>
      <c r="C7208" t="s">
        <v>12</v>
      </c>
      <c r="D7208">
        <v>21638.76</v>
      </c>
      <c r="E7208">
        <v>38.71</v>
      </c>
      <c r="F7208" s="1">
        <v>43940</v>
      </c>
      <c r="G7208">
        <v>1</v>
      </c>
      <c r="H7208" t="s">
        <v>13</v>
      </c>
      <c r="I7208" t="s">
        <v>58</v>
      </c>
      <c r="J7208" t="s">
        <v>31</v>
      </c>
    </row>
    <row r="7209" spans="1:10" x14ac:dyDescent="0.35">
      <c r="A7209" t="s">
        <v>30</v>
      </c>
      <c r="B7209" t="s">
        <v>11</v>
      </c>
      <c r="C7209" t="s">
        <v>12</v>
      </c>
      <c r="D7209">
        <v>15227.88</v>
      </c>
      <c r="E7209">
        <v>27.16</v>
      </c>
      <c r="F7209" s="1">
        <v>43904</v>
      </c>
      <c r="G7209">
        <v>1</v>
      </c>
      <c r="H7209" t="s">
        <v>13</v>
      </c>
      <c r="I7209" t="s">
        <v>58</v>
      </c>
      <c r="J7209" t="s">
        <v>31</v>
      </c>
    </row>
    <row r="7210" spans="1:10" x14ac:dyDescent="0.35">
      <c r="A7210" t="s">
        <v>10</v>
      </c>
      <c r="B7210" t="s">
        <v>11</v>
      </c>
      <c r="C7210" t="s">
        <v>12</v>
      </c>
      <c r="D7210">
        <v>19712.97</v>
      </c>
      <c r="E7210">
        <v>32.700000000000003</v>
      </c>
      <c r="F7210" s="1">
        <v>44179</v>
      </c>
      <c r="G7210">
        <v>1</v>
      </c>
      <c r="H7210" t="s">
        <v>13</v>
      </c>
      <c r="I7210" t="s">
        <v>58</v>
      </c>
      <c r="J7210" t="s">
        <v>31</v>
      </c>
    </row>
    <row r="7211" spans="1:10" x14ac:dyDescent="0.35">
      <c r="A7211" t="s">
        <v>30</v>
      </c>
      <c r="B7211" t="s">
        <v>11</v>
      </c>
      <c r="C7211" t="s">
        <v>12</v>
      </c>
      <c r="D7211">
        <v>15108.26</v>
      </c>
      <c r="E7211">
        <v>26.78</v>
      </c>
      <c r="F7211" s="1">
        <v>43879</v>
      </c>
      <c r="G7211">
        <v>1</v>
      </c>
      <c r="H7211" t="s">
        <v>13</v>
      </c>
      <c r="I7211" t="s">
        <v>58</v>
      </c>
      <c r="J7211" t="s">
        <v>31</v>
      </c>
    </row>
    <row r="7212" spans="1:10" x14ac:dyDescent="0.35">
      <c r="A7212" t="s">
        <v>34</v>
      </c>
      <c r="B7212" t="s">
        <v>26</v>
      </c>
      <c r="C7212" t="s">
        <v>27</v>
      </c>
      <c r="D7212">
        <v>55793556.060000002</v>
      </c>
      <c r="E7212">
        <v>96610.55</v>
      </c>
      <c r="F7212" s="1">
        <v>44012</v>
      </c>
      <c r="G7212">
        <v>1</v>
      </c>
      <c r="H7212" t="s">
        <v>13</v>
      </c>
      <c r="I7212" t="s">
        <v>58</v>
      </c>
      <c r="J7212" t="s">
        <v>31</v>
      </c>
    </row>
    <row r="7213" spans="1:10" x14ac:dyDescent="0.35">
      <c r="A7213" t="s">
        <v>30</v>
      </c>
      <c r="B7213" t="s">
        <v>28</v>
      </c>
      <c r="C7213" t="s">
        <v>29</v>
      </c>
      <c r="D7213">
        <v>10977148.890000001</v>
      </c>
      <c r="E7213">
        <v>19448.55</v>
      </c>
      <c r="F7213" s="1">
        <v>43951</v>
      </c>
      <c r="G7213">
        <v>1</v>
      </c>
      <c r="H7213" t="s">
        <v>13</v>
      </c>
      <c r="I7213" t="s">
        <v>58</v>
      </c>
      <c r="J7213" t="s">
        <v>31</v>
      </c>
    </row>
    <row r="7214" spans="1:10" x14ac:dyDescent="0.35">
      <c r="A7214" t="s">
        <v>33</v>
      </c>
      <c r="B7214" t="s">
        <v>11</v>
      </c>
      <c r="C7214" t="s">
        <v>12</v>
      </c>
      <c r="D7214">
        <v>22818.83</v>
      </c>
      <c r="E7214">
        <v>38.229999999999997</v>
      </c>
      <c r="F7214" s="1">
        <v>44097</v>
      </c>
      <c r="G7214">
        <v>1</v>
      </c>
      <c r="H7214" t="s">
        <v>13</v>
      </c>
      <c r="I7214" t="s">
        <v>58</v>
      </c>
      <c r="J7214" t="s">
        <v>31</v>
      </c>
    </row>
    <row r="7215" spans="1:10" x14ac:dyDescent="0.35">
      <c r="A7215" t="s">
        <v>30</v>
      </c>
      <c r="B7215" t="s">
        <v>11</v>
      </c>
      <c r="C7215" t="s">
        <v>12</v>
      </c>
      <c r="D7215">
        <v>15285.61</v>
      </c>
      <c r="E7215">
        <v>26.89</v>
      </c>
      <c r="F7215" s="1">
        <v>43932</v>
      </c>
      <c r="G7215">
        <v>1</v>
      </c>
      <c r="H7215" t="s">
        <v>13</v>
      </c>
      <c r="I7215" t="s">
        <v>58</v>
      </c>
      <c r="J7215" t="s">
        <v>31</v>
      </c>
    </row>
    <row r="7216" spans="1:10" x14ac:dyDescent="0.35">
      <c r="A7216" t="s">
        <v>10</v>
      </c>
      <c r="B7216" t="s">
        <v>11</v>
      </c>
      <c r="C7216" t="s">
        <v>12</v>
      </c>
      <c r="D7216">
        <v>18965.79</v>
      </c>
      <c r="E7216">
        <v>33.549999999999997</v>
      </c>
      <c r="F7216" s="1">
        <v>43952</v>
      </c>
      <c r="G7216">
        <v>1</v>
      </c>
      <c r="H7216" t="s">
        <v>13</v>
      </c>
      <c r="I7216" t="s">
        <v>58</v>
      </c>
      <c r="J7216" t="s">
        <v>31</v>
      </c>
    </row>
    <row r="7217" spans="1:10" x14ac:dyDescent="0.35">
      <c r="A7217" t="s">
        <v>32</v>
      </c>
      <c r="B7217" t="s">
        <v>11</v>
      </c>
      <c r="C7217" t="s">
        <v>12</v>
      </c>
      <c r="D7217">
        <v>1051.48</v>
      </c>
      <c r="E7217">
        <v>1.74</v>
      </c>
      <c r="F7217" s="1">
        <v>44138</v>
      </c>
      <c r="G7217">
        <v>1</v>
      </c>
      <c r="H7217" t="s">
        <v>13</v>
      </c>
      <c r="I7217" t="s">
        <v>58</v>
      </c>
      <c r="J7217" t="s">
        <v>31</v>
      </c>
    </row>
    <row r="7218" spans="1:10" x14ac:dyDescent="0.35">
      <c r="A7218" t="s">
        <v>30</v>
      </c>
      <c r="B7218" t="s">
        <v>16</v>
      </c>
      <c r="C7218" t="s">
        <v>17</v>
      </c>
      <c r="D7218">
        <v>95150183278.309998</v>
      </c>
      <c r="E7218">
        <v>158464790.19999999</v>
      </c>
      <c r="F7218" s="1">
        <v>44104</v>
      </c>
      <c r="G7218">
        <v>1</v>
      </c>
      <c r="H7218" t="s">
        <v>13</v>
      </c>
      <c r="I7218" t="s">
        <v>58</v>
      </c>
      <c r="J7218" t="s">
        <v>31</v>
      </c>
    </row>
    <row r="7219" spans="1:10" x14ac:dyDescent="0.35">
      <c r="A7219" t="s">
        <v>33</v>
      </c>
      <c r="B7219" t="s">
        <v>11</v>
      </c>
      <c r="C7219" t="s">
        <v>12</v>
      </c>
      <c r="D7219">
        <v>22635.32</v>
      </c>
      <c r="E7219">
        <v>38.270000000000003</v>
      </c>
      <c r="F7219" s="1">
        <v>44060</v>
      </c>
      <c r="G7219">
        <v>1</v>
      </c>
      <c r="H7219" t="s">
        <v>13</v>
      </c>
      <c r="I7219" t="s">
        <v>58</v>
      </c>
      <c r="J7219" t="s">
        <v>31</v>
      </c>
    </row>
    <row r="7220" spans="1:10" x14ac:dyDescent="0.35">
      <c r="A7220" t="s">
        <v>32</v>
      </c>
      <c r="B7220" t="s">
        <v>11</v>
      </c>
      <c r="C7220" t="s">
        <v>12</v>
      </c>
      <c r="D7220">
        <v>1025.49</v>
      </c>
      <c r="E7220">
        <v>1.77</v>
      </c>
      <c r="F7220" s="1">
        <v>44032</v>
      </c>
      <c r="G7220">
        <v>1</v>
      </c>
      <c r="H7220" t="s">
        <v>13</v>
      </c>
      <c r="I7220" t="s">
        <v>58</v>
      </c>
      <c r="J7220" t="s">
        <v>31</v>
      </c>
    </row>
    <row r="7221" spans="1:10" x14ac:dyDescent="0.35">
      <c r="A7221" t="s">
        <v>32</v>
      </c>
      <c r="B7221" t="s">
        <v>20</v>
      </c>
      <c r="C7221" t="s">
        <v>21</v>
      </c>
      <c r="D7221">
        <v>75265475.079999998</v>
      </c>
      <c r="E7221">
        <v>132729.29999999999</v>
      </c>
      <c r="F7221" s="1">
        <v>43861</v>
      </c>
      <c r="G7221">
        <v>1</v>
      </c>
      <c r="H7221" t="s">
        <v>13</v>
      </c>
      <c r="I7221" t="s">
        <v>58</v>
      </c>
      <c r="J7221" t="s">
        <v>31</v>
      </c>
    </row>
    <row r="7222" spans="1:10" x14ac:dyDescent="0.35">
      <c r="A7222" t="s">
        <v>32</v>
      </c>
      <c r="B7222" t="s">
        <v>11</v>
      </c>
      <c r="C7222" t="s">
        <v>12</v>
      </c>
      <c r="D7222">
        <v>1026.51</v>
      </c>
      <c r="E7222">
        <v>1.77</v>
      </c>
      <c r="F7222" s="1">
        <v>44038</v>
      </c>
      <c r="G7222">
        <v>1</v>
      </c>
      <c r="H7222" t="s">
        <v>13</v>
      </c>
      <c r="I7222" t="s">
        <v>58</v>
      </c>
      <c r="J7222" t="s">
        <v>31</v>
      </c>
    </row>
    <row r="7223" spans="1:10" x14ac:dyDescent="0.35">
      <c r="A7223" t="s">
        <v>30</v>
      </c>
      <c r="B7223" t="s">
        <v>11</v>
      </c>
      <c r="C7223" t="s">
        <v>12</v>
      </c>
      <c r="D7223">
        <v>15262.72</v>
      </c>
      <c r="E7223">
        <v>26.71</v>
      </c>
      <c r="F7223" s="1">
        <v>43997</v>
      </c>
      <c r="G7223">
        <v>1</v>
      </c>
      <c r="H7223" t="s">
        <v>13</v>
      </c>
      <c r="I7223" t="s">
        <v>58</v>
      </c>
      <c r="J7223" t="s">
        <v>31</v>
      </c>
    </row>
    <row r="7224" spans="1:10" x14ac:dyDescent="0.35">
      <c r="A7224" t="s">
        <v>10</v>
      </c>
      <c r="B7224" t="s">
        <v>22</v>
      </c>
      <c r="C7224" t="s">
        <v>23</v>
      </c>
      <c r="D7224">
        <v>12626399535.43</v>
      </c>
      <c r="E7224">
        <v>21037687.920000002</v>
      </c>
      <c r="F7224" s="1">
        <v>44165</v>
      </c>
      <c r="G7224">
        <v>1</v>
      </c>
      <c r="H7224" t="s">
        <v>13</v>
      </c>
      <c r="I7224" t="s">
        <v>58</v>
      </c>
      <c r="J7224" t="s">
        <v>31</v>
      </c>
    </row>
    <row r="7225" spans="1:10" x14ac:dyDescent="0.35">
      <c r="A7225" t="s">
        <v>32</v>
      </c>
      <c r="B7225" t="s">
        <v>11</v>
      </c>
      <c r="C7225" t="s">
        <v>12</v>
      </c>
      <c r="D7225">
        <v>1005.96</v>
      </c>
      <c r="E7225">
        <v>1.78</v>
      </c>
      <c r="F7225" s="1">
        <v>43890</v>
      </c>
      <c r="G7225">
        <v>1</v>
      </c>
      <c r="H7225" t="s">
        <v>13</v>
      </c>
      <c r="I7225" t="s">
        <v>58</v>
      </c>
      <c r="J7225" t="s">
        <v>31</v>
      </c>
    </row>
    <row r="7226" spans="1:10" x14ac:dyDescent="0.35">
      <c r="A7226" t="s">
        <v>30</v>
      </c>
      <c r="B7226" t="s">
        <v>11</v>
      </c>
      <c r="C7226" t="s">
        <v>12</v>
      </c>
      <c r="D7226">
        <v>15097.25</v>
      </c>
      <c r="E7226">
        <v>26.51</v>
      </c>
      <c r="F7226" s="1">
        <v>43885</v>
      </c>
      <c r="G7226">
        <v>1</v>
      </c>
      <c r="H7226" t="s">
        <v>13</v>
      </c>
      <c r="I7226" t="s">
        <v>58</v>
      </c>
      <c r="J7226" t="s">
        <v>31</v>
      </c>
    </row>
    <row r="7227" spans="1:10" x14ac:dyDescent="0.35">
      <c r="A7227" t="s">
        <v>30</v>
      </c>
      <c r="B7227" t="s">
        <v>11</v>
      </c>
      <c r="C7227" t="s">
        <v>12</v>
      </c>
      <c r="D7227">
        <v>15311.04</v>
      </c>
      <c r="E7227">
        <v>26.67</v>
      </c>
      <c r="F7227" s="1">
        <v>44005</v>
      </c>
      <c r="G7227">
        <v>1</v>
      </c>
      <c r="H7227" t="s">
        <v>13</v>
      </c>
      <c r="I7227" t="s">
        <v>58</v>
      </c>
      <c r="J7227" t="s">
        <v>31</v>
      </c>
    </row>
    <row r="7228" spans="1:10" x14ac:dyDescent="0.35">
      <c r="A7228" t="s">
        <v>33</v>
      </c>
      <c r="B7228" t="s">
        <v>11</v>
      </c>
      <c r="C7228" t="s">
        <v>12</v>
      </c>
      <c r="D7228">
        <v>21378.26</v>
      </c>
      <c r="E7228">
        <v>37.74</v>
      </c>
      <c r="F7228" s="1">
        <v>43856</v>
      </c>
      <c r="G7228">
        <v>1</v>
      </c>
      <c r="H7228" t="s">
        <v>13</v>
      </c>
      <c r="I7228" t="s">
        <v>58</v>
      </c>
      <c r="J7228" t="s">
        <v>31</v>
      </c>
    </row>
    <row r="7229" spans="1:10" x14ac:dyDescent="0.35">
      <c r="A7229" t="s">
        <v>30</v>
      </c>
      <c r="B7229" t="s">
        <v>11</v>
      </c>
      <c r="C7229" t="s">
        <v>12</v>
      </c>
      <c r="D7229">
        <v>15728.28</v>
      </c>
      <c r="E7229">
        <v>26.42</v>
      </c>
      <c r="F7229" s="1">
        <v>44081</v>
      </c>
      <c r="G7229">
        <v>1</v>
      </c>
      <c r="H7229" t="s">
        <v>13</v>
      </c>
      <c r="I7229" t="s">
        <v>58</v>
      </c>
      <c r="J7229" t="s">
        <v>31</v>
      </c>
    </row>
    <row r="7230" spans="1:10" x14ac:dyDescent="0.35">
      <c r="A7230" t="s">
        <v>33</v>
      </c>
      <c r="B7230" t="s">
        <v>28</v>
      </c>
      <c r="C7230" t="s">
        <v>29</v>
      </c>
      <c r="D7230">
        <v>124998350.63</v>
      </c>
      <c r="E7230">
        <v>215700.35</v>
      </c>
      <c r="F7230" s="1">
        <v>43921</v>
      </c>
      <c r="G7230">
        <v>1</v>
      </c>
      <c r="H7230" t="s">
        <v>13</v>
      </c>
      <c r="I7230" t="s">
        <v>58</v>
      </c>
      <c r="J7230" t="s">
        <v>31</v>
      </c>
    </row>
    <row r="7231" spans="1:10" x14ac:dyDescent="0.35">
      <c r="A7231" t="s">
        <v>34</v>
      </c>
      <c r="B7231" t="s">
        <v>11</v>
      </c>
      <c r="C7231" t="s">
        <v>12</v>
      </c>
      <c r="D7231">
        <v>5201.99</v>
      </c>
      <c r="E7231">
        <v>9.2200000000000006</v>
      </c>
      <c r="F7231" s="1">
        <v>43877</v>
      </c>
      <c r="G7231">
        <v>1</v>
      </c>
      <c r="H7231" t="s">
        <v>13</v>
      </c>
      <c r="I7231" t="s">
        <v>58</v>
      </c>
      <c r="J7231" t="s">
        <v>31</v>
      </c>
    </row>
    <row r="7232" spans="1:10" x14ac:dyDescent="0.35">
      <c r="A7232" t="s">
        <v>30</v>
      </c>
      <c r="B7232" t="s">
        <v>11</v>
      </c>
      <c r="C7232" t="s">
        <v>12</v>
      </c>
      <c r="D7232">
        <v>15169.43</v>
      </c>
      <c r="E7232">
        <v>26.6</v>
      </c>
      <c r="F7232" s="1">
        <v>43983</v>
      </c>
      <c r="G7232">
        <v>1</v>
      </c>
      <c r="H7232" t="s">
        <v>13</v>
      </c>
      <c r="I7232" t="s">
        <v>58</v>
      </c>
      <c r="J7232" t="s">
        <v>31</v>
      </c>
    </row>
    <row r="7233" spans="1:10" x14ac:dyDescent="0.35">
      <c r="A7233" t="s">
        <v>33</v>
      </c>
      <c r="B7233" t="s">
        <v>11</v>
      </c>
      <c r="C7233" t="s">
        <v>12</v>
      </c>
      <c r="D7233">
        <v>21634.14</v>
      </c>
      <c r="E7233">
        <v>38.299999999999997</v>
      </c>
      <c r="F7233" s="1">
        <v>43910</v>
      </c>
      <c r="G7233">
        <v>1</v>
      </c>
      <c r="H7233" t="s">
        <v>13</v>
      </c>
      <c r="I7233" t="s">
        <v>58</v>
      </c>
      <c r="J7233" t="s">
        <v>31</v>
      </c>
    </row>
    <row r="7234" spans="1:10" x14ac:dyDescent="0.35">
      <c r="A7234" t="s">
        <v>30</v>
      </c>
      <c r="B7234" t="s">
        <v>11</v>
      </c>
      <c r="C7234" t="s">
        <v>12</v>
      </c>
      <c r="D7234">
        <v>15159.37</v>
      </c>
      <c r="E7234">
        <v>26.76</v>
      </c>
      <c r="F7234" s="1">
        <v>43965</v>
      </c>
      <c r="G7234">
        <v>1</v>
      </c>
      <c r="H7234" t="s">
        <v>13</v>
      </c>
      <c r="I7234" t="s">
        <v>58</v>
      </c>
      <c r="J7234" t="s">
        <v>31</v>
      </c>
    </row>
    <row r="7235" spans="1:10" x14ac:dyDescent="0.35">
      <c r="A7235" t="s">
        <v>34</v>
      </c>
      <c r="B7235" t="s">
        <v>22</v>
      </c>
      <c r="C7235" t="s">
        <v>23</v>
      </c>
      <c r="D7235">
        <v>15471608613.719999</v>
      </c>
      <c r="E7235">
        <v>26790200.370000001</v>
      </c>
      <c r="F7235" s="1">
        <v>44012</v>
      </c>
      <c r="G7235">
        <v>1</v>
      </c>
      <c r="H7235" t="s">
        <v>13</v>
      </c>
      <c r="I7235" t="s">
        <v>58</v>
      </c>
      <c r="J7235" t="s">
        <v>31</v>
      </c>
    </row>
    <row r="7236" spans="1:10" x14ac:dyDescent="0.35">
      <c r="A7236" t="s">
        <v>32</v>
      </c>
      <c r="B7236" t="s">
        <v>11</v>
      </c>
      <c r="C7236" t="s">
        <v>12</v>
      </c>
      <c r="D7236">
        <v>1016.35</v>
      </c>
      <c r="E7236">
        <v>1.78</v>
      </c>
      <c r="F7236" s="1">
        <v>43999</v>
      </c>
      <c r="G7236">
        <v>1</v>
      </c>
      <c r="H7236" t="s">
        <v>13</v>
      </c>
      <c r="I7236" t="s">
        <v>58</v>
      </c>
      <c r="J7236" t="s">
        <v>31</v>
      </c>
    </row>
    <row r="7237" spans="1:10" x14ac:dyDescent="0.35">
      <c r="A7237" t="s">
        <v>30</v>
      </c>
      <c r="B7237" t="s">
        <v>11</v>
      </c>
      <c r="C7237" t="s">
        <v>12</v>
      </c>
      <c r="D7237">
        <v>15453.19</v>
      </c>
      <c r="E7237">
        <v>26.69</v>
      </c>
      <c r="F7237" s="1">
        <v>44024</v>
      </c>
      <c r="G7237">
        <v>1</v>
      </c>
      <c r="H7237" t="s">
        <v>13</v>
      </c>
      <c r="I7237" t="s">
        <v>58</v>
      </c>
      <c r="J7237" t="s">
        <v>31</v>
      </c>
    </row>
    <row r="7238" spans="1:10" x14ac:dyDescent="0.35">
      <c r="A7238" t="s">
        <v>10</v>
      </c>
      <c r="B7238" t="s">
        <v>20</v>
      </c>
      <c r="C7238" t="s">
        <v>21</v>
      </c>
      <c r="D7238">
        <v>107247880.89</v>
      </c>
      <c r="E7238">
        <v>178692.86</v>
      </c>
      <c r="F7238" s="1">
        <v>44165</v>
      </c>
      <c r="G7238">
        <v>1</v>
      </c>
      <c r="H7238" t="s">
        <v>13</v>
      </c>
      <c r="I7238" t="s">
        <v>58</v>
      </c>
      <c r="J7238" t="s">
        <v>31</v>
      </c>
    </row>
    <row r="7239" spans="1:10" x14ac:dyDescent="0.35">
      <c r="A7239" t="s">
        <v>10</v>
      </c>
      <c r="B7239" t="s">
        <v>20</v>
      </c>
      <c r="C7239" t="s">
        <v>21</v>
      </c>
      <c r="D7239">
        <v>120352381.93000001</v>
      </c>
      <c r="E7239">
        <v>207683.14</v>
      </c>
      <c r="F7239" s="1">
        <v>43921</v>
      </c>
      <c r="G7239">
        <v>1</v>
      </c>
      <c r="H7239" t="s">
        <v>13</v>
      </c>
      <c r="I7239" t="s">
        <v>58</v>
      </c>
      <c r="J7239" t="s">
        <v>31</v>
      </c>
    </row>
    <row r="7240" spans="1:10" x14ac:dyDescent="0.35">
      <c r="A7240" t="s">
        <v>10</v>
      </c>
      <c r="B7240" t="s">
        <v>11</v>
      </c>
      <c r="C7240" t="s">
        <v>12</v>
      </c>
      <c r="D7240">
        <v>18719.77</v>
      </c>
      <c r="E7240">
        <v>33.04</v>
      </c>
      <c r="F7240" s="1">
        <v>43859</v>
      </c>
      <c r="G7240">
        <v>1</v>
      </c>
      <c r="H7240" t="s">
        <v>13</v>
      </c>
      <c r="I7240" t="s">
        <v>58</v>
      </c>
      <c r="J7240" t="s">
        <v>31</v>
      </c>
    </row>
    <row r="7241" spans="1:10" x14ac:dyDescent="0.35">
      <c r="A7241" t="s">
        <v>30</v>
      </c>
      <c r="B7241" t="s">
        <v>11</v>
      </c>
      <c r="C7241" t="s">
        <v>12</v>
      </c>
      <c r="D7241">
        <v>15253.68</v>
      </c>
      <c r="E7241">
        <v>26.69</v>
      </c>
      <c r="F7241" s="1">
        <v>43996</v>
      </c>
      <c r="G7241">
        <v>1</v>
      </c>
      <c r="H7241" t="s">
        <v>13</v>
      </c>
      <c r="I7241" t="s">
        <v>58</v>
      </c>
      <c r="J7241" t="s">
        <v>31</v>
      </c>
    </row>
    <row r="7242" spans="1:10" x14ac:dyDescent="0.35">
      <c r="A7242" t="s">
        <v>33</v>
      </c>
      <c r="B7242" t="s">
        <v>11</v>
      </c>
      <c r="C7242" t="s">
        <v>12</v>
      </c>
      <c r="D7242">
        <v>21688.36</v>
      </c>
      <c r="E7242">
        <v>38.369999999999997</v>
      </c>
      <c r="F7242" s="1">
        <v>43954</v>
      </c>
      <c r="G7242">
        <v>1</v>
      </c>
      <c r="H7242" t="s">
        <v>13</v>
      </c>
      <c r="I7242" t="s">
        <v>58</v>
      </c>
      <c r="J7242" t="s">
        <v>31</v>
      </c>
    </row>
    <row r="7243" spans="1:10" x14ac:dyDescent="0.35">
      <c r="A7243" t="s">
        <v>10</v>
      </c>
      <c r="B7243" t="s">
        <v>11</v>
      </c>
      <c r="C7243" t="s">
        <v>12</v>
      </c>
      <c r="D7243">
        <v>18942.53</v>
      </c>
      <c r="E7243">
        <v>33.65</v>
      </c>
      <c r="F7243" s="1">
        <v>43946</v>
      </c>
      <c r="G7243">
        <v>1</v>
      </c>
      <c r="H7243" t="s">
        <v>13</v>
      </c>
      <c r="I7243" t="s">
        <v>58</v>
      </c>
      <c r="J7243" t="s">
        <v>31</v>
      </c>
    </row>
    <row r="7244" spans="1:10" x14ac:dyDescent="0.35">
      <c r="A7244" t="s">
        <v>30</v>
      </c>
      <c r="B7244" t="s">
        <v>16</v>
      </c>
      <c r="C7244" t="s">
        <v>17</v>
      </c>
      <c r="D7244">
        <v>89509181706.990005</v>
      </c>
      <c r="E7244">
        <v>153756216.97</v>
      </c>
      <c r="F7244" s="1">
        <v>44043</v>
      </c>
      <c r="G7244">
        <v>1</v>
      </c>
      <c r="H7244" t="s">
        <v>13</v>
      </c>
      <c r="I7244" t="s">
        <v>58</v>
      </c>
      <c r="J7244" t="s">
        <v>31</v>
      </c>
    </row>
    <row r="7245" spans="1:10" x14ac:dyDescent="0.35">
      <c r="A7245" t="s">
        <v>32</v>
      </c>
      <c r="B7245" t="s">
        <v>11</v>
      </c>
      <c r="C7245" t="s">
        <v>12</v>
      </c>
      <c r="D7245">
        <v>1012.13</v>
      </c>
      <c r="E7245">
        <v>1.78</v>
      </c>
      <c r="F7245" s="1">
        <v>43925</v>
      </c>
      <c r="G7245">
        <v>1</v>
      </c>
      <c r="H7245" t="s">
        <v>13</v>
      </c>
      <c r="I7245" t="s">
        <v>58</v>
      </c>
      <c r="J7245" t="s">
        <v>31</v>
      </c>
    </row>
    <row r="7246" spans="1:10" x14ac:dyDescent="0.35">
      <c r="A7246" t="s">
        <v>33</v>
      </c>
      <c r="B7246" t="s">
        <v>11</v>
      </c>
      <c r="C7246" t="s">
        <v>12</v>
      </c>
      <c r="D7246">
        <v>23087.95</v>
      </c>
      <c r="E7246">
        <v>38.32</v>
      </c>
      <c r="F7246" s="1">
        <v>44162</v>
      </c>
      <c r="G7246">
        <v>1</v>
      </c>
      <c r="H7246" t="s">
        <v>13</v>
      </c>
      <c r="I7246" t="s">
        <v>58</v>
      </c>
      <c r="J7246" t="s">
        <v>31</v>
      </c>
    </row>
    <row r="7247" spans="1:10" x14ac:dyDescent="0.35">
      <c r="A7247" t="s">
        <v>34</v>
      </c>
      <c r="B7247" t="s">
        <v>11</v>
      </c>
      <c r="C7247" t="s">
        <v>12</v>
      </c>
      <c r="D7247">
        <v>5477.93</v>
      </c>
      <c r="E7247">
        <v>9.16</v>
      </c>
      <c r="F7247" s="1">
        <v>44125</v>
      </c>
      <c r="G7247">
        <v>1</v>
      </c>
      <c r="H7247" t="s">
        <v>13</v>
      </c>
      <c r="I7247" t="s">
        <v>58</v>
      </c>
      <c r="J7247" t="s">
        <v>31</v>
      </c>
    </row>
    <row r="7248" spans="1:10" x14ac:dyDescent="0.35">
      <c r="A7248" t="s">
        <v>34</v>
      </c>
      <c r="B7248" t="s">
        <v>11</v>
      </c>
      <c r="C7248" t="s">
        <v>12</v>
      </c>
      <c r="D7248">
        <v>5185.49</v>
      </c>
      <c r="E7248">
        <v>9.16</v>
      </c>
      <c r="F7248" s="1">
        <v>43864</v>
      </c>
      <c r="G7248">
        <v>1</v>
      </c>
      <c r="H7248" t="s">
        <v>13</v>
      </c>
      <c r="I7248" t="s">
        <v>58</v>
      </c>
      <c r="J7248" t="s">
        <v>31</v>
      </c>
    </row>
    <row r="7249" spans="1:10" x14ac:dyDescent="0.35">
      <c r="A7249" t="s">
        <v>33</v>
      </c>
      <c r="B7249" t="s">
        <v>11</v>
      </c>
      <c r="C7249" t="s">
        <v>12</v>
      </c>
      <c r="D7249">
        <v>21913.32</v>
      </c>
      <c r="E7249">
        <v>38.43</v>
      </c>
      <c r="F7249" s="1">
        <v>43983</v>
      </c>
      <c r="G7249">
        <v>1</v>
      </c>
      <c r="H7249" t="s">
        <v>13</v>
      </c>
      <c r="I7249" t="s">
        <v>58</v>
      </c>
      <c r="J7249" t="s">
        <v>31</v>
      </c>
    </row>
    <row r="7250" spans="1:10" x14ac:dyDescent="0.35">
      <c r="A7250" t="s">
        <v>34</v>
      </c>
      <c r="B7250" t="s">
        <v>11</v>
      </c>
      <c r="C7250" t="s">
        <v>12</v>
      </c>
      <c r="D7250">
        <v>5253.16</v>
      </c>
      <c r="E7250">
        <v>9.1999999999999993</v>
      </c>
      <c r="F7250" s="1">
        <v>43998</v>
      </c>
      <c r="G7250">
        <v>1</v>
      </c>
      <c r="H7250" t="s">
        <v>13</v>
      </c>
      <c r="I7250" t="s">
        <v>58</v>
      </c>
      <c r="J7250" t="s">
        <v>31</v>
      </c>
    </row>
    <row r="7251" spans="1:10" x14ac:dyDescent="0.35">
      <c r="A7251" t="s">
        <v>32</v>
      </c>
      <c r="B7251" t="s">
        <v>11</v>
      </c>
      <c r="C7251" t="s">
        <v>12</v>
      </c>
      <c r="D7251">
        <v>1010.08</v>
      </c>
      <c r="E7251">
        <v>1.79</v>
      </c>
      <c r="F7251" s="1">
        <v>43955</v>
      </c>
      <c r="G7251">
        <v>1</v>
      </c>
      <c r="H7251" t="s">
        <v>13</v>
      </c>
      <c r="I7251" t="s">
        <v>58</v>
      </c>
      <c r="J7251" t="s">
        <v>31</v>
      </c>
    </row>
    <row r="7252" spans="1:10" x14ac:dyDescent="0.35">
      <c r="A7252" t="s">
        <v>30</v>
      </c>
      <c r="B7252" t="s">
        <v>11</v>
      </c>
      <c r="C7252" t="s">
        <v>12</v>
      </c>
      <c r="D7252">
        <v>15836.02</v>
      </c>
      <c r="E7252">
        <v>26.37</v>
      </c>
      <c r="F7252" s="1">
        <v>44104</v>
      </c>
      <c r="G7252">
        <v>1</v>
      </c>
      <c r="H7252" t="s">
        <v>13</v>
      </c>
      <c r="I7252" t="s">
        <v>58</v>
      </c>
      <c r="J7252" t="s">
        <v>31</v>
      </c>
    </row>
    <row r="7253" spans="1:10" x14ac:dyDescent="0.35">
      <c r="A7253" t="s">
        <v>32</v>
      </c>
      <c r="B7253" t="s">
        <v>11</v>
      </c>
      <c r="C7253" t="s">
        <v>12</v>
      </c>
      <c r="D7253">
        <v>1047.25</v>
      </c>
      <c r="E7253">
        <v>1.75</v>
      </c>
      <c r="F7253" s="1">
        <v>44126</v>
      </c>
      <c r="G7253">
        <v>1</v>
      </c>
      <c r="H7253" t="s">
        <v>13</v>
      </c>
      <c r="I7253" t="s">
        <v>58</v>
      </c>
      <c r="J7253" t="s">
        <v>31</v>
      </c>
    </row>
    <row r="7254" spans="1:10" x14ac:dyDescent="0.35">
      <c r="A7254" t="s">
        <v>33</v>
      </c>
      <c r="B7254" t="s">
        <v>11</v>
      </c>
      <c r="C7254" t="s">
        <v>12</v>
      </c>
      <c r="D7254">
        <v>21685.22</v>
      </c>
      <c r="E7254">
        <v>38.4</v>
      </c>
      <c r="F7254" s="1">
        <v>43944</v>
      </c>
      <c r="G7254">
        <v>1</v>
      </c>
      <c r="H7254" t="s">
        <v>13</v>
      </c>
      <c r="I7254" t="s">
        <v>58</v>
      </c>
      <c r="J7254" t="s">
        <v>31</v>
      </c>
    </row>
    <row r="7255" spans="1:10" x14ac:dyDescent="0.35">
      <c r="A7255" t="s">
        <v>32</v>
      </c>
      <c r="B7255" t="s">
        <v>11</v>
      </c>
      <c r="C7255" t="s">
        <v>12</v>
      </c>
      <c r="D7255">
        <v>996.35</v>
      </c>
      <c r="E7255">
        <v>1.76</v>
      </c>
      <c r="F7255" s="1">
        <v>43855</v>
      </c>
      <c r="G7255">
        <v>1</v>
      </c>
      <c r="H7255" t="s">
        <v>13</v>
      </c>
      <c r="I7255" t="s">
        <v>58</v>
      </c>
      <c r="J7255" t="s">
        <v>31</v>
      </c>
    </row>
    <row r="7256" spans="1:10" x14ac:dyDescent="0.35">
      <c r="A7256" t="s">
        <v>10</v>
      </c>
      <c r="B7256" t="s">
        <v>11</v>
      </c>
      <c r="C7256" t="s">
        <v>12</v>
      </c>
      <c r="D7256">
        <v>18969.82</v>
      </c>
      <c r="E7256">
        <v>33.56</v>
      </c>
      <c r="F7256" s="1">
        <v>43953</v>
      </c>
      <c r="G7256">
        <v>1</v>
      </c>
      <c r="H7256" t="s">
        <v>13</v>
      </c>
      <c r="I7256" t="s">
        <v>58</v>
      </c>
      <c r="J7256" t="s">
        <v>31</v>
      </c>
    </row>
    <row r="7257" spans="1:10" x14ac:dyDescent="0.35">
      <c r="A7257" t="s">
        <v>30</v>
      </c>
      <c r="B7257" t="s">
        <v>11</v>
      </c>
      <c r="C7257" t="s">
        <v>12</v>
      </c>
      <c r="D7257">
        <v>15190.05</v>
      </c>
      <c r="E7257">
        <v>26.66</v>
      </c>
      <c r="F7257" s="1">
        <v>43896</v>
      </c>
      <c r="G7257">
        <v>1</v>
      </c>
      <c r="H7257" t="s">
        <v>13</v>
      </c>
      <c r="I7257" t="s">
        <v>58</v>
      </c>
      <c r="J7257" t="s">
        <v>31</v>
      </c>
    </row>
    <row r="7258" spans="1:10" x14ac:dyDescent="0.35">
      <c r="A7258" t="s">
        <v>33</v>
      </c>
      <c r="B7258" t="s">
        <v>11</v>
      </c>
      <c r="C7258" t="s">
        <v>12</v>
      </c>
      <c r="D7258">
        <v>22076</v>
      </c>
      <c r="E7258">
        <v>38.71</v>
      </c>
      <c r="F7258" s="1">
        <v>44003</v>
      </c>
      <c r="G7258">
        <v>1</v>
      </c>
      <c r="H7258" t="s">
        <v>13</v>
      </c>
      <c r="I7258" t="s">
        <v>58</v>
      </c>
      <c r="J7258" t="s">
        <v>31</v>
      </c>
    </row>
    <row r="7259" spans="1:10" x14ac:dyDescent="0.35">
      <c r="A7259" t="s">
        <v>33</v>
      </c>
      <c r="B7259" t="s">
        <v>11</v>
      </c>
      <c r="C7259" t="s">
        <v>12</v>
      </c>
      <c r="D7259">
        <v>22421.35</v>
      </c>
      <c r="E7259">
        <v>38.68</v>
      </c>
      <c r="F7259" s="1">
        <v>44037</v>
      </c>
      <c r="G7259">
        <v>1</v>
      </c>
      <c r="H7259" t="s">
        <v>13</v>
      </c>
      <c r="I7259" t="s">
        <v>58</v>
      </c>
      <c r="J7259" t="s">
        <v>31</v>
      </c>
    </row>
    <row r="7260" spans="1:10" x14ac:dyDescent="0.35">
      <c r="A7260" t="s">
        <v>30</v>
      </c>
      <c r="B7260" t="s">
        <v>11</v>
      </c>
      <c r="C7260" t="s">
        <v>12</v>
      </c>
      <c r="D7260">
        <v>15820.69</v>
      </c>
      <c r="E7260">
        <v>26.43</v>
      </c>
      <c r="F7260" s="1">
        <v>44100</v>
      </c>
      <c r="G7260">
        <v>1</v>
      </c>
      <c r="H7260" t="s">
        <v>13</v>
      </c>
      <c r="I7260" t="s">
        <v>58</v>
      </c>
      <c r="J7260" t="s">
        <v>31</v>
      </c>
    </row>
    <row r="7261" spans="1:10" x14ac:dyDescent="0.35">
      <c r="A7261" t="s">
        <v>10</v>
      </c>
      <c r="B7261" t="s">
        <v>11</v>
      </c>
      <c r="C7261" t="s">
        <v>12</v>
      </c>
      <c r="D7261">
        <v>18940.849999999999</v>
      </c>
      <c r="E7261">
        <v>33.64</v>
      </c>
      <c r="F7261" s="1">
        <v>43942</v>
      </c>
      <c r="G7261">
        <v>1</v>
      </c>
      <c r="H7261" t="s">
        <v>13</v>
      </c>
      <c r="I7261" t="s">
        <v>58</v>
      </c>
      <c r="J7261" t="s">
        <v>31</v>
      </c>
    </row>
    <row r="7262" spans="1:10" x14ac:dyDescent="0.35">
      <c r="A7262" t="s">
        <v>32</v>
      </c>
      <c r="B7262" t="s">
        <v>22</v>
      </c>
      <c r="C7262" t="s">
        <v>23</v>
      </c>
      <c r="D7262">
        <v>5655699506.7700005</v>
      </c>
      <c r="E7262">
        <v>9423338.8399999999</v>
      </c>
      <c r="F7262" s="1">
        <v>44165</v>
      </c>
      <c r="G7262">
        <v>1</v>
      </c>
      <c r="H7262" t="s">
        <v>13</v>
      </c>
      <c r="I7262" t="s">
        <v>58</v>
      </c>
      <c r="J7262" t="s">
        <v>31</v>
      </c>
    </row>
    <row r="7263" spans="1:10" x14ac:dyDescent="0.35">
      <c r="A7263" t="s">
        <v>34</v>
      </c>
      <c r="B7263" t="s">
        <v>11</v>
      </c>
      <c r="C7263" t="s">
        <v>12</v>
      </c>
      <c r="D7263">
        <v>5203.54</v>
      </c>
      <c r="E7263">
        <v>9.11</v>
      </c>
      <c r="F7263" s="1">
        <v>43866</v>
      </c>
      <c r="G7263">
        <v>1</v>
      </c>
      <c r="H7263" t="s">
        <v>13</v>
      </c>
      <c r="I7263" t="s">
        <v>58</v>
      </c>
      <c r="J7263" t="s">
        <v>31</v>
      </c>
    </row>
    <row r="7264" spans="1:10" x14ac:dyDescent="0.35">
      <c r="A7264" t="s">
        <v>32</v>
      </c>
      <c r="B7264" t="s">
        <v>18</v>
      </c>
      <c r="C7264" t="s">
        <v>19</v>
      </c>
      <c r="D7264">
        <v>4862654206.71</v>
      </c>
      <c r="E7264">
        <v>8352923.1399999997</v>
      </c>
      <c r="F7264" s="1">
        <v>44043</v>
      </c>
      <c r="G7264">
        <v>1</v>
      </c>
      <c r="H7264" t="s">
        <v>13</v>
      </c>
      <c r="I7264" t="s">
        <v>58</v>
      </c>
      <c r="J7264" t="s">
        <v>31</v>
      </c>
    </row>
    <row r="7265" spans="1:10" x14ac:dyDescent="0.35">
      <c r="A7265" t="s">
        <v>30</v>
      </c>
      <c r="B7265" t="s">
        <v>11</v>
      </c>
      <c r="C7265" t="s">
        <v>12</v>
      </c>
      <c r="D7265">
        <v>14792.3</v>
      </c>
      <c r="E7265">
        <v>25.98</v>
      </c>
      <c r="F7265" s="1">
        <v>43835</v>
      </c>
      <c r="G7265">
        <v>1</v>
      </c>
      <c r="H7265" t="s">
        <v>13</v>
      </c>
      <c r="I7265" t="s">
        <v>58</v>
      </c>
      <c r="J7265" t="s">
        <v>31</v>
      </c>
    </row>
    <row r="7266" spans="1:10" x14ac:dyDescent="0.35">
      <c r="A7266" t="s">
        <v>34</v>
      </c>
      <c r="B7266" t="s">
        <v>11</v>
      </c>
      <c r="C7266" t="s">
        <v>12</v>
      </c>
      <c r="D7266">
        <v>5373.64</v>
      </c>
      <c r="E7266">
        <v>9.14</v>
      </c>
      <c r="F7266" s="1">
        <v>44053</v>
      </c>
      <c r="G7266">
        <v>1</v>
      </c>
      <c r="H7266" t="s">
        <v>13</v>
      </c>
      <c r="I7266" t="s">
        <v>58</v>
      </c>
      <c r="J7266" t="s">
        <v>31</v>
      </c>
    </row>
    <row r="7267" spans="1:10" x14ac:dyDescent="0.35">
      <c r="A7267" t="s">
        <v>10</v>
      </c>
      <c r="B7267" t="s">
        <v>11</v>
      </c>
      <c r="C7267" t="s">
        <v>12</v>
      </c>
      <c r="D7267">
        <v>19271.8</v>
      </c>
      <c r="E7267">
        <v>32.42</v>
      </c>
      <c r="F7267" s="1">
        <v>44056</v>
      </c>
      <c r="G7267">
        <v>1</v>
      </c>
      <c r="H7267" t="s">
        <v>13</v>
      </c>
      <c r="I7267" t="s">
        <v>58</v>
      </c>
      <c r="J7267" t="s">
        <v>31</v>
      </c>
    </row>
    <row r="7268" spans="1:10" x14ac:dyDescent="0.35">
      <c r="A7268" t="s">
        <v>34</v>
      </c>
      <c r="B7268" t="s">
        <v>16</v>
      </c>
      <c r="C7268" t="s">
        <v>17</v>
      </c>
      <c r="D7268">
        <v>15651007246.08</v>
      </c>
      <c r="E7268">
        <v>27600266.719999999</v>
      </c>
      <c r="F7268" s="1">
        <v>43861</v>
      </c>
      <c r="G7268">
        <v>1</v>
      </c>
      <c r="H7268" t="s">
        <v>13</v>
      </c>
      <c r="I7268" t="s">
        <v>58</v>
      </c>
      <c r="J7268" t="s">
        <v>31</v>
      </c>
    </row>
    <row r="7269" spans="1:10" x14ac:dyDescent="0.35">
      <c r="A7269" t="s">
        <v>34</v>
      </c>
      <c r="B7269" t="s">
        <v>11</v>
      </c>
      <c r="C7269" t="s">
        <v>12</v>
      </c>
      <c r="D7269">
        <v>5559.57</v>
      </c>
      <c r="E7269">
        <v>9.18</v>
      </c>
      <c r="F7269" s="1">
        <v>44188</v>
      </c>
      <c r="G7269">
        <v>1</v>
      </c>
      <c r="H7269" t="s">
        <v>13</v>
      </c>
      <c r="I7269" t="s">
        <v>58</v>
      </c>
      <c r="J7269" t="s">
        <v>31</v>
      </c>
    </row>
    <row r="7270" spans="1:10" x14ac:dyDescent="0.35">
      <c r="A7270" t="s">
        <v>30</v>
      </c>
      <c r="B7270" t="s">
        <v>11</v>
      </c>
      <c r="C7270" t="s">
        <v>12</v>
      </c>
      <c r="D7270">
        <v>15534.8</v>
      </c>
      <c r="E7270">
        <v>26.76</v>
      </c>
      <c r="F7270" s="1">
        <v>44042</v>
      </c>
      <c r="G7270">
        <v>1</v>
      </c>
      <c r="H7270" t="s">
        <v>13</v>
      </c>
      <c r="I7270" t="s">
        <v>58</v>
      </c>
      <c r="J7270" t="s">
        <v>31</v>
      </c>
    </row>
    <row r="7271" spans="1:10" x14ac:dyDescent="0.35">
      <c r="A7271" t="s">
        <v>32</v>
      </c>
      <c r="B7271" t="s">
        <v>11</v>
      </c>
      <c r="C7271" t="s">
        <v>12</v>
      </c>
      <c r="D7271">
        <v>1054.3800000000001</v>
      </c>
      <c r="E7271">
        <v>1.73</v>
      </c>
      <c r="F7271" s="1">
        <v>44144</v>
      </c>
      <c r="G7271">
        <v>1</v>
      </c>
      <c r="H7271" t="s">
        <v>13</v>
      </c>
      <c r="I7271" t="s">
        <v>58</v>
      </c>
      <c r="J7271" t="s">
        <v>31</v>
      </c>
    </row>
    <row r="7272" spans="1:10" x14ac:dyDescent="0.35">
      <c r="A7272" t="s">
        <v>10</v>
      </c>
      <c r="B7272" t="s">
        <v>11</v>
      </c>
      <c r="C7272" t="s">
        <v>12</v>
      </c>
      <c r="D7272">
        <v>19193.77</v>
      </c>
      <c r="E7272">
        <v>32.96</v>
      </c>
      <c r="F7272" s="1">
        <v>44045</v>
      </c>
      <c r="G7272">
        <v>1</v>
      </c>
      <c r="H7272" t="s">
        <v>13</v>
      </c>
      <c r="I7272" t="s">
        <v>58</v>
      </c>
      <c r="J7272" t="s">
        <v>31</v>
      </c>
    </row>
    <row r="7273" spans="1:10" x14ac:dyDescent="0.35">
      <c r="A7273" t="s">
        <v>30</v>
      </c>
      <c r="B7273" t="s">
        <v>11</v>
      </c>
      <c r="C7273" t="s">
        <v>12</v>
      </c>
      <c r="D7273">
        <v>16030.66</v>
      </c>
      <c r="E7273">
        <v>26.8</v>
      </c>
      <c r="F7273" s="1">
        <v>44171</v>
      </c>
      <c r="G7273">
        <v>1</v>
      </c>
      <c r="H7273" t="s">
        <v>13</v>
      </c>
      <c r="I7273" t="s">
        <v>58</v>
      </c>
      <c r="J7273" t="s">
        <v>31</v>
      </c>
    </row>
    <row r="7274" spans="1:10" x14ac:dyDescent="0.35">
      <c r="A7274" t="s">
        <v>33</v>
      </c>
      <c r="B7274" t="s">
        <v>11</v>
      </c>
      <c r="C7274" t="s">
        <v>12</v>
      </c>
      <c r="D7274">
        <v>23192.33</v>
      </c>
      <c r="E7274">
        <v>38.43</v>
      </c>
      <c r="F7274" s="1">
        <v>44180</v>
      </c>
      <c r="G7274">
        <v>1</v>
      </c>
      <c r="H7274" t="s">
        <v>13</v>
      </c>
      <c r="I7274" t="s">
        <v>58</v>
      </c>
      <c r="J7274" t="s">
        <v>31</v>
      </c>
    </row>
    <row r="7275" spans="1:10" x14ac:dyDescent="0.35">
      <c r="A7275" t="s">
        <v>10</v>
      </c>
      <c r="B7275" t="s">
        <v>11</v>
      </c>
      <c r="C7275" t="s">
        <v>12</v>
      </c>
      <c r="D7275">
        <v>18866.93</v>
      </c>
      <c r="E7275">
        <v>33.270000000000003</v>
      </c>
      <c r="F7275" s="1">
        <v>43881</v>
      </c>
      <c r="G7275">
        <v>1</v>
      </c>
      <c r="H7275" t="s">
        <v>13</v>
      </c>
      <c r="I7275" t="s">
        <v>58</v>
      </c>
      <c r="J7275" t="s">
        <v>31</v>
      </c>
    </row>
    <row r="7276" spans="1:10" x14ac:dyDescent="0.35">
      <c r="A7276" t="s">
        <v>32</v>
      </c>
      <c r="B7276" t="s">
        <v>11</v>
      </c>
      <c r="C7276" t="s">
        <v>12</v>
      </c>
      <c r="D7276">
        <v>1009.31</v>
      </c>
      <c r="E7276">
        <v>1.78</v>
      </c>
      <c r="F7276" s="1">
        <v>43968</v>
      </c>
      <c r="G7276">
        <v>1</v>
      </c>
      <c r="H7276" t="s">
        <v>13</v>
      </c>
      <c r="I7276" t="s">
        <v>58</v>
      </c>
      <c r="J7276" t="s">
        <v>31</v>
      </c>
    </row>
    <row r="7277" spans="1:10" x14ac:dyDescent="0.35">
      <c r="A7277" t="s">
        <v>10</v>
      </c>
      <c r="B7277" t="s">
        <v>11</v>
      </c>
      <c r="C7277" t="s">
        <v>12</v>
      </c>
      <c r="D7277">
        <v>18681.86</v>
      </c>
      <c r="E7277">
        <v>32.94</v>
      </c>
      <c r="F7277" s="1">
        <v>43854</v>
      </c>
      <c r="G7277">
        <v>1</v>
      </c>
      <c r="H7277" t="s">
        <v>13</v>
      </c>
      <c r="I7277" t="s">
        <v>58</v>
      </c>
      <c r="J7277" t="s">
        <v>31</v>
      </c>
    </row>
    <row r="7278" spans="1:10" x14ac:dyDescent="0.35">
      <c r="A7278" t="s">
        <v>34</v>
      </c>
      <c r="B7278" t="s">
        <v>11</v>
      </c>
      <c r="C7278" t="s">
        <v>12</v>
      </c>
      <c r="D7278">
        <v>5521.26</v>
      </c>
      <c r="E7278">
        <v>9.1999999999999993</v>
      </c>
      <c r="F7278" s="1">
        <v>44163</v>
      </c>
      <c r="G7278">
        <v>1</v>
      </c>
      <c r="H7278" t="s">
        <v>13</v>
      </c>
      <c r="I7278" t="s">
        <v>58</v>
      </c>
      <c r="J7278" t="s">
        <v>31</v>
      </c>
    </row>
    <row r="7279" spans="1:10" x14ac:dyDescent="0.35">
      <c r="A7279" t="s">
        <v>30</v>
      </c>
      <c r="B7279" t="s">
        <v>11</v>
      </c>
      <c r="C7279" t="s">
        <v>12</v>
      </c>
      <c r="D7279">
        <v>15864.63</v>
      </c>
      <c r="E7279">
        <v>26.48</v>
      </c>
      <c r="F7279" s="1">
        <v>44126</v>
      </c>
      <c r="G7279">
        <v>1</v>
      </c>
      <c r="H7279" t="s">
        <v>13</v>
      </c>
      <c r="I7279" t="s">
        <v>58</v>
      </c>
      <c r="J7279" t="s">
        <v>31</v>
      </c>
    </row>
    <row r="7280" spans="1:10" x14ac:dyDescent="0.35">
      <c r="A7280" t="s">
        <v>33</v>
      </c>
      <c r="B7280" t="s">
        <v>24</v>
      </c>
      <c r="C7280" t="s">
        <v>25</v>
      </c>
      <c r="D7280">
        <v>124003005942.97</v>
      </c>
      <c r="E7280">
        <v>219699879.41999999</v>
      </c>
      <c r="F7280" s="1">
        <v>43951</v>
      </c>
      <c r="G7280">
        <v>1</v>
      </c>
      <c r="H7280" t="s">
        <v>13</v>
      </c>
      <c r="I7280" t="s">
        <v>58</v>
      </c>
      <c r="J7280" t="s">
        <v>31</v>
      </c>
    </row>
    <row r="7281" spans="1:10" x14ac:dyDescent="0.35">
      <c r="A7281" t="s">
        <v>32</v>
      </c>
      <c r="B7281" t="s">
        <v>11</v>
      </c>
      <c r="C7281" t="s">
        <v>12</v>
      </c>
      <c r="D7281">
        <v>1034.81</v>
      </c>
      <c r="E7281">
        <v>1.75</v>
      </c>
      <c r="F7281" s="1">
        <v>44073</v>
      </c>
      <c r="G7281">
        <v>1</v>
      </c>
      <c r="H7281" t="s">
        <v>13</v>
      </c>
      <c r="I7281" t="s">
        <v>58</v>
      </c>
      <c r="J7281" t="s">
        <v>31</v>
      </c>
    </row>
    <row r="7282" spans="1:10" x14ac:dyDescent="0.35">
      <c r="A7282" t="s">
        <v>34</v>
      </c>
      <c r="B7282" t="s">
        <v>11</v>
      </c>
      <c r="C7282" t="s">
        <v>12</v>
      </c>
      <c r="D7282">
        <v>5250.39</v>
      </c>
      <c r="E7282">
        <v>9.2799999999999994</v>
      </c>
      <c r="F7282" s="1">
        <v>43912</v>
      </c>
      <c r="G7282">
        <v>1</v>
      </c>
      <c r="H7282" t="s">
        <v>13</v>
      </c>
      <c r="I7282" t="s">
        <v>58</v>
      </c>
      <c r="J7282" t="s">
        <v>31</v>
      </c>
    </row>
    <row r="7283" spans="1:10" x14ac:dyDescent="0.35">
      <c r="A7283" t="s">
        <v>34</v>
      </c>
      <c r="B7283" t="s">
        <v>22</v>
      </c>
      <c r="C7283" t="s">
        <v>23</v>
      </c>
      <c r="D7283">
        <v>15981326251.27</v>
      </c>
      <c r="E7283">
        <v>26627555.489999998</v>
      </c>
      <c r="F7283" s="1">
        <v>44165</v>
      </c>
      <c r="G7283">
        <v>1</v>
      </c>
      <c r="H7283" t="s">
        <v>13</v>
      </c>
      <c r="I7283" t="s">
        <v>58</v>
      </c>
      <c r="J7283" t="s">
        <v>31</v>
      </c>
    </row>
    <row r="7284" spans="1:10" x14ac:dyDescent="0.35">
      <c r="A7284" t="s">
        <v>30</v>
      </c>
      <c r="B7284" t="s">
        <v>11</v>
      </c>
      <c r="C7284" t="s">
        <v>12</v>
      </c>
      <c r="D7284">
        <v>16070.39</v>
      </c>
      <c r="E7284">
        <v>26.66</v>
      </c>
      <c r="F7284" s="1">
        <v>44178</v>
      </c>
      <c r="G7284">
        <v>1</v>
      </c>
      <c r="H7284" t="s">
        <v>13</v>
      </c>
      <c r="I7284" t="s">
        <v>58</v>
      </c>
      <c r="J7284" t="s">
        <v>31</v>
      </c>
    </row>
    <row r="7285" spans="1:10" x14ac:dyDescent="0.35">
      <c r="A7285" t="s">
        <v>10</v>
      </c>
      <c r="B7285" t="s">
        <v>11</v>
      </c>
      <c r="C7285" t="s">
        <v>12</v>
      </c>
      <c r="D7285">
        <v>19155.990000000002</v>
      </c>
      <c r="E7285">
        <v>33.049999999999997</v>
      </c>
      <c r="F7285" s="1">
        <v>44036</v>
      </c>
      <c r="G7285">
        <v>1</v>
      </c>
      <c r="H7285" t="s">
        <v>13</v>
      </c>
      <c r="I7285" t="s">
        <v>58</v>
      </c>
      <c r="J7285" t="s">
        <v>31</v>
      </c>
    </row>
    <row r="7286" spans="1:10" x14ac:dyDescent="0.35">
      <c r="A7286" t="s">
        <v>10</v>
      </c>
      <c r="B7286" t="s">
        <v>26</v>
      </c>
      <c r="C7286" t="s">
        <v>27</v>
      </c>
      <c r="D7286">
        <v>54707753.829999998</v>
      </c>
      <c r="E7286">
        <v>91111.26</v>
      </c>
      <c r="F7286" s="1">
        <v>44104</v>
      </c>
      <c r="G7286">
        <v>1</v>
      </c>
      <c r="H7286" t="s">
        <v>13</v>
      </c>
      <c r="I7286" t="s">
        <v>58</v>
      </c>
      <c r="J7286" t="s">
        <v>31</v>
      </c>
    </row>
    <row r="7287" spans="1:10" x14ac:dyDescent="0.35">
      <c r="A7287" t="s">
        <v>32</v>
      </c>
      <c r="B7287" t="s">
        <v>22</v>
      </c>
      <c r="C7287" t="s">
        <v>23</v>
      </c>
      <c r="D7287">
        <v>5446115887.0299997</v>
      </c>
      <c r="E7287">
        <v>9397956.6600000001</v>
      </c>
      <c r="F7287" s="1">
        <v>43921</v>
      </c>
      <c r="G7287">
        <v>1</v>
      </c>
      <c r="H7287" t="s">
        <v>13</v>
      </c>
      <c r="I7287" t="s">
        <v>58</v>
      </c>
      <c r="J7287" t="s">
        <v>31</v>
      </c>
    </row>
    <row r="7288" spans="1:10" x14ac:dyDescent="0.35">
      <c r="A7288" t="s">
        <v>30</v>
      </c>
      <c r="B7288" t="s">
        <v>11</v>
      </c>
      <c r="C7288" t="s">
        <v>12</v>
      </c>
      <c r="D7288">
        <v>15290.61</v>
      </c>
      <c r="E7288">
        <v>27</v>
      </c>
      <c r="F7288" s="1">
        <v>43935</v>
      </c>
      <c r="G7288">
        <v>1</v>
      </c>
      <c r="H7288" t="s">
        <v>13</v>
      </c>
      <c r="I7288" t="s">
        <v>58</v>
      </c>
      <c r="J7288" t="s">
        <v>31</v>
      </c>
    </row>
    <row r="7289" spans="1:10" x14ac:dyDescent="0.35">
      <c r="A7289" t="s">
        <v>30</v>
      </c>
      <c r="B7289" t="s">
        <v>11</v>
      </c>
      <c r="C7289" t="s">
        <v>12</v>
      </c>
      <c r="D7289">
        <v>15859.18</v>
      </c>
      <c r="E7289">
        <v>26.54</v>
      </c>
      <c r="F7289" s="1">
        <v>44114</v>
      </c>
      <c r="G7289">
        <v>1</v>
      </c>
      <c r="H7289" t="s">
        <v>13</v>
      </c>
      <c r="I7289" t="s">
        <v>58</v>
      </c>
      <c r="J7289" t="s">
        <v>31</v>
      </c>
    </row>
    <row r="7290" spans="1:10" x14ac:dyDescent="0.35">
      <c r="A7290" t="s">
        <v>10</v>
      </c>
      <c r="B7290" t="s">
        <v>11</v>
      </c>
      <c r="C7290" t="s">
        <v>12</v>
      </c>
      <c r="D7290">
        <v>18489.009999999998</v>
      </c>
      <c r="E7290">
        <v>32.47</v>
      </c>
      <c r="F7290" s="1">
        <v>43835</v>
      </c>
      <c r="G7290">
        <v>1</v>
      </c>
      <c r="H7290" t="s">
        <v>13</v>
      </c>
      <c r="I7290" t="s">
        <v>58</v>
      </c>
      <c r="J7290" t="s">
        <v>31</v>
      </c>
    </row>
    <row r="7291" spans="1:10" x14ac:dyDescent="0.35">
      <c r="A7291" t="s">
        <v>10</v>
      </c>
      <c r="B7291" t="s">
        <v>28</v>
      </c>
      <c r="C7291" t="s">
        <v>29</v>
      </c>
      <c r="D7291">
        <v>18397664.18</v>
      </c>
      <c r="E7291">
        <v>30422.44</v>
      </c>
      <c r="F7291" s="1">
        <v>44135</v>
      </c>
      <c r="G7291">
        <v>1</v>
      </c>
      <c r="H7291" t="s">
        <v>13</v>
      </c>
      <c r="I7291" t="s">
        <v>58</v>
      </c>
      <c r="J7291" t="s">
        <v>31</v>
      </c>
    </row>
    <row r="7292" spans="1:10" x14ac:dyDescent="0.35">
      <c r="A7292" t="s">
        <v>10</v>
      </c>
      <c r="B7292" t="s">
        <v>11</v>
      </c>
      <c r="C7292" t="s">
        <v>12</v>
      </c>
      <c r="D7292">
        <v>18882.23</v>
      </c>
      <c r="E7292">
        <v>33.159999999999997</v>
      </c>
      <c r="F7292" s="1">
        <v>43884</v>
      </c>
      <c r="G7292">
        <v>1</v>
      </c>
      <c r="H7292" t="s">
        <v>13</v>
      </c>
      <c r="I7292" t="s">
        <v>58</v>
      </c>
      <c r="J7292" t="s">
        <v>31</v>
      </c>
    </row>
    <row r="7293" spans="1:10" x14ac:dyDescent="0.35">
      <c r="A7293" t="s">
        <v>33</v>
      </c>
      <c r="B7293" t="s">
        <v>11</v>
      </c>
      <c r="C7293" t="s">
        <v>12</v>
      </c>
      <c r="D7293">
        <v>21503.54</v>
      </c>
      <c r="E7293">
        <v>38.119999999999997</v>
      </c>
      <c r="F7293" s="1">
        <v>43879</v>
      </c>
      <c r="G7293">
        <v>1</v>
      </c>
      <c r="H7293" t="s">
        <v>13</v>
      </c>
      <c r="I7293" t="s">
        <v>58</v>
      </c>
      <c r="J7293" t="s">
        <v>31</v>
      </c>
    </row>
    <row r="7294" spans="1:10" x14ac:dyDescent="0.35">
      <c r="A7294" t="s">
        <v>30</v>
      </c>
      <c r="B7294" t="s">
        <v>11</v>
      </c>
      <c r="C7294" t="s">
        <v>12</v>
      </c>
      <c r="D7294">
        <v>15170.81</v>
      </c>
      <c r="E7294">
        <v>26.73</v>
      </c>
      <c r="F7294" s="1">
        <v>43978</v>
      </c>
      <c r="G7294">
        <v>1</v>
      </c>
      <c r="H7294" t="s">
        <v>13</v>
      </c>
      <c r="I7294" t="s">
        <v>58</v>
      </c>
      <c r="J7294" t="s">
        <v>31</v>
      </c>
    </row>
    <row r="7295" spans="1:10" x14ac:dyDescent="0.35">
      <c r="A7295" t="s">
        <v>10</v>
      </c>
      <c r="B7295" t="s">
        <v>11</v>
      </c>
      <c r="C7295" t="s">
        <v>12</v>
      </c>
      <c r="D7295">
        <v>19479.259999999998</v>
      </c>
      <c r="E7295">
        <v>32.51</v>
      </c>
      <c r="F7295" s="1">
        <v>44106</v>
      </c>
      <c r="G7295">
        <v>1</v>
      </c>
      <c r="H7295" t="s">
        <v>13</v>
      </c>
      <c r="I7295" t="s">
        <v>58</v>
      </c>
      <c r="J7295" t="s">
        <v>31</v>
      </c>
    </row>
    <row r="7296" spans="1:10" x14ac:dyDescent="0.35">
      <c r="A7296" t="s">
        <v>34</v>
      </c>
      <c r="B7296" t="s">
        <v>11</v>
      </c>
      <c r="C7296" t="s">
        <v>12</v>
      </c>
      <c r="D7296">
        <v>5340.4</v>
      </c>
      <c r="E7296">
        <v>9.2200000000000006</v>
      </c>
      <c r="F7296" s="1">
        <v>44029</v>
      </c>
      <c r="G7296">
        <v>1</v>
      </c>
      <c r="H7296" t="s">
        <v>13</v>
      </c>
      <c r="I7296" t="s">
        <v>58</v>
      </c>
      <c r="J7296" t="s">
        <v>31</v>
      </c>
    </row>
    <row r="7297" spans="1:10" x14ac:dyDescent="0.35">
      <c r="A7297" t="s">
        <v>32</v>
      </c>
      <c r="B7297" t="s">
        <v>11</v>
      </c>
      <c r="C7297" t="s">
        <v>12</v>
      </c>
      <c r="D7297">
        <v>994.95</v>
      </c>
      <c r="E7297">
        <v>1.77</v>
      </c>
      <c r="F7297" s="1">
        <v>43851</v>
      </c>
      <c r="G7297">
        <v>1</v>
      </c>
      <c r="H7297" t="s">
        <v>13</v>
      </c>
      <c r="I7297" t="s">
        <v>58</v>
      </c>
      <c r="J7297" t="s">
        <v>31</v>
      </c>
    </row>
    <row r="7298" spans="1:10" x14ac:dyDescent="0.35">
      <c r="A7298" t="s">
        <v>30</v>
      </c>
      <c r="B7298" t="s">
        <v>11</v>
      </c>
      <c r="C7298" t="s">
        <v>12</v>
      </c>
      <c r="D7298">
        <v>15028.43</v>
      </c>
      <c r="E7298">
        <v>26.53</v>
      </c>
      <c r="F7298" s="1">
        <v>43862</v>
      </c>
      <c r="G7298">
        <v>1</v>
      </c>
      <c r="H7298" t="s">
        <v>13</v>
      </c>
      <c r="I7298" t="s">
        <v>58</v>
      </c>
      <c r="J7298" t="s">
        <v>31</v>
      </c>
    </row>
    <row r="7299" spans="1:10" x14ac:dyDescent="0.35">
      <c r="A7299" t="s">
        <v>10</v>
      </c>
      <c r="B7299" t="s">
        <v>16</v>
      </c>
      <c r="C7299" t="s">
        <v>17</v>
      </c>
      <c r="D7299">
        <v>12427574636.309999</v>
      </c>
      <c r="E7299">
        <v>20697101.57</v>
      </c>
      <c r="F7299" s="1">
        <v>44104</v>
      </c>
      <c r="G7299">
        <v>1</v>
      </c>
      <c r="H7299" t="s">
        <v>13</v>
      </c>
      <c r="I7299" t="s">
        <v>58</v>
      </c>
      <c r="J7299" t="s">
        <v>31</v>
      </c>
    </row>
    <row r="7300" spans="1:10" x14ac:dyDescent="0.35">
      <c r="A7300" t="s">
        <v>32</v>
      </c>
      <c r="B7300" t="s">
        <v>28</v>
      </c>
      <c r="C7300" t="s">
        <v>29</v>
      </c>
      <c r="D7300">
        <v>6976616.9400000004</v>
      </c>
      <c r="E7300">
        <v>12234.96</v>
      </c>
      <c r="F7300" s="1">
        <v>43982</v>
      </c>
      <c r="G7300">
        <v>1</v>
      </c>
      <c r="H7300" t="s">
        <v>13</v>
      </c>
      <c r="I7300" t="s">
        <v>58</v>
      </c>
      <c r="J7300" t="s">
        <v>31</v>
      </c>
    </row>
    <row r="7301" spans="1:10" x14ac:dyDescent="0.35">
      <c r="A7301" t="s">
        <v>34</v>
      </c>
      <c r="B7301" t="s">
        <v>11</v>
      </c>
      <c r="C7301" t="s">
        <v>12</v>
      </c>
      <c r="D7301">
        <v>5238.24</v>
      </c>
      <c r="E7301">
        <v>9.08</v>
      </c>
      <c r="F7301" s="1">
        <v>43922</v>
      </c>
      <c r="G7301">
        <v>1</v>
      </c>
      <c r="H7301" t="s">
        <v>13</v>
      </c>
      <c r="I7301" t="s">
        <v>58</v>
      </c>
      <c r="J7301" t="s">
        <v>31</v>
      </c>
    </row>
    <row r="7302" spans="1:10" x14ac:dyDescent="0.35">
      <c r="A7302" t="s">
        <v>30</v>
      </c>
      <c r="B7302" t="s">
        <v>11</v>
      </c>
      <c r="C7302" t="s">
        <v>12</v>
      </c>
      <c r="D7302">
        <v>15207.6</v>
      </c>
      <c r="E7302">
        <v>26.91</v>
      </c>
      <c r="F7302" s="1">
        <v>43900</v>
      </c>
      <c r="G7302">
        <v>1</v>
      </c>
      <c r="H7302" t="s">
        <v>13</v>
      </c>
      <c r="I7302" t="s">
        <v>58</v>
      </c>
      <c r="J7302" t="s">
        <v>31</v>
      </c>
    </row>
    <row r="7303" spans="1:10" x14ac:dyDescent="0.35">
      <c r="A7303" t="s">
        <v>34</v>
      </c>
      <c r="B7303" t="s">
        <v>11</v>
      </c>
      <c r="C7303" t="s">
        <v>12</v>
      </c>
      <c r="D7303">
        <v>5574.84</v>
      </c>
      <c r="E7303">
        <v>9.1300000000000008</v>
      </c>
      <c r="F7303" s="1">
        <v>44196</v>
      </c>
      <c r="G7303">
        <v>1</v>
      </c>
      <c r="H7303" t="s">
        <v>13</v>
      </c>
      <c r="I7303" t="s">
        <v>58</v>
      </c>
      <c r="J7303" t="s">
        <v>31</v>
      </c>
    </row>
    <row r="7304" spans="1:10" x14ac:dyDescent="0.35">
      <c r="A7304" t="s">
        <v>32</v>
      </c>
      <c r="B7304" t="s">
        <v>11</v>
      </c>
      <c r="C7304" t="s">
        <v>12</v>
      </c>
      <c r="D7304">
        <v>992.7</v>
      </c>
      <c r="E7304">
        <v>1.75</v>
      </c>
      <c r="F7304" s="1">
        <v>43845</v>
      </c>
      <c r="G7304">
        <v>1</v>
      </c>
      <c r="H7304" t="s">
        <v>13</v>
      </c>
      <c r="I7304" t="s">
        <v>58</v>
      </c>
      <c r="J7304" t="s">
        <v>31</v>
      </c>
    </row>
    <row r="7305" spans="1:10" x14ac:dyDescent="0.35">
      <c r="A7305" t="s">
        <v>33</v>
      </c>
      <c r="B7305" t="s">
        <v>11</v>
      </c>
      <c r="C7305" t="s">
        <v>12</v>
      </c>
      <c r="D7305">
        <v>21639.62</v>
      </c>
      <c r="E7305">
        <v>37.99</v>
      </c>
      <c r="F7305" s="1">
        <v>43914</v>
      </c>
      <c r="G7305">
        <v>1</v>
      </c>
      <c r="H7305" t="s">
        <v>13</v>
      </c>
      <c r="I7305" t="s">
        <v>58</v>
      </c>
      <c r="J7305" t="s">
        <v>31</v>
      </c>
    </row>
    <row r="7306" spans="1:10" x14ac:dyDescent="0.35">
      <c r="A7306" t="s">
        <v>32</v>
      </c>
      <c r="B7306" t="s">
        <v>28</v>
      </c>
      <c r="C7306" t="s">
        <v>29</v>
      </c>
      <c r="D7306">
        <v>7074782.6900000004</v>
      </c>
      <c r="E7306">
        <v>12152.85</v>
      </c>
      <c r="F7306" s="1">
        <v>44043</v>
      </c>
      <c r="G7306">
        <v>1</v>
      </c>
      <c r="H7306" t="s">
        <v>13</v>
      </c>
      <c r="I7306" t="s">
        <v>58</v>
      </c>
      <c r="J7306" t="s">
        <v>31</v>
      </c>
    </row>
    <row r="7307" spans="1:10" x14ac:dyDescent="0.35">
      <c r="A7307" t="s">
        <v>33</v>
      </c>
      <c r="B7307" t="s">
        <v>11</v>
      </c>
      <c r="C7307" t="s">
        <v>12</v>
      </c>
      <c r="D7307">
        <v>22892.25</v>
      </c>
      <c r="E7307">
        <v>38.18</v>
      </c>
      <c r="F7307" s="1">
        <v>44113</v>
      </c>
      <c r="G7307">
        <v>1</v>
      </c>
      <c r="H7307" t="s">
        <v>13</v>
      </c>
      <c r="I7307" t="s">
        <v>58</v>
      </c>
      <c r="J7307" t="s">
        <v>31</v>
      </c>
    </row>
    <row r="7308" spans="1:10" x14ac:dyDescent="0.35">
      <c r="A7308" t="s">
        <v>10</v>
      </c>
      <c r="B7308" t="s">
        <v>18</v>
      </c>
      <c r="C7308" t="s">
        <v>19</v>
      </c>
      <c r="D7308">
        <v>11358650001.16</v>
      </c>
      <c r="E7308">
        <v>19511552.010000002</v>
      </c>
      <c r="F7308" s="1">
        <v>44043</v>
      </c>
      <c r="G7308">
        <v>1</v>
      </c>
      <c r="H7308" t="s">
        <v>13</v>
      </c>
      <c r="I7308" t="s">
        <v>58</v>
      </c>
      <c r="J7308" t="s">
        <v>31</v>
      </c>
    </row>
    <row r="7309" spans="1:10" x14ac:dyDescent="0.35">
      <c r="A7309" t="s">
        <v>34</v>
      </c>
      <c r="B7309" t="s">
        <v>11</v>
      </c>
      <c r="C7309" t="s">
        <v>12</v>
      </c>
      <c r="D7309">
        <v>5507.2</v>
      </c>
      <c r="E7309">
        <v>9.2200000000000006</v>
      </c>
      <c r="F7309" s="1">
        <v>44156</v>
      </c>
      <c r="G7309">
        <v>1</v>
      </c>
      <c r="H7309" t="s">
        <v>13</v>
      </c>
      <c r="I7309" t="s">
        <v>58</v>
      </c>
      <c r="J7309" t="s">
        <v>31</v>
      </c>
    </row>
    <row r="7310" spans="1:10" x14ac:dyDescent="0.35">
      <c r="A7310" t="s">
        <v>33</v>
      </c>
      <c r="B7310" t="s">
        <v>11</v>
      </c>
      <c r="C7310" t="s">
        <v>12</v>
      </c>
      <c r="D7310">
        <v>22512.04</v>
      </c>
      <c r="E7310">
        <v>38.53</v>
      </c>
      <c r="F7310" s="1">
        <v>44047</v>
      </c>
      <c r="G7310">
        <v>1</v>
      </c>
      <c r="H7310" t="s">
        <v>13</v>
      </c>
      <c r="I7310" t="s">
        <v>58</v>
      </c>
      <c r="J7310" t="s">
        <v>31</v>
      </c>
    </row>
    <row r="7311" spans="1:10" x14ac:dyDescent="0.35">
      <c r="A7311" t="s">
        <v>32</v>
      </c>
      <c r="B7311" t="s">
        <v>11</v>
      </c>
      <c r="C7311" t="s">
        <v>12</v>
      </c>
      <c r="D7311">
        <v>1055.45</v>
      </c>
      <c r="E7311">
        <v>1.76</v>
      </c>
      <c r="F7311" s="1">
        <v>44171</v>
      </c>
      <c r="G7311">
        <v>1</v>
      </c>
      <c r="H7311" t="s">
        <v>13</v>
      </c>
      <c r="I7311" t="s">
        <v>58</v>
      </c>
      <c r="J7311" t="s">
        <v>31</v>
      </c>
    </row>
    <row r="7312" spans="1:10" x14ac:dyDescent="0.35">
      <c r="A7312" t="s">
        <v>32</v>
      </c>
      <c r="B7312" t="s">
        <v>11</v>
      </c>
      <c r="C7312" t="s">
        <v>12</v>
      </c>
      <c r="D7312">
        <v>1062.82</v>
      </c>
      <c r="E7312">
        <v>1.75</v>
      </c>
      <c r="F7312" s="1">
        <v>44191</v>
      </c>
      <c r="G7312">
        <v>1</v>
      </c>
      <c r="H7312" t="s">
        <v>13</v>
      </c>
      <c r="I7312" t="s">
        <v>58</v>
      </c>
      <c r="J7312" t="s">
        <v>31</v>
      </c>
    </row>
    <row r="7313" spans="1:10" x14ac:dyDescent="0.35">
      <c r="A7313" t="s">
        <v>30</v>
      </c>
      <c r="B7313" t="s">
        <v>11</v>
      </c>
      <c r="C7313" t="s">
        <v>12</v>
      </c>
      <c r="D7313">
        <v>15776.18</v>
      </c>
      <c r="E7313">
        <v>26.57</v>
      </c>
      <c r="F7313" s="1">
        <v>44091</v>
      </c>
      <c r="G7313">
        <v>1</v>
      </c>
      <c r="H7313" t="s">
        <v>13</v>
      </c>
      <c r="I7313" t="s">
        <v>58</v>
      </c>
      <c r="J7313" t="s">
        <v>31</v>
      </c>
    </row>
    <row r="7314" spans="1:10" x14ac:dyDescent="0.35">
      <c r="A7314" t="s">
        <v>34</v>
      </c>
      <c r="B7314" t="s">
        <v>11</v>
      </c>
      <c r="C7314" t="s">
        <v>12</v>
      </c>
      <c r="D7314">
        <v>5231.3900000000003</v>
      </c>
      <c r="E7314">
        <v>9.19</v>
      </c>
      <c r="F7314" s="1">
        <v>43894</v>
      </c>
      <c r="G7314">
        <v>1</v>
      </c>
      <c r="H7314" t="s">
        <v>13</v>
      </c>
      <c r="I7314" t="s">
        <v>58</v>
      </c>
      <c r="J7314" t="s">
        <v>31</v>
      </c>
    </row>
    <row r="7315" spans="1:10" x14ac:dyDescent="0.35">
      <c r="A7315" t="s">
        <v>33</v>
      </c>
      <c r="B7315" t="s">
        <v>11</v>
      </c>
      <c r="C7315" t="s">
        <v>12</v>
      </c>
      <c r="D7315">
        <v>23109.24</v>
      </c>
      <c r="E7315">
        <v>38.5</v>
      </c>
      <c r="F7315" s="1">
        <v>44166</v>
      </c>
      <c r="G7315">
        <v>1</v>
      </c>
      <c r="H7315" t="s">
        <v>13</v>
      </c>
      <c r="I7315" t="s">
        <v>58</v>
      </c>
      <c r="J7315" t="s">
        <v>31</v>
      </c>
    </row>
    <row r="7316" spans="1:10" x14ac:dyDescent="0.35">
      <c r="A7316" t="s">
        <v>33</v>
      </c>
      <c r="B7316" t="s">
        <v>11</v>
      </c>
      <c r="C7316" t="s">
        <v>12</v>
      </c>
      <c r="D7316">
        <v>21740.720000000001</v>
      </c>
      <c r="E7316">
        <v>38.39</v>
      </c>
      <c r="F7316" s="1">
        <v>43964</v>
      </c>
      <c r="G7316">
        <v>1</v>
      </c>
      <c r="H7316" t="s">
        <v>13</v>
      </c>
      <c r="I7316" t="s">
        <v>58</v>
      </c>
      <c r="J7316" t="s">
        <v>31</v>
      </c>
    </row>
    <row r="7317" spans="1:10" x14ac:dyDescent="0.35">
      <c r="A7317" t="s">
        <v>10</v>
      </c>
      <c r="B7317" t="s">
        <v>11</v>
      </c>
      <c r="C7317" t="s">
        <v>12</v>
      </c>
      <c r="D7317">
        <v>19065.14</v>
      </c>
      <c r="E7317">
        <v>33.369999999999997</v>
      </c>
      <c r="F7317" s="1">
        <v>43999</v>
      </c>
      <c r="G7317">
        <v>1</v>
      </c>
      <c r="H7317" t="s">
        <v>13</v>
      </c>
      <c r="I7317" t="s">
        <v>58</v>
      </c>
      <c r="J7317" t="s">
        <v>31</v>
      </c>
    </row>
    <row r="7318" spans="1:10" x14ac:dyDescent="0.35">
      <c r="A7318" t="s">
        <v>30</v>
      </c>
      <c r="B7318" t="s">
        <v>11</v>
      </c>
      <c r="C7318" t="s">
        <v>12</v>
      </c>
      <c r="D7318">
        <v>15753.94</v>
      </c>
      <c r="E7318">
        <v>26.66</v>
      </c>
      <c r="F7318" s="1">
        <v>44088</v>
      </c>
      <c r="G7318">
        <v>1</v>
      </c>
      <c r="H7318" t="s">
        <v>13</v>
      </c>
      <c r="I7318" t="s">
        <v>58</v>
      </c>
      <c r="J7318" t="s">
        <v>31</v>
      </c>
    </row>
    <row r="7319" spans="1:10" x14ac:dyDescent="0.35">
      <c r="A7319" t="s">
        <v>34</v>
      </c>
      <c r="B7319" t="s">
        <v>11</v>
      </c>
      <c r="C7319" t="s">
        <v>12</v>
      </c>
      <c r="D7319">
        <v>5512.49</v>
      </c>
      <c r="E7319">
        <v>9.23</v>
      </c>
      <c r="F7319" s="1">
        <v>44159</v>
      </c>
      <c r="G7319">
        <v>1</v>
      </c>
      <c r="H7319" t="s">
        <v>13</v>
      </c>
      <c r="I7319" t="s">
        <v>58</v>
      </c>
      <c r="J7319" t="s">
        <v>31</v>
      </c>
    </row>
    <row r="7320" spans="1:10" x14ac:dyDescent="0.35">
      <c r="A7320" t="s">
        <v>33</v>
      </c>
      <c r="B7320" t="s">
        <v>11</v>
      </c>
      <c r="C7320" t="s">
        <v>12</v>
      </c>
      <c r="D7320">
        <v>22794.61</v>
      </c>
      <c r="E7320">
        <v>38.32</v>
      </c>
      <c r="F7320" s="1">
        <v>44092</v>
      </c>
      <c r="G7320">
        <v>1</v>
      </c>
      <c r="H7320" t="s">
        <v>13</v>
      </c>
      <c r="I7320" t="s">
        <v>58</v>
      </c>
      <c r="J7320" t="s">
        <v>31</v>
      </c>
    </row>
    <row r="7321" spans="1:10" x14ac:dyDescent="0.35">
      <c r="A7321" t="s">
        <v>32</v>
      </c>
      <c r="B7321" t="s">
        <v>11</v>
      </c>
      <c r="C7321" t="s">
        <v>12</v>
      </c>
      <c r="D7321">
        <v>1037.96</v>
      </c>
      <c r="E7321">
        <v>1.75</v>
      </c>
      <c r="F7321" s="1">
        <v>44083</v>
      </c>
      <c r="G7321">
        <v>1</v>
      </c>
      <c r="H7321" t="s">
        <v>13</v>
      </c>
      <c r="I7321" t="s">
        <v>58</v>
      </c>
      <c r="J7321" t="s">
        <v>31</v>
      </c>
    </row>
    <row r="7322" spans="1:10" x14ac:dyDescent="0.35">
      <c r="A7322" t="s">
        <v>30</v>
      </c>
      <c r="B7322" t="s">
        <v>11</v>
      </c>
      <c r="C7322" t="s">
        <v>12</v>
      </c>
      <c r="D7322">
        <v>15352.02</v>
      </c>
      <c r="E7322">
        <v>26.58</v>
      </c>
      <c r="F7322" s="1">
        <v>44012</v>
      </c>
      <c r="G7322">
        <v>1</v>
      </c>
      <c r="H7322" t="s">
        <v>13</v>
      </c>
      <c r="I7322" t="s">
        <v>58</v>
      </c>
      <c r="J7322" t="s">
        <v>31</v>
      </c>
    </row>
    <row r="7323" spans="1:10" x14ac:dyDescent="0.35">
      <c r="A7323" t="s">
        <v>10</v>
      </c>
      <c r="B7323" t="s">
        <v>11</v>
      </c>
      <c r="C7323" t="s">
        <v>12</v>
      </c>
      <c r="D7323">
        <v>19642.09</v>
      </c>
      <c r="E7323">
        <v>32.729999999999997</v>
      </c>
      <c r="F7323" s="1">
        <v>44163</v>
      </c>
      <c r="G7323">
        <v>1</v>
      </c>
      <c r="H7323" t="s">
        <v>13</v>
      </c>
      <c r="I7323" t="s">
        <v>58</v>
      </c>
      <c r="J7323" t="s">
        <v>31</v>
      </c>
    </row>
    <row r="7324" spans="1:10" x14ac:dyDescent="0.35">
      <c r="A7324" t="s">
        <v>30</v>
      </c>
      <c r="B7324" t="s">
        <v>11</v>
      </c>
      <c r="C7324" t="s">
        <v>12</v>
      </c>
      <c r="D7324">
        <v>15889.31</v>
      </c>
      <c r="E7324">
        <v>26.5</v>
      </c>
      <c r="F7324" s="1">
        <v>44121</v>
      </c>
      <c r="G7324">
        <v>1</v>
      </c>
      <c r="H7324" t="s">
        <v>13</v>
      </c>
      <c r="I7324" t="s">
        <v>58</v>
      </c>
      <c r="J7324" t="s">
        <v>31</v>
      </c>
    </row>
    <row r="7325" spans="1:10" x14ac:dyDescent="0.35">
      <c r="A7325" t="s">
        <v>32</v>
      </c>
      <c r="B7325" t="s">
        <v>11</v>
      </c>
      <c r="C7325" t="s">
        <v>12</v>
      </c>
      <c r="D7325">
        <v>1012.81</v>
      </c>
      <c r="E7325">
        <v>1.76</v>
      </c>
      <c r="F7325" s="1">
        <v>43988</v>
      </c>
      <c r="G7325">
        <v>1</v>
      </c>
      <c r="H7325" t="s">
        <v>13</v>
      </c>
      <c r="I7325" t="s">
        <v>58</v>
      </c>
      <c r="J7325" t="s">
        <v>31</v>
      </c>
    </row>
    <row r="7326" spans="1:10" x14ac:dyDescent="0.35">
      <c r="A7326" t="s">
        <v>32</v>
      </c>
      <c r="B7326" t="s">
        <v>11</v>
      </c>
      <c r="C7326" t="s">
        <v>12</v>
      </c>
      <c r="D7326">
        <v>1047.48</v>
      </c>
      <c r="E7326">
        <v>1.75</v>
      </c>
      <c r="F7326" s="1">
        <v>44124</v>
      </c>
      <c r="G7326">
        <v>1</v>
      </c>
      <c r="H7326" t="s">
        <v>13</v>
      </c>
      <c r="I7326" t="s">
        <v>58</v>
      </c>
      <c r="J7326" t="s">
        <v>31</v>
      </c>
    </row>
    <row r="7327" spans="1:10" x14ac:dyDescent="0.35">
      <c r="A7327" t="s">
        <v>30</v>
      </c>
      <c r="B7327" t="s">
        <v>11</v>
      </c>
      <c r="C7327" t="s">
        <v>12</v>
      </c>
      <c r="D7327">
        <v>15897.64</v>
      </c>
      <c r="E7327">
        <v>26.36</v>
      </c>
      <c r="F7327" s="1">
        <v>44132</v>
      </c>
      <c r="G7327">
        <v>1</v>
      </c>
      <c r="H7327" t="s">
        <v>13</v>
      </c>
      <c r="I7327" t="s">
        <v>58</v>
      </c>
      <c r="J7327" t="s">
        <v>31</v>
      </c>
    </row>
    <row r="7328" spans="1:10" x14ac:dyDescent="0.35">
      <c r="A7328" t="s">
        <v>34</v>
      </c>
      <c r="B7328" t="s">
        <v>11</v>
      </c>
      <c r="C7328" t="s">
        <v>12</v>
      </c>
      <c r="D7328">
        <v>5097.34</v>
      </c>
      <c r="E7328">
        <v>8.94</v>
      </c>
      <c r="F7328" s="1">
        <v>43832</v>
      </c>
      <c r="G7328">
        <v>1</v>
      </c>
      <c r="H7328" t="s">
        <v>13</v>
      </c>
      <c r="I7328" t="s">
        <v>58</v>
      </c>
      <c r="J7328" t="s">
        <v>31</v>
      </c>
    </row>
    <row r="7329" spans="1:10" x14ac:dyDescent="0.35">
      <c r="A7329" t="s">
        <v>34</v>
      </c>
      <c r="B7329" t="s">
        <v>11</v>
      </c>
      <c r="C7329" t="s">
        <v>12</v>
      </c>
      <c r="D7329">
        <v>5479.33</v>
      </c>
      <c r="E7329">
        <v>9.14</v>
      </c>
      <c r="F7329" s="1">
        <v>44118</v>
      </c>
      <c r="G7329">
        <v>1</v>
      </c>
      <c r="H7329" t="s">
        <v>13</v>
      </c>
      <c r="I7329" t="s">
        <v>58</v>
      </c>
      <c r="J7329" t="s">
        <v>31</v>
      </c>
    </row>
    <row r="7330" spans="1:10" x14ac:dyDescent="0.35">
      <c r="A7330" t="s">
        <v>10</v>
      </c>
      <c r="B7330" t="s">
        <v>20</v>
      </c>
      <c r="C7330" t="s">
        <v>21</v>
      </c>
      <c r="D7330">
        <v>122290479.11</v>
      </c>
      <c r="E7330">
        <v>216110.55</v>
      </c>
      <c r="F7330" s="1">
        <v>43890</v>
      </c>
      <c r="G7330">
        <v>1</v>
      </c>
      <c r="H7330" t="s">
        <v>13</v>
      </c>
      <c r="I7330" t="s">
        <v>58</v>
      </c>
      <c r="J7330" t="s">
        <v>31</v>
      </c>
    </row>
    <row r="7331" spans="1:10" x14ac:dyDescent="0.35">
      <c r="A7331" t="s">
        <v>32</v>
      </c>
      <c r="B7331" t="s">
        <v>11</v>
      </c>
      <c r="C7331" t="s">
        <v>12</v>
      </c>
      <c r="D7331">
        <v>1055.31</v>
      </c>
      <c r="E7331">
        <v>1.76</v>
      </c>
      <c r="F7331" s="1">
        <v>44164</v>
      </c>
      <c r="G7331">
        <v>1</v>
      </c>
      <c r="H7331" t="s">
        <v>13</v>
      </c>
      <c r="I7331" t="s">
        <v>58</v>
      </c>
      <c r="J7331" t="s">
        <v>31</v>
      </c>
    </row>
    <row r="7332" spans="1:10" x14ac:dyDescent="0.35">
      <c r="A7332" t="s">
        <v>33</v>
      </c>
      <c r="B7332" t="s">
        <v>26</v>
      </c>
      <c r="C7332" t="s">
        <v>27</v>
      </c>
      <c r="D7332">
        <v>375007968.35000002</v>
      </c>
      <c r="E7332">
        <v>614233.48</v>
      </c>
      <c r="F7332" s="1">
        <v>44196</v>
      </c>
      <c r="G7332">
        <v>1</v>
      </c>
      <c r="H7332" t="s">
        <v>13</v>
      </c>
      <c r="I7332" t="s">
        <v>58</v>
      </c>
      <c r="J7332" t="s">
        <v>31</v>
      </c>
    </row>
    <row r="7333" spans="1:10" x14ac:dyDescent="0.35">
      <c r="A7333" t="s">
        <v>32</v>
      </c>
      <c r="B7333" t="s">
        <v>11</v>
      </c>
      <c r="C7333" t="s">
        <v>12</v>
      </c>
      <c r="D7333">
        <v>1047.73</v>
      </c>
      <c r="E7333">
        <v>1.75</v>
      </c>
      <c r="F7333" s="1">
        <v>44127</v>
      </c>
      <c r="G7333">
        <v>1</v>
      </c>
      <c r="H7333" t="s">
        <v>13</v>
      </c>
      <c r="I7333" t="s">
        <v>58</v>
      </c>
      <c r="J7333" t="s">
        <v>31</v>
      </c>
    </row>
    <row r="7334" spans="1:10" x14ac:dyDescent="0.35">
      <c r="A7334" t="s">
        <v>33</v>
      </c>
      <c r="B7334" t="s">
        <v>11</v>
      </c>
      <c r="C7334" t="s">
        <v>12</v>
      </c>
      <c r="D7334">
        <v>21634.06</v>
      </c>
      <c r="E7334">
        <v>38.700000000000003</v>
      </c>
      <c r="F7334" s="1">
        <v>43939</v>
      </c>
      <c r="G7334">
        <v>1</v>
      </c>
      <c r="H7334" t="s">
        <v>13</v>
      </c>
      <c r="I7334" t="s">
        <v>58</v>
      </c>
      <c r="J7334" t="s">
        <v>31</v>
      </c>
    </row>
    <row r="7335" spans="1:10" x14ac:dyDescent="0.35">
      <c r="A7335" t="s">
        <v>33</v>
      </c>
      <c r="B7335" t="s">
        <v>11</v>
      </c>
      <c r="C7335" t="s">
        <v>12</v>
      </c>
      <c r="D7335">
        <v>22942.07</v>
      </c>
      <c r="E7335">
        <v>38.07</v>
      </c>
      <c r="F7335" s="1">
        <v>44130</v>
      </c>
      <c r="G7335">
        <v>1</v>
      </c>
      <c r="H7335" t="s">
        <v>13</v>
      </c>
      <c r="I7335" t="s">
        <v>58</v>
      </c>
      <c r="J7335" t="s">
        <v>31</v>
      </c>
    </row>
    <row r="7336" spans="1:10" x14ac:dyDescent="0.35">
      <c r="A7336" t="s">
        <v>34</v>
      </c>
      <c r="B7336" t="s">
        <v>11</v>
      </c>
      <c r="C7336" t="s">
        <v>12</v>
      </c>
      <c r="D7336">
        <v>5327.8</v>
      </c>
      <c r="E7336">
        <v>9.1999999999999993</v>
      </c>
      <c r="F7336" s="1">
        <v>44025</v>
      </c>
      <c r="G7336">
        <v>1</v>
      </c>
      <c r="H7336" t="s">
        <v>13</v>
      </c>
      <c r="I7336" t="s">
        <v>58</v>
      </c>
      <c r="J7336" t="s">
        <v>31</v>
      </c>
    </row>
    <row r="7337" spans="1:10" x14ac:dyDescent="0.35">
      <c r="A7337" t="s">
        <v>30</v>
      </c>
      <c r="B7337" t="s">
        <v>11</v>
      </c>
      <c r="C7337" t="s">
        <v>12</v>
      </c>
      <c r="D7337">
        <v>15344.22</v>
      </c>
      <c r="E7337">
        <v>26.57</v>
      </c>
      <c r="F7337" s="1">
        <v>44009</v>
      </c>
      <c r="G7337">
        <v>1</v>
      </c>
      <c r="H7337" t="s">
        <v>13</v>
      </c>
      <c r="I7337" t="s">
        <v>58</v>
      </c>
      <c r="J7337" t="s">
        <v>31</v>
      </c>
    </row>
    <row r="7338" spans="1:10" x14ac:dyDescent="0.35">
      <c r="A7338" t="s">
        <v>34</v>
      </c>
      <c r="B7338" t="s">
        <v>11</v>
      </c>
      <c r="C7338" t="s">
        <v>12</v>
      </c>
      <c r="D7338">
        <v>5163.1099999999997</v>
      </c>
      <c r="E7338">
        <v>9.1300000000000008</v>
      </c>
      <c r="F7338" s="1">
        <v>43858</v>
      </c>
      <c r="G7338">
        <v>1</v>
      </c>
      <c r="H7338" t="s">
        <v>13</v>
      </c>
      <c r="I7338" t="s">
        <v>58</v>
      </c>
      <c r="J7338" t="s">
        <v>31</v>
      </c>
    </row>
    <row r="7339" spans="1:10" x14ac:dyDescent="0.35">
      <c r="A7339" t="s">
        <v>34</v>
      </c>
      <c r="B7339" t="s">
        <v>11</v>
      </c>
      <c r="C7339" t="s">
        <v>12</v>
      </c>
      <c r="D7339">
        <v>5491.06</v>
      </c>
      <c r="E7339">
        <v>9.08</v>
      </c>
      <c r="F7339" s="1">
        <v>44137</v>
      </c>
      <c r="G7339">
        <v>1</v>
      </c>
      <c r="H7339" t="s">
        <v>13</v>
      </c>
      <c r="I7339" t="s">
        <v>58</v>
      </c>
      <c r="J7339" t="s">
        <v>31</v>
      </c>
    </row>
    <row r="7340" spans="1:10" x14ac:dyDescent="0.35">
      <c r="A7340" t="s">
        <v>30</v>
      </c>
      <c r="B7340" t="s">
        <v>28</v>
      </c>
      <c r="C7340" t="s">
        <v>29</v>
      </c>
      <c r="D7340">
        <v>48675999.969999999</v>
      </c>
      <c r="E7340">
        <v>86019.76</v>
      </c>
      <c r="F7340" s="1">
        <v>43890</v>
      </c>
      <c r="G7340">
        <v>1</v>
      </c>
      <c r="H7340" t="s">
        <v>13</v>
      </c>
      <c r="I7340" t="s">
        <v>58</v>
      </c>
      <c r="J7340" t="s">
        <v>31</v>
      </c>
    </row>
    <row r="7341" spans="1:10" x14ac:dyDescent="0.35">
      <c r="A7341" t="s">
        <v>10</v>
      </c>
      <c r="B7341" t="s">
        <v>11</v>
      </c>
      <c r="C7341" t="s">
        <v>12</v>
      </c>
      <c r="D7341">
        <v>18877.47</v>
      </c>
      <c r="E7341">
        <v>33.36</v>
      </c>
      <c r="F7341" s="1">
        <v>43889</v>
      </c>
      <c r="G7341">
        <v>1</v>
      </c>
      <c r="H7341" t="s">
        <v>13</v>
      </c>
      <c r="I7341" t="s">
        <v>58</v>
      </c>
      <c r="J7341" t="s">
        <v>31</v>
      </c>
    </row>
    <row r="7342" spans="1:10" x14ac:dyDescent="0.35">
      <c r="A7342" t="s">
        <v>33</v>
      </c>
      <c r="B7342" t="s">
        <v>11</v>
      </c>
      <c r="C7342" t="s">
        <v>12</v>
      </c>
      <c r="D7342">
        <v>21266.89</v>
      </c>
      <c r="E7342">
        <v>37.4</v>
      </c>
      <c r="F7342" s="1">
        <v>43843</v>
      </c>
      <c r="G7342">
        <v>1</v>
      </c>
      <c r="H7342" t="s">
        <v>13</v>
      </c>
      <c r="I7342" t="s">
        <v>58</v>
      </c>
      <c r="J7342" t="s">
        <v>31</v>
      </c>
    </row>
    <row r="7343" spans="1:10" x14ac:dyDescent="0.35">
      <c r="A7343" t="s">
        <v>33</v>
      </c>
      <c r="B7343" t="s">
        <v>11</v>
      </c>
      <c r="C7343" t="s">
        <v>12</v>
      </c>
      <c r="D7343">
        <v>22891.5</v>
      </c>
      <c r="E7343">
        <v>38.28</v>
      </c>
      <c r="F7343" s="1">
        <v>44110</v>
      </c>
      <c r="G7343">
        <v>1</v>
      </c>
      <c r="H7343" t="s">
        <v>13</v>
      </c>
      <c r="I7343" t="s">
        <v>58</v>
      </c>
      <c r="J7343" t="s">
        <v>31</v>
      </c>
    </row>
    <row r="7344" spans="1:10" x14ac:dyDescent="0.35">
      <c r="A7344" t="s">
        <v>34</v>
      </c>
      <c r="B7344" t="s">
        <v>11</v>
      </c>
      <c r="C7344" t="s">
        <v>12</v>
      </c>
      <c r="D7344">
        <v>5199.7299999999996</v>
      </c>
      <c r="E7344">
        <v>9.24</v>
      </c>
      <c r="F7344" s="1">
        <v>43947</v>
      </c>
      <c r="G7344">
        <v>1</v>
      </c>
      <c r="H7344" t="s">
        <v>13</v>
      </c>
      <c r="I7344" t="s">
        <v>58</v>
      </c>
      <c r="J7344" t="s">
        <v>31</v>
      </c>
    </row>
    <row r="7345" spans="1:10" x14ac:dyDescent="0.35">
      <c r="A7345" t="s">
        <v>34</v>
      </c>
      <c r="B7345" t="s">
        <v>11</v>
      </c>
      <c r="C7345" t="s">
        <v>12</v>
      </c>
      <c r="D7345">
        <v>5214.03</v>
      </c>
      <c r="E7345">
        <v>9.2200000000000006</v>
      </c>
      <c r="F7345" s="1">
        <v>43960</v>
      </c>
      <c r="G7345">
        <v>1</v>
      </c>
      <c r="H7345" t="s">
        <v>13</v>
      </c>
      <c r="I7345" t="s">
        <v>58</v>
      </c>
      <c r="J7345" t="s">
        <v>31</v>
      </c>
    </row>
    <row r="7346" spans="1:10" x14ac:dyDescent="0.35">
      <c r="A7346" t="s">
        <v>10</v>
      </c>
      <c r="B7346" t="s">
        <v>11</v>
      </c>
      <c r="C7346" t="s">
        <v>12</v>
      </c>
      <c r="D7346">
        <v>19730.650000000001</v>
      </c>
      <c r="E7346">
        <v>32.590000000000003</v>
      </c>
      <c r="F7346" s="1">
        <v>44188</v>
      </c>
      <c r="G7346">
        <v>1</v>
      </c>
      <c r="H7346" t="s">
        <v>13</v>
      </c>
      <c r="I7346" t="s">
        <v>58</v>
      </c>
      <c r="J7346" t="s">
        <v>31</v>
      </c>
    </row>
    <row r="7347" spans="1:10" x14ac:dyDescent="0.35">
      <c r="A7347" t="s">
        <v>10</v>
      </c>
      <c r="B7347" t="s">
        <v>11</v>
      </c>
      <c r="C7347" t="s">
        <v>12</v>
      </c>
      <c r="D7347">
        <v>18872.689999999999</v>
      </c>
      <c r="E7347">
        <v>33.159999999999997</v>
      </c>
      <c r="F7347" s="1">
        <v>43882</v>
      </c>
      <c r="G7347">
        <v>1</v>
      </c>
      <c r="H7347" t="s">
        <v>13</v>
      </c>
      <c r="I7347" t="s">
        <v>58</v>
      </c>
      <c r="J7347" t="s">
        <v>31</v>
      </c>
    </row>
    <row r="7348" spans="1:10" x14ac:dyDescent="0.35">
      <c r="A7348" t="s">
        <v>30</v>
      </c>
      <c r="B7348" t="s">
        <v>11</v>
      </c>
      <c r="C7348" t="s">
        <v>12</v>
      </c>
      <c r="D7348">
        <v>16019.98</v>
      </c>
      <c r="E7348">
        <v>26.79</v>
      </c>
      <c r="F7348" s="1">
        <v>44168</v>
      </c>
      <c r="G7348">
        <v>1</v>
      </c>
      <c r="H7348" t="s">
        <v>13</v>
      </c>
      <c r="I7348" t="s">
        <v>58</v>
      </c>
      <c r="J7348" t="s">
        <v>31</v>
      </c>
    </row>
    <row r="7349" spans="1:10" x14ac:dyDescent="0.35">
      <c r="A7349" t="s">
        <v>10</v>
      </c>
      <c r="B7349" t="s">
        <v>11</v>
      </c>
      <c r="C7349" t="s">
        <v>12</v>
      </c>
      <c r="D7349">
        <v>19505.02</v>
      </c>
      <c r="E7349">
        <v>32.42</v>
      </c>
      <c r="F7349" s="1">
        <v>44105</v>
      </c>
      <c r="G7349">
        <v>1</v>
      </c>
      <c r="H7349" t="s">
        <v>13</v>
      </c>
      <c r="I7349" t="s">
        <v>58</v>
      </c>
      <c r="J7349" t="s">
        <v>31</v>
      </c>
    </row>
    <row r="7350" spans="1:10" x14ac:dyDescent="0.35">
      <c r="A7350" t="s">
        <v>10</v>
      </c>
      <c r="B7350" t="s">
        <v>11</v>
      </c>
      <c r="C7350" t="s">
        <v>12</v>
      </c>
      <c r="D7350">
        <v>19521.439999999999</v>
      </c>
      <c r="E7350">
        <v>32.39</v>
      </c>
      <c r="F7350" s="1">
        <v>44128</v>
      </c>
      <c r="G7350">
        <v>1</v>
      </c>
      <c r="H7350" t="s">
        <v>13</v>
      </c>
      <c r="I7350" t="s">
        <v>58</v>
      </c>
      <c r="J7350" t="s">
        <v>31</v>
      </c>
    </row>
    <row r="7351" spans="1:10" x14ac:dyDescent="0.35">
      <c r="A7351" t="s">
        <v>34</v>
      </c>
      <c r="B7351" t="s">
        <v>11</v>
      </c>
      <c r="C7351" t="s">
        <v>12</v>
      </c>
      <c r="D7351">
        <v>5244.48</v>
      </c>
      <c r="E7351">
        <v>9.0500000000000007</v>
      </c>
      <c r="F7351" s="1">
        <v>43921</v>
      </c>
      <c r="G7351">
        <v>1</v>
      </c>
      <c r="H7351" t="s">
        <v>13</v>
      </c>
      <c r="I7351" t="s">
        <v>58</v>
      </c>
      <c r="J7351" t="s">
        <v>31</v>
      </c>
    </row>
    <row r="7352" spans="1:10" x14ac:dyDescent="0.35">
      <c r="A7352" t="s">
        <v>34</v>
      </c>
      <c r="B7352" t="s">
        <v>11</v>
      </c>
      <c r="C7352" t="s">
        <v>12</v>
      </c>
      <c r="D7352">
        <v>5241.2</v>
      </c>
      <c r="E7352">
        <v>9.2200000000000006</v>
      </c>
      <c r="F7352" s="1">
        <v>43934</v>
      </c>
      <c r="G7352">
        <v>1</v>
      </c>
      <c r="H7352" t="s">
        <v>13</v>
      </c>
      <c r="I7352" t="s">
        <v>58</v>
      </c>
      <c r="J7352" t="s">
        <v>31</v>
      </c>
    </row>
    <row r="7353" spans="1:10" x14ac:dyDescent="0.35">
      <c r="A7353" t="s">
        <v>34</v>
      </c>
      <c r="B7353" t="s">
        <v>11</v>
      </c>
      <c r="C7353" t="s">
        <v>12</v>
      </c>
      <c r="D7353">
        <v>5479.04</v>
      </c>
      <c r="E7353">
        <v>9.17</v>
      </c>
      <c r="F7353" s="1">
        <v>44116</v>
      </c>
      <c r="G7353">
        <v>1</v>
      </c>
      <c r="H7353" t="s">
        <v>13</v>
      </c>
      <c r="I7353" t="s">
        <v>58</v>
      </c>
      <c r="J7353" t="s">
        <v>31</v>
      </c>
    </row>
    <row r="7354" spans="1:10" x14ac:dyDescent="0.35">
      <c r="A7354" t="s">
        <v>33</v>
      </c>
      <c r="B7354" t="s">
        <v>28</v>
      </c>
      <c r="C7354" t="s">
        <v>29</v>
      </c>
      <c r="D7354">
        <v>134293387.78</v>
      </c>
      <c r="E7354">
        <v>235511.54</v>
      </c>
      <c r="F7354" s="1">
        <v>43982</v>
      </c>
      <c r="G7354">
        <v>1</v>
      </c>
      <c r="H7354" t="s">
        <v>13</v>
      </c>
      <c r="I7354" t="s">
        <v>58</v>
      </c>
      <c r="J7354" t="s">
        <v>31</v>
      </c>
    </row>
    <row r="7355" spans="1:10" x14ac:dyDescent="0.35">
      <c r="A7355" t="s">
        <v>30</v>
      </c>
      <c r="B7355" t="s">
        <v>11</v>
      </c>
      <c r="C7355" t="s">
        <v>12</v>
      </c>
      <c r="D7355">
        <v>15909</v>
      </c>
      <c r="E7355">
        <v>26.28</v>
      </c>
      <c r="F7355" s="1">
        <v>44133</v>
      </c>
      <c r="G7355">
        <v>1</v>
      </c>
      <c r="H7355" t="s">
        <v>13</v>
      </c>
      <c r="I7355" t="s">
        <v>58</v>
      </c>
      <c r="J7355" t="s">
        <v>31</v>
      </c>
    </row>
    <row r="7356" spans="1:10" x14ac:dyDescent="0.35">
      <c r="A7356" t="s">
        <v>33</v>
      </c>
      <c r="B7356" t="s">
        <v>11</v>
      </c>
      <c r="C7356" t="s">
        <v>12</v>
      </c>
      <c r="D7356">
        <v>21808.26</v>
      </c>
      <c r="E7356">
        <v>38.49</v>
      </c>
      <c r="F7356" s="1">
        <v>43976</v>
      </c>
      <c r="G7356">
        <v>1</v>
      </c>
      <c r="H7356" t="s">
        <v>13</v>
      </c>
      <c r="I7356" t="s">
        <v>58</v>
      </c>
      <c r="J7356" t="s">
        <v>31</v>
      </c>
    </row>
    <row r="7357" spans="1:10" x14ac:dyDescent="0.35">
      <c r="A7357" t="s">
        <v>34</v>
      </c>
      <c r="B7357" t="s">
        <v>11</v>
      </c>
      <c r="C7357" t="s">
        <v>12</v>
      </c>
      <c r="D7357">
        <v>5471.47</v>
      </c>
      <c r="E7357">
        <v>9.16</v>
      </c>
      <c r="F7357" s="1">
        <v>44109</v>
      </c>
      <c r="G7357">
        <v>1</v>
      </c>
      <c r="H7357" t="s">
        <v>13</v>
      </c>
      <c r="I7357" t="s">
        <v>58</v>
      </c>
      <c r="J7357" t="s">
        <v>31</v>
      </c>
    </row>
    <row r="7358" spans="1:10" x14ac:dyDescent="0.35">
      <c r="A7358" t="s">
        <v>34</v>
      </c>
      <c r="B7358" t="s">
        <v>11</v>
      </c>
      <c r="C7358" t="s">
        <v>12</v>
      </c>
      <c r="D7358">
        <v>5262.07</v>
      </c>
      <c r="E7358">
        <v>9.18</v>
      </c>
      <c r="F7358" s="1">
        <v>44000</v>
      </c>
      <c r="G7358">
        <v>1</v>
      </c>
      <c r="H7358" t="s">
        <v>13</v>
      </c>
      <c r="I7358" t="s">
        <v>58</v>
      </c>
      <c r="J7358" t="s">
        <v>31</v>
      </c>
    </row>
    <row r="7359" spans="1:10" x14ac:dyDescent="0.35">
      <c r="A7359" t="s">
        <v>32</v>
      </c>
      <c r="B7359" t="s">
        <v>11</v>
      </c>
      <c r="C7359" t="s">
        <v>12</v>
      </c>
      <c r="D7359">
        <v>998.04</v>
      </c>
      <c r="E7359">
        <v>1.76</v>
      </c>
      <c r="F7359" s="1">
        <v>43862</v>
      </c>
      <c r="G7359">
        <v>1</v>
      </c>
      <c r="H7359" t="s">
        <v>13</v>
      </c>
      <c r="I7359" t="s">
        <v>58</v>
      </c>
      <c r="J7359" t="s">
        <v>31</v>
      </c>
    </row>
    <row r="7360" spans="1:10" x14ac:dyDescent="0.35">
      <c r="A7360" t="s">
        <v>30</v>
      </c>
      <c r="B7360" t="s">
        <v>20</v>
      </c>
      <c r="C7360" t="s">
        <v>21</v>
      </c>
      <c r="D7360">
        <v>871670140.70000005</v>
      </c>
      <c r="E7360">
        <v>1504176.26</v>
      </c>
      <c r="F7360" s="1">
        <v>43921</v>
      </c>
      <c r="G7360">
        <v>1</v>
      </c>
      <c r="H7360" t="s">
        <v>13</v>
      </c>
      <c r="I7360" t="s">
        <v>58</v>
      </c>
      <c r="J7360" t="s">
        <v>31</v>
      </c>
    </row>
    <row r="7361" spans="1:10" x14ac:dyDescent="0.35">
      <c r="A7361" t="s">
        <v>33</v>
      </c>
      <c r="B7361" t="s">
        <v>11</v>
      </c>
      <c r="C7361" t="s">
        <v>12</v>
      </c>
      <c r="D7361">
        <v>22365.14</v>
      </c>
      <c r="E7361">
        <v>38.64</v>
      </c>
      <c r="F7361" s="1">
        <v>44028</v>
      </c>
      <c r="G7361">
        <v>1</v>
      </c>
      <c r="H7361" t="s">
        <v>13</v>
      </c>
      <c r="I7361" t="s">
        <v>58</v>
      </c>
      <c r="J7361" t="s">
        <v>31</v>
      </c>
    </row>
    <row r="7362" spans="1:10" x14ac:dyDescent="0.35">
      <c r="A7362" t="s">
        <v>32</v>
      </c>
      <c r="B7362" t="s">
        <v>11</v>
      </c>
      <c r="C7362" t="s">
        <v>12</v>
      </c>
      <c r="D7362">
        <v>1012.2</v>
      </c>
      <c r="E7362">
        <v>1.81</v>
      </c>
      <c r="F7362" s="1">
        <v>43905</v>
      </c>
      <c r="G7362">
        <v>1</v>
      </c>
      <c r="H7362" t="s">
        <v>13</v>
      </c>
      <c r="I7362" t="s">
        <v>58</v>
      </c>
      <c r="J7362" t="s">
        <v>31</v>
      </c>
    </row>
    <row r="7363" spans="1:10" x14ac:dyDescent="0.35">
      <c r="A7363" t="s">
        <v>34</v>
      </c>
      <c r="B7363" t="s">
        <v>11</v>
      </c>
      <c r="C7363" t="s">
        <v>12</v>
      </c>
      <c r="D7363">
        <v>5249.09</v>
      </c>
      <c r="E7363">
        <v>9.2799999999999994</v>
      </c>
      <c r="F7363" s="1">
        <v>43911</v>
      </c>
      <c r="G7363">
        <v>1</v>
      </c>
      <c r="H7363" t="s">
        <v>13</v>
      </c>
      <c r="I7363" t="s">
        <v>58</v>
      </c>
      <c r="J7363" t="s">
        <v>31</v>
      </c>
    </row>
    <row r="7364" spans="1:10" x14ac:dyDescent="0.35">
      <c r="A7364" t="s">
        <v>33</v>
      </c>
      <c r="B7364" t="s">
        <v>11</v>
      </c>
      <c r="C7364" t="s">
        <v>12</v>
      </c>
      <c r="D7364">
        <v>22136.32</v>
      </c>
      <c r="E7364">
        <v>38.409999999999997</v>
      </c>
      <c r="F7364" s="1">
        <v>44007</v>
      </c>
      <c r="G7364">
        <v>1</v>
      </c>
      <c r="H7364" t="s">
        <v>13</v>
      </c>
      <c r="I7364" t="s">
        <v>58</v>
      </c>
      <c r="J7364" t="s">
        <v>31</v>
      </c>
    </row>
    <row r="7365" spans="1:10" x14ac:dyDescent="0.35">
      <c r="A7365" t="s">
        <v>10</v>
      </c>
      <c r="B7365" t="s">
        <v>11</v>
      </c>
      <c r="C7365" t="s">
        <v>12</v>
      </c>
      <c r="D7365">
        <v>19189.759999999998</v>
      </c>
      <c r="E7365">
        <v>32.950000000000003</v>
      </c>
      <c r="F7365" s="1">
        <v>44044</v>
      </c>
      <c r="G7365">
        <v>1</v>
      </c>
      <c r="H7365" t="s">
        <v>13</v>
      </c>
      <c r="I7365" t="s">
        <v>58</v>
      </c>
      <c r="J7365" t="s">
        <v>31</v>
      </c>
    </row>
    <row r="7366" spans="1:10" x14ac:dyDescent="0.35">
      <c r="A7366" t="s">
        <v>33</v>
      </c>
      <c r="B7366" t="s">
        <v>16</v>
      </c>
      <c r="C7366" t="s">
        <v>17</v>
      </c>
      <c r="D7366">
        <v>136197591058.02</v>
      </c>
      <c r="E7366">
        <v>226927906.72</v>
      </c>
      <c r="F7366" s="1">
        <v>44165</v>
      </c>
      <c r="G7366">
        <v>1</v>
      </c>
      <c r="H7366" t="s">
        <v>13</v>
      </c>
      <c r="I7366" t="s">
        <v>58</v>
      </c>
      <c r="J7366" t="s">
        <v>31</v>
      </c>
    </row>
    <row r="7367" spans="1:10" x14ac:dyDescent="0.35">
      <c r="A7367" t="s">
        <v>33</v>
      </c>
      <c r="B7367" t="s">
        <v>11</v>
      </c>
      <c r="C7367" t="s">
        <v>12</v>
      </c>
      <c r="D7367">
        <v>21792.03</v>
      </c>
      <c r="E7367">
        <v>38.39</v>
      </c>
      <c r="F7367" s="1">
        <v>43972</v>
      </c>
      <c r="G7367">
        <v>1</v>
      </c>
      <c r="H7367" t="s">
        <v>13</v>
      </c>
      <c r="I7367" t="s">
        <v>58</v>
      </c>
      <c r="J7367" t="s">
        <v>31</v>
      </c>
    </row>
    <row r="7368" spans="1:10" x14ac:dyDescent="0.35">
      <c r="A7368" t="s">
        <v>32</v>
      </c>
      <c r="B7368" t="s">
        <v>11</v>
      </c>
      <c r="C7368" t="s">
        <v>12</v>
      </c>
      <c r="D7368">
        <v>1042.6199999999999</v>
      </c>
      <c r="E7368">
        <v>1.74</v>
      </c>
      <c r="F7368" s="1">
        <v>44100</v>
      </c>
      <c r="G7368">
        <v>1</v>
      </c>
      <c r="H7368" t="s">
        <v>13</v>
      </c>
      <c r="I7368" t="s">
        <v>58</v>
      </c>
      <c r="J7368" t="s">
        <v>31</v>
      </c>
    </row>
    <row r="7369" spans="1:10" x14ac:dyDescent="0.35">
      <c r="A7369" t="s">
        <v>34</v>
      </c>
      <c r="B7369" t="s">
        <v>11</v>
      </c>
      <c r="C7369" t="s">
        <v>12</v>
      </c>
      <c r="D7369">
        <v>5356.3</v>
      </c>
      <c r="E7369">
        <v>9.23</v>
      </c>
      <c r="F7369" s="1">
        <v>44042</v>
      </c>
      <c r="G7369">
        <v>1</v>
      </c>
      <c r="H7369" t="s">
        <v>13</v>
      </c>
      <c r="I7369" t="s">
        <v>58</v>
      </c>
      <c r="J7369" t="s">
        <v>31</v>
      </c>
    </row>
    <row r="7370" spans="1:10" x14ac:dyDescent="0.35">
      <c r="A7370" t="s">
        <v>34</v>
      </c>
      <c r="B7370" t="s">
        <v>11</v>
      </c>
      <c r="C7370" t="s">
        <v>12</v>
      </c>
      <c r="D7370">
        <v>5420.67</v>
      </c>
      <c r="E7370">
        <v>9.1199999999999992</v>
      </c>
      <c r="F7370" s="1">
        <v>44078</v>
      </c>
      <c r="G7370">
        <v>1</v>
      </c>
      <c r="H7370" t="s">
        <v>13</v>
      </c>
      <c r="I7370" t="s">
        <v>58</v>
      </c>
      <c r="J7370" t="s">
        <v>31</v>
      </c>
    </row>
    <row r="7371" spans="1:10" x14ac:dyDescent="0.35">
      <c r="A7371" t="s">
        <v>10</v>
      </c>
      <c r="B7371" t="s">
        <v>11</v>
      </c>
      <c r="C7371" t="s">
        <v>12</v>
      </c>
      <c r="D7371">
        <v>18819.849999999999</v>
      </c>
      <c r="E7371">
        <v>33.229999999999997</v>
      </c>
      <c r="F7371" s="1">
        <v>43864</v>
      </c>
      <c r="G7371">
        <v>1</v>
      </c>
      <c r="H7371" t="s">
        <v>13</v>
      </c>
      <c r="I7371" t="s">
        <v>58</v>
      </c>
      <c r="J7371" t="s">
        <v>31</v>
      </c>
    </row>
    <row r="7372" spans="1:10" x14ac:dyDescent="0.35">
      <c r="A7372" t="s">
        <v>30</v>
      </c>
      <c r="B7372" t="s">
        <v>11</v>
      </c>
      <c r="C7372" t="s">
        <v>12</v>
      </c>
      <c r="D7372">
        <v>16124.02</v>
      </c>
      <c r="E7372">
        <v>26.66</v>
      </c>
      <c r="F7372" s="1">
        <v>44187</v>
      </c>
      <c r="G7372">
        <v>1</v>
      </c>
      <c r="H7372" t="s">
        <v>13</v>
      </c>
      <c r="I7372" t="s">
        <v>58</v>
      </c>
      <c r="J7372" t="s">
        <v>31</v>
      </c>
    </row>
    <row r="7373" spans="1:10" x14ac:dyDescent="0.35">
      <c r="A7373" t="s">
        <v>32</v>
      </c>
      <c r="B7373" t="s">
        <v>11</v>
      </c>
      <c r="C7373" t="s">
        <v>12</v>
      </c>
      <c r="D7373">
        <v>1033.18</v>
      </c>
      <c r="E7373">
        <v>1.76</v>
      </c>
      <c r="F7373" s="1">
        <v>44066</v>
      </c>
      <c r="G7373">
        <v>1</v>
      </c>
      <c r="H7373" t="s">
        <v>13</v>
      </c>
      <c r="I7373" t="s">
        <v>58</v>
      </c>
      <c r="J7373" t="s">
        <v>31</v>
      </c>
    </row>
    <row r="7374" spans="1:10" x14ac:dyDescent="0.35">
      <c r="A7374" t="s">
        <v>30</v>
      </c>
      <c r="B7374" t="s">
        <v>11</v>
      </c>
      <c r="C7374" t="s">
        <v>12</v>
      </c>
      <c r="D7374">
        <v>15012.62</v>
      </c>
      <c r="E7374">
        <v>26.5</v>
      </c>
      <c r="F7374" s="1">
        <v>43859</v>
      </c>
      <c r="G7374">
        <v>1</v>
      </c>
      <c r="H7374" t="s">
        <v>13</v>
      </c>
      <c r="I7374" t="s">
        <v>58</v>
      </c>
      <c r="J7374" t="s">
        <v>31</v>
      </c>
    </row>
    <row r="7375" spans="1:10" x14ac:dyDescent="0.35">
      <c r="A7375" t="s">
        <v>30</v>
      </c>
      <c r="B7375" t="s">
        <v>24</v>
      </c>
      <c r="C7375" t="s">
        <v>25</v>
      </c>
      <c r="D7375">
        <v>93337559832.559998</v>
      </c>
      <c r="E7375">
        <v>161065677.02000001</v>
      </c>
      <c r="F7375" s="1">
        <v>43921</v>
      </c>
      <c r="G7375">
        <v>1</v>
      </c>
      <c r="H7375" t="s">
        <v>13</v>
      </c>
      <c r="I7375" t="s">
        <v>58</v>
      </c>
      <c r="J7375" t="s">
        <v>31</v>
      </c>
    </row>
    <row r="7376" spans="1:10" x14ac:dyDescent="0.35">
      <c r="A7376" t="s">
        <v>30</v>
      </c>
      <c r="B7376" t="s">
        <v>11</v>
      </c>
      <c r="C7376" t="s">
        <v>12</v>
      </c>
      <c r="D7376">
        <v>15868.91</v>
      </c>
      <c r="E7376">
        <v>26.45</v>
      </c>
      <c r="F7376" s="1">
        <v>44127</v>
      </c>
      <c r="G7376">
        <v>1</v>
      </c>
      <c r="H7376" t="s">
        <v>13</v>
      </c>
      <c r="I7376" t="s">
        <v>58</v>
      </c>
      <c r="J7376" t="s">
        <v>31</v>
      </c>
    </row>
    <row r="7377" spans="1:10" x14ac:dyDescent="0.35">
      <c r="A7377" t="s">
        <v>34</v>
      </c>
      <c r="B7377" t="s">
        <v>11</v>
      </c>
      <c r="C7377" t="s">
        <v>12</v>
      </c>
      <c r="D7377">
        <v>5235.13</v>
      </c>
      <c r="E7377">
        <v>9.1300000000000008</v>
      </c>
      <c r="F7377" s="1">
        <v>43923</v>
      </c>
      <c r="G7377">
        <v>1</v>
      </c>
      <c r="H7377" t="s">
        <v>13</v>
      </c>
      <c r="I7377" t="s">
        <v>58</v>
      </c>
      <c r="J7377" t="s">
        <v>31</v>
      </c>
    </row>
    <row r="7378" spans="1:10" x14ac:dyDescent="0.35">
      <c r="A7378" t="s">
        <v>30</v>
      </c>
      <c r="B7378" t="s">
        <v>11</v>
      </c>
      <c r="C7378" t="s">
        <v>12</v>
      </c>
      <c r="D7378">
        <v>15230.16</v>
      </c>
      <c r="E7378">
        <v>26.94</v>
      </c>
      <c r="F7378" s="1">
        <v>43954</v>
      </c>
      <c r="G7378">
        <v>1</v>
      </c>
      <c r="H7378" t="s">
        <v>13</v>
      </c>
      <c r="I7378" t="s">
        <v>58</v>
      </c>
      <c r="J7378" t="s">
        <v>31</v>
      </c>
    </row>
    <row r="7379" spans="1:10" x14ac:dyDescent="0.35">
      <c r="A7379" t="s">
        <v>34</v>
      </c>
      <c r="B7379" t="s">
        <v>28</v>
      </c>
      <c r="C7379" t="s">
        <v>29</v>
      </c>
      <c r="D7379">
        <v>19383007.050000001</v>
      </c>
      <c r="E7379">
        <v>34181.58</v>
      </c>
      <c r="F7379" s="1">
        <v>43861</v>
      </c>
      <c r="G7379">
        <v>1</v>
      </c>
      <c r="H7379" t="s">
        <v>13</v>
      </c>
      <c r="I7379" t="s">
        <v>58</v>
      </c>
      <c r="J7379" t="s">
        <v>31</v>
      </c>
    </row>
    <row r="7380" spans="1:10" x14ac:dyDescent="0.35">
      <c r="A7380" t="s">
        <v>33</v>
      </c>
      <c r="B7380" t="s">
        <v>22</v>
      </c>
      <c r="C7380" t="s">
        <v>23</v>
      </c>
      <c r="D7380">
        <v>132310684562.67999</v>
      </c>
      <c r="E7380">
        <v>224175606.25</v>
      </c>
      <c r="F7380" s="1">
        <v>44074</v>
      </c>
      <c r="G7380">
        <v>1</v>
      </c>
      <c r="H7380" t="s">
        <v>13</v>
      </c>
      <c r="I7380" t="s">
        <v>58</v>
      </c>
      <c r="J7380" t="s">
        <v>31</v>
      </c>
    </row>
    <row r="7381" spans="1:10" x14ac:dyDescent="0.35">
      <c r="A7381" t="s">
        <v>34</v>
      </c>
      <c r="B7381" t="s">
        <v>11</v>
      </c>
      <c r="C7381" t="s">
        <v>12</v>
      </c>
      <c r="D7381">
        <v>5414.3</v>
      </c>
      <c r="E7381">
        <v>9.1300000000000008</v>
      </c>
      <c r="F7381" s="1">
        <v>44076</v>
      </c>
      <c r="G7381">
        <v>1</v>
      </c>
      <c r="H7381" t="s">
        <v>13</v>
      </c>
      <c r="I7381" t="s">
        <v>58</v>
      </c>
      <c r="J7381" t="s">
        <v>31</v>
      </c>
    </row>
    <row r="7382" spans="1:10" x14ac:dyDescent="0.35">
      <c r="A7382" t="s">
        <v>34</v>
      </c>
      <c r="B7382" t="s">
        <v>11</v>
      </c>
      <c r="C7382" t="s">
        <v>12</v>
      </c>
      <c r="D7382">
        <v>5210.37</v>
      </c>
      <c r="E7382">
        <v>9.31</v>
      </c>
      <c r="F7382" s="1">
        <v>43938</v>
      </c>
      <c r="G7382">
        <v>1</v>
      </c>
      <c r="H7382" t="s">
        <v>13</v>
      </c>
      <c r="I7382" t="s">
        <v>58</v>
      </c>
      <c r="J7382" t="s">
        <v>31</v>
      </c>
    </row>
    <row r="7383" spans="1:10" x14ac:dyDescent="0.35">
      <c r="A7383" t="s">
        <v>10</v>
      </c>
      <c r="B7383" t="s">
        <v>11</v>
      </c>
      <c r="C7383" t="s">
        <v>12</v>
      </c>
      <c r="D7383">
        <v>18932.16</v>
      </c>
      <c r="E7383">
        <v>33.729999999999997</v>
      </c>
      <c r="F7383" s="1">
        <v>43937</v>
      </c>
      <c r="G7383">
        <v>1</v>
      </c>
      <c r="H7383" t="s">
        <v>13</v>
      </c>
      <c r="I7383" t="s">
        <v>58</v>
      </c>
      <c r="J7383" t="s">
        <v>31</v>
      </c>
    </row>
    <row r="7384" spans="1:10" x14ac:dyDescent="0.35">
      <c r="A7384" t="s">
        <v>33</v>
      </c>
      <c r="B7384" t="s">
        <v>26</v>
      </c>
      <c r="C7384" t="s">
        <v>27</v>
      </c>
      <c r="D7384">
        <v>464064764.49000001</v>
      </c>
      <c r="E7384">
        <v>767378.98</v>
      </c>
      <c r="F7384" s="1">
        <v>44135</v>
      </c>
      <c r="G7384">
        <v>1</v>
      </c>
      <c r="H7384" t="s">
        <v>13</v>
      </c>
      <c r="I7384" t="s">
        <v>58</v>
      </c>
      <c r="J7384" t="s">
        <v>31</v>
      </c>
    </row>
    <row r="7385" spans="1:10" x14ac:dyDescent="0.35">
      <c r="A7385" t="s">
        <v>34</v>
      </c>
      <c r="B7385" t="s">
        <v>11</v>
      </c>
      <c r="C7385" t="s">
        <v>12</v>
      </c>
      <c r="D7385">
        <v>5531.85</v>
      </c>
      <c r="E7385">
        <v>9.25</v>
      </c>
      <c r="F7385" s="1">
        <v>44172</v>
      </c>
      <c r="G7385">
        <v>1</v>
      </c>
      <c r="H7385" t="s">
        <v>13</v>
      </c>
      <c r="I7385" t="s">
        <v>58</v>
      </c>
      <c r="J7385" t="s">
        <v>31</v>
      </c>
    </row>
    <row r="7386" spans="1:10" x14ac:dyDescent="0.35">
      <c r="A7386" t="s">
        <v>10</v>
      </c>
      <c r="B7386" t="s">
        <v>28</v>
      </c>
      <c r="C7386" t="s">
        <v>29</v>
      </c>
      <c r="D7386">
        <v>16736062.66</v>
      </c>
      <c r="E7386">
        <v>29513.74</v>
      </c>
      <c r="F7386" s="1">
        <v>43861</v>
      </c>
      <c r="G7386">
        <v>1</v>
      </c>
      <c r="H7386" t="s">
        <v>13</v>
      </c>
      <c r="I7386" t="s">
        <v>58</v>
      </c>
      <c r="J7386" t="s">
        <v>31</v>
      </c>
    </row>
    <row r="7387" spans="1:10" x14ac:dyDescent="0.35">
      <c r="A7387" t="s">
        <v>32</v>
      </c>
      <c r="B7387" t="s">
        <v>11</v>
      </c>
      <c r="C7387" t="s">
        <v>12</v>
      </c>
      <c r="D7387">
        <v>1019.75</v>
      </c>
      <c r="E7387">
        <v>1.77</v>
      </c>
      <c r="F7387" s="1">
        <v>44010</v>
      </c>
      <c r="G7387">
        <v>1</v>
      </c>
      <c r="H7387" t="s">
        <v>13</v>
      </c>
      <c r="I7387" t="s">
        <v>58</v>
      </c>
      <c r="J7387" t="s">
        <v>31</v>
      </c>
    </row>
    <row r="7388" spans="1:10" x14ac:dyDescent="0.35">
      <c r="A7388" t="s">
        <v>34</v>
      </c>
      <c r="B7388" t="s">
        <v>26</v>
      </c>
      <c r="C7388" t="s">
        <v>27</v>
      </c>
      <c r="D7388">
        <v>53034459.200000003</v>
      </c>
      <c r="E7388">
        <v>91517.62</v>
      </c>
      <c r="F7388" s="1">
        <v>43921</v>
      </c>
      <c r="G7388">
        <v>1</v>
      </c>
      <c r="H7388" t="s">
        <v>13</v>
      </c>
      <c r="I7388" t="s">
        <v>58</v>
      </c>
      <c r="J7388" t="s">
        <v>31</v>
      </c>
    </row>
    <row r="7389" spans="1:10" x14ac:dyDescent="0.35">
      <c r="A7389" t="s">
        <v>34</v>
      </c>
      <c r="B7389" t="s">
        <v>11</v>
      </c>
      <c r="C7389" t="s">
        <v>12</v>
      </c>
      <c r="D7389">
        <v>5210.57</v>
      </c>
      <c r="E7389">
        <v>9.1999999999999993</v>
      </c>
      <c r="F7389" s="1">
        <v>43976</v>
      </c>
      <c r="G7389">
        <v>1</v>
      </c>
      <c r="H7389" t="s">
        <v>13</v>
      </c>
      <c r="I7389" t="s">
        <v>58</v>
      </c>
      <c r="J7389" t="s">
        <v>31</v>
      </c>
    </row>
    <row r="7390" spans="1:10" x14ac:dyDescent="0.35">
      <c r="A7390" t="s">
        <v>34</v>
      </c>
      <c r="B7390" t="s">
        <v>11</v>
      </c>
      <c r="C7390" t="s">
        <v>12</v>
      </c>
      <c r="D7390">
        <v>5418.34</v>
      </c>
      <c r="E7390">
        <v>9.1300000000000008</v>
      </c>
      <c r="F7390" s="1">
        <v>44077</v>
      </c>
      <c r="G7390">
        <v>1</v>
      </c>
      <c r="H7390" t="s">
        <v>13</v>
      </c>
      <c r="I7390" t="s">
        <v>58</v>
      </c>
      <c r="J7390" t="s">
        <v>31</v>
      </c>
    </row>
    <row r="7391" spans="1:10" x14ac:dyDescent="0.35">
      <c r="A7391" t="s">
        <v>10</v>
      </c>
      <c r="B7391" t="s">
        <v>26</v>
      </c>
      <c r="C7391" t="s">
        <v>27</v>
      </c>
      <c r="D7391">
        <v>53468254.560000002</v>
      </c>
      <c r="E7391">
        <v>88415.28</v>
      </c>
      <c r="F7391" s="1">
        <v>44135</v>
      </c>
      <c r="G7391">
        <v>1</v>
      </c>
      <c r="H7391" t="s">
        <v>13</v>
      </c>
      <c r="I7391" t="s">
        <v>58</v>
      </c>
      <c r="J7391" t="s">
        <v>31</v>
      </c>
    </row>
    <row r="7392" spans="1:10" x14ac:dyDescent="0.35">
      <c r="A7392" t="s">
        <v>32</v>
      </c>
      <c r="B7392" t="s">
        <v>11</v>
      </c>
      <c r="C7392" t="s">
        <v>12</v>
      </c>
      <c r="D7392">
        <v>1037.94</v>
      </c>
      <c r="E7392">
        <v>1.75</v>
      </c>
      <c r="F7392" s="1">
        <v>44085</v>
      </c>
      <c r="G7392">
        <v>1</v>
      </c>
      <c r="H7392" t="s">
        <v>13</v>
      </c>
      <c r="I7392" t="s">
        <v>58</v>
      </c>
      <c r="J7392" t="s">
        <v>31</v>
      </c>
    </row>
    <row r="7393" spans="1:10" x14ac:dyDescent="0.35">
      <c r="A7393" t="s">
        <v>33</v>
      </c>
      <c r="B7393" t="s">
        <v>11</v>
      </c>
      <c r="C7393" t="s">
        <v>12</v>
      </c>
      <c r="D7393">
        <v>22652.880000000001</v>
      </c>
      <c r="E7393">
        <v>38.5</v>
      </c>
      <c r="F7393" s="1">
        <v>44067</v>
      </c>
      <c r="G7393">
        <v>1</v>
      </c>
      <c r="H7393" t="s">
        <v>13</v>
      </c>
      <c r="I7393" t="s">
        <v>58</v>
      </c>
      <c r="J7393" t="s">
        <v>31</v>
      </c>
    </row>
    <row r="7394" spans="1:10" x14ac:dyDescent="0.35">
      <c r="A7394" t="s">
        <v>32</v>
      </c>
      <c r="B7394" t="s">
        <v>11</v>
      </c>
      <c r="C7394" t="s">
        <v>12</v>
      </c>
      <c r="D7394">
        <v>997.38</v>
      </c>
      <c r="E7394">
        <v>1.76</v>
      </c>
      <c r="F7394" s="1">
        <v>43859</v>
      </c>
      <c r="G7394">
        <v>1</v>
      </c>
      <c r="H7394" t="s">
        <v>13</v>
      </c>
      <c r="I7394" t="s">
        <v>58</v>
      </c>
      <c r="J7394" t="s">
        <v>31</v>
      </c>
    </row>
    <row r="7395" spans="1:10" x14ac:dyDescent="0.35">
      <c r="A7395" t="s">
        <v>33</v>
      </c>
      <c r="B7395" t="s">
        <v>11</v>
      </c>
      <c r="C7395" t="s">
        <v>12</v>
      </c>
      <c r="D7395">
        <v>21242.71</v>
      </c>
      <c r="E7395">
        <v>37.299999999999997</v>
      </c>
      <c r="F7395" s="1">
        <v>43839</v>
      </c>
      <c r="G7395">
        <v>1</v>
      </c>
      <c r="H7395" t="s">
        <v>13</v>
      </c>
      <c r="I7395" t="s">
        <v>58</v>
      </c>
      <c r="J7395" t="s">
        <v>31</v>
      </c>
    </row>
    <row r="7396" spans="1:10" x14ac:dyDescent="0.35">
      <c r="A7396" t="s">
        <v>32</v>
      </c>
      <c r="B7396" t="s">
        <v>11</v>
      </c>
      <c r="C7396" t="s">
        <v>12</v>
      </c>
      <c r="D7396">
        <v>1016.58</v>
      </c>
      <c r="E7396">
        <v>1.77</v>
      </c>
      <c r="F7396" s="1">
        <v>44000</v>
      </c>
      <c r="G7396">
        <v>1</v>
      </c>
      <c r="H7396" t="s">
        <v>13</v>
      </c>
      <c r="I7396" t="s">
        <v>58</v>
      </c>
      <c r="J7396" t="s">
        <v>31</v>
      </c>
    </row>
    <row r="7397" spans="1:10" x14ac:dyDescent="0.35">
      <c r="A7397" t="s">
        <v>33</v>
      </c>
      <c r="B7397" t="s">
        <v>18</v>
      </c>
      <c r="C7397" t="s">
        <v>19</v>
      </c>
      <c r="D7397">
        <v>119350842862.74001</v>
      </c>
      <c r="E7397">
        <v>205954862.58000001</v>
      </c>
      <c r="F7397" s="1">
        <v>43921</v>
      </c>
      <c r="G7397">
        <v>1</v>
      </c>
      <c r="H7397" t="s">
        <v>13</v>
      </c>
      <c r="I7397" t="s">
        <v>58</v>
      </c>
      <c r="J7397" t="s">
        <v>31</v>
      </c>
    </row>
    <row r="7398" spans="1:10" x14ac:dyDescent="0.35">
      <c r="A7398" t="s">
        <v>32</v>
      </c>
      <c r="B7398" t="s">
        <v>11</v>
      </c>
      <c r="C7398" t="s">
        <v>12</v>
      </c>
      <c r="D7398">
        <v>1009.23</v>
      </c>
      <c r="E7398">
        <v>1.79</v>
      </c>
      <c r="F7398" s="1">
        <v>43962</v>
      </c>
      <c r="G7398">
        <v>1</v>
      </c>
      <c r="H7398" t="s">
        <v>13</v>
      </c>
      <c r="I7398" t="s">
        <v>58</v>
      </c>
      <c r="J7398" t="s">
        <v>31</v>
      </c>
    </row>
    <row r="7399" spans="1:10" x14ac:dyDescent="0.35">
      <c r="A7399" t="s">
        <v>34</v>
      </c>
      <c r="B7399" t="s">
        <v>11</v>
      </c>
      <c r="C7399" t="s">
        <v>12</v>
      </c>
      <c r="D7399">
        <v>5217.6499999999996</v>
      </c>
      <c r="E7399">
        <v>9.19</v>
      </c>
      <c r="F7399" s="1">
        <v>43978</v>
      </c>
      <c r="G7399">
        <v>1</v>
      </c>
      <c r="H7399" t="s">
        <v>13</v>
      </c>
      <c r="I7399" t="s">
        <v>58</v>
      </c>
      <c r="J7399" t="s">
        <v>31</v>
      </c>
    </row>
    <row r="7400" spans="1:10" x14ac:dyDescent="0.35">
      <c r="A7400" t="s">
        <v>34</v>
      </c>
      <c r="B7400" t="s">
        <v>11</v>
      </c>
      <c r="C7400" t="s">
        <v>12</v>
      </c>
      <c r="D7400">
        <v>5205.9799999999996</v>
      </c>
      <c r="E7400">
        <v>9.09</v>
      </c>
      <c r="F7400" s="1">
        <v>43867</v>
      </c>
      <c r="G7400">
        <v>1</v>
      </c>
      <c r="H7400" t="s">
        <v>13</v>
      </c>
      <c r="I7400" t="s">
        <v>58</v>
      </c>
      <c r="J7400" t="s">
        <v>31</v>
      </c>
    </row>
    <row r="7401" spans="1:10" x14ac:dyDescent="0.35">
      <c r="A7401" t="s">
        <v>30</v>
      </c>
      <c r="B7401" t="s">
        <v>18</v>
      </c>
      <c r="C7401" t="s">
        <v>19</v>
      </c>
      <c r="D7401">
        <v>92697139179.300003</v>
      </c>
      <c r="E7401">
        <v>154448897.30000001</v>
      </c>
      <c r="F7401" s="1">
        <v>44165</v>
      </c>
      <c r="G7401">
        <v>1</v>
      </c>
      <c r="H7401" t="s">
        <v>13</v>
      </c>
      <c r="I7401" t="s">
        <v>58</v>
      </c>
      <c r="J7401" t="s">
        <v>31</v>
      </c>
    </row>
    <row r="7402" spans="1:10" x14ac:dyDescent="0.35">
      <c r="A7402" t="s">
        <v>34</v>
      </c>
      <c r="B7402" t="s">
        <v>26</v>
      </c>
      <c r="C7402" t="s">
        <v>27</v>
      </c>
      <c r="D7402">
        <v>54294845.049999997</v>
      </c>
      <c r="E7402">
        <v>88930.68</v>
      </c>
      <c r="F7402" s="1">
        <v>44196</v>
      </c>
      <c r="G7402">
        <v>1</v>
      </c>
      <c r="H7402" t="s">
        <v>13</v>
      </c>
      <c r="I7402" t="s">
        <v>58</v>
      </c>
      <c r="J7402" t="s">
        <v>31</v>
      </c>
    </row>
    <row r="7403" spans="1:10" x14ac:dyDescent="0.35">
      <c r="A7403" t="s">
        <v>30</v>
      </c>
      <c r="B7403" t="s">
        <v>11</v>
      </c>
      <c r="C7403" t="s">
        <v>12</v>
      </c>
      <c r="D7403">
        <v>15263.36</v>
      </c>
      <c r="E7403">
        <v>26.63</v>
      </c>
      <c r="F7403" s="1">
        <v>43923</v>
      </c>
      <c r="G7403">
        <v>1</v>
      </c>
      <c r="H7403" t="s">
        <v>13</v>
      </c>
      <c r="I7403" t="s">
        <v>58</v>
      </c>
      <c r="J7403" t="s">
        <v>31</v>
      </c>
    </row>
    <row r="7404" spans="1:10" x14ac:dyDescent="0.35">
      <c r="A7404" t="s">
        <v>32</v>
      </c>
      <c r="B7404" t="s">
        <v>11</v>
      </c>
      <c r="C7404" t="s">
        <v>12</v>
      </c>
      <c r="D7404">
        <v>1036.08</v>
      </c>
      <c r="E7404">
        <v>1.75</v>
      </c>
      <c r="F7404" s="1">
        <v>44075</v>
      </c>
      <c r="G7404">
        <v>1</v>
      </c>
      <c r="H7404" t="s">
        <v>13</v>
      </c>
      <c r="I7404" t="s">
        <v>58</v>
      </c>
      <c r="J7404" t="s">
        <v>31</v>
      </c>
    </row>
    <row r="7405" spans="1:10" x14ac:dyDescent="0.35">
      <c r="A7405" t="s">
        <v>32</v>
      </c>
      <c r="B7405" t="s">
        <v>11</v>
      </c>
      <c r="C7405" t="s">
        <v>12</v>
      </c>
      <c r="D7405">
        <v>1037.81</v>
      </c>
      <c r="E7405">
        <v>1.74</v>
      </c>
      <c r="F7405" s="1">
        <v>44079</v>
      </c>
      <c r="G7405">
        <v>1</v>
      </c>
      <c r="H7405" t="s">
        <v>13</v>
      </c>
      <c r="I7405" t="s">
        <v>58</v>
      </c>
      <c r="J7405" t="s">
        <v>31</v>
      </c>
    </row>
    <row r="7406" spans="1:10" x14ac:dyDescent="0.35">
      <c r="A7406" t="s">
        <v>10</v>
      </c>
      <c r="B7406" t="s">
        <v>11</v>
      </c>
      <c r="C7406" t="s">
        <v>12</v>
      </c>
      <c r="D7406">
        <v>19539</v>
      </c>
      <c r="E7406">
        <v>32.31</v>
      </c>
      <c r="F7406" s="1">
        <v>44135</v>
      </c>
      <c r="G7406">
        <v>1</v>
      </c>
      <c r="H7406" t="s">
        <v>13</v>
      </c>
      <c r="I7406" t="s">
        <v>58</v>
      </c>
      <c r="J7406" t="s">
        <v>31</v>
      </c>
    </row>
    <row r="7407" spans="1:10" x14ac:dyDescent="0.35">
      <c r="A7407" t="s">
        <v>30</v>
      </c>
      <c r="B7407" t="s">
        <v>11</v>
      </c>
      <c r="C7407" t="s">
        <v>12</v>
      </c>
      <c r="D7407">
        <v>15637.68</v>
      </c>
      <c r="E7407">
        <v>26.58</v>
      </c>
      <c r="F7407" s="1">
        <v>44067</v>
      </c>
      <c r="G7407">
        <v>1</v>
      </c>
      <c r="H7407" t="s">
        <v>13</v>
      </c>
      <c r="I7407" t="s">
        <v>58</v>
      </c>
      <c r="J7407" t="s">
        <v>31</v>
      </c>
    </row>
    <row r="7408" spans="1:10" x14ac:dyDescent="0.35">
      <c r="A7408" t="s">
        <v>32</v>
      </c>
      <c r="B7408" t="s">
        <v>11</v>
      </c>
      <c r="C7408" t="s">
        <v>12</v>
      </c>
      <c r="D7408">
        <v>1020.07</v>
      </c>
      <c r="E7408">
        <v>1.77</v>
      </c>
      <c r="F7408" s="1">
        <v>44012</v>
      </c>
      <c r="G7408">
        <v>1</v>
      </c>
      <c r="H7408" t="s">
        <v>13</v>
      </c>
      <c r="I7408" t="s">
        <v>58</v>
      </c>
      <c r="J7408" t="s">
        <v>31</v>
      </c>
    </row>
    <row r="7409" spans="1:10" x14ac:dyDescent="0.35">
      <c r="A7409" t="s">
        <v>32</v>
      </c>
      <c r="B7409" t="s">
        <v>11</v>
      </c>
      <c r="C7409" t="s">
        <v>12</v>
      </c>
      <c r="D7409">
        <v>1026.6600000000001</v>
      </c>
      <c r="E7409">
        <v>1.77</v>
      </c>
      <c r="F7409" s="1">
        <v>44040</v>
      </c>
      <c r="G7409">
        <v>1</v>
      </c>
      <c r="H7409" t="s">
        <v>13</v>
      </c>
      <c r="I7409" t="s">
        <v>58</v>
      </c>
      <c r="J7409" t="s">
        <v>31</v>
      </c>
    </row>
    <row r="7410" spans="1:10" x14ac:dyDescent="0.35">
      <c r="A7410" t="s">
        <v>30</v>
      </c>
      <c r="B7410" t="s">
        <v>11</v>
      </c>
      <c r="C7410" t="s">
        <v>12</v>
      </c>
      <c r="D7410">
        <v>15878.12</v>
      </c>
      <c r="E7410">
        <v>26.35</v>
      </c>
      <c r="F7410" s="1">
        <v>44128</v>
      </c>
      <c r="G7410">
        <v>1</v>
      </c>
      <c r="H7410" t="s">
        <v>13</v>
      </c>
      <c r="I7410" t="s">
        <v>58</v>
      </c>
      <c r="J7410" t="s">
        <v>31</v>
      </c>
    </row>
    <row r="7411" spans="1:10" x14ac:dyDescent="0.35">
      <c r="A7411" t="s">
        <v>34</v>
      </c>
      <c r="B7411" t="s">
        <v>11</v>
      </c>
      <c r="C7411" t="s">
        <v>12</v>
      </c>
      <c r="D7411">
        <v>5484.69</v>
      </c>
      <c r="E7411">
        <v>9.1</v>
      </c>
      <c r="F7411" s="1">
        <v>44129</v>
      </c>
      <c r="G7411">
        <v>1</v>
      </c>
      <c r="H7411" t="s">
        <v>13</v>
      </c>
      <c r="I7411" t="s">
        <v>58</v>
      </c>
      <c r="J7411" t="s">
        <v>31</v>
      </c>
    </row>
    <row r="7412" spans="1:10" x14ac:dyDescent="0.35">
      <c r="A7412" t="s">
        <v>32</v>
      </c>
      <c r="B7412" t="s">
        <v>11</v>
      </c>
      <c r="C7412" t="s">
        <v>12</v>
      </c>
      <c r="D7412">
        <v>1000.2</v>
      </c>
      <c r="E7412">
        <v>1.75</v>
      </c>
      <c r="F7412" s="1">
        <v>43869</v>
      </c>
      <c r="G7412">
        <v>1</v>
      </c>
      <c r="H7412" t="s">
        <v>13</v>
      </c>
      <c r="I7412" t="s">
        <v>58</v>
      </c>
      <c r="J7412" t="s">
        <v>31</v>
      </c>
    </row>
    <row r="7413" spans="1:10" x14ac:dyDescent="0.35">
      <c r="A7413" t="s">
        <v>32</v>
      </c>
      <c r="B7413" t="s">
        <v>20</v>
      </c>
      <c r="C7413" t="s">
        <v>21</v>
      </c>
      <c r="D7413">
        <v>66217871.140000001</v>
      </c>
      <c r="E7413">
        <v>110330.02</v>
      </c>
      <c r="F7413" s="1">
        <v>44165</v>
      </c>
      <c r="G7413">
        <v>1</v>
      </c>
      <c r="H7413" t="s">
        <v>13</v>
      </c>
      <c r="I7413" t="s">
        <v>58</v>
      </c>
      <c r="J7413" t="s">
        <v>31</v>
      </c>
    </row>
    <row r="7414" spans="1:10" x14ac:dyDescent="0.35">
      <c r="A7414" t="s">
        <v>33</v>
      </c>
      <c r="B7414" t="s">
        <v>18</v>
      </c>
      <c r="C7414" t="s">
        <v>19</v>
      </c>
      <c r="D7414">
        <v>114620839080.10001</v>
      </c>
      <c r="E7414">
        <v>202556840.05000001</v>
      </c>
      <c r="F7414" s="1">
        <v>43890</v>
      </c>
      <c r="G7414">
        <v>1</v>
      </c>
      <c r="H7414" t="s">
        <v>13</v>
      </c>
      <c r="I7414" t="s">
        <v>58</v>
      </c>
      <c r="J7414" t="s">
        <v>31</v>
      </c>
    </row>
    <row r="7415" spans="1:10" x14ac:dyDescent="0.35">
      <c r="A7415" t="s">
        <v>30</v>
      </c>
      <c r="B7415" t="s">
        <v>11</v>
      </c>
      <c r="C7415" t="s">
        <v>12</v>
      </c>
      <c r="D7415">
        <v>16130.51</v>
      </c>
      <c r="E7415">
        <v>26.65</v>
      </c>
      <c r="F7415" s="1">
        <v>44189</v>
      </c>
      <c r="G7415">
        <v>1</v>
      </c>
      <c r="H7415" t="s">
        <v>13</v>
      </c>
      <c r="I7415" t="s">
        <v>58</v>
      </c>
      <c r="J7415" t="s">
        <v>31</v>
      </c>
    </row>
    <row r="7416" spans="1:10" x14ac:dyDescent="0.35">
      <c r="A7416" t="s">
        <v>30</v>
      </c>
      <c r="B7416" t="s">
        <v>28</v>
      </c>
      <c r="C7416" t="s">
        <v>29</v>
      </c>
      <c r="D7416">
        <v>79796262.200000003</v>
      </c>
      <c r="E7416">
        <v>132894.1</v>
      </c>
      <c r="F7416" s="1">
        <v>44104</v>
      </c>
      <c r="G7416">
        <v>1</v>
      </c>
      <c r="H7416" t="s">
        <v>13</v>
      </c>
      <c r="I7416" t="s">
        <v>58</v>
      </c>
      <c r="J7416" t="s">
        <v>31</v>
      </c>
    </row>
    <row r="7417" spans="1:10" x14ac:dyDescent="0.35">
      <c r="A7417" t="s">
        <v>34</v>
      </c>
      <c r="B7417" t="s">
        <v>11</v>
      </c>
      <c r="C7417" t="s">
        <v>12</v>
      </c>
      <c r="D7417">
        <v>5443</v>
      </c>
      <c r="E7417">
        <v>9.1999999999999993</v>
      </c>
      <c r="F7417" s="1">
        <v>44090</v>
      </c>
      <c r="G7417">
        <v>1</v>
      </c>
      <c r="H7417" t="s">
        <v>13</v>
      </c>
      <c r="I7417" t="s">
        <v>58</v>
      </c>
      <c r="J7417" t="s">
        <v>31</v>
      </c>
    </row>
    <row r="7418" spans="1:10" x14ac:dyDescent="0.35">
      <c r="A7418" t="s">
        <v>34</v>
      </c>
      <c r="B7418" t="s">
        <v>11</v>
      </c>
      <c r="C7418" t="s">
        <v>12</v>
      </c>
      <c r="D7418">
        <v>5252.28</v>
      </c>
      <c r="E7418">
        <v>9.19</v>
      </c>
      <c r="F7418" s="1">
        <v>43997</v>
      </c>
      <c r="G7418">
        <v>1</v>
      </c>
      <c r="H7418" t="s">
        <v>13</v>
      </c>
      <c r="I7418" t="s">
        <v>58</v>
      </c>
      <c r="J7418" t="s">
        <v>31</v>
      </c>
    </row>
    <row r="7419" spans="1:10" x14ac:dyDescent="0.35">
      <c r="A7419" t="s">
        <v>33</v>
      </c>
      <c r="B7419" t="s">
        <v>24</v>
      </c>
      <c r="C7419" t="s">
        <v>25</v>
      </c>
      <c r="D7419">
        <v>123422291147.25</v>
      </c>
      <c r="E7419">
        <v>212980657.72</v>
      </c>
      <c r="F7419" s="1">
        <v>43921</v>
      </c>
      <c r="G7419">
        <v>1</v>
      </c>
      <c r="H7419" t="s">
        <v>13</v>
      </c>
      <c r="I7419" t="s">
        <v>58</v>
      </c>
      <c r="J7419" t="s">
        <v>31</v>
      </c>
    </row>
    <row r="7420" spans="1:10" x14ac:dyDescent="0.35">
      <c r="A7420" t="s">
        <v>10</v>
      </c>
      <c r="B7420" t="s">
        <v>11</v>
      </c>
      <c r="C7420" t="s">
        <v>12</v>
      </c>
      <c r="D7420">
        <v>19063.45</v>
      </c>
      <c r="E7420">
        <v>33.43</v>
      </c>
      <c r="F7420" s="1">
        <v>44003</v>
      </c>
      <c r="G7420">
        <v>1</v>
      </c>
      <c r="H7420" t="s">
        <v>13</v>
      </c>
      <c r="I7420" t="s">
        <v>58</v>
      </c>
      <c r="J7420" t="s">
        <v>31</v>
      </c>
    </row>
    <row r="7421" spans="1:10" x14ac:dyDescent="0.35">
      <c r="A7421" t="s">
        <v>32</v>
      </c>
      <c r="B7421" t="s">
        <v>11</v>
      </c>
      <c r="C7421" t="s">
        <v>12</v>
      </c>
      <c r="D7421">
        <v>1009.58</v>
      </c>
      <c r="E7421">
        <v>1.78</v>
      </c>
      <c r="F7421" s="1">
        <v>43974</v>
      </c>
      <c r="G7421">
        <v>1</v>
      </c>
      <c r="H7421" t="s">
        <v>13</v>
      </c>
      <c r="I7421" t="s">
        <v>58</v>
      </c>
      <c r="J7421" t="s">
        <v>31</v>
      </c>
    </row>
    <row r="7422" spans="1:10" x14ac:dyDescent="0.35">
      <c r="A7422" t="s">
        <v>32</v>
      </c>
      <c r="B7422" t="s">
        <v>11</v>
      </c>
      <c r="C7422" t="s">
        <v>12</v>
      </c>
      <c r="D7422">
        <v>1020.18</v>
      </c>
      <c r="E7422">
        <v>1.76</v>
      </c>
      <c r="F7422" s="1">
        <v>44014</v>
      </c>
      <c r="G7422">
        <v>1</v>
      </c>
      <c r="H7422" t="s">
        <v>13</v>
      </c>
      <c r="I7422" t="s">
        <v>58</v>
      </c>
      <c r="J7422" t="s">
        <v>31</v>
      </c>
    </row>
    <row r="7423" spans="1:10" x14ac:dyDescent="0.35">
      <c r="A7423" t="s">
        <v>34</v>
      </c>
      <c r="B7423" t="s">
        <v>18</v>
      </c>
      <c r="C7423" t="s">
        <v>19</v>
      </c>
      <c r="D7423">
        <v>15413334330.08</v>
      </c>
      <c r="E7423">
        <v>26476568.460000001</v>
      </c>
      <c r="F7423" s="1">
        <v>44043</v>
      </c>
      <c r="G7423">
        <v>1</v>
      </c>
      <c r="H7423" t="s">
        <v>13</v>
      </c>
      <c r="I7423" t="s">
        <v>58</v>
      </c>
      <c r="J7423" t="s">
        <v>31</v>
      </c>
    </row>
    <row r="7424" spans="1:10" x14ac:dyDescent="0.35">
      <c r="A7424" t="s">
        <v>33</v>
      </c>
      <c r="B7424" t="s">
        <v>11</v>
      </c>
      <c r="C7424" t="s">
        <v>12</v>
      </c>
      <c r="D7424">
        <v>21691.32</v>
      </c>
      <c r="E7424">
        <v>37.57</v>
      </c>
      <c r="F7424" s="1">
        <v>43917</v>
      </c>
      <c r="G7424">
        <v>1</v>
      </c>
      <c r="H7424" t="s">
        <v>13</v>
      </c>
      <c r="I7424" t="s">
        <v>58</v>
      </c>
      <c r="J7424" t="s">
        <v>31</v>
      </c>
    </row>
    <row r="7425" spans="1:10" x14ac:dyDescent="0.35">
      <c r="A7425" t="s">
        <v>33</v>
      </c>
      <c r="B7425" t="s">
        <v>11</v>
      </c>
      <c r="C7425" t="s">
        <v>12</v>
      </c>
      <c r="D7425">
        <v>23290.05</v>
      </c>
      <c r="E7425">
        <v>38.15</v>
      </c>
      <c r="F7425" s="1">
        <v>44196</v>
      </c>
      <c r="G7425">
        <v>1</v>
      </c>
      <c r="H7425" t="s">
        <v>13</v>
      </c>
      <c r="I7425" t="s">
        <v>58</v>
      </c>
      <c r="J7425" t="s">
        <v>31</v>
      </c>
    </row>
    <row r="7426" spans="1:10" x14ac:dyDescent="0.35">
      <c r="A7426" t="s">
        <v>10</v>
      </c>
      <c r="B7426" t="s">
        <v>11</v>
      </c>
      <c r="C7426" t="s">
        <v>12</v>
      </c>
      <c r="D7426">
        <v>19121.97</v>
      </c>
      <c r="E7426">
        <v>33.03</v>
      </c>
      <c r="F7426" s="1">
        <v>44029</v>
      </c>
      <c r="G7426">
        <v>1</v>
      </c>
      <c r="H7426" t="s">
        <v>13</v>
      </c>
      <c r="I7426" t="s">
        <v>58</v>
      </c>
      <c r="J7426" t="s">
        <v>31</v>
      </c>
    </row>
    <row r="7427" spans="1:10" x14ac:dyDescent="0.35">
      <c r="A7427" t="s">
        <v>34</v>
      </c>
      <c r="B7427" t="s">
        <v>11</v>
      </c>
      <c r="C7427" t="s">
        <v>12</v>
      </c>
      <c r="D7427">
        <v>5469.91</v>
      </c>
      <c r="E7427">
        <v>9.16</v>
      </c>
      <c r="F7427" s="1">
        <v>44108</v>
      </c>
      <c r="G7427">
        <v>1</v>
      </c>
      <c r="H7427" t="s">
        <v>13</v>
      </c>
      <c r="I7427" t="s">
        <v>58</v>
      </c>
      <c r="J7427" t="s">
        <v>31</v>
      </c>
    </row>
    <row r="7428" spans="1:10" x14ac:dyDescent="0.35">
      <c r="A7428" t="s">
        <v>32</v>
      </c>
      <c r="B7428" t="s">
        <v>11</v>
      </c>
      <c r="C7428" t="s">
        <v>12</v>
      </c>
      <c r="D7428">
        <v>1028.98</v>
      </c>
      <c r="E7428">
        <v>1.76</v>
      </c>
      <c r="F7428" s="1">
        <v>44047</v>
      </c>
      <c r="G7428">
        <v>1</v>
      </c>
      <c r="H7428" t="s">
        <v>13</v>
      </c>
      <c r="I7428" t="s">
        <v>58</v>
      </c>
      <c r="J7428" t="s">
        <v>31</v>
      </c>
    </row>
    <row r="7429" spans="1:10" x14ac:dyDescent="0.35">
      <c r="A7429" t="s">
        <v>10</v>
      </c>
      <c r="B7429" t="s">
        <v>11</v>
      </c>
      <c r="C7429" t="s">
        <v>12</v>
      </c>
      <c r="D7429">
        <v>19499.8</v>
      </c>
      <c r="E7429">
        <v>32.53</v>
      </c>
      <c r="F7429" s="1">
        <v>44121</v>
      </c>
      <c r="G7429">
        <v>1</v>
      </c>
      <c r="H7429" t="s">
        <v>13</v>
      </c>
      <c r="I7429" t="s">
        <v>58</v>
      </c>
      <c r="J7429" t="s">
        <v>31</v>
      </c>
    </row>
    <row r="7430" spans="1:10" x14ac:dyDescent="0.35">
      <c r="A7430" t="s">
        <v>30</v>
      </c>
      <c r="B7430" t="s">
        <v>11</v>
      </c>
      <c r="C7430" t="s">
        <v>12</v>
      </c>
      <c r="D7430">
        <v>15827.46</v>
      </c>
      <c r="E7430">
        <v>26.44</v>
      </c>
      <c r="F7430" s="1">
        <v>44102</v>
      </c>
      <c r="G7430">
        <v>1</v>
      </c>
      <c r="H7430" t="s">
        <v>13</v>
      </c>
      <c r="I7430" t="s">
        <v>58</v>
      </c>
      <c r="J7430" t="s">
        <v>31</v>
      </c>
    </row>
    <row r="7431" spans="1:10" x14ac:dyDescent="0.35">
      <c r="A7431" t="s">
        <v>32</v>
      </c>
      <c r="B7431" t="s">
        <v>20</v>
      </c>
      <c r="C7431" t="s">
        <v>21</v>
      </c>
      <c r="D7431">
        <v>65032813.609999999</v>
      </c>
      <c r="E7431">
        <v>108306.79</v>
      </c>
      <c r="F7431" s="1">
        <v>44104</v>
      </c>
      <c r="G7431">
        <v>1</v>
      </c>
      <c r="H7431" t="s">
        <v>13</v>
      </c>
      <c r="I7431" t="s">
        <v>58</v>
      </c>
      <c r="J7431" t="s">
        <v>31</v>
      </c>
    </row>
    <row r="7432" spans="1:10" x14ac:dyDescent="0.35">
      <c r="A7432" t="s">
        <v>10</v>
      </c>
      <c r="B7432" t="s">
        <v>11</v>
      </c>
      <c r="C7432" t="s">
        <v>12</v>
      </c>
      <c r="D7432">
        <v>19594.98</v>
      </c>
      <c r="E7432">
        <v>32.17</v>
      </c>
      <c r="F7432" s="1">
        <v>44145</v>
      </c>
      <c r="G7432">
        <v>1</v>
      </c>
      <c r="H7432" t="s">
        <v>13</v>
      </c>
      <c r="I7432" t="s">
        <v>58</v>
      </c>
      <c r="J7432" t="s">
        <v>31</v>
      </c>
    </row>
    <row r="7433" spans="1:10" x14ac:dyDescent="0.35">
      <c r="A7433" t="s">
        <v>34</v>
      </c>
      <c r="B7433" t="s">
        <v>11</v>
      </c>
      <c r="C7433" t="s">
        <v>12</v>
      </c>
      <c r="D7433">
        <v>5099.6099999999997</v>
      </c>
      <c r="E7433">
        <v>8.9600000000000009</v>
      </c>
      <c r="F7433" s="1">
        <v>43834</v>
      </c>
      <c r="G7433">
        <v>1</v>
      </c>
      <c r="H7433" t="s">
        <v>13</v>
      </c>
      <c r="I7433" t="s">
        <v>58</v>
      </c>
      <c r="J7433" t="s">
        <v>31</v>
      </c>
    </row>
    <row r="7434" spans="1:10" x14ac:dyDescent="0.35">
      <c r="A7434" t="s">
        <v>10</v>
      </c>
      <c r="B7434" t="s">
        <v>11</v>
      </c>
      <c r="C7434" t="s">
        <v>12</v>
      </c>
      <c r="D7434">
        <v>19402.98</v>
      </c>
      <c r="E7434">
        <v>32.590000000000003</v>
      </c>
      <c r="F7434" s="1">
        <v>44081</v>
      </c>
      <c r="G7434">
        <v>1</v>
      </c>
      <c r="H7434" t="s">
        <v>13</v>
      </c>
      <c r="I7434" t="s">
        <v>58</v>
      </c>
      <c r="J7434" t="s">
        <v>31</v>
      </c>
    </row>
    <row r="7435" spans="1:10" x14ac:dyDescent="0.35">
      <c r="A7435" t="s">
        <v>33</v>
      </c>
      <c r="B7435" t="s">
        <v>11</v>
      </c>
      <c r="C7435" t="s">
        <v>12</v>
      </c>
      <c r="D7435">
        <v>21772.400000000001</v>
      </c>
      <c r="E7435">
        <v>38.43</v>
      </c>
      <c r="F7435" s="1">
        <v>43970</v>
      </c>
      <c r="G7435">
        <v>1</v>
      </c>
      <c r="H7435" t="s">
        <v>13</v>
      </c>
      <c r="I7435" t="s">
        <v>58</v>
      </c>
      <c r="J7435" t="s">
        <v>31</v>
      </c>
    </row>
    <row r="7436" spans="1:10" x14ac:dyDescent="0.35">
      <c r="A7436" t="s">
        <v>30</v>
      </c>
      <c r="B7436" t="s">
        <v>11</v>
      </c>
      <c r="C7436" t="s">
        <v>12</v>
      </c>
      <c r="D7436">
        <v>16108.04</v>
      </c>
      <c r="E7436">
        <v>26.74</v>
      </c>
      <c r="F7436" s="1">
        <v>44185</v>
      </c>
      <c r="G7436">
        <v>1</v>
      </c>
      <c r="H7436" t="s">
        <v>13</v>
      </c>
      <c r="I7436" t="s">
        <v>58</v>
      </c>
      <c r="J7436" t="s">
        <v>31</v>
      </c>
    </row>
    <row r="7437" spans="1:10" x14ac:dyDescent="0.35">
      <c r="A7437" t="s">
        <v>30</v>
      </c>
      <c r="B7437" t="s">
        <v>22</v>
      </c>
      <c r="C7437" t="s">
        <v>23</v>
      </c>
      <c r="D7437">
        <v>98760742023.149994</v>
      </c>
      <c r="E7437">
        <v>164551871.13999999</v>
      </c>
      <c r="F7437" s="1">
        <v>44165</v>
      </c>
      <c r="G7437">
        <v>1</v>
      </c>
      <c r="H7437" t="s">
        <v>13</v>
      </c>
      <c r="I7437" t="s">
        <v>58</v>
      </c>
      <c r="J7437" t="s">
        <v>31</v>
      </c>
    </row>
    <row r="7438" spans="1:10" x14ac:dyDescent="0.35">
      <c r="A7438" t="s">
        <v>32</v>
      </c>
      <c r="B7438" t="s">
        <v>26</v>
      </c>
      <c r="C7438" t="s">
        <v>27</v>
      </c>
      <c r="D7438">
        <v>25577985.609999999</v>
      </c>
      <c r="E7438">
        <v>41894.720000000001</v>
      </c>
      <c r="F7438" s="1">
        <v>44196</v>
      </c>
      <c r="G7438">
        <v>1</v>
      </c>
      <c r="H7438" t="s">
        <v>13</v>
      </c>
      <c r="I7438" t="s">
        <v>58</v>
      </c>
      <c r="J7438" t="s">
        <v>31</v>
      </c>
    </row>
    <row r="7439" spans="1:10" x14ac:dyDescent="0.35">
      <c r="A7439" t="s">
        <v>33</v>
      </c>
      <c r="B7439" t="s">
        <v>11</v>
      </c>
      <c r="C7439" t="s">
        <v>12</v>
      </c>
      <c r="D7439">
        <v>23051.23</v>
      </c>
      <c r="E7439">
        <v>38.18</v>
      </c>
      <c r="F7439" s="1">
        <v>44154</v>
      </c>
      <c r="G7439">
        <v>1</v>
      </c>
      <c r="H7439" t="s">
        <v>13</v>
      </c>
      <c r="I7439" t="s">
        <v>58</v>
      </c>
      <c r="J7439" t="s">
        <v>31</v>
      </c>
    </row>
    <row r="7440" spans="1:10" x14ac:dyDescent="0.35">
      <c r="A7440" t="s">
        <v>32</v>
      </c>
      <c r="B7440" t="s">
        <v>22</v>
      </c>
      <c r="C7440" t="s">
        <v>23</v>
      </c>
      <c r="D7440">
        <v>5676583808.7799997</v>
      </c>
      <c r="E7440">
        <v>9453882.5999999996</v>
      </c>
      <c r="F7440" s="1">
        <v>44104</v>
      </c>
      <c r="G7440">
        <v>1</v>
      </c>
      <c r="H7440" t="s">
        <v>13</v>
      </c>
      <c r="I7440" t="s">
        <v>58</v>
      </c>
      <c r="J7440" t="s">
        <v>31</v>
      </c>
    </row>
    <row r="7441" spans="1:10" x14ac:dyDescent="0.35">
      <c r="A7441" t="s">
        <v>10</v>
      </c>
      <c r="B7441" t="s">
        <v>26</v>
      </c>
      <c r="C7441" t="s">
        <v>27</v>
      </c>
      <c r="D7441">
        <v>110765422.5</v>
      </c>
      <c r="E7441">
        <v>195332.81</v>
      </c>
      <c r="F7441" s="1">
        <v>43861</v>
      </c>
      <c r="G7441">
        <v>1</v>
      </c>
      <c r="H7441" t="s">
        <v>13</v>
      </c>
      <c r="I7441" t="s">
        <v>58</v>
      </c>
      <c r="J7441" t="s">
        <v>31</v>
      </c>
    </row>
    <row r="7442" spans="1:10" x14ac:dyDescent="0.35">
      <c r="A7442" t="s">
        <v>33</v>
      </c>
      <c r="B7442" t="s">
        <v>11</v>
      </c>
      <c r="C7442" t="s">
        <v>12</v>
      </c>
      <c r="D7442">
        <v>21280.37</v>
      </c>
      <c r="E7442">
        <v>37.9</v>
      </c>
      <c r="F7442" s="1">
        <v>43849</v>
      </c>
      <c r="G7442">
        <v>1</v>
      </c>
      <c r="H7442" t="s">
        <v>13</v>
      </c>
      <c r="I7442" t="s">
        <v>58</v>
      </c>
      <c r="J7442" t="s">
        <v>31</v>
      </c>
    </row>
    <row r="7443" spans="1:10" x14ac:dyDescent="0.35">
      <c r="A7443" t="s">
        <v>33</v>
      </c>
      <c r="B7443" t="s">
        <v>11</v>
      </c>
      <c r="C7443" t="s">
        <v>12</v>
      </c>
      <c r="D7443">
        <v>21540.68</v>
      </c>
      <c r="E7443">
        <v>38.07</v>
      </c>
      <c r="F7443" s="1">
        <v>43889</v>
      </c>
      <c r="G7443">
        <v>1</v>
      </c>
      <c r="H7443" t="s">
        <v>13</v>
      </c>
      <c r="I7443" t="s">
        <v>58</v>
      </c>
      <c r="J7443" t="s">
        <v>31</v>
      </c>
    </row>
    <row r="7444" spans="1:10" x14ac:dyDescent="0.35">
      <c r="A7444" t="s">
        <v>34</v>
      </c>
      <c r="B7444" t="s">
        <v>11</v>
      </c>
      <c r="C7444" t="s">
        <v>12</v>
      </c>
      <c r="D7444">
        <v>5228</v>
      </c>
      <c r="E7444">
        <v>9.17</v>
      </c>
      <c r="F7444" s="1">
        <v>43983</v>
      </c>
      <c r="G7444">
        <v>1</v>
      </c>
      <c r="H7444" t="s">
        <v>13</v>
      </c>
      <c r="I7444" t="s">
        <v>58</v>
      </c>
      <c r="J7444" t="s">
        <v>31</v>
      </c>
    </row>
    <row r="7445" spans="1:10" x14ac:dyDescent="0.35">
      <c r="A7445" t="s">
        <v>10</v>
      </c>
      <c r="B7445" t="s">
        <v>11</v>
      </c>
      <c r="C7445" t="s">
        <v>12</v>
      </c>
      <c r="D7445">
        <v>19470.259999999998</v>
      </c>
      <c r="E7445">
        <v>32.549999999999997</v>
      </c>
      <c r="F7445" s="1">
        <v>44099</v>
      </c>
      <c r="G7445">
        <v>1</v>
      </c>
      <c r="H7445" t="s">
        <v>13</v>
      </c>
      <c r="I7445" t="s">
        <v>58</v>
      </c>
      <c r="J7445" t="s">
        <v>31</v>
      </c>
    </row>
    <row r="7446" spans="1:10" x14ac:dyDescent="0.35">
      <c r="A7446" t="s">
        <v>34</v>
      </c>
      <c r="B7446" t="s">
        <v>11</v>
      </c>
      <c r="C7446" t="s">
        <v>12</v>
      </c>
      <c r="D7446">
        <v>5297.65</v>
      </c>
      <c r="E7446">
        <v>9.18</v>
      </c>
      <c r="F7446" s="1">
        <v>44015</v>
      </c>
      <c r="G7446">
        <v>1</v>
      </c>
      <c r="H7446" t="s">
        <v>13</v>
      </c>
      <c r="I7446" t="s">
        <v>58</v>
      </c>
      <c r="J7446" t="s">
        <v>31</v>
      </c>
    </row>
    <row r="7447" spans="1:10" x14ac:dyDescent="0.35">
      <c r="A7447" t="s">
        <v>33</v>
      </c>
      <c r="B7447" t="s">
        <v>11</v>
      </c>
      <c r="C7447" t="s">
        <v>12</v>
      </c>
      <c r="D7447">
        <v>22546.03</v>
      </c>
      <c r="E7447">
        <v>38.340000000000003</v>
      </c>
      <c r="F7447" s="1">
        <v>44049</v>
      </c>
      <c r="G7447">
        <v>1</v>
      </c>
      <c r="H7447" t="s">
        <v>13</v>
      </c>
      <c r="I7447" t="s">
        <v>58</v>
      </c>
      <c r="J7447" t="s">
        <v>31</v>
      </c>
    </row>
    <row r="7448" spans="1:10" x14ac:dyDescent="0.35">
      <c r="A7448" t="s">
        <v>33</v>
      </c>
      <c r="B7448" t="s">
        <v>22</v>
      </c>
      <c r="C7448" t="s">
        <v>23</v>
      </c>
      <c r="D7448">
        <v>122519084965.02</v>
      </c>
      <c r="E7448">
        <v>216514543.91</v>
      </c>
      <c r="F7448" s="1">
        <v>43890</v>
      </c>
      <c r="G7448">
        <v>1</v>
      </c>
      <c r="H7448" t="s">
        <v>13</v>
      </c>
      <c r="I7448" t="s">
        <v>58</v>
      </c>
      <c r="J7448" t="s">
        <v>31</v>
      </c>
    </row>
    <row r="7449" spans="1:10" x14ac:dyDescent="0.35">
      <c r="A7449" t="s">
        <v>32</v>
      </c>
      <c r="B7449" t="s">
        <v>22</v>
      </c>
      <c r="C7449" t="s">
        <v>23</v>
      </c>
      <c r="D7449">
        <v>5575402389.8599997</v>
      </c>
      <c r="E7449">
        <v>9852797.2699999996</v>
      </c>
      <c r="F7449" s="1">
        <v>43890</v>
      </c>
      <c r="G7449">
        <v>1</v>
      </c>
      <c r="H7449" t="s">
        <v>13</v>
      </c>
      <c r="I7449" t="s">
        <v>58</v>
      </c>
      <c r="J7449" t="s">
        <v>31</v>
      </c>
    </row>
    <row r="7450" spans="1:10" x14ac:dyDescent="0.35">
      <c r="A7450" t="s">
        <v>30</v>
      </c>
      <c r="B7450" t="s">
        <v>11</v>
      </c>
      <c r="C7450" t="s">
        <v>12</v>
      </c>
      <c r="D7450">
        <v>15224.53</v>
      </c>
      <c r="E7450">
        <v>27.08</v>
      </c>
      <c r="F7450" s="1">
        <v>43903</v>
      </c>
      <c r="G7450">
        <v>1</v>
      </c>
      <c r="H7450" t="s">
        <v>13</v>
      </c>
      <c r="I7450" t="s">
        <v>58</v>
      </c>
      <c r="J7450" t="s">
        <v>31</v>
      </c>
    </row>
    <row r="7451" spans="1:10" x14ac:dyDescent="0.35">
      <c r="A7451" t="s">
        <v>10</v>
      </c>
      <c r="B7451" t="s">
        <v>18</v>
      </c>
      <c r="C7451" t="s">
        <v>19</v>
      </c>
      <c r="D7451">
        <v>12009180108.290001</v>
      </c>
      <c r="E7451">
        <v>19858418.670000002</v>
      </c>
      <c r="F7451" s="1">
        <v>44135</v>
      </c>
      <c r="G7451">
        <v>1</v>
      </c>
      <c r="H7451" t="s">
        <v>13</v>
      </c>
      <c r="I7451" t="s">
        <v>58</v>
      </c>
      <c r="J7451" t="s">
        <v>31</v>
      </c>
    </row>
    <row r="7452" spans="1:10" x14ac:dyDescent="0.35">
      <c r="A7452" t="s">
        <v>10</v>
      </c>
      <c r="B7452" t="s">
        <v>11</v>
      </c>
      <c r="C7452" t="s">
        <v>12</v>
      </c>
      <c r="D7452">
        <v>18828.240000000002</v>
      </c>
      <c r="E7452">
        <v>33.18</v>
      </c>
      <c r="F7452" s="1">
        <v>43865</v>
      </c>
      <c r="G7452">
        <v>1</v>
      </c>
      <c r="H7452" t="s">
        <v>13</v>
      </c>
      <c r="I7452" t="s">
        <v>58</v>
      </c>
      <c r="J7452" t="s">
        <v>31</v>
      </c>
    </row>
    <row r="7453" spans="1:10" x14ac:dyDescent="0.35">
      <c r="A7453" t="s">
        <v>34</v>
      </c>
      <c r="B7453" t="s">
        <v>26</v>
      </c>
      <c r="C7453" t="s">
        <v>27</v>
      </c>
      <c r="D7453">
        <v>58938272.329999998</v>
      </c>
      <c r="E7453">
        <v>97460.52</v>
      </c>
      <c r="F7453" s="1">
        <v>44135</v>
      </c>
      <c r="G7453">
        <v>1</v>
      </c>
      <c r="H7453" t="s">
        <v>13</v>
      </c>
      <c r="I7453" t="s">
        <v>58</v>
      </c>
      <c r="J7453" t="s">
        <v>31</v>
      </c>
    </row>
    <row r="7454" spans="1:10" x14ac:dyDescent="0.35">
      <c r="A7454" t="s">
        <v>34</v>
      </c>
      <c r="B7454" t="s">
        <v>11</v>
      </c>
      <c r="C7454" t="s">
        <v>12</v>
      </c>
      <c r="D7454">
        <v>5205.88</v>
      </c>
      <c r="E7454">
        <v>9.16</v>
      </c>
      <c r="F7454" s="1">
        <v>43873</v>
      </c>
      <c r="G7454">
        <v>1</v>
      </c>
      <c r="H7454" t="s">
        <v>13</v>
      </c>
      <c r="I7454" t="s">
        <v>58</v>
      </c>
      <c r="J7454" t="s">
        <v>31</v>
      </c>
    </row>
    <row r="7455" spans="1:10" x14ac:dyDescent="0.35">
      <c r="A7455" t="s">
        <v>32</v>
      </c>
      <c r="B7455" t="s">
        <v>11</v>
      </c>
      <c r="C7455" t="s">
        <v>12</v>
      </c>
      <c r="D7455">
        <v>1023.09</v>
      </c>
      <c r="E7455">
        <v>1.77</v>
      </c>
      <c r="F7455" s="1">
        <v>44024</v>
      </c>
      <c r="G7455">
        <v>1</v>
      </c>
      <c r="H7455" t="s">
        <v>13</v>
      </c>
      <c r="I7455" t="s">
        <v>58</v>
      </c>
      <c r="J7455" t="s">
        <v>31</v>
      </c>
    </row>
    <row r="7456" spans="1:10" x14ac:dyDescent="0.35">
      <c r="A7456" t="s">
        <v>32</v>
      </c>
      <c r="B7456" t="s">
        <v>11</v>
      </c>
      <c r="C7456" t="s">
        <v>12</v>
      </c>
      <c r="D7456">
        <v>1059.74</v>
      </c>
      <c r="E7456">
        <v>1.76</v>
      </c>
      <c r="F7456" s="1">
        <v>44179</v>
      </c>
      <c r="G7456">
        <v>1</v>
      </c>
      <c r="H7456" t="s">
        <v>13</v>
      </c>
      <c r="I7456" t="s">
        <v>58</v>
      </c>
      <c r="J7456" t="s">
        <v>31</v>
      </c>
    </row>
    <row r="7457" spans="1:10" x14ac:dyDescent="0.35">
      <c r="A7457" t="s">
        <v>32</v>
      </c>
      <c r="B7457" t="s">
        <v>11</v>
      </c>
      <c r="C7457" t="s">
        <v>12</v>
      </c>
      <c r="D7457">
        <v>1037.8599999999999</v>
      </c>
      <c r="E7457">
        <v>1.76</v>
      </c>
      <c r="F7457" s="1">
        <v>44088</v>
      </c>
      <c r="G7457">
        <v>1</v>
      </c>
      <c r="H7457" t="s">
        <v>13</v>
      </c>
      <c r="I7457" t="s">
        <v>58</v>
      </c>
      <c r="J7457" t="s">
        <v>31</v>
      </c>
    </row>
    <row r="7458" spans="1:10" x14ac:dyDescent="0.35">
      <c r="A7458" t="s">
        <v>30</v>
      </c>
      <c r="B7458" t="s">
        <v>11</v>
      </c>
      <c r="C7458" t="s">
        <v>12</v>
      </c>
      <c r="D7458">
        <v>15077.84</v>
      </c>
      <c r="E7458">
        <v>26.33</v>
      </c>
      <c r="F7458" s="1">
        <v>43868</v>
      </c>
      <c r="G7458">
        <v>1</v>
      </c>
      <c r="H7458" t="s">
        <v>13</v>
      </c>
      <c r="I7458" t="s">
        <v>58</v>
      </c>
      <c r="J7458" t="s">
        <v>31</v>
      </c>
    </row>
    <row r="7459" spans="1:10" x14ac:dyDescent="0.35">
      <c r="A7459" t="s">
        <v>34</v>
      </c>
      <c r="B7459" t="s">
        <v>11</v>
      </c>
      <c r="C7459" t="s">
        <v>12</v>
      </c>
      <c r="D7459">
        <v>5350.06</v>
      </c>
      <c r="E7459">
        <v>9.23</v>
      </c>
      <c r="F7459" s="1">
        <v>44036</v>
      </c>
      <c r="G7459">
        <v>1</v>
      </c>
      <c r="H7459" t="s">
        <v>13</v>
      </c>
      <c r="I7459" t="s">
        <v>58</v>
      </c>
      <c r="J7459" t="s">
        <v>31</v>
      </c>
    </row>
    <row r="7460" spans="1:10" x14ac:dyDescent="0.35">
      <c r="A7460" t="s">
        <v>33</v>
      </c>
      <c r="B7460" t="s">
        <v>11</v>
      </c>
      <c r="C7460" t="s">
        <v>12</v>
      </c>
      <c r="D7460">
        <v>21272.51</v>
      </c>
      <c r="E7460">
        <v>37.6</v>
      </c>
      <c r="F7460" s="1">
        <v>43845</v>
      </c>
      <c r="G7460">
        <v>1</v>
      </c>
      <c r="H7460" t="s">
        <v>13</v>
      </c>
      <c r="I7460" t="s">
        <v>58</v>
      </c>
      <c r="J7460" t="s">
        <v>31</v>
      </c>
    </row>
    <row r="7461" spans="1:10" x14ac:dyDescent="0.35">
      <c r="A7461" t="s">
        <v>10</v>
      </c>
      <c r="B7461" t="s">
        <v>11</v>
      </c>
      <c r="C7461" t="s">
        <v>12</v>
      </c>
      <c r="D7461">
        <v>19495.2</v>
      </c>
      <c r="E7461">
        <v>32.619999999999997</v>
      </c>
      <c r="F7461" s="1">
        <v>44115</v>
      </c>
      <c r="G7461">
        <v>1</v>
      </c>
      <c r="H7461" t="s">
        <v>13</v>
      </c>
      <c r="I7461" t="s">
        <v>58</v>
      </c>
      <c r="J7461" t="s">
        <v>31</v>
      </c>
    </row>
    <row r="7462" spans="1:10" x14ac:dyDescent="0.35">
      <c r="A7462" t="s">
        <v>10</v>
      </c>
      <c r="B7462" t="s">
        <v>11</v>
      </c>
      <c r="C7462" t="s">
        <v>12</v>
      </c>
      <c r="D7462">
        <v>19050.560000000001</v>
      </c>
      <c r="E7462">
        <v>33.130000000000003</v>
      </c>
      <c r="F7462" s="1">
        <v>43989</v>
      </c>
      <c r="G7462">
        <v>1</v>
      </c>
      <c r="H7462" t="s">
        <v>13</v>
      </c>
      <c r="I7462" t="s">
        <v>58</v>
      </c>
      <c r="J7462" t="s">
        <v>31</v>
      </c>
    </row>
    <row r="7463" spans="1:10" x14ac:dyDescent="0.35">
      <c r="A7463" t="s">
        <v>10</v>
      </c>
      <c r="B7463" t="s">
        <v>18</v>
      </c>
      <c r="C7463" t="s">
        <v>19</v>
      </c>
      <c r="D7463">
        <v>11459819033.440001</v>
      </c>
      <c r="E7463">
        <v>20097188.859999999</v>
      </c>
      <c r="F7463" s="1">
        <v>43982</v>
      </c>
      <c r="G7463">
        <v>1</v>
      </c>
      <c r="H7463" t="s">
        <v>13</v>
      </c>
      <c r="I7463" t="s">
        <v>58</v>
      </c>
      <c r="J7463" t="s">
        <v>31</v>
      </c>
    </row>
    <row r="7464" spans="1:10" x14ac:dyDescent="0.35">
      <c r="A7464" t="s">
        <v>33</v>
      </c>
      <c r="B7464" t="s">
        <v>24</v>
      </c>
      <c r="C7464" t="s">
        <v>25</v>
      </c>
      <c r="D7464">
        <v>135706238542.74001</v>
      </c>
      <c r="E7464">
        <v>226109231.47</v>
      </c>
      <c r="F7464" s="1">
        <v>44165</v>
      </c>
      <c r="G7464">
        <v>1</v>
      </c>
      <c r="H7464" t="s">
        <v>13</v>
      </c>
      <c r="I7464" t="s">
        <v>58</v>
      </c>
      <c r="J7464" t="s">
        <v>31</v>
      </c>
    </row>
    <row r="7465" spans="1:10" x14ac:dyDescent="0.35">
      <c r="A7465" t="s">
        <v>34</v>
      </c>
      <c r="B7465" t="s">
        <v>11</v>
      </c>
      <c r="C7465" t="s">
        <v>12</v>
      </c>
      <c r="D7465">
        <v>5481.31</v>
      </c>
      <c r="E7465">
        <v>9.1199999999999992</v>
      </c>
      <c r="F7465" s="1">
        <v>44119</v>
      </c>
      <c r="G7465">
        <v>1</v>
      </c>
      <c r="H7465" t="s">
        <v>13</v>
      </c>
      <c r="I7465" t="s">
        <v>58</v>
      </c>
      <c r="J7465" t="s">
        <v>31</v>
      </c>
    </row>
    <row r="7466" spans="1:10" x14ac:dyDescent="0.35">
      <c r="A7466" t="s">
        <v>10</v>
      </c>
      <c r="B7466" t="s">
        <v>26</v>
      </c>
      <c r="C7466" t="s">
        <v>27</v>
      </c>
      <c r="D7466">
        <v>53976470.170000002</v>
      </c>
      <c r="E7466">
        <v>89933.8</v>
      </c>
      <c r="F7466" s="1">
        <v>44165</v>
      </c>
      <c r="G7466">
        <v>1</v>
      </c>
      <c r="H7466" t="s">
        <v>13</v>
      </c>
      <c r="I7466" t="s">
        <v>58</v>
      </c>
      <c r="J7466" t="s">
        <v>31</v>
      </c>
    </row>
    <row r="7467" spans="1:10" x14ac:dyDescent="0.35">
      <c r="A7467" t="s">
        <v>30</v>
      </c>
      <c r="B7467" t="s">
        <v>11</v>
      </c>
      <c r="C7467" t="s">
        <v>12</v>
      </c>
      <c r="D7467">
        <v>15339.33</v>
      </c>
      <c r="E7467">
        <v>26.59</v>
      </c>
      <c r="F7467" s="1">
        <v>44008</v>
      </c>
      <c r="G7467">
        <v>1</v>
      </c>
      <c r="H7467" t="s">
        <v>13</v>
      </c>
      <c r="I7467" t="s">
        <v>58</v>
      </c>
      <c r="J7467" t="s">
        <v>31</v>
      </c>
    </row>
    <row r="7468" spans="1:10" x14ac:dyDescent="0.35">
      <c r="A7468" t="s">
        <v>33</v>
      </c>
      <c r="B7468" t="s">
        <v>11</v>
      </c>
      <c r="C7468" t="s">
        <v>12</v>
      </c>
      <c r="D7468">
        <v>21291.34</v>
      </c>
      <c r="E7468">
        <v>37.92</v>
      </c>
      <c r="F7468" s="1">
        <v>43850</v>
      </c>
      <c r="G7468">
        <v>1</v>
      </c>
      <c r="H7468" t="s">
        <v>13</v>
      </c>
      <c r="I7468" t="s">
        <v>58</v>
      </c>
      <c r="J7468" t="s">
        <v>31</v>
      </c>
    </row>
    <row r="7469" spans="1:10" x14ac:dyDescent="0.35">
      <c r="A7469" t="s">
        <v>32</v>
      </c>
      <c r="B7469" t="s">
        <v>18</v>
      </c>
      <c r="C7469" t="s">
        <v>19</v>
      </c>
      <c r="D7469">
        <v>4763935441.1999998</v>
      </c>
      <c r="E7469">
        <v>8249096.0199999996</v>
      </c>
      <c r="F7469" s="1">
        <v>44012</v>
      </c>
      <c r="G7469">
        <v>1</v>
      </c>
      <c r="H7469" t="s">
        <v>13</v>
      </c>
      <c r="I7469" t="s">
        <v>58</v>
      </c>
      <c r="J7469" t="s">
        <v>31</v>
      </c>
    </row>
    <row r="7470" spans="1:10" x14ac:dyDescent="0.35">
      <c r="A7470" t="s">
        <v>10</v>
      </c>
      <c r="B7470" t="s">
        <v>11</v>
      </c>
      <c r="C7470" t="s">
        <v>12</v>
      </c>
      <c r="D7470">
        <v>19030.400000000001</v>
      </c>
      <c r="E7470">
        <v>33.200000000000003</v>
      </c>
      <c r="F7470" s="1">
        <v>43985</v>
      </c>
      <c r="G7470">
        <v>1</v>
      </c>
      <c r="H7470" t="s">
        <v>13</v>
      </c>
      <c r="I7470" t="s">
        <v>58</v>
      </c>
      <c r="J7470" t="s">
        <v>31</v>
      </c>
    </row>
    <row r="7471" spans="1:10" x14ac:dyDescent="0.35">
      <c r="A7471" t="s">
        <v>34</v>
      </c>
      <c r="B7471" t="s">
        <v>11</v>
      </c>
      <c r="C7471" t="s">
        <v>12</v>
      </c>
      <c r="D7471">
        <v>5489.81</v>
      </c>
      <c r="E7471">
        <v>9.08</v>
      </c>
      <c r="F7471" s="1">
        <v>44136</v>
      </c>
      <c r="G7471">
        <v>1</v>
      </c>
      <c r="H7471" t="s">
        <v>13</v>
      </c>
      <c r="I7471" t="s">
        <v>58</v>
      </c>
      <c r="J7471" t="s">
        <v>31</v>
      </c>
    </row>
    <row r="7472" spans="1:10" x14ac:dyDescent="0.35">
      <c r="A7472" t="s">
        <v>34</v>
      </c>
      <c r="B7472" t="s">
        <v>11</v>
      </c>
      <c r="C7472" t="s">
        <v>12</v>
      </c>
      <c r="D7472">
        <v>5333.61</v>
      </c>
      <c r="E7472">
        <v>9.24</v>
      </c>
      <c r="F7472" s="1">
        <v>44027</v>
      </c>
      <c r="G7472">
        <v>1</v>
      </c>
      <c r="H7472" t="s">
        <v>13</v>
      </c>
      <c r="I7472" t="s">
        <v>58</v>
      </c>
      <c r="J7472" t="s">
        <v>31</v>
      </c>
    </row>
    <row r="7473" spans="1:10" x14ac:dyDescent="0.35">
      <c r="A7473" t="s">
        <v>10</v>
      </c>
      <c r="B7473" t="s">
        <v>11</v>
      </c>
      <c r="C7473" t="s">
        <v>12</v>
      </c>
      <c r="D7473">
        <v>19646.400000000001</v>
      </c>
      <c r="E7473">
        <v>32.729999999999997</v>
      </c>
      <c r="F7473" s="1">
        <v>44164</v>
      </c>
      <c r="G7473">
        <v>1</v>
      </c>
      <c r="H7473" t="s">
        <v>13</v>
      </c>
      <c r="I7473" t="s">
        <v>58</v>
      </c>
      <c r="J7473" t="s">
        <v>31</v>
      </c>
    </row>
    <row r="7474" spans="1:10" x14ac:dyDescent="0.35">
      <c r="A7474" t="s">
        <v>30</v>
      </c>
      <c r="B7474" t="s">
        <v>11</v>
      </c>
      <c r="C7474" t="s">
        <v>12</v>
      </c>
      <c r="D7474">
        <v>15930.2</v>
      </c>
      <c r="E7474">
        <v>26.24</v>
      </c>
      <c r="F7474" s="1">
        <v>44139</v>
      </c>
      <c r="G7474">
        <v>1</v>
      </c>
      <c r="H7474" t="s">
        <v>13</v>
      </c>
      <c r="I7474" t="s">
        <v>58</v>
      </c>
      <c r="J7474" t="s">
        <v>31</v>
      </c>
    </row>
    <row r="7475" spans="1:10" x14ac:dyDescent="0.35">
      <c r="A7475" t="s">
        <v>33</v>
      </c>
      <c r="B7475" t="s">
        <v>11</v>
      </c>
      <c r="C7475" t="s">
        <v>12</v>
      </c>
      <c r="D7475">
        <v>22885.43</v>
      </c>
      <c r="E7475">
        <v>38.29</v>
      </c>
      <c r="F7475" s="1">
        <v>44114</v>
      </c>
      <c r="G7475">
        <v>1</v>
      </c>
      <c r="H7475" t="s">
        <v>13</v>
      </c>
      <c r="I7475" t="s">
        <v>58</v>
      </c>
      <c r="J7475" t="s">
        <v>31</v>
      </c>
    </row>
    <row r="7476" spans="1:10" x14ac:dyDescent="0.35">
      <c r="A7476" t="s">
        <v>10</v>
      </c>
      <c r="B7476" t="s">
        <v>11</v>
      </c>
      <c r="C7476" t="s">
        <v>12</v>
      </c>
      <c r="D7476">
        <v>19056.939999999999</v>
      </c>
      <c r="E7476">
        <v>33.14</v>
      </c>
      <c r="F7476" s="1">
        <v>43990</v>
      </c>
      <c r="G7476">
        <v>1</v>
      </c>
      <c r="H7476" t="s">
        <v>13</v>
      </c>
      <c r="I7476" t="s">
        <v>58</v>
      </c>
      <c r="J7476" t="s">
        <v>31</v>
      </c>
    </row>
    <row r="7477" spans="1:10" x14ac:dyDescent="0.35">
      <c r="A7477" t="s">
        <v>33</v>
      </c>
      <c r="B7477" t="s">
        <v>20</v>
      </c>
      <c r="C7477" t="s">
        <v>21</v>
      </c>
      <c r="D7477">
        <v>1255979537.45</v>
      </c>
      <c r="E7477">
        <v>2076891.78</v>
      </c>
      <c r="F7477" s="1">
        <v>44135</v>
      </c>
      <c r="G7477">
        <v>1</v>
      </c>
      <c r="H7477" t="s">
        <v>13</v>
      </c>
      <c r="I7477" t="s">
        <v>58</v>
      </c>
      <c r="J7477" t="s">
        <v>31</v>
      </c>
    </row>
    <row r="7478" spans="1:10" x14ac:dyDescent="0.35">
      <c r="A7478" t="s">
        <v>10</v>
      </c>
      <c r="B7478" t="s">
        <v>11</v>
      </c>
      <c r="C7478" t="s">
        <v>12</v>
      </c>
      <c r="D7478">
        <v>19208.900000000001</v>
      </c>
      <c r="E7478">
        <v>32.880000000000003</v>
      </c>
      <c r="F7478" s="1">
        <v>44047</v>
      </c>
      <c r="G7478">
        <v>1</v>
      </c>
      <c r="H7478" t="s">
        <v>13</v>
      </c>
      <c r="I7478" t="s">
        <v>58</v>
      </c>
      <c r="J7478" t="s">
        <v>31</v>
      </c>
    </row>
    <row r="7479" spans="1:10" x14ac:dyDescent="0.35">
      <c r="A7479" t="s">
        <v>30</v>
      </c>
      <c r="B7479" t="s">
        <v>11</v>
      </c>
      <c r="C7479" t="s">
        <v>12</v>
      </c>
      <c r="D7479">
        <v>15421.4</v>
      </c>
      <c r="E7479">
        <v>26.7</v>
      </c>
      <c r="F7479" s="1">
        <v>44019</v>
      </c>
      <c r="G7479">
        <v>1</v>
      </c>
      <c r="H7479" t="s">
        <v>13</v>
      </c>
      <c r="I7479" t="s">
        <v>58</v>
      </c>
      <c r="J7479" t="s">
        <v>31</v>
      </c>
    </row>
    <row r="7480" spans="1:10" x14ac:dyDescent="0.35">
      <c r="A7480" t="s">
        <v>34</v>
      </c>
      <c r="B7480" t="s">
        <v>11</v>
      </c>
      <c r="C7480" t="s">
        <v>12</v>
      </c>
      <c r="D7480">
        <v>5510.38</v>
      </c>
      <c r="E7480">
        <v>9.17</v>
      </c>
      <c r="F7480" s="1">
        <v>44155</v>
      </c>
      <c r="G7480">
        <v>1</v>
      </c>
      <c r="H7480" t="s">
        <v>13</v>
      </c>
      <c r="I7480" t="s">
        <v>58</v>
      </c>
      <c r="J7480" t="s">
        <v>31</v>
      </c>
    </row>
    <row r="7481" spans="1:10" x14ac:dyDescent="0.35">
      <c r="A7481" t="s">
        <v>10</v>
      </c>
      <c r="B7481" t="s">
        <v>11</v>
      </c>
      <c r="C7481" t="s">
        <v>12</v>
      </c>
      <c r="D7481">
        <v>19477.79</v>
      </c>
      <c r="E7481">
        <v>32.619999999999997</v>
      </c>
      <c r="F7481" s="1">
        <v>44107</v>
      </c>
      <c r="G7481">
        <v>1</v>
      </c>
      <c r="H7481" t="s">
        <v>13</v>
      </c>
      <c r="I7481" t="s">
        <v>58</v>
      </c>
      <c r="J7481" t="s">
        <v>31</v>
      </c>
    </row>
    <row r="7482" spans="1:10" x14ac:dyDescent="0.35">
      <c r="A7482" t="s">
        <v>33</v>
      </c>
      <c r="B7482" t="s">
        <v>11</v>
      </c>
      <c r="C7482" t="s">
        <v>12</v>
      </c>
      <c r="D7482">
        <v>21555.74</v>
      </c>
      <c r="E7482">
        <v>37.85</v>
      </c>
      <c r="F7482" s="1">
        <v>43884</v>
      </c>
      <c r="G7482">
        <v>1</v>
      </c>
      <c r="H7482" t="s">
        <v>13</v>
      </c>
      <c r="I7482" t="s">
        <v>58</v>
      </c>
      <c r="J7482" t="s">
        <v>31</v>
      </c>
    </row>
    <row r="7483" spans="1:10" x14ac:dyDescent="0.35">
      <c r="A7483" t="s">
        <v>30</v>
      </c>
      <c r="B7483" t="s">
        <v>11</v>
      </c>
      <c r="C7483" t="s">
        <v>12</v>
      </c>
      <c r="D7483">
        <v>15328.48</v>
      </c>
      <c r="E7483">
        <v>26.6</v>
      </c>
      <c r="F7483" s="1">
        <v>44007</v>
      </c>
      <c r="G7483">
        <v>1</v>
      </c>
      <c r="H7483" t="s">
        <v>13</v>
      </c>
      <c r="I7483" t="s">
        <v>58</v>
      </c>
      <c r="J7483" t="s">
        <v>31</v>
      </c>
    </row>
    <row r="7484" spans="1:10" x14ac:dyDescent="0.35">
      <c r="A7484" t="s">
        <v>30</v>
      </c>
      <c r="B7484" t="s">
        <v>11</v>
      </c>
      <c r="C7484" t="s">
        <v>12</v>
      </c>
      <c r="D7484">
        <v>15077.71</v>
      </c>
      <c r="E7484">
        <v>26.33</v>
      </c>
      <c r="F7484" s="1">
        <v>43867</v>
      </c>
      <c r="G7484">
        <v>1</v>
      </c>
      <c r="H7484" t="s">
        <v>13</v>
      </c>
      <c r="I7484" t="s">
        <v>58</v>
      </c>
      <c r="J7484" t="s">
        <v>31</v>
      </c>
    </row>
    <row r="7485" spans="1:10" x14ac:dyDescent="0.35">
      <c r="A7485" t="s">
        <v>10</v>
      </c>
      <c r="B7485" t="s">
        <v>11</v>
      </c>
      <c r="C7485" t="s">
        <v>12</v>
      </c>
      <c r="D7485">
        <v>19319.77</v>
      </c>
      <c r="E7485">
        <v>32.659999999999997</v>
      </c>
      <c r="F7485" s="1">
        <v>44070</v>
      </c>
      <c r="G7485">
        <v>1</v>
      </c>
      <c r="H7485" t="s">
        <v>13</v>
      </c>
      <c r="I7485" t="s">
        <v>58</v>
      </c>
      <c r="J7485" t="s">
        <v>31</v>
      </c>
    </row>
    <row r="7486" spans="1:10" x14ac:dyDescent="0.35">
      <c r="A7486" t="s">
        <v>34</v>
      </c>
      <c r="B7486" t="s">
        <v>24</v>
      </c>
      <c r="C7486" t="s">
        <v>25</v>
      </c>
      <c r="D7486">
        <v>15318631086.690001</v>
      </c>
      <c r="E7486">
        <v>26525308.800000001</v>
      </c>
      <c r="F7486" s="1">
        <v>44012</v>
      </c>
      <c r="G7486">
        <v>1</v>
      </c>
      <c r="H7486" t="s">
        <v>13</v>
      </c>
      <c r="I7486" t="s">
        <v>58</v>
      </c>
      <c r="J7486" t="s">
        <v>31</v>
      </c>
    </row>
    <row r="7487" spans="1:10" x14ac:dyDescent="0.35">
      <c r="A7487" t="s">
        <v>32</v>
      </c>
      <c r="B7487" t="s">
        <v>11</v>
      </c>
      <c r="C7487" t="s">
        <v>12</v>
      </c>
      <c r="D7487">
        <v>1010.85</v>
      </c>
      <c r="E7487">
        <v>1.78</v>
      </c>
      <c r="F7487" s="1">
        <v>43978</v>
      </c>
      <c r="G7487">
        <v>1</v>
      </c>
      <c r="H7487" t="s">
        <v>13</v>
      </c>
      <c r="I7487" t="s">
        <v>58</v>
      </c>
      <c r="J7487" t="s">
        <v>31</v>
      </c>
    </row>
    <row r="7488" spans="1:10" x14ac:dyDescent="0.35">
      <c r="A7488" t="s">
        <v>34</v>
      </c>
      <c r="B7488" t="s">
        <v>11</v>
      </c>
      <c r="C7488" t="s">
        <v>12</v>
      </c>
      <c r="D7488">
        <v>5573.61</v>
      </c>
      <c r="E7488">
        <v>9.15</v>
      </c>
      <c r="F7488" s="1">
        <v>44195</v>
      </c>
      <c r="G7488">
        <v>1</v>
      </c>
      <c r="H7488" t="s">
        <v>13</v>
      </c>
      <c r="I7488" t="s">
        <v>58</v>
      </c>
      <c r="J7488" t="s">
        <v>31</v>
      </c>
    </row>
    <row r="7489" spans="1:10" x14ac:dyDescent="0.35">
      <c r="A7489" t="s">
        <v>10</v>
      </c>
      <c r="B7489" t="s">
        <v>11</v>
      </c>
      <c r="C7489" t="s">
        <v>12</v>
      </c>
      <c r="D7489">
        <v>19279.78</v>
      </c>
      <c r="E7489">
        <v>32.6</v>
      </c>
      <c r="F7489" s="1">
        <v>44062</v>
      </c>
      <c r="G7489">
        <v>1</v>
      </c>
      <c r="H7489" t="s">
        <v>13</v>
      </c>
      <c r="I7489" t="s">
        <v>58</v>
      </c>
      <c r="J7489" t="s">
        <v>31</v>
      </c>
    </row>
    <row r="7490" spans="1:10" x14ac:dyDescent="0.35">
      <c r="A7490" t="s">
        <v>33</v>
      </c>
      <c r="B7490" t="s">
        <v>26</v>
      </c>
      <c r="C7490" t="s">
        <v>27</v>
      </c>
      <c r="D7490">
        <v>736223586.98000002</v>
      </c>
      <c r="E7490">
        <v>1226671.31</v>
      </c>
      <c r="F7490" s="1">
        <v>44165</v>
      </c>
      <c r="G7490">
        <v>1</v>
      </c>
      <c r="H7490" t="s">
        <v>13</v>
      </c>
      <c r="I7490" t="s">
        <v>58</v>
      </c>
      <c r="J7490" t="s">
        <v>31</v>
      </c>
    </row>
    <row r="7491" spans="1:10" x14ac:dyDescent="0.35">
      <c r="A7491" t="s">
        <v>30</v>
      </c>
      <c r="B7491" t="s">
        <v>11</v>
      </c>
      <c r="C7491" t="s">
        <v>12</v>
      </c>
      <c r="D7491">
        <v>15006.97</v>
      </c>
      <c r="E7491">
        <v>26.54</v>
      </c>
      <c r="F7491" s="1">
        <v>43858</v>
      </c>
      <c r="G7491">
        <v>1</v>
      </c>
      <c r="H7491" t="s">
        <v>13</v>
      </c>
      <c r="I7491" t="s">
        <v>58</v>
      </c>
      <c r="J7491" t="s">
        <v>31</v>
      </c>
    </row>
    <row r="7492" spans="1:10" x14ac:dyDescent="0.35">
      <c r="A7492" t="s">
        <v>10</v>
      </c>
      <c r="B7492" t="s">
        <v>11</v>
      </c>
      <c r="C7492" t="s">
        <v>12</v>
      </c>
      <c r="D7492">
        <v>18576.91</v>
      </c>
      <c r="E7492">
        <v>32.83</v>
      </c>
      <c r="F7492" s="1">
        <v>43845</v>
      </c>
      <c r="G7492">
        <v>1</v>
      </c>
      <c r="H7492" t="s">
        <v>13</v>
      </c>
      <c r="I7492" t="s">
        <v>58</v>
      </c>
      <c r="J7492" t="s">
        <v>31</v>
      </c>
    </row>
    <row r="7493" spans="1:10" x14ac:dyDescent="0.35">
      <c r="A7493" t="s">
        <v>30</v>
      </c>
      <c r="B7493" t="s">
        <v>11</v>
      </c>
      <c r="C7493" t="s">
        <v>12</v>
      </c>
      <c r="D7493">
        <v>15626.37</v>
      </c>
      <c r="E7493">
        <v>26.42</v>
      </c>
      <c r="F7493" s="1">
        <v>44062</v>
      </c>
      <c r="G7493">
        <v>1</v>
      </c>
      <c r="H7493" t="s">
        <v>13</v>
      </c>
      <c r="I7493" t="s">
        <v>58</v>
      </c>
      <c r="J7493" t="s">
        <v>31</v>
      </c>
    </row>
    <row r="7494" spans="1:10" x14ac:dyDescent="0.35">
      <c r="A7494" t="s">
        <v>34</v>
      </c>
      <c r="B7494" t="s">
        <v>11</v>
      </c>
      <c r="C7494" t="s">
        <v>12</v>
      </c>
      <c r="D7494">
        <v>5246.94</v>
      </c>
      <c r="E7494">
        <v>9.2899999999999991</v>
      </c>
      <c r="F7494" s="1">
        <v>43910</v>
      </c>
      <c r="G7494">
        <v>1</v>
      </c>
      <c r="H7494" t="s">
        <v>13</v>
      </c>
      <c r="I7494" t="s">
        <v>58</v>
      </c>
      <c r="J7494" t="s">
        <v>31</v>
      </c>
    </row>
    <row r="7495" spans="1:10" x14ac:dyDescent="0.35">
      <c r="A7495" t="s">
        <v>34</v>
      </c>
      <c r="B7495" t="s">
        <v>11</v>
      </c>
      <c r="C7495" t="s">
        <v>12</v>
      </c>
      <c r="D7495">
        <v>5512.02</v>
      </c>
      <c r="E7495">
        <v>9.26</v>
      </c>
      <c r="F7495" s="1">
        <v>44160</v>
      </c>
      <c r="G7495">
        <v>1</v>
      </c>
      <c r="H7495" t="s">
        <v>13</v>
      </c>
      <c r="I7495" t="s">
        <v>58</v>
      </c>
      <c r="J7495" t="s">
        <v>31</v>
      </c>
    </row>
    <row r="7496" spans="1:10" x14ac:dyDescent="0.35">
      <c r="A7496" t="s">
        <v>10</v>
      </c>
      <c r="B7496" t="s">
        <v>11</v>
      </c>
      <c r="C7496" t="s">
        <v>12</v>
      </c>
      <c r="D7496">
        <v>19061.7</v>
      </c>
      <c r="E7496">
        <v>33.25</v>
      </c>
      <c r="F7496" s="1">
        <v>44000</v>
      </c>
      <c r="G7496">
        <v>1</v>
      </c>
      <c r="H7496" t="s">
        <v>13</v>
      </c>
      <c r="I7496" t="s">
        <v>58</v>
      </c>
      <c r="J7496" t="s">
        <v>31</v>
      </c>
    </row>
    <row r="7497" spans="1:10" x14ac:dyDescent="0.35">
      <c r="A7497" t="s">
        <v>33</v>
      </c>
      <c r="B7497" t="s">
        <v>11</v>
      </c>
      <c r="C7497" t="s">
        <v>12</v>
      </c>
      <c r="D7497">
        <v>21669.599999999999</v>
      </c>
      <c r="E7497">
        <v>38.340000000000003</v>
      </c>
      <c r="F7497" s="1">
        <v>43900</v>
      </c>
      <c r="G7497">
        <v>1</v>
      </c>
      <c r="H7497" t="s">
        <v>13</v>
      </c>
      <c r="I7497" t="s">
        <v>58</v>
      </c>
      <c r="J7497" t="s">
        <v>31</v>
      </c>
    </row>
    <row r="7498" spans="1:10" x14ac:dyDescent="0.35">
      <c r="A7498" t="s">
        <v>32</v>
      </c>
      <c r="B7498" t="s">
        <v>11</v>
      </c>
      <c r="C7498" t="s">
        <v>12</v>
      </c>
      <c r="D7498">
        <v>1013.04</v>
      </c>
      <c r="E7498">
        <v>1.76</v>
      </c>
      <c r="F7498" s="1">
        <v>43989</v>
      </c>
      <c r="G7498">
        <v>1</v>
      </c>
      <c r="H7498" t="s">
        <v>13</v>
      </c>
      <c r="I7498" t="s">
        <v>58</v>
      </c>
      <c r="J7498" t="s">
        <v>31</v>
      </c>
    </row>
    <row r="7499" spans="1:10" x14ac:dyDescent="0.35">
      <c r="A7499" t="s">
        <v>33</v>
      </c>
      <c r="B7499" t="s">
        <v>11</v>
      </c>
      <c r="C7499" t="s">
        <v>12</v>
      </c>
      <c r="D7499">
        <v>22648.34</v>
      </c>
      <c r="E7499">
        <v>38.299999999999997</v>
      </c>
      <c r="F7499" s="1">
        <v>44062</v>
      </c>
      <c r="G7499">
        <v>1</v>
      </c>
      <c r="H7499" t="s">
        <v>13</v>
      </c>
      <c r="I7499" t="s">
        <v>58</v>
      </c>
      <c r="J7499" t="s">
        <v>31</v>
      </c>
    </row>
    <row r="7500" spans="1:10" x14ac:dyDescent="0.35">
      <c r="A7500" t="s">
        <v>30</v>
      </c>
      <c r="B7500" t="s">
        <v>11</v>
      </c>
      <c r="C7500" t="s">
        <v>12</v>
      </c>
      <c r="D7500">
        <v>15666.22</v>
      </c>
      <c r="E7500">
        <v>26.48</v>
      </c>
      <c r="F7500" s="1">
        <v>44070</v>
      </c>
      <c r="G7500">
        <v>1</v>
      </c>
      <c r="H7500" t="s">
        <v>13</v>
      </c>
      <c r="I7500" t="s">
        <v>58</v>
      </c>
      <c r="J7500" t="s">
        <v>31</v>
      </c>
    </row>
    <row r="7501" spans="1:10" x14ac:dyDescent="0.35">
      <c r="A7501" t="s">
        <v>10</v>
      </c>
      <c r="B7501" t="s">
        <v>11</v>
      </c>
      <c r="C7501" t="s">
        <v>12</v>
      </c>
      <c r="D7501">
        <v>18541.16</v>
      </c>
      <c r="E7501">
        <v>32.61</v>
      </c>
      <c r="F7501" s="1">
        <v>43841</v>
      </c>
      <c r="G7501">
        <v>1</v>
      </c>
      <c r="H7501" t="s">
        <v>13</v>
      </c>
      <c r="I7501" t="s">
        <v>58</v>
      </c>
      <c r="J7501" t="s">
        <v>31</v>
      </c>
    </row>
    <row r="7502" spans="1:10" x14ac:dyDescent="0.35">
      <c r="A7502" t="s">
        <v>33</v>
      </c>
      <c r="B7502" t="s">
        <v>11</v>
      </c>
      <c r="C7502" t="s">
        <v>12</v>
      </c>
      <c r="D7502">
        <v>23118.54</v>
      </c>
      <c r="E7502">
        <v>38.65</v>
      </c>
      <c r="F7502" s="1">
        <v>44171</v>
      </c>
      <c r="G7502">
        <v>1</v>
      </c>
      <c r="H7502" t="s">
        <v>13</v>
      </c>
      <c r="I7502" t="s">
        <v>58</v>
      </c>
      <c r="J7502" t="s">
        <v>31</v>
      </c>
    </row>
    <row r="7503" spans="1:10" x14ac:dyDescent="0.35">
      <c r="A7503" t="s">
        <v>10</v>
      </c>
      <c r="B7503" t="s">
        <v>24</v>
      </c>
      <c r="C7503" t="s">
        <v>25</v>
      </c>
      <c r="D7503">
        <v>11333194839.74</v>
      </c>
      <c r="E7503">
        <v>20027912.489999998</v>
      </c>
      <c r="F7503" s="1">
        <v>43890</v>
      </c>
      <c r="G7503">
        <v>1</v>
      </c>
      <c r="H7503" t="s">
        <v>13</v>
      </c>
      <c r="I7503" t="s">
        <v>58</v>
      </c>
      <c r="J7503" t="s">
        <v>31</v>
      </c>
    </row>
    <row r="7504" spans="1:10" x14ac:dyDescent="0.35">
      <c r="A7504" t="s">
        <v>34</v>
      </c>
      <c r="B7504" t="s">
        <v>16</v>
      </c>
      <c r="C7504" t="s">
        <v>17</v>
      </c>
      <c r="D7504">
        <v>16004437869.09</v>
      </c>
      <c r="E7504">
        <v>26214007.289999999</v>
      </c>
      <c r="F7504" s="1">
        <v>44196</v>
      </c>
      <c r="G7504">
        <v>1</v>
      </c>
      <c r="H7504" t="s">
        <v>13</v>
      </c>
      <c r="I7504" t="s">
        <v>58</v>
      </c>
      <c r="J7504" t="s">
        <v>31</v>
      </c>
    </row>
    <row r="7505" spans="1:10" x14ac:dyDescent="0.35">
      <c r="A7505" t="s">
        <v>10</v>
      </c>
      <c r="B7505" t="s">
        <v>28</v>
      </c>
      <c r="C7505" t="s">
        <v>29</v>
      </c>
      <c r="D7505">
        <v>17740498.190000001</v>
      </c>
      <c r="E7505">
        <v>29545.34</v>
      </c>
      <c r="F7505" s="1">
        <v>44104</v>
      </c>
      <c r="G7505">
        <v>1</v>
      </c>
      <c r="H7505" t="s">
        <v>13</v>
      </c>
      <c r="I7505" t="s">
        <v>58</v>
      </c>
      <c r="J7505" t="s">
        <v>31</v>
      </c>
    </row>
    <row r="7506" spans="1:10" x14ac:dyDescent="0.35">
      <c r="A7506" t="s">
        <v>33</v>
      </c>
      <c r="B7506" t="s">
        <v>11</v>
      </c>
      <c r="C7506" t="s">
        <v>12</v>
      </c>
      <c r="D7506">
        <v>23243.07</v>
      </c>
      <c r="E7506">
        <v>38.270000000000003</v>
      </c>
      <c r="F7506" s="1">
        <v>44192</v>
      </c>
      <c r="G7506">
        <v>1</v>
      </c>
      <c r="H7506" t="s">
        <v>13</v>
      </c>
      <c r="I7506" t="s">
        <v>58</v>
      </c>
      <c r="J7506" t="s">
        <v>31</v>
      </c>
    </row>
    <row r="7507" spans="1:10" x14ac:dyDescent="0.35">
      <c r="A7507" t="s">
        <v>10</v>
      </c>
      <c r="B7507" t="s">
        <v>11</v>
      </c>
      <c r="C7507" t="s">
        <v>12</v>
      </c>
      <c r="D7507">
        <v>19706.240000000002</v>
      </c>
      <c r="E7507">
        <v>32.700000000000003</v>
      </c>
      <c r="F7507" s="1">
        <v>44175</v>
      </c>
      <c r="G7507">
        <v>1</v>
      </c>
      <c r="H7507" t="s">
        <v>13</v>
      </c>
      <c r="I7507" t="s">
        <v>58</v>
      </c>
      <c r="J7507" t="s">
        <v>31</v>
      </c>
    </row>
    <row r="7508" spans="1:10" x14ac:dyDescent="0.35">
      <c r="A7508" t="s">
        <v>32</v>
      </c>
      <c r="B7508" t="s">
        <v>11</v>
      </c>
      <c r="C7508" t="s">
        <v>12</v>
      </c>
      <c r="D7508">
        <v>1004.51</v>
      </c>
      <c r="E7508">
        <v>1.77</v>
      </c>
      <c r="F7508" s="1">
        <v>43887</v>
      </c>
      <c r="G7508">
        <v>1</v>
      </c>
      <c r="H7508" t="s">
        <v>13</v>
      </c>
      <c r="I7508" t="s">
        <v>58</v>
      </c>
      <c r="J7508" t="s">
        <v>31</v>
      </c>
    </row>
    <row r="7509" spans="1:10" x14ac:dyDescent="0.35">
      <c r="A7509" t="s">
        <v>30</v>
      </c>
      <c r="B7509" t="s">
        <v>20</v>
      </c>
      <c r="C7509" t="s">
        <v>21</v>
      </c>
      <c r="D7509">
        <v>1181146506.95</v>
      </c>
      <c r="E7509">
        <v>2071387.37</v>
      </c>
      <c r="F7509" s="1">
        <v>43982</v>
      </c>
      <c r="G7509">
        <v>1</v>
      </c>
      <c r="H7509" t="s">
        <v>13</v>
      </c>
      <c r="I7509" t="s">
        <v>58</v>
      </c>
      <c r="J7509" t="s">
        <v>31</v>
      </c>
    </row>
    <row r="7510" spans="1:10" x14ac:dyDescent="0.35">
      <c r="A7510" t="s">
        <v>34</v>
      </c>
      <c r="B7510" t="s">
        <v>22</v>
      </c>
      <c r="C7510" t="s">
        <v>23</v>
      </c>
      <c r="D7510">
        <v>15850008921.82</v>
      </c>
      <c r="E7510">
        <v>27351180.190000001</v>
      </c>
      <c r="F7510" s="1">
        <v>43921</v>
      </c>
      <c r="G7510">
        <v>1</v>
      </c>
      <c r="H7510" t="s">
        <v>13</v>
      </c>
      <c r="I7510" t="s">
        <v>58</v>
      </c>
      <c r="J7510" t="s">
        <v>31</v>
      </c>
    </row>
    <row r="7511" spans="1:10" x14ac:dyDescent="0.35">
      <c r="A7511" t="s">
        <v>30</v>
      </c>
      <c r="B7511" t="s">
        <v>11</v>
      </c>
      <c r="C7511" t="s">
        <v>12</v>
      </c>
      <c r="D7511">
        <v>14831.94</v>
      </c>
      <c r="E7511">
        <v>26.03</v>
      </c>
      <c r="F7511" s="1">
        <v>43840</v>
      </c>
      <c r="G7511">
        <v>1</v>
      </c>
      <c r="H7511" t="s">
        <v>13</v>
      </c>
      <c r="I7511" t="s">
        <v>58</v>
      </c>
      <c r="J7511" t="s">
        <v>31</v>
      </c>
    </row>
    <row r="7512" spans="1:10" x14ac:dyDescent="0.35">
      <c r="A7512" t="s">
        <v>30</v>
      </c>
      <c r="B7512" t="s">
        <v>11</v>
      </c>
      <c r="C7512" t="s">
        <v>12</v>
      </c>
      <c r="D7512">
        <v>15365.71</v>
      </c>
      <c r="E7512">
        <v>26.54</v>
      </c>
      <c r="F7512" s="1">
        <v>44013</v>
      </c>
      <c r="G7512">
        <v>1</v>
      </c>
      <c r="H7512" t="s">
        <v>13</v>
      </c>
      <c r="I7512" t="s">
        <v>58</v>
      </c>
      <c r="J7512" t="s">
        <v>31</v>
      </c>
    </row>
    <row r="7513" spans="1:10" x14ac:dyDescent="0.35">
      <c r="A7513" t="s">
        <v>33</v>
      </c>
      <c r="B7513" t="s">
        <v>11</v>
      </c>
      <c r="C7513" t="s">
        <v>12</v>
      </c>
      <c r="D7513">
        <v>22655.34</v>
      </c>
      <c r="E7513">
        <v>38.53</v>
      </c>
      <c r="F7513" s="1">
        <v>44068</v>
      </c>
      <c r="G7513">
        <v>1</v>
      </c>
      <c r="H7513" t="s">
        <v>13</v>
      </c>
      <c r="I7513" t="s">
        <v>58</v>
      </c>
      <c r="J7513" t="s">
        <v>31</v>
      </c>
    </row>
    <row r="7514" spans="1:10" x14ac:dyDescent="0.35">
      <c r="A7514" t="s">
        <v>10</v>
      </c>
      <c r="B7514" t="s">
        <v>11</v>
      </c>
      <c r="C7514" t="s">
        <v>12</v>
      </c>
      <c r="D7514">
        <v>19548.34</v>
      </c>
      <c r="E7514">
        <v>32.33</v>
      </c>
      <c r="F7514" s="1">
        <v>44137</v>
      </c>
      <c r="G7514">
        <v>1</v>
      </c>
      <c r="H7514" t="s">
        <v>13</v>
      </c>
      <c r="I7514" t="s">
        <v>58</v>
      </c>
      <c r="J7514" t="s">
        <v>31</v>
      </c>
    </row>
    <row r="7515" spans="1:10" x14ac:dyDescent="0.35">
      <c r="A7515" t="s">
        <v>33</v>
      </c>
      <c r="B7515" t="s">
        <v>11</v>
      </c>
      <c r="C7515" t="s">
        <v>12</v>
      </c>
      <c r="D7515">
        <v>22949.86</v>
      </c>
      <c r="E7515">
        <v>38.06</v>
      </c>
      <c r="F7515" s="1">
        <v>44132</v>
      </c>
      <c r="G7515">
        <v>1</v>
      </c>
      <c r="H7515" t="s">
        <v>13</v>
      </c>
      <c r="I7515" t="s">
        <v>58</v>
      </c>
      <c r="J7515" t="s">
        <v>31</v>
      </c>
    </row>
    <row r="7516" spans="1:10" x14ac:dyDescent="0.35">
      <c r="A7516" t="s">
        <v>10</v>
      </c>
      <c r="B7516" t="s">
        <v>11</v>
      </c>
      <c r="C7516" t="s">
        <v>12</v>
      </c>
      <c r="D7516">
        <v>19565.38</v>
      </c>
      <c r="E7516">
        <v>32.25</v>
      </c>
      <c r="F7516" s="1">
        <v>44140</v>
      </c>
      <c r="G7516">
        <v>1</v>
      </c>
      <c r="H7516" t="s">
        <v>13</v>
      </c>
      <c r="I7516" t="s">
        <v>58</v>
      </c>
      <c r="J7516" t="s">
        <v>31</v>
      </c>
    </row>
    <row r="7517" spans="1:10" x14ac:dyDescent="0.35">
      <c r="A7517" t="s">
        <v>32</v>
      </c>
      <c r="B7517" t="s">
        <v>11</v>
      </c>
      <c r="C7517" t="s">
        <v>12</v>
      </c>
      <c r="D7517">
        <v>1027.44</v>
      </c>
      <c r="E7517">
        <v>1.76</v>
      </c>
      <c r="F7517" s="1">
        <v>44044</v>
      </c>
      <c r="G7517">
        <v>1</v>
      </c>
      <c r="H7517" t="s">
        <v>13</v>
      </c>
      <c r="I7517" t="s">
        <v>58</v>
      </c>
      <c r="J7517" t="s">
        <v>31</v>
      </c>
    </row>
    <row r="7518" spans="1:10" x14ac:dyDescent="0.35">
      <c r="A7518" t="s">
        <v>34</v>
      </c>
      <c r="B7518" t="s">
        <v>11</v>
      </c>
      <c r="C7518" t="s">
        <v>12</v>
      </c>
      <c r="D7518">
        <v>5206.91</v>
      </c>
      <c r="E7518">
        <v>9.14</v>
      </c>
      <c r="F7518" s="1">
        <v>43884</v>
      </c>
      <c r="G7518">
        <v>1</v>
      </c>
      <c r="H7518" t="s">
        <v>13</v>
      </c>
      <c r="I7518" t="s">
        <v>58</v>
      </c>
      <c r="J7518" t="s">
        <v>31</v>
      </c>
    </row>
    <row r="7519" spans="1:10" x14ac:dyDescent="0.35">
      <c r="A7519" t="s">
        <v>30</v>
      </c>
      <c r="B7519" t="s">
        <v>11</v>
      </c>
      <c r="C7519" t="s">
        <v>12</v>
      </c>
      <c r="D7519">
        <v>15925.4</v>
      </c>
      <c r="E7519">
        <v>26.29</v>
      </c>
      <c r="F7519" s="1">
        <v>44138</v>
      </c>
      <c r="G7519">
        <v>1</v>
      </c>
      <c r="H7519" t="s">
        <v>13</v>
      </c>
      <c r="I7519" t="s">
        <v>58</v>
      </c>
      <c r="J7519" t="s">
        <v>31</v>
      </c>
    </row>
    <row r="7520" spans="1:10" x14ac:dyDescent="0.35">
      <c r="A7520" t="s">
        <v>10</v>
      </c>
      <c r="B7520" t="s">
        <v>11</v>
      </c>
      <c r="C7520" t="s">
        <v>12</v>
      </c>
      <c r="D7520">
        <v>18976.93</v>
      </c>
      <c r="E7520">
        <v>33.159999999999997</v>
      </c>
      <c r="F7520" s="1">
        <v>43915</v>
      </c>
      <c r="G7520">
        <v>1</v>
      </c>
      <c r="H7520" t="s">
        <v>13</v>
      </c>
      <c r="I7520" t="s">
        <v>58</v>
      </c>
      <c r="J7520" t="s">
        <v>31</v>
      </c>
    </row>
    <row r="7521" spans="1:10" x14ac:dyDescent="0.35">
      <c r="A7521" t="s">
        <v>32</v>
      </c>
      <c r="B7521" t="s">
        <v>11</v>
      </c>
      <c r="C7521" t="s">
        <v>12</v>
      </c>
      <c r="D7521">
        <v>1050.71</v>
      </c>
      <c r="E7521">
        <v>1.74</v>
      </c>
      <c r="F7521" s="1">
        <v>44134</v>
      </c>
      <c r="G7521">
        <v>1</v>
      </c>
      <c r="H7521" t="s">
        <v>13</v>
      </c>
      <c r="I7521" t="s">
        <v>58</v>
      </c>
      <c r="J7521" t="s">
        <v>31</v>
      </c>
    </row>
    <row r="7522" spans="1:10" x14ac:dyDescent="0.35">
      <c r="A7522" t="s">
        <v>34</v>
      </c>
      <c r="B7522" t="s">
        <v>28</v>
      </c>
      <c r="C7522" t="s">
        <v>29</v>
      </c>
      <c r="D7522">
        <v>18840759.329999998</v>
      </c>
      <c r="E7522">
        <v>33380.74</v>
      </c>
      <c r="F7522" s="1">
        <v>43951</v>
      </c>
      <c r="G7522">
        <v>1</v>
      </c>
      <c r="H7522" t="s">
        <v>13</v>
      </c>
      <c r="I7522" t="s">
        <v>58</v>
      </c>
      <c r="J7522" t="s">
        <v>31</v>
      </c>
    </row>
    <row r="7523" spans="1:10" x14ac:dyDescent="0.35">
      <c r="A7523" t="s">
        <v>33</v>
      </c>
      <c r="B7523" t="s">
        <v>11</v>
      </c>
      <c r="C7523" t="s">
        <v>12</v>
      </c>
      <c r="D7523">
        <v>22788.87</v>
      </c>
      <c r="E7523">
        <v>38.380000000000003</v>
      </c>
      <c r="F7523" s="1">
        <v>44091</v>
      </c>
      <c r="G7523">
        <v>1</v>
      </c>
      <c r="H7523" t="s">
        <v>13</v>
      </c>
      <c r="I7523" t="s">
        <v>58</v>
      </c>
      <c r="J7523" t="s">
        <v>31</v>
      </c>
    </row>
    <row r="7524" spans="1:10" x14ac:dyDescent="0.35">
      <c r="A7524" t="s">
        <v>30</v>
      </c>
      <c r="B7524" t="s">
        <v>11</v>
      </c>
      <c r="C7524" t="s">
        <v>12</v>
      </c>
      <c r="D7524">
        <v>15086.3</v>
      </c>
      <c r="E7524">
        <v>26.55</v>
      </c>
      <c r="F7524" s="1">
        <v>43873</v>
      </c>
      <c r="G7524">
        <v>1</v>
      </c>
      <c r="H7524" t="s">
        <v>13</v>
      </c>
      <c r="I7524" t="s">
        <v>58</v>
      </c>
      <c r="J7524" t="s">
        <v>31</v>
      </c>
    </row>
    <row r="7525" spans="1:10" x14ac:dyDescent="0.35">
      <c r="A7525" t="s">
        <v>30</v>
      </c>
      <c r="B7525" t="s">
        <v>11</v>
      </c>
      <c r="C7525" t="s">
        <v>12</v>
      </c>
      <c r="D7525">
        <v>15126.37</v>
      </c>
      <c r="E7525">
        <v>26.73</v>
      </c>
      <c r="F7525" s="1">
        <v>43892</v>
      </c>
      <c r="G7525">
        <v>1</v>
      </c>
      <c r="H7525" t="s">
        <v>13</v>
      </c>
      <c r="I7525" t="s">
        <v>58</v>
      </c>
      <c r="J7525" t="s">
        <v>31</v>
      </c>
    </row>
    <row r="7526" spans="1:10" x14ac:dyDescent="0.35">
      <c r="A7526" t="s">
        <v>30</v>
      </c>
      <c r="B7526" t="s">
        <v>11</v>
      </c>
      <c r="C7526" t="s">
        <v>12</v>
      </c>
      <c r="D7526">
        <v>16066.76</v>
      </c>
      <c r="E7526">
        <v>26.65</v>
      </c>
      <c r="F7526" s="1">
        <v>44177</v>
      </c>
      <c r="G7526">
        <v>1</v>
      </c>
      <c r="H7526" t="s">
        <v>13</v>
      </c>
      <c r="I7526" t="s">
        <v>58</v>
      </c>
      <c r="J7526" t="s">
        <v>31</v>
      </c>
    </row>
    <row r="7527" spans="1:10" x14ac:dyDescent="0.35">
      <c r="A7527" t="s">
        <v>34</v>
      </c>
      <c r="B7527" t="s">
        <v>11</v>
      </c>
      <c r="C7527" t="s">
        <v>12</v>
      </c>
      <c r="D7527">
        <v>5094.8500000000004</v>
      </c>
      <c r="E7527">
        <v>8.94</v>
      </c>
      <c r="F7527" s="1">
        <v>43831</v>
      </c>
      <c r="G7527">
        <v>1</v>
      </c>
      <c r="H7527" t="s">
        <v>13</v>
      </c>
      <c r="I7527" t="s">
        <v>58</v>
      </c>
      <c r="J7527" t="s">
        <v>31</v>
      </c>
    </row>
    <row r="7528" spans="1:10" x14ac:dyDescent="0.35">
      <c r="A7528" t="s">
        <v>33</v>
      </c>
      <c r="B7528" t="s">
        <v>11</v>
      </c>
      <c r="C7528" t="s">
        <v>12</v>
      </c>
      <c r="D7528">
        <v>22945.99</v>
      </c>
      <c r="E7528">
        <v>38.07</v>
      </c>
      <c r="F7528" s="1">
        <v>44129</v>
      </c>
      <c r="G7528">
        <v>1</v>
      </c>
      <c r="H7528" t="s">
        <v>13</v>
      </c>
      <c r="I7528" t="s">
        <v>58</v>
      </c>
      <c r="J7528" t="s">
        <v>31</v>
      </c>
    </row>
    <row r="7529" spans="1:10" x14ac:dyDescent="0.35">
      <c r="A7529" t="s">
        <v>33</v>
      </c>
      <c r="B7529" t="s">
        <v>11</v>
      </c>
      <c r="C7529" t="s">
        <v>12</v>
      </c>
      <c r="D7529">
        <v>23107.5</v>
      </c>
      <c r="E7529">
        <v>38.68</v>
      </c>
      <c r="F7529" s="1">
        <v>44169</v>
      </c>
      <c r="G7529">
        <v>1</v>
      </c>
      <c r="H7529" t="s">
        <v>13</v>
      </c>
      <c r="I7529" t="s">
        <v>58</v>
      </c>
      <c r="J7529" t="s">
        <v>31</v>
      </c>
    </row>
    <row r="7530" spans="1:10" x14ac:dyDescent="0.35">
      <c r="A7530" t="s">
        <v>34</v>
      </c>
      <c r="B7530" t="s">
        <v>28</v>
      </c>
      <c r="C7530" t="s">
        <v>29</v>
      </c>
      <c r="D7530">
        <v>19107329.68</v>
      </c>
      <c r="E7530">
        <v>31821.68</v>
      </c>
      <c r="F7530" s="1">
        <v>44104</v>
      </c>
      <c r="G7530">
        <v>1</v>
      </c>
      <c r="H7530" t="s">
        <v>13</v>
      </c>
      <c r="I7530" t="s">
        <v>58</v>
      </c>
      <c r="J7530" t="s">
        <v>31</v>
      </c>
    </row>
    <row r="7531" spans="1:10" x14ac:dyDescent="0.35">
      <c r="A7531" t="s">
        <v>30</v>
      </c>
      <c r="B7531" t="s">
        <v>11</v>
      </c>
      <c r="C7531" t="s">
        <v>12</v>
      </c>
      <c r="D7531">
        <v>15188.58</v>
      </c>
      <c r="E7531">
        <v>26.5</v>
      </c>
      <c r="F7531" s="1">
        <v>43985</v>
      </c>
      <c r="G7531">
        <v>1</v>
      </c>
      <c r="H7531" t="s">
        <v>13</v>
      </c>
      <c r="I7531" t="s">
        <v>58</v>
      </c>
      <c r="J7531" t="s">
        <v>31</v>
      </c>
    </row>
    <row r="7532" spans="1:10" x14ac:dyDescent="0.35">
      <c r="A7532" t="s">
        <v>30</v>
      </c>
      <c r="B7532" t="s">
        <v>11</v>
      </c>
      <c r="C7532" t="s">
        <v>12</v>
      </c>
      <c r="D7532">
        <v>15097.65</v>
      </c>
      <c r="E7532">
        <v>26.54</v>
      </c>
      <c r="F7532" s="1">
        <v>43886</v>
      </c>
      <c r="G7532">
        <v>1</v>
      </c>
      <c r="H7532" t="s">
        <v>13</v>
      </c>
      <c r="I7532" t="s">
        <v>58</v>
      </c>
      <c r="J7532" t="s">
        <v>31</v>
      </c>
    </row>
    <row r="7533" spans="1:10" x14ac:dyDescent="0.35">
      <c r="A7533" t="s">
        <v>34</v>
      </c>
      <c r="B7533" t="s">
        <v>11</v>
      </c>
      <c r="C7533" t="s">
        <v>12</v>
      </c>
      <c r="D7533">
        <v>5212.13</v>
      </c>
      <c r="E7533">
        <v>9.19</v>
      </c>
      <c r="F7533" s="1">
        <v>43888</v>
      </c>
      <c r="G7533">
        <v>1</v>
      </c>
      <c r="H7533" t="s">
        <v>13</v>
      </c>
      <c r="I7533" t="s">
        <v>58</v>
      </c>
      <c r="J7533" t="s">
        <v>31</v>
      </c>
    </row>
    <row r="7534" spans="1:10" x14ac:dyDescent="0.35">
      <c r="A7534" t="s">
        <v>30</v>
      </c>
      <c r="B7534" t="s">
        <v>11</v>
      </c>
      <c r="C7534" t="s">
        <v>12</v>
      </c>
      <c r="D7534">
        <v>15678.2</v>
      </c>
      <c r="E7534">
        <v>26.56</v>
      </c>
      <c r="F7534" s="1">
        <v>44073</v>
      </c>
      <c r="G7534">
        <v>1</v>
      </c>
      <c r="H7534" t="s">
        <v>13</v>
      </c>
      <c r="I7534" t="s">
        <v>58</v>
      </c>
      <c r="J7534" t="s">
        <v>31</v>
      </c>
    </row>
    <row r="7535" spans="1:10" x14ac:dyDescent="0.35">
      <c r="A7535" t="s">
        <v>30</v>
      </c>
      <c r="B7535" t="s">
        <v>11</v>
      </c>
      <c r="C7535" t="s">
        <v>12</v>
      </c>
      <c r="D7535">
        <v>15259.99</v>
      </c>
      <c r="E7535">
        <v>26.44</v>
      </c>
      <c r="F7535" s="1">
        <v>43922</v>
      </c>
      <c r="G7535">
        <v>1</v>
      </c>
      <c r="H7535" t="s">
        <v>13</v>
      </c>
      <c r="I7535" t="s">
        <v>58</v>
      </c>
      <c r="J7535" t="s">
        <v>31</v>
      </c>
    </row>
    <row r="7536" spans="1:10" x14ac:dyDescent="0.35">
      <c r="A7536" t="s">
        <v>34</v>
      </c>
      <c r="B7536" t="s">
        <v>28</v>
      </c>
      <c r="C7536" t="s">
        <v>29</v>
      </c>
      <c r="D7536">
        <v>19390717.780000001</v>
      </c>
      <c r="E7536">
        <v>33308.800000000003</v>
      </c>
      <c r="F7536" s="1">
        <v>44043</v>
      </c>
      <c r="G7536">
        <v>1</v>
      </c>
      <c r="H7536" t="s">
        <v>13</v>
      </c>
      <c r="I7536" t="s">
        <v>58</v>
      </c>
      <c r="J7536" t="s">
        <v>31</v>
      </c>
    </row>
    <row r="7537" spans="1:10" x14ac:dyDescent="0.35">
      <c r="A7537" t="s">
        <v>10</v>
      </c>
      <c r="B7537" t="s">
        <v>11</v>
      </c>
      <c r="C7537" t="s">
        <v>12</v>
      </c>
      <c r="D7537">
        <v>19046.72</v>
      </c>
      <c r="E7537">
        <v>33.130000000000003</v>
      </c>
      <c r="F7537" s="1">
        <v>43988</v>
      </c>
      <c r="G7537">
        <v>1</v>
      </c>
      <c r="H7537" t="s">
        <v>13</v>
      </c>
      <c r="I7537" t="s">
        <v>58</v>
      </c>
      <c r="J7537" t="s">
        <v>31</v>
      </c>
    </row>
    <row r="7538" spans="1:10" x14ac:dyDescent="0.35">
      <c r="A7538" t="s">
        <v>33</v>
      </c>
      <c r="B7538" t="s">
        <v>11</v>
      </c>
      <c r="C7538" t="s">
        <v>12</v>
      </c>
      <c r="D7538">
        <v>23041.75</v>
      </c>
      <c r="E7538">
        <v>38.6</v>
      </c>
      <c r="F7538" s="1">
        <v>44157</v>
      </c>
      <c r="G7538">
        <v>1</v>
      </c>
      <c r="H7538" t="s">
        <v>13</v>
      </c>
      <c r="I7538" t="s">
        <v>58</v>
      </c>
      <c r="J7538" t="s">
        <v>31</v>
      </c>
    </row>
    <row r="7539" spans="1:10" x14ac:dyDescent="0.35">
      <c r="A7539" t="s">
        <v>10</v>
      </c>
      <c r="B7539" t="s">
        <v>11</v>
      </c>
      <c r="C7539" t="s">
        <v>12</v>
      </c>
      <c r="D7539">
        <v>19075.240000000002</v>
      </c>
      <c r="E7539">
        <v>32.99</v>
      </c>
      <c r="F7539" s="1">
        <v>44022</v>
      </c>
      <c r="G7539">
        <v>1</v>
      </c>
      <c r="H7539" t="s">
        <v>13</v>
      </c>
      <c r="I7539" t="s">
        <v>58</v>
      </c>
      <c r="J7539" t="s">
        <v>31</v>
      </c>
    </row>
    <row r="7540" spans="1:10" x14ac:dyDescent="0.35">
      <c r="A7540" t="s">
        <v>10</v>
      </c>
      <c r="B7540" t="s">
        <v>11</v>
      </c>
      <c r="C7540" t="s">
        <v>12</v>
      </c>
      <c r="D7540">
        <v>18912.25</v>
      </c>
      <c r="E7540">
        <v>33.229999999999997</v>
      </c>
      <c r="F7540" s="1">
        <v>43894</v>
      </c>
      <c r="G7540">
        <v>1</v>
      </c>
      <c r="H7540" t="s">
        <v>13</v>
      </c>
      <c r="I7540" t="s">
        <v>58</v>
      </c>
      <c r="J7540" t="s">
        <v>31</v>
      </c>
    </row>
    <row r="7541" spans="1:10" x14ac:dyDescent="0.35">
      <c r="A7541" t="s">
        <v>34</v>
      </c>
      <c r="B7541" t="s">
        <v>11</v>
      </c>
      <c r="C7541" t="s">
        <v>12</v>
      </c>
      <c r="D7541">
        <v>5481.89</v>
      </c>
      <c r="E7541">
        <v>9.09</v>
      </c>
      <c r="F7541" s="1">
        <v>44131</v>
      </c>
      <c r="G7541">
        <v>1</v>
      </c>
      <c r="H7541" t="s">
        <v>13</v>
      </c>
      <c r="I7541" t="s">
        <v>58</v>
      </c>
      <c r="J7541" t="s">
        <v>31</v>
      </c>
    </row>
    <row r="7542" spans="1:10" x14ac:dyDescent="0.35">
      <c r="A7542" t="s">
        <v>30</v>
      </c>
      <c r="B7542" t="s">
        <v>26</v>
      </c>
      <c r="C7542" t="s">
        <v>27</v>
      </c>
      <c r="D7542">
        <v>343865410.06</v>
      </c>
      <c r="E7542">
        <v>572937.14</v>
      </c>
      <c r="F7542" s="1">
        <v>44165</v>
      </c>
      <c r="G7542">
        <v>1</v>
      </c>
      <c r="H7542" t="s">
        <v>13</v>
      </c>
      <c r="I7542" t="s">
        <v>58</v>
      </c>
      <c r="J7542" t="s">
        <v>31</v>
      </c>
    </row>
    <row r="7543" spans="1:10" x14ac:dyDescent="0.35">
      <c r="A7543" t="s">
        <v>32</v>
      </c>
      <c r="B7543" t="s">
        <v>11</v>
      </c>
      <c r="C7543" t="s">
        <v>12</v>
      </c>
      <c r="D7543">
        <v>1020.65</v>
      </c>
      <c r="E7543">
        <v>1.77</v>
      </c>
      <c r="F7543" s="1">
        <v>44017</v>
      </c>
      <c r="G7543">
        <v>1</v>
      </c>
      <c r="H7543" t="s">
        <v>13</v>
      </c>
      <c r="I7543" t="s">
        <v>58</v>
      </c>
      <c r="J7543" t="s">
        <v>31</v>
      </c>
    </row>
    <row r="7544" spans="1:10" x14ac:dyDescent="0.35">
      <c r="A7544" t="s">
        <v>32</v>
      </c>
      <c r="B7544" t="s">
        <v>11</v>
      </c>
      <c r="C7544" t="s">
        <v>12</v>
      </c>
      <c r="D7544">
        <v>1060.3</v>
      </c>
      <c r="E7544">
        <v>1.76</v>
      </c>
      <c r="F7544" s="1">
        <v>44180</v>
      </c>
      <c r="G7544">
        <v>1</v>
      </c>
      <c r="H7544" t="s">
        <v>13</v>
      </c>
      <c r="I7544" t="s">
        <v>58</v>
      </c>
      <c r="J7544" t="s">
        <v>31</v>
      </c>
    </row>
    <row r="7545" spans="1:10" x14ac:dyDescent="0.35">
      <c r="A7545" t="s">
        <v>34</v>
      </c>
      <c r="B7545" t="s">
        <v>11</v>
      </c>
      <c r="C7545" t="s">
        <v>12</v>
      </c>
      <c r="D7545">
        <v>5387.82</v>
      </c>
      <c r="E7545">
        <v>9.09</v>
      </c>
      <c r="F7545" s="1">
        <v>44057</v>
      </c>
      <c r="G7545">
        <v>1</v>
      </c>
      <c r="H7545" t="s">
        <v>13</v>
      </c>
      <c r="I7545" t="s">
        <v>58</v>
      </c>
      <c r="J7545" t="s">
        <v>31</v>
      </c>
    </row>
    <row r="7546" spans="1:10" x14ac:dyDescent="0.35">
      <c r="A7546" t="s">
        <v>30</v>
      </c>
      <c r="B7546" t="s">
        <v>11</v>
      </c>
      <c r="C7546" t="s">
        <v>12</v>
      </c>
      <c r="D7546">
        <v>15231.64</v>
      </c>
      <c r="E7546">
        <v>27.17</v>
      </c>
      <c r="F7546" s="1">
        <v>43905</v>
      </c>
      <c r="G7546">
        <v>1</v>
      </c>
      <c r="H7546" t="s">
        <v>13</v>
      </c>
      <c r="I7546" t="s">
        <v>58</v>
      </c>
      <c r="J7546" t="s">
        <v>31</v>
      </c>
    </row>
    <row r="7547" spans="1:10" x14ac:dyDescent="0.35">
      <c r="A7547" t="s">
        <v>34</v>
      </c>
      <c r="B7547" t="s">
        <v>11</v>
      </c>
      <c r="C7547" t="s">
        <v>12</v>
      </c>
      <c r="D7547">
        <v>5498.46</v>
      </c>
      <c r="E7547">
        <v>9.0399999999999991</v>
      </c>
      <c r="F7547" s="1">
        <v>44141</v>
      </c>
      <c r="G7547">
        <v>1</v>
      </c>
      <c r="H7547" t="s">
        <v>13</v>
      </c>
      <c r="I7547" t="s">
        <v>58</v>
      </c>
      <c r="J7547" t="s">
        <v>31</v>
      </c>
    </row>
    <row r="7548" spans="1:10" x14ac:dyDescent="0.35">
      <c r="A7548" t="s">
        <v>30</v>
      </c>
      <c r="B7548" t="s">
        <v>11</v>
      </c>
      <c r="C7548" t="s">
        <v>12</v>
      </c>
      <c r="D7548">
        <v>15887.88</v>
      </c>
      <c r="E7548">
        <v>26.45</v>
      </c>
      <c r="F7548" s="1">
        <v>44119</v>
      </c>
      <c r="G7548">
        <v>1</v>
      </c>
      <c r="H7548" t="s">
        <v>13</v>
      </c>
      <c r="I7548" t="s">
        <v>58</v>
      </c>
      <c r="J7548" t="s">
        <v>31</v>
      </c>
    </row>
    <row r="7549" spans="1:10" x14ac:dyDescent="0.35">
      <c r="A7549" t="s">
        <v>30</v>
      </c>
      <c r="B7549" t="s">
        <v>11</v>
      </c>
      <c r="C7549" t="s">
        <v>12</v>
      </c>
      <c r="D7549">
        <v>15718.81</v>
      </c>
      <c r="E7549">
        <v>26.4</v>
      </c>
      <c r="F7549" s="1">
        <v>44079</v>
      </c>
      <c r="G7549">
        <v>1</v>
      </c>
      <c r="H7549" t="s">
        <v>13</v>
      </c>
      <c r="I7549" t="s">
        <v>58</v>
      </c>
      <c r="J7549" t="s">
        <v>31</v>
      </c>
    </row>
    <row r="7550" spans="1:10" x14ac:dyDescent="0.35">
      <c r="A7550" t="s">
        <v>33</v>
      </c>
      <c r="B7550" t="s">
        <v>11</v>
      </c>
      <c r="C7550" t="s">
        <v>12</v>
      </c>
      <c r="D7550">
        <v>21716.6</v>
      </c>
      <c r="E7550">
        <v>38.42</v>
      </c>
      <c r="F7550" s="1">
        <v>43962</v>
      </c>
      <c r="G7550">
        <v>1</v>
      </c>
      <c r="H7550" t="s">
        <v>13</v>
      </c>
      <c r="I7550" t="s">
        <v>58</v>
      </c>
      <c r="J7550" t="s">
        <v>31</v>
      </c>
    </row>
    <row r="7551" spans="1:10" x14ac:dyDescent="0.35">
      <c r="A7551" t="s">
        <v>10</v>
      </c>
      <c r="B7551" t="s">
        <v>11</v>
      </c>
      <c r="C7551" t="s">
        <v>12</v>
      </c>
      <c r="D7551">
        <v>19251.84</v>
      </c>
      <c r="E7551">
        <v>32.590000000000003</v>
      </c>
      <c r="F7551" s="1">
        <v>44054</v>
      </c>
      <c r="G7551">
        <v>1</v>
      </c>
      <c r="H7551" t="s">
        <v>13</v>
      </c>
      <c r="I7551" t="s">
        <v>58</v>
      </c>
      <c r="J7551" t="s">
        <v>31</v>
      </c>
    </row>
    <row r="7552" spans="1:10" x14ac:dyDescent="0.35">
      <c r="A7552" t="s">
        <v>33</v>
      </c>
      <c r="B7552" t="s">
        <v>11</v>
      </c>
      <c r="C7552" t="s">
        <v>12</v>
      </c>
      <c r="D7552">
        <v>21753.58</v>
      </c>
      <c r="E7552">
        <v>38.47</v>
      </c>
      <c r="F7552" s="1">
        <v>43968</v>
      </c>
      <c r="G7552">
        <v>1</v>
      </c>
      <c r="H7552" t="s">
        <v>13</v>
      </c>
      <c r="I7552" t="s">
        <v>58</v>
      </c>
      <c r="J7552" t="s">
        <v>31</v>
      </c>
    </row>
    <row r="7553" spans="1:10" x14ac:dyDescent="0.35">
      <c r="A7553" t="s">
        <v>34</v>
      </c>
      <c r="B7553" t="s">
        <v>11</v>
      </c>
      <c r="C7553" t="s">
        <v>12</v>
      </c>
      <c r="D7553">
        <v>5471.57</v>
      </c>
      <c r="E7553">
        <v>9.09</v>
      </c>
      <c r="F7553" s="1">
        <v>44105</v>
      </c>
      <c r="G7553">
        <v>1</v>
      </c>
      <c r="H7553" t="s">
        <v>13</v>
      </c>
      <c r="I7553" t="s">
        <v>58</v>
      </c>
      <c r="J7553" t="s">
        <v>31</v>
      </c>
    </row>
    <row r="7554" spans="1:10" x14ac:dyDescent="0.35">
      <c r="A7554" t="s">
        <v>34</v>
      </c>
      <c r="B7554" t="s">
        <v>11</v>
      </c>
      <c r="C7554" t="s">
        <v>12</v>
      </c>
      <c r="D7554">
        <v>5568.51</v>
      </c>
      <c r="E7554">
        <v>9.17</v>
      </c>
      <c r="F7554" s="1">
        <v>44193</v>
      </c>
      <c r="G7554">
        <v>1</v>
      </c>
      <c r="H7554" t="s">
        <v>13</v>
      </c>
      <c r="I7554" t="s">
        <v>58</v>
      </c>
      <c r="J7554" t="s">
        <v>31</v>
      </c>
    </row>
    <row r="7555" spans="1:10" x14ac:dyDescent="0.35">
      <c r="A7555" t="s">
        <v>33</v>
      </c>
      <c r="B7555" t="s">
        <v>11</v>
      </c>
      <c r="C7555" t="s">
        <v>12</v>
      </c>
      <c r="D7555">
        <v>21683.71</v>
      </c>
      <c r="E7555">
        <v>38.36</v>
      </c>
      <c r="F7555" s="1">
        <v>43953</v>
      </c>
      <c r="G7555">
        <v>1</v>
      </c>
      <c r="H7555" t="s">
        <v>13</v>
      </c>
      <c r="I7555" t="s">
        <v>58</v>
      </c>
      <c r="J7555" t="s">
        <v>31</v>
      </c>
    </row>
    <row r="7556" spans="1:10" x14ac:dyDescent="0.35">
      <c r="A7556" t="s">
        <v>32</v>
      </c>
      <c r="B7556" t="s">
        <v>16</v>
      </c>
      <c r="C7556" t="s">
        <v>17</v>
      </c>
      <c r="D7556">
        <v>5561792219.8800001</v>
      </c>
      <c r="E7556">
        <v>9630642.2699999996</v>
      </c>
      <c r="F7556" s="1">
        <v>44012</v>
      </c>
      <c r="G7556">
        <v>1</v>
      </c>
      <c r="H7556" t="s">
        <v>13</v>
      </c>
      <c r="I7556" t="s">
        <v>58</v>
      </c>
      <c r="J7556" t="s">
        <v>31</v>
      </c>
    </row>
    <row r="7557" spans="1:10" x14ac:dyDescent="0.35">
      <c r="A7557" t="s">
        <v>34</v>
      </c>
      <c r="B7557" t="s">
        <v>11</v>
      </c>
      <c r="C7557" t="s">
        <v>12</v>
      </c>
      <c r="D7557">
        <v>5451.32</v>
      </c>
      <c r="E7557">
        <v>9.18</v>
      </c>
      <c r="F7557" s="1">
        <v>44091</v>
      </c>
      <c r="G7557">
        <v>1</v>
      </c>
      <c r="H7557" t="s">
        <v>13</v>
      </c>
      <c r="I7557" t="s">
        <v>58</v>
      </c>
      <c r="J7557" t="s">
        <v>31</v>
      </c>
    </row>
    <row r="7558" spans="1:10" x14ac:dyDescent="0.35">
      <c r="A7558" t="s">
        <v>30</v>
      </c>
      <c r="B7558" t="s">
        <v>11</v>
      </c>
      <c r="C7558" t="s">
        <v>12</v>
      </c>
      <c r="D7558">
        <v>15254.95</v>
      </c>
      <c r="E7558">
        <v>26.43</v>
      </c>
      <c r="F7558" s="1">
        <v>43992</v>
      </c>
      <c r="G7558">
        <v>1</v>
      </c>
      <c r="H7558" t="s">
        <v>13</v>
      </c>
      <c r="I7558" t="s">
        <v>58</v>
      </c>
      <c r="J7558" t="s">
        <v>31</v>
      </c>
    </row>
    <row r="7559" spans="1:10" x14ac:dyDescent="0.35">
      <c r="A7559" t="s">
        <v>10</v>
      </c>
      <c r="B7559" t="s">
        <v>22</v>
      </c>
      <c r="C7559" t="s">
        <v>23</v>
      </c>
      <c r="D7559">
        <v>12425102648.67</v>
      </c>
      <c r="E7559">
        <v>20546189.52</v>
      </c>
      <c r="F7559" s="1">
        <v>44135</v>
      </c>
      <c r="G7559">
        <v>1</v>
      </c>
      <c r="H7559" t="s">
        <v>13</v>
      </c>
      <c r="I7559" t="s">
        <v>58</v>
      </c>
      <c r="J7559" t="s">
        <v>31</v>
      </c>
    </row>
    <row r="7560" spans="1:10" x14ac:dyDescent="0.35">
      <c r="A7560" t="s">
        <v>32</v>
      </c>
      <c r="B7560" t="s">
        <v>28</v>
      </c>
      <c r="C7560" t="s">
        <v>29</v>
      </c>
      <c r="D7560">
        <v>6923408.4199999999</v>
      </c>
      <c r="E7560">
        <v>11535.55</v>
      </c>
      <c r="F7560" s="1">
        <v>44165</v>
      </c>
      <c r="G7560">
        <v>1</v>
      </c>
      <c r="H7560" t="s">
        <v>13</v>
      </c>
      <c r="I7560" t="s">
        <v>58</v>
      </c>
      <c r="J7560" t="s">
        <v>31</v>
      </c>
    </row>
    <row r="7561" spans="1:10" x14ac:dyDescent="0.35">
      <c r="A7561" t="s">
        <v>10</v>
      </c>
      <c r="B7561" t="s">
        <v>11</v>
      </c>
      <c r="C7561" t="s">
        <v>12</v>
      </c>
      <c r="D7561">
        <v>18957.919999999998</v>
      </c>
      <c r="E7561">
        <v>33.020000000000003</v>
      </c>
      <c r="F7561" s="1">
        <v>44005</v>
      </c>
      <c r="G7561">
        <v>1</v>
      </c>
      <c r="H7561" t="s">
        <v>13</v>
      </c>
      <c r="I7561" t="s">
        <v>58</v>
      </c>
      <c r="J7561" t="s">
        <v>31</v>
      </c>
    </row>
    <row r="7562" spans="1:10" x14ac:dyDescent="0.35">
      <c r="A7562" t="s">
        <v>32</v>
      </c>
      <c r="B7562" t="s">
        <v>11</v>
      </c>
      <c r="C7562" t="s">
        <v>12</v>
      </c>
      <c r="D7562">
        <v>1013.76</v>
      </c>
      <c r="E7562">
        <v>1.78</v>
      </c>
      <c r="F7562" s="1">
        <v>43932</v>
      </c>
      <c r="G7562">
        <v>1</v>
      </c>
      <c r="H7562" t="s">
        <v>13</v>
      </c>
      <c r="I7562" t="s">
        <v>58</v>
      </c>
      <c r="J7562" t="s">
        <v>31</v>
      </c>
    </row>
    <row r="7563" spans="1:10" x14ac:dyDescent="0.35">
      <c r="A7563" t="s">
        <v>10</v>
      </c>
      <c r="B7563" t="s">
        <v>11</v>
      </c>
      <c r="C7563" t="s">
        <v>12</v>
      </c>
      <c r="D7563">
        <v>18973.84</v>
      </c>
      <c r="E7563">
        <v>33.57</v>
      </c>
      <c r="F7563" s="1">
        <v>43954</v>
      </c>
      <c r="G7563">
        <v>1</v>
      </c>
      <c r="H7563" t="s">
        <v>13</v>
      </c>
      <c r="I7563" t="s">
        <v>58</v>
      </c>
      <c r="J7563" t="s">
        <v>31</v>
      </c>
    </row>
    <row r="7564" spans="1:10" x14ac:dyDescent="0.35">
      <c r="A7564" t="s">
        <v>10</v>
      </c>
      <c r="B7564" t="s">
        <v>11</v>
      </c>
      <c r="C7564" t="s">
        <v>12</v>
      </c>
      <c r="D7564">
        <v>19290.349999999999</v>
      </c>
      <c r="E7564">
        <v>32.79</v>
      </c>
      <c r="F7564" s="1">
        <v>44067</v>
      </c>
      <c r="G7564">
        <v>1</v>
      </c>
      <c r="H7564" t="s">
        <v>13</v>
      </c>
      <c r="I7564" t="s">
        <v>58</v>
      </c>
      <c r="J7564" t="s">
        <v>31</v>
      </c>
    </row>
    <row r="7565" spans="1:10" x14ac:dyDescent="0.35">
      <c r="A7565" t="s">
        <v>10</v>
      </c>
      <c r="B7565" t="s">
        <v>11</v>
      </c>
      <c r="C7565" t="s">
        <v>12</v>
      </c>
      <c r="D7565">
        <v>19411.810000000001</v>
      </c>
      <c r="E7565">
        <v>32.85</v>
      </c>
      <c r="F7565" s="1">
        <v>44086</v>
      </c>
      <c r="G7565">
        <v>1</v>
      </c>
      <c r="H7565" t="s">
        <v>13</v>
      </c>
      <c r="I7565" t="s">
        <v>58</v>
      </c>
      <c r="J7565" t="s">
        <v>31</v>
      </c>
    </row>
    <row r="7566" spans="1:10" x14ac:dyDescent="0.35">
      <c r="A7566" t="s">
        <v>33</v>
      </c>
      <c r="B7566" t="s">
        <v>11</v>
      </c>
      <c r="C7566" t="s">
        <v>12</v>
      </c>
      <c r="D7566">
        <v>21406.959999999999</v>
      </c>
      <c r="E7566">
        <v>37.78</v>
      </c>
      <c r="F7566" s="1">
        <v>43859</v>
      </c>
      <c r="G7566">
        <v>1</v>
      </c>
      <c r="H7566" t="s">
        <v>13</v>
      </c>
      <c r="I7566" t="s">
        <v>58</v>
      </c>
      <c r="J7566" t="s">
        <v>31</v>
      </c>
    </row>
    <row r="7567" spans="1:10" x14ac:dyDescent="0.35">
      <c r="A7567" t="s">
        <v>33</v>
      </c>
      <c r="B7567" t="s">
        <v>11</v>
      </c>
      <c r="C7567" t="s">
        <v>12</v>
      </c>
      <c r="D7567">
        <v>23247.98</v>
      </c>
      <c r="E7567">
        <v>38.28</v>
      </c>
      <c r="F7567" s="1">
        <v>44193</v>
      </c>
      <c r="G7567">
        <v>1</v>
      </c>
      <c r="H7567" t="s">
        <v>13</v>
      </c>
      <c r="I7567" t="s">
        <v>58</v>
      </c>
      <c r="J7567" t="s">
        <v>31</v>
      </c>
    </row>
    <row r="7568" spans="1:10" x14ac:dyDescent="0.35">
      <c r="A7568" t="s">
        <v>10</v>
      </c>
      <c r="B7568" t="s">
        <v>11</v>
      </c>
      <c r="C7568" t="s">
        <v>12</v>
      </c>
      <c r="D7568">
        <v>18959.41</v>
      </c>
      <c r="E7568">
        <v>33.590000000000003</v>
      </c>
      <c r="F7568" s="1">
        <v>43951</v>
      </c>
      <c r="G7568">
        <v>1</v>
      </c>
      <c r="H7568" t="s">
        <v>13</v>
      </c>
      <c r="I7568" t="s">
        <v>58</v>
      </c>
      <c r="J7568" t="s">
        <v>31</v>
      </c>
    </row>
    <row r="7569" spans="1:10" x14ac:dyDescent="0.35">
      <c r="A7569" t="s">
        <v>34</v>
      </c>
      <c r="B7569" t="s">
        <v>11</v>
      </c>
      <c r="C7569" t="s">
        <v>12</v>
      </c>
      <c r="D7569">
        <v>5098.45</v>
      </c>
      <c r="E7569">
        <v>8.9499999999999993</v>
      </c>
      <c r="F7569" s="1">
        <v>43833</v>
      </c>
      <c r="G7569">
        <v>1</v>
      </c>
      <c r="H7569" t="s">
        <v>13</v>
      </c>
      <c r="I7569" t="s">
        <v>58</v>
      </c>
      <c r="J7569" t="s">
        <v>31</v>
      </c>
    </row>
    <row r="7570" spans="1:10" x14ac:dyDescent="0.35">
      <c r="A7570" t="s">
        <v>32</v>
      </c>
      <c r="B7570" t="s">
        <v>11</v>
      </c>
      <c r="C7570" t="s">
        <v>12</v>
      </c>
      <c r="D7570">
        <v>999.97</v>
      </c>
      <c r="E7570">
        <v>1.75</v>
      </c>
      <c r="F7570" s="1">
        <v>43868</v>
      </c>
      <c r="G7570">
        <v>1</v>
      </c>
      <c r="H7570" t="s">
        <v>13</v>
      </c>
      <c r="I7570" t="s">
        <v>58</v>
      </c>
      <c r="J7570" t="s">
        <v>31</v>
      </c>
    </row>
    <row r="7571" spans="1:10" x14ac:dyDescent="0.35">
      <c r="A7571" t="s">
        <v>10</v>
      </c>
      <c r="B7571" t="s">
        <v>11</v>
      </c>
      <c r="C7571" t="s">
        <v>12</v>
      </c>
      <c r="D7571">
        <v>19580.61</v>
      </c>
      <c r="E7571">
        <v>32.200000000000003</v>
      </c>
      <c r="F7571" s="1">
        <v>44143</v>
      </c>
      <c r="G7571">
        <v>1</v>
      </c>
      <c r="H7571" t="s">
        <v>13</v>
      </c>
      <c r="I7571" t="s">
        <v>58</v>
      </c>
      <c r="J7571" t="s">
        <v>31</v>
      </c>
    </row>
    <row r="7572" spans="1:10" x14ac:dyDescent="0.35">
      <c r="A7572" t="s">
        <v>32</v>
      </c>
      <c r="B7572" t="s">
        <v>11</v>
      </c>
      <c r="C7572" t="s">
        <v>12</v>
      </c>
      <c r="D7572">
        <v>1054.0899999999999</v>
      </c>
      <c r="E7572">
        <v>1.73</v>
      </c>
      <c r="F7572" s="1">
        <v>44143</v>
      </c>
      <c r="G7572">
        <v>1</v>
      </c>
      <c r="H7572" t="s">
        <v>13</v>
      </c>
      <c r="I7572" t="s">
        <v>58</v>
      </c>
      <c r="J7572" t="s">
        <v>31</v>
      </c>
    </row>
    <row r="7573" spans="1:10" x14ac:dyDescent="0.35">
      <c r="A7573" t="s">
        <v>33</v>
      </c>
      <c r="B7573" t="s">
        <v>11</v>
      </c>
      <c r="C7573" t="s">
        <v>12</v>
      </c>
      <c r="D7573">
        <v>21253.93</v>
      </c>
      <c r="E7573">
        <v>37.299999999999997</v>
      </c>
      <c r="F7573" s="1">
        <v>43840</v>
      </c>
      <c r="G7573">
        <v>1</v>
      </c>
      <c r="H7573" t="s">
        <v>13</v>
      </c>
      <c r="I7573" t="s">
        <v>58</v>
      </c>
      <c r="J7573" t="s">
        <v>31</v>
      </c>
    </row>
    <row r="7574" spans="1:10" x14ac:dyDescent="0.35">
      <c r="A7574" t="s">
        <v>32</v>
      </c>
      <c r="B7574" t="s">
        <v>11</v>
      </c>
      <c r="C7574" t="s">
        <v>12</v>
      </c>
      <c r="D7574">
        <v>1006.2</v>
      </c>
      <c r="E7574">
        <v>1.78</v>
      </c>
      <c r="F7574" s="1">
        <v>43891</v>
      </c>
      <c r="G7574">
        <v>1</v>
      </c>
      <c r="H7574" t="s">
        <v>13</v>
      </c>
      <c r="I7574" t="s">
        <v>58</v>
      </c>
      <c r="J7574" t="s">
        <v>31</v>
      </c>
    </row>
    <row r="7575" spans="1:10" x14ac:dyDescent="0.35">
      <c r="A7575" t="s">
        <v>10</v>
      </c>
      <c r="B7575" t="s">
        <v>11</v>
      </c>
      <c r="C7575" t="s">
        <v>12</v>
      </c>
      <c r="D7575">
        <v>19160.36</v>
      </c>
      <c r="E7575">
        <v>33.049999999999997</v>
      </c>
      <c r="F7575" s="1">
        <v>44037</v>
      </c>
      <c r="G7575">
        <v>1</v>
      </c>
      <c r="H7575" t="s">
        <v>13</v>
      </c>
      <c r="I7575" t="s">
        <v>58</v>
      </c>
      <c r="J7575" t="s">
        <v>31</v>
      </c>
    </row>
    <row r="7576" spans="1:10" x14ac:dyDescent="0.35">
      <c r="A7576" t="s">
        <v>30</v>
      </c>
      <c r="B7576" t="s">
        <v>11</v>
      </c>
      <c r="C7576" t="s">
        <v>12</v>
      </c>
      <c r="D7576">
        <v>15570.92</v>
      </c>
      <c r="E7576">
        <v>26.45</v>
      </c>
      <c r="F7576" s="1">
        <v>44050</v>
      </c>
      <c r="G7576">
        <v>1</v>
      </c>
      <c r="H7576" t="s">
        <v>13</v>
      </c>
      <c r="I7576" t="s">
        <v>58</v>
      </c>
      <c r="J7576" t="s">
        <v>31</v>
      </c>
    </row>
    <row r="7577" spans="1:10" x14ac:dyDescent="0.35">
      <c r="A7577" t="s">
        <v>10</v>
      </c>
      <c r="B7577" t="s">
        <v>11</v>
      </c>
      <c r="C7577" t="s">
        <v>12</v>
      </c>
      <c r="D7577">
        <v>19486.53</v>
      </c>
      <c r="E7577">
        <v>32.54</v>
      </c>
      <c r="F7577" s="1">
        <v>44112</v>
      </c>
      <c r="G7577">
        <v>1</v>
      </c>
      <c r="H7577" t="s">
        <v>13</v>
      </c>
      <c r="I7577" t="s">
        <v>58</v>
      </c>
      <c r="J7577" t="s">
        <v>31</v>
      </c>
    </row>
    <row r="7578" spans="1:10" x14ac:dyDescent="0.35">
      <c r="A7578" t="s">
        <v>32</v>
      </c>
      <c r="B7578" t="s">
        <v>11</v>
      </c>
      <c r="C7578" t="s">
        <v>12</v>
      </c>
      <c r="D7578">
        <v>1039.25</v>
      </c>
      <c r="E7578">
        <v>1.76</v>
      </c>
      <c r="F7578" s="1">
        <v>44090</v>
      </c>
      <c r="G7578">
        <v>1</v>
      </c>
      <c r="H7578" t="s">
        <v>13</v>
      </c>
      <c r="I7578" t="s">
        <v>58</v>
      </c>
      <c r="J7578" t="s">
        <v>31</v>
      </c>
    </row>
    <row r="7579" spans="1:10" x14ac:dyDescent="0.35">
      <c r="A7579" t="s">
        <v>33</v>
      </c>
      <c r="B7579" t="s">
        <v>11</v>
      </c>
      <c r="C7579" t="s">
        <v>12</v>
      </c>
      <c r="D7579">
        <v>21509.65</v>
      </c>
      <c r="E7579">
        <v>37.71</v>
      </c>
      <c r="F7579" s="1">
        <v>43871</v>
      </c>
      <c r="G7579">
        <v>1</v>
      </c>
      <c r="H7579" t="s">
        <v>13</v>
      </c>
      <c r="I7579" t="s">
        <v>58</v>
      </c>
      <c r="J7579" t="s">
        <v>31</v>
      </c>
    </row>
    <row r="7580" spans="1:10" x14ac:dyDescent="0.35">
      <c r="A7580" t="s">
        <v>33</v>
      </c>
      <c r="B7580" t="s">
        <v>18</v>
      </c>
      <c r="C7580" t="s">
        <v>19</v>
      </c>
      <c r="D7580">
        <v>117521151426.42999</v>
      </c>
      <c r="E7580">
        <v>206097912.08000001</v>
      </c>
      <c r="F7580" s="1">
        <v>43982</v>
      </c>
      <c r="G7580">
        <v>1</v>
      </c>
      <c r="H7580" t="s">
        <v>13</v>
      </c>
      <c r="I7580" t="s">
        <v>58</v>
      </c>
      <c r="J7580" t="s">
        <v>31</v>
      </c>
    </row>
    <row r="7581" spans="1:10" x14ac:dyDescent="0.35">
      <c r="A7581" t="s">
        <v>30</v>
      </c>
      <c r="B7581" t="s">
        <v>11</v>
      </c>
      <c r="C7581" t="s">
        <v>12</v>
      </c>
      <c r="D7581">
        <v>15264.35</v>
      </c>
      <c r="E7581">
        <v>26.67</v>
      </c>
      <c r="F7581" s="1">
        <v>43915</v>
      </c>
      <c r="G7581">
        <v>1</v>
      </c>
      <c r="H7581" t="s">
        <v>13</v>
      </c>
      <c r="I7581" t="s">
        <v>58</v>
      </c>
      <c r="J7581" t="s">
        <v>31</v>
      </c>
    </row>
    <row r="7582" spans="1:10" x14ac:dyDescent="0.35">
      <c r="A7582" t="s">
        <v>10</v>
      </c>
      <c r="B7582" t="s">
        <v>11</v>
      </c>
      <c r="C7582" t="s">
        <v>12</v>
      </c>
      <c r="D7582">
        <v>18994.39</v>
      </c>
      <c r="E7582">
        <v>33.46</v>
      </c>
      <c r="F7582" s="1">
        <v>43978</v>
      </c>
      <c r="G7582">
        <v>1</v>
      </c>
      <c r="H7582" t="s">
        <v>13</v>
      </c>
      <c r="I7582" t="s">
        <v>58</v>
      </c>
      <c r="J7582" t="s">
        <v>31</v>
      </c>
    </row>
    <row r="7583" spans="1:10" x14ac:dyDescent="0.35">
      <c r="A7583" t="s">
        <v>32</v>
      </c>
      <c r="B7583" t="s">
        <v>11</v>
      </c>
      <c r="C7583" t="s">
        <v>12</v>
      </c>
      <c r="D7583">
        <v>1040.72</v>
      </c>
      <c r="E7583">
        <v>1.75</v>
      </c>
      <c r="F7583" s="1">
        <v>44096</v>
      </c>
      <c r="G7583">
        <v>1</v>
      </c>
      <c r="H7583" t="s">
        <v>13</v>
      </c>
      <c r="I7583" t="s">
        <v>58</v>
      </c>
      <c r="J7583" t="s">
        <v>31</v>
      </c>
    </row>
    <row r="7584" spans="1:10" x14ac:dyDescent="0.35">
      <c r="A7584" t="s">
        <v>33</v>
      </c>
      <c r="B7584" t="s">
        <v>11</v>
      </c>
      <c r="C7584" t="s">
        <v>12</v>
      </c>
      <c r="D7584">
        <v>23186.12</v>
      </c>
      <c r="E7584">
        <v>38.549999999999997</v>
      </c>
      <c r="F7584" s="1">
        <v>44181</v>
      </c>
      <c r="G7584">
        <v>1</v>
      </c>
      <c r="H7584" t="s">
        <v>13</v>
      </c>
      <c r="I7584" t="s">
        <v>58</v>
      </c>
      <c r="J7584" t="s">
        <v>31</v>
      </c>
    </row>
    <row r="7585" spans="1:10" x14ac:dyDescent="0.35">
      <c r="A7585" t="s">
        <v>10</v>
      </c>
      <c r="B7585" t="s">
        <v>11</v>
      </c>
      <c r="C7585" t="s">
        <v>12</v>
      </c>
      <c r="D7585">
        <v>18954.310000000001</v>
      </c>
      <c r="E7585">
        <v>33.57</v>
      </c>
      <c r="F7585" s="1">
        <v>43944</v>
      </c>
      <c r="G7585">
        <v>1</v>
      </c>
      <c r="H7585" t="s">
        <v>13</v>
      </c>
      <c r="I7585" t="s">
        <v>58</v>
      </c>
      <c r="J7585" t="s">
        <v>31</v>
      </c>
    </row>
    <row r="7586" spans="1:10" x14ac:dyDescent="0.35">
      <c r="A7586" t="s">
        <v>32</v>
      </c>
      <c r="B7586" t="s">
        <v>26</v>
      </c>
      <c r="C7586" t="s">
        <v>27</v>
      </c>
      <c r="D7586">
        <v>39602735.670000002</v>
      </c>
      <c r="E7586">
        <v>69838.7</v>
      </c>
      <c r="F7586" s="1">
        <v>43861</v>
      </c>
      <c r="G7586">
        <v>1</v>
      </c>
      <c r="H7586" t="s">
        <v>13</v>
      </c>
      <c r="I7586" t="s">
        <v>58</v>
      </c>
      <c r="J7586" t="s">
        <v>31</v>
      </c>
    </row>
    <row r="7587" spans="1:10" x14ac:dyDescent="0.35">
      <c r="A7587" t="s">
        <v>10</v>
      </c>
      <c r="B7587" t="s">
        <v>11</v>
      </c>
      <c r="C7587" t="s">
        <v>12</v>
      </c>
      <c r="D7587">
        <v>19326.990000000002</v>
      </c>
      <c r="E7587">
        <v>32.68</v>
      </c>
      <c r="F7587" s="1">
        <v>44071</v>
      </c>
      <c r="G7587">
        <v>1</v>
      </c>
      <c r="H7587" t="s">
        <v>13</v>
      </c>
      <c r="I7587" t="s">
        <v>58</v>
      </c>
      <c r="J7587" t="s">
        <v>31</v>
      </c>
    </row>
    <row r="7588" spans="1:10" x14ac:dyDescent="0.35">
      <c r="A7588" t="s">
        <v>32</v>
      </c>
      <c r="B7588" t="s">
        <v>11</v>
      </c>
      <c r="C7588" t="s">
        <v>12</v>
      </c>
      <c r="D7588">
        <v>1029.8900000000001</v>
      </c>
      <c r="E7588">
        <v>1.76</v>
      </c>
      <c r="F7588" s="1">
        <v>44048</v>
      </c>
      <c r="G7588">
        <v>1</v>
      </c>
      <c r="H7588" t="s">
        <v>13</v>
      </c>
      <c r="I7588" t="s">
        <v>58</v>
      </c>
      <c r="J7588" t="s">
        <v>31</v>
      </c>
    </row>
    <row r="7589" spans="1:10" x14ac:dyDescent="0.35">
      <c r="A7589" t="s">
        <v>10</v>
      </c>
      <c r="B7589" t="s">
        <v>11</v>
      </c>
      <c r="C7589" t="s">
        <v>12</v>
      </c>
      <c r="D7589">
        <v>19600.580000000002</v>
      </c>
      <c r="E7589">
        <v>32.32</v>
      </c>
      <c r="F7589" s="1">
        <v>44149</v>
      </c>
      <c r="G7589">
        <v>1</v>
      </c>
      <c r="H7589" t="s">
        <v>13</v>
      </c>
      <c r="I7589" t="s">
        <v>58</v>
      </c>
      <c r="J7589" t="s">
        <v>31</v>
      </c>
    </row>
    <row r="7590" spans="1:10" x14ac:dyDescent="0.35">
      <c r="A7590" t="s">
        <v>10</v>
      </c>
      <c r="B7590" t="s">
        <v>11</v>
      </c>
      <c r="C7590" t="s">
        <v>12</v>
      </c>
      <c r="D7590">
        <v>19554.990000000002</v>
      </c>
      <c r="E7590">
        <v>32.28</v>
      </c>
      <c r="F7590" s="1">
        <v>44138</v>
      </c>
      <c r="G7590">
        <v>1</v>
      </c>
      <c r="H7590" t="s">
        <v>13</v>
      </c>
      <c r="I7590" t="s">
        <v>58</v>
      </c>
      <c r="J7590" t="s">
        <v>31</v>
      </c>
    </row>
    <row r="7591" spans="1:10" x14ac:dyDescent="0.35">
      <c r="A7591" t="s">
        <v>10</v>
      </c>
      <c r="B7591" t="s">
        <v>11</v>
      </c>
      <c r="C7591" t="s">
        <v>12</v>
      </c>
      <c r="D7591">
        <v>19221.7</v>
      </c>
      <c r="E7591">
        <v>32.68</v>
      </c>
      <c r="F7591" s="1">
        <v>44049</v>
      </c>
      <c r="G7591">
        <v>1</v>
      </c>
      <c r="H7591" t="s">
        <v>13</v>
      </c>
      <c r="I7591" t="s">
        <v>58</v>
      </c>
      <c r="J7591" t="s">
        <v>31</v>
      </c>
    </row>
    <row r="7592" spans="1:10" x14ac:dyDescent="0.35">
      <c r="A7592" t="s">
        <v>30</v>
      </c>
      <c r="B7592" t="s">
        <v>11</v>
      </c>
      <c r="C7592" t="s">
        <v>12</v>
      </c>
      <c r="D7592">
        <v>15636.38</v>
      </c>
      <c r="E7592">
        <v>26.58</v>
      </c>
      <c r="F7592" s="1">
        <v>44066</v>
      </c>
      <c r="G7592">
        <v>1</v>
      </c>
      <c r="H7592" t="s">
        <v>13</v>
      </c>
      <c r="I7592" t="s">
        <v>58</v>
      </c>
      <c r="J7592" t="s">
        <v>31</v>
      </c>
    </row>
    <row r="7593" spans="1:10" x14ac:dyDescent="0.35">
      <c r="A7593" t="s">
        <v>34</v>
      </c>
      <c r="B7593" t="s">
        <v>11</v>
      </c>
      <c r="C7593" t="s">
        <v>12</v>
      </c>
      <c r="D7593">
        <v>5205.53</v>
      </c>
      <c r="E7593">
        <v>9.1300000000000008</v>
      </c>
      <c r="F7593" s="1">
        <v>43869</v>
      </c>
      <c r="G7593">
        <v>1</v>
      </c>
      <c r="H7593" t="s">
        <v>13</v>
      </c>
      <c r="I7593" t="s">
        <v>58</v>
      </c>
      <c r="J7593" t="s">
        <v>31</v>
      </c>
    </row>
    <row r="7594" spans="1:10" x14ac:dyDescent="0.35">
      <c r="A7594" t="s">
        <v>34</v>
      </c>
      <c r="B7594" t="s">
        <v>11</v>
      </c>
      <c r="C7594" t="s">
        <v>12</v>
      </c>
      <c r="D7594">
        <v>5101.8</v>
      </c>
      <c r="E7594">
        <v>8.99</v>
      </c>
      <c r="F7594" s="1">
        <v>43837</v>
      </c>
      <c r="G7594">
        <v>1</v>
      </c>
      <c r="H7594" t="s">
        <v>13</v>
      </c>
      <c r="I7594" t="s">
        <v>58</v>
      </c>
      <c r="J7594" t="s">
        <v>31</v>
      </c>
    </row>
    <row r="7595" spans="1:10" x14ac:dyDescent="0.35">
      <c r="A7595" t="s">
        <v>10</v>
      </c>
      <c r="B7595" t="s">
        <v>11</v>
      </c>
      <c r="C7595" t="s">
        <v>12</v>
      </c>
      <c r="D7595">
        <v>19491.810000000001</v>
      </c>
      <c r="E7595">
        <v>32.520000000000003</v>
      </c>
      <c r="F7595" s="1">
        <v>44118</v>
      </c>
      <c r="G7595">
        <v>1</v>
      </c>
      <c r="H7595" t="s">
        <v>13</v>
      </c>
      <c r="I7595" t="s">
        <v>58</v>
      </c>
      <c r="J7595" t="s">
        <v>31</v>
      </c>
    </row>
    <row r="7596" spans="1:10" x14ac:dyDescent="0.35">
      <c r="A7596" t="s">
        <v>34</v>
      </c>
      <c r="B7596" t="s">
        <v>11</v>
      </c>
      <c r="C7596" t="s">
        <v>12</v>
      </c>
      <c r="D7596">
        <v>5200.71</v>
      </c>
      <c r="E7596">
        <v>9.2200000000000006</v>
      </c>
      <c r="F7596" s="1">
        <v>43876</v>
      </c>
      <c r="G7596">
        <v>1</v>
      </c>
      <c r="H7596" t="s">
        <v>13</v>
      </c>
      <c r="I7596" t="s">
        <v>58</v>
      </c>
      <c r="J7596" t="s">
        <v>31</v>
      </c>
    </row>
    <row r="7597" spans="1:10" x14ac:dyDescent="0.35">
      <c r="A7597" t="s">
        <v>34</v>
      </c>
      <c r="B7597" t="s">
        <v>11</v>
      </c>
      <c r="C7597" t="s">
        <v>12</v>
      </c>
      <c r="D7597">
        <v>5403.64</v>
      </c>
      <c r="E7597">
        <v>9.14</v>
      </c>
      <c r="F7597" s="1">
        <v>44071</v>
      </c>
      <c r="G7597">
        <v>1</v>
      </c>
      <c r="H7597" t="s">
        <v>13</v>
      </c>
      <c r="I7597" t="s">
        <v>58</v>
      </c>
      <c r="J7597" t="s">
        <v>31</v>
      </c>
    </row>
    <row r="7598" spans="1:10" x14ac:dyDescent="0.35">
      <c r="A7598" t="s">
        <v>30</v>
      </c>
      <c r="B7598" t="s">
        <v>11</v>
      </c>
      <c r="C7598" t="s">
        <v>12</v>
      </c>
      <c r="D7598">
        <v>15862.97</v>
      </c>
      <c r="E7598">
        <v>26.54</v>
      </c>
      <c r="F7598" s="1">
        <v>44115</v>
      </c>
      <c r="G7598">
        <v>1</v>
      </c>
      <c r="H7598" t="s">
        <v>13</v>
      </c>
      <c r="I7598" t="s">
        <v>58</v>
      </c>
      <c r="J7598" t="s">
        <v>31</v>
      </c>
    </row>
    <row r="7599" spans="1:10" x14ac:dyDescent="0.35">
      <c r="A7599" t="s">
        <v>30</v>
      </c>
      <c r="B7599" t="s">
        <v>11</v>
      </c>
      <c r="C7599" t="s">
        <v>12</v>
      </c>
      <c r="D7599">
        <v>16152.33</v>
      </c>
      <c r="E7599">
        <v>26.6</v>
      </c>
      <c r="F7599" s="1">
        <v>44193</v>
      </c>
      <c r="G7599">
        <v>1</v>
      </c>
      <c r="H7599" t="s">
        <v>13</v>
      </c>
      <c r="I7599" t="s">
        <v>58</v>
      </c>
      <c r="J7599" t="s">
        <v>31</v>
      </c>
    </row>
    <row r="7600" spans="1:10" x14ac:dyDescent="0.35">
      <c r="A7600" t="s">
        <v>10</v>
      </c>
      <c r="B7600" t="s">
        <v>11</v>
      </c>
      <c r="C7600" t="s">
        <v>12</v>
      </c>
      <c r="D7600">
        <v>18973.53</v>
      </c>
      <c r="E7600">
        <v>33.369999999999997</v>
      </c>
      <c r="F7600" s="1">
        <v>43930</v>
      </c>
      <c r="G7600">
        <v>1</v>
      </c>
      <c r="H7600" t="s">
        <v>13</v>
      </c>
      <c r="I7600" t="s">
        <v>58</v>
      </c>
      <c r="J7600" t="s">
        <v>31</v>
      </c>
    </row>
    <row r="7601" spans="1:10" x14ac:dyDescent="0.35">
      <c r="A7601" t="s">
        <v>34</v>
      </c>
      <c r="B7601" t="s">
        <v>11</v>
      </c>
      <c r="C7601" t="s">
        <v>12</v>
      </c>
      <c r="D7601">
        <v>5510.51</v>
      </c>
      <c r="E7601">
        <v>9.0399999999999991</v>
      </c>
      <c r="F7601" s="1">
        <v>44148</v>
      </c>
      <c r="G7601">
        <v>1</v>
      </c>
      <c r="H7601" t="s">
        <v>13</v>
      </c>
      <c r="I7601" t="s">
        <v>58</v>
      </c>
      <c r="J7601" t="s">
        <v>31</v>
      </c>
    </row>
    <row r="7602" spans="1:10" x14ac:dyDescent="0.35">
      <c r="A7602" t="s">
        <v>30</v>
      </c>
      <c r="B7602" t="s">
        <v>11</v>
      </c>
      <c r="C7602" t="s">
        <v>12</v>
      </c>
      <c r="D7602">
        <v>15101.13</v>
      </c>
      <c r="E7602">
        <v>26.78</v>
      </c>
      <c r="F7602" s="1">
        <v>43877</v>
      </c>
      <c r="G7602">
        <v>1</v>
      </c>
      <c r="H7602" t="s">
        <v>13</v>
      </c>
      <c r="I7602" t="s">
        <v>58</v>
      </c>
      <c r="J7602" t="s">
        <v>31</v>
      </c>
    </row>
    <row r="7603" spans="1:10" x14ac:dyDescent="0.35">
      <c r="A7603" t="s">
        <v>30</v>
      </c>
      <c r="B7603" t="s">
        <v>26</v>
      </c>
      <c r="C7603" t="s">
        <v>27</v>
      </c>
      <c r="D7603">
        <v>258716678.34</v>
      </c>
      <c r="E7603">
        <v>447986.49</v>
      </c>
      <c r="F7603" s="1">
        <v>44012</v>
      </c>
      <c r="G7603">
        <v>1</v>
      </c>
      <c r="H7603" t="s">
        <v>13</v>
      </c>
      <c r="I7603" t="s">
        <v>58</v>
      </c>
      <c r="J7603" t="s">
        <v>31</v>
      </c>
    </row>
    <row r="7604" spans="1:10" x14ac:dyDescent="0.35">
      <c r="A7604" t="s">
        <v>34</v>
      </c>
      <c r="B7604" t="s">
        <v>11</v>
      </c>
      <c r="C7604" t="s">
        <v>12</v>
      </c>
      <c r="D7604">
        <v>5240.67</v>
      </c>
      <c r="E7604">
        <v>9.35</v>
      </c>
      <c r="F7604" s="1">
        <v>43907</v>
      </c>
      <c r="G7604">
        <v>1</v>
      </c>
      <c r="H7604" t="s">
        <v>13</v>
      </c>
      <c r="I7604" t="s">
        <v>58</v>
      </c>
      <c r="J7604" t="s">
        <v>31</v>
      </c>
    </row>
    <row r="7605" spans="1:10" x14ac:dyDescent="0.35">
      <c r="A7605" t="s">
        <v>33</v>
      </c>
      <c r="B7605" t="s">
        <v>11</v>
      </c>
      <c r="C7605" t="s">
        <v>12</v>
      </c>
      <c r="D7605">
        <v>21543.99</v>
      </c>
      <c r="E7605">
        <v>37.86</v>
      </c>
      <c r="F7605" s="1">
        <v>43882</v>
      </c>
      <c r="G7605">
        <v>1</v>
      </c>
      <c r="H7605" t="s">
        <v>13</v>
      </c>
      <c r="I7605" t="s">
        <v>58</v>
      </c>
      <c r="J7605" t="s">
        <v>31</v>
      </c>
    </row>
    <row r="7606" spans="1:10" x14ac:dyDescent="0.35">
      <c r="A7606" t="s">
        <v>32</v>
      </c>
      <c r="B7606" t="s">
        <v>11</v>
      </c>
      <c r="C7606" t="s">
        <v>12</v>
      </c>
      <c r="D7606">
        <v>1014.69</v>
      </c>
      <c r="E7606">
        <v>1.78</v>
      </c>
      <c r="F7606" s="1">
        <v>43996</v>
      </c>
      <c r="G7606">
        <v>1</v>
      </c>
      <c r="H7606" t="s">
        <v>13</v>
      </c>
      <c r="I7606" t="s">
        <v>58</v>
      </c>
      <c r="J7606" t="s">
        <v>31</v>
      </c>
    </row>
    <row r="7607" spans="1:10" x14ac:dyDescent="0.35">
      <c r="A7607" t="s">
        <v>33</v>
      </c>
      <c r="B7607" t="s">
        <v>11</v>
      </c>
      <c r="C7607" t="s">
        <v>12</v>
      </c>
      <c r="D7607">
        <v>21713.49</v>
      </c>
      <c r="E7607">
        <v>38.409999999999997</v>
      </c>
      <c r="F7607" s="1">
        <v>43961</v>
      </c>
      <c r="G7607">
        <v>1</v>
      </c>
      <c r="H7607" t="s">
        <v>13</v>
      </c>
      <c r="I7607" t="s">
        <v>58</v>
      </c>
      <c r="J7607" t="s">
        <v>31</v>
      </c>
    </row>
    <row r="7608" spans="1:10" x14ac:dyDescent="0.35">
      <c r="A7608" t="s">
        <v>30</v>
      </c>
      <c r="B7608" t="s">
        <v>11</v>
      </c>
      <c r="C7608" t="s">
        <v>12</v>
      </c>
      <c r="D7608">
        <v>16145.08</v>
      </c>
      <c r="E7608">
        <v>26.58</v>
      </c>
      <c r="F7608" s="1">
        <v>44191</v>
      </c>
      <c r="G7608">
        <v>1</v>
      </c>
      <c r="H7608" t="s">
        <v>13</v>
      </c>
      <c r="I7608" t="s">
        <v>58</v>
      </c>
      <c r="J7608" t="s">
        <v>31</v>
      </c>
    </row>
    <row r="7609" spans="1:10" x14ac:dyDescent="0.35">
      <c r="A7609" t="s">
        <v>33</v>
      </c>
      <c r="B7609" t="s">
        <v>11</v>
      </c>
      <c r="C7609" t="s">
        <v>12</v>
      </c>
      <c r="D7609">
        <v>21507.33</v>
      </c>
      <c r="E7609">
        <v>37.85</v>
      </c>
      <c r="F7609" s="1">
        <v>43873</v>
      </c>
      <c r="G7609">
        <v>1</v>
      </c>
      <c r="H7609" t="s">
        <v>13</v>
      </c>
      <c r="I7609" t="s">
        <v>58</v>
      </c>
      <c r="J7609" t="s">
        <v>31</v>
      </c>
    </row>
    <row r="7610" spans="1:10" x14ac:dyDescent="0.35">
      <c r="A7610" t="s">
        <v>33</v>
      </c>
      <c r="B7610" t="s">
        <v>11</v>
      </c>
      <c r="C7610" t="s">
        <v>12</v>
      </c>
      <c r="D7610">
        <v>22894.94</v>
      </c>
      <c r="E7610">
        <v>38.049999999999997</v>
      </c>
      <c r="F7610" s="1">
        <v>44105</v>
      </c>
      <c r="G7610">
        <v>1</v>
      </c>
      <c r="H7610" t="s">
        <v>13</v>
      </c>
      <c r="I7610" t="s">
        <v>58</v>
      </c>
      <c r="J7610" t="s">
        <v>31</v>
      </c>
    </row>
    <row r="7611" spans="1:10" x14ac:dyDescent="0.35">
      <c r="A7611" t="s">
        <v>34</v>
      </c>
      <c r="B7611" t="s">
        <v>11</v>
      </c>
      <c r="C7611" t="s">
        <v>12</v>
      </c>
      <c r="D7611">
        <v>5454.68</v>
      </c>
      <c r="E7611">
        <v>9.14</v>
      </c>
      <c r="F7611" s="1">
        <v>44097</v>
      </c>
      <c r="G7611">
        <v>1</v>
      </c>
      <c r="H7611" t="s">
        <v>13</v>
      </c>
      <c r="I7611" t="s">
        <v>58</v>
      </c>
      <c r="J7611" t="s">
        <v>31</v>
      </c>
    </row>
    <row r="7612" spans="1:10" x14ac:dyDescent="0.35">
      <c r="A7612" t="s">
        <v>34</v>
      </c>
      <c r="B7612" t="s">
        <v>11</v>
      </c>
      <c r="C7612" t="s">
        <v>12</v>
      </c>
      <c r="D7612">
        <v>5121.53</v>
      </c>
      <c r="E7612">
        <v>9.01</v>
      </c>
      <c r="F7612" s="1">
        <v>43843</v>
      </c>
      <c r="G7612">
        <v>1</v>
      </c>
      <c r="H7612" t="s">
        <v>13</v>
      </c>
      <c r="I7612" t="s">
        <v>58</v>
      </c>
      <c r="J7612" t="s">
        <v>31</v>
      </c>
    </row>
    <row r="7613" spans="1:10" x14ac:dyDescent="0.35">
      <c r="A7613" t="s">
        <v>10</v>
      </c>
      <c r="B7613" t="s">
        <v>11</v>
      </c>
      <c r="C7613" t="s">
        <v>12</v>
      </c>
      <c r="D7613">
        <v>19501.89</v>
      </c>
      <c r="E7613">
        <v>32.61</v>
      </c>
      <c r="F7613" s="1">
        <v>44125</v>
      </c>
      <c r="G7613">
        <v>1</v>
      </c>
      <c r="H7613" t="s">
        <v>13</v>
      </c>
      <c r="I7613" t="s">
        <v>58</v>
      </c>
      <c r="J7613" t="s">
        <v>31</v>
      </c>
    </row>
    <row r="7614" spans="1:10" x14ac:dyDescent="0.35">
      <c r="A7614" t="s">
        <v>10</v>
      </c>
      <c r="B7614" t="s">
        <v>11</v>
      </c>
      <c r="C7614" t="s">
        <v>12</v>
      </c>
      <c r="D7614">
        <v>19094.62</v>
      </c>
      <c r="E7614">
        <v>33.04</v>
      </c>
      <c r="F7614" s="1">
        <v>44026</v>
      </c>
      <c r="G7614">
        <v>1</v>
      </c>
      <c r="H7614" t="s">
        <v>13</v>
      </c>
      <c r="I7614" t="s">
        <v>58</v>
      </c>
      <c r="J7614" t="s">
        <v>31</v>
      </c>
    </row>
    <row r="7615" spans="1:10" x14ac:dyDescent="0.35">
      <c r="A7615" t="s">
        <v>32</v>
      </c>
      <c r="B7615" t="s">
        <v>11</v>
      </c>
      <c r="C7615" t="s">
        <v>12</v>
      </c>
      <c r="D7615">
        <v>1032.08</v>
      </c>
      <c r="E7615">
        <v>1.75</v>
      </c>
      <c r="F7615" s="1">
        <v>44054</v>
      </c>
      <c r="G7615">
        <v>1</v>
      </c>
      <c r="H7615" t="s">
        <v>13</v>
      </c>
      <c r="I7615" t="s">
        <v>58</v>
      </c>
      <c r="J7615" t="s">
        <v>31</v>
      </c>
    </row>
    <row r="7616" spans="1:10" x14ac:dyDescent="0.35">
      <c r="A7616" t="s">
        <v>30</v>
      </c>
      <c r="B7616" t="s">
        <v>11</v>
      </c>
      <c r="C7616" t="s">
        <v>12</v>
      </c>
      <c r="D7616">
        <v>15314.18</v>
      </c>
      <c r="E7616">
        <v>26.71</v>
      </c>
      <c r="F7616" s="1">
        <v>44006</v>
      </c>
      <c r="G7616">
        <v>1</v>
      </c>
      <c r="H7616" t="s">
        <v>13</v>
      </c>
      <c r="I7616" t="s">
        <v>58</v>
      </c>
      <c r="J7616" t="s">
        <v>31</v>
      </c>
    </row>
    <row r="7617" spans="1:10" x14ac:dyDescent="0.35">
      <c r="A7617" t="s">
        <v>33</v>
      </c>
      <c r="B7617" t="s">
        <v>20</v>
      </c>
      <c r="C7617" t="s">
        <v>21</v>
      </c>
      <c r="D7617">
        <v>1193484596.26</v>
      </c>
      <c r="E7617">
        <v>2050132.43</v>
      </c>
      <c r="F7617" s="1">
        <v>44043</v>
      </c>
      <c r="G7617">
        <v>1</v>
      </c>
      <c r="H7617" t="s">
        <v>13</v>
      </c>
      <c r="I7617" t="s">
        <v>58</v>
      </c>
      <c r="J7617" t="s">
        <v>31</v>
      </c>
    </row>
    <row r="7618" spans="1:10" x14ac:dyDescent="0.35">
      <c r="A7618" t="s">
        <v>34</v>
      </c>
      <c r="B7618" t="s">
        <v>11</v>
      </c>
      <c r="C7618" t="s">
        <v>12</v>
      </c>
      <c r="D7618">
        <v>5469.44</v>
      </c>
      <c r="E7618">
        <v>9.1300000000000008</v>
      </c>
      <c r="F7618" s="1">
        <v>44106</v>
      </c>
      <c r="G7618">
        <v>1</v>
      </c>
      <c r="H7618" t="s">
        <v>13</v>
      </c>
      <c r="I7618" t="s">
        <v>58</v>
      </c>
      <c r="J7618" t="s">
        <v>31</v>
      </c>
    </row>
    <row r="7619" spans="1:10" x14ac:dyDescent="0.35">
      <c r="A7619" t="s">
        <v>33</v>
      </c>
      <c r="B7619" t="s">
        <v>22</v>
      </c>
      <c r="C7619" t="s">
        <v>23</v>
      </c>
      <c r="D7619">
        <v>134176740501.92</v>
      </c>
      <c r="E7619">
        <v>223460305.61000001</v>
      </c>
      <c r="F7619" s="1">
        <v>44104</v>
      </c>
      <c r="G7619">
        <v>1</v>
      </c>
      <c r="H7619" t="s">
        <v>13</v>
      </c>
      <c r="I7619" t="s">
        <v>58</v>
      </c>
      <c r="J7619" t="s">
        <v>31</v>
      </c>
    </row>
    <row r="7620" spans="1:10" x14ac:dyDescent="0.35">
      <c r="A7620" t="s">
        <v>33</v>
      </c>
      <c r="B7620" t="s">
        <v>11</v>
      </c>
      <c r="C7620" t="s">
        <v>12</v>
      </c>
      <c r="D7620">
        <v>22294.04</v>
      </c>
      <c r="E7620">
        <v>38.49</v>
      </c>
      <c r="F7620" s="1">
        <v>44021</v>
      </c>
      <c r="G7620">
        <v>1</v>
      </c>
      <c r="H7620" t="s">
        <v>13</v>
      </c>
      <c r="I7620" t="s">
        <v>58</v>
      </c>
      <c r="J7620" t="s">
        <v>31</v>
      </c>
    </row>
    <row r="7621" spans="1:10" x14ac:dyDescent="0.35">
      <c r="A7621" t="s">
        <v>34</v>
      </c>
      <c r="B7621" t="s">
        <v>11</v>
      </c>
      <c r="C7621" t="s">
        <v>12</v>
      </c>
      <c r="D7621">
        <v>5261.2</v>
      </c>
      <c r="E7621">
        <v>9.2100000000000009</v>
      </c>
      <c r="F7621" s="1">
        <v>43999</v>
      </c>
      <c r="G7621">
        <v>1</v>
      </c>
      <c r="H7621" t="s">
        <v>13</v>
      </c>
      <c r="I7621" t="s">
        <v>58</v>
      </c>
      <c r="J7621" t="s">
        <v>31</v>
      </c>
    </row>
    <row r="7622" spans="1:10" x14ac:dyDescent="0.35">
      <c r="A7622" t="s">
        <v>34</v>
      </c>
      <c r="B7622" t="s">
        <v>11</v>
      </c>
      <c r="C7622" t="s">
        <v>12</v>
      </c>
      <c r="D7622">
        <v>5216.1899999999996</v>
      </c>
      <c r="E7622">
        <v>9.24</v>
      </c>
      <c r="F7622" s="1">
        <v>43944</v>
      </c>
      <c r="G7622">
        <v>1</v>
      </c>
      <c r="H7622" t="s">
        <v>13</v>
      </c>
      <c r="I7622" t="s">
        <v>58</v>
      </c>
      <c r="J7622" t="s">
        <v>31</v>
      </c>
    </row>
    <row r="7623" spans="1:10" x14ac:dyDescent="0.35">
      <c r="A7623" t="s">
        <v>10</v>
      </c>
      <c r="B7623" t="s">
        <v>11</v>
      </c>
      <c r="C7623" t="s">
        <v>12</v>
      </c>
      <c r="D7623">
        <v>18609.099999999999</v>
      </c>
      <c r="E7623">
        <v>33.03</v>
      </c>
      <c r="F7623" s="1">
        <v>43847</v>
      </c>
      <c r="G7623">
        <v>1</v>
      </c>
      <c r="H7623" t="s">
        <v>13</v>
      </c>
      <c r="I7623" t="s">
        <v>58</v>
      </c>
      <c r="J7623" t="s">
        <v>31</v>
      </c>
    </row>
    <row r="7624" spans="1:10" x14ac:dyDescent="0.35">
      <c r="A7624" t="s">
        <v>10</v>
      </c>
      <c r="B7624" t="s">
        <v>18</v>
      </c>
      <c r="C7624" t="s">
        <v>19</v>
      </c>
      <c r="D7624">
        <v>11067205064.559999</v>
      </c>
      <c r="E7624">
        <v>19097851.710000001</v>
      </c>
      <c r="F7624" s="1">
        <v>43921</v>
      </c>
      <c r="G7624">
        <v>1</v>
      </c>
      <c r="H7624" t="s">
        <v>13</v>
      </c>
      <c r="I7624" t="s">
        <v>58</v>
      </c>
      <c r="J7624" t="s">
        <v>31</v>
      </c>
    </row>
    <row r="7625" spans="1:10" x14ac:dyDescent="0.35">
      <c r="A7625" t="s">
        <v>30</v>
      </c>
      <c r="B7625" t="s">
        <v>11</v>
      </c>
      <c r="C7625" t="s">
        <v>12</v>
      </c>
      <c r="D7625">
        <v>14963.23</v>
      </c>
      <c r="E7625">
        <v>26.42</v>
      </c>
      <c r="F7625" s="1">
        <v>43855</v>
      </c>
      <c r="G7625">
        <v>1</v>
      </c>
      <c r="H7625" t="s">
        <v>13</v>
      </c>
      <c r="I7625" t="s">
        <v>58</v>
      </c>
      <c r="J7625" t="s">
        <v>31</v>
      </c>
    </row>
    <row r="7626" spans="1:10" x14ac:dyDescent="0.35">
      <c r="A7626" t="s">
        <v>34</v>
      </c>
      <c r="B7626" t="s">
        <v>11</v>
      </c>
      <c r="C7626" t="s">
        <v>12</v>
      </c>
      <c r="D7626">
        <v>5387.67</v>
      </c>
      <c r="E7626">
        <v>9.11</v>
      </c>
      <c r="F7626" s="1">
        <v>44058</v>
      </c>
      <c r="G7626">
        <v>1</v>
      </c>
      <c r="H7626" t="s">
        <v>13</v>
      </c>
      <c r="I7626" t="s">
        <v>58</v>
      </c>
      <c r="J7626" t="s">
        <v>31</v>
      </c>
    </row>
    <row r="7627" spans="1:10" x14ac:dyDescent="0.35">
      <c r="A7627" t="s">
        <v>10</v>
      </c>
      <c r="B7627" t="s">
        <v>11</v>
      </c>
      <c r="C7627" t="s">
        <v>12</v>
      </c>
      <c r="D7627">
        <v>19774.13</v>
      </c>
      <c r="E7627">
        <v>32.39</v>
      </c>
      <c r="F7627" s="1">
        <v>44196</v>
      </c>
      <c r="G7627">
        <v>1</v>
      </c>
      <c r="H7627" t="s">
        <v>13</v>
      </c>
      <c r="I7627" t="s">
        <v>58</v>
      </c>
      <c r="J7627" t="s">
        <v>31</v>
      </c>
    </row>
    <row r="7628" spans="1:10" x14ac:dyDescent="0.35">
      <c r="A7628" t="s">
        <v>34</v>
      </c>
      <c r="B7628" t="s">
        <v>11</v>
      </c>
      <c r="C7628" t="s">
        <v>12</v>
      </c>
      <c r="D7628">
        <v>5482.18</v>
      </c>
      <c r="E7628">
        <v>9.15</v>
      </c>
      <c r="F7628" s="1">
        <v>44124</v>
      </c>
      <c r="G7628">
        <v>1</v>
      </c>
      <c r="H7628" t="s">
        <v>13</v>
      </c>
      <c r="I7628" t="s">
        <v>58</v>
      </c>
      <c r="J7628" t="s">
        <v>31</v>
      </c>
    </row>
    <row r="7629" spans="1:10" x14ac:dyDescent="0.35">
      <c r="A7629" t="s">
        <v>33</v>
      </c>
      <c r="B7629" t="s">
        <v>11</v>
      </c>
      <c r="C7629" t="s">
        <v>12</v>
      </c>
      <c r="D7629">
        <v>22375.46</v>
      </c>
      <c r="E7629">
        <v>38.67</v>
      </c>
      <c r="F7629" s="1">
        <v>44031</v>
      </c>
      <c r="G7629">
        <v>1</v>
      </c>
      <c r="H7629" t="s">
        <v>13</v>
      </c>
      <c r="I7629" t="s">
        <v>58</v>
      </c>
      <c r="J7629" t="s">
        <v>31</v>
      </c>
    </row>
    <row r="7630" spans="1:10" x14ac:dyDescent="0.35">
      <c r="A7630" t="s">
        <v>33</v>
      </c>
      <c r="B7630" t="s">
        <v>11</v>
      </c>
      <c r="C7630" t="s">
        <v>12</v>
      </c>
      <c r="D7630">
        <v>23079.16</v>
      </c>
      <c r="E7630">
        <v>38.450000000000003</v>
      </c>
      <c r="F7630" s="1">
        <v>44163</v>
      </c>
      <c r="G7630">
        <v>1</v>
      </c>
      <c r="H7630" t="s">
        <v>13</v>
      </c>
      <c r="I7630" t="s">
        <v>58</v>
      </c>
      <c r="J7630" t="s">
        <v>31</v>
      </c>
    </row>
    <row r="7631" spans="1:10" x14ac:dyDescent="0.35">
      <c r="A7631" t="s">
        <v>34</v>
      </c>
      <c r="B7631" t="s">
        <v>11</v>
      </c>
      <c r="C7631" t="s">
        <v>12</v>
      </c>
      <c r="D7631">
        <v>5323.28</v>
      </c>
      <c r="E7631">
        <v>9.2100000000000009</v>
      </c>
      <c r="F7631" s="1">
        <v>44022</v>
      </c>
      <c r="G7631">
        <v>1</v>
      </c>
      <c r="H7631" t="s">
        <v>13</v>
      </c>
      <c r="I7631" t="s">
        <v>58</v>
      </c>
      <c r="J7631" t="s">
        <v>31</v>
      </c>
    </row>
    <row r="7632" spans="1:10" x14ac:dyDescent="0.35">
      <c r="A7632" t="s">
        <v>34</v>
      </c>
      <c r="B7632" t="s">
        <v>11</v>
      </c>
      <c r="C7632" t="s">
        <v>12</v>
      </c>
      <c r="D7632">
        <v>5250.64</v>
      </c>
      <c r="E7632">
        <v>9.1</v>
      </c>
      <c r="F7632" s="1">
        <v>43993</v>
      </c>
      <c r="G7632">
        <v>1</v>
      </c>
      <c r="H7632" t="s">
        <v>13</v>
      </c>
      <c r="I7632" t="s">
        <v>58</v>
      </c>
      <c r="J7632" t="s">
        <v>31</v>
      </c>
    </row>
    <row r="7633" spans="1:10" x14ac:dyDescent="0.35">
      <c r="A7633" t="s">
        <v>10</v>
      </c>
      <c r="B7633" t="s">
        <v>11</v>
      </c>
      <c r="C7633" t="s">
        <v>12</v>
      </c>
      <c r="D7633">
        <v>19476.78</v>
      </c>
      <c r="E7633">
        <v>32.630000000000003</v>
      </c>
      <c r="F7633" s="1">
        <v>44097</v>
      </c>
      <c r="G7633">
        <v>1</v>
      </c>
      <c r="H7633" t="s">
        <v>13</v>
      </c>
      <c r="I7633" t="s">
        <v>58</v>
      </c>
      <c r="J7633" t="s">
        <v>31</v>
      </c>
    </row>
    <row r="7634" spans="1:10" x14ac:dyDescent="0.35">
      <c r="A7634" t="s">
        <v>30</v>
      </c>
      <c r="B7634" t="s">
        <v>11</v>
      </c>
      <c r="C7634" t="s">
        <v>12</v>
      </c>
      <c r="D7634">
        <v>15263.65</v>
      </c>
      <c r="E7634">
        <v>26.34</v>
      </c>
      <c r="F7634" s="1">
        <v>43921</v>
      </c>
      <c r="G7634">
        <v>1</v>
      </c>
      <c r="H7634" t="s">
        <v>13</v>
      </c>
      <c r="I7634" t="s">
        <v>58</v>
      </c>
      <c r="J7634" t="s">
        <v>31</v>
      </c>
    </row>
    <row r="7635" spans="1:10" x14ac:dyDescent="0.35">
      <c r="A7635" t="s">
        <v>34</v>
      </c>
      <c r="B7635" t="s">
        <v>11</v>
      </c>
      <c r="C7635" t="s">
        <v>12</v>
      </c>
      <c r="D7635">
        <v>5151.79</v>
      </c>
      <c r="E7635">
        <v>9.11</v>
      </c>
      <c r="F7635" s="1">
        <v>43853</v>
      </c>
      <c r="G7635">
        <v>1</v>
      </c>
      <c r="H7635" t="s">
        <v>13</v>
      </c>
      <c r="I7635" t="s">
        <v>58</v>
      </c>
      <c r="J7635" t="s">
        <v>31</v>
      </c>
    </row>
    <row r="7636" spans="1:10" x14ac:dyDescent="0.35">
      <c r="A7636" t="s">
        <v>10</v>
      </c>
      <c r="B7636" t="s">
        <v>11</v>
      </c>
      <c r="C7636" t="s">
        <v>12</v>
      </c>
      <c r="D7636">
        <v>19344.29</v>
      </c>
      <c r="E7636">
        <v>32.68</v>
      </c>
      <c r="F7636" s="1">
        <v>44075</v>
      </c>
      <c r="G7636">
        <v>1</v>
      </c>
      <c r="H7636" t="s">
        <v>13</v>
      </c>
      <c r="I7636" t="s">
        <v>58</v>
      </c>
      <c r="J7636" t="s">
        <v>31</v>
      </c>
    </row>
    <row r="7637" spans="1:10" x14ac:dyDescent="0.35">
      <c r="A7637" t="s">
        <v>33</v>
      </c>
      <c r="B7637" t="s">
        <v>11</v>
      </c>
      <c r="C7637" t="s">
        <v>12</v>
      </c>
      <c r="D7637">
        <v>22979.58</v>
      </c>
      <c r="E7637">
        <v>37.99</v>
      </c>
      <c r="F7637" s="1">
        <v>44134</v>
      </c>
      <c r="G7637">
        <v>1</v>
      </c>
      <c r="H7637" t="s">
        <v>13</v>
      </c>
      <c r="I7637" t="s">
        <v>58</v>
      </c>
      <c r="J7637" t="s">
        <v>31</v>
      </c>
    </row>
    <row r="7638" spans="1:10" x14ac:dyDescent="0.35">
      <c r="A7638" t="s">
        <v>34</v>
      </c>
      <c r="B7638" t="s">
        <v>11</v>
      </c>
      <c r="C7638" t="s">
        <v>12</v>
      </c>
      <c r="D7638">
        <v>5423.36</v>
      </c>
      <c r="E7638">
        <v>9.11</v>
      </c>
      <c r="F7638" s="1">
        <v>44079</v>
      </c>
      <c r="G7638">
        <v>1</v>
      </c>
      <c r="H7638" t="s">
        <v>13</v>
      </c>
      <c r="I7638" t="s">
        <v>58</v>
      </c>
      <c r="J7638" t="s">
        <v>31</v>
      </c>
    </row>
    <row r="7639" spans="1:10" x14ac:dyDescent="0.35">
      <c r="A7639" t="s">
        <v>10</v>
      </c>
      <c r="B7639" t="s">
        <v>18</v>
      </c>
      <c r="C7639" t="s">
        <v>19</v>
      </c>
      <c r="D7639">
        <v>11931786982.530001</v>
      </c>
      <c r="E7639">
        <v>19871408.079999998</v>
      </c>
      <c r="F7639" s="1">
        <v>44104</v>
      </c>
      <c r="G7639">
        <v>1</v>
      </c>
      <c r="H7639" t="s">
        <v>13</v>
      </c>
      <c r="I7639" t="s">
        <v>58</v>
      </c>
      <c r="J7639" t="s">
        <v>31</v>
      </c>
    </row>
    <row r="7640" spans="1:10" x14ac:dyDescent="0.35">
      <c r="A7640" t="s">
        <v>10</v>
      </c>
      <c r="B7640" t="s">
        <v>26</v>
      </c>
      <c r="C7640" t="s">
        <v>27</v>
      </c>
      <c r="D7640">
        <v>42864028.539999999</v>
      </c>
      <c r="E7640">
        <v>75748.899999999994</v>
      </c>
      <c r="F7640" s="1">
        <v>43890</v>
      </c>
      <c r="G7640">
        <v>1</v>
      </c>
      <c r="H7640" t="s">
        <v>13</v>
      </c>
      <c r="I7640" t="s">
        <v>58</v>
      </c>
      <c r="J7640" t="s">
        <v>31</v>
      </c>
    </row>
    <row r="7641" spans="1:10" x14ac:dyDescent="0.35">
      <c r="A7641" t="s">
        <v>33</v>
      </c>
      <c r="B7641" t="s">
        <v>11</v>
      </c>
      <c r="C7641" t="s">
        <v>12</v>
      </c>
      <c r="D7641">
        <v>22233.82</v>
      </c>
      <c r="E7641">
        <v>38.49</v>
      </c>
      <c r="F7641" s="1">
        <v>44018</v>
      </c>
      <c r="G7641">
        <v>1</v>
      </c>
      <c r="H7641" t="s">
        <v>13</v>
      </c>
      <c r="I7641" t="s">
        <v>58</v>
      </c>
      <c r="J7641" t="s">
        <v>31</v>
      </c>
    </row>
    <row r="7642" spans="1:10" x14ac:dyDescent="0.35">
      <c r="A7642" t="s">
        <v>10</v>
      </c>
      <c r="B7642" t="s">
        <v>11</v>
      </c>
      <c r="C7642" t="s">
        <v>12</v>
      </c>
      <c r="D7642">
        <v>19125.48</v>
      </c>
      <c r="E7642">
        <v>33.049999999999997</v>
      </c>
      <c r="F7642" s="1">
        <v>44030</v>
      </c>
      <c r="G7642">
        <v>1</v>
      </c>
      <c r="H7642" t="s">
        <v>13</v>
      </c>
      <c r="I7642" t="s">
        <v>58</v>
      </c>
      <c r="J7642" t="s">
        <v>31</v>
      </c>
    </row>
    <row r="7643" spans="1:10" x14ac:dyDescent="0.35">
      <c r="A7643" t="s">
        <v>34</v>
      </c>
      <c r="B7643" t="s">
        <v>20</v>
      </c>
      <c r="C7643" t="s">
        <v>21</v>
      </c>
      <c r="D7643">
        <v>174281862.09</v>
      </c>
      <c r="E7643">
        <v>299376.21000000002</v>
      </c>
      <c r="F7643" s="1">
        <v>44043</v>
      </c>
      <c r="G7643">
        <v>1</v>
      </c>
      <c r="H7643" t="s">
        <v>13</v>
      </c>
      <c r="I7643" t="s">
        <v>58</v>
      </c>
      <c r="J7643" t="s">
        <v>31</v>
      </c>
    </row>
    <row r="7644" spans="1:10" x14ac:dyDescent="0.35">
      <c r="A7644" t="s">
        <v>34</v>
      </c>
      <c r="B7644" t="s">
        <v>11</v>
      </c>
      <c r="C7644" t="s">
        <v>12</v>
      </c>
      <c r="D7644">
        <v>5217.8</v>
      </c>
      <c r="E7644">
        <v>9.2100000000000009</v>
      </c>
      <c r="F7644" s="1">
        <v>43970</v>
      </c>
      <c r="G7644">
        <v>1</v>
      </c>
      <c r="H7644" t="s">
        <v>13</v>
      </c>
      <c r="I7644" t="s">
        <v>58</v>
      </c>
      <c r="J7644" t="s">
        <v>31</v>
      </c>
    </row>
    <row r="7645" spans="1:10" x14ac:dyDescent="0.35">
      <c r="A7645" t="s">
        <v>30</v>
      </c>
      <c r="B7645" t="s">
        <v>11</v>
      </c>
      <c r="C7645" t="s">
        <v>12</v>
      </c>
      <c r="D7645">
        <v>15278.31</v>
      </c>
      <c r="E7645">
        <v>26.87</v>
      </c>
      <c r="F7645" s="1">
        <v>43930</v>
      </c>
      <c r="G7645">
        <v>1</v>
      </c>
      <c r="H7645" t="s">
        <v>13</v>
      </c>
      <c r="I7645" t="s">
        <v>58</v>
      </c>
      <c r="J7645" t="s">
        <v>31</v>
      </c>
    </row>
    <row r="7646" spans="1:10" x14ac:dyDescent="0.35">
      <c r="A7646" t="s">
        <v>32</v>
      </c>
      <c r="B7646" t="s">
        <v>11</v>
      </c>
      <c r="C7646" t="s">
        <v>12</v>
      </c>
      <c r="D7646">
        <v>1003.86</v>
      </c>
      <c r="E7646">
        <v>1.76</v>
      </c>
      <c r="F7646" s="1">
        <v>43886</v>
      </c>
      <c r="G7646">
        <v>1</v>
      </c>
      <c r="H7646" t="s">
        <v>13</v>
      </c>
      <c r="I7646" t="s">
        <v>58</v>
      </c>
      <c r="J7646" t="s">
        <v>31</v>
      </c>
    </row>
    <row r="7647" spans="1:10" x14ac:dyDescent="0.35">
      <c r="A7647" t="s">
        <v>10</v>
      </c>
      <c r="B7647" t="s">
        <v>20</v>
      </c>
      <c r="C7647" t="s">
        <v>21</v>
      </c>
      <c r="D7647">
        <v>109971841.58</v>
      </c>
      <c r="E7647">
        <v>186326.63</v>
      </c>
      <c r="F7647" s="1">
        <v>44074</v>
      </c>
      <c r="G7647">
        <v>1</v>
      </c>
      <c r="H7647" t="s">
        <v>13</v>
      </c>
      <c r="I7647" t="s">
        <v>58</v>
      </c>
      <c r="J7647" t="s">
        <v>31</v>
      </c>
    </row>
    <row r="7648" spans="1:10" x14ac:dyDescent="0.35">
      <c r="A7648" t="s">
        <v>10</v>
      </c>
      <c r="B7648" t="s">
        <v>11</v>
      </c>
      <c r="C7648" t="s">
        <v>12</v>
      </c>
      <c r="D7648">
        <v>19267.740000000002</v>
      </c>
      <c r="E7648">
        <v>32.58</v>
      </c>
      <c r="F7648" s="1">
        <v>44058</v>
      </c>
      <c r="G7648">
        <v>1</v>
      </c>
      <c r="H7648" t="s">
        <v>13</v>
      </c>
      <c r="I7648" t="s">
        <v>58</v>
      </c>
      <c r="J7648" t="s">
        <v>31</v>
      </c>
    </row>
    <row r="7649" spans="1:10" x14ac:dyDescent="0.35">
      <c r="A7649" t="s">
        <v>34</v>
      </c>
      <c r="B7649" t="s">
        <v>11</v>
      </c>
      <c r="C7649" t="s">
        <v>12</v>
      </c>
      <c r="D7649">
        <v>5285.6</v>
      </c>
      <c r="E7649">
        <v>9.15</v>
      </c>
      <c r="F7649" s="1">
        <v>44009</v>
      </c>
      <c r="G7649">
        <v>1</v>
      </c>
      <c r="H7649" t="s">
        <v>13</v>
      </c>
      <c r="I7649" t="s">
        <v>58</v>
      </c>
      <c r="J7649" t="s">
        <v>31</v>
      </c>
    </row>
    <row r="7650" spans="1:10" x14ac:dyDescent="0.35">
      <c r="A7650" t="s">
        <v>10</v>
      </c>
      <c r="B7650" t="s">
        <v>26</v>
      </c>
      <c r="C7650" t="s">
        <v>27</v>
      </c>
      <c r="D7650">
        <v>72432743.609999999</v>
      </c>
      <c r="E7650">
        <v>125422.49</v>
      </c>
      <c r="F7650" s="1">
        <v>44012</v>
      </c>
      <c r="G7650">
        <v>1</v>
      </c>
      <c r="H7650" t="s">
        <v>13</v>
      </c>
      <c r="I7650" t="s">
        <v>58</v>
      </c>
      <c r="J7650" t="s">
        <v>31</v>
      </c>
    </row>
    <row r="7651" spans="1:10" x14ac:dyDescent="0.35">
      <c r="A7651" t="s">
        <v>32</v>
      </c>
      <c r="B7651" t="s">
        <v>16</v>
      </c>
      <c r="C7651" t="s">
        <v>17</v>
      </c>
      <c r="D7651">
        <v>5764433546.1000004</v>
      </c>
      <c r="E7651">
        <v>9441687.6300000008</v>
      </c>
      <c r="F7651" s="1">
        <v>44196</v>
      </c>
      <c r="G7651">
        <v>1</v>
      </c>
      <c r="H7651" t="s">
        <v>13</v>
      </c>
      <c r="I7651" t="s">
        <v>58</v>
      </c>
      <c r="J7651" t="s">
        <v>31</v>
      </c>
    </row>
    <row r="7652" spans="1:10" x14ac:dyDescent="0.35">
      <c r="A7652" t="s">
        <v>34</v>
      </c>
      <c r="B7652" t="s">
        <v>11</v>
      </c>
      <c r="C7652" t="s">
        <v>12</v>
      </c>
      <c r="D7652">
        <v>5560.25</v>
      </c>
      <c r="E7652">
        <v>9.1999999999999993</v>
      </c>
      <c r="F7652" s="1">
        <v>44187</v>
      </c>
      <c r="G7652">
        <v>1</v>
      </c>
      <c r="H7652" t="s">
        <v>13</v>
      </c>
      <c r="I7652" t="s">
        <v>58</v>
      </c>
      <c r="J7652" t="s">
        <v>31</v>
      </c>
    </row>
    <row r="7653" spans="1:10" x14ac:dyDescent="0.35">
      <c r="A7653" t="s">
        <v>10</v>
      </c>
      <c r="B7653" t="s">
        <v>11</v>
      </c>
      <c r="C7653" t="s">
        <v>12</v>
      </c>
      <c r="D7653">
        <v>18986.740000000002</v>
      </c>
      <c r="E7653">
        <v>33.57</v>
      </c>
      <c r="F7653" s="1">
        <v>43911</v>
      </c>
      <c r="G7653">
        <v>1</v>
      </c>
      <c r="H7653" t="s">
        <v>13</v>
      </c>
      <c r="I7653" t="s">
        <v>58</v>
      </c>
      <c r="J7653" t="s">
        <v>31</v>
      </c>
    </row>
    <row r="7654" spans="1:10" x14ac:dyDescent="0.35">
      <c r="A7654" t="s">
        <v>32</v>
      </c>
      <c r="B7654" t="s">
        <v>11</v>
      </c>
      <c r="C7654" t="s">
        <v>12</v>
      </c>
      <c r="D7654">
        <v>1054.3499999999999</v>
      </c>
      <c r="E7654">
        <v>1.73</v>
      </c>
      <c r="F7654" s="1">
        <v>44146</v>
      </c>
      <c r="G7654">
        <v>1</v>
      </c>
      <c r="H7654" t="s">
        <v>13</v>
      </c>
      <c r="I7654" t="s">
        <v>58</v>
      </c>
      <c r="J7654" t="s">
        <v>31</v>
      </c>
    </row>
    <row r="7655" spans="1:10" x14ac:dyDescent="0.35">
      <c r="A7655" t="s">
        <v>34</v>
      </c>
      <c r="B7655" t="s">
        <v>11</v>
      </c>
      <c r="C7655" t="s">
        <v>12</v>
      </c>
      <c r="D7655">
        <v>5526.07</v>
      </c>
      <c r="E7655">
        <v>9.24</v>
      </c>
      <c r="F7655" s="1">
        <v>44168</v>
      </c>
      <c r="G7655">
        <v>1</v>
      </c>
      <c r="H7655" t="s">
        <v>13</v>
      </c>
      <c r="I7655" t="s">
        <v>58</v>
      </c>
      <c r="J7655" t="s">
        <v>31</v>
      </c>
    </row>
    <row r="7656" spans="1:10" x14ac:dyDescent="0.35">
      <c r="A7656" t="s">
        <v>30</v>
      </c>
      <c r="B7656" t="s">
        <v>11</v>
      </c>
      <c r="C7656" t="s">
        <v>12</v>
      </c>
      <c r="D7656">
        <v>15660.82</v>
      </c>
      <c r="E7656">
        <v>26.48</v>
      </c>
      <c r="F7656" s="1">
        <v>44069</v>
      </c>
      <c r="G7656">
        <v>1</v>
      </c>
      <c r="H7656" t="s">
        <v>13</v>
      </c>
      <c r="I7656" t="s">
        <v>58</v>
      </c>
      <c r="J7656" t="s">
        <v>31</v>
      </c>
    </row>
    <row r="7657" spans="1:10" x14ac:dyDescent="0.35">
      <c r="A7657" t="s">
        <v>10</v>
      </c>
      <c r="B7657" t="s">
        <v>11</v>
      </c>
      <c r="C7657" t="s">
        <v>12</v>
      </c>
      <c r="D7657">
        <v>18968.7</v>
      </c>
      <c r="E7657">
        <v>33.090000000000003</v>
      </c>
      <c r="F7657" s="1">
        <v>43923</v>
      </c>
      <c r="G7657">
        <v>1</v>
      </c>
      <c r="H7657" t="s">
        <v>13</v>
      </c>
      <c r="I7657" t="s">
        <v>58</v>
      </c>
      <c r="J7657" t="s">
        <v>31</v>
      </c>
    </row>
    <row r="7658" spans="1:10" x14ac:dyDescent="0.35">
      <c r="A7658" t="s">
        <v>34</v>
      </c>
      <c r="B7658" t="s">
        <v>11</v>
      </c>
      <c r="C7658" t="s">
        <v>12</v>
      </c>
      <c r="D7658">
        <v>5373.68</v>
      </c>
      <c r="E7658">
        <v>9.14</v>
      </c>
      <c r="F7658" s="1">
        <v>44052</v>
      </c>
      <c r="G7658">
        <v>1</v>
      </c>
      <c r="H7658" t="s">
        <v>13</v>
      </c>
      <c r="I7658" t="s">
        <v>58</v>
      </c>
      <c r="J7658" t="s">
        <v>31</v>
      </c>
    </row>
    <row r="7659" spans="1:10" x14ac:dyDescent="0.35">
      <c r="A7659" t="s">
        <v>34</v>
      </c>
      <c r="B7659" t="s">
        <v>11</v>
      </c>
      <c r="C7659" t="s">
        <v>12</v>
      </c>
      <c r="D7659">
        <v>5404.99</v>
      </c>
      <c r="E7659">
        <v>9.16</v>
      </c>
      <c r="F7659" s="1">
        <v>44073</v>
      </c>
      <c r="G7659">
        <v>1</v>
      </c>
      <c r="H7659" t="s">
        <v>13</v>
      </c>
      <c r="I7659" t="s">
        <v>58</v>
      </c>
      <c r="J7659" t="s">
        <v>31</v>
      </c>
    </row>
    <row r="7660" spans="1:10" x14ac:dyDescent="0.35">
      <c r="A7660" t="s">
        <v>10</v>
      </c>
      <c r="B7660" t="s">
        <v>11</v>
      </c>
      <c r="C7660" t="s">
        <v>12</v>
      </c>
      <c r="D7660">
        <v>18540.8</v>
      </c>
      <c r="E7660">
        <v>32.54</v>
      </c>
      <c r="F7660" s="1">
        <v>43840</v>
      </c>
      <c r="G7660">
        <v>1</v>
      </c>
      <c r="H7660" t="s">
        <v>13</v>
      </c>
      <c r="I7660" t="s">
        <v>58</v>
      </c>
      <c r="J7660" t="s">
        <v>31</v>
      </c>
    </row>
    <row r="7661" spans="1:10" x14ac:dyDescent="0.35">
      <c r="A7661" t="s">
        <v>34</v>
      </c>
      <c r="B7661" t="s">
        <v>11</v>
      </c>
      <c r="C7661" t="s">
        <v>12</v>
      </c>
      <c r="D7661">
        <v>5232.26</v>
      </c>
      <c r="E7661">
        <v>9.2100000000000009</v>
      </c>
      <c r="F7661" s="1">
        <v>43928</v>
      </c>
      <c r="G7661">
        <v>1</v>
      </c>
      <c r="H7661" t="s">
        <v>13</v>
      </c>
      <c r="I7661" t="s">
        <v>58</v>
      </c>
      <c r="J7661" t="s">
        <v>31</v>
      </c>
    </row>
    <row r="7662" spans="1:10" x14ac:dyDescent="0.35">
      <c r="A7662" t="s">
        <v>33</v>
      </c>
      <c r="B7662" t="s">
        <v>11</v>
      </c>
      <c r="C7662" t="s">
        <v>12</v>
      </c>
      <c r="D7662">
        <v>21648.75</v>
      </c>
      <c r="E7662">
        <v>38.57</v>
      </c>
      <c r="F7662" s="1">
        <v>43937</v>
      </c>
      <c r="G7662">
        <v>1</v>
      </c>
      <c r="H7662" t="s">
        <v>13</v>
      </c>
      <c r="I7662" t="s">
        <v>58</v>
      </c>
      <c r="J7662" t="s">
        <v>31</v>
      </c>
    </row>
    <row r="7663" spans="1:10" x14ac:dyDescent="0.35">
      <c r="A7663" t="s">
        <v>33</v>
      </c>
      <c r="B7663" t="s">
        <v>11</v>
      </c>
      <c r="C7663" t="s">
        <v>12</v>
      </c>
      <c r="D7663">
        <v>22766.18</v>
      </c>
      <c r="E7663">
        <v>38.43</v>
      </c>
      <c r="F7663" s="1">
        <v>44085</v>
      </c>
      <c r="G7663">
        <v>1</v>
      </c>
      <c r="H7663" t="s">
        <v>13</v>
      </c>
      <c r="I7663" t="s">
        <v>58</v>
      </c>
      <c r="J7663" t="s">
        <v>31</v>
      </c>
    </row>
    <row r="7664" spans="1:10" x14ac:dyDescent="0.35">
      <c r="A7664" t="s">
        <v>33</v>
      </c>
      <c r="B7664" t="s">
        <v>28</v>
      </c>
      <c r="C7664" t="s">
        <v>29</v>
      </c>
      <c r="D7664">
        <v>142183036.40000001</v>
      </c>
      <c r="E7664">
        <v>232884.6</v>
      </c>
      <c r="F7664" s="1">
        <v>44196</v>
      </c>
      <c r="G7664">
        <v>1</v>
      </c>
      <c r="H7664" t="s">
        <v>13</v>
      </c>
      <c r="I7664" t="s">
        <v>58</v>
      </c>
      <c r="J7664" t="s">
        <v>31</v>
      </c>
    </row>
    <row r="7665" spans="1:10" x14ac:dyDescent="0.35">
      <c r="A7665" t="s">
        <v>33</v>
      </c>
      <c r="B7665" t="s">
        <v>11</v>
      </c>
      <c r="C7665" t="s">
        <v>12</v>
      </c>
      <c r="D7665">
        <v>21649.8</v>
      </c>
      <c r="E7665">
        <v>38.46</v>
      </c>
      <c r="F7665" s="1">
        <v>43947</v>
      </c>
      <c r="G7665">
        <v>1</v>
      </c>
      <c r="H7665" t="s">
        <v>13</v>
      </c>
      <c r="I7665" t="s">
        <v>58</v>
      </c>
      <c r="J7665" t="s">
        <v>31</v>
      </c>
    </row>
    <row r="7666" spans="1:10" x14ac:dyDescent="0.35">
      <c r="A7666" t="s">
        <v>34</v>
      </c>
      <c r="B7666" t="s">
        <v>11</v>
      </c>
      <c r="C7666" t="s">
        <v>12</v>
      </c>
      <c r="D7666">
        <v>5481.57</v>
      </c>
      <c r="E7666">
        <v>9.1</v>
      </c>
      <c r="F7666" s="1">
        <v>44130</v>
      </c>
      <c r="G7666">
        <v>1</v>
      </c>
      <c r="H7666" t="s">
        <v>13</v>
      </c>
      <c r="I7666" t="s">
        <v>58</v>
      </c>
      <c r="J7666" t="s">
        <v>31</v>
      </c>
    </row>
    <row r="7667" spans="1:10" x14ac:dyDescent="0.35">
      <c r="A7667" t="s">
        <v>34</v>
      </c>
      <c r="B7667" t="s">
        <v>18</v>
      </c>
      <c r="C7667" t="s">
        <v>19</v>
      </c>
      <c r="D7667">
        <v>15716015952.43</v>
      </c>
      <c r="E7667">
        <v>26627837.469999999</v>
      </c>
      <c r="F7667" s="1">
        <v>44074</v>
      </c>
      <c r="G7667">
        <v>1</v>
      </c>
      <c r="H7667" t="s">
        <v>13</v>
      </c>
      <c r="I7667" t="s">
        <v>58</v>
      </c>
      <c r="J7667" t="s">
        <v>31</v>
      </c>
    </row>
    <row r="7668" spans="1:10" x14ac:dyDescent="0.35">
      <c r="A7668" t="s">
        <v>30</v>
      </c>
      <c r="B7668" t="s">
        <v>11</v>
      </c>
      <c r="C7668" t="s">
        <v>12</v>
      </c>
      <c r="D7668">
        <v>15983.35</v>
      </c>
      <c r="E7668">
        <v>26.78</v>
      </c>
      <c r="F7668" s="1">
        <v>44159</v>
      </c>
      <c r="G7668">
        <v>1</v>
      </c>
      <c r="H7668" t="s">
        <v>13</v>
      </c>
      <c r="I7668" t="s">
        <v>58</v>
      </c>
      <c r="J7668" t="s">
        <v>31</v>
      </c>
    </row>
    <row r="7669" spans="1:10" x14ac:dyDescent="0.35">
      <c r="A7669" t="s">
        <v>10</v>
      </c>
      <c r="B7669" t="s">
        <v>11</v>
      </c>
      <c r="C7669" t="s">
        <v>12</v>
      </c>
      <c r="D7669">
        <v>19114.900000000001</v>
      </c>
      <c r="E7669">
        <v>33.03</v>
      </c>
      <c r="F7669" s="1">
        <v>44028</v>
      </c>
      <c r="G7669">
        <v>1</v>
      </c>
      <c r="H7669" t="s">
        <v>13</v>
      </c>
      <c r="I7669" t="s">
        <v>58</v>
      </c>
      <c r="J7669" t="s">
        <v>31</v>
      </c>
    </row>
    <row r="7670" spans="1:10" x14ac:dyDescent="0.35">
      <c r="A7670" t="s">
        <v>32</v>
      </c>
      <c r="B7670" t="s">
        <v>11</v>
      </c>
      <c r="C7670" t="s">
        <v>12</v>
      </c>
      <c r="D7670">
        <v>998.27</v>
      </c>
      <c r="E7670">
        <v>1.76</v>
      </c>
      <c r="F7670" s="1">
        <v>43863</v>
      </c>
      <c r="G7670">
        <v>1</v>
      </c>
      <c r="H7670" t="s">
        <v>13</v>
      </c>
      <c r="I7670" t="s">
        <v>58</v>
      </c>
      <c r="J7670" t="s">
        <v>31</v>
      </c>
    </row>
    <row r="7671" spans="1:10" x14ac:dyDescent="0.35">
      <c r="A7671" t="s">
        <v>32</v>
      </c>
      <c r="B7671" t="s">
        <v>11</v>
      </c>
      <c r="C7671" t="s">
        <v>12</v>
      </c>
      <c r="D7671">
        <v>993.02</v>
      </c>
      <c r="E7671">
        <v>1.76</v>
      </c>
      <c r="F7671" s="1">
        <v>43846</v>
      </c>
      <c r="G7671">
        <v>1</v>
      </c>
      <c r="H7671" t="s">
        <v>13</v>
      </c>
      <c r="I7671" t="s">
        <v>58</v>
      </c>
      <c r="J7671" t="s">
        <v>31</v>
      </c>
    </row>
    <row r="7672" spans="1:10" x14ac:dyDescent="0.35">
      <c r="A7672" t="s">
        <v>34</v>
      </c>
      <c r="B7672" t="s">
        <v>11</v>
      </c>
      <c r="C7672" t="s">
        <v>12</v>
      </c>
      <c r="D7672">
        <v>5508.54</v>
      </c>
      <c r="E7672">
        <v>9.23</v>
      </c>
      <c r="F7672" s="1">
        <v>44157</v>
      </c>
      <c r="G7672">
        <v>1</v>
      </c>
      <c r="H7672" t="s">
        <v>13</v>
      </c>
      <c r="I7672" t="s">
        <v>58</v>
      </c>
      <c r="J7672" t="s">
        <v>31</v>
      </c>
    </row>
    <row r="7673" spans="1:10" x14ac:dyDescent="0.35">
      <c r="A7673" t="s">
        <v>30</v>
      </c>
      <c r="B7673" t="s">
        <v>11</v>
      </c>
      <c r="C7673" t="s">
        <v>12</v>
      </c>
      <c r="D7673">
        <v>15457.83</v>
      </c>
      <c r="E7673">
        <v>26.7</v>
      </c>
      <c r="F7673" s="1">
        <v>44025</v>
      </c>
      <c r="G7673">
        <v>1</v>
      </c>
      <c r="H7673" t="s">
        <v>13</v>
      </c>
      <c r="I7673" t="s">
        <v>58</v>
      </c>
      <c r="J7673" t="s">
        <v>31</v>
      </c>
    </row>
    <row r="7674" spans="1:10" x14ac:dyDescent="0.35">
      <c r="A7674" t="s">
        <v>30</v>
      </c>
      <c r="B7674" t="s">
        <v>11</v>
      </c>
      <c r="C7674" t="s">
        <v>12</v>
      </c>
      <c r="D7674">
        <v>14889.67</v>
      </c>
      <c r="E7674">
        <v>26.43</v>
      </c>
      <c r="F7674" s="1">
        <v>43847</v>
      </c>
      <c r="G7674">
        <v>1</v>
      </c>
      <c r="H7674" t="s">
        <v>13</v>
      </c>
      <c r="I7674" t="s">
        <v>58</v>
      </c>
      <c r="J7674" t="s">
        <v>31</v>
      </c>
    </row>
    <row r="7675" spans="1:10" x14ac:dyDescent="0.35">
      <c r="A7675" t="s">
        <v>34</v>
      </c>
      <c r="B7675" t="s">
        <v>11</v>
      </c>
      <c r="C7675" t="s">
        <v>12</v>
      </c>
      <c r="D7675">
        <v>5539.04</v>
      </c>
      <c r="E7675">
        <v>9.24</v>
      </c>
      <c r="F7675" s="1">
        <v>44174</v>
      </c>
      <c r="G7675">
        <v>1</v>
      </c>
      <c r="H7675" t="s">
        <v>13</v>
      </c>
      <c r="I7675" t="s">
        <v>58</v>
      </c>
      <c r="J7675" t="s">
        <v>31</v>
      </c>
    </row>
    <row r="7676" spans="1:10" x14ac:dyDescent="0.35">
      <c r="A7676" t="s">
        <v>10</v>
      </c>
      <c r="B7676" t="s">
        <v>11</v>
      </c>
      <c r="C7676" t="s">
        <v>12</v>
      </c>
      <c r="D7676">
        <v>19525.849999999999</v>
      </c>
      <c r="E7676">
        <v>32.4</v>
      </c>
      <c r="F7676" s="1">
        <v>44129</v>
      </c>
      <c r="G7676">
        <v>1</v>
      </c>
      <c r="H7676" t="s">
        <v>13</v>
      </c>
      <c r="I7676" t="s">
        <v>58</v>
      </c>
      <c r="J7676" t="s">
        <v>31</v>
      </c>
    </row>
    <row r="7677" spans="1:10" x14ac:dyDescent="0.35">
      <c r="A7677" t="s">
        <v>32</v>
      </c>
      <c r="B7677" t="s">
        <v>26</v>
      </c>
      <c r="C7677" t="s">
        <v>27</v>
      </c>
      <c r="D7677">
        <v>91645285.019999996</v>
      </c>
      <c r="E7677">
        <v>158690.39000000001</v>
      </c>
      <c r="F7677" s="1">
        <v>44012</v>
      </c>
      <c r="G7677">
        <v>1</v>
      </c>
      <c r="H7677" t="s">
        <v>13</v>
      </c>
      <c r="I7677" t="s">
        <v>58</v>
      </c>
      <c r="J7677" t="s">
        <v>31</v>
      </c>
    </row>
    <row r="7678" spans="1:10" x14ac:dyDescent="0.35">
      <c r="A7678" t="s">
        <v>33</v>
      </c>
      <c r="B7678" t="s">
        <v>11</v>
      </c>
      <c r="C7678" t="s">
        <v>12</v>
      </c>
      <c r="D7678">
        <v>22923.96</v>
      </c>
      <c r="E7678">
        <v>38.200000000000003</v>
      </c>
      <c r="F7678" s="1">
        <v>44127</v>
      </c>
      <c r="G7678">
        <v>1</v>
      </c>
      <c r="H7678" t="s">
        <v>13</v>
      </c>
      <c r="I7678" t="s">
        <v>58</v>
      </c>
      <c r="J7678" t="s">
        <v>31</v>
      </c>
    </row>
    <row r="7679" spans="1:10" x14ac:dyDescent="0.35">
      <c r="A7679" t="s">
        <v>30</v>
      </c>
      <c r="B7679" t="s">
        <v>11</v>
      </c>
      <c r="C7679" t="s">
        <v>12</v>
      </c>
      <c r="D7679">
        <v>15256.39</v>
      </c>
      <c r="E7679">
        <v>26.72</v>
      </c>
      <c r="F7679" s="1">
        <v>43924</v>
      </c>
      <c r="G7679">
        <v>1</v>
      </c>
      <c r="H7679" t="s">
        <v>13</v>
      </c>
      <c r="I7679" t="s">
        <v>58</v>
      </c>
      <c r="J7679" t="s">
        <v>31</v>
      </c>
    </row>
    <row r="7680" spans="1:10" x14ac:dyDescent="0.35">
      <c r="A7680" t="s">
        <v>30</v>
      </c>
      <c r="B7680" t="s">
        <v>11</v>
      </c>
      <c r="C7680" t="s">
        <v>12</v>
      </c>
      <c r="D7680">
        <v>16104.44</v>
      </c>
      <c r="E7680">
        <v>26.73</v>
      </c>
      <c r="F7680" s="1">
        <v>44184</v>
      </c>
      <c r="G7680">
        <v>1</v>
      </c>
      <c r="H7680" t="s">
        <v>13</v>
      </c>
      <c r="I7680" t="s">
        <v>58</v>
      </c>
      <c r="J7680" t="s">
        <v>31</v>
      </c>
    </row>
    <row r="7681" spans="1:10" x14ac:dyDescent="0.35">
      <c r="A7681" t="s">
        <v>30</v>
      </c>
      <c r="B7681" t="s">
        <v>11</v>
      </c>
      <c r="C7681" t="s">
        <v>12</v>
      </c>
      <c r="D7681">
        <v>15246.18</v>
      </c>
      <c r="E7681">
        <v>27.07</v>
      </c>
      <c r="F7681" s="1">
        <v>43908</v>
      </c>
      <c r="G7681">
        <v>1</v>
      </c>
      <c r="H7681" t="s">
        <v>13</v>
      </c>
      <c r="I7681" t="s">
        <v>58</v>
      </c>
      <c r="J7681" t="s">
        <v>31</v>
      </c>
    </row>
    <row r="7682" spans="1:10" x14ac:dyDescent="0.35">
      <c r="A7682" t="s">
        <v>32</v>
      </c>
      <c r="B7682" t="s">
        <v>18</v>
      </c>
      <c r="C7682" t="s">
        <v>19</v>
      </c>
      <c r="D7682">
        <v>4920837030.6000004</v>
      </c>
      <c r="E7682">
        <v>8677806.6400000006</v>
      </c>
      <c r="F7682" s="1">
        <v>43861</v>
      </c>
      <c r="G7682">
        <v>1</v>
      </c>
      <c r="H7682" t="s">
        <v>13</v>
      </c>
      <c r="I7682" t="s">
        <v>58</v>
      </c>
      <c r="J7682" t="s">
        <v>31</v>
      </c>
    </row>
    <row r="7683" spans="1:10" x14ac:dyDescent="0.35">
      <c r="A7683" t="s">
        <v>33</v>
      </c>
      <c r="B7683" t="s">
        <v>11</v>
      </c>
      <c r="C7683" t="s">
        <v>12</v>
      </c>
      <c r="D7683">
        <v>23218.49</v>
      </c>
      <c r="E7683">
        <v>38.35</v>
      </c>
      <c r="F7683" s="1">
        <v>44188</v>
      </c>
      <c r="G7683">
        <v>1</v>
      </c>
      <c r="H7683" t="s">
        <v>13</v>
      </c>
      <c r="I7683" t="s">
        <v>58</v>
      </c>
      <c r="J7683" t="s">
        <v>31</v>
      </c>
    </row>
    <row r="7684" spans="1:10" x14ac:dyDescent="0.35">
      <c r="A7684" t="s">
        <v>32</v>
      </c>
      <c r="B7684" t="s">
        <v>11</v>
      </c>
      <c r="C7684" t="s">
        <v>12</v>
      </c>
      <c r="D7684">
        <v>1054.9000000000001</v>
      </c>
      <c r="E7684">
        <v>1.75</v>
      </c>
      <c r="F7684" s="1">
        <v>44153</v>
      </c>
      <c r="G7684">
        <v>1</v>
      </c>
      <c r="H7684" t="s">
        <v>13</v>
      </c>
      <c r="I7684" t="s">
        <v>58</v>
      </c>
      <c r="J7684" t="s">
        <v>31</v>
      </c>
    </row>
    <row r="7685" spans="1:10" x14ac:dyDescent="0.35">
      <c r="A7685" t="s">
        <v>30</v>
      </c>
      <c r="B7685" t="s">
        <v>11</v>
      </c>
      <c r="C7685" t="s">
        <v>12</v>
      </c>
      <c r="D7685">
        <v>15893.09</v>
      </c>
      <c r="E7685">
        <v>26.51</v>
      </c>
      <c r="F7685" s="1">
        <v>44122</v>
      </c>
      <c r="G7685">
        <v>1</v>
      </c>
      <c r="H7685" t="s">
        <v>13</v>
      </c>
      <c r="I7685" t="s">
        <v>58</v>
      </c>
      <c r="J7685" t="s">
        <v>31</v>
      </c>
    </row>
    <row r="7686" spans="1:10" x14ac:dyDescent="0.35">
      <c r="A7686" t="s">
        <v>34</v>
      </c>
      <c r="B7686" t="s">
        <v>11</v>
      </c>
      <c r="C7686" t="s">
        <v>12</v>
      </c>
      <c r="D7686">
        <v>5125.43</v>
      </c>
      <c r="E7686">
        <v>9.06</v>
      </c>
      <c r="F7686" s="1">
        <v>43845</v>
      </c>
      <c r="G7686">
        <v>1</v>
      </c>
      <c r="H7686" t="s">
        <v>13</v>
      </c>
      <c r="I7686" t="s">
        <v>58</v>
      </c>
      <c r="J7686" t="s">
        <v>31</v>
      </c>
    </row>
    <row r="7687" spans="1:10" x14ac:dyDescent="0.35">
      <c r="A7687" t="s">
        <v>32</v>
      </c>
      <c r="B7687" t="s">
        <v>11</v>
      </c>
      <c r="C7687" t="s">
        <v>12</v>
      </c>
      <c r="D7687">
        <v>1006.55</v>
      </c>
      <c r="E7687">
        <v>1.78</v>
      </c>
      <c r="F7687" s="1">
        <v>43892</v>
      </c>
      <c r="G7687">
        <v>1</v>
      </c>
      <c r="H7687" t="s">
        <v>13</v>
      </c>
      <c r="I7687" t="s">
        <v>58</v>
      </c>
      <c r="J7687" t="s">
        <v>31</v>
      </c>
    </row>
    <row r="7688" spans="1:10" x14ac:dyDescent="0.35">
      <c r="A7688" t="s">
        <v>10</v>
      </c>
      <c r="B7688" t="s">
        <v>11</v>
      </c>
      <c r="C7688" t="s">
        <v>12</v>
      </c>
      <c r="D7688">
        <v>18973.93</v>
      </c>
      <c r="E7688">
        <v>33.49</v>
      </c>
      <c r="F7688" s="1">
        <v>43974</v>
      </c>
      <c r="G7688">
        <v>1</v>
      </c>
      <c r="H7688" t="s">
        <v>13</v>
      </c>
      <c r="I7688" t="s">
        <v>58</v>
      </c>
      <c r="J7688" t="s">
        <v>31</v>
      </c>
    </row>
    <row r="7689" spans="1:10" x14ac:dyDescent="0.35">
      <c r="A7689" t="s">
        <v>33</v>
      </c>
      <c r="B7689" t="s">
        <v>22</v>
      </c>
      <c r="C7689" t="s">
        <v>23</v>
      </c>
      <c r="D7689">
        <v>124110670437.10001</v>
      </c>
      <c r="E7689">
        <v>219890631.86000001</v>
      </c>
      <c r="F7689" s="1">
        <v>43951</v>
      </c>
      <c r="G7689">
        <v>1</v>
      </c>
      <c r="H7689" t="s">
        <v>13</v>
      </c>
      <c r="I7689" t="s">
        <v>58</v>
      </c>
      <c r="J7689" t="s">
        <v>31</v>
      </c>
    </row>
    <row r="7690" spans="1:10" x14ac:dyDescent="0.35">
      <c r="A7690" t="s">
        <v>10</v>
      </c>
      <c r="B7690" t="s">
        <v>11</v>
      </c>
      <c r="C7690" t="s">
        <v>12</v>
      </c>
      <c r="D7690">
        <v>19311.98</v>
      </c>
      <c r="E7690">
        <v>32.65</v>
      </c>
      <c r="F7690" s="1">
        <v>44069</v>
      </c>
      <c r="G7690">
        <v>1</v>
      </c>
      <c r="H7690" t="s">
        <v>13</v>
      </c>
      <c r="I7690" t="s">
        <v>58</v>
      </c>
      <c r="J7690" t="s">
        <v>31</v>
      </c>
    </row>
    <row r="7691" spans="1:10" x14ac:dyDescent="0.35">
      <c r="A7691" t="s">
        <v>33</v>
      </c>
      <c r="B7691" t="s">
        <v>11</v>
      </c>
      <c r="C7691" t="s">
        <v>12</v>
      </c>
      <c r="D7691">
        <v>22414.25</v>
      </c>
      <c r="E7691">
        <v>38.659999999999997</v>
      </c>
      <c r="F7691" s="1">
        <v>44035</v>
      </c>
      <c r="G7691">
        <v>1</v>
      </c>
      <c r="H7691" t="s">
        <v>13</v>
      </c>
      <c r="I7691" t="s">
        <v>58</v>
      </c>
      <c r="J7691" t="s">
        <v>31</v>
      </c>
    </row>
    <row r="7692" spans="1:10" x14ac:dyDescent="0.35">
      <c r="A7692" t="s">
        <v>32</v>
      </c>
      <c r="B7692" t="s">
        <v>11</v>
      </c>
      <c r="C7692" t="s">
        <v>12</v>
      </c>
      <c r="D7692">
        <v>1022.89</v>
      </c>
      <c r="E7692">
        <v>1.77</v>
      </c>
      <c r="F7692" s="1">
        <v>44023</v>
      </c>
      <c r="G7692">
        <v>1</v>
      </c>
      <c r="H7692" t="s">
        <v>13</v>
      </c>
      <c r="I7692" t="s">
        <v>58</v>
      </c>
      <c r="J7692" t="s">
        <v>31</v>
      </c>
    </row>
    <row r="7693" spans="1:10" x14ac:dyDescent="0.35">
      <c r="A7693" t="s">
        <v>32</v>
      </c>
      <c r="B7693" t="s">
        <v>28</v>
      </c>
      <c r="C7693" t="s">
        <v>29</v>
      </c>
      <c r="D7693">
        <v>6795231</v>
      </c>
      <c r="E7693">
        <v>11766.43</v>
      </c>
      <c r="F7693" s="1">
        <v>44012</v>
      </c>
      <c r="G7693">
        <v>1</v>
      </c>
      <c r="H7693" t="s">
        <v>13</v>
      </c>
      <c r="I7693" t="s">
        <v>58</v>
      </c>
      <c r="J7693" t="s">
        <v>31</v>
      </c>
    </row>
    <row r="7694" spans="1:10" x14ac:dyDescent="0.35">
      <c r="A7694" t="s">
        <v>10</v>
      </c>
      <c r="B7694" t="s">
        <v>11</v>
      </c>
      <c r="C7694" t="s">
        <v>12</v>
      </c>
      <c r="D7694">
        <v>19618.84</v>
      </c>
      <c r="E7694">
        <v>32.950000000000003</v>
      </c>
      <c r="F7694" s="1">
        <v>44160</v>
      </c>
      <c r="G7694">
        <v>1</v>
      </c>
      <c r="H7694" t="s">
        <v>13</v>
      </c>
      <c r="I7694" t="s">
        <v>58</v>
      </c>
      <c r="J7694" t="s">
        <v>31</v>
      </c>
    </row>
    <row r="7695" spans="1:10" x14ac:dyDescent="0.35">
      <c r="A7695" t="s">
        <v>30</v>
      </c>
      <c r="B7695" t="s">
        <v>11</v>
      </c>
      <c r="C7695" t="s">
        <v>12</v>
      </c>
      <c r="D7695">
        <v>14954.42</v>
      </c>
      <c r="E7695">
        <v>26.45</v>
      </c>
      <c r="F7695" s="1">
        <v>43853</v>
      </c>
      <c r="G7695">
        <v>1</v>
      </c>
      <c r="H7695" t="s">
        <v>13</v>
      </c>
      <c r="I7695" t="s">
        <v>58</v>
      </c>
      <c r="J7695" t="s">
        <v>31</v>
      </c>
    </row>
    <row r="7696" spans="1:10" x14ac:dyDescent="0.35">
      <c r="A7696" t="s">
        <v>32</v>
      </c>
      <c r="B7696" t="s">
        <v>16</v>
      </c>
      <c r="C7696" t="s">
        <v>17</v>
      </c>
      <c r="D7696">
        <v>5590861219.0500002</v>
      </c>
      <c r="E7696">
        <v>9603815.5399999991</v>
      </c>
      <c r="F7696" s="1">
        <v>44043</v>
      </c>
      <c r="G7696">
        <v>1</v>
      </c>
      <c r="H7696" t="s">
        <v>13</v>
      </c>
      <c r="I7696" t="s">
        <v>58</v>
      </c>
      <c r="J7696" t="s">
        <v>31</v>
      </c>
    </row>
    <row r="7697" spans="1:10" x14ac:dyDescent="0.35">
      <c r="A7697" t="s">
        <v>33</v>
      </c>
      <c r="B7697" t="s">
        <v>11</v>
      </c>
      <c r="C7697" t="s">
        <v>12</v>
      </c>
      <c r="D7697">
        <v>22770.11</v>
      </c>
      <c r="E7697">
        <v>38.53</v>
      </c>
      <c r="F7697" s="1">
        <v>44088</v>
      </c>
      <c r="G7697">
        <v>1</v>
      </c>
      <c r="H7697" t="s">
        <v>13</v>
      </c>
      <c r="I7697" t="s">
        <v>58</v>
      </c>
      <c r="J7697" t="s">
        <v>31</v>
      </c>
    </row>
    <row r="7698" spans="1:10" x14ac:dyDescent="0.35">
      <c r="A7698" t="s">
        <v>33</v>
      </c>
      <c r="B7698" t="s">
        <v>11</v>
      </c>
      <c r="C7698" t="s">
        <v>12</v>
      </c>
      <c r="D7698">
        <v>21390.92</v>
      </c>
      <c r="E7698">
        <v>37.76</v>
      </c>
      <c r="F7698" s="1">
        <v>43857</v>
      </c>
      <c r="G7698">
        <v>1</v>
      </c>
      <c r="H7698" t="s">
        <v>13</v>
      </c>
      <c r="I7698" t="s">
        <v>58</v>
      </c>
      <c r="J7698" t="s">
        <v>31</v>
      </c>
    </row>
    <row r="7699" spans="1:10" x14ac:dyDescent="0.35">
      <c r="A7699" t="s">
        <v>30</v>
      </c>
      <c r="B7699" t="s">
        <v>11</v>
      </c>
      <c r="C7699" t="s">
        <v>12</v>
      </c>
      <c r="D7699">
        <v>15509.56</v>
      </c>
      <c r="E7699">
        <v>26.75</v>
      </c>
      <c r="F7699" s="1">
        <v>44035</v>
      </c>
      <c r="G7699">
        <v>1</v>
      </c>
      <c r="H7699" t="s">
        <v>13</v>
      </c>
      <c r="I7699" t="s">
        <v>58</v>
      </c>
      <c r="J7699" t="s">
        <v>31</v>
      </c>
    </row>
    <row r="7700" spans="1:10" x14ac:dyDescent="0.35">
      <c r="A7700" t="s">
        <v>34</v>
      </c>
      <c r="B7700" t="s">
        <v>20</v>
      </c>
      <c r="C7700" t="s">
        <v>21</v>
      </c>
      <c r="D7700">
        <v>165905923.13999999</v>
      </c>
      <c r="E7700">
        <v>274342.57</v>
      </c>
      <c r="F7700" s="1">
        <v>44135</v>
      </c>
      <c r="G7700">
        <v>1</v>
      </c>
      <c r="H7700" t="s">
        <v>13</v>
      </c>
      <c r="I7700" t="s">
        <v>58</v>
      </c>
      <c r="J7700" t="s">
        <v>31</v>
      </c>
    </row>
    <row r="7701" spans="1:10" x14ac:dyDescent="0.35">
      <c r="A7701" t="s">
        <v>34</v>
      </c>
      <c r="B7701" t="s">
        <v>11</v>
      </c>
      <c r="C7701" t="s">
        <v>12</v>
      </c>
      <c r="D7701">
        <v>5230.87</v>
      </c>
      <c r="E7701">
        <v>9.16</v>
      </c>
      <c r="F7701" s="1">
        <v>43984</v>
      </c>
      <c r="G7701">
        <v>1</v>
      </c>
      <c r="H7701" t="s">
        <v>13</v>
      </c>
      <c r="I7701" t="s">
        <v>58</v>
      </c>
      <c r="J7701" t="s">
        <v>31</v>
      </c>
    </row>
    <row r="7702" spans="1:10" x14ac:dyDescent="0.35">
      <c r="A7702" t="s">
        <v>34</v>
      </c>
      <c r="B7702" t="s">
        <v>11</v>
      </c>
      <c r="C7702" t="s">
        <v>12</v>
      </c>
      <c r="D7702">
        <v>5546.64</v>
      </c>
      <c r="E7702">
        <v>9.1999999999999993</v>
      </c>
      <c r="F7702" s="1">
        <v>44177</v>
      </c>
      <c r="G7702">
        <v>1</v>
      </c>
      <c r="H7702" t="s">
        <v>13</v>
      </c>
      <c r="I7702" t="s">
        <v>58</v>
      </c>
      <c r="J7702" t="s">
        <v>31</v>
      </c>
    </row>
    <row r="7703" spans="1:10" x14ac:dyDescent="0.35">
      <c r="A7703" t="s">
        <v>30</v>
      </c>
      <c r="B7703" t="s">
        <v>11</v>
      </c>
      <c r="C7703" t="s">
        <v>12</v>
      </c>
      <c r="D7703">
        <v>16089.23</v>
      </c>
      <c r="E7703">
        <v>26.66</v>
      </c>
      <c r="F7703" s="1">
        <v>44180</v>
      </c>
      <c r="G7703">
        <v>1</v>
      </c>
      <c r="H7703" t="s">
        <v>13</v>
      </c>
      <c r="I7703" t="s">
        <v>58</v>
      </c>
      <c r="J7703" t="s">
        <v>31</v>
      </c>
    </row>
    <row r="7704" spans="1:10" x14ac:dyDescent="0.35">
      <c r="A7704" t="s">
        <v>33</v>
      </c>
      <c r="B7704" t="s">
        <v>11</v>
      </c>
      <c r="C7704" t="s">
        <v>12</v>
      </c>
      <c r="D7704">
        <v>21985.45</v>
      </c>
      <c r="E7704">
        <v>38.24</v>
      </c>
      <c r="F7704" s="1">
        <v>43989</v>
      </c>
      <c r="G7704">
        <v>1</v>
      </c>
      <c r="H7704" t="s">
        <v>13</v>
      </c>
      <c r="I7704" t="s">
        <v>58</v>
      </c>
      <c r="J7704" t="s">
        <v>31</v>
      </c>
    </row>
    <row r="7705" spans="1:10" x14ac:dyDescent="0.35">
      <c r="A7705" t="s">
        <v>30</v>
      </c>
      <c r="B7705" t="s">
        <v>11</v>
      </c>
      <c r="C7705" t="s">
        <v>12</v>
      </c>
      <c r="D7705">
        <v>15137.31</v>
      </c>
      <c r="E7705">
        <v>26.73</v>
      </c>
      <c r="F7705" s="1">
        <v>43893</v>
      </c>
      <c r="G7705">
        <v>1</v>
      </c>
      <c r="H7705" t="s">
        <v>13</v>
      </c>
      <c r="I7705" t="s">
        <v>58</v>
      </c>
      <c r="J7705" t="s">
        <v>31</v>
      </c>
    </row>
    <row r="7706" spans="1:10" x14ac:dyDescent="0.35">
      <c r="A7706" t="s">
        <v>10</v>
      </c>
      <c r="B7706" t="s">
        <v>11</v>
      </c>
      <c r="C7706" t="s">
        <v>12</v>
      </c>
      <c r="D7706">
        <v>18977.63</v>
      </c>
      <c r="E7706">
        <v>33.380000000000003</v>
      </c>
      <c r="F7706" s="1">
        <v>43931</v>
      </c>
      <c r="G7706">
        <v>1</v>
      </c>
      <c r="H7706" t="s">
        <v>13</v>
      </c>
      <c r="I7706" t="s">
        <v>58</v>
      </c>
      <c r="J7706" t="s">
        <v>31</v>
      </c>
    </row>
    <row r="7707" spans="1:10" x14ac:dyDescent="0.35">
      <c r="A7707" t="s">
        <v>33</v>
      </c>
      <c r="B7707" t="s">
        <v>20</v>
      </c>
      <c r="C7707" t="s">
        <v>21</v>
      </c>
      <c r="D7707">
        <v>1166790995.53</v>
      </c>
      <c r="E7707">
        <v>2046211.98</v>
      </c>
      <c r="F7707" s="1">
        <v>43982</v>
      </c>
      <c r="G7707">
        <v>1</v>
      </c>
      <c r="H7707" t="s">
        <v>13</v>
      </c>
      <c r="I7707" t="s">
        <v>58</v>
      </c>
      <c r="J7707" t="s">
        <v>31</v>
      </c>
    </row>
    <row r="7708" spans="1:10" x14ac:dyDescent="0.35">
      <c r="A7708" t="s">
        <v>32</v>
      </c>
      <c r="B7708" t="s">
        <v>11</v>
      </c>
      <c r="C7708" t="s">
        <v>12</v>
      </c>
      <c r="D7708">
        <v>1001.59</v>
      </c>
      <c r="E7708">
        <v>1.77</v>
      </c>
      <c r="F7708" s="1">
        <v>43875</v>
      </c>
      <c r="G7708">
        <v>1</v>
      </c>
      <c r="H7708" t="s">
        <v>13</v>
      </c>
      <c r="I7708" t="s">
        <v>58</v>
      </c>
      <c r="J7708" t="s">
        <v>31</v>
      </c>
    </row>
    <row r="7709" spans="1:10" x14ac:dyDescent="0.35">
      <c r="A7709" t="s">
        <v>30</v>
      </c>
      <c r="B7709" t="s">
        <v>11</v>
      </c>
      <c r="C7709" t="s">
        <v>12</v>
      </c>
      <c r="D7709">
        <v>15152.07</v>
      </c>
      <c r="E7709">
        <v>26.63</v>
      </c>
      <c r="F7709" s="1">
        <v>43894</v>
      </c>
      <c r="G7709">
        <v>1</v>
      </c>
      <c r="H7709" t="s">
        <v>13</v>
      </c>
      <c r="I7709" t="s">
        <v>58</v>
      </c>
      <c r="J7709" t="s">
        <v>31</v>
      </c>
    </row>
    <row r="7710" spans="1:10" x14ac:dyDescent="0.35">
      <c r="A7710" t="s">
        <v>32</v>
      </c>
      <c r="B7710" t="s">
        <v>28</v>
      </c>
      <c r="C7710" t="s">
        <v>29</v>
      </c>
      <c r="D7710">
        <v>7234700.4000000004</v>
      </c>
      <c r="E7710">
        <v>11849.87</v>
      </c>
      <c r="F7710" s="1">
        <v>44196</v>
      </c>
      <c r="G7710">
        <v>1</v>
      </c>
      <c r="H7710" t="s">
        <v>13</v>
      </c>
      <c r="I7710" t="s">
        <v>58</v>
      </c>
      <c r="J7710" t="s">
        <v>31</v>
      </c>
    </row>
    <row r="7711" spans="1:10" x14ac:dyDescent="0.35">
      <c r="A7711" t="s">
        <v>30</v>
      </c>
      <c r="B7711" t="s">
        <v>28</v>
      </c>
      <c r="C7711" t="s">
        <v>29</v>
      </c>
      <c r="D7711">
        <v>58375896.039999999</v>
      </c>
      <c r="E7711">
        <v>97263.98</v>
      </c>
      <c r="F7711" s="1">
        <v>44165</v>
      </c>
      <c r="G7711">
        <v>1</v>
      </c>
      <c r="H7711" t="s">
        <v>13</v>
      </c>
      <c r="I7711" t="s">
        <v>58</v>
      </c>
      <c r="J7711" t="s">
        <v>31</v>
      </c>
    </row>
    <row r="7712" spans="1:10" x14ac:dyDescent="0.35">
      <c r="A7712" t="s">
        <v>33</v>
      </c>
      <c r="B7712" t="s">
        <v>11</v>
      </c>
      <c r="C7712" t="s">
        <v>12</v>
      </c>
      <c r="D7712">
        <v>22089.18</v>
      </c>
      <c r="E7712">
        <v>38.47</v>
      </c>
      <c r="F7712" s="1">
        <v>44001</v>
      </c>
      <c r="G7712">
        <v>1</v>
      </c>
      <c r="H7712" t="s">
        <v>13</v>
      </c>
      <c r="I7712" t="s">
        <v>58</v>
      </c>
      <c r="J7712" t="s">
        <v>31</v>
      </c>
    </row>
    <row r="7713" spans="1:10" x14ac:dyDescent="0.35">
      <c r="A7713" t="s">
        <v>34</v>
      </c>
      <c r="B7713" t="s">
        <v>11</v>
      </c>
      <c r="C7713" t="s">
        <v>12</v>
      </c>
      <c r="D7713">
        <v>5451.25</v>
      </c>
      <c r="E7713">
        <v>9.16</v>
      </c>
      <c r="F7713" s="1">
        <v>44096</v>
      </c>
      <c r="G7713">
        <v>1</v>
      </c>
      <c r="H7713" t="s">
        <v>13</v>
      </c>
      <c r="I7713" t="s">
        <v>58</v>
      </c>
      <c r="J7713" t="s">
        <v>31</v>
      </c>
    </row>
    <row r="7714" spans="1:10" x14ac:dyDescent="0.35">
      <c r="A7714" t="s">
        <v>33</v>
      </c>
      <c r="B7714" t="s">
        <v>11</v>
      </c>
      <c r="C7714" t="s">
        <v>12</v>
      </c>
      <c r="D7714">
        <v>23040.31</v>
      </c>
      <c r="E7714">
        <v>37.840000000000003</v>
      </c>
      <c r="F7714" s="1">
        <v>44146</v>
      </c>
      <c r="G7714">
        <v>1</v>
      </c>
      <c r="H7714" t="s">
        <v>13</v>
      </c>
      <c r="I7714" t="s">
        <v>58</v>
      </c>
      <c r="J7714" t="s">
        <v>31</v>
      </c>
    </row>
    <row r="7715" spans="1:10" x14ac:dyDescent="0.35">
      <c r="A7715" t="s">
        <v>33</v>
      </c>
      <c r="B7715" t="s">
        <v>11</v>
      </c>
      <c r="C7715" t="s">
        <v>12</v>
      </c>
      <c r="D7715">
        <v>21726.09</v>
      </c>
      <c r="E7715">
        <v>38.42</v>
      </c>
      <c r="F7715" s="1">
        <v>43963</v>
      </c>
      <c r="G7715">
        <v>1</v>
      </c>
      <c r="H7715" t="s">
        <v>13</v>
      </c>
      <c r="I7715" t="s">
        <v>58</v>
      </c>
      <c r="J7715" t="s">
        <v>31</v>
      </c>
    </row>
    <row r="7716" spans="1:10" x14ac:dyDescent="0.35">
      <c r="A7716" t="s">
        <v>34</v>
      </c>
      <c r="B7716" t="s">
        <v>22</v>
      </c>
      <c r="C7716" t="s">
        <v>23</v>
      </c>
      <c r="D7716">
        <v>15350638303.84</v>
      </c>
      <c r="E7716">
        <v>26920554</v>
      </c>
      <c r="F7716" s="1">
        <v>43982</v>
      </c>
      <c r="G7716">
        <v>1</v>
      </c>
      <c r="H7716" t="s">
        <v>13</v>
      </c>
      <c r="I7716" t="s">
        <v>58</v>
      </c>
      <c r="J7716" t="s">
        <v>31</v>
      </c>
    </row>
    <row r="7717" spans="1:10" x14ac:dyDescent="0.35">
      <c r="A7717" t="s">
        <v>10</v>
      </c>
      <c r="B7717" t="s">
        <v>11</v>
      </c>
      <c r="C7717" t="s">
        <v>12</v>
      </c>
      <c r="D7717">
        <v>19479.939999999999</v>
      </c>
      <c r="E7717">
        <v>32.54</v>
      </c>
      <c r="F7717" s="1">
        <v>44101</v>
      </c>
      <c r="G7717">
        <v>1</v>
      </c>
      <c r="H7717" t="s">
        <v>13</v>
      </c>
      <c r="I7717" t="s">
        <v>58</v>
      </c>
      <c r="J7717" t="s">
        <v>31</v>
      </c>
    </row>
    <row r="7718" spans="1:10" x14ac:dyDescent="0.35">
      <c r="A7718" t="s">
        <v>30</v>
      </c>
      <c r="B7718" t="s">
        <v>11</v>
      </c>
      <c r="C7718" t="s">
        <v>12</v>
      </c>
      <c r="D7718">
        <v>15606.64</v>
      </c>
      <c r="E7718">
        <v>26.39</v>
      </c>
      <c r="F7718" s="1">
        <v>44059</v>
      </c>
      <c r="G7718">
        <v>1</v>
      </c>
      <c r="H7718" t="s">
        <v>13</v>
      </c>
      <c r="I7718" t="s">
        <v>58</v>
      </c>
      <c r="J7718" t="s">
        <v>31</v>
      </c>
    </row>
    <row r="7719" spans="1:10" x14ac:dyDescent="0.35">
      <c r="A7719" t="s">
        <v>30</v>
      </c>
      <c r="B7719" t="s">
        <v>11</v>
      </c>
      <c r="C7719" t="s">
        <v>12</v>
      </c>
      <c r="D7719">
        <v>15979.36</v>
      </c>
      <c r="E7719">
        <v>26.77</v>
      </c>
      <c r="F7719" s="1">
        <v>44158</v>
      </c>
      <c r="G7719">
        <v>1</v>
      </c>
      <c r="H7719" t="s">
        <v>13</v>
      </c>
      <c r="I7719" t="s">
        <v>58</v>
      </c>
      <c r="J7719" t="s">
        <v>31</v>
      </c>
    </row>
    <row r="7720" spans="1:10" x14ac:dyDescent="0.35">
      <c r="A7720" t="s">
        <v>30</v>
      </c>
      <c r="B7720" t="s">
        <v>11</v>
      </c>
      <c r="C7720" t="s">
        <v>12</v>
      </c>
      <c r="D7720">
        <v>15166.94</v>
      </c>
      <c r="E7720">
        <v>26.6</v>
      </c>
      <c r="F7720" s="1">
        <v>43982</v>
      </c>
      <c r="G7720">
        <v>1</v>
      </c>
      <c r="H7720" t="s">
        <v>13</v>
      </c>
      <c r="I7720" t="s">
        <v>58</v>
      </c>
      <c r="J7720" t="s">
        <v>31</v>
      </c>
    </row>
    <row r="7721" spans="1:10" x14ac:dyDescent="0.35">
      <c r="A7721" t="s">
        <v>32</v>
      </c>
      <c r="B7721" t="s">
        <v>11</v>
      </c>
      <c r="C7721" t="s">
        <v>12</v>
      </c>
      <c r="D7721">
        <v>1007.74</v>
      </c>
      <c r="E7721">
        <v>1.77</v>
      </c>
      <c r="F7721" s="1">
        <v>43894</v>
      </c>
      <c r="G7721">
        <v>1</v>
      </c>
      <c r="H7721" t="s">
        <v>13</v>
      </c>
      <c r="I7721" t="s">
        <v>58</v>
      </c>
      <c r="J7721" t="s">
        <v>31</v>
      </c>
    </row>
    <row r="7722" spans="1:10" x14ac:dyDescent="0.35">
      <c r="A7722" t="s">
        <v>10</v>
      </c>
      <c r="B7722" t="s">
        <v>11</v>
      </c>
      <c r="C7722" t="s">
        <v>12</v>
      </c>
      <c r="D7722">
        <v>18863.84</v>
      </c>
      <c r="E7722">
        <v>33.200000000000003</v>
      </c>
      <c r="F7722" s="1">
        <v>43873</v>
      </c>
      <c r="G7722">
        <v>1</v>
      </c>
      <c r="H7722" t="s">
        <v>13</v>
      </c>
      <c r="I7722" t="s">
        <v>58</v>
      </c>
      <c r="J7722" t="s">
        <v>31</v>
      </c>
    </row>
    <row r="7723" spans="1:10" x14ac:dyDescent="0.35">
      <c r="A7723" t="s">
        <v>32</v>
      </c>
      <c r="B7723" t="s">
        <v>24</v>
      </c>
      <c r="C7723" t="s">
        <v>25</v>
      </c>
      <c r="D7723">
        <v>5635424639.6999998</v>
      </c>
      <c r="E7723">
        <v>9937968.8900000006</v>
      </c>
      <c r="F7723" s="1">
        <v>43861</v>
      </c>
      <c r="G7723">
        <v>1</v>
      </c>
      <c r="H7723" t="s">
        <v>13</v>
      </c>
      <c r="I7723" t="s">
        <v>58</v>
      </c>
      <c r="J7723" t="s">
        <v>31</v>
      </c>
    </row>
    <row r="7724" spans="1:10" x14ac:dyDescent="0.35">
      <c r="A7724" t="s">
        <v>32</v>
      </c>
      <c r="B7724" t="s">
        <v>11</v>
      </c>
      <c r="C7724" t="s">
        <v>12</v>
      </c>
      <c r="D7724">
        <v>1045.27</v>
      </c>
      <c r="E7724">
        <v>1.74</v>
      </c>
      <c r="F7724" s="1">
        <v>44113</v>
      </c>
      <c r="G7724">
        <v>1</v>
      </c>
      <c r="H7724" t="s">
        <v>13</v>
      </c>
      <c r="I7724" t="s">
        <v>58</v>
      </c>
      <c r="J7724" t="s">
        <v>31</v>
      </c>
    </row>
    <row r="7725" spans="1:10" x14ac:dyDescent="0.35">
      <c r="A7725" t="s">
        <v>32</v>
      </c>
      <c r="B7725" t="s">
        <v>11</v>
      </c>
      <c r="C7725" t="s">
        <v>12</v>
      </c>
      <c r="D7725">
        <v>1012.22</v>
      </c>
      <c r="E7725">
        <v>1.77</v>
      </c>
      <c r="F7725" s="1">
        <v>43985</v>
      </c>
      <c r="G7725">
        <v>1</v>
      </c>
      <c r="H7725" t="s">
        <v>13</v>
      </c>
      <c r="I7725" t="s">
        <v>58</v>
      </c>
      <c r="J7725" t="s">
        <v>31</v>
      </c>
    </row>
    <row r="7726" spans="1:10" x14ac:dyDescent="0.35">
      <c r="A7726" t="s">
        <v>33</v>
      </c>
      <c r="B7726" t="s">
        <v>11</v>
      </c>
      <c r="C7726" t="s">
        <v>12</v>
      </c>
      <c r="D7726">
        <v>21749.22</v>
      </c>
      <c r="E7726">
        <v>38.46</v>
      </c>
      <c r="F7726" s="1">
        <v>43967</v>
      </c>
      <c r="G7726">
        <v>1</v>
      </c>
      <c r="H7726" t="s">
        <v>13</v>
      </c>
      <c r="I7726" t="s">
        <v>58</v>
      </c>
      <c r="J7726" t="s">
        <v>31</v>
      </c>
    </row>
    <row r="7727" spans="1:10" x14ac:dyDescent="0.35">
      <c r="A7727" t="s">
        <v>30</v>
      </c>
      <c r="B7727" t="s">
        <v>11</v>
      </c>
      <c r="C7727" t="s">
        <v>12</v>
      </c>
      <c r="D7727">
        <v>15881.82</v>
      </c>
      <c r="E7727">
        <v>26.35</v>
      </c>
      <c r="F7727" s="1">
        <v>44129</v>
      </c>
      <c r="G7727">
        <v>1</v>
      </c>
      <c r="H7727" t="s">
        <v>13</v>
      </c>
      <c r="I7727" t="s">
        <v>58</v>
      </c>
      <c r="J7727" t="s">
        <v>31</v>
      </c>
    </row>
    <row r="7728" spans="1:10" x14ac:dyDescent="0.35">
      <c r="A7728" t="s">
        <v>34</v>
      </c>
      <c r="B7728" t="s">
        <v>24</v>
      </c>
      <c r="C7728" t="s">
        <v>25</v>
      </c>
      <c r="D7728">
        <v>15838354326.4</v>
      </c>
      <c r="E7728">
        <v>25941975.539999999</v>
      </c>
      <c r="F7728" s="1">
        <v>44196</v>
      </c>
      <c r="G7728">
        <v>1</v>
      </c>
      <c r="H7728" t="s">
        <v>13</v>
      </c>
      <c r="I7728" t="s">
        <v>58</v>
      </c>
      <c r="J7728" t="s">
        <v>31</v>
      </c>
    </row>
    <row r="7729" spans="1:10" x14ac:dyDescent="0.35">
      <c r="A7729" t="s">
        <v>10</v>
      </c>
      <c r="B7729" t="s">
        <v>11</v>
      </c>
      <c r="C7729" t="s">
        <v>12</v>
      </c>
      <c r="D7729">
        <v>19280.89</v>
      </c>
      <c r="E7729">
        <v>32.770000000000003</v>
      </c>
      <c r="F7729" s="1">
        <v>44065</v>
      </c>
      <c r="G7729">
        <v>1</v>
      </c>
      <c r="H7729" t="s">
        <v>13</v>
      </c>
      <c r="I7729" t="s">
        <v>58</v>
      </c>
      <c r="J7729" t="s">
        <v>31</v>
      </c>
    </row>
    <row r="7730" spans="1:10" x14ac:dyDescent="0.35">
      <c r="A7730" t="s">
        <v>32</v>
      </c>
      <c r="B7730" t="s">
        <v>11</v>
      </c>
      <c r="C7730" t="s">
        <v>12</v>
      </c>
      <c r="D7730">
        <v>1025.75</v>
      </c>
      <c r="E7730">
        <v>1.78</v>
      </c>
      <c r="F7730" s="1">
        <v>44034</v>
      </c>
      <c r="G7730">
        <v>1</v>
      </c>
      <c r="H7730" t="s">
        <v>13</v>
      </c>
      <c r="I7730" t="s">
        <v>58</v>
      </c>
      <c r="J7730" t="s">
        <v>31</v>
      </c>
    </row>
    <row r="7731" spans="1:10" x14ac:dyDescent="0.35">
      <c r="A7731" t="s">
        <v>34</v>
      </c>
      <c r="B7731" t="s">
        <v>11</v>
      </c>
      <c r="C7731" t="s">
        <v>12</v>
      </c>
      <c r="D7731">
        <v>5488.65</v>
      </c>
      <c r="E7731">
        <v>9.07</v>
      </c>
      <c r="F7731" s="1">
        <v>44133</v>
      </c>
      <c r="G7731">
        <v>1</v>
      </c>
      <c r="H7731" t="s">
        <v>13</v>
      </c>
      <c r="I7731" t="s">
        <v>58</v>
      </c>
      <c r="J7731" t="s">
        <v>31</v>
      </c>
    </row>
    <row r="7732" spans="1:10" x14ac:dyDescent="0.35">
      <c r="A7732" t="s">
        <v>34</v>
      </c>
      <c r="B7732" t="s">
        <v>11</v>
      </c>
      <c r="C7732" t="s">
        <v>12</v>
      </c>
      <c r="D7732">
        <v>5507.23</v>
      </c>
      <c r="E7732">
        <v>9.0399999999999991</v>
      </c>
      <c r="F7732" s="1">
        <v>44146</v>
      </c>
      <c r="G7732">
        <v>1</v>
      </c>
      <c r="H7732" t="s">
        <v>13</v>
      </c>
      <c r="I7732" t="s">
        <v>58</v>
      </c>
      <c r="J7732" t="s">
        <v>31</v>
      </c>
    </row>
    <row r="7733" spans="1:10" x14ac:dyDescent="0.35">
      <c r="A7733" t="s">
        <v>10</v>
      </c>
      <c r="B7733" t="s">
        <v>11</v>
      </c>
      <c r="C7733" t="s">
        <v>12</v>
      </c>
      <c r="D7733">
        <v>18988.97</v>
      </c>
      <c r="E7733">
        <v>32.880000000000003</v>
      </c>
      <c r="F7733" s="1">
        <v>44009</v>
      </c>
      <c r="G7733">
        <v>1</v>
      </c>
      <c r="H7733" t="s">
        <v>13</v>
      </c>
      <c r="I7733" t="s">
        <v>58</v>
      </c>
      <c r="J7733" t="s">
        <v>31</v>
      </c>
    </row>
    <row r="7734" spans="1:10" x14ac:dyDescent="0.35">
      <c r="A7734" t="s">
        <v>30</v>
      </c>
      <c r="B7734" t="s">
        <v>11</v>
      </c>
      <c r="C7734" t="s">
        <v>12</v>
      </c>
      <c r="D7734">
        <v>15791.12</v>
      </c>
      <c r="E7734">
        <v>26.54</v>
      </c>
      <c r="F7734" s="1">
        <v>44096</v>
      </c>
      <c r="G7734">
        <v>1</v>
      </c>
      <c r="H7734" t="s">
        <v>13</v>
      </c>
      <c r="I7734" t="s">
        <v>58</v>
      </c>
      <c r="J7734" t="s">
        <v>31</v>
      </c>
    </row>
    <row r="7735" spans="1:10" x14ac:dyDescent="0.35">
      <c r="A7735" t="s">
        <v>33</v>
      </c>
      <c r="B7735" t="s">
        <v>11</v>
      </c>
      <c r="C7735" t="s">
        <v>12</v>
      </c>
      <c r="D7735">
        <v>22914.42</v>
      </c>
      <c r="E7735">
        <v>38.25</v>
      </c>
      <c r="F7735" s="1">
        <v>44124</v>
      </c>
      <c r="G7735">
        <v>1</v>
      </c>
      <c r="H7735" t="s">
        <v>13</v>
      </c>
      <c r="I7735" t="s">
        <v>58</v>
      </c>
      <c r="J7735" t="s">
        <v>31</v>
      </c>
    </row>
    <row r="7736" spans="1:10" x14ac:dyDescent="0.35">
      <c r="A7736" t="s">
        <v>34</v>
      </c>
      <c r="B7736" t="s">
        <v>11</v>
      </c>
      <c r="C7736" t="s">
        <v>12</v>
      </c>
      <c r="D7736">
        <v>5273.99</v>
      </c>
      <c r="E7736">
        <v>9.1999999999999993</v>
      </c>
      <c r="F7736" s="1">
        <v>44006</v>
      </c>
      <c r="G7736">
        <v>1</v>
      </c>
      <c r="H7736" t="s">
        <v>13</v>
      </c>
      <c r="I7736" t="s">
        <v>58</v>
      </c>
      <c r="J7736" t="s">
        <v>31</v>
      </c>
    </row>
    <row r="7737" spans="1:10" x14ac:dyDescent="0.35">
      <c r="A7737" t="s">
        <v>10</v>
      </c>
      <c r="B7737" t="s">
        <v>11</v>
      </c>
      <c r="C7737" t="s">
        <v>12</v>
      </c>
      <c r="D7737">
        <v>19562.95</v>
      </c>
      <c r="E7737">
        <v>32.22</v>
      </c>
      <c r="F7737" s="1">
        <v>44139</v>
      </c>
      <c r="G7737">
        <v>1</v>
      </c>
      <c r="H7737" t="s">
        <v>13</v>
      </c>
      <c r="I7737" t="s">
        <v>58</v>
      </c>
      <c r="J7737" t="s">
        <v>31</v>
      </c>
    </row>
    <row r="7738" spans="1:10" x14ac:dyDescent="0.35">
      <c r="A7738" t="s">
        <v>33</v>
      </c>
      <c r="B7738" t="s">
        <v>11</v>
      </c>
      <c r="C7738" t="s">
        <v>12</v>
      </c>
      <c r="D7738">
        <v>21896.7</v>
      </c>
      <c r="E7738">
        <v>38.450000000000003</v>
      </c>
      <c r="F7738" s="1">
        <v>43980</v>
      </c>
      <c r="G7738">
        <v>1</v>
      </c>
      <c r="H7738" t="s">
        <v>13</v>
      </c>
      <c r="I7738" t="s">
        <v>58</v>
      </c>
      <c r="J7738" t="s">
        <v>31</v>
      </c>
    </row>
    <row r="7739" spans="1:10" x14ac:dyDescent="0.35">
      <c r="A7739" t="s">
        <v>33</v>
      </c>
      <c r="B7739" t="s">
        <v>11</v>
      </c>
      <c r="C7739" t="s">
        <v>12</v>
      </c>
      <c r="D7739">
        <v>23017.56</v>
      </c>
      <c r="E7739">
        <v>37.909999999999997</v>
      </c>
      <c r="F7739" s="1">
        <v>44139</v>
      </c>
      <c r="G7739">
        <v>1</v>
      </c>
      <c r="H7739" t="s">
        <v>13</v>
      </c>
      <c r="I7739" t="s">
        <v>58</v>
      </c>
      <c r="J7739" t="s">
        <v>31</v>
      </c>
    </row>
    <row r="7740" spans="1:10" x14ac:dyDescent="0.35">
      <c r="A7740" t="s">
        <v>30</v>
      </c>
      <c r="B7740" t="s">
        <v>11</v>
      </c>
      <c r="C7740" t="s">
        <v>12</v>
      </c>
      <c r="D7740">
        <v>15445.08</v>
      </c>
      <c r="E7740">
        <v>26.71</v>
      </c>
      <c r="F7740" s="1">
        <v>44022</v>
      </c>
      <c r="G7740">
        <v>1</v>
      </c>
      <c r="H7740" t="s">
        <v>13</v>
      </c>
      <c r="I7740" t="s">
        <v>58</v>
      </c>
      <c r="J7740" t="s">
        <v>31</v>
      </c>
    </row>
    <row r="7741" spans="1:10" x14ac:dyDescent="0.35">
      <c r="A7741" t="s">
        <v>32</v>
      </c>
      <c r="B7741" t="s">
        <v>11</v>
      </c>
      <c r="C7741" t="s">
        <v>12</v>
      </c>
      <c r="D7741">
        <v>991.68</v>
      </c>
      <c r="E7741">
        <v>1.74</v>
      </c>
      <c r="F7741" s="1">
        <v>43843</v>
      </c>
      <c r="G7741">
        <v>1</v>
      </c>
      <c r="H7741" t="s">
        <v>13</v>
      </c>
      <c r="I7741" t="s">
        <v>58</v>
      </c>
      <c r="J7741" t="s">
        <v>31</v>
      </c>
    </row>
    <row r="7742" spans="1:10" x14ac:dyDescent="0.35">
      <c r="A7742" t="s">
        <v>34</v>
      </c>
      <c r="B7742" t="s">
        <v>11</v>
      </c>
      <c r="C7742" t="s">
        <v>12</v>
      </c>
      <c r="D7742">
        <v>5257.01</v>
      </c>
      <c r="E7742">
        <v>9.19</v>
      </c>
      <c r="F7742" s="1">
        <v>43915</v>
      </c>
      <c r="G7742">
        <v>1</v>
      </c>
      <c r="H7742" t="s">
        <v>13</v>
      </c>
      <c r="I7742" t="s">
        <v>58</v>
      </c>
      <c r="J7742" t="s">
        <v>31</v>
      </c>
    </row>
    <row r="7743" spans="1:10" x14ac:dyDescent="0.35">
      <c r="A7743" t="s">
        <v>32</v>
      </c>
      <c r="B7743" t="s">
        <v>11</v>
      </c>
      <c r="C7743" t="s">
        <v>12</v>
      </c>
      <c r="D7743">
        <v>1027.8399999999999</v>
      </c>
      <c r="E7743">
        <v>1.76</v>
      </c>
      <c r="F7743" s="1">
        <v>44046</v>
      </c>
      <c r="G7743">
        <v>1</v>
      </c>
      <c r="H7743" t="s">
        <v>13</v>
      </c>
      <c r="I7743" t="s">
        <v>58</v>
      </c>
      <c r="J7743" t="s">
        <v>31</v>
      </c>
    </row>
    <row r="7744" spans="1:10" x14ac:dyDescent="0.35">
      <c r="A7744" t="s">
        <v>10</v>
      </c>
      <c r="B7744" t="s">
        <v>11</v>
      </c>
      <c r="C7744" t="s">
        <v>12</v>
      </c>
      <c r="D7744">
        <v>19412</v>
      </c>
      <c r="E7744">
        <v>32.770000000000003</v>
      </c>
      <c r="F7744" s="1">
        <v>44085</v>
      </c>
      <c r="G7744">
        <v>1</v>
      </c>
      <c r="H7744" t="s">
        <v>13</v>
      </c>
      <c r="I7744" t="s">
        <v>58</v>
      </c>
      <c r="J7744" t="s">
        <v>31</v>
      </c>
    </row>
    <row r="7745" spans="1:10" x14ac:dyDescent="0.35">
      <c r="A7745" t="s">
        <v>10</v>
      </c>
      <c r="B7745" t="s">
        <v>11</v>
      </c>
      <c r="C7745" t="s">
        <v>12</v>
      </c>
      <c r="D7745">
        <v>19327.63</v>
      </c>
      <c r="E7745">
        <v>32.75</v>
      </c>
      <c r="F7745" s="1">
        <v>44072</v>
      </c>
      <c r="G7745">
        <v>1</v>
      </c>
      <c r="H7745" t="s">
        <v>13</v>
      </c>
      <c r="I7745" t="s">
        <v>58</v>
      </c>
      <c r="J7745" t="s">
        <v>31</v>
      </c>
    </row>
    <row r="7746" spans="1:10" x14ac:dyDescent="0.35">
      <c r="A7746" t="s">
        <v>30</v>
      </c>
      <c r="B7746" t="s">
        <v>11</v>
      </c>
      <c r="C7746" t="s">
        <v>12</v>
      </c>
      <c r="D7746">
        <v>15733.25</v>
      </c>
      <c r="E7746">
        <v>26.53</v>
      </c>
      <c r="F7746" s="1">
        <v>44083</v>
      </c>
      <c r="G7746">
        <v>1</v>
      </c>
      <c r="H7746" t="s">
        <v>13</v>
      </c>
      <c r="I7746" t="s">
        <v>58</v>
      </c>
      <c r="J7746" t="s">
        <v>31</v>
      </c>
    </row>
    <row r="7747" spans="1:10" x14ac:dyDescent="0.35">
      <c r="A7747" t="s">
        <v>34</v>
      </c>
      <c r="B7747" t="s">
        <v>11</v>
      </c>
      <c r="C7747" t="s">
        <v>12</v>
      </c>
      <c r="D7747">
        <v>5100.05</v>
      </c>
      <c r="E7747">
        <v>8.9600000000000009</v>
      </c>
      <c r="F7747" s="1">
        <v>43836</v>
      </c>
      <c r="G7747">
        <v>1</v>
      </c>
      <c r="H7747" t="s">
        <v>13</v>
      </c>
      <c r="I7747" t="s">
        <v>58</v>
      </c>
      <c r="J7747" t="s">
        <v>31</v>
      </c>
    </row>
    <row r="7748" spans="1:10" x14ac:dyDescent="0.35">
      <c r="A7748" t="s">
        <v>30</v>
      </c>
      <c r="B7748" t="s">
        <v>11</v>
      </c>
      <c r="C7748" t="s">
        <v>12</v>
      </c>
      <c r="D7748">
        <v>15207.86</v>
      </c>
      <c r="E7748">
        <v>26.51</v>
      </c>
      <c r="F7748" s="1">
        <v>43987</v>
      </c>
      <c r="G7748">
        <v>1</v>
      </c>
      <c r="H7748" t="s">
        <v>13</v>
      </c>
      <c r="I7748" t="s">
        <v>58</v>
      </c>
      <c r="J7748" t="s">
        <v>31</v>
      </c>
    </row>
    <row r="7749" spans="1:10" x14ac:dyDescent="0.35">
      <c r="A7749" t="s">
        <v>10</v>
      </c>
      <c r="B7749" t="s">
        <v>11</v>
      </c>
      <c r="C7749" t="s">
        <v>12</v>
      </c>
      <c r="D7749">
        <v>19285.009999999998</v>
      </c>
      <c r="E7749">
        <v>32.78</v>
      </c>
      <c r="F7749" s="1">
        <v>44066</v>
      </c>
      <c r="G7749">
        <v>1</v>
      </c>
      <c r="H7749" t="s">
        <v>13</v>
      </c>
      <c r="I7749" t="s">
        <v>58</v>
      </c>
      <c r="J7749" t="s">
        <v>31</v>
      </c>
    </row>
    <row r="7750" spans="1:10" x14ac:dyDescent="0.35">
      <c r="A7750" t="s">
        <v>30</v>
      </c>
      <c r="B7750" t="s">
        <v>11</v>
      </c>
      <c r="C7750" t="s">
        <v>12</v>
      </c>
      <c r="D7750">
        <v>16100.55</v>
      </c>
      <c r="E7750">
        <v>26.73</v>
      </c>
      <c r="F7750" s="1">
        <v>44183</v>
      </c>
      <c r="G7750">
        <v>1</v>
      </c>
      <c r="H7750" t="s">
        <v>13</v>
      </c>
      <c r="I7750" t="s">
        <v>58</v>
      </c>
      <c r="J7750" t="s">
        <v>31</v>
      </c>
    </row>
    <row r="7751" spans="1:10" x14ac:dyDescent="0.35">
      <c r="A7751" t="s">
        <v>32</v>
      </c>
      <c r="B7751" t="s">
        <v>11</v>
      </c>
      <c r="C7751" t="s">
        <v>12</v>
      </c>
      <c r="D7751">
        <v>1061.56</v>
      </c>
      <c r="E7751">
        <v>1.75</v>
      </c>
      <c r="F7751" s="1">
        <v>44188</v>
      </c>
      <c r="G7751">
        <v>1</v>
      </c>
      <c r="H7751" t="s">
        <v>13</v>
      </c>
      <c r="I7751" t="s">
        <v>58</v>
      </c>
      <c r="J7751" t="s">
        <v>31</v>
      </c>
    </row>
    <row r="7752" spans="1:10" x14ac:dyDescent="0.35">
      <c r="A7752" t="s">
        <v>32</v>
      </c>
      <c r="B7752" t="s">
        <v>11</v>
      </c>
      <c r="C7752" t="s">
        <v>12</v>
      </c>
      <c r="D7752">
        <v>1044.22</v>
      </c>
      <c r="E7752">
        <v>1.74</v>
      </c>
      <c r="F7752" s="1">
        <v>44106</v>
      </c>
      <c r="G7752">
        <v>1</v>
      </c>
      <c r="H7752" t="s">
        <v>13</v>
      </c>
      <c r="I7752" t="s">
        <v>58</v>
      </c>
      <c r="J7752" t="s">
        <v>31</v>
      </c>
    </row>
    <row r="7753" spans="1:10" x14ac:dyDescent="0.35">
      <c r="A7753" t="s">
        <v>33</v>
      </c>
      <c r="B7753" t="s">
        <v>11</v>
      </c>
      <c r="C7753" t="s">
        <v>12</v>
      </c>
      <c r="D7753">
        <v>21453.53</v>
      </c>
      <c r="E7753">
        <v>37.880000000000003</v>
      </c>
      <c r="F7753" s="1">
        <v>43864</v>
      </c>
      <c r="G7753">
        <v>1</v>
      </c>
      <c r="H7753" t="s">
        <v>13</v>
      </c>
      <c r="I7753" t="s">
        <v>58</v>
      </c>
      <c r="J7753" t="s">
        <v>31</v>
      </c>
    </row>
    <row r="7754" spans="1:10" x14ac:dyDescent="0.35">
      <c r="A7754" t="s">
        <v>34</v>
      </c>
      <c r="B7754" t="s">
        <v>11</v>
      </c>
      <c r="C7754" t="s">
        <v>12</v>
      </c>
      <c r="D7754">
        <v>5129.67</v>
      </c>
      <c r="E7754">
        <v>9.08</v>
      </c>
      <c r="F7754" s="1">
        <v>43846</v>
      </c>
      <c r="G7754">
        <v>1</v>
      </c>
      <c r="H7754" t="s">
        <v>13</v>
      </c>
      <c r="I7754" t="s">
        <v>58</v>
      </c>
      <c r="J7754" t="s">
        <v>31</v>
      </c>
    </row>
    <row r="7755" spans="1:10" x14ac:dyDescent="0.35">
      <c r="A7755" t="s">
        <v>30</v>
      </c>
      <c r="B7755" t="s">
        <v>24</v>
      </c>
      <c r="C7755" t="s">
        <v>25</v>
      </c>
      <c r="D7755">
        <v>86174766798.139999</v>
      </c>
      <c r="E7755">
        <v>151125472.27000001</v>
      </c>
      <c r="F7755" s="1">
        <v>43982</v>
      </c>
      <c r="G7755">
        <v>1</v>
      </c>
      <c r="H7755" t="s">
        <v>13</v>
      </c>
      <c r="I7755" t="s">
        <v>58</v>
      </c>
      <c r="J7755" t="s">
        <v>31</v>
      </c>
    </row>
    <row r="7756" spans="1:10" x14ac:dyDescent="0.35">
      <c r="A7756" t="s">
        <v>30</v>
      </c>
      <c r="B7756" t="s">
        <v>11</v>
      </c>
      <c r="C7756" t="s">
        <v>12</v>
      </c>
      <c r="D7756">
        <v>16013.79</v>
      </c>
      <c r="E7756">
        <v>26.68</v>
      </c>
      <c r="F7756" s="1">
        <v>44164</v>
      </c>
      <c r="G7756">
        <v>1</v>
      </c>
      <c r="H7756" t="s">
        <v>13</v>
      </c>
      <c r="I7756" t="s">
        <v>58</v>
      </c>
      <c r="J7756" t="s">
        <v>31</v>
      </c>
    </row>
    <row r="7757" spans="1:10" x14ac:dyDescent="0.35">
      <c r="A7757" t="s">
        <v>30</v>
      </c>
      <c r="B7757" t="s">
        <v>11</v>
      </c>
      <c r="C7757" t="s">
        <v>12</v>
      </c>
      <c r="D7757">
        <v>15250.11</v>
      </c>
      <c r="E7757">
        <v>26.98</v>
      </c>
      <c r="F7757" s="1">
        <v>43962</v>
      </c>
      <c r="G7757">
        <v>1</v>
      </c>
      <c r="H7757" t="s">
        <v>13</v>
      </c>
      <c r="I7757" t="s">
        <v>58</v>
      </c>
      <c r="J7757" t="s">
        <v>31</v>
      </c>
    </row>
    <row r="7758" spans="1:10" x14ac:dyDescent="0.35">
      <c r="A7758" t="s">
        <v>10</v>
      </c>
      <c r="B7758" t="s">
        <v>11</v>
      </c>
      <c r="C7758" t="s">
        <v>12</v>
      </c>
      <c r="D7758">
        <v>18861.34</v>
      </c>
      <c r="E7758">
        <v>33.18</v>
      </c>
      <c r="F7758" s="1">
        <v>43872</v>
      </c>
      <c r="G7758">
        <v>1</v>
      </c>
      <c r="H7758" t="s">
        <v>13</v>
      </c>
      <c r="I7758" t="s">
        <v>58</v>
      </c>
      <c r="J7758" t="s">
        <v>31</v>
      </c>
    </row>
    <row r="7759" spans="1:10" x14ac:dyDescent="0.35">
      <c r="A7759" t="s">
        <v>10</v>
      </c>
      <c r="B7759" t="s">
        <v>11</v>
      </c>
      <c r="C7759" t="s">
        <v>12</v>
      </c>
      <c r="D7759">
        <v>19507.97</v>
      </c>
      <c r="E7759">
        <v>32.369999999999997</v>
      </c>
      <c r="F7759" s="1">
        <v>44130</v>
      </c>
      <c r="G7759">
        <v>1</v>
      </c>
      <c r="H7759" t="s">
        <v>13</v>
      </c>
      <c r="I7759" t="s">
        <v>58</v>
      </c>
      <c r="J7759" t="s">
        <v>31</v>
      </c>
    </row>
    <row r="7760" spans="1:10" x14ac:dyDescent="0.35">
      <c r="A7760" t="s">
        <v>10</v>
      </c>
      <c r="B7760" t="s">
        <v>11</v>
      </c>
      <c r="C7760" t="s">
        <v>12</v>
      </c>
      <c r="D7760">
        <v>18981.580000000002</v>
      </c>
      <c r="E7760">
        <v>33.39</v>
      </c>
      <c r="F7760" s="1">
        <v>43932</v>
      </c>
      <c r="G7760">
        <v>1</v>
      </c>
      <c r="H7760" t="s">
        <v>13</v>
      </c>
      <c r="I7760" t="s">
        <v>58</v>
      </c>
      <c r="J7760" t="s">
        <v>31</v>
      </c>
    </row>
    <row r="7761" spans="1:10" x14ac:dyDescent="0.35">
      <c r="A7761" t="s">
        <v>32</v>
      </c>
      <c r="B7761" t="s">
        <v>11</v>
      </c>
      <c r="C7761" t="s">
        <v>12</v>
      </c>
      <c r="D7761">
        <v>1009.21</v>
      </c>
      <c r="E7761">
        <v>1.79</v>
      </c>
      <c r="F7761" s="1">
        <v>43951</v>
      </c>
      <c r="G7761">
        <v>1</v>
      </c>
      <c r="H7761" t="s">
        <v>13</v>
      </c>
      <c r="I7761" t="s">
        <v>58</v>
      </c>
      <c r="J7761" t="s">
        <v>31</v>
      </c>
    </row>
    <row r="7762" spans="1:10" x14ac:dyDescent="0.35">
      <c r="A7762" t="s">
        <v>10</v>
      </c>
      <c r="B7762" t="s">
        <v>11</v>
      </c>
      <c r="C7762" t="s">
        <v>12</v>
      </c>
      <c r="D7762">
        <v>19587.16</v>
      </c>
      <c r="E7762">
        <v>32.21</v>
      </c>
      <c r="F7762" s="1">
        <v>44144</v>
      </c>
      <c r="G7762">
        <v>1</v>
      </c>
      <c r="H7762" t="s">
        <v>13</v>
      </c>
      <c r="I7762" t="s">
        <v>58</v>
      </c>
      <c r="J7762" t="s">
        <v>31</v>
      </c>
    </row>
    <row r="7763" spans="1:10" x14ac:dyDescent="0.35">
      <c r="A7763" t="s">
        <v>34</v>
      </c>
      <c r="B7763" t="s">
        <v>11</v>
      </c>
      <c r="C7763" t="s">
        <v>12</v>
      </c>
      <c r="D7763">
        <v>5213.6400000000003</v>
      </c>
      <c r="E7763">
        <v>9.19</v>
      </c>
      <c r="F7763" s="1">
        <v>43971</v>
      </c>
      <c r="G7763">
        <v>1</v>
      </c>
      <c r="H7763" t="s">
        <v>13</v>
      </c>
      <c r="I7763" t="s">
        <v>58</v>
      </c>
      <c r="J7763" t="s">
        <v>31</v>
      </c>
    </row>
    <row r="7764" spans="1:10" x14ac:dyDescent="0.35">
      <c r="A7764" t="s">
        <v>10</v>
      </c>
      <c r="B7764" t="s">
        <v>11</v>
      </c>
      <c r="C7764" t="s">
        <v>12</v>
      </c>
      <c r="D7764">
        <v>18687.66</v>
      </c>
      <c r="E7764">
        <v>32.99</v>
      </c>
      <c r="F7764" s="1">
        <v>43856</v>
      </c>
      <c r="G7764">
        <v>1</v>
      </c>
      <c r="H7764" t="s">
        <v>13</v>
      </c>
      <c r="I7764" t="s">
        <v>58</v>
      </c>
      <c r="J7764" t="s">
        <v>31</v>
      </c>
    </row>
    <row r="7765" spans="1:10" x14ac:dyDescent="0.35">
      <c r="A7765" t="s">
        <v>30</v>
      </c>
      <c r="B7765" t="s">
        <v>11</v>
      </c>
      <c r="C7765" t="s">
        <v>12</v>
      </c>
      <c r="D7765">
        <v>15977.28</v>
      </c>
      <c r="E7765">
        <v>26.4</v>
      </c>
      <c r="F7765" s="1">
        <v>44152</v>
      </c>
      <c r="G7765">
        <v>1</v>
      </c>
      <c r="H7765" t="s">
        <v>13</v>
      </c>
      <c r="I7765" t="s">
        <v>58</v>
      </c>
      <c r="J7765" t="s">
        <v>31</v>
      </c>
    </row>
    <row r="7766" spans="1:10" x14ac:dyDescent="0.35">
      <c r="A7766" t="s">
        <v>10</v>
      </c>
      <c r="B7766" t="s">
        <v>11</v>
      </c>
      <c r="C7766" t="s">
        <v>12</v>
      </c>
      <c r="D7766">
        <v>19598.32</v>
      </c>
      <c r="E7766">
        <v>32.19</v>
      </c>
      <c r="F7766" s="1">
        <v>44146</v>
      </c>
      <c r="G7766">
        <v>1</v>
      </c>
      <c r="H7766" t="s">
        <v>13</v>
      </c>
      <c r="I7766" t="s">
        <v>58</v>
      </c>
      <c r="J7766" t="s">
        <v>31</v>
      </c>
    </row>
    <row r="7767" spans="1:10" x14ac:dyDescent="0.35">
      <c r="A7767" t="s">
        <v>32</v>
      </c>
      <c r="B7767" t="s">
        <v>11</v>
      </c>
      <c r="C7767" t="s">
        <v>12</v>
      </c>
      <c r="D7767">
        <v>1000.78</v>
      </c>
      <c r="E7767">
        <v>1.76</v>
      </c>
      <c r="F7767" s="1">
        <v>43872</v>
      </c>
      <c r="G7767">
        <v>1</v>
      </c>
      <c r="H7767" t="s">
        <v>13</v>
      </c>
      <c r="I7767" t="s">
        <v>58</v>
      </c>
      <c r="J7767" t="s">
        <v>31</v>
      </c>
    </row>
    <row r="7768" spans="1:10" x14ac:dyDescent="0.35">
      <c r="A7768" t="s">
        <v>33</v>
      </c>
      <c r="B7768" t="s">
        <v>11</v>
      </c>
      <c r="C7768" t="s">
        <v>12</v>
      </c>
      <c r="D7768">
        <v>22803.37</v>
      </c>
      <c r="E7768">
        <v>38.33</v>
      </c>
      <c r="F7768" s="1">
        <v>44094</v>
      </c>
      <c r="G7768">
        <v>1</v>
      </c>
      <c r="H7768" t="s">
        <v>13</v>
      </c>
      <c r="I7768" t="s">
        <v>58</v>
      </c>
      <c r="J7768" t="s">
        <v>31</v>
      </c>
    </row>
    <row r="7769" spans="1:10" x14ac:dyDescent="0.35">
      <c r="A7769" t="s">
        <v>33</v>
      </c>
      <c r="B7769" t="s">
        <v>11</v>
      </c>
      <c r="C7769" t="s">
        <v>12</v>
      </c>
      <c r="D7769">
        <v>21688.57</v>
      </c>
      <c r="E7769">
        <v>38.369999999999997</v>
      </c>
      <c r="F7769" s="1">
        <v>43955</v>
      </c>
      <c r="G7769">
        <v>1</v>
      </c>
      <c r="H7769" t="s">
        <v>13</v>
      </c>
      <c r="I7769" t="s">
        <v>58</v>
      </c>
      <c r="J7769" t="s">
        <v>31</v>
      </c>
    </row>
    <row r="7770" spans="1:10" x14ac:dyDescent="0.35">
      <c r="A7770" t="s">
        <v>10</v>
      </c>
      <c r="B7770" t="s">
        <v>11</v>
      </c>
      <c r="C7770" t="s">
        <v>12</v>
      </c>
      <c r="D7770">
        <v>18949.57</v>
      </c>
      <c r="E7770">
        <v>33.590000000000003</v>
      </c>
      <c r="F7770" s="1">
        <v>43936</v>
      </c>
      <c r="G7770">
        <v>1</v>
      </c>
      <c r="H7770" t="s">
        <v>13</v>
      </c>
      <c r="I7770" t="s">
        <v>58</v>
      </c>
      <c r="J7770" t="s">
        <v>31</v>
      </c>
    </row>
    <row r="7771" spans="1:10" x14ac:dyDescent="0.35">
      <c r="A7771" t="s">
        <v>30</v>
      </c>
      <c r="B7771" t="s">
        <v>11</v>
      </c>
      <c r="C7771" t="s">
        <v>12</v>
      </c>
      <c r="D7771">
        <v>15024.97</v>
      </c>
      <c r="E7771">
        <v>26.5</v>
      </c>
      <c r="F7771" s="1">
        <v>43861</v>
      </c>
      <c r="G7771">
        <v>1</v>
      </c>
      <c r="H7771" t="s">
        <v>13</v>
      </c>
      <c r="I7771" t="s">
        <v>58</v>
      </c>
      <c r="J7771" t="s">
        <v>31</v>
      </c>
    </row>
    <row r="7772" spans="1:10" x14ac:dyDescent="0.35">
      <c r="A7772" t="s">
        <v>34</v>
      </c>
      <c r="B7772" t="s">
        <v>11</v>
      </c>
      <c r="C7772" t="s">
        <v>12</v>
      </c>
      <c r="D7772">
        <v>5434.58</v>
      </c>
      <c r="E7772">
        <v>9.1999999999999993</v>
      </c>
      <c r="F7772" s="1">
        <v>44087</v>
      </c>
      <c r="G7772">
        <v>1</v>
      </c>
      <c r="H7772" t="s">
        <v>13</v>
      </c>
      <c r="I7772" t="s">
        <v>58</v>
      </c>
      <c r="J7772" t="s">
        <v>31</v>
      </c>
    </row>
    <row r="7773" spans="1:10" x14ac:dyDescent="0.35">
      <c r="A7773" t="s">
        <v>34</v>
      </c>
      <c r="B7773" t="s">
        <v>11</v>
      </c>
      <c r="C7773" t="s">
        <v>12</v>
      </c>
      <c r="D7773">
        <v>5236.41</v>
      </c>
      <c r="E7773">
        <v>9.2100000000000009</v>
      </c>
      <c r="F7773" s="1">
        <v>43931</v>
      </c>
      <c r="G7773">
        <v>1</v>
      </c>
      <c r="H7773" t="s">
        <v>13</v>
      </c>
      <c r="I7773" t="s">
        <v>58</v>
      </c>
      <c r="J7773" t="s">
        <v>31</v>
      </c>
    </row>
    <row r="7774" spans="1:10" x14ac:dyDescent="0.35">
      <c r="A7774" t="s">
        <v>10</v>
      </c>
      <c r="B7774" t="s">
        <v>11</v>
      </c>
      <c r="C7774" t="s">
        <v>12</v>
      </c>
      <c r="D7774">
        <v>19481.55</v>
      </c>
      <c r="E7774">
        <v>32.75</v>
      </c>
      <c r="F7774" s="1">
        <v>44093</v>
      </c>
      <c r="G7774">
        <v>1</v>
      </c>
      <c r="H7774" t="s">
        <v>13</v>
      </c>
      <c r="I7774" t="s">
        <v>58</v>
      </c>
      <c r="J7774" t="s">
        <v>31</v>
      </c>
    </row>
    <row r="7775" spans="1:10" x14ac:dyDescent="0.35">
      <c r="A7775" t="s">
        <v>34</v>
      </c>
      <c r="B7775" t="s">
        <v>11</v>
      </c>
      <c r="C7775" t="s">
        <v>12</v>
      </c>
      <c r="D7775">
        <v>5209.8100000000004</v>
      </c>
      <c r="E7775">
        <v>9.2200000000000006</v>
      </c>
      <c r="F7775" s="1">
        <v>43952</v>
      </c>
      <c r="G7775">
        <v>1</v>
      </c>
      <c r="H7775" t="s">
        <v>13</v>
      </c>
      <c r="I7775" t="s">
        <v>58</v>
      </c>
      <c r="J7775" t="s">
        <v>31</v>
      </c>
    </row>
    <row r="7776" spans="1:10" x14ac:dyDescent="0.35">
      <c r="A7776" t="s">
        <v>32</v>
      </c>
      <c r="B7776" t="s">
        <v>11</v>
      </c>
      <c r="C7776" t="s">
        <v>12</v>
      </c>
      <c r="D7776">
        <v>1008.74</v>
      </c>
      <c r="E7776">
        <v>1.79</v>
      </c>
      <c r="F7776" s="1">
        <v>43948</v>
      </c>
      <c r="G7776">
        <v>1</v>
      </c>
      <c r="H7776" t="s">
        <v>13</v>
      </c>
      <c r="I7776" t="s">
        <v>58</v>
      </c>
      <c r="J7776" t="s">
        <v>31</v>
      </c>
    </row>
    <row r="7777" spans="1:10" x14ac:dyDescent="0.35">
      <c r="A7777" t="s">
        <v>33</v>
      </c>
      <c r="B7777" t="s">
        <v>11</v>
      </c>
      <c r="C7777" t="s">
        <v>12</v>
      </c>
      <c r="D7777">
        <v>21343.77</v>
      </c>
      <c r="E7777">
        <v>37.75</v>
      </c>
      <c r="F7777" s="1">
        <v>43853</v>
      </c>
      <c r="G7777">
        <v>1</v>
      </c>
      <c r="H7777" t="s">
        <v>13</v>
      </c>
      <c r="I7777" t="s">
        <v>58</v>
      </c>
      <c r="J7777" t="s">
        <v>31</v>
      </c>
    </row>
    <row r="7778" spans="1:10" x14ac:dyDescent="0.35">
      <c r="A7778" t="s">
        <v>30</v>
      </c>
      <c r="B7778" t="s">
        <v>11</v>
      </c>
      <c r="C7778" t="s">
        <v>12</v>
      </c>
      <c r="D7778">
        <v>15118.17</v>
      </c>
      <c r="E7778">
        <v>26.66</v>
      </c>
      <c r="F7778" s="1">
        <v>43881</v>
      </c>
      <c r="G7778">
        <v>1</v>
      </c>
      <c r="H7778" t="s">
        <v>13</v>
      </c>
      <c r="I7778" t="s">
        <v>58</v>
      </c>
      <c r="J7778" t="s">
        <v>31</v>
      </c>
    </row>
    <row r="7779" spans="1:10" x14ac:dyDescent="0.35">
      <c r="A7779" t="s">
        <v>30</v>
      </c>
      <c r="B7779" t="s">
        <v>11</v>
      </c>
      <c r="C7779" t="s">
        <v>12</v>
      </c>
      <c r="D7779">
        <v>15691.6</v>
      </c>
      <c r="E7779">
        <v>26.51</v>
      </c>
      <c r="F7779" s="1">
        <v>44075</v>
      </c>
      <c r="G7779">
        <v>1</v>
      </c>
      <c r="H7779" t="s">
        <v>13</v>
      </c>
      <c r="I7779" t="s">
        <v>58</v>
      </c>
      <c r="J7779" t="s">
        <v>31</v>
      </c>
    </row>
    <row r="7780" spans="1:10" x14ac:dyDescent="0.35">
      <c r="A7780" t="s">
        <v>34</v>
      </c>
      <c r="B7780" t="s">
        <v>16</v>
      </c>
      <c r="C7780" t="s">
        <v>17</v>
      </c>
      <c r="D7780">
        <v>15453102957.200001</v>
      </c>
      <c r="E7780">
        <v>26758156.489999998</v>
      </c>
      <c r="F7780" s="1">
        <v>44012</v>
      </c>
      <c r="G7780">
        <v>1</v>
      </c>
      <c r="H7780" t="s">
        <v>13</v>
      </c>
      <c r="I7780" t="s">
        <v>58</v>
      </c>
      <c r="J7780" t="s">
        <v>31</v>
      </c>
    </row>
    <row r="7781" spans="1:10" x14ac:dyDescent="0.35">
      <c r="A7781" t="s">
        <v>33</v>
      </c>
      <c r="B7781" t="s">
        <v>11</v>
      </c>
      <c r="C7781" t="s">
        <v>12</v>
      </c>
      <c r="D7781">
        <v>21505.8</v>
      </c>
      <c r="E7781">
        <v>37.94</v>
      </c>
      <c r="F7781" s="1">
        <v>43874</v>
      </c>
      <c r="G7781">
        <v>1</v>
      </c>
      <c r="H7781" t="s">
        <v>13</v>
      </c>
      <c r="I7781" t="s">
        <v>58</v>
      </c>
      <c r="J7781" t="s">
        <v>31</v>
      </c>
    </row>
    <row r="7782" spans="1:10" x14ac:dyDescent="0.35">
      <c r="A7782" t="s">
        <v>32</v>
      </c>
      <c r="B7782" t="s">
        <v>11</v>
      </c>
      <c r="C7782" t="s">
        <v>12</v>
      </c>
      <c r="D7782">
        <v>1049.1300000000001</v>
      </c>
      <c r="E7782">
        <v>1.74</v>
      </c>
      <c r="F7782" s="1">
        <v>44129</v>
      </c>
      <c r="G7782">
        <v>1</v>
      </c>
      <c r="H7782" t="s">
        <v>13</v>
      </c>
      <c r="I7782" t="s">
        <v>58</v>
      </c>
      <c r="J7782" t="s">
        <v>31</v>
      </c>
    </row>
    <row r="7783" spans="1:10" x14ac:dyDescent="0.35">
      <c r="A7783" t="s">
        <v>10</v>
      </c>
      <c r="B7783" t="s">
        <v>11</v>
      </c>
      <c r="C7783" t="s">
        <v>12</v>
      </c>
      <c r="D7783">
        <v>18525.88</v>
      </c>
      <c r="E7783">
        <v>32.53</v>
      </c>
      <c r="F7783" s="1">
        <v>43839</v>
      </c>
      <c r="G7783">
        <v>1</v>
      </c>
      <c r="H7783" t="s">
        <v>13</v>
      </c>
      <c r="I7783" t="s">
        <v>58</v>
      </c>
      <c r="J7783" t="s">
        <v>31</v>
      </c>
    </row>
    <row r="7784" spans="1:10" x14ac:dyDescent="0.35">
      <c r="A7784" t="s">
        <v>33</v>
      </c>
      <c r="B7784" t="s">
        <v>22</v>
      </c>
      <c r="C7784" t="s">
        <v>23</v>
      </c>
      <c r="D7784">
        <v>136328706866.02</v>
      </c>
      <c r="E7784">
        <v>227146367.53</v>
      </c>
      <c r="F7784" s="1">
        <v>44165</v>
      </c>
      <c r="G7784">
        <v>1</v>
      </c>
      <c r="H7784" t="s">
        <v>13</v>
      </c>
      <c r="I7784" t="s">
        <v>58</v>
      </c>
      <c r="J7784" t="s">
        <v>31</v>
      </c>
    </row>
    <row r="7785" spans="1:10" x14ac:dyDescent="0.35">
      <c r="A7785" t="s">
        <v>10</v>
      </c>
      <c r="B7785" t="s">
        <v>11</v>
      </c>
      <c r="C7785" t="s">
        <v>12</v>
      </c>
      <c r="D7785">
        <v>19506.73</v>
      </c>
      <c r="E7785">
        <v>32.56</v>
      </c>
      <c r="F7785" s="1">
        <v>44124</v>
      </c>
      <c r="G7785">
        <v>1</v>
      </c>
      <c r="H7785" t="s">
        <v>13</v>
      </c>
      <c r="I7785" t="s">
        <v>58</v>
      </c>
      <c r="J7785" t="s">
        <v>31</v>
      </c>
    </row>
    <row r="7786" spans="1:10" x14ac:dyDescent="0.35">
      <c r="A7786" t="s">
        <v>33</v>
      </c>
      <c r="B7786" t="s">
        <v>11</v>
      </c>
      <c r="C7786" t="s">
        <v>12</v>
      </c>
      <c r="D7786">
        <v>23221.03</v>
      </c>
      <c r="E7786">
        <v>38.369999999999997</v>
      </c>
      <c r="F7786" s="1">
        <v>44189</v>
      </c>
      <c r="G7786">
        <v>1</v>
      </c>
      <c r="H7786" t="s">
        <v>13</v>
      </c>
      <c r="I7786" t="s">
        <v>58</v>
      </c>
      <c r="J7786" t="s">
        <v>31</v>
      </c>
    </row>
    <row r="7787" spans="1:10" x14ac:dyDescent="0.35">
      <c r="A7787" t="s">
        <v>33</v>
      </c>
      <c r="B7787" t="s">
        <v>11</v>
      </c>
      <c r="C7787" t="s">
        <v>12</v>
      </c>
      <c r="D7787">
        <v>23048.85</v>
      </c>
      <c r="E7787">
        <v>38.61</v>
      </c>
      <c r="F7787" s="1">
        <v>44159</v>
      </c>
      <c r="G7787">
        <v>1</v>
      </c>
      <c r="H7787" t="s">
        <v>13</v>
      </c>
      <c r="I7787" t="s">
        <v>58</v>
      </c>
      <c r="J7787" t="s">
        <v>31</v>
      </c>
    </row>
    <row r="7788" spans="1:10" x14ac:dyDescent="0.35">
      <c r="A7788" t="s">
        <v>33</v>
      </c>
      <c r="B7788" t="s">
        <v>11</v>
      </c>
      <c r="C7788" t="s">
        <v>12</v>
      </c>
      <c r="D7788">
        <v>21495.73</v>
      </c>
      <c r="E7788">
        <v>38.11</v>
      </c>
      <c r="F7788" s="1">
        <v>43876</v>
      </c>
      <c r="G7788">
        <v>1</v>
      </c>
      <c r="H7788" t="s">
        <v>13</v>
      </c>
      <c r="I7788" t="s">
        <v>58</v>
      </c>
      <c r="J7788" t="s">
        <v>31</v>
      </c>
    </row>
    <row r="7789" spans="1:10" x14ac:dyDescent="0.35">
      <c r="A7789" t="s">
        <v>30</v>
      </c>
      <c r="B7789" t="s">
        <v>11</v>
      </c>
      <c r="C7789" t="s">
        <v>12</v>
      </c>
      <c r="D7789">
        <v>15374.97</v>
      </c>
      <c r="E7789">
        <v>26.54</v>
      </c>
      <c r="F7789" s="1">
        <v>44014</v>
      </c>
      <c r="G7789">
        <v>1</v>
      </c>
      <c r="H7789" t="s">
        <v>13</v>
      </c>
      <c r="I7789" t="s">
        <v>58</v>
      </c>
      <c r="J7789" t="s">
        <v>31</v>
      </c>
    </row>
    <row r="7790" spans="1:10" x14ac:dyDescent="0.35">
      <c r="A7790" t="s">
        <v>32</v>
      </c>
      <c r="B7790" t="s">
        <v>11</v>
      </c>
      <c r="C7790" t="s">
        <v>12</v>
      </c>
      <c r="D7790">
        <v>990.98</v>
      </c>
      <c r="E7790">
        <v>1.74</v>
      </c>
      <c r="F7790" s="1">
        <v>43840</v>
      </c>
      <c r="G7790">
        <v>1</v>
      </c>
      <c r="H7790" t="s">
        <v>13</v>
      </c>
      <c r="I7790" t="s">
        <v>58</v>
      </c>
      <c r="J7790" t="s">
        <v>31</v>
      </c>
    </row>
    <row r="7791" spans="1:10" x14ac:dyDescent="0.35">
      <c r="A7791" t="s">
        <v>30</v>
      </c>
      <c r="B7791" t="s">
        <v>11</v>
      </c>
      <c r="C7791" t="s">
        <v>12</v>
      </c>
      <c r="D7791">
        <v>15746.83</v>
      </c>
      <c r="E7791">
        <v>26.65</v>
      </c>
      <c r="F7791" s="1">
        <v>44086</v>
      </c>
      <c r="G7791">
        <v>1</v>
      </c>
      <c r="H7791" t="s">
        <v>13</v>
      </c>
      <c r="I7791" t="s">
        <v>58</v>
      </c>
      <c r="J7791" t="s">
        <v>31</v>
      </c>
    </row>
    <row r="7792" spans="1:10" x14ac:dyDescent="0.35">
      <c r="A7792" t="s">
        <v>34</v>
      </c>
      <c r="B7792" t="s">
        <v>11</v>
      </c>
      <c r="C7792" t="s">
        <v>12</v>
      </c>
      <c r="D7792">
        <v>5509.1</v>
      </c>
      <c r="E7792">
        <v>9.08</v>
      </c>
      <c r="F7792" s="1">
        <v>44151</v>
      </c>
      <c r="G7792">
        <v>1</v>
      </c>
      <c r="H7792" t="s">
        <v>13</v>
      </c>
      <c r="I7792" t="s">
        <v>58</v>
      </c>
      <c r="J7792" t="s">
        <v>31</v>
      </c>
    </row>
    <row r="7793" spans="1:10" x14ac:dyDescent="0.35">
      <c r="A7793" t="s">
        <v>33</v>
      </c>
      <c r="B7793" t="s">
        <v>11</v>
      </c>
      <c r="C7793" t="s">
        <v>12</v>
      </c>
      <c r="D7793">
        <v>21762.47</v>
      </c>
      <c r="E7793">
        <v>38.479999999999997</v>
      </c>
      <c r="F7793" s="1">
        <v>43969</v>
      </c>
      <c r="G7793">
        <v>1</v>
      </c>
      <c r="H7793" t="s">
        <v>13</v>
      </c>
      <c r="I7793" t="s">
        <v>58</v>
      </c>
      <c r="J7793" t="s">
        <v>31</v>
      </c>
    </row>
    <row r="7794" spans="1:10" x14ac:dyDescent="0.35">
      <c r="A7794" t="s">
        <v>34</v>
      </c>
      <c r="B7794" t="s">
        <v>11</v>
      </c>
      <c r="C7794" t="s">
        <v>12</v>
      </c>
      <c r="D7794">
        <v>5223.41</v>
      </c>
      <c r="E7794">
        <v>9.2200000000000006</v>
      </c>
      <c r="F7794" s="1">
        <v>43893</v>
      </c>
      <c r="G7794">
        <v>1</v>
      </c>
      <c r="H7794" t="s">
        <v>13</v>
      </c>
      <c r="I7794" t="s">
        <v>58</v>
      </c>
      <c r="J7794" t="s">
        <v>31</v>
      </c>
    </row>
    <row r="7795" spans="1:10" x14ac:dyDescent="0.35">
      <c r="A7795" t="s">
        <v>32</v>
      </c>
      <c r="B7795" t="s">
        <v>11</v>
      </c>
      <c r="C7795" t="s">
        <v>12</v>
      </c>
      <c r="D7795">
        <v>1059.22</v>
      </c>
      <c r="E7795">
        <v>1.76</v>
      </c>
      <c r="F7795" s="1">
        <v>44181</v>
      </c>
      <c r="G7795">
        <v>1</v>
      </c>
      <c r="H7795" t="s">
        <v>13</v>
      </c>
      <c r="I7795" t="s">
        <v>58</v>
      </c>
      <c r="J7795" t="s">
        <v>31</v>
      </c>
    </row>
    <row r="7796" spans="1:10" x14ac:dyDescent="0.35">
      <c r="A7796" t="s">
        <v>10</v>
      </c>
      <c r="B7796" t="s">
        <v>11</v>
      </c>
      <c r="C7796" t="s">
        <v>12</v>
      </c>
      <c r="D7796">
        <v>19296.62</v>
      </c>
      <c r="E7796">
        <v>32.82</v>
      </c>
      <c r="F7796" s="1">
        <v>44068</v>
      </c>
      <c r="G7796">
        <v>1</v>
      </c>
      <c r="H7796" t="s">
        <v>13</v>
      </c>
      <c r="I7796" t="s">
        <v>58</v>
      </c>
      <c r="J7796" t="s">
        <v>31</v>
      </c>
    </row>
    <row r="7797" spans="1:10" x14ac:dyDescent="0.35">
      <c r="A7797" t="s">
        <v>34</v>
      </c>
      <c r="B7797" t="s">
        <v>11</v>
      </c>
      <c r="C7797" t="s">
        <v>12</v>
      </c>
      <c r="D7797">
        <v>5229.76</v>
      </c>
      <c r="E7797">
        <v>9.16</v>
      </c>
      <c r="F7797" s="1">
        <v>43924</v>
      </c>
      <c r="G7797">
        <v>1</v>
      </c>
      <c r="H7797" t="s">
        <v>13</v>
      </c>
      <c r="I7797" t="s">
        <v>58</v>
      </c>
      <c r="J7797" t="s">
        <v>31</v>
      </c>
    </row>
    <row r="7798" spans="1:10" x14ac:dyDescent="0.35">
      <c r="A7798" t="s">
        <v>34</v>
      </c>
      <c r="B7798" t="s">
        <v>24</v>
      </c>
      <c r="C7798" t="s">
        <v>25</v>
      </c>
      <c r="D7798">
        <v>15592790660.549999</v>
      </c>
      <c r="E7798">
        <v>26907317.789999999</v>
      </c>
      <c r="F7798" s="1">
        <v>43921</v>
      </c>
      <c r="G7798">
        <v>1</v>
      </c>
      <c r="H7798" t="s">
        <v>13</v>
      </c>
      <c r="I7798" t="s">
        <v>58</v>
      </c>
      <c r="J7798" t="s">
        <v>31</v>
      </c>
    </row>
    <row r="7799" spans="1:10" x14ac:dyDescent="0.35">
      <c r="A7799" t="s">
        <v>30</v>
      </c>
      <c r="B7799" t="s">
        <v>11</v>
      </c>
      <c r="C7799" t="s">
        <v>12</v>
      </c>
      <c r="D7799">
        <v>15111.85</v>
      </c>
      <c r="E7799">
        <v>26.7</v>
      </c>
      <c r="F7799" s="1">
        <v>43880</v>
      </c>
      <c r="G7799">
        <v>1</v>
      </c>
      <c r="H7799" t="s">
        <v>13</v>
      </c>
      <c r="I7799" t="s">
        <v>58</v>
      </c>
      <c r="J7799" t="s">
        <v>31</v>
      </c>
    </row>
    <row r="7800" spans="1:10" x14ac:dyDescent="0.35">
      <c r="A7800" t="s">
        <v>32</v>
      </c>
      <c r="B7800" t="s">
        <v>11</v>
      </c>
      <c r="C7800" t="s">
        <v>12</v>
      </c>
      <c r="D7800">
        <v>1013.86</v>
      </c>
      <c r="E7800">
        <v>1.77</v>
      </c>
      <c r="F7800" s="1">
        <v>43915</v>
      </c>
      <c r="G7800">
        <v>1</v>
      </c>
      <c r="H7800" t="s">
        <v>13</v>
      </c>
      <c r="I7800" t="s">
        <v>58</v>
      </c>
      <c r="J7800" t="s">
        <v>31</v>
      </c>
    </row>
    <row r="7801" spans="1:10" x14ac:dyDescent="0.35">
      <c r="A7801" t="s">
        <v>32</v>
      </c>
      <c r="B7801" t="s">
        <v>11</v>
      </c>
      <c r="C7801" t="s">
        <v>12</v>
      </c>
      <c r="D7801">
        <v>1024.8800000000001</v>
      </c>
      <c r="E7801">
        <v>1.77</v>
      </c>
      <c r="F7801" s="1">
        <v>44029</v>
      </c>
      <c r="G7801">
        <v>1</v>
      </c>
      <c r="H7801" t="s">
        <v>13</v>
      </c>
      <c r="I7801" t="s">
        <v>58</v>
      </c>
      <c r="J7801" t="s">
        <v>31</v>
      </c>
    </row>
    <row r="7802" spans="1:10" x14ac:dyDescent="0.35">
      <c r="A7802" t="s">
        <v>30</v>
      </c>
      <c r="B7802" t="s">
        <v>20</v>
      </c>
      <c r="C7802" t="s">
        <v>21</v>
      </c>
      <c r="D7802">
        <v>835631743.90999997</v>
      </c>
      <c r="E7802">
        <v>1381803.33</v>
      </c>
      <c r="F7802" s="1">
        <v>44135</v>
      </c>
      <c r="G7802">
        <v>1</v>
      </c>
      <c r="H7802" t="s">
        <v>13</v>
      </c>
      <c r="I7802" t="s">
        <v>58</v>
      </c>
      <c r="J7802" t="s">
        <v>31</v>
      </c>
    </row>
    <row r="7803" spans="1:10" x14ac:dyDescent="0.35">
      <c r="A7803" t="s">
        <v>33</v>
      </c>
      <c r="B7803" t="s">
        <v>22</v>
      </c>
      <c r="C7803" t="s">
        <v>23</v>
      </c>
      <c r="D7803">
        <v>123547289497.88</v>
      </c>
      <c r="E7803">
        <v>213196358.06</v>
      </c>
      <c r="F7803" s="1">
        <v>43921</v>
      </c>
      <c r="G7803">
        <v>1</v>
      </c>
      <c r="H7803" t="s">
        <v>13</v>
      </c>
      <c r="I7803" t="s">
        <v>58</v>
      </c>
      <c r="J7803" t="s">
        <v>31</v>
      </c>
    </row>
    <row r="7804" spans="1:10" x14ac:dyDescent="0.35">
      <c r="A7804" t="s">
        <v>33</v>
      </c>
      <c r="B7804" t="s">
        <v>18</v>
      </c>
      <c r="C7804" t="s">
        <v>19</v>
      </c>
      <c r="D7804">
        <v>95701084067.199997</v>
      </c>
      <c r="E7804">
        <v>159382270.08000001</v>
      </c>
      <c r="F7804" s="1">
        <v>44104</v>
      </c>
      <c r="G7804">
        <v>1</v>
      </c>
      <c r="H7804" t="s">
        <v>13</v>
      </c>
      <c r="I7804" t="s">
        <v>58</v>
      </c>
      <c r="J7804" t="s">
        <v>31</v>
      </c>
    </row>
    <row r="7805" spans="1:10" x14ac:dyDescent="0.35">
      <c r="A7805" t="s">
        <v>32</v>
      </c>
      <c r="B7805" t="s">
        <v>18</v>
      </c>
      <c r="C7805" t="s">
        <v>19</v>
      </c>
      <c r="D7805">
        <v>5535936011.71</v>
      </c>
      <c r="E7805">
        <v>9223792.8800000008</v>
      </c>
      <c r="F7805" s="1">
        <v>44165</v>
      </c>
      <c r="G7805">
        <v>1</v>
      </c>
      <c r="H7805" t="s">
        <v>13</v>
      </c>
      <c r="I7805" t="s">
        <v>58</v>
      </c>
      <c r="J7805" t="s">
        <v>31</v>
      </c>
    </row>
    <row r="7806" spans="1:10" x14ac:dyDescent="0.35">
      <c r="A7806" t="s">
        <v>33</v>
      </c>
      <c r="B7806" t="s">
        <v>20</v>
      </c>
      <c r="C7806" t="s">
        <v>21</v>
      </c>
      <c r="D7806">
        <v>1429978960.71</v>
      </c>
      <c r="E7806">
        <v>2381512.13</v>
      </c>
      <c r="F7806" s="1">
        <v>44104</v>
      </c>
      <c r="G7806">
        <v>1</v>
      </c>
      <c r="H7806" t="s">
        <v>13</v>
      </c>
      <c r="I7806" t="s">
        <v>58</v>
      </c>
      <c r="J7806" t="s">
        <v>31</v>
      </c>
    </row>
    <row r="7807" spans="1:10" x14ac:dyDescent="0.35">
      <c r="A7807" t="s">
        <v>30</v>
      </c>
      <c r="B7807" t="s">
        <v>11</v>
      </c>
      <c r="C7807" t="s">
        <v>12</v>
      </c>
      <c r="D7807">
        <v>15791.53</v>
      </c>
      <c r="E7807">
        <v>26.54</v>
      </c>
      <c r="F7807" s="1">
        <v>44095</v>
      </c>
      <c r="G7807">
        <v>1</v>
      </c>
      <c r="H7807" t="s">
        <v>13</v>
      </c>
      <c r="I7807" t="s">
        <v>58</v>
      </c>
      <c r="J7807" t="s">
        <v>31</v>
      </c>
    </row>
    <row r="7808" spans="1:10" x14ac:dyDescent="0.35">
      <c r="A7808" t="s">
        <v>30</v>
      </c>
      <c r="B7808" t="s">
        <v>11</v>
      </c>
      <c r="C7808" t="s">
        <v>12</v>
      </c>
      <c r="D7808">
        <v>15489.57</v>
      </c>
      <c r="E7808">
        <v>26.77</v>
      </c>
      <c r="F7808" s="1">
        <v>44031</v>
      </c>
      <c r="G7808">
        <v>1</v>
      </c>
      <c r="H7808" t="s">
        <v>13</v>
      </c>
      <c r="I7808" t="s">
        <v>58</v>
      </c>
      <c r="J7808" t="s">
        <v>31</v>
      </c>
    </row>
    <row r="7809" spans="1:10" x14ac:dyDescent="0.35">
      <c r="A7809" t="s">
        <v>33</v>
      </c>
      <c r="B7809" t="s">
        <v>11</v>
      </c>
      <c r="C7809" t="s">
        <v>12</v>
      </c>
      <c r="D7809">
        <v>22883.46</v>
      </c>
      <c r="E7809">
        <v>38.32</v>
      </c>
      <c r="F7809" s="1">
        <v>44109</v>
      </c>
      <c r="G7809">
        <v>1</v>
      </c>
      <c r="H7809" t="s">
        <v>13</v>
      </c>
      <c r="I7809" t="s">
        <v>58</v>
      </c>
      <c r="J7809" t="s">
        <v>31</v>
      </c>
    </row>
    <row r="7810" spans="1:10" x14ac:dyDescent="0.35">
      <c r="A7810" t="s">
        <v>33</v>
      </c>
      <c r="B7810" t="s">
        <v>11</v>
      </c>
      <c r="C7810" t="s">
        <v>12</v>
      </c>
      <c r="D7810">
        <v>21647.89</v>
      </c>
      <c r="E7810">
        <v>38.159999999999997</v>
      </c>
      <c r="F7810" s="1">
        <v>43925</v>
      </c>
      <c r="G7810">
        <v>1</v>
      </c>
      <c r="H7810" t="s">
        <v>13</v>
      </c>
      <c r="I7810" t="s">
        <v>58</v>
      </c>
      <c r="J7810" t="s">
        <v>31</v>
      </c>
    </row>
    <row r="7811" spans="1:10" x14ac:dyDescent="0.35">
      <c r="A7811" t="s">
        <v>33</v>
      </c>
      <c r="B7811" t="s">
        <v>11</v>
      </c>
      <c r="C7811" t="s">
        <v>12</v>
      </c>
      <c r="D7811">
        <v>21225.919999999998</v>
      </c>
      <c r="E7811">
        <v>37.4</v>
      </c>
      <c r="F7811" s="1">
        <v>43837</v>
      </c>
      <c r="G7811">
        <v>1</v>
      </c>
      <c r="H7811" t="s">
        <v>13</v>
      </c>
      <c r="I7811" t="s">
        <v>58</v>
      </c>
      <c r="J7811" t="s">
        <v>31</v>
      </c>
    </row>
    <row r="7812" spans="1:10" x14ac:dyDescent="0.35">
      <c r="A7812" t="s">
        <v>10</v>
      </c>
      <c r="B7812" t="s">
        <v>11</v>
      </c>
      <c r="C7812" t="s">
        <v>12</v>
      </c>
      <c r="D7812">
        <v>18990.87</v>
      </c>
      <c r="E7812">
        <v>33.57</v>
      </c>
      <c r="F7812" s="1">
        <v>43912</v>
      </c>
      <c r="G7812">
        <v>1</v>
      </c>
      <c r="H7812" t="s">
        <v>13</v>
      </c>
      <c r="I7812" t="s">
        <v>58</v>
      </c>
      <c r="J7812" t="s">
        <v>31</v>
      </c>
    </row>
    <row r="7813" spans="1:10" x14ac:dyDescent="0.35">
      <c r="A7813" t="s">
        <v>10</v>
      </c>
      <c r="B7813" t="s">
        <v>11</v>
      </c>
      <c r="C7813" t="s">
        <v>12</v>
      </c>
      <c r="D7813">
        <v>18976.77</v>
      </c>
      <c r="E7813">
        <v>33.32</v>
      </c>
      <c r="F7813" s="1">
        <v>43914</v>
      </c>
      <c r="G7813">
        <v>1</v>
      </c>
      <c r="H7813" t="s">
        <v>13</v>
      </c>
      <c r="I7813" t="s">
        <v>58</v>
      </c>
      <c r="J7813" t="s">
        <v>31</v>
      </c>
    </row>
    <row r="7814" spans="1:10" x14ac:dyDescent="0.35">
      <c r="A7814" t="s">
        <v>33</v>
      </c>
      <c r="B7814" t="s">
        <v>11</v>
      </c>
      <c r="C7814" t="s">
        <v>12</v>
      </c>
      <c r="D7814">
        <v>21905.5</v>
      </c>
      <c r="E7814">
        <v>38.42</v>
      </c>
      <c r="F7814" s="1">
        <v>43982</v>
      </c>
      <c r="G7814">
        <v>1</v>
      </c>
      <c r="H7814" t="s">
        <v>13</v>
      </c>
      <c r="I7814" t="s">
        <v>58</v>
      </c>
      <c r="J7814" t="s">
        <v>31</v>
      </c>
    </row>
    <row r="7815" spans="1:10" x14ac:dyDescent="0.35">
      <c r="A7815" t="s">
        <v>30</v>
      </c>
      <c r="B7815" t="s">
        <v>18</v>
      </c>
      <c r="C7815" t="s">
        <v>19</v>
      </c>
      <c r="D7815">
        <v>79978019789.169998</v>
      </c>
      <c r="E7815">
        <v>141699478.74000001</v>
      </c>
      <c r="F7815" s="1">
        <v>43951</v>
      </c>
      <c r="G7815">
        <v>1</v>
      </c>
      <c r="H7815" t="s">
        <v>13</v>
      </c>
      <c r="I7815" t="s">
        <v>58</v>
      </c>
      <c r="J7815" t="s">
        <v>31</v>
      </c>
    </row>
    <row r="7816" spans="1:10" x14ac:dyDescent="0.35">
      <c r="A7816" t="s">
        <v>32</v>
      </c>
      <c r="B7816" t="s">
        <v>11</v>
      </c>
      <c r="C7816" t="s">
        <v>12</v>
      </c>
      <c r="D7816">
        <v>1031</v>
      </c>
      <c r="E7816">
        <v>1.75</v>
      </c>
      <c r="F7816" s="1">
        <v>44050</v>
      </c>
      <c r="G7816">
        <v>1</v>
      </c>
      <c r="H7816" t="s">
        <v>13</v>
      </c>
      <c r="I7816" t="s">
        <v>58</v>
      </c>
      <c r="J7816" t="s">
        <v>31</v>
      </c>
    </row>
    <row r="7817" spans="1:10" x14ac:dyDescent="0.35">
      <c r="A7817" t="s">
        <v>32</v>
      </c>
      <c r="B7817" t="s">
        <v>11</v>
      </c>
      <c r="C7817" t="s">
        <v>12</v>
      </c>
      <c r="D7817">
        <v>1002.45</v>
      </c>
      <c r="E7817">
        <v>1.78</v>
      </c>
      <c r="F7817" s="1">
        <v>43879</v>
      </c>
      <c r="G7817">
        <v>1</v>
      </c>
      <c r="H7817" t="s">
        <v>13</v>
      </c>
      <c r="I7817" t="s">
        <v>58</v>
      </c>
      <c r="J7817" t="s">
        <v>31</v>
      </c>
    </row>
    <row r="7818" spans="1:10" x14ac:dyDescent="0.35">
      <c r="A7818" t="s">
        <v>10</v>
      </c>
      <c r="B7818" t="s">
        <v>11</v>
      </c>
      <c r="C7818" t="s">
        <v>12</v>
      </c>
      <c r="D7818">
        <v>18498.93</v>
      </c>
      <c r="E7818">
        <v>32.6</v>
      </c>
      <c r="F7818" s="1">
        <v>43837</v>
      </c>
      <c r="G7818">
        <v>1</v>
      </c>
      <c r="H7818" t="s">
        <v>13</v>
      </c>
      <c r="I7818" t="s">
        <v>58</v>
      </c>
      <c r="J7818" t="s">
        <v>31</v>
      </c>
    </row>
    <row r="7819" spans="1:10" x14ac:dyDescent="0.35">
      <c r="A7819" t="s">
        <v>30</v>
      </c>
      <c r="B7819" t="s">
        <v>24</v>
      </c>
      <c r="C7819" t="s">
        <v>25</v>
      </c>
      <c r="D7819">
        <v>91799541663.75</v>
      </c>
      <c r="E7819">
        <v>162227263.62</v>
      </c>
      <c r="F7819" s="1">
        <v>43890</v>
      </c>
      <c r="G7819">
        <v>1</v>
      </c>
      <c r="H7819" t="s">
        <v>13</v>
      </c>
      <c r="I7819" t="s">
        <v>58</v>
      </c>
      <c r="J7819" t="s">
        <v>31</v>
      </c>
    </row>
    <row r="7820" spans="1:10" x14ac:dyDescent="0.35">
      <c r="A7820" t="s">
        <v>33</v>
      </c>
      <c r="B7820" t="s">
        <v>11</v>
      </c>
      <c r="C7820" t="s">
        <v>12</v>
      </c>
      <c r="D7820">
        <v>21687.22</v>
      </c>
      <c r="E7820">
        <v>37.53</v>
      </c>
      <c r="F7820" s="1">
        <v>43920</v>
      </c>
      <c r="G7820">
        <v>1</v>
      </c>
      <c r="H7820" t="s">
        <v>13</v>
      </c>
      <c r="I7820" t="s">
        <v>58</v>
      </c>
      <c r="J7820" t="s">
        <v>31</v>
      </c>
    </row>
    <row r="7821" spans="1:10" x14ac:dyDescent="0.35">
      <c r="A7821" t="s">
        <v>30</v>
      </c>
      <c r="B7821" t="s">
        <v>11</v>
      </c>
      <c r="C7821" t="s">
        <v>12</v>
      </c>
      <c r="D7821">
        <v>15866.75</v>
      </c>
      <c r="E7821">
        <v>26.53</v>
      </c>
      <c r="F7821" s="1">
        <v>44125</v>
      </c>
      <c r="G7821">
        <v>1</v>
      </c>
      <c r="H7821" t="s">
        <v>13</v>
      </c>
      <c r="I7821" t="s">
        <v>58</v>
      </c>
      <c r="J7821" t="s">
        <v>31</v>
      </c>
    </row>
    <row r="7822" spans="1:10" x14ac:dyDescent="0.35">
      <c r="A7822" t="s">
        <v>34</v>
      </c>
      <c r="B7822" t="s">
        <v>11</v>
      </c>
      <c r="C7822" t="s">
        <v>12</v>
      </c>
      <c r="D7822">
        <v>5157.17</v>
      </c>
      <c r="E7822">
        <v>9.1</v>
      </c>
      <c r="F7822" s="1">
        <v>43856</v>
      </c>
      <c r="G7822">
        <v>1</v>
      </c>
      <c r="H7822" t="s">
        <v>13</v>
      </c>
      <c r="I7822" t="s">
        <v>58</v>
      </c>
      <c r="J7822" t="s">
        <v>31</v>
      </c>
    </row>
    <row r="7823" spans="1:10" x14ac:dyDescent="0.35">
      <c r="A7823" t="s">
        <v>34</v>
      </c>
      <c r="B7823" t="s">
        <v>11</v>
      </c>
      <c r="C7823" t="s">
        <v>12</v>
      </c>
      <c r="D7823">
        <v>5453</v>
      </c>
      <c r="E7823">
        <v>9.17</v>
      </c>
      <c r="F7823" s="1">
        <v>44092</v>
      </c>
      <c r="G7823">
        <v>1</v>
      </c>
      <c r="H7823" t="s">
        <v>13</v>
      </c>
      <c r="I7823" t="s">
        <v>58</v>
      </c>
      <c r="J7823" t="s">
        <v>31</v>
      </c>
    </row>
    <row r="7824" spans="1:10" x14ac:dyDescent="0.35">
      <c r="A7824" t="s">
        <v>32</v>
      </c>
      <c r="B7824" t="s">
        <v>22</v>
      </c>
      <c r="C7824" t="s">
        <v>23</v>
      </c>
      <c r="D7824">
        <v>5533817880.1199999</v>
      </c>
      <c r="E7824">
        <v>9704706.7400000002</v>
      </c>
      <c r="F7824" s="1">
        <v>43982</v>
      </c>
      <c r="G7824">
        <v>1</v>
      </c>
      <c r="H7824" t="s">
        <v>13</v>
      </c>
      <c r="I7824" t="s">
        <v>58</v>
      </c>
      <c r="J7824" t="s">
        <v>31</v>
      </c>
    </row>
    <row r="7825" spans="1:10" x14ac:dyDescent="0.35">
      <c r="A7825" t="s">
        <v>32</v>
      </c>
      <c r="B7825" t="s">
        <v>11</v>
      </c>
      <c r="C7825" t="s">
        <v>12</v>
      </c>
      <c r="D7825">
        <v>1037.98</v>
      </c>
      <c r="E7825">
        <v>1.74</v>
      </c>
      <c r="F7825" s="1">
        <v>44080</v>
      </c>
      <c r="G7825">
        <v>1</v>
      </c>
      <c r="H7825" t="s">
        <v>13</v>
      </c>
      <c r="I7825" t="s">
        <v>58</v>
      </c>
      <c r="J7825" t="s">
        <v>31</v>
      </c>
    </row>
    <row r="7826" spans="1:10" x14ac:dyDescent="0.35">
      <c r="A7826" t="s">
        <v>33</v>
      </c>
      <c r="B7826" t="s">
        <v>11</v>
      </c>
      <c r="C7826" t="s">
        <v>12</v>
      </c>
      <c r="D7826">
        <v>23103.200000000001</v>
      </c>
      <c r="E7826">
        <v>38.49</v>
      </c>
      <c r="F7826" s="1">
        <v>44165</v>
      </c>
      <c r="G7826">
        <v>1</v>
      </c>
      <c r="H7826" t="s">
        <v>13</v>
      </c>
      <c r="I7826" t="s">
        <v>58</v>
      </c>
      <c r="J7826" t="s">
        <v>31</v>
      </c>
    </row>
    <row r="7827" spans="1:10" x14ac:dyDescent="0.35">
      <c r="A7827" t="s">
        <v>33</v>
      </c>
      <c r="B7827" t="s">
        <v>11</v>
      </c>
      <c r="C7827" t="s">
        <v>12</v>
      </c>
      <c r="D7827">
        <v>22456.080000000002</v>
      </c>
      <c r="E7827">
        <v>38.68</v>
      </c>
      <c r="F7827" s="1">
        <v>44042</v>
      </c>
      <c r="G7827">
        <v>1</v>
      </c>
      <c r="H7827" t="s">
        <v>13</v>
      </c>
      <c r="I7827" t="s">
        <v>58</v>
      </c>
      <c r="J7827" t="s">
        <v>31</v>
      </c>
    </row>
    <row r="7828" spans="1:10" x14ac:dyDescent="0.35">
      <c r="A7828" t="s">
        <v>33</v>
      </c>
      <c r="B7828" t="s">
        <v>11</v>
      </c>
      <c r="C7828" t="s">
        <v>12</v>
      </c>
      <c r="D7828">
        <v>21220.799999999999</v>
      </c>
      <c r="E7828">
        <v>37.270000000000003</v>
      </c>
      <c r="F7828" s="1">
        <v>43835</v>
      </c>
      <c r="G7828">
        <v>1</v>
      </c>
      <c r="H7828" t="s">
        <v>13</v>
      </c>
      <c r="I7828" t="s">
        <v>58</v>
      </c>
      <c r="J7828" t="s">
        <v>31</v>
      </c>
    </row>
    <row r="7829" spans="1:10" x14ac:dyDescent="0.35">
      <c r="A7829" t="s">
        <v>34</v>
      </c>
      <c r="B7829" t="s">
        <v>11</v>
      </c>
      <c r="C7829" t="s">
        <v>12</v>
      </c>
      <c r="D7829">
        <v>5458.05</v>
      </c>
      <c r="E7829">
        <v>9.1199999999999992</v>
      </c>
      <c r="F7829" s="1">
        <v>44099</v>
      </c>
      <c r="G7829">
        <v>1</v>
      </c>
      <c r="H7829" t="s">
        <v>13</v>
      </c>
      <c r="I7829" t="s">
        <v>58</v>
      </c>
      <c r="J7829" t="s">
        <v>31</v>
      </c>
    </row>
    <row r="7830" spans="1:10" x14ac:dyDescent="0.35">
      <c r="A7830" t="s">
        <v>33</v>
      </c>
      <c r="B7830" t="s">
        <v>11</v>
      </c>
      <c r="C7830" t="s">
        <v>12</v>
      </c>
      <c r="D7830">
        <v>22327.26</v>
      </c>
      <c r="E7830">
        <v>38.56</v>
      </c>
      <c r="F7830" s="1">
        <v>44024</v>
      </c>
      <c r="G7830">
        <v>1</v>
      </c>
      <c r="H7830" t="s">
        <v>13</v>
      </c>
      <c r="I7830" t="s">
        <v>58</v>
      </c>
      <c r="J7830" t="s">
        <v>31</v>
      </c>
    </row>
    <row r="7831" spans="1:10" x14ac:dyDescent="0.35">
      <c r="A7831" t="s">
        <v>32</v>
      </c>
      <c r="B7831" t="s">
        <v>11</v>
      </c>
      <c r="C7831" t="s">
        <v>12</v>
      </c>
      <c r="D7831">
        <v>1047.01</v>
      </c>
      <c r="E7831">
        <v>1.75</v>
      </c>
      <c r="F7831" s="1">
        <v>44125</v>
      </c>
      <c r="G7831">
        <v>1</v>
      </c>
      <c r="H7831" t="s">
        <v>13</v>
      </c>
      <c r="I7831" t="s">
        <v>58</v>
      </c>
      <c r="J7831" t="s">
        <v>31</v>
      </c>
    </row>
    <row r="7832" spans="1:10" x14ac:dyDescent="0.35">
      <c r="A7832" t="s">
        <v>34</v>
      </c>
      <c r="B7832" t="s">
        <v>11</v>
      </c>
      <c r="C7832" t="s">
        <v>12</v>
      </c>
      <c r="D7832">
        <v>5234.54</v>
      </c>
      <c r="E7832">
        <v>9.24</v>
      </c>
      <c r="F7832" s="1">
        <v>43897</v>
      </c>
      <c r="G7832">
        <v>1</v>
      </c>
      <c r="H7832" t="s">
        <v>13</v>
      </c>
      <c r="I7832" t="s">
        <v>58</v>
      </c>
      <c r="J7832" t="s">
        <v>31</v>
      </c>
    </row>
    <row r="7833" spans="1:10" x14ac:dyDescent="0.35">
      <c r="A7833" t="s">
        <v>10</v>
      </c>
      <c r="B7833" t="s">
        <v>11</v>
      </c>
      <c r="C7833" t="s">
        <v>12</v>
      </c>
      <c r="D7833">
        <v>19505.23</v>
      </c>
      <c r="E7833">
        <v>32.549999999999997</v>
      </c>
      <c r="F7833" s="1">
        <v>44126</v>
      </c>
      <c r="G7833">
        <v>1</v>
      </c>
      <c r="H7833" t="s">
        <v>13</v>
      </c>
      <c r="I7833" t="s">
        <v>58</v>
      </c>
      <c r="J7833" t="s">
        <v>31</v>
      </c>
    </row>
    <row r="7834" spans="1:10" x14ac:dyDescent="0.35">
      <c r="A7834" t="s">
        <v>32</v>
      </c>
      <c r="B7834" t="s">
        <v>11</v>
      </c>
      <c r="C7834" t="s">
        <v>12</v>
      </c>
      <c r="D7834">
        <v>1025.21</v>
      </c>
      <c r="E7834">
        <v>1.77</v>
      </c>
      <c r="F7834" s="1">
        <v>44031</v>
      </c>
      <c r="G7834">
        <v>1</v>
      </c>
      <c r="H7834" t="s">
        <v>13</v>
      </c>
      <c r="I7834" t="s">
        <v>58</v>
      </c>
      <c r="J7834" t="s">
        <v>31</v>
      </c>
    </row>
    <row r="7835" spans="1:10" x14ac:dyDescent="0.35">
      <c r="A7835" t="s">
        <v>32</v>
      </c>
      <c r="B7835" t="s">
        <v>11</v>
      </c>
      <c r="C7835" t="s">
        <v>12</v>
      </c>
      <c r="D7835">
        <v>1044.83</v>
      </c>
      <c r="E7835">
        <v>1.75</v>
      </c>
      <c r="F7835" s="1">
        <v>44115</v>
      </c>
      <c r="G7835">
        <v>1</v>
      </c>
      <c r="H7835" t="s">
        <v>13</v>
      </c>
      <c r="I7835" t="s">
        <v>58</v>
      </c>
      <c r="J7835" t="s">
        <v>31</v>
      </c>
    </row>
    <row r="7836" spans="1:10" x14ac:dyDescent="0.35">
      <c r="A7836" t="s">
        <v>30</v>
      </c>
      <c r="B7836" t="s">
        <v>18</v>
      </c>
      <c r="C7836" t="s">
        <v>19</v>
      </c>
      <c r="D7836">
        <v>91125681702.669998</v>
      </c>
      <c r="E7836">
        <v>161036424.80000001</v>
      </c>
      <c r="F7836" s="1">
        <v>43890</v>
      </c>
      <c r="G7836">
        <v>1</v>
      </c>
      <c r="H7836" t="s">
        <v>13</v>
      </c>
      <c r="I7836" t="s">
        <v>58</v>
      </c>
      <c r="J7836" t="s">
        <v>31</v>
      </c>
    </row>
    <row r="7837" spans="1:10" x14ac:dyDescent="0.35">
      <c r="A7837" t="s">
        <v>34</v>
      </c>
      <c r="B7837" t="s">
        <v>11</v>
      </c>
      <c r="C7837" t="s">
        <v>12</v>
      </c>
      <c r="D7837">
        <v>5208.09</v>
      </c>
      <c r="E7837">
        <v>9.16</v>
      </c>
      <c r="F7837" s="1">
        <v>43886</v>
      </c>
      <c r="G7837">
        <v>1</v>
      </c>
      <c r="H7837" t="s">
        <v>13</v>
      </c>
      <c r="I7837" t="s">
        <v>58</v>
      </c>
      <c r="J7837" t="s">
        <v>31</v>
      </c>
    </row>
    <row r="7838" spans="1:10" x14ac:dyDescent="0.35">
      <c r="A7838" t="s">
        <v>10</v>
      </c>
      <c r="B7838" t="s">
        <v>11</v>
      </c>
      <c r="C7838" t="s">
        <v>12</v>
      </c>
      <c r="D7838">
        <v>19164.47</v>
      </c>
      <c r="E7838">
        <v>33.06</v>
      </c>
      <c r="F7838" s="1">
        <v>44038</v>
      </c>
      <c r="G7838">
        <v>1</v>
      </c>
      <c r="H7838" t="s">
        <v>13</v>
      </c>
      <c r="I7838" t="s">
        <v>58</v>
      </c>
      <c r="J7838" t="s">
        <v>31</v>
      </c>
    </row>
    <row r="7839" spans="1:10" x14ac:dyDescent="0.35">
      <c r="A7839" t="s">
        <v>30</v>
      </c>
      <c r="B7839" t="s">
        <v>11</v>
      </c>
      <c r="C7839" t="s">
        <v>12</v>
      </c>
      <c r="D7839">
        <v>15976.56</v>
      </c>
      <c r="E7839">
        <v>26.76</v>
      </c>
      <c r="F7839" s="1">
        <v>44157</v>
      </c>
      <c r="G7839">
        <v>1</v>
      </c>
      <c r="H7839" t="s">
        <v>13</v>
      </c>
      <c r="I7839" t="s">
        <v>58</v>
      </c>
      <c r="J7839" t="s">
        <v>31</v>
      </c>
    </row>
    <row r="7840" spans="1:10" x14ac:dyDescent="0.35">
      <c r="A7840" t="s">
        <v>10</v>
      </c>
      <c r="B7840" t="s">
        <v>11</v>
      </c>
      <c r="C7840" t="s">
        <v>12</v>
      </c>
      <c r="D7840">
        <v>18934.810000000001</v>
      </c>
      <c r="E7840">
        <v>33.24</v>
      </c>
      <c r="F7840" s="1">
        <v>43895</v>
      </c>
      <c r="G7840">
        <v>1</v>
      </c>
      <c r="H7840" t="s">
        <v>13</v>
      </c>
      <c r="I7840" t="s">
        <v>58</v>
      </c>
      <c r="J7840" t="s">
        <v>31</v>
      </c>
    </row>
    <row r="7841" spans="1:10" x14ac:dyDescent="0.35">
      <c r="A7841" t="s">
        <v>30</v>
      </c>
      <c r="B7841" t="s">
        <v>11</v>
      </c>
      <c r="C7841" t="s">
        <v>12</v>
      </c>
      <c r="D7841">
        <v>15216.95</v>
      </c>
      <c r="E7841">
        <v>26.46</v>
      </c>
      <c r="F7841" s="1">
        <v>43989</v>
      </c>
      <c r="G7841">
        <v>1</v>
      </c>
      <c r="H7841" t="s">
        <v>13</v>
      </c>
      <c r="I7841" t="s">
        <v>58</v>
      </c>
      <c r="J7841" t="s">
        <v>31</v>
      </c>
    </row>
    <row r="7842" spans="1:10" x14ac:dyDescent="0.35">
      <c r="A7842" t="s">
        <v>32</v>
      </c>
      <c r="B7842" t="s">
        <v>11</v>
      </c>
      <c r="C7842" t="s">
        <v>12</v>
      </c>
      <c r="D7842">
        <v>1011.08</v>
      </c>
      <c r="E7842">
        <v>1.81</v>
      </c>
      <c r="F7842" s="1">
        <v>43940</v>
      </c>
      <c r="G7842">
        <v>1</v>
      </c>
      <c r="H7842" t="s">
        <v>13</v>
      </c>
      <c r="I7842" t="s">
        <v>58</v>
      </c>
      <c r="J7842" t="s">
        <v>31</v>
      </c>
    </row>
    <row r="7843" spans="1:10" x14ac:dyDescent="0.35">
      <c r="A7843" t="s">
        <v>10</v>
      </c>
      <c r="B7843" t="s">
        <v>11</v>
      </c>
      <c r="C7843" t="s">
        <v>12</v>
      </c>
      <c r="D7843">
        <v>19677.240000000002</v>
      </c>
      <c r="E7843">
        <v>32.9</v>
      </c>
      <c r="F7843" s="1">
        <v>44170</v>
      </c>
      <c r="G7843">
        <v>1</v>
      </c>
      <c r="H7843" t="s">
        <v>13</v>
      </c>
      <c r="I7843" t="s">
        <v>58</v>
      </c>
      <c r="J7843" t="s">
        <v>31</v>
      </c>
    </row>
    <row r="7844" spans="1:10" x14ac:dyDescent="0.35">
      <c r="A7844" t="s">
        <v>10</v>
      </c>
      <c r="B7844" t="s">
        <v>16</v>
      </c>
      <c r="C7844" t="s">
        <v>17</v>
      </c>
      <c r="D7844">
        <v>11811648872.15</v>
      </c>
      <c r="E7844">
        <v>20714196.050000001</v>
      </c>
      <c r="F7844" s="1">
        <v>43982</v>
      </c>
      <c r="G7844">
        <v>1</v>
      </c>
      <c r="H7844" t="s">
        <v>13</v>
      </c>
      <c r="I7844" t="s">
        <v>58</v>
      </c>
      <c r="J7844" t="s">
        <v>31</v>
      </c>
    </row>
    <row r="7845" spans="1:10" x14ac:dyDescent="0.35">
      <c r="A7845" t="s">
        <v>33</v>
      </c>
      <c r="B7845" t="s">
        <v>11</v>
      </c>
      <c r="C7845" t="s">
        <v>12</v>
      </c>
      <c r="D7845">
        <v>21708.89</v>
      </c>
      <c r="E7845">
        <v>38.4</v>
      </c>
      <c r="F7845" s="1">
        <v>43960</v>
      </c>
      <c r="G7845">
        <v>1</v>
      </c>
      <c r="H7845" t="s">
        <v>13</v>
      </c>
      <c r="I7845" t="s">
        <v>58</v>
      </c>
      <c r="J7845" t="s">
        <v>31</v>
      </c>
    </row>
    <row r="7846" spans="1:10" x14ac:dyDescent="0.35">
      <c r="A7846" t="s">
        <v>30</v>
      </c>
      <c r="B7846" t="s">
        <v>26</v>
      </c>
      <c r="C7846" t="s">
        <v>27</v>
      </c>
      <c r="D7846">
        <v>221283389.53</v>
      </c>
      <c r="E7846">
        <v>380114.04</v>
      </c>
      <c r="F7846" s="1">
        <v>44043</v>
      </c>
      <c r="G7846">
        <v>1</v>
      </c>
      <c r="H7846" t="s">
        <v>13</v>
      </c>
      <c r="I7846" t="s">
        <v>58</v>
      </c>
      <c r="J7846" t="s">
        <v>31</v>
      </c>
    </row>
    <row r="7847" spans="1:10" x14ac:dyDescent="0.35">
      <c r="A7847" t="s">
        <v>33</v>
      </c>
      <c r="B7847" t="s">
        <v>11</v>
      </c>
      <c r="C7847" t="s">
        <v>12</v>
      </c>
      <c r="D7847">
        <v>21373.03</v>
      </c>
      <c r="E7847">
        <v>37.68</v>
      </c>
      <c r="F7847" s="1">
        <v>43854</v>
      </c>
      <c r="G7847">
        <v>1</v>
      </c>
      <c r="H7847" t="s">
        <v>13</v>
      </c>
      <c r="I7847" t="s">
        <v>58</v>
      </c>
      <c r="J7847" t="s">
        <v>31</v>
      </c>
    </row>
    <row r="7848" spans="1:10" x14ac:dyDescent="0.35">
      <c r="A7848" t="s">
        <v>30</v>
      </c>
      <c r="B7848" t="s">
        <v>11</v>
      </c>
      <c r="C7848" t="s">
        <v>12</v>
      </c>
      <c r="D7848">
        <v>15841.92</v>
      </c>
      <c r="E7848">
        <v>26.33</v>
      </c>
      <c r="F7848" s="1">
        <v>44105</v>
      </c>
      <c r="G7848">
        <v>1</v>
      </c>
      <c r="H7848" t="s">
        <v>13</v>
      </c>
      <c r="I7848" t="s">
        <v>58</v>
      </c>
      <c r="J7848" t="s">
        <v>31</v>
      </c>
    </row>
    <row r="7849" spans="1:10" x14ac:dyDescent="0.35">
      <c r="A7849" t="s">
        <v>33</v>
      </c>
      <c r="B7849" t="s">
        <v>11</v>
      </c>
      <c r="C7849" t="s">
        <v>12</v>
      </c>
      <c r="D7849">
        <v>23195.69</v>
      </c>
      <c r="E7849">
        <v>38.5</v>
      </c>
      <c r="F7849" s="1">
        <v>44184</v>
      </c>
      <c r="G7849">
        <v>1</v>
      </c>
      <c r="H7849" t="s">
        <v>13</v>
      </c>
      <c r="I7849" t="s">
        <v>58</v>
      </c>
      <c r="J7849" t="s">
        <v>31</v>
      </c>
    </row>
    <row r="7850" spans="1:10" x14ac:dyDescent="0.35">
      <c r="A7850" t="s">
        <v>34</v>
      </c>
      <c r="B7850" t="s">
        <v>16</v>
      </c>
      <c r="C7850" t="s">
        <v>17</v>
      </c>
      <c r="D7850">
        <v>15883221553.879999</v>
      </c>
      <c r="E7850">
        <v>26911135.960000001</v>
      </c>
      <c r="F7850" s="1">
        <v>44074</v>
      </c>
      <c r="G7850">
        <v>1</v>
      </c>
      <c r="H7850" t="s">
        <v>13</v>
      </c>
      <c r="I7850" t="s">
        <v>58</v>
      </c>
      <c r="J7850" t="s">
        <v>31</v>
      </c>
    </row>
    <row r="7851" spans="1:10" x14ac:dyDescent="0.35">
      <c r="A7851" t="s">
        <v>30</v>
      </c>
      <c r="B7851" t="s">
        <v>22</v>
      </c>
      <c r="C7851" t="s">
        <v>23</v>
      </c>
      <c r="D7851">
        <v>103872064916.57001</v>
      </c>
      <c r="E7851">
        <v>170134252.06999999</v>
      </c>
      <c r="F7851" s="1">
        <v>44196</v>
      </c>
      <c r="G7851">
        <v>1</v>
      </c>
      <c r="H7851" t="s">
        <v>13</v>
      </c>
      <c r="I7851" t="s">
        <v>58</v>
      </c>
      <c r="J7851" t="s">
        <v>31</v>
      </c>
    </row>
    <row r="7852" spans="1:10" x14ac:dyDescent="0.35">
      <c r="A7852" t="s">
        <v>10</v>
      </c>
      <c r="B7852" t="s">
        <v>11</v>
      </c>
      <c r="C7852" t="s">
        <v>12</v>
      </c>
      <c r="D7852">
        <v>18861.27</v>
      </c>
      <c r="E7852">
        <v>33.44</v>
      </c>
      <c r="F7852" s="1">
        <v>43877</v>
      </c>
      <c r="G7852">
        <v>1</v>
      </c>
      <c r="H7852" t="s">
        <v>13</v>
      </c>
      <c r="I7852" t="s">
        <v>58</v>
      </c>
      <c r="J7852" t="s">
        <v>31</v>
      </c>
    </row>
    <row r="7853" spans="1:10" x14ac:dyDescent="0.35">
      <c r="A7853" t="s">
        <v>32</v>
      </c>
      <c r="B7853" t="s">
        <v>11</v>
      </c>
      <c r="C7853" t="s">
        <v>12</v>
      </c>
      <c r="D7853">
        <v>1020.13</v>
      </c>
      <c r="E7853">
        <v>1.76</v>
      </c>
      <c r="F7853" s="1">
        <v>44013</v>
      </c>
      <c r="G7853">
        <v>1</v>
      </c>
      <c r="H7853" t="s">
        <v>13</v>
      </c>
      <c r="I7853" t="s">
        <v>58</v>
      </c>
      <c r="J7853" t="s">
        <v>31</v>
      </c>
    </row>
    <row r="7854" spans="1:10" x14ac:dyDescent="0.35">
      <c r="A7854" t="s">
        <v>33</v>
      </c>
      <c r="B7854" t="s">
        <v>11</v>
      </c>
      <c r="C7854" t="s">
        <v>12</v>
      </c>
      <c r="D7854">
        <v>22761.040000000001</v>
      </c>
      <c r="E7854">
        <v>38.31</v>
      </c>
      <c r="F7854" s="1">
        <v>44078</v>
      </c>
      <c r="G7854">
        <v>1</v>
      </c>
      <c r="H7854" t="s">
        <v>13</v>
      </c>
      <c r="I7854" t="s">
        <v>58</v>
      </c>
      <c r="J7854" t="s">
        <v>31</v>
      </c>
    </row>
    <row r="7855" spans="1:10" x14ac:dyDescent="0.35">
      <c r="A7855" t="s">
        <v>33</v>
      </c>
      <c r="B7855" t="s">
        <v>11</v>
      </c>
      <c r="C7855" t="s">
        <v>12</v>
      </c>
      <c r="D7855">
        <v>22982.66</v>
      </c>
      <c r="E7855">
        <v>38</v>
      </c>
      <c r="F7855" s="1">
        <v>44136</v>
      </c>
      <c r="G7855">
        <v>1</v>
      </c>
      <c r="H7855" t="s">
        <v>13</v>
      </c>
      <c r="I7855" t="s">
        <v>58</v>
      </c>
      <c r="J7855" t="s">
        <v>31</v>
      </c>
    </row>
    <row r="7856" spans="1:10" x14ac:dyDescent="0.35">
      <c r="A7856" t="s">
        <v>33</v>
      </c>
      <c r="B7856" t="s">
        <v>26</v>
      </c>
      <c r="C7856" t="s">
        <v>27</v>
      </c>
      <c r="D7856">
        <v>420044901.61000001</v>
      </c>
      <c r="E7856">
        <v>721540.67</v>
      </c>
      <c r="F7856" s="1">
        <v>44043</v>
      </c>
      <c r="G7856">
        <v>1</v>
      </c>
      <c r="H7856" t="s">
        <v>13</v>
      </c>
      <c r="I7856" t="s">
        <v>58</v>
      </c>
      <c r="J7856" t="s">
        <v>31</v>
      </c>
    </row>
    <row r="7857" spans="1:10" x14ac:dyDescent="0.35">
      <c r="A7857" t="s">
        <v>33</v>
      </c>
      <c r="B7857" t="s">
        <v>11</v>
      </c>
      <c r="C7857" t="s">
        <v>12</v>
      </c>
      <c r="D7857">
        <v>22641.22</v>
      </c>
      <c r="E7857">
        <v>38.479999999999997</v>
      </c>
      <c r="F7857" s="1">
        <v>44064</v>
      </c>
      <c r="G7857">
        <v>1</v>
      </c>
      <c r="H7857" t="s">
        <v>13</v>
      </c>
      <c r="I7857" t="s">
        <v>58</v>
      </c>
      <c r="J7857" t="s">
        <v>31</v>
      </c>
    </row>
    <row r="7858" spans="1:10" x14ac:dyDescent="0.35">
      <c r="A7858" t="s">
        <v>10</v>
      </c>
      <c r="B7858" t="s">
        <v>11</v>
      </c>
      <c r="C7858" t="s">
        <v>12</v>
      </c>
      <c r="D7858">
        <v>19015.55</v>
      </c>
      <c r="E7858">
        <v>33.35</v>
      </c>
      <c r="F7858" s="1">
        <v>43983</v>
      </c>
      <c r="G7858">
        <v>1</v>
      </c>
      <c r="H7858" t="s">
        <v>13</v>
      </c>
      <c r="I7858" t="s">
        <v>58</v>
      </c>
      <c r="J7858" t="s">
        <v>31</v>
      </c>
    </row>
    <row r="7859" spans="1:10" x14ac:dyDescent="0.35">
      <c r="A7859" t="s">
        <v>30</v>
      </c>
      <c r="B7859" t="s">
        <v>26</v>
      </c>
      <c r="C7859" t="s">
        <v>27</v>
      </c>
      <c r="D7859">
        <v>78113976.310000002</v>
      </c>
      <c r="E7859">
        <v>138042.26</v>
      </c>
      <c r="F7859" s="1">
        <v>43890</v>
      </c>
      <c r="G7859">
        <v>1</v>
      </c>
      <c r="H7859" t="s">
        <v>13</v>
      </c>
      <c r="I7859" t="s">
        <v>58</v>
      </c>
      <c r="J7859" t="s">
        <v>31</v>
      </c>
    </row>
    <row r="7860" spans="1:10" x14ac:dyDescent="0.35">
      <c r="A7860" t="s">
        <v>34</v>
      </c>
      <c r="B7860" t="s">
        <v>11</v>
      </c>
      <c r="C7860" t="s">
        <v>12</v>
      </c>
      <c r="D7860">
        <v>5554.2</v>
      </c>
      <c r="E7860">
        <v>9.2200000000000006</v>
      </c>
      <c r="F7860" s="1">
        <v>44184</v>
      </c>
      <c r="G7860">
        <v>1</v>
      </c>
      <c r="H7860" t="s">
        <v>13</v>
      </c>
      <c r="I7860" t="s">
        <v>58</v>
      </c>
      <c r="J7860" t="s">
        <v>31</v>
      </c>
    </row>
    <row r="7861" spans="1:10" x14ac:dyDescent="0.35">
      <c r="A7861" t="s">
        <v>10</v>
      </c>
      <c r="B7861" t="s">
        <v>22</v>
      </c>
      <c r="C7861" t="s">
        <v>23</v>
      </c>
      <c r="D7861">
        <v>11829020292.09</v>
      </c>
      <c r="E7861">
        <v>20744660.469999999</v>
      </c>
      <c r="F7861" s="1">
        <v>43982</v>
      </c>
      <c r="G7861">
        <v>1</v>
      </c>
      <c r="H7861" t="s">
        <v>13</v>
      </c>
      <c r="I7861" t="s">
        <v>58</v>
      </c>
      <c r="J7861" t="s">
        <v>31</v>
      </c>
    </row>
    <row r="7862" spans="1:10" x14ac:dyDescent="0.35">
      <c r="A7862" t="s">
        <v>33</v>
      </c>
      <c r="B7862" t="s">
        <v>11</v>
      </c>
      <c r="C7862" t="s">
        <v>12</v>
      </c>
      <c r="D7862">
        <v>21576.73</v>
      </c>
      <c r="E7862">
        <v>38.130000000000003</v>
      </c>
      <c r="F7862" s="1">
        <v>43892</v>
      </c>
      <c r="G7862">
        <v>1</v>
      </c>
      <c r="H7862" t="s">
        <v>13</v>
      </c>
      <c r="I7862" t="s">
        <v>58</v>
      </c>
      <c r="J7862" t="s">
        <v>31</v>
      </c>
    </row>
    <row r="7863" spans="1:10" x14ac:dyDescent="0.35">
      <c r="A7863" t="s">
        <v>33</v>
      </c>
      <c r="B7863" t="s">
        <v>11</v>
      </c>
      <c r="C7863" t="s">
        <v>12</v>
      </c>
      <c r="D7863">
        <v>21498.12</v>
      </c>
      <c r="E7863">
        <v>37.69</v>
      </c>
      <c r="F7863" s="1">
        <v>43870</v>
      </c>
      <c r="G7863">
        <v>1</v>
      </c>
      <c r="H7863" t="s">
        <v>13</v>
      </c>
      <c r="I7863" t="s">
        <v>58</v>
      </c>
      <c r="J7863" t="s">
        <v>31</v>
      </c>
    </row>
    <row r="7864" spans="1:10" x14ac:dyDescent="0.35">
      <c r="A7864" t="s">
        <v>32</v>
      </c>
      <c r="B7864" t="s">
        <v>11</v>
      </c>
      <c r="C7864" t="s">
        <v>12</v>
      </c>
      <c r="D7864">
        <v>1022.52</v>
      </c>
      <c r="E7864">
        <v>1.77</v>
      </c>
      <c r="F7864" s="1">
        <v>44021</v>
      </c>
      <c r="G7864">
        <v>1</v>
      </c>
      <c r="H7864" t="s">
        <v>13</v>
      </c>
      <c r="I7864" t="s">
        <v>58</v>
      </c>
      <c r="J7864" t="s">
        <v>31</v>
      </c>
    </row>
    <row r="7865" spans="1:10" x14ac:dyDescent="0.35">
      <c r="A7865" t="s">
        <v>32</v>
      </c>
      <c r="B7865" t="s">
        <v>11</v>
      </c>
      <c r="C7865" t="s">
        <v>12</v>
      </c>
      <c r="D7865">
        <v>1059.46</v>
      </c>
      <c r="E7865">
        <v>1.76</v>
      </c>
      <c r="F7865" s="1">
        <v>44176</v>
      </c>
      <c r="G7865">
        <v>1</v>
      </c>
      <c r="H7865" t="s">
        <v>13</v>
      </c>
      <c r="I7865" t="s">
        <v>58</v>
      </c>
      <c r="J7865" t="s">
        <v>31</v>
      </c>
    </row>
    <row r="7866" spans="1:10" x14ac:dyDescent="0.35">
      <c r="A7866" t="s">
        <v>10</v>
      </c>
      <c r="B7866" t="s">
        <v>11</v>
      </c>
      <c r="C7866" t="s">
        <v>12</v>
      </c>
      <c r="D7866">
        <v>19239.97</v>
      </c>
      <c r="E7866">
        <v>32.71</v>
      </c>
      <c r="F7866" s="1">
        <v>44053</v>
      </c>
      <c r="G7866">
        <v>1</v>
      </c>
      <c r="H7866" t="s">
        <v>13</v>
      </c>
      <c r="I7866" t="s">
        <v>58</v>
      </c>
      <c r="J7866" t="s">
        <v>31</v>
      </c>
    </row>
    <row r="7867" spans="1:10" x14ac:dyDescent="0.35">
      <c r="A7867" t="s">
        <v>33</v>
      </c>
      <c r="B7867" t="s">
        <v>11</v>
      </c>
      <c r="C7867" t="s">
        <v>12</v>
      </c>
      <c r="D7867">
        <v>21562.58</v>
      </c>
      <c r="E7867">
        <v>37.86</v>
      </c>
      <c r="F7867" s="1">
        <v>43885</v>
      </c>
      <c r="G7867">
        <v>1</v>
      </c>
      <c r="H7867" t="s">
        <v>13</v>
      </c>
      <c r="I7867" t="s">
        <v>58</v>
      </c>
      <c r="J7867" t="s">
        <v>31</v>
      </c>
    </row>
    <row r="7868" spans="1:10" x14ac:dyDescent="0.35">
      <c r="A7868" t="s">
        <v>32</v>
      </c>
      <c r="B7868" t="s">
        <v>11</v>
      </c>
      <c r="C7868" t="s">
        <v>12</v>
      </c>
      <c r="D7868">
        <v>1047.56</v>
      </c>
      <c r="E7868">
        <v>1.74</v>
      </c>
      <c r="F7868" s="1">
        <v>44119</v>
      </c>
      <c r="G7868">
        <v>1</v>
      </c>
      <c r="H7868" t="s">
        <v>13</v>
      </c>
      <c r="I7868" t="s">
        <v>58</v>
      </c>
      <c r="J7868" t="s">
        <v>31</v>
      </c>
    </row>
    <row r="7869" spans="1:10" x14ac:dyDescent="0.35">
      <c r="A7869" t="s">
        <v>10</v>
      </c>
      <c r="B7869" t="s">
        <v>11</v>
      </c>
      <c r="C7869" t="s">
        <v>12</v>
      </c>
      <c r="D7869">
        <v>19643.580000000002</v>
      </c>
      <c r="E7869">
        <v>32.6</v>
      </c>
      <c r="F7869" s="1">
        <v>44162</v>
      </c>
      <c r="G7869">
        <v>1</v>
      </c>
      <c r="H7869" t="s">
        <v>13</v>
      </c>
      <c r="I7869" t="s">
        <v>58</v>
      </c>
      <c r="J7869" t="s">
        <v>31</v>
      </c>
    </row>
    <row r="7870" spans="1:10" x14ac:dyDescent="0.35">
      <c r="A7870" t="s">
        <v>10</v>
      </c>
      <c r="B7870" t="s">
        <v>11</v>
      </c>
      <c r="C7870" t="s">
        <v>12</v>
      </c>
      <c r="D7870">
        <v>19495.650000000001</v>
      </c>
      <c r="E7870">
        <v>32.6</v>
      </c>
      <c r="F7870" s="1">
        <v>44110</v>
      </c>
      <c r="G7870">
        <v>1</v>
      </c>
      <c r="H7870" t="s">
        <v>13</v>
      </c>
      <c r="I7870" t="s">
        <v>58</v>
      </c>
      <c r="J7870" t="s">
        <v>31</v>
      </c>
    </row>
    <row r="7871" spans="1:10" x14ac:dyDescent="0.35">
      <c r="A7871" t="s">
        <v>33</v>
      </c>
      <c r="B7871" t="s">
        <v>11</v>
      </c>
      <c r="C7871" t="s">
        <v>12</v>
      </c>
      <c r="D7871">
        <v>21466.41</v>
      </c>
      <c r="E7871">
        <v>37.83</v>
      </c>
      <c r="F7871" s="1">
        <v>43865</v>
      </c>
      <c r="G7871">
        <v>1</v>
      </c>
      <c r="H7871" t="s">
        <v>13</v>
      </c>
      <c r="I7871" t="s">
        <v>58</v>
      </c>
      <c r="J7871" t="s">
        <v>31</v>
      </c>
    </row>
    <row r="7872" spans="1:10" x14ac:dyDescent="0.35">
      <c r="A7872" t="s">
        <v>30</v>
      </c>
      <c r="B7872" t="s">
        <v>11</v>
      </c>
      <c r="C7872" t="s">
        <v>12</v>
      </c>
      <c r="D7872">
        <v>15139.71</v>
      </c>
      <c r="E7872">
        <v>26.72</v>
      </c>
      <c r="F7872" s="1">
        <v>43974</v>
      </c>
      <c r="G7872">
        <v>1</v>
      </c>
      <c r="H7872" t="s">
        <v>13</v>
      </c>
      <c r="I7872" t="s">
        <v>58</v>
      </c>
      <c r="J7872" t="s">
        <v>31</v>
      </c>
    </row>
    <row r="7873" spans="1:10" x14ac:dyDescent="0.35">
      <c r="A7873" t="s">
        <v>10</v>
      </c>
      <c r="B7873" t="s">
        <v>11</v>
      </c>
      <c r="C7873" t="s">
        <v>12</v>
      </c>
      <c r="D7873">
        <v>19134.5</v>
      </c>
      <c r="E7873">
        <v>33.06</v>
      </c>
      <c r="F7873" s="1">
        <v>44032</v>
      </c>
      <c r="G7873">
        <v>1</v>
      </c>
      <c r="H7873" t="s">
        <v>13</v>
      </c>
      <c r="I7873" t="s">
        <v>58</v>
      </c>
      <c r="J7873" t="s">
        <v>31</v>
      </c>
    </row>
    <row r="7874" spans="1:10" x14ac:dyDescent="0.35">
      <c r="A7874" t="s">
        <v>10</v>
      </c>
      <c r="B7874" t="s">
        <v>11</v>
      </c>
      <c r="C7874" t="s">
        <v>12</v>
      </c>
      <c r="D7874">
        <v>19275.97</v>
      </c>
      <c r="E7874">
        <v>32.590000000000003</v>
      </c>
      <c r="F7874" s="1">
        <v>44060</v>
      </c>
      <c r="G7874">
        <v>1</v>
      </c>
      <c r="H7874" t="s">
        <v>13</v>
      </c>
      <c r="I7874" t="s">
        <v>58</v>
      </c>
      <c r="J7874" t="s">
        <v>31</v>
      </c>
    </row>
    <row r="7875" spans="1:10" x14ac:dyDescent="0.35">
      <c r="A7875" t="s">
        <v>30</v>
      </c>
      <c r="B7875" t="s">
        <v>11</v>
      </c>
      <c r="C7875" t="s">
        <v>12</v>
      </c>
      <c r="D7875">
        <v>15156.8</v>
      </c>
      <c r="E7875">
        <v>26.8</v>
      </c>
      <c r="F7875" s="1">
        <v>43968</v>
      </c>
      <c r="G7875">
        <v>1</v>
      </c>
      <c r="H7875" t="s">
        <v>13</v>
      </c>
      <c r="I7875" t="s">
        <v>58</v>
      </c>
      <c r="J7875" t="s">
        <v>31</v>
      </c>
    </row>
    <row r="7876" spans="1:10" x14ac:dyDescent="0.35">
      <c r="A7876" t="s">
        <v>30</v>
      </c>
      <c r="B7876" t="s">
        <v>11</v>
      </c>
      <c r="C7876" t="s">
        <v>12</v>
      </c>
      <c r="D7876">
        <v>15854.2</v>
      </c>
      <c r="E7876">
        <v>26.48</v>
      </c>
      <c r="F7876" s="1">
        <v>44112</v>
      </c>
      <c r="G7876">
        <v>1</v>
      </c>
      <c r="H7876" t="s">
        <v>13</v>
      </c>
      <c r="I7876" t="s">
        <v>58</v>
      </c>
      <c r="J7876" t="s">
        <v>31</v>
      </c>
    </row>
    <row r="7877" spans="1:10" x14ac:dyDescent="0.35">
      <c r="A7877" t="s">
        <v>10</v>
      </c>
      <c r="B7877" t="s">
        <v>11</v>
      </c>
      <c r="C7877" t="s">
        <v>12</v>
      </c>
      <c r="D7877">
        <v>19483.63</v>
      </c>
      <c r="E7877">
        <v>32.549999999999997</v>
      </c>
      <c r="F7877" s="1">
        <v>44102</v>
      </c>
      <c r="G7877">
        <v>1</v>
      </c>
      <c r="H7877" t="s">
        <v>13</v>
      </c>
      <c r="I7877" t="s">
        <v>58</v>
      </c>
      <c r="J7877" t="s">
        <v>31</v>
      </c>
    </row>
    <row r="7878" spans="1:10" x14ac:dyDescent="0.35">
      <c r="A7878" t="s">
        <v>34</v>
      </c>
      <c r="B7878" t="s">
        <v>11</v>
      </c>
      <c r="C7878" t="s">
        <v>12</v>
      </c>
      <c r="D7878">
        <v>5259.3</v>
      </c>
      <c r="E7878">
        <v>9.14</v>
      </c>
      <c r="F7878" s="1">
        <v>43916</v>
      </c>
      <c r="G7878">
        <v>1</v>
      </c>
      <c r="H7878" t="s">
        <v>13</v>
      </c>
      <c r="I7878" t="s">
        <v>58</v>
      </c>
      <c r="J7878" t="s">
        <v>31</v>
      </c>
    </row>
    <row r="7879" spans="1:10" x14ac:dyDescent="0.35">
      <c r="A7879" t="s">
        <v>30</v>
      </c>
      <c r="B7879" t="s">
        <v>11</v>
      </c>
      <c r="C7879" t="s">
        <v>12</v>
      </c>
      <c r="D7879">
        <v>15218.97</v>
      </c>
      <c r="E7879">
        <v>27.09</v>
      </c>
      <c r="F7879" s="1">
        <v>43902</v>
      </c>
      <c r="G7879">
        <v>1</v>
      </c>
      <c r="H7879" t="s">
        <v>13</v>
      </c>
      <c r="I7879" t="s">
        <v>58</v>
      </c>
      <c r="J7879" t="s">
        <v>31</v>
      </c>
    </row>
    <row r="7880" spans="1:10" x14ac:dyDescent="0.35">
      <c r="A7880" t="s">
        <v>30</v>
      </c>
      <c r="B7880" t="s">
        <v>11</v>
      </c>
      <c r="C7880" t="s">
        <v>12</v>
      </c>
      <c r="D7880">
        <v>15973.02</v>
      </c>
      <c r="E7880">
        <v>26.34</v>
      </c>
      <c r="F7880" s="1">
        <v>44151</v>
      </c>
      <c r="G7880">
        <v>1</v>
      </c>
      <c r="H7880" t="s">
        <v>13</v>
      </c>
      <c r="I7880" t="s">
        <v>58</v>
      </c>
      <c r="J7880" t="s">
        <v>31</v>
      </c>
    </row>
    <row r="7881" spans="1:10" x14ac:dyDescent="0.35">
      <c r="A7881" t="s">
        <v>34</v>
      </c>
      <c r="B7881" t="s">
        <v>11</v>
      </c>
      <c r="C7881" t="s">
        <v>12</v>
      </c>
      <c r="D7881">
        <v>5349.75</v>
      </c>
      <c r="E7881">
        <v>9.23</v>
      </c>
      <c r="F7881" s="1">
        <v>44035</v>
      </c>
      <c r="G7881">
        <v>1</v>
      </c>
      <c r="H7881" t="s">
        <v>13</v>
      </c>
      <c r="I7881" t="s">
        <v>58</v>
      </c>
      <c r="J7881" t="s">
        <v>31</v>
      </c>
    </row>
    <row r="7882" spans="1:10" x14ac:dyDescent="0.35">
      <c r="A7882" t="s">
        <v>10</v>
      </c>
      <c r="B7882" t="s">
        <v>11</v>
      </c>
      <c r="C7882" t="s">
        <v>12</v>
      </c>
      <c r="D7882">
        <v>19628.73</v>
      </c>
      <c r="E7882">
        <v>32.83</v>
      </c>
      <c r="F7882" s="1">
        <v>44161</v>
      </c>
      <c r="G7882">
        <v>1</v>
      </c>
      <c r="H7882" t="s">
        <v>13</v>
      </c>
      <c r="I7882" t="s">
        <v>58</v>
      </c>
      <c r="J7882" t="s">
        <v>31</v>
      </c>
    </row>
    <row r="7883" spans="1:10" x14ac:dyDescent="0.35">
      <c r="A7883" t="s">
        <v>34</v>
      </c>
      <c r="B7883" t="s">
        <v>11</v>
      </c>
      <c r="C7883" t="s">
        <v>12</v>
      </c>
      <c r="D7883">
        <v>5205.2700000000004</v>
      </c>
      <c r="E7883">
        <v>9.16</v>
      </c>
      <c r="F7883" s="1">
        <v>43872</v>
      </c>
      <c r="G7883">
        <v>1</v>
      </c>
      <c r="H7883" t="s">
        <v>13</v>
      </c>
      <c r="I7883" t="s">
        <v>58</v>
      </c>
      <c r="J7883" t="s">
        <v>31</v>
      </c>
    </row>
    <row r="7884" spans="1:10" x14ac:dyDescent="0.35">
      <c r="A7884" t="s">
        <v>30</v>
      </c>
      <c r="B7884" t="s">
        <v>11</v>
      </c>
      <c r="C7884" t="s">
        <v>12</v>
      </c>
      <c r="D7884">
        <v>14862.94</v>
      </c>
      <c r="E7884">
        <v>26.27</v>
      </c>
      <c r="F7884" s="1">
        <v>43845</v>
      </c>
      <c r="G7884">
        <v>1</v>
      </c>
      <c r="H7884" t="s">
        <v>13</v>
      </c>
      <c r="I7884" t="s">
        <v>58</v>
      </c>
      <c r="J7884" t="s">
        <v>31</v>
      </c>
    </row>
    <row r="7885" spans="1:10" x14ac:dyDescent="0.35">
      <c r="A7885" t="s">
        <v>34</v>
      </c>
      <c r="B7885" t="s">
        <v>11</v>
      </c>
      <c r="C7885" t="s">
        <v>12</v>
      </c>
      <c r="D7885">
        <v>5219.04</v>
      </c>
      <c r="E7885">
        <v>9.3000000000000007</v>
      </c>
      <c r="F7885" s="1">
        <v>43937</v>
      </c>
      <c r="G7885">
        <v>1</v>
      </c>
      <c r="H7885" t="s">
        <v>13</v>
      </c>
      <c r="I7885" t="s">
        <v>58</v>
      </c>
      <c r="J7885" t="s">
        <v>31</v>
      </c>
    </row>
    <row r="7886" spans="1:10" x14ac:dyDescent="0.35">
      <c r="A7886" t="s">
        <v>30</v>
      </c>
      <c r="B7886" t="s">
        <v>26</v>
      </c>
      <c r="C7886" t="s">
        <v>27</v>
      </c>
      <c r="D7886">
        <v>188270773.36000001</v>
      </c>
      <c r="E7886">
        <v>311325.15000000002</v>
      </c>
      <c r="F7886" s="1">
        <v>44135</v>
      </c>
      <c r="G7886">
        <v>1</v>
      </c>
      <c r="H7886" t="s">
        <v>13</v>
      </c>
      <c r="I7886" t="s">
        <v>58</v>
      </c>
      <c r="J7886" t="s">
        <v>31</v>
      </c>
    </row>
    <row r="7887" spans="1:10" x14ac:dyDescent="0.35">
      <c r="A7887" t="s">
        <v>34</v>
      </c>
      <c r="B7887" t="s">
        <v>11</v>
      </c>
      <c r="C7887" t="s">
        <v>12</v>
      </c>
      <c r="D7887">
        <v>5391.15</v>
      </c>
      <c r="E7887">
        <v>9.1199999999999992</v>
      </c>
      <c r="F7887" s="1">
        <v>44061</v>
      </c>
      <c r="G7887">
        <v>1</v>
      </c>
      <c r="H7887" t="s">
        <v>13</v>
      </c>
      <c r="I7887" t="s">
        <v>58</v>
      </c>
      <c r="J7887" t="s">
        <v>31</v>
      </c>
    </row>
    <row r="7888" spans="1:10" x14ac:dyDescent="0.35">
      <c r="A7888" t="s">
        <v>32</v>
      </c>
      <c r="B7888" t="s">
        <v>11</v>
      </c>
      <c r="C7888" t="s">
        <v>12</v>
      </c>
      <c r="D7888">
        <v>1014.46</v>
      </c>
      <c r="E7888">
        <v>1.78</v>
      </c>
      <c r="F7888" s="1">
        <v>43995</v>
      </c>
      <c r="G7888">
        <v>1</v>
      </c>
      <c r="H7888" t="s">
        <v>13</v>
      </c>
      <c r="I7888" t="s">
        <v>58</v>
      </c>
      <c r="J7888" t="s">
        <v>31</v>
      </c>
    </row>
    <row r="7889" spans="1:10" x14ac:dyDescent="0.35">
      <c r="A7889" t="s">
        <v>30</v>
      </c>
      <c r="B7889" t="s">
        <v>11</v>
      </c>
      <c r="C7889" t="s">
        <v>12</v>
      </c>
      <c r="D7889">
        <v>15223.9</v>
      </c>
      <c r="E7889">
        <v>26.93</v>
      </c>
      <c r="F7889" s="1">
        <v>43952</v>
      </c>
      <c r="G7889">
        <v>1</v>
      </c>
      <c r="H7889" t="s">
        <v>13</v>
      </c>
      <c r="I7889" t="s">
        <v>58</v>
      </c>
      <c r="J7889" t="s">
        <v>31</v>
      </c>
    </row>
    <row r="7890" spans="1:10" x14ac:dyDescent="0.35">
      <c r="A7890" t="s">
        <v>34</v>
      </c>
      <c r="B7890" t="s">
        <v>11</v>
      </c>
      <c r="C7890" t="s">
        <v>12</v>
      </c>
      <c r="D7890">
        <v>5206.82</v>
      </c>
      <c r="E7890">
        <v>9.1300000000000008</v>
      </c>
      <c r="F7890" s="1">
        <v>43870</v>
      </c>
      <c r="G7890">
        <v>1</v>
      </c>
      <c r="H7890" t="s">
        <v>13</v>
      </c>
      <c r="I7890" t="s">
        <v>58</v>
      </c>
      <c r="J7890" t="s">
        <v>31</v>
      </c>
    </row>
    <row r="7891" spans="1:10" x14ac:dyDescent="0.35">
      <c r="A7891" t="s">
        <v>10</v>
      </c>
      <c r="B7891" t="s">
        <v>28</v>
      </c>
      <c r="C7891" t="s">
        <v>29</v>
      </c>
      <c r="D7891">
        <v>18082257.870000001</v>
      </c>
      <c r="E7891">
        <v>30636.99</v>
      </c>
      <c r="F7891" s="1">
        <v>44074</v>
      </c>
      <c r="G7891">
        <v>1</v>
      </c>
      <c r="H7891" t="s">
        <v>13</v>
      </c>
      <c r="I7891" t="s">
        <v>58</v>
      </c>
      <c r="J7891" t="s">
        <v>31</v>
      </c>
    </row>
    <row r="7892" spans="1:10" x14ac:dyDescent="0.35">
      <c r="A7892" t="s">
        <v>34</v>
      </c>
      <c r="B7892" t="s">
        <v>11</v>
      </c>
      <c r="C7892" t="s">
        <v>12</v>
      </c>
      <c r="D7892">
        <v>5550.44</v>
      </c>
      <c r="E7892">
        <v>9.23</v>
      </c>
      <c r="F7892" s="1">
        <v>44182</v>
      </c>
      <c r="G7892">
        <v>1</v>
      </c>
      <c r="H7892" t="s">
        <v>13</v>
      </c>
      <c r="I7892" t="s">
        <v>58</v>
      </c>
      <c r="J7892" t="s">
        <v>31</v>
      </c>
    </row>
    <row r="7893" spans="1:10" x14ac:dyDescent="0.35">
      <c r="A7893" t="s">
        <v>32</v>
      </c>
      <c r="B7893" t="s">
        <v>11</v>
      </c>
      <c r="C7893" t="s">
        <v>12</v>
      </c>
      <c r="D7893">
        <v>996.9</v>
      </c>
      <c r="E7893">
        <v>1.76</v>
      </c>
      <c r="F7893" s="1">
        <v>43857</v>
      </c>
      <c r="G7893">
        <v>1</v>
      </c>
      <c r="H7893" t="s">
        <v>13</v>
      </c>
      <c r="I7893" t="s">
        <v>58</v>
      </c>
      <c r="J7893" t="s">
        <v>31</v>
      </c>
    </row>
    <row r="7894" spans="1:10" x14ac:dyDescent="0.35">
      <c r="A7894" t="s">
        <v>30</v>
      </c>
      <c r="B7894" t="s">
        <v>11</v>
      </c>
      <c r="C7894" t="s">
        <v>12</v>
      </c>
      <c r="D7894">
        <v>15259.12</v>
      </c>
      <c r="E7894">
        <v>26.9</v>
      </c>
      <c r="F7894" s="1">
        <v>43925</v>
      </c>
      <c r="G7894">
        <v>1</v>
      </c>
      <c r="H7894" t="s">
        <v>13</v>
      </c>
      <c r="I7894" t="s">
        <v>58</v>
      </c>
      <c r="J7894" t="s">
        <v>31</v>
      </c>
    </row>
    <row r="7895" spans="1:10" x14ac:dyDescent="0.35">
      <c r="A7895" t="s">
        <v>10</v>
      </c>
      <c r="B7895" t="s">
        <v>11</v>
      </c>
      <c r="C7895" t="s">
        <v>12</v>
      </c>
      <c r="D7895">
        <v>18966.169999999998</v>
      </c>
      <c r="E7895">
        <v>33.58</v>
      </c>
      <c r="F7895" s="1">
        <v>43956</v>
      </c>
      <c r="G7895">
        <v>1</v>
      </c>
      <c r="H7895" t="s">
        <v>13</v>
      </c>
      <c r="I7895" t="s">
        <v>58</v>
      </c>
      <c r="J7895" t="s">
        <v>31</v>
      </c>
    </row>
    <row r="7896" spans="1:10" x14ac:dyDescent="0.35">
      <c r="A7896" t="s">
        <v>33</v>
      </c>
      <c r="B7896" t="s">
        <v>11</v>
      </c>
      <c r="C7896" t="s">
        <v>12</v>
      </c>
      <c r="D7896">
        <v>23266.959999999999</v>
      </c>
      <c r="E7896">
        <v>38.18</v>
      </c>
      <c r="F7896" s="1">
        <v>44195</v>
      </c>
      <c r="G7896">
        <v>1</v>
      </c>
      <c r="H7896" t="s">
        <v>13</v>
      </c>
      <c r="I7896" t="s">
        <v>58</v>
      </c>
      <c r="J7896" t="s">
        <v>31</v>
      </c>
    </row>
    <row r="7897" spans="1:10" x14ac:dyDescent="0.35">
      <c r="A7897" t="s">
        <v>30</v>
      </c>
      <c r="B7897" t="s">
        <v>11</v>
      </c>
      <c r="C7897" t="s">
        <v>12</v>
      </c>
      <c r="D7897">
        <v>15347.63</v>
      </c>
      <c r="E7897">
        <v>26.58</v>
      </c>
      <c r="F7897" s="1">
        <v>44010</v>
      </c>
      <c r="G7897">
        <v>1</v>
      </c>
      <c r="H7897" t="s">
        <v>13</v>
      </c>
      <c r="I7897" t="s">
        <v>58</v>
      </c>
      <c r="J7897" t="s">
        <v>31</v>
      </c>
    </row>
    <row r="7898" spans="1:10" x14ac:dyDescent="0.35">
      <c r="A7898" t="s">
        <v>34</v>
      </c>
      <c r="B7898" t="s">
        <v>11</v>
      </c>
      <c r="C7898" t="s">
        <v>12</v>
      </c>
      <c r="D7898">
        <v>5235.47</v>
      </c>
      <c r="E7898">
        <v>9.19</v>
      </c>
      <c r="F7898" s="1">
        <v>43895</v>
      </c>
      <c r="G7898">
        <v>1</v>
      </c>
      <c r="H7898" t="s">
        <v>13</v>
      </c>
      <c r="I7898" t="s">
        <v>58</v>
      </c>
      <c r="J7898" t="s">
        <v>31</v>
      </c>
    </row>
    <row r="7899" spans="1:10" x14ac:dyDescent="0.35">
      <c r="A7899" t="s">
        <v>10</v>
      </c>
      <c r="B7899" t="s">
        <v>11</v>
      </c>
      <c r="C7899" t="s">
        <v>12</v>
      </c>
      <c r="D7899">
        <v>18885.66</v>
      </c>
      <c r="E7899">
        <v>33.369999999999997</v>
      </c>
      <c r="F7899" s="1">
        <v>43890</v>
      </c>
      <c r="G7899">
        <v>1</v>
      </c>
      <c r="H7899" t="s">
        <v>13</v>
      </c>
      <c r="I7899" t="s">
        <v>58</v>
      </c>
      <c r="J7899" t="s">
        <v>31</v>
      </c>
    </row>
    <row r="7900" spans="1:10" x14ac:dyDescent="0.35">
      <c r="A7900" t="s">
        <v>34</v>
      </c>
      <c r="B7900" t="s">
        <v>11</v>
      </c>
      <c r="C7900" t="s">
        <v>12</v>
      </c>
      <c r="D7900">
        <v>5433.25</v>
      </c>
      <c r="E7900">
        <v>9.19</v>
      </c>
      <c r="F7900" s="1">
        <v>44086</v>
      </c>
      <c r="G7900">
        <v>1</v>
      </c>
      <c r="H7900" t="s">
        <v>13</v>
      </c>
      <c r="I7900" t="s">
        <v>58</v>
      </c>
      <c r="J7900" t="s">
        <v>31</v>
      </c>
    </row>
    <row r="7901" spans="1:10" x14ac:dyDescent="0.35">
      <c r="A7901" t="s">
        <v>10</v>
      </c>
      <c r="B7901" t="s">
        <v>11</v>
      </c>
      <c r="C7901" t="s">
        <v>12</v>
      </c>
      <c r="D7901">
        <v>19019.490000000002</v>
      </c>
      <c r="E7901">
        <v>32.93</v>
      </c>
      <c r="F7901" s="1">
        <v>44016</v>
      </c>
      <c r="G7901">
        <v>1</v>
      </c>
      <c r="H7901" t="s">
        <v>13</v>
      </c>
      <c r="I7901" t="s">
        <v>58</v>
      </c>
      <c r="J7901" t="s">
        <v>31</v>
      </c>
    </row>
    <row r="7902" spans="1:10" x14ac:dyDescent="0.35">
      <c r="A7902" t="s">
        <v>30</v>
      </c>
      <c r="B7902" t="s">
        <v>11</v>
      </c>
      <c r="C7902" t="s">
        <v>12</v>
      </c>
      <c r="D7902">
        <v>15214.29</v>
      </c>
      <c r="E7902">
        <v>26.95</v>
      </c>
      <c r="F7902" s="1">
        <v>43901</v>
      </c>
      <c r="G7902">
        <v>1</v>
      </c>
      <c r="H7902" t="s">
        <v>13</v>
      </c>
      <c r="I7902" t="s">
        <v>58</v>
      </c>
      <c r="J7902" t="s">
        <v>31</v>
      </c>
    </row>
    <row r="7903" spans="1:10" x14ac:dyDescent="0.35">
      <c r="A7903" t="s">
        <v>32</v>
      </c>
      <c r="B7903" t="s">
        <v>11</v>
      </c>
      <c r="C7903" t="s">
        <v>12</v>
      </c>
      <c r="D7903">
        <v>1009.04</v>
      </c>
      <c r="E7903">
        <v>1.78</v>
      </c>
      <c r="F7903" s="1">
        <v>43961</v>
      </c>
      <c r="G7903">
        <v>1</v>
      </c>
      <c r="H7903" t="s">
        <v>13</v>
      </c>
      <c r="I7903" t="s">
        <v>58</v>
      </c>
      <c r="J7903" t="s">
        <v>31</v>
      </c>
    </row>
    <row r="7904" spans="1:10" x14ac:dyDescent="0.35">
      <c r="A7904" t="s">
        <v>32</v>
      </c>
      <c r="B7904" t="s">
        <v>11</v>
      </c>
      <c r="C7904" t="s">
        <v>12</v>
      </c>
      <c r="D7904">
        <v>1019.33</v>
      </c>
      <c r="E7904">
        <v>1.77</v>
      </c>
      <c r="F7904" s="1">
        <v>44008</v>
      </c>
      <c r="G7904">
        <v>1</v>
      </c>
      <c r="H7904" t="s">
        <v>13</v>
      </c>
      <c r="I7904" t="s">
        <v>58</v>
      </c>
      <c r="J7904" t="s">
        <v>31</v>
      </c>
    </row>
    <row r="7905" spans="1:10" x14ac:dyDescent="0.35">
      <c r="A7905" t="s">
        <v>34</v>
      </c>
      <c r="B7905" t="s">
        <v>11</v>
      </c>
      <c r="C7905" t="s">
        <v>12</v>
      </c>
      <c r="D7905">
        <v>5515.79</v>
      </c>
      <c r="E7905">
        <v>9.23</v>
      </c>
      <c r="F7905" s="1">
        <v>44161</v>
      </c>
      <c r="G7905">
        <v>1</v>
      </c>
      <c r="H7905" t="s">
        <v>13</v>
      </c>
      <c r="I7905" t="s">
        <v>58</v>
      </c>
      <c r="J7905" t="s">
        <v>31</v>
      </c>
    </row>
    <row r="7906" spans="1:10" x14ac:dyDescent="0.35">
      <c r="A7906" t="s">
        <v>30</v>
      </c>
      <c r="B7906" t="s">
        <v>22</v>
      </c>
      <c r="C7906" t="s">
        <v>23</v>
      </c>
      <c r="D7906">
        <v>92483570482.789993</v>
      </c>
      <c r="E7906">
        <v>156696041.21000001</v>
      </c>
      <c r="F7906" s="1">
        <v>44074</v>
      </c>
      <c r="G7906">
        <v>1</v>
      </c>
      <c r="H7906" t="s">
        <v>13</v>
      </c>
      <c r="I7906" t="s">
        <v>58</v>
      </c>
      <c r="J7906" t="s">
        <v>31</v>
      </c>
    </row>
    <row r="7907" spans="1:10" x14ac:dyDescent="0.35">
      <c r="A7907" t="s">
        <v>30</v>
      </c>
      <c r="B7907" t="s">
        <v>11</v>
      </c>
      <c r="C7907" t="s">
        <v>12</v>
      </c>
      <c r="D7907">
        <v>15461.95</v>
      </c>
      <c r="E7907">
        <v>26.76</v>
      </c>
      <c r="F7907" s="1">
        <v>44026</v>
      </c>
      <c r="G7907">
        <v>1</v>
      </c>
      <c r="H7907" t="s">
        <v>13</v>
      </c>
      <c r="I7907" t="s">
        <v>58</v>
      </c>
      <c r="J7907" t="s">
        <v>31</v>
      </c>
    </row>
    <row r="7908" spans="1:10" x14ac:dyDescent="0.35">
      <c r="A7908" t="s">
        <v>10</v>
      </c>
      <c r="B7908" t="s">
        <v>11</v>
      </c>
      <c r="C7908" t="s">
        <v>12</v>
      </c>
      <c r="D7908">
        <v>18653.45</v>
      </c>
      <c r="E7908">
        <v>33.11</v>
      </c>
      <c r="F7908" s="1">
        <v>43852</v>
      </c>
      <c r="G7908">
        <v>1</v>
      </c>
      <c r="H7908" t="s">
        <v>13</v>
      </c>
      <c r="I7908" t="s">
        <v>58</v>
      </c>
      <c r="J7908" t="s">
        <v>31</v>
      </c>
    </row>
    <row r="7909" spans="1:10" x14ac:dyDescent="0.35">
      <c r="A7909" t="s">
        <v>33</v>
      </c>
      <c r="B7909" t="s">
        <v>11</v>
      </c>
      <c r="C7909" t="s">
        <v>12</v>
      </c>
      <c r="D7909">
        <v>21283.31</v>
      </c>
      <c r="E7909">
        <v>37.69</v>
      </c>
      <c r="F7909" s="1">
        <v>43846</v>
      </c>
      <c r="G7909">
        <v>1</v>
      </c>
      <c r="H7909" t="s">
        <v>13</v>
      </c>
      <c r="I7909" t="s">
        <v>58</v>
      </c>
      <c r="J7909" t="s">
        <v>31</v>
      </c>
    </row>
    <row r="7910" spans="1:10" x14ac:dyDescent="0.35">
      <c r="A7910" t="s">
        <v>32</v>
      </c>
      <c r="B7910" t="s">
        <v>11</v>
      </c>
      <c r="C7910" t="s">
        <v>12</v>
      </c>
      <c r="D7910">
        <v>1040.8499999999999</v>
      </c>
      <c r="E7910">
        <v>1.75</v>
      </c>
      <c r="F7910" s="1">
        <v>44095</v>
      </c>
      <c r="G7910">
        <v>1</v>
      </c>
      <c r="H7910" t="s">
        <v>13</v>
      </c>
      <c r="I7910" t="s">
        <v>58</v>
      </c>
      <c r="J7910" t="s">
        <v>31</v>
      </c>
    </row>
    <row r="7911" spans="1:10" x14ac:dyDescent="0.35">
      <c r="A7911" t="s">
        <v>33</v>
      </c>
      <c r="B7911" t="s">
        <v>11</v>
      </c>
      <c r="C7911" t="s">
        <v>12</v>
      </c>
      <c r="D7911">
        <v>23005.89</v>
      </c>
      <c r="E7911">
        <v>37.979999999999997</v>
      </c>
      <c r="F7911" s="1">
        <v>44138</v>
      </c>
      <c r="G7911">
        <v>1</v>
      </c>
      <c r="H7911" t="s">
        <v>13</v>
      </c>
      <c r="I7911" t="s">
        <v>58</v>
      </c>
      <c r="J7911" t="s">
        <v>31</v>
      </c>
    </row>
    <row r="7912" spans="1:10" x14ac:dyDescen